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mrmra\OneDrive\Documents\Final Project NTI\"/>
    </mc:Choice>
  </mc:AlternateContent>
  <xr:revisionPtr revIDLastSave="0" documentId="13_ncr:1_{AFEBED78-FE33-461D-9EC0-6A3961AFFC0D}" xr6:coauthVersionLast="47" xr6:coauthVersionMax="47" xr10:uidLastSave="{00000000-0000-0000-0000-000000000000}"/>
  <bookViews>
    <workbookView xWindow="-120" yWindow="-120" windowWidth="24240" windowHeight="13140" firstSheet="1" activeTab="4" xr2:uid="{F1D1A8B3-0974-483B-AD60-9059C1FA24CC}"/>
  </bookViews>
  <sheets>
    <sheet name="Sheet7" sheetId="15" r:id="rId1"/>
    <sheet name="Pivot Tables" sheetId="6" r:id="rId2"/>
    <sheet name="fact_house (2)" sheetId="17" r:id="rId3"/>
    <sheet name="dim properity type" sheetId="12" r:id="rId4"/>
    <sheet name="dim tenture" sheetId="13" r:id="rId5"/>
    <sheet name="dim date" sheetId="14" r:id="rId6"/>
  </sheets>
  <definedNames>
    <definedName name="ExternalData_1" localSheetId="2" hidden="1">'fact_house (2)'!$A$1:$X$65536</definedName>
    <definedName name="ExternalData_1" localSheetId="0" hidden="1">Sheet7!$A$3:$V$1003</definedName>
    <definedName name="ExternalData_2" localSheetId="3" hidden="1">'dim properity type'!$A$1:$A$20</definedName>
    <definedName name="ExternalData_3" localSheetId="4" hidden="1">'dim tenture'!$A$1:$A$5</definedName>
    <definedName name="ExternalData_4" localSheetId="5" hidden="1">'dim date'!$A$1:$D$6410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8" r:id="rId15"/>
    <pivotCache cacheId="9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house_03aa6d72-6b7b-4839-9577-f2f8d83243bc" name="fact_house" connection="Query - fact_house"/>
          <x15:modelTable id="dim properity type_525f14b9-9cbf-4af7-a5a0-554bce90d094" name="dim properity type" connection="Query - dim properity type"/>
          <x15:modelTable id="dim tenture_17679e39-e315-42e8-ac4f-cd305c0a2cba" name="dim tenture" connection="Query - dim tenture"/>
          <x15:modelTable id="dim date_6db79a07-977f-48e0-b24e-1ac76b829c76" name="dim date" connection="Query - dim date"/>
        </x15:modelTables>
        <x15:modelRelationships>
          <x15:modelRelationship fromTable="fact_house" fromColumn="propertyType" toTable="dim properity type" toColumn="propertyType"/>
          <x15:modelRelationship fromTable="fact_house" fromColumn="history_date" toTable="dim date" toColumn="date"/>
          <x15:modelRelationship fromTable="fact_house" fromColumn="tenure" toTable="dim tenture" toColumn="tenur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17" l="1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I113" i="17"/>
  <c r="I114" i="17"/>
  <c r="I115" i="17"/>
  <c r="I116" i="17"/>
  <c r="I117" i="17"/>
  <c r="I118" i="17"/>
  <c r="I119" i="17"/>
  <c r="I120" i="17"/>
  <c r="I121" i="17"/>
  <c r="I122" i="17"/>
  <c r="I123" i="17"/>
  <c r="I124" i="17"/>
  <c r="I125" i="17"/>
  <c r="I126" i="17"/>
  <c r="I127" i="17"/>
  <c r="I128" i="17"/>
  <c r="I129" i="17"/>
  <c r="I130" i="17"/>
  <c r="I131" i="17"/>
  <c r="I132" i="17"/>
  <c r="I133" i="17"/>
  <c r="I134" i="17"/>
  <c r="I135" i="17"/>
  <c r="I136" i="17"/>
  <c r="I137" i="17"/>
  <c r="I138" i="17"/>
  <c r="I139" i="17"/>
  <c r="I140" i="17"/>
  <c r="I141" i="17"/>
  <c r="I142" i="17"/>
  <c r="I143" i="17"/>
  <c r="I144" i="17"/>
  <c r="I145" i="17"/>
  <c r="I146" i="17"/>
  <c r="I147" i="17"/>
  <c r="I148" i="17"/>
  <c r="I149" i="17"/>
  <c r="I150" i="17"/>
  <c r="I151" i="17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502" i="17"/>
  <c r="I503" i="17"/>
  <c r="I504" i="17"/>
  <c r="I505" i="17"/>
  <c r="I506" i="17"/>
  <c r="I507" i="17"/>
  <c r="I508" i="17"/>
  <c r="I509" i="17"/>
  <c r="I510" i="17"/>
  <c r="I511" i="17"/>
  <c r="I512" i="17"/>
  <c r="I513" i="17"/>
  <c r="I514" i="17"/>
  <c r="I515" i="17"/>
  <c r="I516" i="17"/>
  <c r="I517" i="17"/>
  <c r="I518" i="17"/>
  <c r="I519" i="17"/>
  <c r="I520" i="17"/>
  <c r="I521" i="17"/>
  <c r="I522" i="17"/>
  <c r="I523" i="17"/>
  <c r="I524" i="17"/>
  <c r="I525" i="17"/>
  <c r="I526" i="17"/>
  <c r="I527" i="17"/>
  <c r="I528" i="17"/>
  <c r="I529" i="17"/>
  <c r="I530" i="17"/>
  <c r="I531" i="17"/>
  <c r="I532" i="17"/>
  <c r="I533" i="17"/>
  <c r="I534" i="17"/>
  <c r="I535" i="17"/>
  <c r="I536" i="17"/>
  <c r="I537" i="17"/>
  <c r="I538" i="17"/>
  <c r="I539" i="17"/>
  <c r="I540" i="17"/>
  <c r="I541" i="17"/>
  <c r="I542" i="17"/>
  <c r="I543" i="17"/>
  <c r="I544" i="17"/>
  <c r="I545" i="17"/>
  <c r="I546" i="17"/>
  <c r="I547" i="17"/>
  <c r="I548" i="17"/>
  <c r="I549" i="17"/>
  <c r="I550" i="17"/>
  <c r="I551" i="17"/>
  <c r="I552" i="17"/>
  <c r="I553" i="17"/>
  <c r="I554" i="17"/>
  <c r="I555" i="17"/>
  <c r="I556" i="17"/>
  <c r="I557" i="17"/>
  <c r="I558" i="17"/>
  <c r="I559" i="17"/>
  <c r="I560" i="17"/>
  <c r="I561" i="17"/>
  <c r="I562" i="17"/>
  <c r="I563" i="17"/>
  <c r="I564" i="17"/>
  <c r="I565" i="17"/>
  <c r="I566" i="17"/>
  <c r="I567" i="17"/>
  <c r="I568" i="17"/>
  <c r="I569" i="17"/>
  <c r="I570" i="17"/>
  <c r="I571" i="17"/>
  <c r="I572" i="17"/>
  <c r="I573" i="17"/>
  <c r="I574" i="17"/>
  <c r="I575" i="17"/>
  <c r="I576" i="17"/>
  <c r="I577" i="17"/>
  <c r="I578" i="17"/>
  <c r="I579" i="17"/>
  <c r="I580" i="17"/>
  <c r="I581" i="17"/>
  <c r="I582" i="17"/>
  <c r="I583" i="17"/>
  <c r="I584" i="17"/>
  <c r="I585" i="17"/>
  <c r="I586" i="17"/>
  <c r="I587" i="17"/>
  <c r="I588" i="17"/>
  <c r="I589" i="17"/>
  <c r="I590" i="17"/>
  <c r="I591" i="17"/>
  <c r="I592" i="17"/>
  <c r="I593" i="17"/>
  <c r="I594" i="17"/>
  <c r="I595" i="17"/>
  <c r="I596" i="17"/>
  <c r="I597" i="17"/>
  <c r="I598" i="17"/>
  <c r="I599" i="17"/>
  <c r="I600" i="17"/>
  <c r="I601" i="17"/>
  <c r="I602" i="17"/>
  <c r="I603" i="17"/>
  <c r="I604" i="17"/>
  <c r="I605" i="17"/>
  <c r="I606" i="17"/>
  <c r="I607" i="17"/>
  <c r="I608" i="17"/>
  <c r="I609" i="17"/>
  <c r="I610" i="17"/>
  <c r="I611" i="17"/>
  <c r="I612" i="17"/>
  <c r="I613" i="17"/>
  <c r="I614" i="17"/>
  <c r="I615" i="17"/>
  <c r="I616" i="17"/>
  <c r="I617" i="17"/>
  <c r="I618" i="17"/>
  <c r="I619" i="17"/>
  <c r="I620" i="17"/>
  <c r="I621" i="17"/>
  <c r="I622" i="17"/>
  <c r="I623" i="17"/>
  <c r="I624" i="17"/>
  <c r="I625" i="17"/>
  <c r="I626" i="17"/>
  <c r="I627" i="17"/>
  <c r="I628" i="17"/>
  <c r="I629" i="17"/>
  <c r="I630" i="17"/>
  <c r="I631" i="17"/>
  <c r="I632" i="17"/>
  <c r="I633" i="17"/>
  <c r="I634" i="17"/>
  <c r="I635" i="17"/>
  <c r="I636" i="17"/>
  <c r="I637" i="17"/>
  <c r="I638" i="17"/>
  <c r="I639" i="17"/>
  <c r="I640" i="17"/>
  <c r="I641" i="17"/>
  <c r="I642" i="17"/>
  <c r="I643" i="17"/>
  <c r="I644" i="17"/>
  <c r="I645" i="17"/>
  <c r="I646" i="17"/>
  <c r="I647" i="17"/>
  <c r="I648" i="17"/>
  <c r="I649" i="17"/>
  <c r="I650" i="17"/>
  <c r="I651" i="17"/>
  <c r="I652" i="17"/>
  <c r="I653" i="17"/>
  <c r="I654" i="17"/>
  <c r="I655" i="17"/>
  <c r="I656" i="17"/>
  <c r="I657" i="17"/>
  <c r="I658" i="17"/>
  <c r="I659" i="17"/>
  <c r="I660" i="17"/>
  <c r="I661" i="17"/>
  <c r="I662" i="17"/>
  <c r="I663" i="17"/>
  <c r="I664" i="17"/>
  <c r="I665" i="17"/>
  <c r="I666" i="17"/>
  <c r="I667" i="17"/>
  <c r="I668" i="17"/>
  <c r="I669" i="17"/>
  <c r="I670" i="17"/>
  <c r="I671" i="17"/>
  <c r="I672" i="17"/>
  <c r="I673" i="17"/>
  <c r="I674" i="17"/>
  <c r="I675" i="17"/>
  <c r="I676" i="17"/>
  <c r="I677" i="17"/>
  <c r="I678" i="17"/>
  <c r="I679" i="17"/>
  <c r="I680" i="17"/>
  <c r="I681" i="17"/>
  <c r="I682" i="17"/>
  <c r="I683" i="17"/>
  <c r="I684" i="17"/>
  <c r="I685" i="17"/>
  <c r="I686" i="17"/>
  <c r="I687" i="17"/>
  <c r="I688" i="17"/>
  <c r="I689" i="17"/>
  <c r="I690" i="17"/>
  <c r="I691" i="17"/>
  <c r="I692" i="17"/>
  <c r="I693" i="17"/>
  <c r="I694" i="17"/>
  <c r="I695" i="17"/>
  <c r="I696" i="17"/>
  <c r="I697" i="17"/>
  <c r="I698" i="17"/>
  <c r="I699" i="17"/>
  <c r="I700" i="17"/>
  <c r="I701" i="17"/>
  <c r="I702" i="17"/>
  <c r="I703" i="17"/>
  <c r="I704" i="17"/>
  <c r="I705" i="17"/>
  <c r="I706" i="17"/>
  <c r="I707" i="17"/>
  <c r="I708" i="17"/>
  <c r="I709" i="17"/>
  <c r="I710" i="17"/>
  <c r="I711" i="17"/>
  <c r="I712" i="17"/>
  <c r="I713" i="17"/>
  <c r="I714" i="17"/>
  <c r="I715" i="17"/>
  <c r="I716" i="17"/>
  <c r="I717" i="17"/>
  <c r="I718" i="17"/>
  <c r="I719" i="17"/>
  <c r="I720" i="17"/>
  <c r="I721" i="17"/>
  <c r="I722" i="17"/>
  <c r="I723" i="17"/>
  <c r="I724" i="17"/>
  <c r="I725" i="17"/>
  <c r="I726" i="17"/>
  <c r="I727" i="17"/>
  <c r="I728" i="17"/>
  <c r="I729" i="17"/>
  <c r="I730" i="17"/>
  <c r="I731" i="17"/>
  <c r="I732" i="17"/>
  <c r="I733" i="17"/>
  <c r="I734" i="17"/>
  <c r="I735" i="17"/>
  <c r="I736" i="17"/>
  <c r="I737" i="17"/>
  <c r="I738" i="17"/>
  <c r="I739" i="17"/>
  <c r="I740" i="17"/>
  <c r="I741" i="17"/>
  <c r="I742" i="17"/>
  <c r="I743" i="17"/>
  <c r="I744" i="17"/>
  <c r="I745" i="17"/>
  <c r="I746" i="17"/>
  <c r="I747" i="17"/>
  <c r="I748" i="17"/>
  <c r="I749" i="17"/>
  <c r="I750" i="17"/>
  <c r="I751" i="17"/>
  <c r="I752" i="17"/>
  <c r="I753" i="17"/>
  <c r="I754" i="17"/>
  <c r="I755" i="17"/>
  <c r="I756" i="17"/>
  <c r="I757" i="17"/>
  <c r="I758" i="17"/>
  <c r="I759" i="17"/>
  <c r="I760" i="17"/>
  <c r="I761" i="17"/>
  <c r="I762" i="17"/>
  <c r="I763" i="17"/>
  <c r="I764" i="17"/>
  <c r="I765" i="17"/>
  <c r="I766" i="17"/>
  <c r="I767" i="17"/>
  <c r="I768" i="17"/>
  <c r="I769" i="17"/>
  <c r="I770" i="17"/>
  <c r="I771" i="17"/>
  <c r="I772" i="17"/>
  <c r="I773" i="17"/>
  <c r="I774" i="17"/>
  <c r="I775" i="17"/>
  <c r="I776" i="17"/>
  <c r="I777" i="17"/>
  <c r="I778" i="17"/>
  <c r="I779" i="17"/>
  <c r="I780" i="17"/>
  <c r="I781" i="17"/>
  <c r="I782" i="17"/>
  <c r="I783" i="17"/>
  <c r="I784" i="17"/>
  <c r="I785" i="17"/>
  <c r="I786" i="17"/>
  <c r="I787" i="17"/>
  <c r="I788" i="17"/>
  <c r="I789" i="17"/>
  <c r="I790" i="17"/>
  <c r="I791" i="17"/>
  <c r="I792" i="17"/>
  <c r="I793" i="17"/>
  <c r="I794" i="17"/>
  <c r="I795" i="17"/>
  <c r="I796" i="17"/>
  <c r="I797" i="17"/>
  <c r="I798" i="17"/>
  <c r="I799" i="17"/>
  <c r="I800" i="17"/>
  <c r="I801" i="17"/>
  <c r="I802" i="17"/>
  <c r="I803" i="17"/>
  <c r="I804" i="17"/>
  <c r="I805" i="17"/>
  <c r="I806" i="17"/>
  <c r="I807" i="17"/>
  <c r="I808" i="17"/>
  <c r="I809" i="17"/>
  <c r="I810" i="17"/>
  <c r="I811" i="17"/>
  <c r="I812" i="17"/>
  <c r="I813" i="17"/>
  <c r="I814" i="17"/>
  <c r="I815" i="17"/>
  <c r="I816" i="17"/>
  <c r="I817" i="17"/>
  <c r="I818" i="17"/>
  <c r="I819" i="17"/>
  <c r="I820" i="17"/>
  <c r="I821" i="17"/>
  <c r="I822" i="17"/>
  <c r="I823" i="17"/>
  <c r="I824" i="17"/>
  <c r="I825" i="17"/>
  <c r="I826" i="17"/>
  <c r="I827" i="17"/>
  <c r="I828" i="17"/>
  <c r="I829" i="17"/>
  <c r="I830" i="17"/>
  <c r="I831" i="17"/>
  <c r="I832" i="17"/>
  <c r="I833" i="17"/>
  <c r="I834" i="17"/>
  <c r="I835" i="17"/>
  <c r="I836" i="17"/>
  <c r="I837" i="17"/>
  <c r="I838" i="17"/>
  <c r="I839" i="17"/>
  <c r="I840" i="17"/>
  <c r="I841" i="17"/>
  <c r="I842" i="17"/>
  <c r="I843" i="17"/>
  <c r="I844" i="17"/>
  <c r="I845" i="17"/>
  <c r="I846" i="17"/>
  <c r="I847" i="17"/>
  <c r="I848" i="17"/>
  <c r="I849" i="17"/>
  <c r="I850" i="17"/>
  <c r="I851" i="17"/>
  <c r="I852" i="17"/>
  <c r="I853" i="17"/>
  <c r="I854" i="17"/>
  <c r="I855" i="17"/>
  <c r="I856" i="17"/>
  <c r="I857" i="17"/>
  <c r="I858" i="17"/>
  <c r="I859" i="17"/>
  <c r="I860" i="17"/>
  <c r="I861" i="17"/>
  <c r="I862" i="17"/>
  <c r="I863" i="17"/>
  <c r="I864" i="17"/>
  <c r="I865" i="17"/>
  <c r="I866" i="17"/>
  <c r="I867" i="17"/>
  <c r="I868" i="17"/>
  <c r="I869" i="17"/>
  <c r="I870" i="17"/>
  <c r="I871" i="17"/>
  <c r="I872" i="17"/>
  <c r="I873" i="17"/>
  <c r="I874" i="17"/>
  <c r="I875" i="17"/>
  <c r="I876" i="17"/>
  <c r="I877" i="17"/>
  <c r="I878" i="17"/>
  <c r="I879" i="17"/>
  <c r="I880" i="17"/>
  <c r="I881" i="17"/>
  <c r="I882" i="17"/>
  <c r="I883" i="17"/>
  <c r="I884" i="17"/>
  <c r="I885" i="17"/>
  <c r="I886" i="17"/>
  <c r="I887" i="17"/>
  <c r="I888" i="17"/>
  <c r="I889" i="17"/>
  <c r="I890" i="17"/>
  <c r="I891" i="17"/>
  <c r="I892" i="17"/>
  <c r="I893" i="17"/>
  <c r="I894" i="17"/>
  <c r="I895" i="17"/>
  <c r="I896" i="17"/>
  <c r="I897" i="17"/>
  <c r="I898" i="17"/>
  <c r="I899" i="17"/>
  <c r="I900" i="17"/>
  <c r="I901" i="17"/>
  <c r="I902" i="17"/>
  <c r="I903" i="17"/>
  <c r="I904" i="17"/>
  <c r="I905" i="17"/>
  <c r="I906" i="17"/>
  <c r="I907" i="17"/>
  <c r="I908" i="17"/>
  <c r="I909" i="17"/>
  <c r="I910" i="17"/>
  <c r="I911" i="17"/>
  <c r="I912" i="17"/>
  <c r="I913" i="17"/>
  <c r="I914" i="17"/>
  <c r="I915" i="17"/>
  <c r="I916" i="17"/>
  <c r="I917" i="17"/>
  <c r="I918" i="17"/>
  <c r="I919" i="17"/>
  <c r="I920" i="17"/>
  <c r="I921" i="17"/>
  <c r="I922" i="17"/>
  <c r="I923" i="17"/>
  <c r="I924" i="17"/>
  <c r="I925" i="17"/>
  <c r="I926" i="17"/>
  <c r="I927" i="17"/>
  <c r="I928" i="17"/>
  <c r="I929" i="17"/>
  <c r="I930" i="17"/>
  <c r="I931" i="17"/>
  <c r="I932" i="17"/>
  <c r="I933" i="17"/>
  <c r="I934" i="17"/>
  <c r="I935" i="17"/>
  <c r="I936" i="17"/>
  <c r="I937" i="17"/>
  <c r="I938" i="17"/>
  <c r="I939" i="17"/>
  <c r="I940" i="17"/>
  <c r="I941" i="17"/>
  <c r="I942" i="17"/>
  <c r="I943" i="17"/>
  <c r="I944" i="17"/>
  <c r="I945" i="17"/>
  <c r="I946" i="17"/>
  <c r="I947" i="17"/>
  <c r="I948" i="17"/>
  <c r="I949" i="17"/>
  <c r="I950" i="17"/>
  <c r="I951" i="17"/>
  <c r="I952" i="17"/>
  <c r="I953" i="17"/>
  <c r="I954" i="17"/>
  <c r="I955" i="17"/>
  <c r="I956" i="17"/>
  <c r="I957" i="17"/>
  <c r="I958" i="17"/>
  <c r="I959" i="17"/>
  <c r="I960" i="17"/>
  <c r="I961" i="17"/>
  <c r="I962" i="17"/>
  <c r="I963" i="17"/>
  <c r="I964" i="17"/>
  <c r="I965" i="17"/>
  <c r="I966" i="17"/>
  <c r="I967" i="17"/>
  <c r="I968" i="17"/>
  <c r="I969" i="17"/>
  <c r="I970" i="17"/>
  <c r="I971" i="17"/>
  <c r="I972" i="17"/>
  <c r="I973" i="17"/>
  <c r="I974" i="17"/>
  <c r="I975" i="17"/>
  <c r="I976" i="17"/>
  <c r="I977" i="17"/>
  <c r="I978" i="17"/>
  <c r="I979" i="17"/>
  <c r="I980" i="17"/>
  <c r="I981" i="17"/>
  <c r="I982" i="17"/>
  <c r="I983" i="17"/>
  <c r="I984" i="17"/>
  <c r="I985" i="17"/>
  <c r="I986" i="17"/>
  <c r="I987" i="17"/>
  <c r="I988" i="17"/>
  <c r="I989" i="17"/>
  <c r="I990" i="17"/>
  <c r="I991" i="17"/>
  <c r="I992" i="17"/>
  <c r="I993" i="17"/>
  <c r="I994" i="17"/>
  <c r="I995" i="17"/>
  <c r="I996" i="17"/>
  <c r="I997" i="17"/>
  <c r="I998" i="17"/>
  <c r="I999" i="17"/>
  <c r="I1000" i="17"/>
  <c r="I1001" i="17"/>
  <c r="I1002" i="17"/>
  <c r="I1003" i="17"/>
  <c r="I1004" i="17"/>
  <c r="I1005" i="17"/>
  <c r="I1006" i="17"/>
  <c r="I1007" i="17"/>
  <c r="I1008" i="17"/>
  <c r="I1009" i="17"/>
  <c r="I1010" i="17"/>
  <c r="I1011" i="17"/>
  <c r="I1012" i="17"/>
  <c r="I1013" i="17"/>
  <c r="I1014" i="17"/>
  <c r="I1015" i="17"/>
  <c r="I1016" i="17"/>
  <c r="I1017" i="17"/>
  <c r="I1018" i="17"/>
  <c r="I1019" i="17"/>
  <c r="I1020" i="17"/>
  <c r="I1021" i="17"/>
  <c r="I1022" i="17"/>
  <c r="I1023" i="17"/>
  <c r="I1024" i="17"/>
  <c r="I1025" i="17"/>
  <c r="I1026" i="17"/>
  <c r="I1027" i="17"/>
  <c r="I1028" i="17"/>
  <c r="I1029" i="17"/>
  <c r="I1030" i="17"/>
  <c r="I1031" i="17"/>
  <c r="I1032" i="17"/>
  <c r="I1033" i="17"/>
  <c r="I1034" i="17"/>
  <c r="I1035" i="17"/>
  <c r="I1036" i="17"/>
  <c r="I1037" i="17"/>
  <c r="I1038" i="17"/>
  <c r="I1039" i="17"/>
  <c r="I1040" i="17"/>
  <c r="I1041" i="17"/>
  <c r="I1042" i="17"/>
  <c r="I1043" i="17"/>
  <c r="I1044" i="17"/>
  <c r="I1045" i="17"/>
  <c r="I1046" i="17"/>
  <c r="I1047" i="17"/>
  <c r="I1048" i="17"/>
  <c r="I1049" i="17"/>
  <c r="I1050" i="17"/>
  <c r="I1051" i="17"/>
  <c r="I1052" i="17"/>
  <c r="I1053" i="17"/>
  <c r="I1054" i="17"/>
  <c r="I1055" i="17"/>
  <c r="I1056" i="17"/>
  <c r="I1057" i="17"/>
  <c r="I1058" i="17"/>
  <c r="I1059" i="17"/>
  <c r="I1060" i="17"/>
  <c r="I1061" i="17"/>
  <c r="I1062" i="17"/>
  <c r="I1063" i="17"/>
  <c r="I1064" i="17"/>
  <c r="I1065" i="17"/>
  <c r="I1066" i="17"/>
  <c r="I1067" i="17"/>
  <c r="I1068" i="17"/>
  <c r="I1069" i="17"/>
  <c r="I1070" i="17"/>
  <c r="I1071" i="17"/>
  <c r="I1072" i="17"/>
  <c r="I1073" i="17"/>
  <c r="I1074" i="17"/>
  <c r="I1075" i="17"/>
  <c r="I1076" i="17"/>
  <c r="I1077" i="17"/>
  <c r="I1078" i="17"/>
  <c r="I1079" i="17"/>
  <c r="I1080" i="17"/>
  <c r="I1081" i="17"/>
  <c r="I1082" i="17"/>
  <c r="I1083" i="17"/>
  <c r="I1084" i="17"/>
  <c r="I1085" i="17"/>
  <c r="I1086" i="17"/>
  <c r="I1087" i="17"/>
  <c r="I1088" i="17"/>
  <c r="I1089" i="17"/>
  <c r="I1090" i="17"/>
  <c r="I1091" i="17"/>
  <c r="I1092" i="17"/>
  <c r="I1093" i="17"/>
  <c r="I1094" i="17"/>
  <c r="I1095" i="17"/>
  <c r="I1096" i="17"/>
  <c r="I1097" i="17"/>
  <c r="I1098" i="17"/>
  <c r="I1099" i="17"/>
  <c r="I1100" i="17"/>
  <c r="I1101" i="17"/>
  <c r="I1102" i="17"/>
  <c r="I1103" i="17"/>
  <c r="I1104" i="17"/>
  <c r="I1105" i="17"/>
  <c r="I1106" i="17"/>
  <c r="I1107" i="17"/>
  <c r="I1108" i="17"/>
  <c r="I1109" i="17"/>
  <c r="I1110" i="17"/>
  <c r="I1111" i="17"/>
  <c r="I1112" i="17"/>
  <c r="I1113" i="17"/>
  <c r="I1114" i="17"/>
  <c r="I1115" i="17"/>
  <c r="I1116" i="17"/>
  <c r="I1117" i="17"/>
  <c r="I1118" i="17"/>
  <c r="I1119" i="17"/>
  <c r="I1120" i="17"/>
  <c r="I1121" i="17"/>
  <c r="I1122" i="17"/>
  <c r="I1123" i="17"/>
  <c r="I1124" i="17"/>
  <c r="I1125" i="17"/>
  <c r="I1126" i="17"/>
  <c r="I1127" i="17"/>
  <c r="I1128" i="17"/>
  <c r="I1129" i="17"/>
  <c r="I1130" i="17"/>
  <c r="I1131" i="17"/>
  <c r="I1132" i="17"/>
  <c r="I1133" i="17"/>
  <c r="I1134" i="17"/>
  <c r="I1135" i="17"/>
  <c r="I1136" i="17"/>
  <c r="I1137" i="17"/>
  <c r="I1138" i="17"/>
  <c r="I1139" i="17"/>
  <c r="I1140" i="17"/>
  <c r="I1141" i="17"/>
  <c r="I1142" i="17"/>
  <c r="I1143" i="17"/>
  <c r="I1144" i="17"/>
  <c r="I1145" i="17"/>
  <c r="I1146" i="17"/>
  <c r="I1147" i="17"/>
  <c r="I1148" i="17"/>
  <c r="I1149" i="17"/>
  <c r="I1150" i="17"/>
  <c r="I1151" i="17"/>
  <c r="I1152" i="17"/>
  <c r="I1153" i="17"/>
  <c r="I1154" i="17"/>
  <c r="I1155" i="17"/>
  <c r="I1156" i="17"/>
  <c r="I1157" i="17"/>
  <c r="I1158" i="17"/>
  <c r="I1159" i="17"/>
  <c r="I1160" i="17"/>
  <c r="I1161" i="17"/>
  <c r="I1162" i="17"/>
  <c r="I1163" i="17"/>
  <c r="I1164" i="17"/>
  <c r="I1165" i="17"/>
  <c r="I1166" i="17"/>
  <c r="I1167" i="17"/>
  <c r="I1168" i="17"/>
  <c r="I1169" i="17"/>
  <c r="I1170" i="17"/>
  <c r="I1171" i="17"/>
  <c r="I1172" i="17"/>
  <c r="I1173" i="17"/>
  <c r="I1174" i="17"/>
  <c r="I1175" i="17"/>
  <c r="I1176" i="17"/>
  <c r="I1177" i="17"/>
  <c r="I1178" i="17"/>
  <c r="I1179" i="17"/>
  <c r="I1180" i="17"/>
  <c r="I1181" i="17"/>
  <c r="I1182" i="17"/>
  <c r="I1183" i="17"/>
  <c r="I1184" i="17"/>
  <c r="I1185" i="17"/>
  <c r="I1186" i="17"/>
  <c r="I1187" i="17"/>
  <c r="I1188" i="17"/>
  <c r="I1189" i="17"/>
  <c r="I1190" i="17"/>
  <c r="I1191" i="17"/>
  <c r="I1192" i="17"/>
  <c r="I1193" i="17"/>
  <c r="I1194" i="17"/>
  <c r="I1195" i="17"/>
  <c r="I1196" i="17"/>
  <c r="I1197" i="17"/>
  <c r="I1198" i="17"/>
  <c r="I1199" i="17"/>
  <c r="I1200" i="17"/>
  <c r="I1201" i="17"/>
  <c r="I1202" i="17"/>
  <c r="I1203" i="17"/>
  <c r="I1204" i="17"/>
  <c r="I1205" i="17"/>
  <c r="I1206" i="17"/>
  <c r="I1207" i="17"/>
  <c r="I1208" i="17"/>
  <c r="I1209" i="17"/>
  <c r="I1210" i="17"/>
  <c r="I1211" i="17"/>
  <c r="I1212" i="17"/>
  <c r="I1213" i="17"/>
  <c r="I1214" i="17"/>
  <c r="I1215" i="17"/>
  <c r="I1216" i="17"/>
  <c r="I1217" i="17"/>
  <c r="I1218" i="17"/>
  <c r="I1219" i="17"/>
  <c r="I1220" i="17"/>
  <c r="I1221" i="17"/>
  <c r="I1222" i="17"/>
  <c r="I1223" i="17"/>
  <c r="I1224" i="17"/>
  <c r="I1225" i="17"/>
  <c r="I1226" i="17"/>
  <c r="I1227" i="17"/>
  <c r="I1228" i="17"/>
  <c r="I1229" i="17"/>
  <c r="I1230" i="17"/>
  <c r="I1231" i="17"/>
  <c r="I1232" i="17"/>
  <c r="I1233" i="17"/>
  <c r="I1234" i="17"/>
  <c r="I1235" i="17"/>
  <c r="I1236" i="17"/>
  <c r="I1237" i="17"/>
  <c r="I1238" i="17"/>
  <c r="I1239" i="17"/>
  <c r="I1240" i="17"/>
  <c r="I1241" i="17"/>
  <c r="I1242" i="17"/>
  <c r="I1243" i="17"/>
  <c r="I1244" i="17"/>
  <c r="I1245" i="17"/>
  <c r="I1246" i="17"/>
  <c r="I1247" i="17"/>
  <c r="I1248" i="17"/>
  <c r="I1249" i="17"/>
  <c r="I1250" i="17"/>
  <c r="I1251" i="17"/>
  <c r="I1252" i="17"/>
  <c r="I1253" i="17"/>
  <c r="I1254" i="17"/>
  <c r="I1255" i="17"/>
  <c r="I1256" i="17"/>
  <c r="I1257" i="17"/>
  <c r="I1258" i="17"/>
  <c r="I1259" i="17"/>
  <c r="I1260" i="17"/>
  <c r="I1261" i="17"/>
  <c r="I1262" i="17"/>
  <c r="I1263" i="17"/>
  <c r="I1264" i="17"/>
  <c r="I1265" i="17"/>
  <c r="I1266" i="17"/>
  <c r="I1267" i="17"/>
  <c r="I1268" i="17"/>
  <c r="I1269" i="17"/>
  <c r="I1270" i="17"/>
  <c r="I1271" i="17"/>
  <c r="I1272" i="17"/>
  <c r="I1273" i="17"/>
  <c r="I1274" i="17"/>
  <c r="I1275" i="17"/>
  <c r="I1276" i="17"/>
  <c r="I1277" i="17"/>
  <c r="I1278" i="17"/>
  <c r="I1279" i="17"/>
  <c r="I1280" i="17"/>
  <c r="I1281" i="17"/>
  <c r="I1282" i="17"/>
  <c r="I1283" i="17"/>
  <c r="I1284" i="17"/>
  <c r="I1285" i="17"/>
  <c r="I1286" i="17"/>
  <c r="I1287" i="17"/>
  <c r="I1288" i="17"/>
  <c r="I1289" i="17"/>
  <c r="I1290" i="17"/>
  <c r="I1291" i="17"/>
  <c r="I1292" i="17"/>
  <c r="I1293" i="17"/>
  <c r="I1294" i="17"/>
  <c r="I1295" i="17"/>
  <c r="I1296" i="17"/>
  <c r="I1297" i="17"/>
  <c r="I1298" i="17"/>
  <c r="I1299" i="17"/>
  <c r="I1300" i="17"/>
  <c r="I1301" i="17"/>
  <c r="I1302" i="17"/>
  <c r="I1303" i="17"/>
  <c r="I1304" i="17"/>
  <c r="I1305" i="17"/>
  <c r="I1306" i="17"/>
  <c r="I1307" i="17"/>
  <c r="I1308" i="17"/>
  <c r="I1309" i="17"/>
  <c r="I1310" i="17"/>
  <c r="I1311" i="17"/>
  <c r="I1312" i="17"/>
  <c r="I1313" i="17"/>
  <c r="I1314" i="17"/>
  <c r="I1315" i="17"/>
  <c r="I1316" i="17"/>
  <c r="I1317" i="17"/>
  <c r="I1318" i="17"/>
  <c r="I1319" i="17"/>
  <c r="I1320" i="17"/>
  <c r="I1321" i="17"/>
  <c r="I1322" i="17"/>
  <c r="I1323" i="17"/>
  <c r="I1324" i="17"/>
  <c r="I1325" i="17"/>
  <c r="I1326" i="17"/>
  <c r="I1327" i="17"/>
  <c r="I1328" i="17"/>
  <c r="I1329" i="17"/>
  <c r="I1330" i="17"/>
  <c r="I1331" i="17"/>
  <c r="I1332" i="17"/>
  <c r="I1333" i="17"/>
  <c r="I1334" i="17"/>
  <c r="I1335" i="17"/>
  <c r="I1336" i="17"/>
  <c r="I1337" i="17"/>
  <c r="I1338" i="17"/>
  <c r="I1339" i="17"/>
  <c r="I1340" i="17"/>
  <c r="I1341" i="17"/>
  <c r="I1342" i="17"/>
  <c r="I1343" i="17"/>
  <c r="I1344" i="17"/>
  <c r="I1345" i="17"/>
  <c r="I1346" i="17"/>
  <c r="I1347" i="17"/>
  <c r="I1348" i="17"/>
  <c r="I1349" i="17"/>
  <c r="I1350" i="17"/>
  <c r="I1351" i="17"/>
  <c r="I1352" i="17"/>
  <c r="I1353" i="17"/>
  <c r="I1354" i="17"/>
  <c r="I1355" i="17"/>
  <c r="I1356" i="17"/>
  <c r="I1357" i="17"/>
  <c r="I1358" i="17"/>
  <c r="I1359" i="17"/>
  <c r="I1360" i="17"/>
  <c r="I1361" i="17"/>
  <c r="I1362" i="17"/>
  <c r="I1363" i="17"/>
  <c r="I1364" i="17"/>
  <c r="I1365" i="17"/>
  <c r="I1366" i="17"/>
  <c r="I1367" i="17"/>
  <c r="I1368" i="17"/>
  <c r="I1369" i="17"/>
  <c r="I1370" i="17"/>
  <c r="I1371" i="17"/>
  <c r="I1372" i="17"/>
  <c r="I1373" i="17"/>
  <c r="I1374" i="17"/>
  <c r="I1375" i="17"/>
  <c r="I1376" i="17"/>
  <c r="I1377" i="17"/>
  <c r="I1378" i="17"/>
  <c r="I1379" i="17"/>
  <c r="I1380" i="17"/>
  <c r="I1381" i="17"/>
  <c r="I1382" i="17"/>
  <c r="I1383" i="17"/>
  <c r="I1384" i="17"/>
  <c r="I1385" i="17"/>
  <c r="I1386" i="17"/>
  <c r="I1387" i="17"/>
  <c r="I1388" i="17"/>
  <c r="I1389" i="17"/>
  <c r="I1390" i="17"/>
  <c r="I1391" i="17"/>
  <c r="I1392" i="17"/>
  <c r="I1393" i="17"/>
  <c r="I1394" i="17"/>
  <c r="I1395" i="17"/>
  <c r="I1396" i="17"/>
  <c r="I1397" i="17"/>
  <c r="I1398" i="17"/>
  <c r="I1399" i="17"/>
  <c r="I1400" i="17"/>
  <c r="I1401" i="17"/>
  <c r="I1402" i="17"/>
  <c r="I1403" i="17"/>
  <c r="I1404" i="17"/>
  <c r="I1405" i="17"/>
  <c r="I1406" i="17"/>
  <c r="I1407" i="17"/>
  <c r="I1408" i="17"/>
  <c r="I1409" i="17"/>
  <c r="I1410" i="17"/>
  <c r="I1411" i="17"/>
  <c r="I1412" i="17"/>
  <c r="I1413" i="17"/>
  <c r="I1414" i="17"/>
  <c r="I1415" i="17"/>
  <c r="I1416" i="17"/>
  <c r="I1417" i="17"/>
  <c r="I1418" i="17"/>
  <c r="I1419" i="17"/>
  <c r="I1420" i="17"/>
  <c r="I1421" i="17"/>
  <c r="I1422" i="17"/>
  <c r="I1423" i="17"/>
  <c r="I1424" i="17"/>
  <c r="I1425" i="17"/>
  <c r="I1426" i="17"/>
  <c r="I1427" i="17"/>
  <c r="I1428" i="17"/>
  <c r="I1429" i="17"/>
  <c r="I1430" i="17"/>
  <c r="I1431" i="17"/>
  <c r="I1432" i="17"/>
  <c r="I1433" i="17"/>
  <c r="I1434" i="17"/>
  <c r="I1435" i="17"/>
  <c r="I1436" i="17"/>
  <c r="I1437" i="17"/>
  <c r="I1438" i="17"/>
  <c r="I1439" i="17"/>
  <c r="I1440" i="17"/>
  <c r="I1441" i="17"/>
  <c r="I1442" i="17"/>
  <c r="I1443" i="17"/>
  <c r="I1444" i="17"/>
  <c r="I1445" i="17"/>
  <c r="I1446" i="17"/>
  <c r="I1447" i="17"/>
  <c r="I1448" i="17"/>
  <c r="I1449" i="17"/>
  <c r="I1450" i="17"/>
  <c r="I1451" i="17"/>
  <c r="I1452" i="17"/>
  <c r="I1453" i="17"/>
  <c r="I1454" i="17"/>
  <c r="I1455" i="17"/>
  <c r="I1456" i="17"/>
  <c r="I1457" i="17"/>
  <c r="I1458" i="17"/>
  <c r="I1459" i="17"/>
  <c r="I1460" i="17"/>
  <c r="I1461" i="17"/>
  <c r="I1462" i="17"/>
  <c r="I1463" i="17"/>
  <c r="I1464" i="17"/>
  <c r="I1465" i="17"/>
  <c r="I1466" i="17"/>
  <c r="I1467" i="17"/>
  <c r="I1468" i="17"/>
  <c r="I1469" i="17"/>
  <c r="I1470" i="17"/>
  <c r="I1471" i="17"/>
  <c r="I1472" i="17"/>
  <c r="I1473" i="17"/>
  <c r="I1474" i="17"/>
  <c r="I1475" i="17"/>
  <c r="I1476" i="17"/>
  <c r="I1477" i="17"/>
  <c r="I1478" i="17"/>
  <c r="I1479" i="17"/>
  <c r="I1480" i="17"/>
  <c r="I1481" i="17"/>
  <c r="I1482" i="17"/>
  <c r="I1483" i="17"/>
  <c r="I1484" i="17"/>
  <c r="I1485" i="17"/>
  <c r="I1486" i="17"/>
  <c r="I1487" i="17"/>
  <c r="I1488" i="17"/>
  <c r="I1489" i="17"/>
  <c r="I1490" i="17"/>
  <c r="I1491" i="17"/>
  <c r="I1492" i="17"/>
  <c r="I1493" i="17"/>
  <c r="I1494" i="17"/>
  <c r="I1495" i="17"/>
  <c r="I1496" i="17"/>
  <c r="I1497" i="17"/>
  <c r="I1498" i="17"/>
  <c r="I1499" i="17"/>
  <c r="I1500" i="17"/>
  <c r="I1501" i="17"/>
  <c r="I1502" i="17"/>
  <c r="I1503" i="17"/>
  <c r="I1504" i="17"/>
  <c r="I1505" i="17"/>
  <c r="I1506" i="17"/>
  <c r="I1507" i="17"/>
  <c r="I1508" i="17"/>
  <c r="I1509" i="17"/>
  <c r="I1510" i="17"/>
  <c r="I1511" i="17"/>
  <c r="I1512" i="17"/>
  <c r="I1513" i="17"/>
  <c r="I1514" i="17"/>
  <c r="I1515" i="17"/>
  <c r="I1516" i="17"/>
  <c r="I1517" i="17"/>
  <c r="I1518" i="17"/>
  <c r="I1519" i="17"/>
  <c r="I1520" i="17"/>
  <c r="I1521" i="17"/>
  <c r="I1522" i="17"/>
  <c r="I1523" i="17"/>
  <c r="I1524" i="17"/>
  <c r="I1525" i="17"/>
  <c r="I1526" i="17"/>
  <c r="I1527" i="17"/>
  <c r="I1528" i="17"/>
  <c r="I1529" i="17"/>
  <c r="I1530" i="17"/>
  <c r="I1531" i="17"/>
  <c r="I1532" i="17"/>
  <c r="I1533" i="17"/>
  <c r="I1534" i="17"/>
  <c r="I1535" i="17"/>
  <c r="I1536" i="17"/>
  <c r="I1537" i="17"/>
  <c r="I1538" i="17"/>
  <c r="I1539" i="17"/>
  <c r="I1540" i="17"/>
  <c r="I1541" i="17"/>
  <c r="I1542" i="17"/>
  <c r="I1543" i="17"/>
  <c r="I1544" i="17"/>
  <c r="I1545" i="17"/>
  <c r="I1546" i="17"/>
  <c r="I1547" i="17"/>
  <c r="I1548" i="17"/>
  <c r="I1549" i="17"/>
  <c r="I1550" i="17"/>
  <c r="I1551" i="17"/>
  <c r="I1552" i="17"/>
  <c r="I1553" i="17"/>
  <c r="I1554" i="17"/>
  <c r="I1555" i="17"/>
  <c r="I1556" i="17"/>
  <c r="I1557" i="17"/>
  <c r="I1558" i="17"/>
  <c r="I1559" i="17"/>
  <c r="I1560" i="17"/>
  <c r="I1561" i="17"/>
  <c r="I1562" i="17"/>
  <c r="I1563" i="17"/>
  <c r="I1564" i="17"/>
  <c r="I1565" i="17"/>
  <c r="I1566" i="17"/>
  <c r="I1567" i="17"/>
  <c r="I1568" i="17"/>
  <c r="I1569" i="17"/>
  <c r="I1570" i="17"/>
  <c r="I1571" i="17"/>
  <c r="I1572" i="17"/>
  <c r="I1573" i="17"/>
  <c r="I1574" i="17"/>
  <c r="I1575" i="17"/>
  <c r="I1576" i="17"/>
  <c r="I1577" i="17"/>
  <c r="I1578" i="17"/>
  <c r="I1579" i="17"/>
  <c r="I1580" i="17"/>
  <c r="I1581" i="17"/>
  <c r="I1582" i="17"/>
  <c r="I1583" i="17"/>
  <c r="I1584" i="17"/>
  <c r="I1585" i="17"/>
  <c r="I1586" i="17"/>
  <c r="I1587" i="17"/>
  <c r="I1588" i="17"/>
  <c r="I1589" i="17"/>
  <c r="I1590" i="17"/>
  <c r="I1591" i="17"/>
  <c r="I1592" i="17"/>
  <c r="I1593" i="17"/>
  <c r="I1594" i="17"/>
  <c r="I1595" i="17"/>
  <c r="I1596" i="17"/>
  <c r="I1597" i="17"/>
  <c r="I1598" i="17"/>
  <c r="I1599" i="17"/>
  <c r="I1600" i="17"/>
  <c r="I1601" i="17"/>
  <c r="I1602" i="17"/>
  <c r="I1603" i="17"/>
  <c r="I1604" i="17"/>
  <c r="I1605" i="17"/>
  <c r="I1606" i="17"/>
  <c r="I1607" i="17"/>
  <c r="I1608" i="17"/>
  <c r="I1609" i="17"/>
  <c r="I1610" i="17"/>
  <c r="I1611" i="17"/>
  <c r="I1612" i="17"/>
  <c r="I1613" i="17"/>
  <c r="I1614" i="17"/>
  <c r="I1615" i="17"/>
  <c r="I1616" i="17"/>
  <c r="I1617" i="17"/>
  <c r="I1618" i="17"/>
  <c r="I1619" i="17"/>
  <c r="I1620" i="17"/>
  <c r="I1621" i="17"/>
  <c r="I1622" i="17"/>
  <c r="I1623" i="17"/>
  <c r="I1624" i="17"/>
  <c r="I1625" i="17"/>
  <c r="I1626" i="17"/>
  <c r="I1627" i="17"/>
  <c r="I1628" i="17"/>
  <c r="I1629" i="17"/>
  <c r="I1630" i="17"/>
  <c r="I1631" i="17"/>
  <c r="I1632" i="17"/>
  <c r="I1633" i="17"/>
  <c r="I1634" i="17"/>
  <c r="I1635" i="17"/>
  <c r="I1636" i="17"/>
  <c r="I1637" i="17"/>
  <c r="I1638" i="17"/>
  <c r="I1639" i="17"/>
  <c r="I1640" i="17"/>
  <c r="I1641" i="17"/>
  <c r="I1642" i="17"/>
  <c r="I1643" i="17"/>
  <c r="I1644" i="17"/>
  <c r="I1645" i="17"/>
  <c r="I1646" i="17"/>
  <c r="I1647" i="17"/>
  <c r="I1648" i="17"/>
  <c r="I1649" i="17"/>
  <c r="I1650" i="17"/>
  <c r="I1651" i="17"/>
  <c r="I1652" i="17"/>
  <c r="I1653" i="17"/>
  <c r="I1654" i="17"/>
  <c r="I1655" i="17"/>
  <c r="I1656" i="17"/>
  <c r="I1657" i="17"/>
  <c r="I1658" i="17"/>
  <c r="I1659" i="17"/>
  <c r="I1660" i="17"/>
  <c r="I1661" i="17"/>
  <c r="I1662" i="17"/>
  <c r="I1663" i="17"/>
  <c r="I1664" i="17"/>
  <c r="I1665" i="17"/>
  <c r="I1666" i="17"/>
  <c r="I1667" i="17"/>
  <c r="I1668" i="17"/>
  <c r="I1669" i="17"/>
  <c r="I1670" i="17"/>
  <c r="I1671" i="17"/>
  <c r="I1672" i="17"/>
  <c r="I1673" i="17"/>
  <c r="I1674" i="17"/>
  <c r="I1675" i="17"/>
  <c r="I1676" i="17"/>
  <c r="I1677" i="17"/>
  <c r="I1678" i="17"/>
  <c r="I1679" i="17"/>
  <c r="I1680" i="17"/>
  <c r="I1681" i="17"/>
  <c r="I1682" i="17"/>
  <c r="I1683" i="17"/>
  <c r="I1684" i="17"/>
  <c r="I1685" i="17"/>
  <c r="I1686" i="17"/>
  <c r="I1687" i="17"/>
  <c r="I1688" i="17"/>
  <c r="I1689" i="17"/>
  <c r="I1690" i="17"/>
  <c r="I1691" i="17"/>
  <c r="I1692" i="17"/>
  <c r="I1693" i="17"/>
  <c r="I1694" i="17"/>
  <c r="I1695" i="17"/>
  <c r="I1696" i="17"/>
  <c r="I1697" i="17"/>
  <c r="I1698" i="17"/>
  <c r="I1699" i="17"/>
  <c r="I1700" i="17"/>
  <c r="I1701" i="17"/>
  <c r="I1702" i="17"/>
  <c r="I1703" i="17"/>
  <c r="I1704" i="17"/>
  <c r="I1705" i="17"/>
  <c r="I1706" i="17"/>
  <c r="I1707" i="17"/>
  <c r="I1708" i="17"/>
  <c r="I1709" i="17"/>
  <c r="I1710" i="17"/>
  <c r="I1711" i="17"/>
  <c r="I1712" i="17"/>
  <c r="I1713" i="17"/>
  <c r="I1714" i="17"/>
  <c r="I1715" i="17"/>
  <c r="I1716" i="17"/>
  <c r="I1717" i="17"/>
  <c r="I1718" i="17"/>
  <c r="I1719" i="17"/>
  <c r="I1720" i="17"/>
  <c r="I1721" i="17"/>
  <c r="I1722" i="17"/>
  <c r="I1723" i="17"/>
  <c r="I1724" i="17"/>
  <c r="I1725" i="17"/>
  <c r="I1726" i="17"/>
  <c r="I1727" i="17"/>
  <c r="I1728" i="17"/>
  <c r="I1729" i="17"/>
  <c r="I1730" i="17"/>
  <c r="I1731" i="17"/>
  <c r="I1732" i="17"/>
  <c r="I1733" i="17"/>
  <c r="I1734" i="17"/>
  <c r="I1735" i="17"/>
  <c r="I1736" i="17"/>
  <c r="I1737" i="17"/>
  <c r="I1738" i="17"/>
  <c r="I1739" i="17"/>
  <c r="I1740" i="17"/>
  <c r="I1741" i="17"/>
  <c r="I1742" i="17"/>
  <c r="I1743" i="17"/>
  <c r="I1744" i="17"/>
  <c r="I1745" i="17"/>
  <c r="I1746" i="17"/>
  <c r="I1747" i="17"/>
  <c r="I1748" i="17"/>
  <c r="I1749" i="17"/>
  <c r="I1750" i="17"/>
  <c r="I1751" i="17"/>
  <c r="I1752" i="17"/>
  <c r="I1753" i="17"/>
  <c r="I1754" i="17"/>
  <c r="I1755" i="17"/>
  <c r="I1756" i="17"/>
  <c r="I1757" i="17"/>
  <c r="I1758" i="17"/>
  <c r="I1759" i="17"/>
  <c r="I1760" i="17"/>
  <c r="I1761" i="17"/>
  <c r="I1762" i="17"/>
  <c r="I1763" i="17"/>
  <c r="I1764" i="17"/>
  <c r="I1765" i="17"/>
  <c r="I1766" i="17"/>
  <c r="I1767" i="17"/>
  <c r="I1768" i="17"/>
  <c r="I1769" i="17"/>
  <c r="I1770" i="17"/>
  <c r="I1771" i="17"/>
  <c r="I1772" i="17"/>
  <c r="I1773" i="17"/>
  <c r="I1774" i="17"/>
  <c r="I1775" i="17"/>
  <c r="I1776" i="17"/>
  <c r="I1777" i="17"/>
  <c r="I1778" i="17"/>
  <c r="I1779" i="17"/>
  <c r="I1780" i="17"/>
  <c r="I1781" i="17"/>
  <c r="I1782" i="17"/>
  <c r="I1783" i="17"/>
  <c r="I1784" i="17"/>
  <c r="I1785" i="17"/>
  <c r="I1786" i="17"/>
  <c r="I1787" i="17"/>
  <c r="I1788" i="17"/>
  <c r="I1789" i="17"/>
  <c r="I1790" i="17"/>
  <c r="I1791" i="17"/>
  <c r="I1792" i="17"/>
  <c r="I1793" i="17"/>
  <c r="I1794" i="17"/>
  <c r="I1795" i="17"/>
  <c r="I1796" i="17"/>
  <c r="I1797" i="17"/>
  <c r="I1798" i="17"/>
  <c r="I1799" i="17"/>
  <c r="I1800" i="17"/>
  <c r="I1801" i="17"/>
  <c r="I1802" i="17"/>
  <c r="I1803" i="17"/>
  <c r="I1804" i="17"/>
  <c r="I1805" i="17"/>
  <c r="I1806" i="17"/>
  <c r="I1807" i="17"/>
  <c r="I1808" i="17"/>
  <c r="I1809" i="17"/>
  <c r="I1810" i="17"/>
  <c r="I1811" i="17"/>
  <c r="I1812" i="17"/>
  <c r="I1813" i="17"/>
  <c r="I1814" i="17"/>
  <c r="I1815" i="17"/>
  <c r="I1816" i="17"/>
  <c r="I1817" i="17"/>
  <c r="I1818" i="17"/>
  <c r="I1819" i="17"/>
  <c r="I1820" i="17"/>
  <c r="I1821" i="17"/>
  <c r="I1822" i="17"/>
  <c r="I1823" i="17"/>
  <c r="I1824" i="17"/>
  <c r="I1825" i="17"/>
  <c r="I1826" i="17"/>
  <c r="I1827" i="17"/>
  <c r="I1828" i="17"/>
  <c r="I1829" i="17"/>
  <c r="I1830" i="17"/>
  <c r="I1831" i="17"/>
  <c r="I1832" i="17"/>
  <c r="I1833" i="17"/>
  <c r="I1834" i="17"/>
  <c r="I1835" i="17"/>
  <c r="I1836" i="17"/>
  <c r="I1837" i="17"/>
  <c r="I1838" i="17"/>
  <c r="I1839" i="17"/>
  <c r="I1840" i="17"/>
  <c r="I1841" i="17"/>
  <c r="I1842" i="17"/>
  <c r="I1843" i="17"/>
  <c r="I1844" i="17"/>
  <c r="I1845" i="17"/>
  <c r="I1846" i="17"/>
  <c r="I1847" i="17"/>
  <c r="I1848" i="17"/>
  <c r="I1849" i="17"/>
  <c r="I1850" i="17"/>
  <c r="I1851" i="17"/>
  <c r="I1852" i="17"/>
  <c r="I1853" i="17"/>
  <c r="I1854" i="17"/>
  <c r="I1855" i="17"/>
  <c r="I1856" i="17"/>
  <c r="I1857" i="17"/>
  <c r="I1858" i="17"/>
  <c r="I1859" i="17"/>
  <c r="I1860" i="17"/>
  <c r="I1861" i="17"/>
  <c r="I1862" i="17"/>
  <c r="I1863" i="17"/>
  <c r="I1864" i="17"/>
  <c r="I1865" i="17"/>
  <c r="I1866" i="17"/>
  <c r="I1867" i="17"/>
  <c r="I1868" i="17"/>
  <c r="I1869" i="17"/>
  <c r="I1870" i="17"/>
  <c r="I1871" i="17"/>
  <c r="I1872" i="17"/>
  <c r="I1873" i="17"/>
  <c r="I1874" i="17"/>
  <c r="I1875" i="17"/>
  <c r="I1876" i="17"/>
  <c r="I1877" i="17"/>
  <c r="I1878" i="17"/>
  <c r="I1879" i="17"/>
  <c r="I1880" i="17"/>
  <c r="I1881" i="17"/>
  <c r="I1882" i="17"/>
  <c r="I1883" i="17"/>
  <c r="I1884" i="17"/>
  <c r="I1885" i="17"/>
  <c r="I1886" i="17"/>
  <c r="I1887" i="17"/>
  <c r="I1888" i="17"/>
  <c r="I1889" i="17"/>
  <c r="I1890" i="17"/>
  <c r="I1891" i="17"/>
  <c r="I1892" i="17"/>
  <c r="I1893" i="17"/>
  <c r="I1894" i="17"/>
  <c r="I1895" i="17"/>
  <c r="I1896" i="17"/>
  <c r="I1897" i="17"/>
  <c r="I1898" i="17"/>
  <c r="I1899" i="17"/>
  <c r="I1900" i="17"/>
  <c r="I1901" i="17"/>
  <c r="I1902" i="17"/>
  <c r="I1903" i="17"/>
  <c r="I1904" i="17"/>
  <c r="I1905" i="17"/>
  <c r="I1906" i="17"/>
  <c r="I1907" i="17"/>
  <c r="I1908" i="17"/>
  <c r="I1909" i="17"/>
  <c r="I1910" i="17"/>
  <c r="I1911" i="17"/>
  <c r="I1912" i="17"/>
  <c r="I1913" i="17"/>
  <c r="I1914" i="17"/>
  <c r="I1915" i="17"/>
  <c r="I1916" i="17"/>
  <c r="I1917" i="17"/>
  <c r="I1918" i="17"/>
  <c r="I1919" i="17"/>
  <c r="I1920" i="17"/>
  <c r="I1921" i="17"/>
  <c r="I1922" i="17"/>
  <c r="I1923" i="17"/>
  <c r="I1924" i="17"/>
  <c r="I1925" i="17"/>
  <c r="I1926" i="17"/>
  <c r="I1927" i="17"/>
  <c r="I1928" i="17"/>
  <c r="I1929" i="17"/>
  <c r="I1930" i="17"/>
  <c r="I1931" i="17"/>
  <c r="I1932" i="17"/>
  <c r="I1933" i="17"/>
  <c r="I1934" i="17"/>
  <c r="I1935" i="17"/>
  <c r="I1936" i="17"/>
  <c r="I1937" i="17"/>
  <c r="I1938" i="17"/>
  <c r="I1939" i="17"/>
  <c r="I1940" i="17"/>
  <c r="I1941" i="17"/>
  <c r="I1942" i="17"/>
  <c r="I1943" i="17"/>
  <c r="I1944" i="17"/>
  <c r="I1945" i="17"/>
  <c r="I1946" i="17"/>
  <c r="I1947" i="17"/>
  <c r="I1948" i="17"/>
  <c r="I1949" i="17"/>
  <c r="I1950" i="17"/>
  <c r="I1951" i="17"/>
  <c r="I1952" i="17"/>
  <c r="I1953" i="17"/>
  <c r="I1954" i="17"/>
  <c r="I1955" i="17"/>
  <c r="I1956" i="17"/>
  <c r="I1957" i="17"/>
  <c r="I1958" i="17"/>
  <c r="I1959" i="17"/>
  <c r="I1960" i="17"/>
  <c r="I1961" i="17"/>
  <c r="I1962" i="17"/>
  <c r="I1963" i="17"/>
  <c r="I1964" i="17"/>
  <c r="I1965" i="17"/>
  <c r="I1966" i="17"/>
  <c r="I1967" i="17"/>
  <c r="I1968" i="17"/>
  <c r="I1969" i="17"/>
  <c r="I1970" i="17"/>
  <c r="I1971" i="17"/>
  <c r="I1972" i="17"/>
  <c r="I1973" i="17"/>
  <c r="I1974" i="17"/>
  <c r="I1975" i="17"/>
  <c r="I1976" i="17"/>
  <c r="I1977" i="17"/>
  <c r="I1978" i="17"/>
  <c r="I1979" i="17"/>
  <c r="I1980" i="17"/>
  <c r="I1981" i="17"/>
  <c r="I1982" i="17"/>
  <c r="I1983" i="17"/>
  <c r="I1984" i="17"/>
  <c r="I1985" i="17"/>
  <c r="I1986" i="17"/>
  <c r="I1987" i="17"/>
  <c r="I1988" i="17"/>
  <c r="I1989" i="17"/>
  <c r="I1990" i="17"/>
  <c r="I1991" i="17"/>
  <c r="I1992" i="17"/>
  <c r="I1993" i="17"/>
  <c r="I1994" i="17"/>
  <c r="I1995" i="17"/>
  <c r="I1996" i="17"/>
  <c r="I1997" i="17"/>
  <c r="I1998" i="17"/>
  <c r="I1999" i="17"/>
  <c r="I2000" i="17"/>
  <c r="I2001" i="17"/>
  <c r="I2002" i="17"/>
  <c r="I2003" i="17"/>
  <c r="I2004" i="17"/>
  <c r="I2005" i="17"/>
  <c r="I2006" i="17"/>
  <c r="I2007" i="17"/>
  <c r="I2008" i="17"/>
  <c r="I2009" i="17"/>
  <c r="I2010" i="17"/>
  <c r="I2011" i="17"/>
  <c r="I2012" i="17"/>
  <c r="I2013" i="17"/>
  <c r="I2014" i="17"/>
  <c r="I2015" i="17"/>
  <c r="I2016" i="17"/>
  <c r="I2017" i="17"/>
  <c r="I2018" i="17"/>
  <c r="I2019" i="17"/>
  <c r="I2020" i="17"/>
  <c r="I2021" i="17"/>
  <c r="I2022" i="17"/>
  <c r="I2023" i="17"/>
  <c r="I2024" i="17"/>
  <c r="I2025" i="17"/>
  <c r="I2026" i="17"/>
  <c r="I2027" i="17"/>
  <c r="I2028" i="17"/>
  <c r="I2029" i="17"/>
  <c r="I2030" i="17"/>
  <c r="I2031" i="17"/>
  <c r="I2032" i="17"/>
  <c r="I2033" i="17"/>
  <c r="I2034" i="17"/>
  <c r="I2035" i="17"/>
  <c r="I2036" i="17"/>
  <c r="I2037" i="17"/>
  <c r="I2038" i="17"/>
  <c r="I2039" i="17"/>
  <c r="I2040" i="17"/>
  <c r="I2041" i="17"/>
  <c r="I2042" i="17"/>
  <c r="I2043" i="17"/>
  <c r="I2044" i="17"/>
  <c r="I2045" i="17"/>
  <c r="I2046" i="17"/>
  <c r="I2047" i="17"/>
  <c r="I2048" i="17"/>
  <c r="I2049" i="17"/>
  <c r="I2050" i="17"/>
  <c r="I2051" i="17"/>
  <c r="I2052" i="17"/>
  <c r="I2053" i="17"/>
  <c r="I2054" i="17"/>
  <c r="I2055" i="17"/>
  <c r="I2056" i="17"/>
  <c r="I2057" i="17"/>
  <c r="I2058" i="17"/>
  <c r="I2059" i="17"/>
  <c r="I2060" i="17"/>
  <c r="I2061" i="17"/>
  <c r="I2062" i="17"/>
  <c r="I2063" i="17"/>
  <c r="I2064" i="17"/>
  <c r="I2065" i="17"/>
  <c r="I2066" i="17"/>
  <c r="I2067" i="17"/>
  <c r="I2068" i="17"/>
  <c r="I2069" i="17"/>
  <c r="I2070" i="17"/>
  <c r="I2071" i="17"/>
  <c r="I2072" i="17"/>
  <c r="I2073" i="17"/>
  <c r="I2074" i="17"/>
  <c r="I2075" i="17"/>
  <c r="I2076" i="17"/>
  <c r="I2077" i="17"/>
  <c r="I2078" i="17"/>
  <c r="I2079" i="17"/>
  <c r="I2080" i="17"/>
  <c r="I2081" i="17"/>
  <c r="I2082" i="17"/>
  <c r="I2083" i="17"/>
  <c r="I2084" i="17"/>
  <c r="I2085" i="17"/>
  <c r="I2086" i="17"/>
  <c r="I2087" i="17"/>
  <c r="I2088" i="17"/>
  <c r="I2089" i="17"/>
  <c r="I2090" i="17"/>
  <c r="I2091" i="17"/>
  <c r="I2092" i="17"/>
  <c r="I2093" i="17"/>
  <c r="I2094" i="17"/>
  <c r="I2095" i="17"/>
  <c r="I2096" i="17"/>
  <c r="I2097" i="17"/>
  <c r="I2098" i="17"/>
  <c r="I2099" i="17"/>
  <c r="I2100" i="17"/>
  <c r="I2101" i="17"/>
  <c r="I2102" i="17"/>
  <c r="I2103" i="17"/>
  <c r="I2104" i="17"/>
  <c r="I2105" i="17"/>
  <c r="I2106" i="17"/>
  <c r="I2107" i="17"/>
  <c r="I2108" i="17"/>
  <c r="I2109" i="17"/>
  <c r="I2110" i="17"/>
  <c r="I2111" i="17"/>
  <c r="I2112" i="17"/>
  <c r="I2113" i="17"/>
  <c r="I2114" i="17"/>
  <c r="I2115" i="17"/>
  <c r="I2116" i="17"/>
  <c r="I2117" i="17"/>
  <c r="I2118" i="17"/>
  <c r="I2119" i="17"/>
  <c r="I2120" i="17"/>
  <c r="I2121" i="17"/>
  <c r="I2122" i="17"/>
  <c r="I2123" i="17"/>
  <c r="I2124" i="17"/>
  <c r="I2125" i="17"/>
  <c r="I2126" i="17"/>
  <c r="I2127" i="17"/>
  <c r="I2128" i="17"/>
  <c r="I2129" i="17"/>
  <c r="I2130" i="17"/>
  <c r="I2131" i="17"/>
  <c r="I2132" i="17"/>
  <c r="I2133" i="17"/>
  <c r="I2134" i="17"/>
  <c r="I2135" i="17"/>
  <c r="I2136" i="17"/>
  <c r="I2137" i="17"/>
  <c r="I2138" i="17"/>
  <c r="I2139" i="17"/>
  <c r="I2140" i="17"/>
  <c r="I2141" i="17"/>
  <c r="I2142" i="17"/>
  <c r="I2143" i="17"/>
  <c r="I2144" i="17"/>
  <c r="I2145" i="17"/>
  <c r="I2146" i="17"/>
  <c r="I2147" i="17"/>
  <c r="I2148" i="17"/>
  <c r="I2149" i="17"/>
  <c r="I2150" i="17"/>
  <c r="I2151" i="17"/>
  <c r="I2152" i="17"/>
  <c r="I2153" i="17"/>
  <c r="I2154" i="17"/>
  <c r="I2155" i="17"/>
  <c r="I2156" i="17"/>
  <c r="I2157" i="17"/>
  <c r="I2158" i="17"/>
  <c r="I2159" i="17"/>
  <c r="I2160" i="17"/>
  <c r="I2161" i="17"/>
  <c r="I2162" i="17"/>
  <c r="I2163" i="17"/>
  <c r="I2164" i="17"/>
  <c r="I2165" i="17"/>
  <c r="I2166" i="17"/>
  <c r="I2167" i="17"/>
  <c r="I2168" i="17"/>
  <c r="I2169" i="17"/>
  <c r="I2170" i="17"/>
  <c r="I2171" i="17"/>
  <c r="I2172" i="17"/>
  <c r="I2173" i="17"/>
  <c r="I2174" i="17"/>
  <c r="I2175" i="17"/>
  <c r="I2176" i="17"/>
  <c r="I2177" i="17"/>
  <c r="I2178" i="17"/>
  <c r="I2179" i="17"/>
  <c r="I2180" i="17"/>
  <c r="I2181" i="17"/>
  <c r="I2182" i="17"/>
  <c r="I2183" i="17"/>
  <c r="I2184" i="17"/>
  <c r="I2185" i="17"/>
  <c r="I2186" i="17"/>
  <c r="I2187" i="17"/>
  <c r="I2188" i="17"/>
  <c r="I2189" i="17"/>
  <c r="I2190" i="17"/>
  <c r="I2191" i="17"/>
  <c r="I2192" i="17"/>
  <c r="I2193" i="17"/>
  <c r="I2194" i="17"/>
  <c r="I2195" i="17"/>
  <c r="I2196" i="17"/>
  <c r="I2197" i="17"/>
  <c r="I2198" i="17"/>
  <c r="I2199" i="17"/>
  <c r="I2200" i="17"/>
  <c r="I2201" i="17"/>
  <c r="I2202" i="17"/>
  <c r="I2203" i="17"/>
  <c r="I2204" i="17"/>
  <c r="I2205" i="17"/>
  <c r="I2206" i="17"/>
  <c r="I2207" i="17"/>
  <c r="I2208" i="17"/>
  <c r="I2209" i="17"/>
  <c r="I2210" i="17"/>
  <c r="I2211" i="17"/>
  <c r="I2212" i="17"/>
  <c r="I2213" i="17"/>
  <c r="I2214" i="17"/>
  <c r="I2215" i="17"/>
  <c r="I2216" i="17"/>
  <c r="I2217" i="17"/>
  <c r="I2218" i="17"/>
  <c r="I2219" i="17"/>
  <c r="I2220" i="17"/>
  <c r="I2221" i="17"/>
  <c r="I2222" i="17"/>
  <c r="I2223" i="17"/>
  <c r="I2224" i="17"/>
  <c r="I2225" i="17"/>
  <c r="I2226" i="17"/>
  <c r="I2227" i="17"/>
  <c r="I2228" i="17"/>
  <c r="I2229" i="17"/>
  <c r="I2230" i="17"/>
  <c r="I2231" i="17"/>
  <c r="I2232" i="17"/>
  <c r="I2233" i="17"/>
  <c r="I2234" i="17"/>
  <c r="I2235" i="17"/>
  <c r="I2236" i="17"/>
  <c r="I2237" i="17"/>
  <c r="I2238" i="17"/>
  <c r="I2239" i="17"/>
  <c r="I2240" i="17"/>
  <c r="I2241" i="17"/>
  <c r="I2242" i="17"/>
  <c r="I2243" i="17"/>
  <c r="I2244" i="17"/>
  <c r="I2245" i="17"/>
  <c r="I2246" i="17"/>
  <c r="I2247" i="17"/>
  <c r="I2248" i="17"/>
  <c r="I2249" i="17"/>
  <c r="I2250" i="17"/>
  <c r="I2251" i="17"/>
  <c r="I2252" i="17"/>
  <c r="I2253" i="17"/>
  <c r="I2254" i="17"/>
  <c r="I2255" i="17"/>
  <c r="I2256" i="17"/>
  <c r="I2257" i="17"/>
  <c r="I2258" i="17"/>
  <c r="I2259" i="17"/>
  <c r="I2260" i="17"/>
  <c r="I2261" i="17"/>
  <c r="I2262" i="17"/>
  <c r="I2263" i="17"/>
  <c r="I2264" i="17"/>
  <c r="I2265" i="17"/>
  <c r="I2266" i="17"/>
  <c r="I2267" i="17"/>
  <c r="I2268" i="17"/>
  <c r="I2269" i="17"/>
  <c r="I2270" i="17"/>
  <c r="I2271" i="17"/>
  <c r="I2272" i="17"/>
  <c r="I2273" i="17"/>
  <c r="I2274" i="17"/>
  <c r="I2275" i="17"/>
  <c r="I2276" i="17"/>
  <c r="I2277" i="17"/>
  <c r="I2278" i="17"/>
  <c r="I2279" i="17"/>
  <c r="I2280" i="17"/>
  <c r="I2281" i="17"/>
  <c r="I2282" i="17"/>
  <c r="I2283" i="17"/>
  <c r="I2284" i="17"/>
  <c r="I2285" i="17"/>
  <c r="I2286" i="17"/>
  <c r="I2287" i="17"/>
  <c r="I2288" i="17"/>
  <c r="I2289" i="17"/>
  <c r="I2290" i="17"/>
  <c r="I2291" i="17"/>
  <c r="I2292" i="17"/>
  <c r="I2293" i="17"/>
  <c r="I2294" i="17"/>
  <c r="I2295" i="17"/>
  <c r="I2296" i="17"/>
  <c r="I2297" i="17"/>
  <c r="I2298" i="17"/>
  <c r="I2299" i="17"/>
  <c r="I2300" i="17"/>
  <c r="I2301" i="17"/>
  <c r="I2302" i="17"/>
  <c r="I2303" i="17"/>
  <c r="I2304" i="17"/>
  <c r="I2305" i="17"/>
  <c r="I2306" i="17"/>
  <c r="I2307" i="17"/>
  <c r="I2308" i="17"/>
  <c r="I2309" i="17"/>
  <c r="I2310" i="17"/>
  <c r="I2311" i="17"/>
  <c r="I2312" i="17"/>
  <c r="I2313" i="17"/>
  <c r="I2314" i="17"/>
  <c r="I2315" i="17"/>
  <c r="I2316" i="17"/>
  <c r="I2317" i="17"/>
  <c r="I2318" i="17"/>
  <c r="I2319" i="17"/>
  <c r="I2320" i="17"/>
  <c r="I2321" i="17"/>
  <c r="I2322" i="17"/>
  <c r="I2323" i="17"/>
  <c r="I2324" i="17"/>
  <c r="I2325" i="17"/>
  <c r="I2326" i="17"/>
  <c r="I2327" i="17"/>
  <c r="I2328" i="17"/>
  <c r="I2329" i="17"/>
  <c r="I2330" i="17"/>
  <c r="I2331" i="17"/>
  <c r="I2332" i="17"/>
  <c r="I2333" i="17"/>
  <c r="I2334" i="17"/>
  <c r="I2335" i="17"/>
  <c r="I2336" i="17"/>
  <c r="I2337" i="17"/>
  <c r="I2338" i="17"/>
  <c r="I2339" i="17"/>
  <c r="I2340" i="17"/>
  <c r="I2341" i="17"/>
  <c r="I2342" i="17"/>
  <c r="I2343" i="17"/>
  <c r="I2344" i="17"/>
  <c r="I2345" i="17"/>
  <c r="I2346" i="17"/>
  <c r="I2347" i="17"/>
  <c r="I2348" i="17"/>
  <c r="I2349" i="17"/>
  <c r="I2350" i="17"/>
  <c r="I2351" i="17"/>
  <c r="I2352" i="17"/>
  <c r="I2353" i="17"/>
  <c r="I2354" i="17"/>
  <c r="I2355" i="17"/>
  <c r="I2356" i="17"/>
  <c r="I2357" i="17"/>
  <c r="I2358" i="17"/>
  <c r="I2359" i="17"/>
  <c r="I2360" i="17"/>
  <c r="I2361" i="17"/>
  <c r="I2362" i="17"/>
  <c r="I2363" i="17"/>
  <c r="I2364" i="17"/>
  <c r="I2365" i="17"/>
  <c r="I2366" i="17"/>
  <c r="I2367" i="17"/>
  <c r="I2368" i="17"/>
  <c r="I2369" i="17"/>
  <c r="I2370" i="17"/>
  <c r="I2371" i="17"/>
  <c r="I2372" i="17"/>
  <c r="I2373" i="17"/>
  <c r="I2374" i="17"/>
  <c r="I2375" i="17"/>
  <c r="I2376" i="17"/>
  <c r="I2377" i="17"/>
  <c r="I2378" i="17"/>
  <c r="I2379" i="17"/>
  <c r="I2380" i="17"/>
  <c r="I2381" i="17"/>
  <c r="I2382" i="17"/>
  <c r="I2383" i="17"/>
  <c r="I2384" i="17"/>
  <c r="I2385" i="17"/>
  <c r="I2386" i="17"/>
  <c r="I2387" i="17"/>
  <c r="I2388" i="17"/>
  <c r="I2389" i="17"/>
  <c r="I2390" i="17"/>
  <c r="I2391" i="17"/>
  <c r="I2392" i="17"/>
  <c r="I2393" i="17"/>
  <c r="I2394" i="17"/>
  <c r="I2395" i="17"/>
  <c r="I2396" i="17"/>
  <c r="I2397" i="17"/>
  <c r="I2398" i="17"/>
  <c r="I2399" i="17"/>
  <c r="I2400" i="17"/>
  <c r="I2401" i="17"/>
  <c r="I2402" i="17"/>
  <c r="I2403" i="17"/>
  <c r="I2404" i="17"/>
  <c r="I2405" i="17"/>
  <c r="I2406" i="17"/>
  <c r="I2407" i="17"/>
  <c r="I2408" i="17"/>
  <c r="I2409" i="17"/>
  <c r="I2410" i="17"/>
  <c r="I2411" i="17"/>
  <c r="I2412" i="17"/>
  <c r="I2413" i="17"/>
  <c r="I2414" i="17"/>
  <c r="I2415" i="17"/>
  <c r="I2416" i="17"/>
  <c r="I2417" i="17"/>
  <c r="I2418" i="17"/>
  <c r="I2419" i="17"/>
  <c r="I2420" i="17"/>
  <c r="I2421" i="17"/>
  <c r="I2422" i="17"/>
  <c r="I2423" i="17"/>
  <c r="I2424" i="17"/>
  <c r="I2425" i="17"/>
  <c r="I2426" i="17"/>
  <c r="I2427" i="17"/>
  <c r="I2428" i="17"/>
  <c r="I2429" i="17"/>
  <c r="I2430" i="17"/>
  <c r="I2431" i="17"/>
  <c r="I2432" i="17"/>
  <c r="I2433" i="17"/>
  <c r="I2434" i="17"/>
  <c r="I2435" i="17"/>
  <c r="I2436" i="17"/>
  <c r="I2437" i="17"/>
  <c r="I2438" i="17"/>
  <c r="I2439" i="17"/>
  <c r="I2440" i="17"/>
  <c r="I2441" i="17"/>
  <c r="I2442" i="17"/>
  <c r="I2443" i="17"/>
  <c r="I2444" i="17"/>
  <c r="I2445" i="17"/>
  <c r="I2446" i="17"/>
  <c r="I2447" i="17"/>
  <c r="I2448" i="17"/>
  <c r="I2449" i="17"/>
  <c r="I2450" i="17"/>
  <c r="I2451" i="17"/>
  <c r="I2452" i="17"/>
  <c r="I2453" i="17"/>
  <c r="I2454" i="17"/>
  <c r="I2455" i="17"/>
  <c r="I2456" i="17"/>
  <c r="I2457" i="17"/>
  <c r="I2458" i="17"/>
  <c r="I2459" i="17"/>
  <c r="I2460" i="17"/>
  <c r="I2461" i="17"/>
  <c r="I2462" i="17"/>
  <c r="I2463" i="17"/>
  <c r="I2464" i="17"/>
  <c r="I2465" i="17"/>
  <c r="I2466" i="17"/>
  <c r="I2467" i="17"/>
  <c r="I2468" i="17"/>
  <c r="I2469" i="17"/>
  <c r="I2470" i="17"/>
  <c r="I2471" i="17"/>
  <c r="I2472" i="17"/>
  <c r="I2473" i="17"/>
  <c r="I2474" i="17"/>
  <c r="I2475" i="17"/>
  <c r="I2476" i="17"/>
  <c r="I2477" i="17"/>
  <c r="I2478" i="17"/>
  <c r="I2479" i="17"/>
  <c r="I2480" i="17"/>
  <c r="I2481" i="17"/>
  <c r="I2482" i="17"/>
  <c r="I2483" i="17"/>
  <c r="I2484" i="17"/>
  <c r="I2485" i="17"/>
  <c r="I2486" i="17"/>
  <c r="I2487" i="17"/>
  <c r="I2488" i="17"/>
  <c r="I2489" i="17"/>
  <c r="I2490" i="17"/>
  <c r="I2491" i="17"/>
  <c r="I2492" i="17"/>
  <c r="I2493" i="17"/>
  <c r="I2494" i="17"/>
  <c r="I2495" i="17"/>
  <c r="I2496" i="17"/>
  <c r="I2497" i="17"/>
  <c r="I2498" i="17"/>
  <c r="I2499" i="17"/>
  <c r="I2500" i="17"/>
  <c r="I2501" i="17"/>
  <c r="I2502" i="17"/>
  <c r="I2503" i="17"/>
  <c r="I2504" i="17"/>
  <c r="I2505" i="17"/>
  <c r="I2506" i="17"/>
  <c r="I2507" i="17"/>
  <c r="I2508" i="17"/>
  <c r="I2509" i="17"/>
  <c r="I2510" i="17"/>
  <c r="I2511" i="17"/>
  <c r="I2512" i="17"/>
  <c r="I2513" i="17"/>
  <c r="I2514" i="17"/>
  <c r="I2515" i="17"/>
  <c r="I2516" i="17"/>
  <c r="I2517" i="17"/>
  <c r="I2518" i="17"/>
  <c r="I2519" i="17"/>
  <c r="I2520" i="17"/>
  <c r="I2521" i="17"/>
  <c r="I2522" i="17"/>
  <c r="I2523" i="17"/>
  <c r="I2524" i="17"/>
  <c r="I2525" i="17"/>
  <c r="I2526" i="17"/>
  <c r="I2527" i="17"/>
  <c r="I2528" i="17"/>
  <c r="I2529" i="17"/>
  <c r="I2530" i="17"/>
  <c r="I2531" i="17"/>
  <c r="I2532" i="17"/>
  <c r="I2533" i="17"/>
  <c r="I2534" i="17"/>
  <c r="I2535" i="17"/>
  <c r="I2536" i="17"/>
  <c r="I2537" i="17"/>
  <c r="I2538" i="17"/>
  <c r="I2539" i="17"/>
  <c r="I2540" i="17"/>
  <c r="I2541" i="17"/>
  <c r="I2542" i="17"/>
  <c r="I2543" i="17"/>
  <c r="I2544" i="17"/>
  <c r="I2545" i="17"/>
  <c r="I2546" i="17"/>
  <c r="I2547" i="17"/>
  <c r="I2548" i="17"/>
  <c r="I2549" i="17"/>
  <c r="I2550" i="17"/>
  <c r="I2551" i="17"/>
  <c r="I2552" i="17"/>
  <c r="I2553" i="17"/>
  <c r="I2554" i="17"/>
  <c r="I2555" i="17"/>
  <c r="I2556" i="17"/>
  <c r="I2557" i="17"/>
  <c r="I2558" i="17"/>
  <c r="I2559" i="17"/>
  <c r="I2560" i="17"/>
  <c r="I2561" i="17"/>
  <c r="I2562" i="17"/>
  <c r="I2563" i="17"/>
  <c r="I2564" i="17"/>
  <c r="I2565" i="17"/>
  <c r="I2566" i="17"/>
  <c r="I2567" i="17"/>
  <c r="I2568" i="17"/>
  <c r="I2569" i="17"/>
  <c r="I2570" i="17"/>
  <c r="I2571" i="17"/>
  <c r="I2572" i="17"/>
  <c r="I2573" i="17"/>
  <c r="I2574" i="17"/>
  <c r="I2575" i="17"/>
  <c r="I2576" i="17"/>
  <c r="I2577" i="17"/>
  <c r="I2578" i="17"/>
  <c r="I2579" i="17"/>
  <c r="I2580" i="17"/>
  <c r="I2581" i="17"/>
  <c r="I2582" i="17"/>
  <c r="I2583" i="17"/>
  <c r="I2584" i="17"/>
  <c r="I2585" i="17"/>
  <c r="I2586" i="17"/>
  <c r="I2587" i="17"/>
  <c r="I2588" i="17"/>
  <c r="I2589" i="17"/>
  <c r="I2590" i="17"/>
  <c r="I2591" i="17"/>
  <c r="I2592" i="17"/>
  <c r="I2593" i="17"/>
  <c r="I2594" i="17"/>
  <c r="I2595" i="17"/>
  <c r="I2596" i="17"/>
  <c r="I2597" i="17"/>
  <c r="I2598" i="17"/>
  <c r="I2599" i="17"/>
  <c r="I2600" i="17"/>
  <c r="I2601" i="17"/>
  <c r="I2602" i="17"/>
  <c r="I2603" i="17"/>
  <c r="I2604" i="17"/>
  <c r="I2605" i="17"/>
  <c r="I2606" i="17"/>
  <c r="I2607" i="17"/>
  <c r="I2608" i="17"/>
  <c r="I2609" i="17"/>
  <c r="I2610" i="17"/>
  <c r="I2611" i="17"/>
  <c r="I2612" i="17"/>
  <c r="I2613" i="17"/>
  <c r="I2614" i="17"/>
  <c r="I2615" i="17"/>
  <c r="I2616" i="17"/>
  <c r="I2617" i="17"/>
  <c r="I2618" i="17"/>
  <c r="I2619" i="17"/>
  <c r="I2620" i="17"/>
  <c r="I2621" i="17"/>
  <c r="I2622" i="17"/>
  <c r="I2623" i="17"/>
  <c r="I2624" i="17"/>
  <c r="I2625" i="17"/>
  <c r="I2626" i="17"/>
  <c r="I2627" i="17"/>
  <c r="I2628" i="17"/>
  <c r="I2629" i="17"/>
  <c r="I2630" i="17"/>
  <c r="I2631" i="17"/>
  <c r="I2632" i="17"/>
  <c r="I2633" i="17"/>
  <c r="I2634" i="17"/>
  <c r="I2635" i="17"/>
  <c r="I2636" i="17"/>
  <c r="I2637" i="17"/>
  <c r="I2638" i="17"/>
  <c r="I2639" i="17"/>
  <c r="I2640" i="17"/>
  <c r="I2641" i="17"/>
  <c r="I2642" i="17"/>
  <c r="I2643" i="17"/>
  <c r="I2644" i="17"/>
  <c r="I2645" i="17"/>
  <c r="I2646" i="17"/>
  <c r="I2647" i="17"/>
  <c r="I2648" i="17"/>
  <c r="I2649" i="17"/>
  <c r="I2650" i="17"/>
  <c r="I2651" i="17"/>
  <c r="I2652" i="17"/>
  <c r="I2653" i="17"/>
  <c r="I2654" i="17"/>
  <c r="I2655" i="17"/>
  <c r="I2656" i="17"/>
  <c r="I2657" i="17"/>
  <c r="I2658" i="17"/>
  <c r="I2659" i="17"/>
  <c r="I2660" i="17"/>
  <c r="I2661" i="17"/>
  <c r="I2662" i="17"/>
  <c r="I2663" i="17"/>
  <c r="I2664" i="17"/>
  <c r="I2665" i="17"/>
  <c r="I2666" i="17"/>
  <c r="I2667" i="17"/>
  <c r="I2668" i="17"/>
  <c r="I2669" i="17"/>
  <c r="I2670" i="17"/>
  <c r="I2671" i="17"/>
  <c r="I2672" i="17"/>
  <c r="I2673" i="17"/>
  <c r="I2674" i="17"/>
  <c r="I2675" i="17"/>
  <c r="I2676" i="17"/>
  <c r="I2677" i="17"/>
  <c r="I2678" i="17"/>
  <c r="I2679" i="17"/>
  <c r="I2680" i="17"/>
  <c r="I2681" i="17"/>
  <c r="I2682" i="17"/>
  <c r="I2683" i="17"/>
  <c r="I2684" i="17"/>
  <c r="I2685" i="17"/>
  <c r="I2686" i="17"/>
  <c r="I2687" i="17"/>
  <c r="I2688" i="17"/>
  <c r="I2689" i="17"/>
  <c r="I2690" i="17"/>
  <c r="I2691" i="17"/>
  <c r="I2692" i="17"/>
  <c r="I2693" i="17"/>
  <c r="I2694" i="17"/>
  <c r="I2695" i="17"/>
  <c r="I2696" i="17"/>
  <c r="I2697" i="17"/>
  <c r="I2698" i="17"/>
  <c r="I2699" i="17"/>
  <c r="I2700" i="17"/>
  <c r="I2701" i="17"/>
  <c r="I2702" i="17"/>
  <c r="I2703" i="17"/>
  <c r="I2704" i="17"/>
  <c r="I2705" i="17"/>
  <c r="I2706" i="17"/>
  <c r="I2707" i="17"/>
  <c r="I2708" i="17"/>
  <c r="I2709" i="17"/>
  <c r="I2710" i="17"/>
  <c r="I2711" i="17"/>
  <c r="I2712" i="17"/>
  <c r="I2713" i="17"/>
  <c r="I2714" i="17"/>
  <c r="I2715" i="17"/>
  <c r="I2716" i="17"/>
  <c r="I2717" i="17"/>
  <c r="I2718" i="17"/>
  <c r="I2719" i="17"/>
  <c r="I2720" i="17"/>
  <c r="I2721" i="17"/>
  <c r="I2722" i="17"/>
  <c r="I2723" i="17"/>
  <c r="I2724" i="17"/>
  <c r="I2725" i="17"/>
  <c r="I2726" i="17"/>
  <c r="I2727" i="17"/>
  <c r="I2728" i="17"/>
  <c r="I2729" i="17"/>
  <c r="I2730" i="17"/>
  <c r="I2731" i="17"/>
  <c r="I2732" i="17"/>
  <c r="I2733" i="17"/>
  <c r="I2734" i="17"/>
  <c r="I2735" i="17"/>
  <c r="I2736" i="17"/>
  <c r="I2737" i="17"/>
  <c r="I2738" i="17"/>
  <c r="I2739" i="17"/>
  <c r="I2740" i="17"/>
  <c r="I2741" i="17"/>
  <c r="I2742" i="17"/>
  <c r="I2743" i="17"/>
  <c r="I2744" i="17"/>
  <c r="I2745" i="17"/>
  <c r="I2746" i="17"/>
  <c r="I2747" i="17"/>
  <c r="I2748" i="17"/>
  <c r="I2749" i="17"/>
  <c r="I2750" i="17"/>
  <c r="I2751" i="17"/>
  <c r="I2752" i="17"/>
  <c r="I2753" i="17"/>
  <c r="I2754" i="17"/>
  <c r="I2755" i="17"/>
  <c r="I2756" i="17"/>
  <c r="I2757" i="17"/>
  <c r="I2758" i="17"/>
  <c r="I2759" i="17"/>
  <c r="I2760" i="17"/>
  <c r="I2761" i="17"/>
  <c r="I2762" i="17"/>
  <c r="I2763" i="17"/>
  <c r="I2764" i="17"/>
  <c r="I2765" i="17"/>
  <c r="I2766" i="17"/>
  <c r="I2767" i="17"/>
  <c r="I2768" i="17"/>
  <c r="I2769" i="17"/>
  <c r="I2770" i="17"/>
  <c r="I2771" i="17"/>
  <c r="I2772" i="17"/>
  <c r="I2773" i="17"/>
  <c r="I2774" i="17"/>
  <c r="I2775" i="17"/>
  <c r="I2776" i="17"/>
  <c r="I2777" i="17"/>
  <c r="I2778" i="17"/>
  <c r="I2779" i="17"/>
  <c r="I2780" i="17"/>
  <c r="I2781" i="17"/>
  <c r="I2782" i="17"/>
  <c r="I2783" i="17"/>
  <c r="I2784" i="17"/>
  <c r="I2785" i="17"/>
  <c r="I2786" i="17"/>
  <c r="I2787" i="17"/>
  <c r="I2788" i="17"/>
  <c r="I2789" i="17"/>
  <c r="I2790" i="17"/>
  <c r="I2791" i="17"/>
  <c r="I2792" i="17"/>
  <c r="I2793" i="17"/>
  <c r="I2794" i="17"/>
  <c r="I2795" i="17"/>
  <c r="I2796" i="17"/>
  <c r="I2797" i="17"/>
  <c r="I2798" i="17"/>
  <c r="I2799" i="17"/>
  <c r="I2800" i="17"/>
  <c r="I2801" i="17"/>
  <c r="I2802" i="17"/>
  <c r="I2803" i="17"/>
  <c r="I2804" i="17"/>
  <c r="I2805" i="17"/>
  <c r="I2806" i="17"/>
  <c r="I2807" i="17"/>
  <c r="I2808" i="17"/>
  <c r="I2809" i="17"/>
  <c r="I2810" i="17"/>
  <c r="I2811" i="17"/>
  <c r="I2812" i="17"/>
  <c r="I2813" i="17"/>
  <c r="I2814" i="17"/>
  <c r="I2815" i="17"/>
  <c r="I2816" i="17"/>
  <c r="I2817" i="17"/>
  <c r="I2818" i="17"/>
  <c r="I2819" i="17"/>
  <c r="I2820" i="17"/>
  <c r="I2821" i="17"/>
  <c r="I2822" i="17"/>
  <c r="I2823" i="17"/>
  <c r="I2824" i="17"/>
  <c r="I2825" i="17"/>
  <c r="I2826" i="17"/>
  <c r="I2827" i="17"/>
  <c r="I2828" i="17"/>
  <c r="I2829" i="17"/>
  <c r="I2830" i="17"/>
  <c r="I2831" i="17"/>
  <c r="I2832" i="17"/>
  <c r="I2833" i="17"/>
  <c r="I2834" i="17"/>
  <c r="I2835" i="17"/>
  <c r="I2836" i="17"/>
  <c r="I2837" i="17"/>
  <c r="I2838" i="17"/>
  <c r="I2839" i="17"/>
  <c r="I2840" i="17"/>
  <c r="I2841" i="17"/>
  <c r="I2842" i="17"/>
  <c r="I2843" i="17"/>
  <c r="I2844" i="17"/>
  <c r="I2845" i="17"/>
  <c r="I2846" i="17"/>
  <c r="I2847" i="17"/>
  <c r="I2848" i="17"/>
  <c r="I2849" i="17"/>
  <c r="I2850" i="17"/>
  <c r="I2851" i="17"/>
  <c r="I2852" i="17"/>
  <c r="I2853" i="17"/>
  <c r="I2854" i="17"/>
  <c r="I2855" i="17"/>
  <c r="I2856" i="17"/>
  <c r="I2857" i="17"/>
  <c r="I2858" i="17"/>
  <c r="I2859" i="17"/>
  <c r="I2860" i="17"/>
  <c r="I2861" i="17"/>
  <c r="I2862" i="17"/>
  <c r="I2863" i="17"/>
  <c r="I2864" i="17"/>
  <c r="I2865" i="17"/>
  <c r="I2866" i="17"/>
  <c r="I2867" i="17"/>
  <c r="I2868" i="17"/>
  <c r="I2869" i="17"/>
  <c r="I2870" i="17"/>
  <c r="I2871" i="17"/>
  <c r="I2872" i="17"/>
  <c r="I2873" i="17"/>
  <c r="I2874" i="17"/>
  <c r="I2875" i="17"/>
  <c r="I2876" i="17"/>
  <c r="I2877" i="17"/>
  <c r="I2878" i="17"/>
  <c r="I2879" i="17"/>
  <c r="I2880" i="17"/>
  <c r="I2881" i="17"/>
  <c r="I2882" i="17"/>
  <c r="I2883" i="17"/>
  <c r="I2884" i="17"/>
  <c r="I2885" i="17"/>
  <c r="I2886" i="17"/>
  <c r="I2887" i="17"/>
  <c r="I2888" i="17"/>
  <c r="I2889" i="17"/>
  <c r="I2890" i="17"/>
  <c r="I2891" i="17"/>
  <c r="I2892" i="17"/>
  <c r="I2893" i="17"/>
  <c r="I2894" i="17"/>
  <c r="I2895" i="17"/>
  <c r="I2896" i="17"/>
  <c r="I2897" i="17"/>
  <c r="I2898" i="17"/>
  <c r="I2899" i="17"/>
  <c r="I2900" i="17"/>
  <c r="I2901" i="17"/>
  <c r="I2902" i="17"/>
  <c r="I2903" i="17"/>
  <c r="I2904" i="17"/>
  <c r="I2905" i="17"/>
  <c r="I2906" i="17"/>
  <c r="I2907" i="17"/>
  <c r="I2908" i="17"/>
  <c r="I2909" i="17"/>
  <c r="I2910" i="17"/>
  <c r="I2911" i="17"/>
  <c r="I2912" i="17"/>
  <c r="I2913" i="17"/>
  <c r="I2914" i="17"/>
  <c r="I2915" i="17"/>
  <c r="I2916" i="17"/>
  <c r="I2917" i="17"/>
  <c r="I2918" i="17"/>
  <c r="I2919" i="17"/>
  <c r="I2920" i="17"/>
  <c r="I2921" i="17"/>
  <c r="I2922" i="17"/>
  <c r="I2923" i="17"/>
  <c r="I2924" i="17"/>
  <c r="I2925" i="17"/>
  <c r="I2926" i="17"/>
  <c r="I2927" i="17"/>
  <c r="I2928" i="17"/>
  <c r="I2929" i="17"/>
  <c r="I2930" i="17"/>
  <c r="I2931" i="17"/>
  <c r="I2932" i="17"/>
  <c r="I2933" i="17"/>
  <c r="I2934" i="17"/>
  <c r="I2935" i="17"/>
  <c r="I2936" i="17"/>
  <c r="I2937" i="17"/>
  <c r="I2938" i="17"/>
  <c r="I2939" i="17"/>
  <c r="I2940" i="17"/>
  <c r="I2941" i="17"/>
  <c r="I2942" i="17"/>
  <c r="I2943" i="17"/>
  <c r="I2944" i="17"/>
  <c r="I2945" i="17"/>
  <c r="I2946" i="17"/>
  <c r="I2947" i="17"/>
  <c r="I2948" i="17"/>
  <c r="I2949" i="17"/>
  <c r="I2950" i="17"/>
  <c r="I2951" i="17"/>
  <c r="I2952" i="17"/>
  <c r="I2953" i="17"/>
  <c r="I2954" i="17"/>
  <c r="I2955" i="17"/>
  <c r="I2956" i="17"/>
  <c r="I2957" i="17"/>
  <c r="I2958" i="17"/>
  <c r="I2959" i="17"/>
  <c r="I2960" i="17"/>
  <c r="I2961" i="17"/>
  <c r="I2962" i="17"/>
  <c r="I2963" i="17"/>
  <c r="I2964" i="17"/>
  <c r="I2965" i="17"/>
  <c r="I2966" i="17"/>
  <c r="I2967" i="17"/>
  <c r="I2968" i="17"/>
  <c r="I2969" i="17"/>
  <c r="I2970" i="17"/>
  <c r="I2971" i="17"/>
  <c r="I2972" i="17"/>
  <c r="I2973" i="17"/>
  <c r="I2974" i="17"/>
  <c r="I2975" i="17"/>
  <c r="I2976" i="17"/>
  <c r="I2977" i="17"/>
  <c r="I2978" i="17"/>
  <c r="I2979" i="17"/>
  <c r="I2980" i="17"/>
  <c r="I2981" i="17"/>
  <c r="I2982" i="17"/>
  <c r="I2983" i="17"/>
  <c r="I2984" i="17"/>
  <c r="I2985" i="17"/>
  <c r="I2986" i="17"/>
  <c r="I2987" i="17"/>
  <c r="I2988" i="17"/>
  <c r="I2989" i="17"/>
  <c r="I2990" i="17"/>
  <c r="I2991" i="17"/>
  <c r="I2992" i="17"/>
  <c r="I2993" i="17"/>
  <c r="I2994" i="17"/>
  <c r="I2995" i="17"/>
  <c r="I2996" i="17"/>
  <c r="I2997" i="17"/>
  <c r="I2998" i="17"/>
  <c r="I2999" i="17"/>
  <c r="I3000" i="17"/>
  <c r="I3001" i="17"/>
  <c r="I3002" i="17"/>
  <c r="I3003" i="17"/>
  <c r="I3004" i="17"/>
  <c r="I3005" i="17"/>
  <c r="I3006" i="17"/>
  <c r="I3007" i="17"/>
  <c r="I3008" i="17"/>
  <c r="I3009" i="17"/>
  <c r="I3010" i="17"/>
  <c r="I3011" i="17"/>
  <c r="I3012" i="17"/>
  <c r="I3013" i="17"/>
  <c r="I3014" i="17"/>
  <c r="I3015" i="17"/>
  <c r="I3016" i="17"/>
  <c r="I3017" i="17"/>
  <c r="I3018" i="17"/>
  <c r="I3019" i="17"/>
  <c r="I3020" i="17"/>
  <c r="I3021" i="17"/>
  <c r="I3022" i="17"/>
  <c r="I3023" i="17"/>
  <c r="I3024" i="17"/>
  <c r="I3025" i="17"/>
  <c r="I3026" i="17"/>
  <c r="I3027" i="17"/>
  <c r="I3028" i="17"/>
  <c r="I3029" i="17"/>
  <c r="I3030" i="17"/>
  <c r="I3031" i="17"/>
  <c r="I3032" i="17"/>
  <c r="I3033" i="17"/>
  <c r="I3034" i="17"/>
  <c r="I3035" i="17"/>
  <c r="I3036" i="17"/>
  <c r="I3037" i="17"/>
  <c r="I3038" i="17"/>
  <c r="I3039" i="17"/>
  <c r="I3040" i="17"/>
  <c r="I3041" i="17"/>
  <c r="I3042" i="17"/>
  <c r="I3043" i="17"/>
  <c r="I3044" i="17"/>
  <c r="I3045" i="17"/>
  <c r="I3046" i="17"/>
  <c r="I3047" i="17"/>
  <c r="I3048" i="17"/>
  <c r="I3049" i="17"/>
  <c r="I3050" i="17"/>
  <c r="I3051" i="17"/>
  <c r="I3052" i="17"/>
  <c r="I3053" i="17"/>
  <c r="I3054" i="17"/>
  <c r="I3055" i="17"/>
  <c r="I3056" i="17"/>
  <c r="I3057" i="17"/>
  <c r="I3058" i="17"/>
  <c r="I3059" i="17"/>
  <c r="I3060" i="17"/>
  <c r="I3061" i="17"/>
  <c r="I3062" i="17"/>
  <c r="I3063" i="17"/>
  <c r="I3064" i="17"/>
  <c r="I3065" i="17"/>
  <c r="I3066" i="17"/>
  <c r="I3067" i="17"/>
  <c r="I3068" i="17"/>
  <c r="I3069" i="17"/>
  <c r="I3070" i="17"/>
  <c r="I3071" i="17"/>
  <c r="I3072" i="17"/>
  <c r="I3073" i="17"/>
  <c r="I3074" i="17"/>
  <c r="I3075" i="17"/>
  <c r="I3076" i="17"/>
  <c r="I3077" i="17"/>
  <c r="I3078" i="17"/>
  <c r="I3079" i="17"/>
  <c r="I3080" i="17"/>
  <c r="I3081" i="17"/>
  <c r="I3082" i="17"/>
  <c r="I3083" i="17"/>
  <c r="I3084" i="17"/>
  <c r="I3085" i="17"/>
  <c r="I3086" i="17"/>
  <c r="I3087" i="17"/>
  <c r="I3088" i="17"/>
  <c r="I3089" i="17"/>
  <c r="I3090" i="17"/>
  <c r="I3091" i="17"/>
  <c r="I3092" i="17"/>
  <c r="I3093" i="17"/>
  <c r="I3094" i="17"/>
  <c r="I3095" i="17"/>
  <c r="I3096" i="17"/>
  <c r="I3097" i="17"/>
  <c r="I3098" i="17"/>
  <c r="I3099" i="17"/>
  <c r="I3100" i="17"/>
  <c r="I3101" i="17"/>
  <c r="I3102" i="17"/>
  <c r="I3103" i="17"/>
  <c r="I3104" i="17"/>
  <c r="I3105" i="17"/>
  <c r="I3106" i="17"/>
  <c r="I3107" i="17"/>
  <c r="I3108" i="17"/>
  <c r="I3109" i="17"/>
  <c r="I3110" i="17"/>
  <c r="I3111" i="17"/>
  <c r="I3112" i="17"/>
  <c r="I3113" i="17"/>
  <c r="I3114" i="17"/>
  <c r="I3115" i="17"/>
  <c r="I3116" i="17"/>
  <c r="I3117" i="17"/>
  <c r="I3118" i="17"/>
  <c r="I3119" i="17"/>
  <c r="I3120" i="17"/>
  <c r="I3121" i="17"/>
  <c r="I3122" i="17"/>
  <c r="I3123" i="17"/>
  <c r="I3124" i="17"/>
  <c r="I3125" i="17"/>
  <c r="I3126" i="17"/>
  <c r="I3127" i="17"/>
  <c r="I3128" i="17"/>
  <c r="I3129" i="17"/>
  <c r="I3130" i="17"/>
  <c r="I3131" i="17"/>
  <c r="I3132" i="17"/>
  <c r="I3133" i="17"/>
  <c r="I3134" i="17"/>
  <c r="I3135" i="17"/>
  <c r="I3136" i="17"/>
  <c r="I3137" i="17"/>
  <c r="I3138" i="17"/>
  <c r="I3139" i="17"/>
  <c r="I3140" i="17"/>
  <c r="I3141" i="17"/>
  <c r="I3142" i="17"/>
  <c r="I3143" i="17"/>
  <c r="I3144" i="17"/>
  <c r="I3145" i="17"/>
  <c r="I3146" i="17"/>
  <c r="I3147" i="17"/>
  <c r="I3148" i="17"/>
  <c r="I3149" i="17"/>
  <c r="I3150" i="17"/>
  <c r="I3151" i="17"/>
  <c r="I3152" i="17"/>
  <c r="I3153" i="17"/>
  <c r="I3154" i="17"/>
  <c r="I3155" i="17"/>
  <c r="I3156" i="17"/>
  <c r="I3157" i="17"/>
  <c r="I3158" i="17"/>
  <c r="I3159" i="17"/>
  <c r="I3160" i="17"/>
  <c r="I3161" i="17"/>
  <c r="I3162" i="17"/>
  <c r="I3163" i="17"/>
  <c r="I3164" i="17"/>
  <c r="I3165" i="17"/>
  <c r="I3166" i="17"/>
  <c r="I3167" i="17"/>
  <c r="I3168" i="17"/>
  <c r="I3169" i="17"/>
  <c r="I3170" i="17"/>
  <c r="I3171" i="17"/>
  <c r="I3172" i="17"/>
  <c r="I3173" i="17"/>
  <c r="I3174" i="17"/>
  <c r="I3175" i="17"/>
  <c r="I3176" i="17"/>
  <c r="I3177" i="17"/>
  <c r="I3178" i="17"/>
  <c r="I3179" i="17"/>
  <c r="I3180" i="17"/>
  <c r="I3181" i="17"/>
  <c r="I3182" i="17"/>
  <c r="I3183" i="17"/>
  <c r="I3184" i="17"/>
  <c r="I3185" i="17"/>
  <c r="I3186" i="17"/>
  <c r="I3187" i="17"/>
  <c r="I3188" i="17"/>
  <c r="I3189" i="17"/>
  <c r="I3190" i="17"/>
  <c r="I3191" i="17"/>
  <c r="I3192" i="17"/>
  <c r="I3193" i="17"/>
  <c r="I3194" i="17"/>
  <c r="I3195" i="17"/>
  <c r="I3196" i="17"/>
  <c r="I3197" i="17"/>
  <c r="I3198" i="17"/>
  <c r="I3199" i="17"/>
  <c r="I3200" i="17"/>
  <c r="I3201" i="17"/>
  <c r="I3202" i="17"/>
  <c r="I3203" i="17"/>
  <c r="I3204" i="17"/>
  <c r="I3205" i="17"/>
  <c r="I3206" i="17"/>
  <c r="I3207" i="17"/>
  <c r="I3208" i="17"/>
  <c r="I3209" i="17"/>
  <c r="I3210" i="17"/>
  <c r="I3211" i="17"/>
  <c r="I3212" i="17"/>
  <c r="I3213" i="17"/>
  <c r="I3214" i="17"/>
  <c r="I3215" i="17"/>
  <c r="I3216" i="17"/>
  <c r="I3217" i="17"/>
  <c r="I3218" i="17"/>
  <c r="I3219" i="17"/>
  <c r="I3220" i="17"/>
  <c r="I3221" i="17"/>
  <c r="I3222" i="17"/>
  <c r="I3223" i="17"/>
  <c r="I3224" i="17"/>
  <c r="I3225" i="17"/>
  <c r="I3226" i="17"/>
  <c r="I3227" i="17"/>
  <c r="I3228" i="17"/>
  <c r="I3229" i="17"/>
  <c r="I3230" i="17"/>
  <c r="I3231" i="17"/>
  <c r="I3232" i="17"/>
  <c r="I3233" i="17"/>
  <c r="I3234" i="17"/>
  <c r="I3235" i="17"/>
  <c r="I3236" i="17"/>
  <c r="I3237" i="17"/>
  <c r="I3238" i="17"/>
  <c r="I3239" i="17"/>
  <c r="I3240" i="17"/>
  <c r="I3241" i="17"/>
  <c r="I3242" i="17"/>
  <c r="I3243" i="17"/>
  <c r="I3244" i="17"/>
  <c r="I3245" i="17"/>
  <c r="I3246" i="17"/>
  <c r="I3247" i="17"/>
  <c r="I3248" i="17"/>
  <c r="I3249" i="17"/>
  <c r="I3250" i="17"/>
  <c r="I3251" i="17"/>
  <c r="I3252" i="17"/>
  <c r="I3253" i="17"/>
  <c r="I3254" i="17"/>
  <c r="I3255" i="17"/>
  <c r="I3256" i="17"/>
  <c r="I3257" i="17"/>
  <c r="I3258" i="17"/>
  <c r="I3259" i="17"/>
  <c r="I3260" i="17"/>
  <c r="I3261" i="17"/>
  <c r="I3262" i="17"/>
  <c r="I3263" i="17"/>
  <c r="I3264" i="17"/>
  <c r="I3265" i="17"/>
  <c r="I3266" i="17"/>
  <c r="I3267" i="17"/>
  <c r="I3268" i="17"/>
  <c r="I3269" i="17"/>
  <c r="I3270" i="17"/>
  <c r="I3271" i="17"/>
  <c r="I3272" i="17"/>
  <c r="I3273" i="17"/>
  <c r="I3274" i="17"/>
  <c r="I3275" i="17"/>
  <c r="I3276" i="17"/>
  <c r="I3277" i="17"/>
  <c r="I3278" i="17"/>
  <c r="I3279" i="17"/>
  <c r="I3280" i="17"/>
  <c r="I3281" i="17"/>
  <c r="I3282" i="17"/>
  <c r="I3283" i="17"/>
  <c r="I3284" i="17"/>
  <c r="I3285" i="17"/>
  <c r="I3286" i="17"/>
  <c r="I3287" i="17"/>
  <c r="I3288" i="17"/>
  <c r="I3289" i="17"/>
  <c r="I3290" i="17"/>
  <c r="I3291" i="17"/>
  <c r="I3292" i="17"/>
  <c r="I3293" i="17"/>
  <c r="I3294" i="17"/>
  <c r="I3295" i="17"/>
  <c r="I3296" i="17"/>
  <c r="I3297" i="17"/>
  <c r="I3298" i="17"/>
  <c r="I3299" i="17"/>
  <c r="I3300" i="17"/>
  <c r="I3301" i="17"/>
  <c r="I3302" i="17"/>
  <c r="I3303" i="17"/>
  <c r="I3304" i="17"/>
  <c r="I3305" i="17"/>
  <c r="I3306" i="17"/>
  <c r="I3307" i="17"/>
  <c r="I3308" i="17"/>
  <c r="I3309" i="17"/>
  <c r="I3310" i="17"/>
  <c r="I3311" i="17"/>
  <c r="I3312" i="17"/>
  <c r="I3313" i="17"/>
  <c r="I3314" i="17"/>
  <c r="I3315" i="17"/>
  <c r="I3316" i="17"/>
  <c r="I3317" i="17"/>
  <c r="I3318" i="17"/>
  <c r="I3319" i="17"/>
  <c r="I3320" i="17"/>
  <c r="I3321" i="17"/>
  <c r="I3322" i="17"/>
  <c r="I3323" i="17"/>
  <c r="I3324" i="17"/>
  <c r="I3325" i="17"/>
  <c r="I3326" i="17"/>
  <c r="I3327" i="17"/>
  <c r="I3328" i="17"/>
  <c r="I3329" i="17"/>
  <c r="I3330" i="17"/>
  <c r="I3331" i="17"/>
  <c r="I3332" i="17"/>
  <c r="I3333" i="17"/>
  <c r="I3334" i="17"/>
  <c r="I3335" i="17"/>
  <c r="I3336" i="17"/>
  <c r="I3337" i="17"/>
  <c r="I3338" i="17"/>
  <c r="I3339" i="17"/>
  <c r="I3340" i="17"/>
  <c r="I3341" i="17"/>
  <c r="I3342" i="17"/>
  <c r="I3343" i="17"/>
  <c r="I3344" i="17"/>
  <c r="I3345" i="17"/>
  <c r="I3346" i="17"/>
  <c r="I3347" i="17"/>
  <c r="I3348" i="17"/>
  <c r="I3349" i="17"/>
  <c r="I3350" i="17"/>
  <c r="I3351" i="17"/>
  <c r="I3352" i="17"/>
  <c r="I3353" i="17"/>
  <c r="I3354" i="17"/>
  <c r="I3355" i="17"/>
  <c r="I3356" i="17"/>
  <c r="I3357" i="17"/>
  <c r="I3358" i="17"/>
  <c r="I3359" i="17"/>
  <c r="I3360" i="17"/>
  <c r="I3361" i="17"/>
  <c r="I3362" i="17"/>
  <c r="I3363" i="17"/>
  <c r="I3364" i="17"/>
  <c r="I3365" i="17"/>
  <c r="I3366" i="17"/>
  <c r="I3367" i="17"/>
  <c r="I3368" i="17"/>
  <c r="I3369" i="17"/>
  <c r="I3370" i="17"/>
  <c r="I3371" i="17"/>
  <c r="I3372" i="17"/>
  <c r="I3373" i="17"/>
  <c r="I3374" i="17"/>
  <c r="I3375" i="17"/>
  <c r="I3376" i="17"/>
  <c r="I3377" i="17"/>
  <c r="I3378" i="17"/>
  <c r="I3379" i="17"/>
  <c r="I3380" i="17"/>
  <c r="I3381" i="17"/>
  <c r="I3382" i="17"/>
  <c r="I3383" i="17"/>
  <c r="I3384" i="17"/>
  <c r="I3385" i="17"/>
  <c r="I3386" i="17"/>
  <c r="I3387" i="17"/>
  <c r="I3388" i="17"/>
  <c r="I3389" i="17"/>
  <c r="I3390" i="17"/>
  <c r="I3391" i="17"/>
  <c r="I3392" i="17"/>
  <c r="I3393" i="17"/>
  <c r="I3394" i="17"/>
  <c r="I3395" i="17"/>
  <c r="I3396" i="17"/>
  <c r="I3397" i="17"/>
  <c r="I3398" i="17"/>
  <c r="I3399" i="17"/>
  <c r="I3400" i="17"/>
  <c r="I3401" i="17"/>
  <c r="I3402" i="17"/>
  <c r="I3403" i="17"/>
  <c r="I3404" i="17"/>
  <c r="I3405" i="17"/>
  <c r="I3406" i="17"/>
  <c r="I3407" i="17"/>
  <c r="I3408" i="17"/>
  <c r="I3409" i="17"/>
  <c r="I3410" i="17"/>
  <c r="I3411" i="17"/>
  <c r="I3412" i="17"/>
  <c r="I3413" i="17"/>
  <c r="I3414" i="17"/>
  <c r="I3415" i="17"/>
  <c r="I3416" i="17"/>
  <c r="I3417" i="17"/>
  <c r="I3418" i="17"/>
  <c r="I3419" i="17"/>
  <c r="I3420" i="17"/>
  <c r="I3421" i="17"/>
  <c r="I3422" i="17"/>
  <c r="I3423" i="17"/>
  <c r="I3424" i="17"/>
  <c r="I3425" i="17"/>
  <c r="I3426" i="17"/>
  <c r="I3427" i="17"/>
  <c r="I3428" i="17"/>
  <c r="I3429" i="17"/>
  <c r="I3430" i="17"/>
  <c r="I3431" i="17"/>
  <c r="I3432" i="17"/>
  <c r="I3433" i="17"/>
  <c r="I3434" i="17"/>
  <c r="I3435" i="17"/>
  <c r="I3436" i="17"/>
  <c r="I3437" i="17"/>
  <c r="I3438" i="17"/>
  <c r="I3439" i="17"/>
  <c r="I3440" i="17"/>
  <c r="I3441" i="17"/>
  <c r="I3442" i="17"/>
  <c r="I3443" i="17"/>
  <c r="I3444" i="17"/>
  <c r="I3445" i="17"/>
  <c r="I3446" i="17"/>
  <c r="I3447" i="17"/>
  <c r="I3448" i="17"/>
  <c r="I3449" i="17"/>
  <c r="I3450" i="17"/>
  <c r="I3451" i="17"/>
  <c r="I3452" i="17"/>
  <c r="I3453" i="17"/>
  <c r="I3454" i="17"/>
  <c r="I3455" i="17"/>
  <c r="I3456" i="17"/>
  <c r="I3457" i="17"/>
  <c r="I3458" i="17"/>
  <c r="I3459" i="17"/>
  <c r="I3460" i="17"/>
  <c r="I3461" i="17"/>
  <c r="I3462" i="17"/>
  <c r="I3463" i="17"/>
  <c r="I3464" i="17"/>
  <c r="I3465" i="17"/>
  <c r="I3466" i="17"/>
  <c r="I3467" i="17"/>
  <c r="I3468" i="17"/>
  <c r="I3469" i="17"/>
  <c r="I3470" i="17"/>
  <c r="I3471" i="17"/>
  <c r="I3472" i="17"/>
  <c r="I3473" i="17"/>
  <c r="I3474" i="17"/>
  <c r="I3475" i="17"/>
  <c r="I3476" i="17"/>
  <c r="I3477" i="17"/>
  <c r="I3478" i="17"/>
  <c r="I3479" i="17"/>
  <c r="I3480" i="17"/>
  <c r="I3481" i="17"/>
  <c r="I3482" i="17"/>
  <c r="I3483" i="17"/>
  <c r="I3484" i="17"/>
  <c r="I3485" i="17"/>
  <c r="I3486" i="17"/>
  <c r="I3487" i="17"/>
  <c r="I3488" i="17"/>
  <c r="I3489" i="17"/>
  <c r="I3490" i="17"/>
  <c r="I3491" i="17"/>
  <c r="I3492" i="17"/>
  <c r="I3493" i="17"/>
  <c r="I3494" i="17"/>
  <c r="I3495" i="17"/>
  <c r="I3496" i="17"/>
  <c r="I3497" i="17"/>
  <c r="I3498" i="17"/>
  <c r="I3499" i="17"/>
  <c r="I3500" i="17"/>
  <c r="I3501" i="17"/>
  <c r="I3502" i="17"/>
  <c r="I3503" i="17"/>
  <c r="I3504" i="17"/>
  <c r="I3505" i="17"/>
  <c r="I3506" i="17"/>
  <c r="I3507" i="17"/>
  <c r="I3508" i="17"/>
  <c r="I3509" i="17"/>
  <c r="I3510" i="17"/>
  <c r="I3511" i="17"/>
  <c r="I3512" i="17"/>
  <c r="I3513" i="17"/>
  <c r="I3514" i="17"/>
  <c r="I3515" i="17"/>
  <c r="I3516" i="17"/>
  <c r="I3517" i="17"/>
  <c r="I3518" i="17"/>
  <c r="I3519" i="17"/>
  <c r="I3520" i="17"/>
  <c r="I3521" i="17"/>
  <c r="I3522" i="17"/>
  <c r="I3523" i="17"/>
  <c r="I3524" i="17"/>
  <c r="I3525" i="17"/>
  <c r="I3526" i="17"/>
  <c r="I3527" i="17"/>
  <c r="I3528" i="17"/>
  <c r="I3529" i="17"/>
  <c r="I3530" i="17"/>
  <c r="I3531" i="17"/>
  <c r="I3532" i="17"/>
  <c r="I3533" i="17"/>
  <c r="I3534" i="17"/>
  <c r="I3535" i="17"/>
  <c r="I3536" i="17"/>
  <c r="I3537" i="17"/>
  <c r="I3538" i="17"/>
  <c r="I3539" i="17"/>
  <c r="I3540" i="17"/>
  <c r="I3541" i="17"/>
  <c r="I3542" i="17"/>
  <c r="I3543" i="17"/>
  <c r="I3544" i="17"/>
  <c r="I3545" i="17"/>
  <c r="I3546" i="17"/>
  <c r="I3547" i="17"/>
  <c r="I3548" i="17"/>
  <c r="I3549" i="17"/>
  <c r="I3550" i="17"/>
  <c r="I3551" i="17"/>
  <c r="I3552" i="17"/>
  <c r="I3553" i="17"/>
  <c r="I3554" i="17"/>
  <c r="I3555" i="17"/>
  <c r="I3556" i="17"/>
  <c r="I3557" i="17"/>
  <c r="I3558" i="17"/>
  <c r="I3559" i="17"/>
  <c r="I3560" i="17"/>
  <c r="I3561" i="17"/>
  <c r="I3562" i="17"/>
  <c r="I3563" i="17"/>
  <c r="I3564" i="17"/>
  <c r="I3565" i="17"/>
  <c r="I3566" i="17"/>
  <c r="I3567" i="17"/>
  <c r="I3568" i="17"/>
  <c r="I3569" i="17"/>
  <c r="I3570" i="17"/>
  <c r="I3571" i="17"/>
  <c r="I3572" i="17"/>
  <c r="I3573" i="17"/>
  <c r="I3574" i="17"/>
  <c r="I3575" i="17"/>
  <c r="I3576" i="17"/>
  <c r="I3577" i="17"/>
  <c r="I3578" i="17"/>
  <c r="I3579" i="17"/>
  <c r="I3580" i="17"/>
  <c r="I3581" i="17"/>
  <c r="I3582" i="17"/>
  <c r="I3583" i="17"/>
  <c r="I3584" i="17"/>
  <c r="I3585" i="17"/>
  <c r="I3586" i="17"/>
  <c r="I3587" i="17"/>
  <c r="I3588" i="17"/>
  <c r="I3589" i="17"/>
  <c r="I3590" i="17"/>
  <c r="I3591" i="17"/>
  <c r="I3592" i="17"/>
  <c r="I3593" i="17"/>
  <c r="I3594" i="17"/>
  <c r="I3595" i="17"/>
  <c r="I3596" i="17"/>
  <c r="I3597" i="17"/>
  <c r="I3598" i="17"/>
  <c r="I3599" i="17"/>
  <c r="I3600" i="17"/>
  <c r="I3601" i="17"/>
  <c r="I3602" i="17"/>
  <c r="I3603" i="17"/>
  <c r="I3604" i="17"/>
  <c r="I3605" i="17"/>
  <c r="I3606" i="17"/>
  <c r="I3607" i="17"/>
  <c r="I3608" i="17"/>
  <c r="I3609" i="17"/>
  <c r="I3610" i="17"/>
  <c r="I3611" i="17"/>
  <c r="I3612" i="17"/>
  <c r="I3613" i="17"/>
  <c r="I3614" i="17"/>
  <c r="I3615" i="17"/>
  <c r="I3616" i="17"/>
  <c r="I3617" i="17"/>
  <c r="I3618" i="17"/>
  <c r="I3619" i="17"/>
  <c r="I3620" i="17"/>
  <c r="I3621" i="17"/>
  <c r="I3622" i="17"/>
  <c r="I3623" i="17"/>
  <c r="I3624" i="17"/>
  <c r="I3625" i="17"/>
  <c r="I3626" i="17"/>
  <c r="I3627" i="17"/>
  <c r="I3628" i="17"/>
  <c r="I3629" i="17"/>
  <c r="I3630" i="17"/>
  <c r="I3631" i="17"/>
  <c r="I3632" i="17"/>
  <c r="I3633" i="17"/>
  <c r="I3634" i="17"/>
  <c r="I3635" i="17"/>
  <c r="I3636" i="17"/>
  <c r="I3637" i="17"/>
  <c r="I3638" i="17"/>
  <c r="I3639" i="17"/>
  <c r="I3640" i="17"/>
  <c r="I3641" i="17"/>
  <c r="I3642" i="17"/>
  <c r="I3643" i="17"/>
  <c r="I3644" i="17"/>
  <c r="I3645" i="17"/>
  <c r="I3646" i="17"/>
  <c r="I3647" i="17"/>
  <c r="I3648" i="17"/>
  <c r="I3649" i="17"/>
  <c r="I3650" i="17"/>
  <c r="I3651" i="17"/>
  <c r="I3652" i="17"/>
  <c r="I3653" i="17"/>
  <c r="I3654" i="17"/>
  <c r="I3655" i="17"/>
  <c r="I3656" i="17"/>
  <c r="I3657" i="17"/>
  <c r="I3658" i="17"/>
  <c r="I3659" i="17"/>
  <c r="I3660" i="17"/>
  <c r="I3661" i="17"/>
  <c r="I3662" i="17"/>
  <c r="I3663" i="17"/>
  <c r="I3664" i="17"/>
  <c r="I3665" i="17"/>
  <c r="I3666" i="17"/>
  <c r="I3667" i="17"/>
  <c r="I3668" i="17"/>
  <c r="I3669" i="17"/>
  <c r="I3670" i="17"/>
  <c r="I3671" i="17"/>
  <c r="I3672" i="17"/>
  <c r="I3673" i="17"/>
  <c r="I3674" i="17"/>
  <c r="I3675" i="17"/>
  <c r="I3676" i="17"/>
  <c r="I3677" i="17"/>
  <c r="I3678" i="17"/>
  <c r="I3679" i="17"/>
  <c r="I3680" i="17"/>
  <c r="I3681" i="17"/>
  <c r="I3682" i="17"/>
  <c r="I3683" i="17"/>
  <c r="I3684" i="17"/>
  <c r="I3685" i="17"/>
  <c r="I3686" i="17"/>
  <c r="I3687" i="17"/>
  <c r="I3688" i="17"/>
  <c r="I3689" i="17"/>
  <c r="I3690" i="17"/>
  <c r="I3691" i="17"/>
  <c r="I3692" i="17"/>
  <c r="I3693" i="17"/>
  <c r="I3694" i="17"/>
  <c r="I3695" i="17"/>
  <c r="I3696" i="17"/>
  <c r="I3697" i="17"/>
  <c r="I3698" i="17"/>
  <c r="I3699" i="17"/>
  <c r="I3700" i="17"/>
  <c r="I3701" i="17"/>
  <c r="I3702" i="17"/>
  <c r="I3703" i="17"/>
  <c r="I3704" i="17"/>
  <c r="I3705" i="17"/>
  <c r="I3706" i="17"/>
  <c r="I3707" i="17"/>
  <c r="I3708" i="17"/>
  <c r="I3709" i="17"/>
  <c r="I3710" i="17"/>
  <c r="I3711" i="17"/>
  <c r="I3712" i="17"/>
  <c r="I3713" i="17"/>
  <c r="I3714" i="17"/>
  <c r="I3715" i="17"/>
  <c r="I3716" i="17"/>
  <c r="I3717" i="17"/>
  <c r="I3718" i="17"/>
  <c r="I3719" i="17"/>
  <c r="I3720" i="17"/>
  <c r="I3721" i="17"/>
  <c r="I3722" i="17"/>
  <c r="I3723" i="17"/>
  <c r="I3724" i="17"/>
  <c r="I3725" i="17"/>
  <c r="I3726" i="17"/>
  <c r="I3727" i="17"/>
  <c r="I3728" i="17"/>
  <c r="I3729" i="17"/>
  <c r="I3730" i="17"/>
  <c r="I3731" i="17"/>
  <c r="I3732" i="17"/>
  <c r="I3733" i="17"/>
  <c r="I3734" i="17"/>
  <c r="I3735" i="17"/>
  <c r="I3736" i="17"/>
  <c r="I3737" i="17"/>
  <c r="I3738" i="17"/>
  <c r="I3739" i="17"/>
  <c r="I3740" i="17"/>
  <c r="I3741" i="17"/>
  <c r="I3742" i="17"/>
  <c r="I3743" i="17"/>
  <c r="I3744" i="17"/>
  <c r="I3745" i="17"/>
  <c r="I3746" i="17"/>
  <c r="I3747" i="17"/>
  <c r="I3748" i="17"/>
  <c r="I3749" i="17"/>
  <c r="I3750" i="17"/>
  <c r="I3751" i="17"/>
  <c r="I3752" i="17"/>
  <c r="I3753" i="17"/>
  <c r="I3754" i="17"/>
  <c r="I3755" i="17"/>
  <c r="I3756" i="17"/>
  <c r="I3757" i="17"/>
  <c r="I3758" i="17"/>
  <c r="I3759" i="17"/>
  <c r="I3760" i="17"/>
  <c r="I3761" i="17"/>
  <c r="I3762" i="17"/>
  <c r="I3763" i="17"/>
  <c r="I3764" i="17"/>
  <c r="I3765" i="17"/>
  <c r="I3766" i="17"/>
  <c r="I3767" i="17"/>
  <c r="I3768" i="17"/>
  <c r="I3769" i="17"/>
  <c r="I3770" i="17"/>
  <c r="I3771" i="17"/>
  <c r="I3772" i="17"/>
  <c r="I3773" i="17"/>
  <c r="I3774" i="17"/>
  <c r="I3775" i="17"/>
  <c r="I3776" i="17"/>
  <c r="I3777" i="17"/>
  <c r="I3778" i="17"/>
  <c r="I3779" i="17"/>
  <c r="I3780" i="17"/>
  <c r="I3781" i="17"/>
  <c r="I3782" i="17"/>
  <c r="I3783" i="17"/>
  <c r="I3784" i="17"/>
  <c r="I3785" i="17"/>
  <c r="I3786" i="17"/>
  <c r="I3787" i="17"/>
  <c r="I3788" i="17"/>
  <c r="I3789" i="17"/>
  <c r="I3790" i="17"/>
  <c r="I3791" i="17"/>
  <c r="I3792" i="17"/>
  <c r="I3793" i="17"/>
  <c r="I3794" i="17"/>
  <c r="I3795" i="17"/>
  <c r="I3796" i="17"/>
  <c r="I3797" i="17"/>
  <c r="I3798" i="17"/>
  <c r="I3799" i="17"/>
  <c r="I3800" i="17"/>
  <c r="I3801" i="17"/>
  <c r="I3802" i="17"/>
  <c r="I3803" i="17"/>
  <c r="I3804" i="17"/>
  <c r="I3805" i="17"/>
  <c r="I3806" i="17"/>
  <c r="I3807" i="17"/>
  <c r="I3808" i="17"/>
  <c r="I3809" i="17"/>
  <c r="I3810" i="17"/>
  <c r="I3811" i="17"/>
  <c r="I3812" i="17"/>
  <c r="I3813" i="17"/>
  <c r="I3814" i="17"/>
  <c r="I3815" i="17"/>
  <c r="I3816" i="17"/>
  <c r="I3817" i="17"/>
  <c r="I3818" i="17"/>
  <c r="I3819" i="17"/>
  <c r="I3820" i="17"/>
  <c r="I3821" i="17"/>
  <c r="I3822" i="17"/>
  <c r="I3823" i="17"/>
  <c r="I3824" i="17"/>
  <c r="I3825" i="17"/>
  <c r="I3826" i="17"/>
  <c r="I3827" i="17"/>
  <c r="I3828" i="17"/>
  <c r="I3829" i="17"/>
  <c r="I3830" i="17"/>
  <c r="I3831" i="17"/>
  <c r="I3832" i="17"/>
  <c r="I3833" i="17"/>
  <c r="I3834" i="17"/>
  <c r="I3835" i="17"/>
  <c r="I3836" i="17"/>
  <c r="I3837" i="17"/>
  <c r="I3838" i="17"/>
  <c r="I3839" i="17"/>
  <c r="I3840" i="17"/>
  <c r="I3841" i="17"/>
  <c r="I3842" i="17"/>
  <c r="I3843" i="17"/>
  <c r="I3844" i="17"/>
  <c r="I3845" i="17"/>
  <c r="I3846" i="17"/>
  <c r="I3847" i="17"/>
  <c r="I3848" i="17"/>
  <c r="I3849" i="17"/>
  <c r="I3850" i="17"/>
  <c r="I3851" i="17"/>
  <c r="I3852" i="17"/>
  <c r="I3853" i="17"/>
  <c r="I3854" i="17"/>
  <c r="I3855" i="17"/>
  <c r="I3856" i="17"/>
  <c r="I3857" i="17"/>
  <c r="I3858" i="17"/>
  <c r="I3859" i="17"/>
  <c r="I3860" i="17"/>
  <c r="I3861" i="17"/>
  <c r="I3862" i="17"/>
  <c r="I3863" i="17"/>
  <c r="I3864" i="17"/>
  <c r="I3865" i="17"/>
  <c r="I3866" i="17"/>
  <c r="I3867" i="17"/>
  <c r="I3868" i="17"/>
  <c r="I3869" i="17"/>
  <c r="I3870" i="17"/>
  <c r="I3871" i="17"/>
  <c r="I3872" i="17"/>
  <c r="I3873" i="17"/>
  <c r="I3874" i="17"/>
  <c r="I3875" i="17"/>
  <c r="I3876" i="17"/>
  <c r="I3877" i="17"/>
  <c r="I3878" i="17"/>
  <c r="I3879" i="17"/>
  <c r="I3880" i="17"/>
  <c r="I3881" i="17"/>
  <c r="I3882" i="17"/>
  <c r="I3883" i="17"/>
  <c r="I3884" i="17"/>
  <c r="I3885" i="17"/>
  <c r="I3886" i="17"/>
  <c r="I3887" i="17"/>
  <c r="I3888" i="17"/>
  <c r="I3889" i="17"/>
  <c r="I3890" i="17"/>
  <c r="I3891" i="17"/>
  <c r="I3892" i="17"/>
  <c r="I3893" i="17"/>
  <c r="I3894" i="17"/>
  <c r="I3895" i="17"/>
  <c r="I3896" i="17"/>
  <c r="I3897" i="17"/>
  <c r="I3898" i="17"/>
  <c r="I3899" i="17"/>
  <c r="I3900" i="17"/>
  <c r="I3901" i="17"/>
  <c r="I3902" i="17"/>
  <c r="I3903" i="17"/>
  <c r="I3904" i="17"/>
  <c r="I3905" i="17"/>
  <c r="I3906" i="17"/>
  <c r="I3907" i="17"/>
  <c r="I3908" i="17"/>
  <c r="I3909" i="17"/>
  <c r="I3910" i="17"/>
  <c r="I3911" i="17"/>
  <c r="I3912" i="17"/>
  <c r="I3913" i="17"/>
  <c r="I3914" i="17"/>
  <c r="I3915" i="17"/>
  <c r="I3916" i="17"/>
  <c r="I3917" i="17"/>
  <c r="I3918" i="17"/>
  <c r="I3919" i="17"/>
  <c r="I3920" i="17"/>
  <c r="I3921" i="17"/>
  <c r="I3922" i="17"/>
  <c r="I3923" i="17"/>
  <c r="I3924" i="17"/>
  <c r="I3925" i="17"/>
  <c r="I3926" i="17"/>
  <c r="I3927" i="17"/>
  <c r="I3928" i="17"/>
  <c r="I3929" i="17"/>
  <c r="I3930" i="17"/>
  <c r="I3931" i="17"/>
  <c r="I3932" i="17"/>
  <c r="I3933" i="17"/>
  <c r="I3934" i="17"/>
  <c r="I3935" i="17"/>
  <c r="I3936" i="17"/>
  <c r="I3937" i="17"/>
  <c r="I3938" i="17"/>
  <c r="I3939" i="17"/>
  <c r="I3940" i="17"/>
  <c r="I3941" i="17"/>
  <c r="I3942" i="17"/>
  <c r="I3943" i="17"/>
  <c r="I3944" i="17"/>
  <c r="I3945" i="17"/>
  <c r="I3946" i="17"/>
  <c r="I3947" i="17"/>
  <c r="I3948" i="17"/>
  <c r="I3949" i="17"/>
  <c r="I3950" i="17"/>
  <c r="I3951" i="17"/>
  <c r="I3952" i="17"/>
  <c r="I3953" i="17"/>
  <c r="I3954" i="17"/>
  <c r="I3955" i="17"/>
  <c r="I3956" i="17"/>
  <c r="I3957" i="17"/>
  <c r="I3958" i="17"/>
  <c r="I3959" i="17"/>
  <c r="I3960" i="17"/>
  <c r="I3961" i="17"/>
  <c r="I3962" i="17"/>
  <c r="I3963" i="17"/>
  <c r="I3964" i="17"/>
  <c r="I3965" i="17"/>
  <c r="I3966" i="17"/>
  <c r="I3967" i="17"/>
  <c r="I3968" i="17"/>
  <c r="I3969" i="17"/>
  <c r="I3970" i="17"/>
  <c r="I3971" i="17"/>
  <c r="I3972" i="17"/>
  <c r="I3973" i="17"/>
  <c r="I3974" i="17"/>
  <c r="I3975" i="17"/>
  <c r="I3976" i="17"/>
  <c r="I3977" i="17"/>
  <c r="I3978" i="17"/>
  <c r="I3979" i="17"/>
  <c r="I3980" i="17"/>
  <c r="I3981" i="17"/>
  <c r="I3982" i="17"/>
  <c r="I3983" i="17"/>
  <c r="I3984" i="17"/>
  <c r="I3985" i="17"/>
  <c r="I3986" i="17"/>
  <c r="I3987" i="17"/>
  <c r="I3988" i="17"/>
  <c r="I3989" i="17"/>
  <c r="I3990" i="17"/>
  <c r="I3991" i="17"/>
  <c r="I3992" i="17"/>
  <c r="I3993" i="17"/>
  <c r="I3994" i="17"/>
  <c r="I3995" i="17"/>
  <c r="I3996" i="17"/>
  <c r="I3997" i="17"/>
  <c r="I3998" i="17"/>
  <c r="I3999" i="17"/>
  <c r="I4000" i="17"/>
  <c r="I4001" i="17"/>
  <c r="I4002" i="17"/>
  <c r="I4003" i="17"/>
  <c r="I4004" i="17"/>
  <c r="I4005" i="17"/>
  <c r="I4006" i="17"/>
  <c r="I4007" i="17"/>
  <c r="I4008" i="17"/>
  <c r="I4009" i="17"/>
  <c r="I4010" i="17"/>
  <c r="I4011" i="17"/>
  <c r="I4012" i="17"/>
  <c r="I4013" i="17"/>
  <c r="I4014" i="17"/>
  <c r="I4015" i="17"/>
  <c r="I4016" i="17"/>
  <c r="I4017" i="17"/>
  <c r="I4018" i="17"/>
  <c r="I4019" i="17"/>
  <c r="I4020" i="17"/>
  <c r="I4021" i="17"/>
  <c r="I4022" i="17"/>
  <c r="I4023" i="17"/>
  <c r="I4024" i="17"/>
  <c r="I4025" i="17"/>
  <c r="I4026" i="17"/>
  <c r="I4027" i="17"/>
  <c r="I4028" i="17"/>
  <c r="I4029" i="17"/>
  <c r="I4030" i="17"/>
  <c r="I4031" i="17"/>
  <c r="I4032" i="17"/>
  <c r="I4033" i="17"/>
  <c r="I4034" i="17"/>
  <c r="I4035" i="17"/>
  <c r="I4036" i="17"/>
  <c r="I4037" i="17"/>
  <c r="I4038" i="17"/>
  <c r="I4039" i="17"/>
  <c r="I4040" i="17"/>
  <c r="I4041" i="17"/>
  <c r="I4042" i="17"/>
  <c r="I4043" i="17"/>
  <c r="I4044" i="17"/>
  <c r="I4045" i="17"/>
  <c r="I4046" i="17"/>
  <c r="I4047" i="17"/>
  <c r="I4048" i="17"/>
  <c r="I4049" i="17"/>
  <c r="I4050" i="17"/>
  <c r="I4051" i="17"/>
  <c r="I4052" i="17"/>
  <c r="I4053" i="17"/>
  <c r="I4054" i="17"/>
  <c r="I4055" i="17"/>
  <c r="I4056" i="17"/>
  <c r="I4057" i="17"/>
  <c r="I4058" i="17"/>
  <c r="I4059" i="17"/>
  <c r="I4060" i="17"/>
  <c r="I4061" i="17"/>
  <c r="I4062" i="17"/>
  <c r="I4063" i="17"/>
  <c r="I4064" i="17"/>
  <c r="I4065" i="17"/>
  <c r="I4066" i="17"/>
  <c r="I4067" i="17"/>
  <c r="I4068" i="17"/>
  <c r="I4069" i="17"/>
  <c r="I4070" i="17"/>
  <c r="I4071" i="17"/>
  <c r="I4072" i="17"/>
  <c r="I4073" i="17"/>
  <c r="I4074" i="17"/>
  <c r="I4075" i="17"/>
  <c r="I4076" i="17"/>
  <c r="I4077" i="17"/>
  <c r="I4078" i="17"/>
  <c r="I4079" i="17"/>
  <c r="I4080" i="17"/>
  <c r="I4081" i="17"/>
  <c r="I4082" i="17"/>
  <c r="I4083" i="17"/>
  <c r="I4084" i="17"/>
  <c r="I4085" i="17"/>
  <c r="I4086" i="17"/>
  <c r="I4087" i="17"/>
  <c r="I4088" i="17"/>
  <c r="I4089" i="17"/>
  <c r="I4090" i="17"/>
  <c r="I4091" i="17"/>
  <c r="I4092" i="17"/>
  <c r="I4093" i="17"/>
  <c r="I4094" i="17"/>
  <c r="I4095" i="17"/>
  <c r="I4096" i="17"/>
  <c r="I4097" i="17"/>
  <c r="I4098" i="17"/>
  <c r="I4099" i="17"/>
  <c r="I4100" i="17"/>
  <c r="I4101" i="17"/>
  <c r="I4102" i="17"/>
  <c r="I4103" i="17"/>
  <c r="I4104" i="17"/>
  <c r="I4105" i="17"/>
  <c r="I4106" i="17"/>
  <c r="I4107" i="17"/>
  <c r="I4108" i="17"/>
  <c r="I4109" i="17"/>
  <c r="I4110" i="17"/>
  <c r="I4111" i="17"/>
  <c r="I4112" i="17"/>
  <c r="I4113" i="17"/>
  <c r="I4114" i="17"/>
  <c r="I4115" i="17"/>
  <c r="I4116" i="17"/>
  <c r="I4117" i="17"/>
  <c r="I4118" i="17"/>
  <c r="I4119" i="17"/>
  <c r="I4120" i="17"/>
  <c r="I4121" i="17"/>
  <c r="I4122" i="17"/>
  <c r="I4123" i="17"/>
  <c r="I4124" i="17"/>
  <c r="I4125" i="17"/>
  <c r="I4126" i="17"/>
  <c r="I4127" i="17"/>
  <c r="I4128" i="17"/>
  <c r="I4129" i="17"/>
  <c r="I4130" i="17"/>
  <c r="I4131" i="17"/>
  <c r="I4132" i="17"/>
  <c r="I4133" i="17"/>
  <c r="I4134" i="17"/>
  <c r="I4135" i="17"/>
  <c r="I4136" i="17"/>
  <c r="I4137" i="17"/>
  <c r="I4138" i="17"/>
  <c r="I4139" i="17"/>
  <c r="I4140" i="17"/>
  <c r="I4141" i="17"/>
  <c r="I4142" i="17"/>
  <c r="I4143" i="17"/>
  <c r="I4144" i="17"/>
  <c r="I4145" i="17"/>
  <c r="I4146" i="17"/>
  <c r="I4147" i="17"/>
  <c r="I4148" i="17"/>
  <c r="I4149" i="17"/>
  <c r="I4150" i="17"/>
  <c r="I4151" i="17"/>
  <c r="I4152" i="17"/>
  <c r="I4153" i="17"/>
  <c r="I4154" i="17"/>
  <c r="I4155" i="17"/>
  <c r="I4156" i="17"/>
  <c r="I4157" i="17"/>
  <c r="I4158" i="17"/>
  <c r="I4159" i="17"/>
  <c r="I4160" i="17"/>
  <c r="I4161" i="17"/>
  <c r="I4162" i="17"/>
  <c r="I4163" i="17"/>
  <c r="I4164" i="17"/>
  <c r="I4165" i="17"/>
  <c r="I4166" i="17"/>
  <c r="I4167" i="17"/>
  <c r="I4168" i="17"/>
  <c r="I4169" i="17"/>
  <c r="I4170" i="17"/>
  <c r="I4171" i="17"/>
  <c r="I4172" i="17"/>
  <c r="I4173" i="17"/>
  <c r="I4174" i="17"/>
  <c r="I4175" i="17"/>
  <c r="I4176" i="17"/>
  <c r="I4177" i="17"/>
  <c r="I4178" i="17"/>
  <c r="I4179" i="17"/>
  <c r="I4180" i="17"/>
  <c r="I4181" i="17"/>
  <c r="I4182" i="17"/>
  <c r="I4183" i="17"/>
  <c r="I4184" i="17"/>
  <c r="I4185" i="17"/>
  <c r="I4186" i="17"/>
  <c r="I4187" i="17"/>
  <c r="I4188" i="17"/>
  <c r="I4189" i="17"/>
  <c r="I4190" i="17"/>
  <c r="I4191" i="17"/>
  <c r="I4192" i="17"/>
  <c r="I4193" i="17"/>
  <c r="I4194" i="17"/>
  <c r="I4195" i="17"/>
  <c r="I4196" i="17"/>
  <c r="I4197" i="17"/>
  <c r="I4198" i="17"/>
  <c r="I4199" i="17"/>
  <c r="I4200" i="17"/>
  <c r="I4201" i="17"/>
  <c r="I4202" i="17"/>
  <c r="I4203" i="17"/>
  <c r="I4204" i="17"/>
  <c r="I4205" i="17"/>
  <c r="I4206" i="17"/>
  <c r="I4207" i="17"/>
  <c r="I4208" i="17"/>
  <c r="I4209" i="17"/>
  <c r="I4210" i="17"/>
  <c r="I4211" i="17"/>
  <c r="I4212" i="17"/>
  <c r="I4213" i="17"/>
  <c r="I4214" i="17"/>
  <c r="I4215" i="17"/>
  <c r="I4216" i="17"/>
  <c r="I4217" i="17"/>
  <c r="I4218" i="17"/>
  <c r="I4219" i="17"/>
  <c r="I4220" i="17"/>
  <c r="I4221" i="17"/>
  <c r="I4222" i="17"/>
  <c r="I4223" i="17"/>
  <c r="I4224" i="17"/>
  <c r="I4225" i="17"/>
  <c r="I4226" i="17"/>
  <c r="I4227" i="17"/>
  <c r="I4228" i="17"/>
  <c r="I4229" i="17"/>
  <c r="I4230" i="17"/>
  <c r="I4231" i="17"/>
  <c r="I4232" i="17"/>
  <c r="I4233" i="17"/>
  <c r="I4234" i="17"/>
  <c r="I4235" i="17"/>
  <c r="I4236" i="17"/>
  <c r="I4237" i="17"/>
  <c r="I4238" i="17"/>
  <c r="I4239" i="17"/>
  <c r="I4240" i="17"/>
  <c r="I4241" i="17"/>
  <c r="I4242" i="17"/>
  <c r="I4243" i="17"/>
  <c r="I4244" i="17"/>
  <c r="I4245" i="17"/>
  <c r="I4246" i="17"/>
  <c r="I4247" i="17"/>
  <c r="I4248" i="17"/>
  <c r="I4249" i="17"/>
  <c r="I4250" i="17"/>
  <c r="I4251" i="17"/>
  <c r="I4252" i="17"/>
  <c r="I4253" i="17"/>
  <c r="I4254" i="17"/>
  <c r="I4255" i="17"/>
  <c r="I4256" i="17"/>
  <c r="I4257" i="17"/>
  <c r="I4258" i="17"/>
  <c r="I4259" i="17"/>
  <c r="I4260" i="17"/>
  <c r="I4261" i="17"/>
  <c r="I4262" i="17"/>
  <c r="I4263" i="17"/>
  <c r="I4264" i="17"/>
  <c r="I4265" i="17"/>
  <c r="I4266" i="17"/>
  <c r="I4267" i="17"/>
  <c r="I4268" i="17"/>
  <c r="I4269" i="17"/>
  <c r="I4270" i="17"/>
  <c r="I4271" i="17"/>
  <c r="I4272" i="17"/>
  <c r="I4273" i="17"/>
  <c r="I4274" i="17"/>
  <c r="I4275" i="17"/>
  <c r="I4276" i="17"/>
  <c r="I4277" i="17"/>
  <c r="I4278" i="17"/>
  <c r="I4279" i="17"/>
  <c r="I4280" i="17"/>
  <c r="I4281" i="17"/>
  <c r="I4282" i="17"/>
  <c r="I4283" i="17"/>
  <c r="I4284" i="17"/>
  <c r="I4285" i="17"/>
  <c r="I4286" i="17"/>
  <c r="I4287" i="17"/>
  <c r="I4288" i="17"/>
  <c r="I4289" i="17"/>
  <c r="I4290" i="17"/>
  <c r="I4291" i="17"/>
  <c r="I4292" i="17"/>
  <c r="I4293" i="17"/>
  <c r="I4294" i="17"/>
  <c r="I4295" i="17"/>
  <c r="I4296" i="17"/>
  <c r="I4297" i="17"/>
  <c r="I4298" i="17"/>
  <c r="I4299" i="17"/>
  <c r="I4300" i="17"/>
  <c r="I4301" i="17"/>
  <c r="I4302" i="17"/>
  <c r="I4303" i="17"/>
  <c r="I4304" i="17"/>
  <c r="I4305" i="17"/>
  <c r="I4306" i="17"/>
  <c r="I4307" i="17"/>
  <c r="I4308" i="17"/>
  <c r="I4309" i="17"/>
  <c r="I4310" i="17"/>
  <c r="I4311" i="17"/>
  <c r="I4312" i="17"/>
  <c r="I4313" i="17"/>
  <c r="I4314" i="17"/>
  <c r="I4315" i="17"/>
  <c r="I4316" i="17"/>
  <c r="I4317" i="17"/>
  <c r="I4318" i="17"/>
  <c r="I4319" i="17"/>
  <c r="I4320" i="17"/>
  <c r="I4321" i="17"/>
  <c r="I4322" i="17"/>
  <c r="I4323" i="17"/>
  <c r="I4324" i="17"/>
  <c r="I4325" i="17"/>
  <c r="I4326" i="17"/>
  <c r="I4327" i="17"/>
  <c r="I4328" i="17"/>
  <c r="I4329" i="17"/>
  <c r="I4330" i="17"/>
  <c r="I4331" i="17"/>
  <c r="I4332" i="17"/>
  <c r="I4333" i="17"/>
  <c r="I4334" i="17"/>
  <c r="I4335" i="17"/>
  <c r="I4336" i="17"/>
  <c r="I4337" i="17"/>
  <c r="I4338" i="17"/>
  <c r="I4339" i="17"/>
  <c r="I4340" i="17"/>
  <c r="I4341" i="17"/>
  <c r="I4342" i="17"/>
  <c r="I4343" i="17"/>
  <c r="I4344" i="17"/>
  <c r="I4345" i="17"/>
  <c r="I4346" i="17"/>
  <c r="I4347" i="17"/>
  <c r="I4348" i="17"/>
  <c r="I4349" i="17"/>
  <c r="I4350" i="17"/>
  <c r="I4351" i="17"/>
  <c r="I4352" i="17"/>
  <c r="I4353" i="17"/>
  <c r="I4354" i="17"/>
  <c r="I4355" i="17"/>
  <c r="I4356" i="17"/>
  <c r="I4357" i="17"/>
  <c r="I4358" i="17"/>
  <c r="I4359" i="17"/>
  <c r="I4360" i="17"/>
  <c r="I4361" i="17"/>
  <c r="I4362" i="17"/>
  <c r="I4363" i="17"/>
  <c r="I4364" i="17"/>
  <c r="I4365" i="17"/>
  <c r="I4366" i="17"/>
  <c r="I4367" i="17"/>
  <c r="I4368" i="17"/>
  <c r="I4369" i="17"/>
  <c r="I4370" i="17"/>
  <c r="I4371" i="17"/>
  <c r="I4372" i="17"/>
  <c r="I4373" i="17"/>
  <c r="I4374" i="17"/>
  <c r="I4375" i="17"/>
  <c r="I4376" i="17"/>
  <c r="I4377" i="17"/>
  <c r="I4378" i="17"/>
  <c r="I4379" i="17"/>
  <c r="I4380" i="17"/>
  <c r="I4381" i="17"/>
  <c r="I4382" i="17"/>
  <c r="I4383" i="17"/>
  <c r="I4384" i="17"/>
  <c r="I4385" i="17"/>
  <c r="I4386" i="17"/>
  <c r="I4387" i="17"/>
  <c r="I4388" i="17"/>
  <c r="I4389" i="17"/>
  <c r="I4390" i="17"/>
  <c r="I4391" i="17"/>
  <c r="I4392" i="17"/>
  <c r="I4393" i="17"/>
  <c r="I4394" i="17"/>
  <c r="I4395" i="17"/>
  <c r="I4396" i="17"/>
  <c r="I4397" i="17"/>
  <c r="I4398" i="17"/>
  <c r="I4399" i="17"/>
  <c r="I4400" i="17"/>
  <c r="I4401" i="17"/>
  <c r="I4402" i="17"/>
  <c r="I4403" i="17"/>
  <c r="I4404" i="17"/>
  <c r="I4405" i="17"/>
  <c r="I4406" i="17"/>
  <c r="I4407" i="17"/>
  <c r="I4408" i="17"/>
  <c r="I4409" i="17"/>
  <c r="I4410" i="17"/>
  <c r="I4411" i="17"/>
  <c r="I4412" i="17"/>
  <c r="I4413" i="17"/>
  <c r="I4414" i="17"/>
  <c r="I4415" i="17"/>
  <c r="I4416" i="17"/>
  <c r="I4417" i="17"/>
  <c r="I4418" i="17"/>
  <c r="I4419" i="17"/>
  <c r="I4420" i="17"/>
  <c r="I4421" i="17"/>
  <c r="I4422" i="17"/>
  <c r="I4423" i="17"/>
  <c r="I4424" i="17"/>
  <c r="I4425" i="17"/>
  <c r="I4426" i="17"/>
  <c r="I4427" i="17"/>
  <c r="I4428" i="17"/>
  <c r="I4429" i="17"/>
  <c r="I4430" i="17"/>
  <c r="I4431" i="17"/>
  <c r="I4432" i="17"/>
  <c r="I4433" i="17"/>
  <c r="I4434" i="17"/>
  <c r="I4435" i="17"/>
  <c r="I4436" i="17"/>
  <c r="I4437" i="17"/>
  <c r="I4438" i="17"/>
  <c r="I4439" i="17"/>
  <c r="I4440" i="17"/>
  <c r="I4441" i="17"/>
  <c r="I4442" i="17"/>
  <c r="I4443" i="17"/>
  <c r="I4444" i="17"/>
  <c r="I4445" i="17"/>
  <c r="I4446" i="17"/>
  <c r="I4447" i="17"/>
  <c r="I4448" i="17"/>
  <c r="I4449" i="17"/>
  <c r="I4450" i="17"/>
  <c r="I4451" i="17"/>
  <c r="I4452" i="17"/>
  <c r="I4453" i="17"/>
  <c r="I4454" i="17"/>
  <c r="I4455" i="17"/>
  <c r="I4456" i="17"/>
  <c r="I4457" i="17"/>
  <c r="I4458" i="17"/>
  <c r="I4459" i="17"/>
  <c r="I4460" i="17"/>
  <c r="I4461" i="17"/>
  <c r="I4462" i="17"/>
  <c r="I4463" i="17"/>
  <c r="I4464" i="17"/>
  <c r="I4465" i="17"/>
  <c r="I4466" i="17"/>
  <c r="I4467" i="17"/>
  <c r="I4468" i="17"/>
  <c r="I4469" i="17"/>
  <c r="I4470" i="17"/>
  <c r="I4471" i="17"/>
  <c r="I4472" i="17"/>
  <c r="I4473" i="17"/>
  <c r="I4474" i="17"/>
  <c r="I4475" i="17"/>
  <c r="I4476" i="17"/>
  <c r="I4477" i="17"/>
  <c r="I4478" i="17"/>
  <c r="I4479" i="17"/>
  <c r="I4480" i="17"/>
  <c r="I4481" i="17"/>
  <c r="I4482" i="17"/>
  <c r="I4483" i="17"/>
  <c r="I4484" i="17"/>
  <c r="I4485" i="17"/>
  <c r="I4486" i="17"/>
  <c r="I4487" i="17"/>
  <c r="I4488" i="17"/>
  <c r="I4489" i="17"/>
  <c r="I4490" i="17"/>
  <c r="I4491" i="17"/>
  <c r="I4492" i="17"/>
  <c r="I4493" i="17"/>
  <c r="I4494" i="17"/>
  <c r="I4495" i="17"/>
  <c r="I4496" i="17"/>
  <c r="I4497" i="17"/>
  <c r="I4498" i="17"/>
  <c r="I4499" i="17"/>
  <c r="I4500" i="17"/>
  <c r="I4501" i="17"/>
  <c r="I4502" i="17"/>
  <c r="I4503" i="17"/>
  <c r="I4504" i="17"/>
  <c r="I4505" i="17"/>
  <c r="I4506" i="17"/>
  <c r="I4507" i="17"/>
  <c r="I4508" i="17"/>
  <c r="I4509" i="17"/>
  <c r="I4510" i="17"/>
  <c r="I4511" i="17"/>
  <c r="I4512" i="17"/>
  <c r="I4513" i="17"/>
  <c r="I4514" i="17"/>
  <c r="I4515" i="17"/>
  <c r="I4516" i="17"/>
  <c r="I4517" i="17"/>
  <c r="I4518" i="17"/>
  <c r="I4519" i="17"/>
  <c r="I4520" i="17"/>
  <c r="I4521" i="17"/>
  <c r="I4522" i="17"/>
  <c r="I4523" i="17"/>
  <c r="I4524" i="17"/>
  <c r="I4525" i="17"/>
  <c r="I4526" i="17"/>
  <c r="I4527" i="17"/>
  <c r="I4528" i="17"/>
  <c r="I4529" i="17"/>
  <c r="I4530" i="17"/>
  <c r="I4531" i="17"/>
  <c r="I4532" i="17"/>
  <c r="I4533" i="17"/>
  <c r="I4534" i="17"/>
  <c r="I4535" i="17"/>
  <c r="I4536" i="17"/>
  <c r="I4537" i="17"/>
  <c r="I4538" i="17"/>
  <c r="I4539" i="17"/>
  <c r="I4540" i="17"/>
  <c r="I4541" i="17"/>
  <c r="I4542" i="17"/>
  <c r="I4543" i="17"/>
  <c r="I4544" i="17"/>
  <c r="I4545" i="17"/>
  <c r="I4546" i="17"/>
  <c r="I4547" i="17"/>
  <c r="I4548" i="17"/>
  <c r="I4549" i="17"/>
  <c r="I4550" i="17"/>
  <c r="I4551" i="17"/>
  <c r="I4552" i="17"/>
  <c r="I4553" i="17"/>
  <c r="I4554" i="17"/>
  <c r="I4555" i="17"/>
  <c r="I4556" i="17"/>
  <c r="I4557" i="17"/>
  <c r="I4558" i="17"/>
  <c r="I4559" i="17"/>
  <c r="I4560" i="17"/>
  <c r="I4561" i="17"/>
  <c r="I4562" i="17"/>
  <c r="I4563" i="17"/>
  <c r="I4564" i="17"/>
  <c r="I4565" i="17"/>
  <c r="I4566" i="17"/>
  <c r="I4567" i="17"/>
  <c r="I4568" i="17"/>
  <c r="I4569" i="17"/>
  <c r="I4570" i="17"/>
  <c r="I4571" i="17"/>
  <c r="I4572" i="17"/>
  <c r="I4573" i="17"/>
  <c r="I4574" i="17"/>
  <c r="I4575" i="17"/>
  <c r="I4576" i="17"/>
  <c r="I4577" i="17"/>
  <c r="I4578" i="17"/>
  <c r="I4579" i="17"/>
  <c r="I4580" i="17"/>
  <c r="I4581" i="17"/>
  <c r="I4582" i="17"/>
  <c r="I4583" i="17"/>
  <c r="I4584" i="17"/>
  <c r="I4585" i="17"/>
  <c r="I4586" i="17"/>
  <c r="I4587" i="17"/>
  <c r="I4588" i="17"/>
  <c r="I4589" i="17"/>
  <c r="I4590" i="17"/>
  <c r="I4591" i="17"/>
  <c r="I4592" i="17"/>
  <c r="I4593" i="17"/>
  <c r="I4594" i="17"/>
  <c r="I4595" i="17"/>
  <c r="I4596" i="17"/>
  <c r="I4597" i="17"/>
  <c r="I4598" i="17"/>
  <c r="I4599" i="17"/>
  <c r="I4600" i="17"/>
  <c r="I4601" i="17"/>
  <c r="I4602" i="17"/>
  <c r="I4603" i="17"/>
  <c r="I4604" i="17"/>
  <c r="I4605" i="17"/>
  <c r="I4606" i="17"/>
  <c r="I4607" i="17"/>
  <c r="I4608" i="17"/>
  <c r="I4609" i="17"/>
  <c r="I4610" i="17"/>
  <c r="I4611" i="17"/>
  <c r="I4612" i="17"/>
  <c r="I4613" i="17"/>
  <c r="I4614" i="17"/>
  <c r="I4615" i="17"/>
  <c r="I4616" i="17"/>
  <c r="I4617" i="17"/>
  <c r="I4618" i="17"/>
  <c r="I4619" i="17"/>
  <c r="I4620" i="17"/>
  <c r="I4621" i="17"/>
  <c r="I4622" i="17"/>
  <c r="I4623" i="17"/>
  <c r="I4624" i="17"/>
  <c r="I4625" i="17"/>
  <c r="I4626" i="17"/>
  <c r="I4627" i="17"/>
  <c r="I4628" i="17"/>
  <c r="I4629" i="17"/>
  <c r="I4630" i="17"/>
  <c r="I4631" i="17"/>
  <c r="I4632" i="17"/>
  <c r="I4633" i="17"/>
  <c r="I4634" i="17"/>
  <c r="I4635" i="17"/>
  <c r="I4636" i="17"/>
  <c r="I4637" i="17"/>
  <c r="I4638" i="17"/>
  <c r="I4639" i="17"/>
  <c r="I4640" i="17"/>
  <c r="I4641" i="17"/>
  <c r="I4642" i="17"/>
  <c r="I4643" i="17"/>
  <c r="I4644" i="17"/>
  <c r="I4645" i="17"/>
  <c r="I4646" i="17"/>
  <c r="I4647" i="17"/>
  <c r="I4648" i="17"/>
  <c r="I4649" i="17"/>
  <c r="I4650" i="17"/>
  <c r="I4651" i="17"/>
  <c r="I4652" i="17"/>
  <c r="I4653" i="17"/>
  <c r="I4654" i="17"/>
  <c r="I4655" i="17"/>
  <c r="I4656" i="17"/>
  <c r="I4657" i="17"/>
  <c r="I4658" i="17"/>
  <c r="I4659" i="17"/>
  <c r="I4660" i="17"/>
  <c r="I4661" i="17"/>
  <c r="I4662" i="17"/>
  <c r="I4663" i="17"/>
  <c r="I4664" i="17"/>
  <c r="I4665" i="17"/>
  <c r="I4666" i="17"/>
  <c r="I4667" i="17"/>
  <c r="I4668" i="17"/>
  <c r="I4669" i="17"/>
  <c r="I4670" i="17"/>
  <c r="I4671" i="17"/>
  <c r="I4672" i="17"/>
  <c r="I4673" i="17"/>
  <c r="I4674" i="17"/>
  <c r="I4675" i="17"/>
  <c r="I4676" i="17"/>
  <c r="I4677" i="17"/>
  <c r="I4678" i="17"/>
  <c r="I4679" i="17"/>
  <c r="I4680" i="17"/>
  <c r="I4681" i="17"/>
  <c r="I4682" i="17"/>
  <c r="I4683" i="17"/>
  <c r="I4684" i="17"/>
  <c r="I4685" i="17"/>
  <c r="I4686" i="17"/>
  <c r="I4687" i="17"/>
  <c r="I4688" i="17"/>
  <c r="I4689" i="17"/>
  <c r="I4690" i="17"/>
  <c r="I4691" i="17"/>
  <c r="I4692" i="17"/>
  <c r="I4693" i="17"/>
  <c r="I4694" i="17"/>
  <c r="I4695" i="17"/>
  <c r="I4696" i="17"/>
  <c r="I4697" i="17"/>
  <c r="I4698" i="17"/>
  <c r="I4699" i="17"/>
  <c r="I4700" i="17"/>
  <c r="I4701" i="17"/>
  <c r="I4702" i="17"/>
  <c r="I4703" i="17"/>
  <c r="I4704" i="17"/>
  <c r="I4705" i="17"/>
  <c r="I4706" i="17"/>
  <c r="I4707" i="17"/>
  <c r="I4708" i="17"/>
  <c r="I4709" i="17"/>
  <c r="I4710" i="17"/>
  <c r="I4711" i="17"/>
  <c r="I4712" i="17"/>
  <c r="I4713" i="17"/>
  <c r="I4714" i="17"/>
  <c r="I4715" i="17"/>
  <c r="I4716" i="17"/>
  <c r="I4717" i="17"/>
  <c r="I4718" i="17"/>
  <c r="I4719" i="17"/>
  <c r="I4720" i="17"/>
  <c r="I4721" i="17"/>
  <c r="I4722" i="17"/>
  <c r="I4723" i="17"/>
  <c r="I4724" i="17"/>
  <c r="I4725" i="17"/>
  <c r="I4726" i="17"/>
  <c r="I4727" i="17"/>
  <c r="I4728" i="17"/>
  <c r="I4729" i="17"/>
  <c r="I4730" i="17"/>
  <c r="I4731" i="17"/>
  <c r="I4732" i="17"/>
  <c r="I4733" i="17"/>
  <c r="I4734" i="17"/>
  <c r="I4735" i="17"/>
  <c r="I4736" i="17"/>
  <c r="I4737" i="17"/>
  <c r="I4738" i="17"/>
  <c r="I4739" i="17"/>
  <c r="I4740" i="17"/>
  <c r="I4741" i="17"/>
  <c r="I4742" i="17"/>
  <c r="I4743" i="17"/>
  <c r="I4744" i="17"/>
  <c r="I4745" i="17"/>
  <c r="I4746" i="17"/>
  <c r="I4747" i="17"/>
  <c r="I4748" i="17"/>
  <c r="I4749" i="17"/>
  <c r="I4750" i="17"/>
  <c r="I4751" i="17"/>
  <c r="I4752" i="17"/>
  <c r="I4753" i="17"/>
  <c r="I4754" i="17"/>
  <c r="I4755" i="17"/>
  <c r="I4756" i="17"/>
  <c r="I4757" i="17"/>
  <c r="I4758" i="17"/>
  <c r="I4759" i="17"/>
  <c r="I4760" i="17"/>
  <c r="I4761" i="17"/>
  <c r="I4762" i="17"/>
  <c r="I4763" i="17"/>
  <c r="I4764" i="17"/>
  <c r="I4765" i="17"/>
  <c r="I4766" i="17"/>
  <c r="I4767" i="17"/>
  <c r="I4768" i="17"/>
  <c r="I4769" i="17"/>
  <c r="I4770" i="17"/>
  <c r="I4771" i="17"/>
  <c r="I4772" i="17"/>
  <c r="I4773" i="17"/>
  <c r="I4774" i="17"/>
  <c r="I4775" i="17"/>
  <c r="I4776" i="17"/>
  <c r="I4777" i="17"/>
  <c r="I4778" i="17"/>
  <c r="I4779" i="17"/>
  <c r="I4780" i="17"/>
  <c r="I4781" i="17"/>
  <c r="I4782" i="17"/>
  <c r="I4783" i="17"/>
  <c r="I4784" i="17"/>
  <c r="I4785" i="17"/>
  <c r="I4786" i="17"/>
  <c r="I4787" i="17"/>
  <c r="I4788" i="17"/>
  <c r="I4789" i="17"/>
  <c r="I4790" i="17"/>
  <c r="I4791" i="17"/>
  <c r="I4792" i="17"/>
  <c r="I4793" i="17"/>
  <c r="I4794" i="17"/>
  <c r="I4795" i="17"/>
  <c r="I4796" i="17"/>
  <c r="I4797" i="17"/>
  <c r="I4798" i="17"/>
  <c r="I4799" i="17"/>
  <c r="I4800" i="17"/>
  <c r="I4801" i="17"/>
  <c r="I4802" i="17"/>
  <c r="I4803" i="17"/>
  <c r="I4804" i="17"/>
  <c r="I4805" i="17"/>
  <c r="I4806" i="17"/>
  <c r="I4807" i="17"/>
  <c r="I4808" i="17"/>
  <c r="I4809" i="17"/>
  <c r="I4810" i="17"/>
  <c r="I4811" i="17"/>
  <c r="I4812" i="17"/>
  <c r="I4813" i="17"/>
  <c r="I4814" i="17"/>
  <c r="I4815" i="17"/>
  <c r="I4816" i="17"/>
  <c r="I4817" i="17"/>
  <c r="I4818" i="17"/>
  <c r="I4819" i="17"/>
  <c r="I4820" i="17"/>
  <c r="I4821" i="17"/>
  <c r="I4822" i="17"/>
  <c r="I4823" i="17"/>
  <c r="I4824" i="17"/>
  <c r="I4825" i="17"/>
  <c r="I4826" i="17"/>
  <c r="I4827" i="17"/>
  <c r="I4828" i="17"/>
  <c r="I4829" i="17"/>
  <c r="I4830" i="17"/>
  <c r="I4831" i="17"/>
  <c r="I4832" i="17"/>
  <c r="I4833" i="17"/>
  <c r="I4834" i="17"/>
  <c r="I4835" i="17"/>
  <c r="I4836" i="17"/>
  <c r="I4837" i="17"/>
  <c r="I4838" i="17"/>
  <c r="I4839" i="17"/>
  <c r="I4840" i="17"/>
  <c r="I4841" i="17"/>
  <c r="I4842" i="17"/>
  <c r="I4843" i="17"/>
  <c r="I4844" i="17"/>
  <c r="I4845" i="17"/>
  <c r="I4846" i="17"/>
  <c r="I4847" i="17"/>
  <c r="I4848" i="17"/>
  <c r="I4849" i="17"/>
  <c r="I4850" i="17"/>
  <c r="I4851" i="17"/>
  <c r="I4852" i="17"/>
  <c r="I4853" i="17"/>
  <c r="I4854" i="17"/>
  <c r="I4855" i="17"/>
  <c r="I4856" i="17"/>
  <c r="I4857" i="17"/>
  <c r="I4858" i="17"/>
  <c r="I4859" i="17"/>
  <c r="I4860" i="17"/>
  <c r="I4861" i="17"/>
  <c r="I4862" i="17"/>
  <c r="I4863" i="17"/>
  <c r="I4864" i="17"/>
  <c r="I4865" i="17"/>
  <c r="I4866" i="17"/>
  <c r="I4867" i="17"/>
  <c r="I4868" i="17"/>
  <c r="I4869" i="17"/>
  <c r="I4870" i="17"/>
  <c r="I4871" i="17"/>
  <c r="I4872" i="17"/>
  <c r="I4873" i="17"/>
  <c r="I4874" i="17"/>
  <c r="I4875" i="17"/>
  <c r="I4876" i="17"/>
  <c r="I4877" i="17"/>
  <c r="I4878" i="17"/>
  <c r="I4879" i="17"/>
  <c r="I4880" i="17"/>
  <c r="I4881" i="17"/>
  <c r="I4882" i="17"/>
  <c r="I4883" i="17"/>
  <c r="I4884" i="17"/>
  <c r="I4885" i="17"/>
  <c r="I4886" i="17"/>
  <c r="I4887" i="17"/>
  <c r="I4888" i="17"/>
  <c r="I4889" i="17"/>
  <c r="I4890" i="17"/>
  <c r="I4891" i="17"/>
  <c r="I4892" i="17"/>
  <c r="I4893" i="17"/>
  <c r="I4894" i="17"/>
  <c r="I4895" i="17"/>
  <c r="I4896" i="17"/>
  <c r="I4897" i="17"/>
  <c r="I4898" i="17"/>
  <c r="I4899" i="17"/>
  <c r="I4900" i="17"/>
  <c r="I4901" i="17"/>
  <c r="I4902" i="17"/>
  <c r="I4903" i="17"/>
  <c r="I4904" i="17"/>
  <c r="I4905" i="17"/>
  <c r="I4906" i="17"/>
  <c r="I4907" i="17"/>
  <c r="I4908" i="17"/>
  <c r="I4909" i="17"/>
  <c r="I4910" i="17"/>
  <c r="I4911" i="17"/>
  <c r="I4912" i="17"/>
  <c r="I4913" i="17"/>
  <c r="I4914" i="17"/>
  <c r="I4915" i="17"/>
  <c r="I4916" i="17"/>
  <c r="I4917" i="17"/>
  <c r="I4918" i="17"/>
  <c r="I4919" i="17"/>
  <c r="I4920" i="17"/>
  <c r="I4921" i="17"/>
  <c r="I4922" i="17"/>
  <c r="I4923" i="17"/>
  <c r="I4924" i="17"/>
  <c r="I4925" i="17"/>
  <c r="I4926" i="17"/>
  <c r="I4927" i="17"/>
  <c r="I4928" i="17"/>
  <c r="I4929" i="17"/>
  <c r="I4930" i="17"/>
  <c r="I4931" i="17"/>
  <c r="I4932" i="17"/>
  <c r="I4933" i="17"/>
  <c r="I4934" i="17"/>
  <c r="I4935" i="17"/>
  <c r="I4936" i="17"/>
  <c r="I4937" i="17"/>
  <c r="I4938" i="17"/>
  <c r="I4939" i="17"/>
  <c r="I4940" i="17"/>
  <c r="I4941" i="17"/>
  <c r="I4942" i="17"/>
  <c r="I4943" i="17"/>
  <c r="I4944" i="17"/>
  <c r="I4945" i="17"/>
  <c r="I4946" i="17"/>
  <c r="I4947" i="17"/>
  <c r="I4948" i="17"/>
  <c r="I4949" i="17"/>
  <c r="I4950" i="17"/>
  <c r="I4951" i="17"/>
  <c r="I4952" i="17"/>
  <c r="I4953" i="17"/>
  <c r="I4954" i="17"/>
  <c r="I4955" i="17"/>
  <c r="I4956" i="17"/>
  <c r="I4957" i="17"/>
  <c r="I4958" i="17"/>
  <c r="I4959" i="17"/>
  <c r="I4960" i="17"/>
  <c r="I4961" i="17"/>
  <c r="I4962" i="17"/>
  <c r="I4963" i="17"/>
  <c r="I4964" i="17"/>
  <c r="I4965" i="17"/>
  <c r="I4966" i="17"/>
  <c r="I4967" i="17"/>
  <c r="I4968" i="17"/>
  <c r="I4969" i="17"/>
  <c r="I4970" i="17"/>
  <c r="I4971" i="17"/>
  <c r="I4972" i="17"/>
  <c r="I4973" i="17"/>
  <c r="I4974" i="17"/>
  <c r="I4975" i="17"/>
  <c r="I4976" i="17"/>
  <c r="I4977" i="17"/>
  <c r="I4978" i="17"/>
  <c r="I4979" i="17"/>
  <c r="I4980" i="17"/>
  <c r="I4981" i="17"/>
  <c r="I4982" i="17"/>
  <c r="I4983" i="17"/>
  <c r="I4984" i="17"/>
  <c r="I4985" i="17"/>
  <c r="I4986" i="17"/>
  <c r="I4987" i="17"/>
  <c r="I4988" i="17"/>
  <c r="I4989" i="17"/>
  <c r="I4990" i="17"/>
  <c r="I4991" i="17"/>
  <c r="I4992" i="17"/>
  <c r="I4993" i="17"/>
  <c r="I4994" i="17"/>
  <c r="I4995" i="17"/>
  <c r="I4996" i="17"/>
  <c r="I4997" i="17"/>
  <c r="I4998" i="17"/>
  <c r="I4999" i="17"/>
  <c r="I5000" i="17"/>
  <c r="I5001" i="17"/>
  <c r="I5002" i="17"/>
  <c r="I5003" i="17"/>
  <c r="I5004" i="17"/>
  <c r="I5005" i="17"/>
  <c r="I5006" i="17"/>
  <c r="I5007" i="17"/>
  <c r="I5008" i="17"/>
  <c r="I5009" i="17"/>
  <c r="I5010" i="17"/>
  <c r="I5011" i="17"/>
  <c r="I5012" i="17"/>
  <c r="I5013" i="17"/>
  <c r="I5014" i="17"/>
  <c r="I5015" i="17"/>
  <c r="I5016" i="17"/>
  <c r="I5017" i="17"/>
  <c r="I5018" i="17"/>
  <c r="I5019" i="17"/>
  <c r="I5020" i="17"/>
  <c r="I5021" i="17"/>
  <c r="I5022" i="17"/>
  <c r="I5023" i="17"/>
  <c r="I5024" i="17"/>
  <c r="I5025" i="17"/>
  <c r="I5026" i="17"/>
  <c r="I5027" i="17"/>
  <c r="I5028" i="17"/>
  <c r="I5029" i="17"/>
  <c r="I5030" i="17"/>
  <c r="I5031" i="17"/>
  <c r="I5032" i="17"/>
  <c r="I5033" i="17"/>
  <c r="I5034" i="17"/>
  <c r="I5035" i="17"/>
  <c r="I5036" i="17"/>
  <c r="I5037" i="17"/>
  <c r="I5038" i="17"/>
  <c r="I5039" i="17"/>
  <c r="I5040" i="17"/>
  <c r="I5041" i="17"/>
  <c r="I5042" i="17"/>
  <c r="I5043" i="17"/>
  <c r="I5044" i="17"/>
  <c r="I5045" i="17"/>
  <c r="I5046" i="17"/>
  <c r="I5047" i="17"/>
  <c r="I5048" i="17"/>
  <c r="I5049" i="17"/>
  <c r="I5050" i="17"/>
  <c r="I5051" i="17"/>
  <c r="I5052" i="17"/>
  <c r="I5053" i="17"/>
  <c r="I5054" i="17"/>
  <c r="I5055" i="17"/>
  <c r="I5056" i="17"/>
  <c r="I5057" i="17"/>
  <c r="I5058" i="17"/>
  <c r="I5059" i="17"/>
  <c r="I5060" i="17"/>
  <c r="I5061" i="17"/>
  <c r="I5062" i="17"/>
  <c r="I5063" i="17"/>
  <c r="I5064" i="17"/>
  <c r="I5065" i="17"/>
  <c r="I5066" i="17"/>
  <c r="I5067" i="17"/>
  <c r="I5068" i="17"/>
  <c r="I5069" i="17"/>
  <c r="I5070" i="17"/>
  <c r="I5071" i="17"/>
  <c r="I5072" i="17"/>
  <c r="I5073" i="17"/>
  <c r="I5074" i="17"/>
  <c r="I5075" i="17"/>
  <c r="I5076" i="17"/>
  <c r="I5077" i="17"/>
  <c r="I5078" i="17"/>
  <c r="I5079" i="17"/>
  <c r="I5080" i="17"/>
  <c r="I5081" i="17"/>
  <c r="I5082" i="17"/>
  <c r="I5083" i="17"/>
  <c r="I5084" i="17"/>
  <c r="I5085" i="17"/>
  <c r="I5086" i="17"/>
  <c r="I5087" i="17"/>
  <c r="I5088" i="17"/>
  <c r="I5089" i="17"/>
  <c r="I5090" i="17"/>
  <c r="I5091" i="17"/>
  <c r="I5092" i="17"/>
  <c r="I5093" i="17"/>
  <c r="I5094" i="17"/>
  <c r="I5095" i="17"/>
  <c r="I5096" i="17"/>
  <c r="I5097" i="17"/>
  <c r="I5098" i="17"/>
  <c r="I5099" i="17"/>
  <c r="I5100" i="17"/>
  <c r="I5101" i="17"/>
  <c r="I5102" i="17"/>
  <c r="I5103" i="17"/>
  <c r="I5104" i="17"/>
  <c r="I5105" i="17"/>
  <c r="I5106" i="17"/>
  <c r="I5107" i="17"/>
  <c r="I5108" i="17"/>
  <c r="I5109" i="17"/>
  <c r="I5110" i="17"/>
  <c r="I5111" i="17"/>
  <c r="I5112" i="17"/>
  <c r="I5113" i="17"/>
  <c r="I5114" i="17"/>
  <c r="I5115" i="17"/>
  <c r="I5116" i="17"/>
  <c r="I5117" i="17"/>
  <c r="I5118" i="17"/>
  <c r="I5119" i="17"/>
  <c r="I5120" i="17"/>
  <c r="I5121" i="17"/>
  <c r="I5122" i="17"/>
  <c r="I5123" i="17"/>
  <c r="I5124" i="17"/>
  <c r="I5125" i="17"/>
  <c r="I5126" i="17"/>
  <c r="I5127" i="17"/>
  <c r="I5128" i="17"/>
  <c r="I5129" i="17"/>
  <c r="I5130" i="17"/>
  <c r="I5131" i="17"/>
  <c r="I5132" i="17"/>
  <c r="I5133" i="17"/>
  <c r="I5134" i="17"/>
  <c r="I5135" i="17"/>
  <c r="I5136" i="17"/>
  <c r="I5137" i="17"/>
  <c r="I5138" i="17"/>
  <c r="I5139" i="17"/>
  <c r="I5140" i="17"/>
  <c r="I5141" i="17"/>
  <c r="I5142" i="17"/>
  <c r="I5143" i="17"/>
  <c r="I5144" i="17"/>
  <c r="I5145" i="17"/>
  <c r="I5146" i="17"/>
  <c r="I5147" i="17"/>
  <c r="I5148" i="17"/>
  <c r="I5149" i="17"/>
  <c r="I5150" i="17"/>
  <c r="I5151" i="17"/>
  <c r="I5152" i="17"/>
  <c r="I5153" i="17"/>
  <c r="I5154" i="17"/>
  <c r="I5155" i="17"/>
  <c r="I5156" i="17"/>
  <c r="I5157" i="17"/>
  <c r="I5158" i="17"/>
  <c r="I5159" i="17"/>
  <c r="I5160" i="17"/>
  <c r="I5161" i="17"/>
  <c r="I5162" i="17"/>
  <c r="I5163" i="17"/>
  <c r="I5164" i="17"/>
  <c r="I5165" i="17"/>
  <c r="I5166" i="17"/>
  <c r="I5167" i="17"/>
  <c r="I5168" i="17"/>
  <c r="I5169" i="17"/>
  <c r="I5170" i="17"/>
  <c r="I5171" i="17"/>
  <c r="I5172" i="17"/>
  <c r="I5173" i="17"/>
  <c r="I5174" i="17"/>
  <c r="I5175" i="17"/>
  <c r="I5176" i="17"/>
  <c r="I5177" i="17"/>
  <c r="I5178" i="17"/>
  <c r="I5179" i="17"/>
  <c r="I5180" i="17"/>
  <c r="I5181" i="17"/>
  <c r="I5182" i="17"/>
  <c r="I5183" i="17"/>
  <c r="I5184" i="17"/>
  <c r="I5185" i="17"/>
  <c r="I5186" i="17"/>
  <c r="I5187" i="17"/>
  <c r="I5188" i="17"/>
  <c r="I5189" i="17"/>
  <c r="I5190" i="17"/>
  <c r="I5191" i="17"/>
  <c r="I5192" i="17"/>
  <c r="I5193" i="17"/>
  <c r="I5194" i="17"/>
  <c r="I5195" i="17"/>
  <c r="I5196" i="17"/>
  <c r="I5197" i="17"/>
  <c r="I5198" i="17"/>
  <c r="I5199" i="17"/>
  <c r="I5200" i="17"/>
  <c r="I5201" i="17"/>
  <c r="I5202" i="17"/>
  <c r="I5203" i="17"/>
  <c r="I5204" i="17"/>
  <c r="I5205" i="17"/>
  <c r="I5206" i="17"/>
  <c r="I5207" i="17"/>
  <c r="I5208" i="17"/>
  <c r="I5209" i="17"/>
  <c r="I5210" i="17"/>
  <c r="I5211" i="17"/>
  <c r="I5212" i="17"/>
  <c r="I5213" i="17"/>
  <c r="I5214" i="17"/>
  <c r="I5215" i="17"/>
  <c r="I5216" i="17"/>
  <c r="I5217" i="17"/>
  <c r="I5218" i="17"/>
  <c r="I5219" i="17"/>
  <c r="I5220" i="17"/>
  <c r="I5221" i="17"/>
  <c r="I5222" i="17"/>
  <c r="I5223" i="17"/>
  <c r="I5224" i="17"/>
  <c r="I5225" i="17"/>
  <c r="I5226" i="17"/>
  <c r="I5227" i="17"/>
  <c r="I5228" i="17"/>
  <c r="I5229" i="17"/>
  <c r="I5230" i="17"/>
  <c r="I5231" i="17"/>
  <c r="I5232" i="17"/>
  <c r="I5233" i="17"/>
  <c r="I5234" i="17"/>
  <c r="I5235" i="17"/>
  <c r="I5236" i="17"/>
  <c r="I5237" i="17"/>
  <c r="I5238" i="17"/>
  <c r="I5239" i="17"/>
  <c r="I5240" i="17"/>
  <c r="I5241" i="17"/>
  <c r="I5242" i="17"/>
  <c r="I5243" i="17"/>
  <c r="I5244" i="17"/>
  <c r="I5245" i="17"/>
  <c r="I5246" i="17"/>
  <c r="I5247" i="17"/>
  <c r="I5248" i="17"/>
  <c r="I5249" i="17"/>
  <c r="I5250" i="17"/>
  <c r="I5251" i="17"/>
  <c r="I5252" i="17"/>
  <c r="I5253" i="17"/>
  <c r="I5254" i="17"/>
  <c r="I5255" i="17"/>
  <c r="I5256" i="17"/>
  <c r="I5257" i="17"/>
  <c r="I5258" i="17"/>
  <c r="I5259" i="17"/>
  <c r="I5260" i="17"/>
  <c r="I5261" i="17"/>
  <c r="I5262" i="17"/>
  <c r="I5263" i="17"/>
  <c r="I5264" i="17"/>
  <c r="I5265" i="17"/>
  <c r="I5266" i="17"/>
  <c r="I5267" i="17"/>
  <c r="I5268" i="17"/>
  <c r="I5269" i="17"/>
  <c r="I5270" i="17"/>
  <c r="I5271" i="17"/>
  <c r="I5272" i="17"/>
  <c r="I5273" i="17"/>
  <c r="I5274" i="17"/>
  <c r="I5275" i="17"/>
  <c r="I5276" i="17"/>
  <c r="I5277" i="17"/>
  <c r="I5278" i="17"/>
  <c r="I5279" i="17"/>
  <c r="I5280" i="17"/>
  <c r="I5281" i="17"/>
  <c r="I5282" i="17"/>
  <c r="I5283" i="17"/>
  <c r="I5284" i="17"/>
  <c r="I5285" i="17"/>
  <c r="I5286" i="17"/>
  <c r="I5287" i="17"/>
  <c r="I5288" i="17"/>
  <c r="I5289" i="17"/>
  <c r="I5290" i="17"/>
  <c r="I5291" i="17"/>
  <c r="I5292" i="17"/>
  <c r="I5293" i="17"/>
  <c r="I5294" i="17"/>
  <c r="I5295" i="17"/>
  <c r="I5296" i="17"/>
  <c r="I5297" i="17"/>
  <c r="I5298" i="17"/>
  <c r="I5299" i="17"/>
  <c r="I5300" i="17"/>
  <c r="I5301" i="17"/>
  <c r="I5302" i="17"/>
  <c r="I5303" i="17"/>
  <c r="I5304" i="17"/>
  <c r="I5305" i="17"/>
  <c r="I5306" i="17"/>
  <c r="I5307" i="17"/>
  <c r="I5308" i="17"/>
  <c r="I5309" i="17"/>
  <c r="I5310" i="17"/>
  <c r="I5311" i="17"/>
  <c r="I5312" i="17"/>
  <c r="I5313" i="17"/>
  <c r="I5314" i="17"/>
  <c r="I5315" i="17"/>
  <c r="I5316" i="17"/>
  <c r="I5317" i="17"/>
  <c r="I5318" i="17"/>
  <c r="I5319" i="17"/>
  <c r="I5320" i="17"/>
  <c r="I5321" i="17"/>
  <c r="I5322" i="17"/>
  <c r="I5323" i="17"/>
  <c r="I5324" i="17"/>
  <c r="I5325" i="17"/>
  <c r="I5326" i="17"/>
  <c r="I5327" i="17"/>
  <c r="I5328" i="17"/>
  <c r="I5329" i="17"/>
  <c r="I5330" i="17"/>
  <c r="I5331" i="17"/>
  <c r="I5332" i="17"/>
  <c r="I5333" i="17"/>
  <c r="I5334" i="17"/>
  <c r="I5335" i="17"/>
  <c r="I5336" i="17"/>
  <c r="I5337" i="17"/>
  <c r="I5338" i="17"/>
  <c r="I5339" i="17"/>
  <c r="I5340" i="17"/>
  <c r="I5341" i="17"/>
  <c r="I5342" i="17"/>
  <c r="I5343" i="17"/>
  <c r="I5344" i="17"/>
  <c r="I5345" i="17"/>
  <c r="I5346" i="17"/>
  <c r="I5347" i="17"/>
  <c r="I5348" i="17"/>
  <c r="I5349" i="17"/>
  <c r="I5350" i="17"/>
  <c r="I5351" i="17"/>
  <c r="I5352" i="17"/>
  <c r="I5353" i="17"/>
  <c r="I5354" i="17"/>
  <c r="I5355" i="17"/>
  <c r="I5356" i="17"/>
  <c r="I5357" i="17"/>
  <c r="I5358" i="17"/>
  <c r="I5359" i="17"/>
  <c r="I5360" i="17"/>
  <c r="I5361" i="17"/>
  <c r="I5362" i="17"/>
  <c r="I5363" i="17"/>
  <c r="I5364" i="17"/>
  <c r="I5365" i="17"/>
  <c r="I5366" i="17"/>
  <c r="I5367" i="17"/>
  <c r="I5368" i="17"/>
  <c r="I5369" i="17"/>
  <c r="I5370" i="17"/>
  <c r="I5371" i="17"/>
  <c r="I5372" i="17"/>
  <c r="I5373" i="17"/>
  <c r="I5374" i="17"/>
  <c r="I5375" i="17"/>
  <c r="I5376" i="17"/>
  <c r="I5377" i="17"/>
  <c r="I5378" i="17"/>
  <c r="I5379" i="17"/>
  <c r="I5380" i="17"/>
  <c r="I5381" i="17"/>
  <c r="I5382" i="17"/>
  <c r="I5383" i="17"/>
  <c r="I5384" i="17"/>
  <c r="I5385" i="17"/>
  <c r="I5386" i="17"/>
  <c r="I5387" i="17"/>
  <c r="I5388" i="17"/>
  <c r="I5389" i="17"/>
  <c r="I5390" i="17"/>
  <c r="I5391" i="17"/>
  <c r="I5392" i="17"/>
  <c r="I5393" i="17"/>
  <c r="I5394" i="17"/>
  <c r="I5395" i="17"/>
  <c r="I5396" i="17"/>
  <c r="I5397" i="17"/>
  <c r="I5398" i="17"/>
  <c r="I5399" i="17"/>
  <c r="I5400" i="17"/>
  <c r="I5401" i="17"/>
  <c r="I5402" i="17"/>
  <c r="I5403" i="17"/>
  <c r="I5404" i="17"/>
  <c r="I5405" i="17"/>
  <c r="I5406" i="17"/>
  <c r="I5407" i="17"/>
  <c r="I5408" i="17"/>
  <c r="I5409" i="17"/>
  <c r="I5410" i="17"/>
  <c r="I5411" i="17"/>
  <c r="I5412" i="17"/>
  <c r="I5413" i="17"/>
  <c r="I5414" i="17"/>
  <c r="I5415" i="17"/>
  <c r="I5416" i="17"/>
  <c r="I5417" i="17"/>
  <c r="I5418" i="17"/>
  <c r="I5419" i="17"/>
  <c r="I5420" i="17"/>
  <c r="I5421" i="17"/>
  <c r="I5422" i="17"/>
  <c r="I5423" i="17"/>
  <c r="I5424" i="17"/>
  <c r="I5425" i="17"/>
  <c r="I5426" i="17"/>
  <c r="I5427" i="17"/>
  <c r="I5428" i="17"/>
  <c r="I5429" i="17"/>
  <c r="I5430" i="17"/>
  <c r="I5431" i="17"/>
  <c r="I5432" i="17"/>
  <c r="I5433" i="17"/>
  <c r="I5434" i="17"/>
  <c r="I5435" i="17"/>
  <c r="I5436" i="17"/>
  <c r="I5437" i="17"/>
  <c r="I5438" i="17"/>
  <c r="I5439" i="17"/>
  <c r="I5440" i="17"/>
  <c r="I5441" i="17"/>
  <c r="I5442" i="17"/>
  <c r="I5443" i="17"/>
  <c r="I5444" i="17"/>
  <c r="I5445" i="17"/>
  <c r="I5446" i="17"/>
  <c r="I5447" i="17"/>
  <c r="I5448" i="17"/>
  <c r="I5449" i="17"/>
  <c r="I5450" i="17"/>
  <c r="I5451" i="17"/>
  <c r="I5452" i="17"/>
  <c r="I5453" i="17"/>
  <c r="I5454" i="17"/>
  <c r="I5455" i="17"/>
  <c r="I5456" i="17"/>
  <c r="I5457" i="17"/>
  <c r="I5458" i="17"/>
  <c r="I5459" i="17"/>
  <c r="I5460" i="17"/>
  <c r="I5461" i="17"/>
  <c r="I5462" i="17"/>
  <c r="I5463" i="17"/>
  <c r="I5464" i="17"/>
  <c r="I5465" i="17"/>
  <c r="I5466" i="17"/>
  <c r="I5467" i="17"/>
  <c r="I5468" i="17"/>
  <c r="I5469" i="17"/>
  <c r="I5470" i="17"/>
  <c r="I5471" i="17"/>
  <c r="I5472" i="17"/>
  <c r="I5473" i="17"/>
  <c r="I5474" i="17"/>
  <c r="I5475" i="17"/>
  <c r="I5476" i="17"/>
  <c r="I5477" i="17"/>
  <c r="I5478" i="17"/>
  <c r="I5479" i="17"/>
  <c r="I5480" i="17"/>
  <c r="I5481" i="17"/>
  <c r="I5482" i="17"/>
  <c r="I5483" i="17"/>
  <c r="I5484" i="17"/>
  <c r="I5485" i="17"/>
  <c r="I5486" i="17"/>
  <c r="I5487" i="17"/>
  <c r="I5488" i="17"/>
  <c r="I5489" i="17"/>
  <c r="I5490" i="17"/>
  <c r="I5491" i="17"/>
  <c r="I5492" i="17"/>
  <c r="I5493" i="17"/>
  <c r="I5494" i="17"/>
  <c r="I5495" i="17"/>
  <c r="I5496" i="17"/>
  <c r="I5497" i="17"/>
  <c r="I5498" i="17"/>
  <c r="I5499" i="17"/>
  <c r="I5500" i="17"/>
  <c r="I5501" i="17"/>
  <c r="I5502" i="17"/>
  <c r="I5503" i="17"/>
  <c r="I5504" i="17"/>
  <c r="I5505" i="17"/>
  <c r="I5506" i="17"/>
  <c r="I5507" i="17"/>
  <c r="I5508" i="17"/>
  <c r="I5509" i="17"/>
  <c r="I5510" i="17"/>
  <c r="I5511" i="17"/>
  <c r="I5512" i="17"/>
  <c r="I5513" i="17"/>
  <c r="I5514" i="17"/>
  <c r="I5515" i="17"/>
  <c r="I5516" i="17"/>
  <c r="I5517" i="17"/>
  <c r="I5518" i="17"/>
  <c r="I5519" i="17"/>
  <c r="I5520" i="17"/>
  <c r="I5521" i="17"/>
  <c r="I5522" i="17"/>
  <c r="I5523" i="17"/>
  <c r="I5524" i="17"/>
  <c r="I5525" i="17"/>
  <c r="I5526" i="17"/>
  <c r="I5527" i="17"/>
  <c r="I5528" i="17"/>
  <c r="I5529" i="17"/>
  <c r="I5530" i="17"/>
  <c r="I5531" i="17"/>
  <c r="I5532" i="17"/>
  <c r="I5533" i="17"/>
  <c r="I5534" i="17"/>
  <c r="I5535" i="17"/>
  <c r="I5536" i="17"/>
  <c r="I5537" i="17"/>
  <c r="I5538" i="17"/>
  <c r="I5539" i="17"/>
  <c r="I5540" i="17"/>
  <c r="I5541" i="17"/>
  <c r="I5542" i="17"/>
  <c r="I5543" i="17"/>
  <c r="I5544" i="17"/>
  <c r="I5545" i="17"/>
  <c r="I5546" i="17"/>
  <c r="I5547" i="17"/>
  <c r="I5548" i="17"/>
  <c r="I5549" i="17"/>
  <c r="I5550" i="17"/>
  <c r="I5551" i="17"/>
  <c r="I5552" i="17"/>
  <c r="I5553" i="17"/>
  <c r="I5554" i="17"/>
  <c r="I5555" i="17"/>
  <c r="I5556" i="17"/>
  <c r="I5557" i="17"/>
  <c r="I5558" i="17"/>
  <c r="I5559" i="17"/>
  <c r="I5560" i="17"/>
  <c r="I5561" i="17"/>
  <c r="I5562" i="17"/>
  <c r="I5563" i="17"/>
  <c r="I5564" i="17"/>
  <c r="I5565" i="17"/>
  <c r="I5566" i="17"/>
  <c r="I5567" i="17"/>
  <c r="I5568" i="17"/>
  <c r="I5569" i="17"/>
  <c r="I5570" i="17"/>
  <c r="I5571" i="17"/>
  <c r="I5572" i="17"/>
  <c r="I5573" i="17"/>
  <c r="I5574" i="17"/>
  <c r="I5575" i="17"/>
  <c r="I5576" i="17"/>
  <c r="I5577" i="17"/>
  <c r="I5578" i="17"/>
  <c r="I5579" i="17"/>
  <c r="I5580" i="17"/>
  <c r="I5581" i="17"/>
  <c r="I5582" i="17"/>
  <c r="I5583" i="17"/>
  <c r="I5584" i="17"/>
  <c r="I5585" i="17"/>
  <c r="I5586" i="17"/>
  <c r="I5587" i="17"/>
  <c r="I5588" i="17"/>
  <c r="I5589" i="17"/>
  <c r="I5590" i="17"/>
  <c r="I5591" i="17"/>
  <c r="I5592" i="17"/>
  <c r="I5593" i="17"/>
  <c r="I5594" i="17"/>
  <c r="I5595" i="17"/>
  <c r="I5596" i="17"/>
  <c r="I5597" i="17"/>
  <c r="I5598" i="17"/>
  <c r="I5599" i="17"/>
  <c r="I5600" i="17"/>
  <c r="I5601" i="17"/>
  <c r="I5602" i="17"/>
  <c r="I5603" i="17"/>
  <c r="I5604" i="17"/>
  <c r="I5605" i="17"/>
  <c r="I5606" i="17"/>
  <c r="I5607" i="17"/>
  <c r="I5608" i="17"/>
  <c r="I5609" i="17"/>
  <c r="I5610" i="17"/>
  <c r="I5611" i="17"/>
  <c r="I5612" i="17"/>
  <c r="I5613" i="17"/>
  <c r="I5614" i="17"/>
  <c r="I5615" i="17"/>
  <c r="I5616" i="17"/>
  <c r="I5617" i="17"/>
  <c r="I5618" i="17"/>
  <c r="I5619" i="17"/>
  <c r="I5620" i="17"/>
  <c r="I5621" i="17"/>
  <c r="I5622" i="17"/>
  <c r="I5623" i="17"/>
  <c r="I5624" i="17"/>
  <c r="I5625" i="17"/>
  <c r="I5626" i="17"/>
  <c r="I5627" i="17"/>
  <c r="I5628" i="17"/>
  <c r="I5629" i="17"/>
  <c r="I5630" i="17"/>
  <c r="I5631" i="17"/>
  <c r="I5632" i="17"/>
  <c r="I5633" i="17"/>
  <c r="I5634" i="17"/>
  <c r="I5635" i="17"/>
  <c r="I5636" i="17"/>
  <c r="I5637" i="17"/>
  <c r="I5638" i="17"/>
  <c r="I5639" i="17"/>
  <c r="I5640" i="17"/>
  <c r="I5641" i="17"/>
  <c r="I5642" i="17"/>
  <c r="I5643" i="17"/>
  <c r="I5644" i="17"/>
  <c r="I5645" i="17"/>
  <c r="I5646" i="17"/>
  <c r="I5647" i="17"/>
  <c r="I5648" i="17"/>
  <c r="I5649" i="17"/>
  <c r="I5650" i="17"/>
  <c r="I5651" i="17"/>
  <c r="I5652" i="17"/>
  <c r="I5653" i="17"/>
  <c r="I5654" i="17"/>
  <c r="I5655" i="17"/>
  <c r="I5656" i="17"/>
  <c r="I5657" i="17"/>
  <c r="I5658" i="17"/>
  <c r="I5659" i="17"/>
  <c r="I5660" i="17"/>
  <c r="I5661" i="17"/>
  <c r="I5662" i="17"/>
  <c r="I5663" i="17"/>
  <c r="I5664" i="17"/>
  <c r="I5665" i="17"/>
  <c r="I5666" i="17"/>
  <c r="I5667" i="17"/>
  <c r="I5668" i="17"/>
  <c r="I5669" i="17"/>
  <c r="I5670" i="17"/>
  <c r="I5671" i="17"/>
  <c r="I5672" i="17"/>
  <c r="I5673" i="17"/>
  <c r="I5674" i="17"/>
  <c r="I5675" i="17"/>
  <c r="I5676" i="17"/>
  <c r="I5677" i="17"/>
  <c r="I5678" i="17"/>
  <c r="I5679" i="17"/>
  <c r="I5680" i="17"/>
  <c r="I5681" i="17"/>
  <c r="I5682" i="17"/>
  <c r="I5683" i="17"/>
  <c r="I5684" i="17"/>
  <c r="I5685" i="17"/>
  <c r="I5686" i="17"/>
  <c r="I5687" i="17"/>
  <c r="I5688" i="17"/>
  <c r="I5689" i="17"/>
  <c r="I5690" i="17"/>
  <c r="I5691" i="17"/>
  <c r="I5692" i="17"/>
  <c r="I5693" i="17"/>
  <c r="I5694" i="17"/>
  <c r="I5695" i="17"/>
  <c r="I5696" i="17"/>
  <c r="I5697" i="17"/>
  <c r="I5698" i="17"/>
  <c r="I5699" i="17"/>
  <c r="I5700" i="17"/>
  <c r="I5701" i="17"/>
  <c r="I5702" i="17"/>
  <c r="I5703" i="17"/>
  <c r="I5704" i="17"/>
  <c r="I5705" i="17"/>
  <c r="I5706" i="17"/>
  <c r="I5707" i="17"/>
  <c r="I5708" i="17"/>
  <c r="I5709" i="17"/>
  <c r="I5710" i="17"/>
  <c r="I5711" i="17"/>
  <c r="I5712" i="17"/>
  <c r="I5713" i="17"/>
  <c r="I5714" i="17"/>
  <c r="I5715" i="17"/>
  <c r="I5716" i="17"/>
  <c r="I5717" i="17"/>
  <c r="I5718" i="17"/>
  <c r="I5719" i="17"/>
  <c r="I5720" i="17"/>
  <c r="I5721" i="17"/>
  <c r="I5722" i="17"/>
  <c r="I5723" i="17"/>
  <c r="I5724" i="17"/>
  <c r="I5725" i="17"/>
  <c r="I5726" i="17"/>
  <c r="I5727" i="17"/>
  <c r="I5728" i="17"/>
  <c r="I5729" i="17"/>
  <c r="I5730" i="17"/>
  <c r="I5731" i="17"/>
  <c r="I5732" i="17"/>
  <c r="I5733" i="17"/>
  <c r="I5734" i="17"/>
  <c r="I5735" i="17"/>
  <c r="I5736" i="17"/>
  <c r="I5737" i="17"/>
  <c r="I5738" i="17"/>
  <c r="I5739" i="17"/>
  <c r="I5740" i="17"/>
  <c r="I5741" i="17"/>
  <c r="I5742" i="17"/>
  <c r="I5743" i="17"/>
  <c r="I5744" i="17"/>
  <c r="I5745" i="17"/>
  <c r="I5746" i="17"/>
  <c r="I5747" i="17"/>
  <c r="I5748" i="17"/>
  <c r="I5749" i="17"/>
  <c r="I5750" i="17"/>
  <c r="I5751" i="17"/>
  <c r="I5752" i="17"/>
  <c r="I5753" i="17"/>
  <c r="I5754" i="17"/>
  <c r="I5755" i="17"/>
  <c r="I5756" i="17"/>
  <c r="I5757" i="17"/>
  <c r="I5758" i="17"/>
  <c r="I5759" i="17"/>
  <c r="I5760" i="17"/>
  <c r="I5761" i="17"/>
  <c r="I5762" i="17"/>
  <c r="I5763" i="17"/>
  <c r="I5764" i="17"/>
  <c r="I5765" i="17"/>
  <c r="I5766" i="17"/>
  <c r="I5767" i="17"/>
  <c r="I5768" i="17"/>
  <c r="I5769" i="17"/>
  <c r="I5770" i="17"/>
  <c r="I5771" i="17"/>
  <c r="I5772" i="17"/>
  <c r="I5773" i="17"/>
  <c r="I5774" i="17"/>
  <c r="I5775" i="17"/>
  <c r="I5776" i="17"/>
  <c r="I5777" i="17"/>
  <c r="I5778" i="17"/>
  <c r="I5779" i="17"/>
  <c r="I5780" i="17"/>
  <c r="I5781" i="17"/>
  <c r="I5782" i="17"/>
  <c r="I5783" i="17"/>
  <c r="I5784" i="17"/>
  <c r="I5785" i="17"/>
  <c r="I5786" i="17"/>
  <c r="I5787" i="17"/>
  <c r="I5788" i="17"/>
  <c r="I5789" i="17"/>
  <c r="I5790" i="17"/>
  <c r="I5791" i="17"/>
  <c r="I5792" i="17"/>
  <c r="I5793" i="17"/>
  <c r="I5794" i="17"/>
  <c r="I5795" i="17"/>
  <c r="I5796" i="17"/>
  <c r="I5797" i="17"/>
  <c r="I5798" i="17"/>
  <c r="I5799" i="17"/>
  <c r="I5800" i="17"/>
  <c r="I5801" i="17"/>
  <c r="I5802" i="17"/>
  <c r="I5803" i="17"/>
  <c r="I5804" i="17"/>
  <c r="I5805" i="17"/>
  <c r="I5806" i="17"/>
  <c r="I5807" i="17"/>
  <c r="I5808" i="17"/>
  <c r="I5809" i="17"/>
  <c r="I5810" i="17"/>
  <c r="I5811" i="17"/>
  <c r="I5812" i="17"/>
  <c r="I5813" i="17"/>
  <c r="I5814" i="17"/>
  <c r="I5815" i="17"/>
  <c r="I5816" i="17"/>
  <c r="I5817" i="17"/>
  <c r="I5818" i="17"/>
  <c r="I5819" i="17"/>
  <c r="I5820" i="17"/>
  <c r="I5821" i="17"/>
  <c r="I5822" i="17"/>
  <c r="I5823" i="17"/>
  <c r="I5824" i="17"/>
  <c r="I5825" i="17"/>
  <c r="I5826" i="17"/>
  <c r="I5827" i="17"/>
  <c r="I5828" i="17"/>
  <c r="I5829" i="17"/>
  <c r="I5830" i="17"/>
  <c r="I5831" i="17"/>
  <c r="I5832" i="17"/>
  <c r="I5833" i="17"/>
  <c r="I5834" i="17"/>
  <c r="I5835" i="17"/>
  <c r="I5836" i="17"/>
  <c r="I5837" i="17"/>
  <c r="I5838" i="17"/>
  <c r="I5839" i="17"/>
  <c r="I5840" i="17"/>
  <c r="I5841" i="17"/>
  <c r="I5842" i="17"/>
  <c r="I5843" i="17"/>
  <c r="I5844" i="17"/>
  <c r="I5845" i="17"/>
  <c r="I5846" i="17"/>
  <c r="I5847" i="17"/>
  <c r="I5848" i="17"/>
  <c r="I5849" i="17"/>
  <c r="I5850" i="17"/>
  <c r="I5851" i="17"/>
  <c r="I5852" i="17"/>
  <c r="I5853" i="17"/>
  <c r="I5854" i="17"/>
  <c r="I5855" i="17"/>
  <c r="I5856" i="17"/>
  <c r="I5857" i="17"/>
  <c r="I5858" i="17"/>
  <c r="I5859" i="17"/>
  <c r="I5860" i="17"/>
  <c r="I5861" i="17"/>
  <c r="I5862" i="17"/>
  <c r="I5863" i="17"/>
  <c r="I5864" i="17"/>
  <c r="I5865" i="17"/>
  <c r="I5866" i="17"/>
  <c r="I5867" i="17"/>
  <c r="I5868" i="17"/>
  <c r="I5869" i="17"/>
  <c r="I5870" i="17"/>
  <c r="I5871" i="17"/>
  <c r="I5872" i="17"/>
  <c r="I5873" i="17"/>
  <c r="I5874" i="17"/>
  <c r="I5875" i="17"/>
  <c r="I5876" i="17"/>
  <c r="I5877" i="17"/>
  <c r="I5878" i="17"/>
  <c r="I5879" i="17"/>
  <c r="I5880" i="17"/>
  <c r="I5881" i="17"/>
  <c r="I5882" i="17"/>
  <c r="I5883" i="17"/>
  <c r="I5884" i="17"/>
  <c r="I5885" i="17"/>
  <c r="I5886" i="17"/>
  <c r="I5887" i="17"/>
  <c r="I5888" i="17"/>
  <c r="I5889" i="17"/>
  <c r="I5890" i="17"/>
  <c r="I5891" i="17"/>
  <c r="I5892" i="17"/>
  <c r="I5893" i="17"/>
  <c r="I5894" i="17"/>
  <c r="I5895" i="17"/>
  <c r="I5896" i="17"/>
  <c r="I5897" i="17"/>
  <c r="I5898" i="17"/>
  <c r="I5899" i="17"/>
  <c r="I5900" i="17"/>
  <c r="I5901" i="17"/>
  <c r="I5902" i="17"/>
  <c r="I5903" i="17"/>
  <c r="I5904" i="17"/>
  <c r="I5905" i="17"/>
  <c r="I5906" i="17"/>
  <c r="I5907" i="17"/>
  <c r="I5908" i="17"/>
  <c r="I5909" i="17"/>
  <c r="I5910" i="17"/>
  <c r="I5911" i="17"/>
  <c r="I5912" i="17"/>
  <c r="I5913" i="17"/>
  <c r="I5914" i="17"/>
  <c r="I5915" i="17"/>
  <c r="I5916" i="17"/>
  <c r="I5917" i="17"/>
  <c r="I5918" i="17"/>
  <c r="I5919" i="17"/>
  <c r="I5920" i="17"/>
  <c r="I5921" i="17"/>
  <c r="I5922" i="17"/>
  <c r="I5923" i="17"/>
  <c r="I5924" i="17"/>
  <c r="I5925" i="17"/>
  <c r="I5926" i="17"/>
  <c r="I5927" i="17"/>
  <c r="I5928" i="17"/>
  <c r="I5929" i="17"/>
  <c r="I5930" i="17"/>
  <c r="I5931" i="17"/>
  <c r="I5932" i="17"/>
  <c r="I5933" i="17"/>
  <c r="I5934" i="17"/>
  <c r="I5935" i="17"/>
  <c r="I5936" i="17"/>
  <c r="I5937" i="17"/>
  <c r="I5938" i="17"/>
  <c r="I5939" i="17"/>
  <c r="I5940" i="17"/>
  <c r="I5941" i="17"/>
  <c r="I5942" i="17"/>
  <c r="I5943" i="17"/>
  <c r="I5944" i="17"/>
  <c r="I5945" i="17"/>
  <c r="I5946" i="17"/>
  <c r="I5947" i="17"/>
  <c r="I5948" i="17"/>
  <c r="I5949" i="17"/>
  <c r="I5950" i="17"/>
  <c r="I5951" i="17"/>
  <c r="I5952" i="17"/>
  <c r="I5953" i="17"/>
  <c r="I5954" i="17"/>
  <c r="I5955" i="17"/>
  <c r="I5956" i="17"/>
  <c r="I5957" i="17"/>
  <c r="I5958" i="17"/>
  <c r="I5959" i="17"/>
  <c r="I5960" i="17"/>
  <c r="I5961" i="17"/>
  <c r="I5962" i="17"/>
  <c r="I5963" i="17"/>
  <c r="I5964" i="17"/>
  <c r="I5965" i="17"/>
  <c r="I5966" i="17"/>
  <c r="I5967" i="17"/>
  <c r="I5968" i="17"/>
  <c r="I5969" i="17"/>
  <c r="I5970" i="17"/>
  <c r="I5971" i="17"/>
  <c r="I5972" i="17"/>
  <c r="I5973" i="17"/>
  <c r="I5974" i="17"/>
  <c r="I5975" i="17"/>
  <c r="I5976" i="17"/>
  <c r="I5977" i="17"/>
  <c r="I5978" i="17"/>
  <c r="I5979" i="17"/>
  <c r="I5980" i="17"/>
  <c r="I5981" i="17"/>
  <c r="I5982" i="17"/>
  <c r="I5983" i="17"/>
  <c r="I5984" i="17"/>
  <c r="I5985" i="17"/>
  <c r="I5986" i="17"/>
  <c r="I5987" i="17"/>
  <c r="I5988" i="17"/>
  <c r="I5989" i="17"/>
  <c r="I5990" i="17"/>
  <c r="I5991" i="17"/>
  <c r="I5992" i="17"/>
  <c r="I5993" i="17"/>
  <c r="I5994" i="17"/>
  <c r="I5995" i="17"/>
  <c r="I5996" i="17"/>
  <c r="I5997" i="17"/>
  <c r="I5998" i="17"/>
  <c r="I5999" i="17"/>
  <c r="I6000" i="17"/>
  <c r="I6001" i="17"/>
  <c r="I6002" i="17"/>
  <c r="I6003" i="17"/>
  <c r="I6004" i="17"/>
  <c r="I6005" i="17"/>
  <c r="I6006" i="17"/>
  <c r="I6007" i="17"/>
  <c r="I6008" i="17"/>
  <c r="I6009" i="17"/>
  <c r="I6010" i="17"/>
  <c r="I6011" i="17"/>
  <c r="I6012" i="17"/>
  <c r="I6013" i="17"/>
  <c r="I6014" i="17"/>
  <c r="I6015" i="17"/>
  <c r="I6016" i="17"/>
  <c r="I6017" i="17"/>
  <c r="I6018" i="17"/>
  <c r="I6019" i="17"/>
  <c r="I6020" i="17"/>
  <c r="I6021" i="17"/>
  <c r="I6022" i="17"/>
  <c r="I6023" i="17"/>
  <c r="I6024" i="17"/>
  <c r="I6025" i="17"/>
  <c r="I6026" i="17"/>
  <c r="I6027" i="17"/>
  <c r="I6028" i="17"/>
  <c r="I6029" i="17"/>
  <c r="I6030" i="17"/>
  <c r="I6031" i="17"/>
  <c r="I6032" i="17"/>
  <c r="I6033" i="17"/>
  <c r="I6034" i="17"/>
  <c r="I6035" i="17"/>
  <c r="I6036" i="17"/>
  <c r="I6037" i="17"/>
  <c r="I6038" i="17"/>
  <c r="I6039" i="17"/>
  <c r="I6040" i="17"/>
  <c r="I6041" i="17"/>
  <c r="I6042" i="17"/>
  <c r="I6043" i="17"/>
  <c r="I6044" i="17"/>
  <c r="I6045" i="17"/>
  <c r="I6046" i="17"/>
  <c r="I6047" i="17"/>
  <c r="I6048" i="17"/>
  <c r="I6049" i="17"/>
  <c r="I6050" i="17"/>
  <c r="I6051" i="17"/>
  <c r="I6052" i="17"/>
  <c r="I6053" i="17"/>
  <c r="I6054" i="17"/>
  <c r="I6055" i="17"/>
  <c r="I6056" i="17"/>
  <c r="I6057" i="17"/>
  <c r="I6058" i="17"/>
  <c r="I6059" i="17"/>
  <c r="I6060" i="17"/>
  <c r="I6061" i="17"/>
  <c r="I6062" i="17"/>
  <c r="I6063" i="17"/>
  <c r="I6064" i="17"/>
  <c r="I6065" i="17"/>
  <c r="I6066" i="17"/>
  <c r="I6067" i="17"/>
  <c r="I6068" i="17"/>
  <c r="I6069" i="17"/>
  <c r="I6070" i="17"/>
  <c r="I6071" i="17"/>
  <c r="I6072" i="17"/>
  <c r="I6073" i="17"/>
  <c r="I6074" i="17"/>
  <c r="I6075" i="17"/>
  <c r="I6076" i="17"/>
  <c r="I6077" i="17"/>
  <c r="I6078" i="17"/>
  <c r="I6079" i="17"/>
  <c r="I6080" i="17"/>
  <c r="I6081" i="17"/>
  <c r="I6082" i="17"/>
  <c r="I6083" i="17"/>
  <c r="I6084" i="17"/>
  <c r="I6085" i="17"/>
  <c r="I6086" i="17"/>
  <c r="I6087" i="17"/>
  <c r="I6088" i="17"/>
  <c r="I6089" i="17"/>
  <c r="I6090" i="17"/>
  <c r="I6091" i="17"/>
  <c r="I6092" i="17"/>
  <c r="I6093" i="17"/>
  <c r="I6094" i="17"/>
  <c r="I6095" i="17"/>
  <c r="I6096" i="17"/>
  <c r="I6097" i="17"/>
  <c r="I6098" i="17"/>
  <c r="I6099" i="17"/>
  <c r="I6100" i="17"/>
  <c r="I6101" i="17"/>
  <c r="I6102" i="17"/>
  <c r="I6103" i="17"/>
  <c r="I6104" i="17"/>
  <c r="I6105" i="17"/>
  <c r="I6106" i="17"/>
  <c r="I6107" i="17"/>
  <c r="I6108" i="17"/>
  <c r="I6109" i="17"/>
  <c r="I6110" i="17"/>
  <c r="I6111" i="17"/>
  <c r="I6112" i="17"/>
  <c r="I6113" i="17"/>
  <c r="I6114" i="17"/>
  <c r="I6115" i="17"/>
  <c r="I6116" i="17"/>
  <c r="I6117" i="17"/>
  <c r="I6118" i="17"/>
  <c r="I6119" i="17"/>
  <c r="I6120" i="17"/>
  <c r="I6121" i="17"/>
  <c r="I6122" i="17"/>
  <c r="I6123" i="17"/>
  <c r="I6124" i="17"/>
  <c r="I6125" i="17"/>
  <c r="I6126" i="17"/>
  <c r="I6127" i="17"/>
  <c r="I6128" i="17"/>
  <c r="I6129" i="17"/>
  <c r="I6130" i="17"/>
  <c r="I6131" i="17"/>
  <c r="I6132" i="17"/>
  <c r="I6133" i="17"/>
  <c r="I6134" i="17"/>
  <c r="I6135" i="17"/>
  <c r="I6136" i="17"/>
  <c r="I6137" i="17"/>
  <c r="I6138" i="17"/>
  <c r="I6139" i="17"/>
  <c r="I6140" i="17"/>
  <c r="I6141" i="17"/>
  <c r="I6142" i="17"/>
  <c r="I6143" i="17"/>
  <c r="I6144" i="17"/>
  <c r="I6145" i="17"/>
  <c r="I6146" i="17"/>
  <c r="I6147" i="17"/>
  <c r="I6148" i="17"/>
  <c r="I6149" i="17"/>
  <c r="I6150" i="17"/>
  <c r="I6151" i="17"/>
  <c r="I6152" i="17"/>
  <c r="I6153" i="17"/>
  <c r="I6154" i="17"/>
  <c r="I6155" i="17"/>
  <c r="I6156" i="17"/>
  <c r="I6157" i="17"/>
  <c r="I6158" i="17"/>
  <c r="I6159" i="17"/>
  <c r="I6160" i="17"/>
  <c r="I6161" i="17"/>
  <c r="I6162" i="17"/>
  <c r="I6163" i="17"/>
  <c r="I6164" i="17"/>
  <c r="I6165" i="17"/>
  <c r="I6166" i="17"/>
  <c r="I6167" i="17"/>
  <c r="I6168" i="17"/>
  <c r="I6169" i="17"/>
  <c r="I6170" i="17"/>
  <c r="I6171" i="17"/>
  <c r="I6172" i="17"/>
  <c r="I6173" i="17"/>
  <c r="I6174" i="17"/>
  <c r="I6175" i="17"/>
  <c r="I6176" i="17"/>
  <c r="I6177" i="17"/>
  <c r="I6178" i="17"/>
  <c r="I6179" i="17"/>
  <c r="I6180" i="17"/>
  <c r="I6181" i="17"/>
  <c r="I6182" i="17"/>
  <c r="I6183" i="17"/>
  <c r="I6184" i="17"/>
  <c r="I6185" i="17"/>
  <c r="I6186" i="17"/>
  <c r="I6187" i="17"/>
  <c r="I6188" i="17"/>
  <c r="I6189" i="17"/>
  <c r="I6190" i="17"/>
  <c r="I6191" i="17"/>
  <c r="I6192" i="17"/>
  <c r="I6193" i="17"/>
  <c r="I6194" i="17"/>
  <c r="I6195" i="17"/>
  <c r="I6196" i="17"/>
  <c r="I6197" i="17"/>
  <c r="I6198" i="17"/>
  <c r="I6199" i="17"/>
  <c r="I6200" i="17"/>
  <c r="I6201" i="17"/>
  <c r="I6202" i="17"/>
  <c r="I6203" i="17"/>
  <c r="I6204" i="17"/>
  <c r="I6205" i="17"/>
  <c r="I6206" i="17"/>
  <c r="I6207" i="17"/>
  <c r="I6208" i="17"/>
  <c r="I6209" i="17"/>
  <c r="I6210" i="17"/>
  <c r="I6211" i="17"/>
  <c r="I6212" i="17"/>
  <c r="I6213" i="17"/>
  <c r="I6214" i="17"/>
  <c r="I6215" i="17"/>
  <c r="I6216" i="17"/>
  <c r="I6217" i="17"/>
  <c r="I6218" i="17"/>
  <c r="I6219" i="17"/>
  <c r="I6220" i="17"/>
  <c r="I6221" i="17"/>
  <c r="I6222" i="17"/>
  <c r="I6223" i="17"/>
  <c r="I6224" i="17"/>
  <c r="I6225" i="17"/>
  <c r="I6226" i="17"/>
  <c r="I6227" i="17"/>
  <c r="I6228" i="17"/>
  <c r="I6229" i="17"/>
  <c r="I6230" i="17"/>
  <c r="I6231" i="17"/>
  <c r="I6232" i="17"/>
  <c r="I6233" i="17"/>
  <c r="I6234" i="17"/>
  <c r="I6235" i="17"/>
  <c r="I6236" i="17"/>
  <c r="I6237" i="17"/>
  <c r="I6238" i="17"/>
  <c r="I6239" i="17"/>
  <c r="I6240" i="17"/>
  <c r="I6241" i="17"/>
  <c r="I6242" i="17"/>
  <c r="I6243" i="17"/>
  <c r="I6244" i="17"/>
  <c r="I6245" i="17"/>
  <c r="I6246" i="17"/>
  <c r="I6247" i="17"/>
  <c r="I6248" i="17"/>
  <c r="I6249" i="17"/>
  <c r="I6250" i="17"/>
  <c r="I6251" i="17"/>
  <c r="I6252" i="17"/>
  <c r="I6253" i="17"/>
  <c r="I6254" i="17"/>
  <c r="I6255" i="17"/>
  <c r="I6256" i="17"/>
  <c r="I6257" i="17"/>
  <c r="I6258" i="17"/>
  <c r="I6259" i="17"/>
  <c r="I6260" i="17"/>
  <c r="I6261" i="17"/>
  <c r="I6262" i="17"/>
  <c r="I6263" i="17"/>
  <c r="I6264" i="17"/>
  <c r="I6265" i="17"/>
  <c r="I6266" i="17"/>
  <c r="I6267" i="17"/>
  <c r="I6268" i="17"/>
  <c r="I6269" i="17"/>
  <c r="I6270" i="17"/>
  <c r="I6271" i="17"/>
  <c r="I6272" i="17"/>
  <c r="I6273" i="17"/>
  <c r="I6274" i="17"/>
  <c r="I6275" i="17"/>
  <c r="I6276" i="17"/>
  <c r="I6277" i="17"/>
  <c r="I6278" i="17"/>
  <c r="I6279" i="17"/>
  <c r="I6280" i="17"/>
  <c r="I6281" i="17"/>
  <c r="I6282" i="17"/>
  <c r="I6283" i="17"/>
  <c r="I6284" i="17"/>
  <c r="I6285" i="17"/>
  <c r="I6286" i="17"/>
  <c r="I6287" i="17"/>
  <c r="I6288" i="17"/>
  <c r="I6289" i="17"/>
  <c r="I6290" i="17"/>
  <c r="I6291" i="17"/>
  <c r="I6292" i="17"/>
  <c r="I6293" i="17"/>
  <c r="I6294" i="17"/>
  <c r="I6295" i="17"/>
  <c r="I6296" i="17"/>
  <c r="I6297" i="17"/>
  <c r="I6298" i="17"/>
  <c r="I6299" i="17"/>
  <c r="I6300" i="17"/>
  <c r="I6301" i="17"/>
  <c r="I6302" i="17"/>
  <c r="I6303" i="17"/>
  <c r="I6304" i="17"/>
  <c r="I6305" i="17"/>
  <c r="I6306" i="17"/>
  <c r="I6307" i="17"/>
  <c r="I6308" i="17"/>
  <c r="I6309" i="17"/>
  <c r="I6310" i="17"/>
  <c r="I6311" i="17"/>
  <c r="I6312" i="17"/>
  <c r="I6313" i="17"/>
  <c r="I6314" i="17"/>
  <c r="I6315" i="17"/>
  <c r="I6316" i="17"/>
  <c r="I6317" i="17"/>
  <c r="I6318" i="17"/>
  <c r="I6319" i="17"/>
  <c r="I6320" i="17"/>
  <c r="I6321" i="17"/>
  <c r="I6322" i="17"/>
  <c r="I6323" i="17"/>
  <c r="I6324" i="17"/>
  <c r="I6325" i="17"/>
  <c r="I6326" i="17"/>
  <c r="I6327" i="17"/>
  <c r="I6328" i="17"/>
  <c r="I6329" i="17"/>
  <c r="I6330" i="17"/>
  <c r="I6331" i="17"/>
  <c r="I6332" i="17"/>
  <c r="I6333" i="17"/>
  <c r="I6334" i="17"/>
  <c r="I6335" i="17"/>
  <c r="I6336" i="17"/>
  <c r="I6337" i="17"/>
  <c r="I6338" i="17"/>
  <c r="I6339" i="17"/>
  <c r="I6340" i="17"/>
  <c r="I6341" i="17"/>
  <c r="I6342" i="17"/>
  <c r="I6343" i="17"/>
  <c r="I6344" i="17"/>
  <c r="I6345" i="17"/>
  <c r="I6346" i="17"/>
  <c r="I6347" i="17"/>
  <c r="I6348" i="17"/>
  <c r="I6349" i="17"/>
  <c r="I6350" i="17"/>
  <c r="I6351" i="17"/>
  <c r="I6352" i="17"/>
  <c r="I6353" i="17"/>
  <c r="I6354" i="17"/>
  <c r="I6355" i="17"/>
  <c r="I6356" i="17"/>
  <c r="I6357" i="17"/>
  <c r="I6358" i="17"/>
  <c r="I6359" i="17"/>
  <c r="I6360" i="17"/>
  <c r="I6361" i="17"/>
  <c r="I6362" i="17"/>
  <c r="I6363" i="17"/>
  <c r="I6364" i="17"/>
  <c r="I6365" i="17"/>
  <c r="I6366" i="17"/>
  <c r="I6367" i="17"/>
  <c r="I6368" i="17"/>
  <c r="I6369" i="17"/>
  <c r="I6370" i="17"/>
  <c r="I6371" i="17"/>
  <c r="I6372" i="17"/>
  <c r="I6373" i="17"/>
  <c r="I6374" i="17"/>
  <c r="I6375" i="17"/>
  <c r="I6376" i="17"/>
  <c r="I6377" i="17"/>
  <c r="I6378" i="17"/>
  <c r="I6379" i="17"/>
  <c r="I6380" i="17"/>
  <c r="I6381" i="17"/>
  <c r="I6382" i="17"/>
  <c r="I6383" i="17"/>
  <c r="I6384" i="17"/>
  <c r="I6385" i="17"/>
  <c r="I6386" i="17"/>
  <c r="I6387" i="17"/>
  <c r="I6388" i="17"/>
  <c r="I6389" i="17"/>
  <c r="I6390" i="17"/>
  <c r="I6391" i="17"/>
  <c r="I6392" i="17"/>
  <c r="I6393" i="17"/>
  <c r="I6394" i="17"/>
  <c r="I6395" i="17"/>
  <c r="I6396" i="17"/>
  <c r="I6397" i="17"/>
  <c r="I6398" i="17"/>
  <c r="I6399" i="17"/>
  <c r="I6400" i="17"/>
  <c r="I6401" i="17"/>
  <c r="I6402" i="17"/>
  <c r="I6403" i="17"/>
  <c r="I6404" i="17"/>
  <c r="I6405" i="17"/>
  <c r="I6406" i="17"/>
  <c r="I6407" i="17"/>
  <c r="I6408" i="17"/>
  <c r="I6409" i="17"/>
  <c r="I6410" i="17"/>
  <c r="I6411" i="17"/>
  <c r="I6412" i="17"/>
  <c r="I6413" i="17"/>
  <c r="I6414" i="17"/>
  <c r="I6415" i="17"/>
  <c r="I6416" i="17"/>
  <c r="I6417" i="17"/>
  <c r="I6418" i="17"/>
  <c r="I6419" i="17"/>
  <c r="I6420" i="17"/>
  <c r="I6421" i="17"/>
  <c r="I6422" i="17"/>
  <c r="I6423" i="17"/>
  <c r="I6424" i="17"/>
  <c r="I6425" i="17"/>
  <c r="I6426" i="17"/>
  <c r="I6427" i="17"/>
  <c r="I6428" i="17"/>
  <c r="I6429" i="17"/>
  <c r="I6430" i="17"/>
  <c r="I6431" i="17"/>
  <c r="I6432" i="17"/>
  <c r="I6433" i="17"/>
  <c r="I6434" i="17"/>
  <c r="I6435" i="17"/>
  <c r="I6436" i="17"/>
  <c r="I6437" i="17"/>
  <c r="I6438" i="17"/>
  <c r="I6439" i="17"/>
  <c r="I6440" i="17"/>
  <c r="I6441" i="17"/>
  <c r="I6442" i="17"/>
  <c r="I6443" i="17"/>
  <c r="I6444" i="17"/>
  <c r="I6445" i="17"/>
  <c r="I6446" i="17"/>
  <c r="I6447" i="17"/>
  <c r="I6448" i="17"/>
  <c r="I6449" i="17"/>
  <c r="I6450" i="17"/>
  <c r="I6451" i="17"/>
  <c r="I6452" i="17"/>
  <c r="I6453" i="17"/>
  <c r="I6454" i="17"/>
  <c r="I6455" i="17"/>
  <c r="I6456" i="17"/>
  <c r="I6457" i="17"/>
  <c r="I6458" i="17"/>
  <c r="I6459" i="17"/>
  <c r="I6460" i="17"/>
  <c r="I6461" i="17"/>
  <c r="I6462" i="17"/>
  <c r="I6463" i="17"/>
  <c r="I6464" i="17"/>
  <c r="I6465" i="17"/>
  <c r="I6466" i="17"/>
  <c r="I6467" i="17"/>
  <c r="I6468" i="17"/>
  <c r="I6469" i="17"/>
  <c r="I6470" i="17"/>
  <c r="I6471" i="17"/>
  <c r="I6472" i="17"/>
  <c r="I6473" i="17"/>
  <c r="I6474" i="17"/>
  <c r="I6475" i="17"/>
  <c r="I6476" i="17"/>
  <c r="I6477" i="17"/>
  <c r="I6478" i="17"/>
  <c r="I6479" i="17"/>
  <c r="I6480" i="17"/>
  <c r="I6481" i="17"/>
  <c r="I6482" i="17"/>
  <c r="I6483" i="17"/>
  <c r="I6484" i="17"/>
  <c r="I6485" i="17"/>
  <c r="I6486" i="17"/>
  <c r="I6487" i="17"/>
  <c r="I6488" i="17"/>
  <c r="I6489" i="17"/>
  <c r="I6490" i="17"/>
  <c r="I6491" i="17"/>
  <c r="I6492" i="17"/>
  <c r="I6493" i="17"/>
  <c r="I6494" i="17"/>
  <c r="I6495" i="17"/>
  <c r="I6496" i="17"/>
  <c r="I6497" i="17"/>
  <c r="I6498" i="17"/>
  <c r="I6499" i="17"/>
  <c r="I6500" i="17"/>
  <c r="I6501" i="17"/>
  <c r="I6502" i="17"/>
  <c r="I6503" i="17"/>
  <c r="I6504" i="17"/>
  <c r="I6505" i="17"/>
  <c r="I6506" i="17"/>
  <c r="I6507" i="17"/>
  <c r="I6508" i="17"/>
  <c r="I6509" i="17"/>
  <c r="I6510" i="17"/>
  <c r="I6511" i="17"/>
  <c r="I6512" i="17"/>
  <c r="I6513" i="17"/>
  <c r="I6514" i="17"/>
  <c r="I6515" i="17"/>
  <c r="I6516" i="17"/>
  <c r="I6517" i="17"/>
  <c r="I6518" i="17"/>
  <c r="I6519" i="17"/>
  <c r="I6520" i="17"/>
  <c r="I6521" i="17"/>
  <c r="I6522" i="17"/>
  <c r="I6523" i="17"/>
  <c r="I6524" i="17"/>
  <c r="I6525" i="17"/>
  <c r="I6526" i="17"/>
  <c r="I6527" i="17"/>
  <c r="I6528" i="17"/>
  <c r="I6529" i="17"/>
  <c r="I6530" i="17"/>
  <c r="I6531" i="17"/>
  <c r="I6532" i="17"/>
  <c r="I6533" i="17"/>
  <c r="I6534" i="17"/>
  <c r="I6535" i="17"/>
  <c r="I6536" i="17"/>
  <c r="I6537" i="17"/>
  <c r="I6538" i="17"/>
  <c r="I6539" i="17"/>
  <c r="I6540" i="17"/>
  <c r="I6541" i="17"/>
  <c r="I6542" i="17"/>
  <c r="I6543" i="17"/>
  <c r="I6544" i="17"/>
  <c r="I6545" i="17"/>
  <c r="I6546" i="17"/>
  <c r="I6547" i="17"/>
  <c r="I6548" i="17"/>
  <c r="I6549" i="17"/>
  <c r="I6550" i="17"/>
  <c r="I6551" i="17"/>
  <c r="I6552" i="17"/>
  <c r="I6553" i="17"/>
  <c r="I6554" i="17"/>
  <c r="I6555" i="17"/>
  <c r="I6556" i="17"/>
  <c r="I6557" i="17"/>
  <c r="I6558" i="17"/>
  <c r="I6559" i="17"/>
  <c r="I6560" i="17"/>
  <c r="I6561" i="17"/>
  <c r="I6562" i="17"/>
  <c r="I6563" i="17"/>
  <c r="I6564" i="17"/>
  <c r="I6565" i="17"/>
  <c r="I6566" i="17"/>
  <c r="I6567" i="17"/>
  <c r="I6568" i="17"/>
  <c r="I6569" i="17"/>
  <c r="I6570" i="17"/>
  <c r="I6571" i="17"/>
  <c r="I6572" i="17"/>
  <c r="I6573" i="17"/>
  <c r="I6574" i="17"/>
  <c r="I6575" i="17"/>
  <c r="I6576" i="17"/>
  <c r="I6577" i="17"/>
  <c r="I6578" i="17"/>
  <c r="I6579" i="17"/>
  <c r="I6580" i="17"/>
  <c r="I6581" i="17"/>
  <c r="I6582" i="17"/>
  <c r="I6583" i="17"/>
  <c r="I6584" i="17"/>
  <c r="I6585" i="17"/>
  <c r="I6586" i="17"/>
  <c r="I6587" i="17"/>
  <c r="I6588" i="17"/>
  <c r="I6589" i="17"/>
  <c r="I6590" i="17"/>
  <c r="I6591" i="17"/>
  <c r="I6592" i="17"/>
  <c r="I6593" i="17"/>
  <c r="I6594" i="17"/>
  <c r="I6595" i="17"/>
  <c r="I6596" i="17"/>
  <c r="I6597" i="17"/>
  <c r="I6598" i="17"/>
  <c r="I6599" i="17"/>
  <c r="I6600" i="17"/>
  <c r="I6601" i="17"/>
  <c r="I6602" i="17"/>
  <c r="I6603" i="17"/>
  <c r="I6604" i="17"/>
  <c r="I6605" i="17"/>
  <c r="I6606" i="17"/>
  <c r="I6607" i="17"/>
  <c r="I6608" i="17"/>
  <c r="I6609" i="17"/>
  <c r="I6610" i="17"/>
  <c r="I6611" i="17"/>
  <c r="I6612" i="17"/>
  <c r="I6613" i="17"/>
  <c r="I6614" i="17"/>
  <c r="I6615" i="17"/>
  <c r="I6616" i="17"/>
  <c r="I6617" i="17"/>
  <c r="I6618" i="17"/>
  <c r="I6619" i="17"/>
  <c r="I6620" i="17"/>
  <c r="I6621" i="17"/>
  <c r="I6622" i="17"/>
  <c r="I6623" i="17"/>
  <c r="I6624" i="17"/>
  <c r="I6625" i="17"/>
  <c r="I6626" i="17"/>
  <c r="I6627" i="17"/>
  <c r="I6628" i="17"/>
  <c r="I6629" i="17"/>
  <c r="I6630" i="17"/>
  <c r="I6631" i="17"/>
  <c r="I6632" i="17"/>
  <c r="I6633" i="17"/>
  <c r="I6634" i="17"/>
  <c r="I6635" i="17"/>
  <c r="I6636" i="17"/>
  <c r="I6637" i="17"/>
  <c r="I6638" i="17"/>
  <c r="I6639" i="17"/>
  <c r="I6640" i="17"/>
  <c r="I6641" i="17"/>
  <c r="I6642" i="17"/>
  <c r="I6643" i="17"/>
  <c r="I6644" i="17"/>
  <c r="I6645" i="17"/>
  <c r="I6646" i="17"/>
  <c r="I6647" i="17"/>
  <c r="I6648" i="17"/>
  <c r="I6649" i="17"/>
  <c r="I6650" i="17"/>
  <c r="I6651" i="17"/>
  <c r="I6652" i="17"/>
  <c r="I6653" i="17"/>
  <c r="I6654" i="17"/>
  <c r="I6655" i="17"/>
  <c r="I6656" i="17"/>
  <c r="I6657" i="17"/>
  <c r="I6658" i="17"/>
  <c r="I6659" i="17"/>
  <c r="I6660" i="17"/>
  <c r="I6661" i="17"/>
  <c r="I6662" i="17"/>
  <c r="I6663" i="17"/>
  <c r="I6664" i="17"/>
  <c r="I6665" i="17"/>
  <c r="I6666" i="17"/>
  <c r="I6667" i="17"/>
  <c r="I6668" i="17"/>
  <c r="I6669" i="17"/>
  <c r="I6670" i="17"/>
  <c r="I6671" i="17"/>
  <c r="I6672" i="17"/>
  <c r="I6673" i="17"/>
  <c r="I6674" i="17"/>
  <c r="I6675" i="17"/>
  <c r="I6676" i="17"/>
  <c r="I6677" i="17"/>
  <c r="I6678" i="17"/>
  <c r="I6679" i="17"/>
  <c r="I6680" i="17"/>
  <c r="I6681" i="17"/>
  <c r="I6682" i="17"/>
  <c r="I6683" i="17"/>
  <c r="I6684" i="17"/>
  <c r="I6685" i="17"/>
  <c r="I6686" i="17"/>
  <c r="I6687" i="17"/>
  <c r="I6688" i="17"/>
  <c r="I6689" i="17"/>
  <c r="I6690" i="17"/>
  <c r="I6691" i="17"/>
  <c r="I6692" i="17"/>
  <c r="I6693" i="17"/>
  <c r="I6694" i="17"/>
  <c r="I6695" i="17"/>
  <c r="I6696" i="17"/>
  <c r="I6697" i="17"/>
  <c r="I6698" i="17"/>
  <c r="I6699" i="17"/>
  <c r="I6700" i="17"/>
  <c r="I6701" i="17"/>
  <c r="I6702" i="17"/>
  <c r="I6703" i="17"/>
  <c r="I6704" i="17"/>
  <c r="I6705" i="17"/>
  <c r="I6706" i="17"/>
  <c r="I6707" i="17"/>
  <c r="I6708" i="17"/>
  <c r="I6709" i="17"/>
  <c r="I6710" i="17"/>
  <c r="I6711" i="17"/>
  <c r="I6712" i="17"/>
  <c r="I6713" i="17"/>
  <c r="I6714" i="17"/>
  <c r="I6715" i="17"/>
  <c r="I6716" i="17"/>
  <c r="I6717" i="17"/>
  <c r="I6718" i="17"/>
  <c r="I6719" i="17"/>
  <c r="I6720" i="17"/>
  <c r="I6721" i="17"/>
  <c r="I6722" i="17"/>
  <c r="I6723" i="17"/>
  <c r="I6724" i="17"/>
  <c r="I6725" i="17"/>
  <c r="I6726" i="17"/>
  <c r="I6727" i="17"/>
  <c r="I6728" i="17"/>
  <c r="I6729" i="17"/>
  <c r="I6730" i="17"/>
  <c r="I6731" i="17"/>
  <c r="I6732" i="17"/>
  <c r="I6733" i="17"/>
  <c r="I6734" i="17"/>
  <c r="I6735" i="17"/>
  <c r="I6736" i="17"/>
  <c r="I6737" i="17"/>
  <c r="I6738" i="17"/>
  <c r="I6739" i="17"/>
  <c r="I6740" i="17"/>
  <c r="I6741" i="17"/>
  <c r="I6742" i="17"/>
  <c r="I6743" i="17"/>
  <c r="I6744" i="17"/>
  <c r="I6745" i="17"/>
  <c r="I6746" i="17"/>
  <c r="I6747" i="17"/>
  <c r="I6748" i="17"/>
  <c r="I6749" i="17"/>
  <c r="I6750" i="17"/>
  <c r="I6751" i="17"/>
  <c r="I6752" i="17"/>
  <c r="I6753" i="17"/>
  <c r="I6754" i="17"/>
  <c r="I6755" i="17"/>
  <c r="I6756" i="17"/>
  <c r="I6757" i="17"/>
  <c r="I6758" i="17"/>
  <c r="I6759" i="17"/>
  <c r="I6760" i="17"/>
  <c r="I6761" i="17"/>
  <c r="I6762" i="17"/>
  <c r="I6763" i="17"/>
  <c r="I6764" i="17"/>
  <c r="I6765" i="17"/>
  <c r="I6766" i="17"/>
  <c r="I6767" i="17"/>
  <c r="I6768" i="17"/>
  <c r="I6769" i="17"/>
  <c r="I6770" i="17"/>
  <c r="I6771" i="17"/>
  <c r="I6772" i="17"/>
  <c r="I6773" i="17"/>
  <c r="I6774" i="17"/>
  <c r="I6775" i="17"/>
  <c r="I6776" i="17"/>
  <c r="I6777" i="17"/>
  <c r="I6778" i="17"/>
  <c r="I6779" i="17"/>
  <c r="I6780" i="17"/>
  <c r="I6781" i="17"/>
  <c r="I6782" i="17"/>
  <c r="I6783" i="17"/>
  <c r="I6784" i="17"/>
  <c r="I6785" i="17"/>
  <c r="I6786" i="17"/>
  <c r="I6787" i="17"/>
  <c r="I6788" i="17"/>
  <c r="I6789" i="17"/>
  <c r="I6790" i="17"/>
  <c r="I6791" i="17"/>
  <c r="I6792" i="17"/>
  <c r="I6793" i="17"/>
  <c r="I6794" i="17"/>
  <c r="I6795" i="17"/>
  <c r="I6796" i="17"/>
  <c r="I6797" i="17"/>
  <c r="I6798" i="17"/>
  <c r="I6799" i="17"/>
  <c r="I6800" i="17"/>
  <c r="I6801" i="17"/>
  <c r="I6802" i="17"/>
  <c r="I6803" i="17"/>
  <c r="I6804" i="17"/>
  <c r="I6805" i="17"/>
  <c r="I6806" i="17"/>
  <c r="I6807" i="17"/>
  <c r="I6808" i="17"/>
  <c r="I6809" i="17"/>
  <c r="I6810" i="17"/>
  <c r="I6811" i="17"/>
  <c r="I6812" i="17"/>
  <c r="I6813" i="17"/>
  <c r="I6814" i="17"/>
  <c r="I6815" i="17"/>
  <c r="I6816" i="17"/>
  <c r="I6817" i="17"/>
  <c r="I6818" i="17"/>
  <c r="I6819" i="17"/>
  <c r="I6820" i="17"/>
  <c r="I6821" i="17"/>
  <c r="I6822" i="17"/>
  <c r="I6823" i="17"/>
  <c r="I6824" i="17"/>
  <c r="I6825" i="17"/>
  <c r="I6826" i="17"/>
  <c r="I6827" i="17"/>
  <c r="I6828" i="17"/>
  <c r="I6829" i="17"/>
  <c r="I6830" i="17"/>
  <c r="I6831" i="17"/>
  <c r="I6832" i="17"/>
  <c r="I6833" i="17"/>
  <c r="I6834" i="17"/>
  <c r="I6835" i="17"/>
  <c r="I6836" i="17"/>
  <c r="I6837" i="17"/>
  <c r="I6838" i="17"/>
  <c r="I6839" i="17"/>
  <c r="I6840" i="17"/>
  <c r="I6841" i="17"/>
  <c r="I6842" i="17"/>
  <c r="I6843" i="17"/>
  <c r="I6844" i="17"/>
  <c r="I6845" i="17"/>
  <c r="I6846" i="17"/>
  <c r="I6847" i="17"/>
  <c r="I6848" i="17"/>
  <c r="I6849" i="17"/>
  <c r="I6850" i="17"/>
  <c r="I6851" i="17"/>
  <c r="I6852" i="17"/>
  <c r="I6853" i="17"/>
  <c r="I6854" i="17"/>
  <c r="I6855" i="17"/>
  <c r="I6856" i="17"/>
  <c r="I6857" i="17"/>
  <c r="I6858" i="17"/>
  <c r="I6859" i="17"/>
  <c r="I6860" i="17"/>
  <c r="I6861" i="17"/>
  <c r="I6862" i="17"/>
  <c r="I6863" i="17"/>
  <c r="I6864" i="17"/>
  <c r="I6865" i="17"/>
  <c r="I6866" i="17"/>
  <c r="I6867" i="17"/>
  <c r="I6868" i="17"/>
  <c r="I6869" i="17"/>
  <c r="I6870" i="17"/>
  <c r="I6871" i="17"/>
  <c r="I6872" i="17"/>
  <c r="I6873" i="17"/>
  <c r="I6874" i="17"/>
  <c r="I6875" i="17"/>
  <c r="I6876" i="17"/>
  <c r="I6877" i="17"/>
  <c r="I6878" i="17"/>
  <c r="I6879" i="17"/>
  <c r="I6880" i="17"/>
  <c r="I6881" i="17"/>
  <c r="I6882" i="17"/>
  <c r="I6883" i="17"/>
  <c r="I6884" i="17"/>
  <c r="I6885" i="17"/>
  <c r="I6886" i="17"/>
  <c r="I6887" i="17"/>
  <c r="I6888" i="17"/>
  <c r="I6889" i="17"/>
  <c r="I6890" i="17"/>
  <c r="I6891" i="17"/>
  <c r="I6892" i="17"/>
  <c r="I6893" i="17"/>
  <c r="I6894" i="17"/>
  <c r="I6895" i="17"/>
  <c r="I6896" i="17"/>
  <c r="I6897" i="17"/>
  <c r="I6898" i="17"/>
  <c r="I6899" i="17"/>
  <c r="I6900" i="17"/>
  <c r="I6901" i="17"/>
  <c r="I6902" i="17"/>
  <c r="I6903" i="17"/>
  <c r="I6904" i="17"/>
  <c r="I6905" i="17"/>
  <c r="I6906" i="17"/>
  <c r="I6907" i="17"/>
  <c r="I6908" i="17"/>
  <c r="I6909" i="17"/>
  <c r="I6910" i="17"/>
  <c r="I6911" i="17"/>
  <c r="I6912" i="17"/>
  <c r="I6913" i="17"/>
  <c r="I6914" i="17"/>
  <c r="I6915" i="17"/>
  <c r="I6916" i="17"/>
  <c r="I6917" i="17"/>
  <c r="I6918" i="17"/>
  <c r="I6919" i="17"/>
  <c r="I6920" i="17"/>
  <c r="I6921" i="17"/>
  <c r="I6922" i="17"/>
  <c r="I6923" i="17"/>
  <c r="I6924" i="17"/>
  <c r="I6925" i="17"/>
  <c r="I6926" i="17"/>
  <c r="I6927" i="17"/>
  <c r="I6928" i="17"/>
  <c r="I6929" i="17"/>
  <c r="I6930" i="17"/>
  <c r="I6931" i="17"/>
  <c r="I6932" i="17"/>
  <c r="I6933" i="17"/>
  <c r="I6934" i="17"/>
  <c r="I6935" i="17"/>
  <c r="I6936" i="17"/>
  <c r="I6937" i="17"/>
  <c r="I6938" i="17"/>
  <c r="I6939" i="17"/>
  <c r="I6940" i="17"/>
  <c r="I6941" i="17"/>
  <c r="I6942" i="17"/>
  <c r="I6943" i="17"/>
  <c r="I6944" i="17"/>
  <c r="I6945" i="17"/>
  <c r="I6946" i="17"/>
  <c r="I6947" i="17"/>
  <c r="I6948" i="17"/>
  <c r="I6949" i="17"/>
  <c r="I6950" i="17"/>
  <c r="I6951" i="17"/>
  <c r="I6952" i="17"/>
  <c r="I6953" i="17"/>
  <c r="I6954" i="17"/>
  <c r="I6955" i="17"/>
  <c r="I6956" i="17"/>
  <c r="I6957" i="17"/>
  <c r="I6958" i="17"/>
  <c r="I6959" i="17"/>
  <c r="I6960" i="17"/>
  <c r="I6961" i="17"/>
  <c r="I6962" i="17"/>
  <c r="I6963" i="17"/>
  <c r="I6964" i="17"/>
  <c r="I6965" i="17"/>
  <c r="I6966" i="17"/>
  <c r="I6967" i="17"/>
  <c r="I6968" i="17"/>
  <c r="I6969" i="17"/>
  <c r="I6970" i="17"/>
  <c r="I6971" i="17"/>
  <c r="I6972" i="17"/>
  <c r="I6973" i="17"/>
  <c r="I6974" i="17"/>
  <c r="I6975" i="17"/>
  <c r="I6976" i="17"/>
  <c r="I6977" i="17"/>
  <c r="I6978" i="17"/>
  <c r="I6979" i="17"/>
  <c r="I6980" i="17"/>
  <c r="I6981" i="17"/>
  <c r="I6982" i="17"/>
  <c r="I6983" i="17"/>
  <c r="I6984" i="17"/>
  <c r="I6985" i="17"/>
  <c r="I6986" i="17"/>
  <c r="I6987" i="17"/>
  <c r="I6988" i="17"/>
  <c r="I6989" i="17"/>
  <c r="I6990" i="17"/>
  <c r="I6991" i="17"/>
  <c r="I6992" i="17"/>
  <c r="I6993" i="17"/>
  <c r="I6994" i="17"/>
  <c r="I6995" i="17"/>
  <c r="I6996" i="17"/>
  <c r="I6997" i="17"/>
  <c r="I6998" i="17"/>
  <c r="I6999" i="17"/>
  <c r="I7000" i="17"/>
  <c r="I7001" i="17"/>
  <c r="I7002" i="17"/>
  <c r="I7003" i="17"/>
  <c r="I7004" i="17"/>
  <c r="I7005" i="17"/>
  <c r="I7006" i="17"/>
  <c r="I7007" i="17"/>
  <c r="I7008" i="17"/>
  <c r="I7009" i="17"/>
  <c r="I7010" i="17"/>
  <c r="I7011" i="17"/>
  <c r="I7012" i="17"/>
  <c r="I7013" i="17"/>
  <c r="I7014" i="17"/>
  <c r="I7015" i="17"/>
  <c r="I7016" i="17"/>
  <c r="I7017" i="17"/>
  <c r="I7018" i="17"/>
  <c r="I7019" i="17"/>
  <c r="I7020" i="17"/>
  <c r="I7021" i="17"/>
  <c r="I7022" i="17"/>
  <c r="I7023" i="17"/>
  <c r="I7024" i="17"/>
  <c r="I7025" i="17"/>
  <c r="I7026" i="17"/>
  <c r="I7027" i="17"/>
  <c r="I7028" i="17"/>
  <c r="I7029" i="17"/>
  <c r="I7030" i="17"/>
  <c r="I7031" i="17"/>
  <c r="I7032" i="17"/>
  <c r="I7033" i="17"/>
  <c r="I7034" i="17"/>
  <c r="I7035" i="17"/>
  <c r="I7036" i="17"/>
  <c r="I7037" i="17"/>
  <c r="I7038" i="17"/>
  <c r="I7039" i="17"/>
  <c r="I7040" i="17"/>
  <c r="I7041" i="17"/>
  <c r="I7042" i="17"/>
  <c r="I7043" i="17"/>
  <c r="I7044" i="17"/>
  <c r="I7045" i="17"/>
  <c r="I7046" i="17"/>
  <c r="I7047" i="17"/>
  <c r="I7048" i="17"/>
  <c r="I7049" i="17"/>
  <c r="I7050" i="17"/>
  <c r="I7051" i="17"/>
  <c r="I7052" i="17"/>
  <c r="I7053" i="17"/>
  <c r="I7054" i="17"/>
  <c r="I7055" i="17"/>
  <c r="I7056" i="17"/>
  <c r="I7057" i="17"/>
  <c r="I7058" i="17"/>
  <c r="I7059" i="17"/>
  <c r="I7060" i="17"/>
  <c r="I7061" i="17"/>
  <c r="I7062" i="17"/>
  <c r="I7063" i="17"/>
  <c r="I7064" i="17"/>
  <c r="I7065" i="17"/>
  <c r="I7066" i="17"/>
  <c r="I7067" i="17"/>
  <c r="I7068" i="17"/>
  <c r="I7069" i="17"/>
  <c r="I7070" i="17"/>
  <c r="I7071" i="17"/>
  <c r="I7072" i="17"/>
  <c r="I7073" i="17"/>
  <c r="I7074" i="17"/>
  <c r="I7075" i="17"/>
  <c r="I7076" i="17"/>
  <c r="I7077" i="17"/>
  <c r="I7078" i="17"/>
  <c r="I7079" i="17"/>
  <c r="I7080" i="17"/>
  <c r="I7081" i="17"/>
  <c r="I7082" i="17"/>
  <c r="I7083" i="17"/>
  <c r="I7084" i="17"/>
  <c r="I7085" i="17"/>
  <c r="I7086" i="17"/>
  <c r="I7087" i="17"/>
  <c r="I7088" i="17"/>
  <c r="I7089" i="17"/>
  <c r="I7090" i="17"/>
  <c r="I7091" i="17"/>
  <c r="I7092" i="17"/>
  <c r="I7093" i="17"/>
  <c r="I7094" i="17"/>
  <c r="I7095" i="17"/>
  <c r="I7096" i="17"/>
  <c r="I7097" i="17"/>
  <c r="I7098" i="17"/>
  <c r="I7099" i="17"/>
  <c r="I7100" i="17"/>
  <c r="I7101" i="17"/>
  <c r="I7102" i="17"/>
  <c r="I7103" i="17"/>
  <c r="I7104" i="17"/>
  <c r="I7105" i="17"/>
  <c r="I7106" i="17"/>
  <c r="I7107" i="17"/>
  <c r="I7108" i="17"/>
  <c r="I7109" i="17"/>
  <c r="I7110" i="17"/>
  <c r="I7111" i="17"/>
  <c r="I7112" i="17"/>
  <c r="I7113" i="17"/>
  <c r="I7114" i="17"/>
  <c r="I7115" i="17"/>
  <c r="I7116" i="17"/>
  <c r="I7117" i="17"/>
  <c r="I7118" i="17"/>
  <c r="I7119" i="17"/>
  <c r="I7120" i="17"/>
  <c r="I7121" i="17"/>
  <c r="I7122" i="17"/>
  <c r="I7123" i="17"/>
  <c r="I7124" i="17"/>
  <c r="I7125" i="17"/>
  <c r="I7126" i="17"/>
  <c r="I7127" i="17"/>
  <c r="I7128" i="17"/>
  <c r="I7129" i="17"/>
  <c r="I7130" i="17"/>
  <c r="I7131" i="17"/>
  <c r="I7132" i="17"/>
  <c r="I7133" i="17"/>
  <c r="I7134" i="17"/>
  <c r="I7135" i="17"/>
  <c r="I7136" i="17"/>
  <c r="I7137" i="17"/>
  <c r="I7138" i="17"/>
  <c r="I7139" i="17"/>
  <c r="I7140" i="17"/>
  <c r="I7141" i="17"/>
  <c r="I7142" i="17"/>
  <c r="I7143" i="17"/>
  <c r="I7144" i="17"/>
  <c r="I7145" i="17"/>
  <c r="I7146" i="17"/>
  <c r="I7147" i="17"/>
  <c r="I7148" i="17"/>
  <c r="I7149" i="17"/>
  <c r="I7150" i="17"/>
  <c r="I7151" i="17"/>
  <c r="I7152" i="17"/>
  <c r="I7153" i="17"/>
  <c r="I7154" i="17"/>
  <c r="I7155" i="17"/>
  <c r="I7156" i="17"/>
  <c r="I7157" i="17"/>
  <c r="I7158" i="17"/>
  <c r="I7159" i="17"/>
  <c r="I7160" i="17"/>
  <c r="I7161" i="17"/>
  <c r="I7162" i="17"/>
  <c r="I7163" i="17"/>
  <c r="I7164" i="17"/>
  <c r="I7165" i="17"/>
  <c r="I7166" i="17"/>
  <c r="I7167" i="17"/>
  <c r="I7168" i="17"/>
  <c r="I7169" i="17"/>
  <c r="I7170" i="17"/>
  <c r="I7171" i="17"/>
  <c r="I7172" i="17"/>
  <c r="I7173" i="17"/>
  <c r="I7174" i="17"/>
  <c r="I7175" i="17"/>
  <c r="I7176" i="17"/>
  <c r="I7177" i="17"/>
  <c r="I7178" i="17"/>
  <c r="I7179" i="17"/>
  <c r="I7180" i="17"/>
  <c r="I7181" i="17"/>
  <c r="I7182" i="17"/>
  <c r="I7183" i="17"/>
  <c r="I7184" i="17"/>
  <c r="I7185" i="17"/>
  <c r="I7186" i="17"/>
  <c r="I7187" i="17"/>
  <c r="I7188" i="17"/>
  <c r="I7189" i="17"/>
  <c r="I7190" i="17"/>
  <c r="I7191" i="17"/>
  <c r="I7192" i="17"/>
  <c r="I7193" i="17"/>
  <c r="I7194" i="17"/>
  <c r="I7195" i="17"/>
  <c r="I7196" i="17"/>
  <c r="I7197" i="17"/>
  <c r="I7198" i="17"/>
  <c r="I7199" i="17"/>
  <c r="I7200" i="17"/>
  <c r="I7201" i="17"/>
  <c r="I7202" i="17"/>
  <c r="I7203" i="17"/>
  <c r="I7204" i="17"/>
  <c r="I7205" i="17"/>
  <c r="I7206" i="17"/>
  <c r="I7207" i="17"/>
  <c r="I7208" i="17"/>
  <c r="I7209" i="17"/>
  <c r="I7210" i="17"/>
  <c r="I7211" i="17"/>
  <c r="I7212" i="17"/>
  <c r="I7213" i="17"/>
  <c r="I7214" i="17"/>
  <c r="I7215" i="17"/>
  <c r="I7216" i="17"/>
  <c r="I7217" i="17"/>
  <c r="I7218" i="17"/>
  <c r="I7219" i="17"/>
  <c r="I7220" i="17"/>
  <c r="I7221" i="17"/>
  <c r="I7222" i="17"/>
  <c r="I7223" i="17"/>
  <c r="I7224" i="17"/>
  <c r="I7225" i="17"/>
  <c r="I7226" i="17"/>
  <c r="I7227" i="17"/>
  <c r="I7228" i="17"/>
  <c r="I7229" i="17"/>
  <c r="I7230" i="17"/>
  <c r="I7231" i="17"/>
  <c r="I7232" i="17"/>
  <c r="I7233" i="17"/>
  <c r="I7234" i="17"/>
  <c r="I7235" i="17"/>
  <c r="I7236" i="17"/>
  <c r="I7237" i="17"/>
  <c r="I7238" i="17"/>
  <c r="I7239" i="17"/>
  <c r="I7240" i="17"/>
  <c r="I7241" i="17"/>
  <c r="I7242" i="17"/>
  <c r="I7243" i="17"/>
  <c r="I7244" i="17"/>
  <c r="I7245" i="17"/>
  <c r="I7246" i="17"/>
  <c r="I7247" i="17"/>
  <c r="I7248" i="17"/>
  <c r="I7249" i="17"/>
  <c r="I7250" i="17"/>
  <c r="I7251" i="17"/>
  <c r="I7252" i="17"/>
  <c r="I7253" i="17"/>
  <c r="I7254" i="17"/>
  <c r="I7255" i="17"/>
  <c r="I7256" i="17"/>
  <c r="I7257" i="17"/>
  <c r="I7258" i="17"/>
  <c r="I7259" i="17"/>
  <c r="I7260" i="17"/>
  <c r="I7261" i="17"/>
  <c r="I7262" i="17"/>
  <c r="I7263" i="17"/>
  <c r="I7264" i="17"/>
  <c r="I7265" i="17"/>
  <c r="I7266" i="17"/>
  <c r="I7267" i="17"/>
  <c r="I7268" i="17"/>
  <c r="I7269" i="17"/>
  <c r="I7270" i="17"/>
  <c r="I7271" i="17"/>
  <c r="I7272" i="17"/>
  <c r="I7273" i="17"/>
  <c r="I7274" i="17"/>
  <c r="I7275" i="17"/>
  <c r="I7276" i="17"/>
  <c r="I7277" i="17"/>
  <c r="I7278" i="17"/>
  <c r="I7279" i="17"/>
  <c r="I7280" i="17"/>
  <c r="I7281" i="17"/>
  <c r="I7282" i="17"/>
  <c r="I7283" i="17"/>
  <c r="I7284" i="17"/>
  <c r="I7285" i="17"/>
  <c r="I7286" i="17"/>
  <c r="I7287" i="17"/>
  <c r="I7288" i="17"/>
  <c r="I7289" i="17"/>
  <c r="I7290" i="17"/>
  <c r="I7291" i="17"/>
  <c r="I7292" i="17"/>
  <c r="I7293" i="17"/>
  <c r="I7294" i="17"/>
  <c r="I7295" i="17"/>
  <c r="I7296" i="17"/>
  <c r="I7297" i="17"/>
  <c r="I7298" i="17"/>
  <c r="I7299" i="17"/>
  <c r="I7300" i="17"/>
  <c r="I7301" i="17"/>
  <c r="I7302" i="17"/>
  <c r="I7303" i="17"/>
  <c r="I7304" i="17"/>
  <c r="I7305" i="17"/>
  <c r="I7306" i="17"/>
  <c r="I7307" i="17"/>
  <c r="I7308" i="17"/>
  <c r="I7309" i="17"/>
  <c r="I7310" i="17"/>
  <c r="I7311" i="17"/>
  <c r="I7312" i="17"/>
  <c r="I7313" i="17"/>
  <c r="I7314" i="17"/>
  <c r="I7315" i="17"/>
  <c r="I7316" i="17"/>
  <c r="I7317" i="17"/>
  <c r="I7318" i="17"/>
  <c r="I7319" i="17"/>
  <c r="I7320" i="17"/>
  <c r="I7321" i="17"/>
  <c r="I7322" i="17"/>
  <c r="I7323" i="17"/>
  <c r="I7324" i="17"/>
  <c r="I7325" i="17"/>
  <c r="I7326" i="17"/>
  <c r="I7327" i="17"/>
  <c r="I7328" i="17"/>
  <c r="I7329" i="17"/>
  <c r="I7330" i="17"/>
  <c r="I7331" i="17"/>
  <c r="I7332" i="17"/>
  <c r="I7333" i="17"/>
  <c r="I7334" i="17"/>
  <c r="I7335" i="17"/>
  <c r="I7336" i="17"/>
  <c r="I7337" i="17"/>
  <c r="I7338" i="17"/>
  <c r="I7339" i="17"/>
  <c r="I7340" i="17"/>
  <c r="I7341" i="17"/>
  <c r="I7342" i="17"/>
  <c r="I7343" i="17"/>
  <c r="I7344" i="17"/>
  <c r="I7345" i="17"/>
  <c r="I7346" i="17"/>
  <c r="I7347" i="17"/>
  <c r="I7348" i="17"/>
  <c r="I7349" i="17"/>
  <c r="I7350" i="17"/>
  <c r="I7351" i="17"/>
  <c r="I7352" i="17"/>
  <c r="I7353" i="17"/>
  <c r="I7354" i="17"/>
  <c r="I7355" i="17"/>
  <c r="I7356" i="17"/>
  <c r="I7357" i="17"/>
  <c r="I7358" i="17"/>
  <c r="I7359" i="17"/>
  <c r="I7360" i="17"/>
  <c r="I7361" i="17"/>
  <c r="I7362" i="17"/>
  <c r="I7363" i="17"/>
  <c r="I7364" i="17"/>
  <c r="I7365" i="17"/>
  <c r="I7366" i="17"/>
  <c r="I7367" i="17"/>
  <c r="I7368" i="17"/>
  <c r="I7369" i="17"/>
  <c r="I7370" i="17"/>
  <c r="I7371" i="17"/>
  <c r="I7372" i="17"/>
  <c r="I7373" i="17"/>
  <c r="I7374" i="17"/>
  <c r="I7375" i="17"/>
  <c r="I7376" i="17"/>
  <c r="I7377" i="17"/>
  <c r="I7378" i="17"/>
  <c r="I7379" i="17"/>
  <c r="I7380" i="17"/>
  <c r="I7381" i="17"/>
  <c r="I7382" i="17"/>
  <c r="I7383" i="17"/>
  <c r="I7384" i="17"/>
  <c r="I7385" i="17"/>
  <c r="I7386" i="17"/>
  <c r="I7387" i="17"/>
  <c r="I7388" i="17"/>
  <c r="I7389" i="17"/>
  <c r="I7390" i="17"/>
  <c r="I7391" i="17"/>
  <c r="I7392" i="17"/>
  <c r="I7393" i="17"/>
  <c r="I7394" i="17"/>
  <c r="I7395" i="17"/>
  <c r="I7396" i="17"/>
  <c r="I7397" i="17"/>
  <c r="I7398" i="17"/>
  <c r="I7399" i="17"/>
  <c r="I7400" i="17"/>
  <c r="I7401" i="17"/>
  <c r="I7402" i="17"/>
  <c r="I7403" i="17"/>
  <c r="I7404" i="17"/>
  <c r="I7405" i="17"/>
  <c r="I7406" i="17"/>
  <c r="I7407" i="17"/>
  <c r="I7408" i="17"/>
  <c r="I7409" i="17"/>
  <c r="I7410" i="17"/>
  <c r="I7411" i="17"/>
  <c r="I7412" i="17"/>
  <c r="I7413" i="17"/>
  <c r="I7414" i="17"/>
  <c r="I7415" i="17"/>
  <c r="I7416" i="17"/>
  <c r="I7417" i="17"/>
  <c r="I7418" i="17"/>
  <c r="I7419" i="17"/>
  <c r="I7420" i="17"/>
  <c r="I7421" i="17"/>
  <c r="I7422" i="17"/>
  <c r="I7423" i="17"/>
  <c r="I7424" i="17"/>
  <c r="I7425" i="17"/>
  <c r="I7426" i="17"/>
  <c r="I7427" i="17"/>
  <c r="I7428" i="17"/>
  <c r="I7429" i="17"/>
  <c r="I7430" i="17"/>
  <c r="I7431" i="17"/>
  <c r="I7432" i="17"/>
  <c r="I7433" i="17"/>
  <c r="I7434" i="17"/>
  <c r="I7435" i="17"/>
  <c r="I7436" i="17"/>
  <c r="I7437" i="17"/>
  <c r="I7438" i="17"/>
  <c r="I7439" i="17"/>
  <c r="I7440" i="17"/>
  <c r="I7441" i="17"/>
  <c r="I7442" i="17"/>
  <c r="I7443" i="17"/>
  <c r="I7444" i="17"/>
  <c r="I7445" i="17"/>
  <c r="I7446" i="17"/>
  <c r="I7447" i="17"/>
  <c r="I7448" i="17"/>
  <c r="I7449" i="17"/>
  <c r="I7450" i="17"/>
  <c r="I7451" i="17"/>
  <c r="I7452" i="17"/>
  <c r="I7453" i="17"/>
  <c r="I7454" i="17"/>
  <c r="I7455" i="17"/>
  <c r="I7456" i="17"/>
  <c r="I7457" i="17"/>
  <c r="I7458" i="17"/>
  <c r="I7459" i="17"/>
  <c r="I7460" i="17"/>
  <c r="I7461" i="17"/>
  <c r="I7462" i="17"/>
  <c r="I7463" i="17"/>
  <c r="I7464" i="17"/>
  <c r="I7465" i="17"/>
  <c r="I7466" i="17"/>
  <c r="I7467" i="17"/>
  <c r="I7468" i="17"/>
  <c r="I7469" i="17"/>
  <c r="I7470" i="17"/>
  <c r="I7471" i="17"/>
  <c r="I7472" i="17"/>
  <c r="I7473" i="17"/>
  <c r="I7474" i="17"/>
  <c r="I7475" i="17"/>
  <c r="I7476" i="17"/>
  <c r="I7477" i="17"/>
  <c r="I7478" i="17"/>
  <c r="I7479" i="17"/>
  <c r="I7480" i="17"/>
  <c r="I7481" i="17"/>
  <c r="I7482" i="17"/>
  <c r="I7483" i="17"/>
  <c r="I7484" i="17"/>
  <c r="I7485" i="17"/>
  <c r="I7486" i="17"/>
  <c r="I7487" i="17"/>
  <c r="I7488" i="17"/>
  <c r="I7489" i="17"/>
  <c r="I7490" i="17"/>
  <c r="I7491" i="17"/>
  <c r="I7492" i="17"/>
  <c r="I7493" i="17"/>
  <c r="I7494" i="17"/>
  <c r="I7495" i="17"/>
  <c r="I7496" i="17"/>
  <c r="I7497" i="17"/>
  <c r="I7498" i="17"/>
  <c r="I7499" i="17"/>
  <c r="I7500" i="17"/>
  <c r="I7501" i="17"/>
  <c r="I7502" i="17"/>
  <c r="I7503" i="17"/>
  <c r="I7504" i="17"/>
  <c r="I7505" i="17"/>
  <c r="I7506" i="17"/>
  <c r="I7507" i="17"/>
  <c r="I7508" i="17"/>
  <c r="I7509" i="17"/>
  <c r="I7510" i="17"/>
  <c r="I7511" i="17"/>
  <c r="I7512" i="17"/>
  <c r="I7513" i="17"/>
  <c r="I7514" i="17"/>
  <c r="I7515" i="17"/>
  <c r="I7516" i="17"/>
  <c r="I7517" i="17"/>
  <c r="I7518" i="17"/>
  <c r="I7519" i="17"/>
  <c r="I7520" i="17"/>
  <c r="I7521" i="17"/>
  <c r="I7522" i="17"/>
  <c r="I7523" i="17"/>
  <c r="I7524" i="17"/>
  <c r="I7525" i="17"/>
  <c r="I7526" i="17"/>
  <c r="I7527" i="17"/>
  <c r="I7528" i="17"/>
  <c r="I7529" i="17"/>
  <c r="I7530" i="17"/>
  <c r="I7531" i="17"/>
  <c r="I7532" i="17"/>
  <c r="I7533" i="17"/>
  <c r="I7534" i="17"/>
  <c r="I7535" i="17"/>
  <c r="I7536" i="17"/>
  <c r="I7537" i="17"/>
  <c r="I7538" i="17"/>
  <c r="I7539" i="17"/>
  <c r="I7540" i="17"/>
  <c r="I7541" i="17"/>
  <c r="I7542" i="17"/>
  <c r="I7543" i="17"/>
  <c r="I7544" i="17"/>
  <c r="I7545" i="17"/>
  <c r="I7546" i="17"/>
  <c r="I7547" i="17"/>
  <c r="I7548" i="17"/>
  <c r="I7549" i="17"/>
  <c r="I7550" i="17"/>
  <c r="I7551" i="17"/>
  <c r="I7552" i="17"/>
  <c r="I7553" i="17"/>
  <c r="I7554" i="17"/>
  <c r="I7555" i="17"/>
  <c r="I7556" i="17"/>
  <c r="I7557" i="17"/>
  <c r="I7558" i="17"/>
  <c r="I7559" i="17"/>
  <c r="I7560" i="17"/>
  <c r="I7561" i="17"/>
  <c r="I7562" i="17"/>
  <c r="I7563" i="17"/>
  <c r="I7564" i="17"/>
  <c r="I7565" i="17"/>
  <c r="I7566" i="17"/>
  <c r="I7567" i="17"/>
  <c r="I7568" i="17"/>
  <c r="I7569" i="17"/>
  <c r="I7570" i="17"/>
  <c r="I7571" i="17"/>
  <c r="I7572" i="17"/>
  <c r="I7573" i="17"/>
  <c r="I7574" i="17"/>
  <c r="I7575" i="17"/>
  <c r="I7576" i="17"/>
  <c r="I7577" i="17"/>
  <c r="I7578" i="17"/>
  <c r="I7579" i="17"/>
  <c r="I7580" i="17"/>
  <c r="I7581" i="17"/>
  <c r="I7582" i="17"/>
  <c r="I7583" i="17"/>
  <c r="I7584" i="17"/>
  <c r="I7585" i="17"/>
  <c r="I7586" i="17"/>
  <c r="I7587" i="17"/>
  <c r="I7588" i="17"/>
  <c r="I7589" i="17"/>
  <c r="I7590" i="17"/>
  <c r="I7591" i="17"/>
  <c r="I7592" i="17"/>
  <c r="I7593" i="17"/>
  <c r="I7594" i="17"/>
  <c r="I7595" i="17"/>
  <c r="I7596" i="17"/>
  <c r="I7597" i="17"/>
  <c r="I7598" i="17"/>
  <c r="I7599" i="17"/>
  <c r="I7600" i="17"/>
  <c r="I7601" i="17"/>
  <c r="I7602" i="17"/>
  <c r="I7603" i="17"/>
  <c r="I7604" i="17"/>
  <c r="I7605" i="17"/>
  <c r="I7606" i="17"/>
  <c r="I7607" i="17"/>
  <c r="I7608" i="17"/>
  <c r="I7609" i="17"/>
  <c r="I7610" i="17"/>
  <c r="I7611" i="17"/>
  <c r="I7612" i="17"/>
  <c r="I7613" i="17"/>
  <c r="I7614" i="17"/>
  <c r="I7615" i="17"/>
  <c r="I7616" i="17"/>
  <c r="I7617" i="17"/>
  <c r="I7618" i="17"/>
  <c r="I7619" i="17"/>
  <c r="I7620" i="17"/>
  <c r="I7621" i="17"/>
  <c r="I7622" i="17"/>
  <c r="I7623" i="17"/>
  <c r="I7624" i="17"/>
  <c r="I7625" i="17"/>
  <c r="I7626" i="17"/>
  <c r="I7627" i="17"/>
  <c r="I7628" i="17"/>
  <c r="I7629" i="17"/>
  <c r="I7630" i="17"/>
  <c r="I7631" i="17"/>
  <c r="I7632" i="17"/>
  <c r="I7633" i="17"/>
  <c r="I7634" i="17"/>
  <c r="I7635" i="17"/>
  <c r="I7636" i="17"/>
  <c r="I7637" i="17"/>
  <c r="I7638" i="17"/>
  <c r="I7639" i="17"/>
  <c r="I7640" i="17"/>
  <c r="I7641" i="17"/>
  <c r="I7642" i="17"/>
  <c r="I7643" i="17"/>
  <c r="I7644" i="17"/>
  <c r="I7645" i="17"/>
  <c r="I7646" i="17"/>
  <c r="I7647" i="17"/>
  <c r="I7648" i="17"/>
  <c r="I7649" i="17"/>
  <c r="I7650" i="17"/>
  <c r="I7651" i="17"/>
  <c r="I7652" i="17"/>
  <c r="I7653" i="17"/>
  <c r="I7654" i="17"/>
  <c r="I7655" i="17"/>
  <c r="I7656" i="17"/>
  <c r="I7657" i="17"/>
  <c r="I7658" i="17"/>
  <c r="I7659" i="17"/>
  <c r="I7660" i="17"/>
  <c r="I7661" i="17"/>
  <c r="I7662" i="17"/>
  <c r="I7663" i="17"/>
  <c r="I7664" i="17"/>
  <c r="I7665" i="17"/>
  <c r="I7666" i="17"/>
  <c r="I7667" i="17"/>
  <c r="I7668" i="17"/>
  <c r="I7669" i="17"/>
  <c r="I7670" i="17"/>
  <c r="I7671" i="17"/>
  <c r="I7672" i="17"/>
  <c r="I7673" i="17"/>
  <c r="I7674" i="17"/>
  <c r="I7675" i="17"/>
  <c r="I7676" i="17"/>
  <c r="I7677" i="17"/>
  <c r="I7678" i="17"/>
  <c r="I7679" i="17"/>
  <c r="I7680" i="17"/>
  <c r="I7681" i="17"/>
  <c r="I7682" i="17"/>
  <c r="I7683" i="17"/>
  <c r="I7684" i="17"/>
  <c r="I7685" i="17"/>
  <c r="I7686" i="17"/>
  <c r="I7687" i="17"/>
  <c r="I7688" i="17"/>
  <c r="I7689" i="17"/>
  <c r="I7690" i="17"/>
  <c r="I7691" i="17"/>
  <c r="I7692" i="17"/>
  <c r="I7693" i="17"/>
  <c r="I7694" i="17"/>
  <c r="I7695" i="17"/>
  <c r="I7696" i="17"/>
  <c r="I7697" i="17"/>
  <c r="I7698" i="17"/>
  <c r="I7699" i="17"/>
  <c r="I7700" i="17"/>
  <c r="I7701" i="17"/>
  <c r="I7702" i="17"/>
  <c r="I7703" i="17"/>
  <c r="I7704" i="17"/>
  <c r="I7705" i="17"/>
  <c r="I7706" i="17"/>
  <c r="I7707" i="17"/>
  <c r="I7708" i="17"/>
  <c r="I7709" i="17"/>
  <c r="I7710" i="17"/>
  <c r="I7711" i="17"/>
  <c r="I7712" i="17"/>
  <c r="I7713" i="17"/>
  <c r="I7714" i="17"/>
  <c r="I7715" i="17"/>
  <c r="I7716" i="17"/>
  <c r="I7717" i="17"/>
  <c r="I7718" i="17"/>
  <c r="I7719" i="17"/>
  <c r="I7720" i="17"/>
  <c r="I7721" i="17"/>
  <c r="I7722" i="17"/>
  <c r="I7723" i="17"/>
  <c r="I7724" i="17"/>
  <c r="I7725" i="17"/>
  <c r="I7726" i="17"/>
  <c r="I7727" i="17"/>
  <c r="I7728" i="17"/>
  <c r="I7729" i="17"/>
  <c r="I7730" i="17"/>
  <c r="I7731" i="17"/>
  <c r="I7732" i="17"/>
  <c r="I7733" i="17"/>
  <c r="I7734" i="17"/>
  <c r="I7735" i="17"/>
  <c r="I7736" i="17"/>
  <c r="I7737" i="17"/>
  <c r="I7738" i="17"/>
  <c r="I7739" i="17"/>
  <c r="I7740" i="17"/>
  <c r="I7741" i="17"/>
  <c r="I7742" i="17"/>
  <c r="I7743" i="17"/>
  <c r="I7744" i="17"/>
  <c r="I7745" i="17"/>
  <c r="I7746" i="17"/>
  <c r="I7747" i="17"/>
  <c r="I7748" i="17"/>
  <c r="I7749" i="17"/>
  <c r="I7750" i="17"/>
  <c r="I7751" i="17"/>
  <c r="I7752" i="17"/>
  <c r="I7753" i="17"/>
  <c r="I7754" i="17"/>
  <c r="I7755" i="17"/>
  <c r="I7756" i="17"/>
  <c r="I7757" i="17"/>
  <c r="I7758" i="17"/>
  <c r="I7759" i="17"/>
  <c r="I7760" i="17"/>
  <c r="I7761" i="17"/>
  <c r="I7762" i="17"/>
  <c r="I7763" i="17"/>
  <c r="I7764" i="17"/>
  <c r="I7765" i="17"/>
  <c r="I7766" i="17"/>
  <c r="I7767" i="17"/>
  <c r="I7768" i="17"/>
  <c r="I7769" i="17"/>
  <c r="I7770" i="17"/>
  <c r="I7771" i="17"/>
  <c r="I7772" i="17"/>
  <c r="I7773" i="17"/>
  <c r="I7774" i="17"/>
  <c r="I7775" i="17"/>
  <c r="I7776" i="17"/>
  <c r="I7777" i="17"/>
  <c r="I7778" i="17"/>
  <c r="I7779" i="17"/>
  <c r="I7780" i="17"/>
  <c r="I7781" i="17"/>
  <c r="I7782" i="17"/>
  <c r="I7783" i="17"/>
  <c r="I7784" i="17"/>
  <c r="I7785" i="17"/>
  <c r="I7786" i="17"/>
  <c r="I7787" i="17"/>
  <c r="I7788" i="17"/>
  <c r="I7789" i="17"/>
  <c r="I7790" i="17"/>
  <c r="I7791" i="17"/>
  <c r="I7792" i="17"/>
  <c r="I7793" i="17"/>
  <c r="I7794" i="17"/>
  <c r="I7795" i="17"/>
  <c r="I7796" i="17"/>
  <c r="I7797" i="17"/>
  <c r="I7798" i="17"/>
  <c r="I7799" i="17"/>
  <c r="I7800" i="17"/>
  <c r="I7801" i="17"/>
  <c r="I7802" i="17"/>
  <c r="I7803" i="17"/>
  <c r="I7804" i="17"/>
  <c r="I7805" i="17"/>
  <c r="I7806" i="17"/>
  <c r="I7807" i="17"/>
  <c r="I7808" i="17"/>
  <c r="I7809" i="17"/>
  <c r="I7810" i="17"/>
  <c r="I7811" i="17"/>
  <c r="I7812" i="17"/>
  <c r="I7813" i="17"/>
  <c r="I7814" i="17"/>
  <c r="I7815" i="17"/>
  <c r="I7816" i="17"/>
  <c r="I7817" i="17"/>
  <c r="I7818" i="17"/>
  <c r="I7819" i="17"/>
  <c r="I7820" i="17"/>
  <c r="I7821" i="17"/>
  <c r="I7822" i="17"/>
  <c r="I7823" i="17"/>
  <c r="I7824" i="17"/>
  <c r="I7825" i="17"/>
  <c r="I7826" i="17"/>
  <c r="I7827" i="17"/>
  <c r="I7828" i="17"/>
  <c r="I7829" i="17"/>
  <c r="I7830" i="17"/>
  <c r="I7831" i="17"/>
  <c r="I7832" i="17"/>
  <c r="I7833" i="17"/>
  <c r="I7834" i="17"/>
  <c r="I7835" i="17"/>
  <c r="I7836" i="17"/>
  <c r="I7837" i="17"/>
  <c r="I7838" i="17"/>
  <c r="I7839" i="17"/>
  <c r="I7840" i="17"/>
  <c r="I7841" i="17"/>
  <c r="I7842" i="17"/>
  <c r="I7843" i="17"/>
  <c r="I7844" i="17"/>
  <c r="I7845" i="17"/>
  <c r="I7846" i="17"/>
  <c r="I7847" i="17"/>
  <c r="I7848" i="17"/>
  <c r="I7849" i="17"/>
  <c r="I7850" i="17"/>
  <c r="I7851" i="17"/>
  <c r="I7852" i="17"/>
  <c r="I7853" i="17"/>
  <c r="I7854" i="17"/>
  <c r="I7855" i="17"/>
  <c r="I7856" i="17"/>
  <c r="I7857" i="17"/>
  <c r="I7858" i="17"/>
  <c r="I7859" i="17"/>
  <c r="I7860" i="17"/>
  <c r="I7861" i="17"/>
  <c r="I7862" i="17"/>
  <c r="I7863" i="17"/>
  <c r="I7864" i="17"/>
  <c r="I7865" i="17"/>
  <c r="I7866" i="17"/>
  <c r="I7867" i="17"/>
  <c r="I7868" i="17"/>
  <c r="I7869" i="17"/>
  <c r="I7870" i="17"/>
  <c r="I7871" i="17"/>
  <c r="I7872" i="17"/>
  <c r="I7873" i="17"/>
  <c r="I7874" i="17"/>
  <c r="I7875" i="17"/>
  <c r="I7876" i="17"/>
  <c r="I7877" i="17"/>
  <c r="I7878" i="17"/>
  <c r="I7879" i="17"/>
  <c r="I7880" i="17"/>
  <c r="I7881" i="17"/>
  <c r="I7882" i="17"/>
  <c r="I7883" i="17"/>
  <c r="I7884" i="17"/>
  <c r="I7885" i="17"/>
  <c r="I7886" i="17"/>
  <c r="I7887" i="17"/>
  <c r="I7888" i="17"/>
  <c r="I7889" i="17"/>
  <c r="I7890" i="17"/>
  <c r="I7891" i="17"/>
  <c r="I7892" i="17"/>
  <c r="I7893" i="17"/>
  <c r="I7894" i="17"/>
  <c r="I7895" i="17"/>
  <c r="I7896" i="17"/>
  <c r="I7897" i="17"/>
  <c r="I7898" i="17"/>
  <c r="I7899" i="17"/>
  <c r="I7900" i="17"/>
  <c r="I7901" i="17"/>
  <c r="I7902" i="17"/>
  <c r="I7903" i="17"/>
  <c r="I7904" i="17"/>
  <c r="I7905" i="17"/>
  <c r="I7906" i="17"/>
  <c r="I7907" i="17"/>
  <c r="I7908" i="17"/>
  <c r="I7909" i="17"/>
  <c r="I7910" i="17"/>
  <c r="I7911" i="17"/>
  <c r="I7912" i="17"/>
  <c r="I7913" i="17"/>
  <c r="I7914" i="17"/>
  <c r="I7915" i="17"/>
  <c r="I7916" i="17"/>
  <c r="I7917" i="17"/>
  <c r="I7918" i="17"/>
  <c r="I7919" i="17"/>
  <c r="I7920" i="17"/>
  <c r="I7921" i="17"/>
  <c r="I7922" i="17"/>
  <c r="I7923" i="17"/>
  <c r="I7924" i="17"/>
  <c r="I7925" i="17"/>
  <c r="I7926" i="17"/>
  <c r="I7927" i="17"/>
  <c r="I7928" i="17"/>
  <c r="I7929" i="17"/>
  <c r="I7930" i="17"/>
  <c r="I7931" i="17"/>
  <c r="I7932" i="17"/>
  <c r="I7933" i="17"/>
  <c r="I7934" i="17"/>
  <c r="I7935" i="17"/>
  <c r="I7936" i="17"/>
  <c r="I7937" i="17"/>
  <c r="I7938" i="17"/>
  <c r="I7939" i="17"/>
  <c r="I7940" i="17"/>
  <c r="I7941" i="17"/>
  <c r="I7942" i="17"/>
  <c r="I7943" i="17"/>
  <c r="I7944" i="17"/>
  <c r="I7945" i="17"/>
  <c r="I7946" i="17"/>
  <c r="I7947" i="17"/>
  <c r="I7948" i="17"/>
  <c r="I7949" i="17"/>
  <c r="I7950" i="17"/>
  <c r="I7951" i="17"/>
  <c r="I7952" i="17"/>
  <c r="I7953" i="17"/>
  <c r="I7954" i="17"/>
  <c r="I7955" i="17"/>
  <c r="I7956" i="17"/>
  <c r="I7957" i="17"/>
  <c r="I7958" i="17"/>
  <c r="I7959" i="17"/>
  <c r="I7960" i="17"/>
  <c r="I7961" i="17"/>
  <c r="I7962" i="17"/>
  <c r="I7963" i="17"/>
  <c r="I7964" i="17"/>
  <c r="I7965" i="17"/>
  <c r="I7966" i="17"/>
  <c r="I7967" i="17"/>
  <c r="I7968" i="17"/>
  <c r="I7969" i="17"/>
  <c r="I7970" i="17"/>
  <c r="I7971" i="17"/>
  <c r="I7972" i="17"/>
  <c r="I7973" i="17"/>
  <c r="I7974" i="17"/>
  <c r="I7975" i="17"/>
  <c r="I7976" i="17"/>
  <c r="I7977" i="17"/>
  <c r="I7978" i="17"/>
  <c r="I7979" i="17"/>
  <c r="I7980" i="17"/>
  <c r="I7981" i="17"/>
  <c r="I7982" i="17"/>
  <c r="I7983" i="17"/>
  <c r="I7984" i="17"/>
  <c r="I7985" i="17"/>
  <c r="I7986" i="17"/>
  <c r="I7987" i="17"/>
  <c r="I7988" i="17"/>
  <c r="I7989" i="17"/>
  <c r="I7990" i="17"/>
  <c r="I7991" i="17"/>
  <c r="I7992" i="17"/>
  <c r="I7993" i="17"/>
  <c r="I7994" i="17"/>
  <c r="I7995" i="17"/>
  <c r="I7996" i="17"/>
  <c r="I7997" i="17"/>
  <c r="I7998" i="17"/>
  <c r="I7999" i="17"/>
  <c r="I8000" i="17"/>
  <c r="I8001" i="17"/>
  <c r="I8002" i="17"/>
  <c r="I8003" i="17"/>
  <c r="I8004" i="17"/>
  <c r="I8005" i="17"/>
  <c r="I8006" i="17"/>
  <c r="I8007" i="17"/>
  <c r="I8008" i="17"/>
  <c r="I8009" i="17"/>
  <c r="I8010" i="17"/>
  <c r="I8011" i="17"/>
  <c r="I8012" i="17"/>
  <c r="I8013" i="17"/>
  <c r="I8014" i="17"/>
  <c r="I8015" i="17"/>
  <c r="I8016" i="17"/>
  <c r="I8017" i="17"/>
  <c r="I8018" i="17"/>
  <c r="I8019" i="17"/>
  <c r="I8020" i="17"/>
  <c r="I8021" i="17"/>
  <c r="I8022" i="17"/>
  <c r="I8023" i="17"/>
  <c r="I8024" i="17"/>
  <c r="I8025" i="17"/>
  <c r="I8026" i="17"/>
  <c r="I8027" i="17"/>
  <c r="I8028" i="17"/>
  <c r="I8029" i="17"/>
  <c r="I8030" i="17"/>
  <c r="I8031" i="17"/>
  <c r="I8032" i="17"/>
  <c r="I8033" i="17"/>
  <c r="I8034" i="17"/>
  <c r="I8035" i="17"/>
  <c r="I8036" i="17"/>
  <c r="I8037" i="17"/>
  <c r="I8038" i="17"/>
  <c r="I8039" i="17"/>
  <c r="I8040" i="17"/>
  <c r="I8041" i="17"/>
  <c r="I8042" i="17"/>
  <c r="I8043" i="17"/>
  <c r="I8044" i="17"/>
  <c r="I8045" i="17"/>
  <c r="I8046" i="17"/>
  <c r="I8047" i="17"/>
  <c r="I8048" i="17"/>
  <c r="I8049" i="17"/>
  <c r="I8050" i="17"/>
  <c r="I8051" i="17"/>
  <c r="I8052" i="17"/>
  <c r="I8053" i="17"/>
  <c r="I8054" i="17"/>
  <c r="I8055" i="17"/>
  <c r="I8056" i="17"/>
  <c r="I8057" i="17"/>
  <c r="I8058" i="17"/>
  <c r="I8059" i="17"/>
  <c r="I8060" i="17"/>
  <c r="I8061" i="17"/>
  <c r="I8062" i="17"/>
  <c r="I8063" i="17"/>
  <c r="I8064" i="17"/>
  <c r="I8065" i="17"/>
  <c r="I8066" i="17"/>
  <c r="I8067" i="17"/>
  <c r="I8068" i="17"/>
  <c r="I8069" i="17"/>
  <c r="I8070" i="17"/>
  <c r="I8071" i="17"/>
  <c r="I8072" i="17"/>
  <c r="I8073" i="17"/>
  <c r="I8074" i="17"/>
  <c r="I8075" i="17"/>
  <c r="I8076" i="17"/>
  <c r="I8077" i="17"/>
  <c r="I8078" i="17"/>
  <c r="I8079" i="17"/>
  <c r="I8080" i="17"/>
  <c r="I8081" i="17"/>
  <c r="I8082" i="17"/>
  <c r="I8083" i="17"/>
  <c r="I8084" i="17"/>
  <c r="I8085" i="17"/>
  <c r="I8086" i="17"/>
  <c r="I8087" i="17"/>
  <c r="I8088" i="17"/>
  <c r="I8089" i="17"/>
  <c r="I8090" i="17"/>
  <c r="I8091" i="17"/>
  <c r="I8092" i="17"/>
  <c r="I8093" i="17"/>
  <c r="I8094" i="17"/>
  <c r="I8095" i="17"/>
  <c r="I8096" i="17"/>
  <c r="I8097" i="17"/>
  <c r="I8098" i="17"/>
  <c r="I8099" i="17"/>
  <c r="I8100" i="17"/>
  <c r="I8101" i="17"/>
  <c r="I8102" i="17"/>
  <c r="I8103" i="17"/>
  <c r="I8104" i="17"/>
  <c r="I8105" i="17"/>
  <c r="I8106" i="17"/>
  <c r="I8107" i="17"/>
  <c r="I8108" i="17"/>
  <c r="I8109" i="17"/>
  <c r="I8110" i="17"/>
  <c r="I8111" i="17"/>
  <c r="I8112" i="17"/>
  <c r="I8113" i="17"/>
  <c r="I8114" i="17"/>
  <c r="I8115" i="17"/>
  <c r="I8116" i="17"/>
  <c r="I8117" i="17"/>
  <c r="I8118" i="17"/>
  <c r="I8119" i="17"/>
  <c r="I8120" i="17"/>
  <c r="I8121" i="17"/>
  <c r="I8122" i="17"/>
  <c r="I8123" i="17"/>
  <c r="I8124" i="17"/>
  <c r="I8125" i="17"/>
  <c r="I8126" i="17"/>
  <c r="I8127" i="17"/>
  <c r="I8128" i="17"/>
  <c r="I8129" i="17"/>
  <c r="I8130" i="17"/>
  <c r="I8131" i="17"/>
  <c r="I8132" i="17"/>
  <c r="I8133" i="17"/>
  <c r="I8134" i="17"/>
  <c r="I8135" i="17"/>
  <c r="I8136" i="17"/>
  <c r="I8137" i="17"/>
  <c r="I8138" i="17"/>
  <c r="I8139" i="17"/>
  <c r="I8140" i="17"/>
  <c r="I8141" i="17"/>
  <c r="I8142" i="17"/>
  <c r="I8143" i="17"/>
  <c r="I8144" i="17"/>
  <c r="I8145" i="17"/>
  <c r="I8146" i="17"/>
  <c r="I8147" i="17"/>
  <c r="I8148" i="17"/>
  <c r="I8149" i="17"/>
  <c r="I8150" i="17"/>
  <c r="I8151" i="17"/>
  <c r="I8152" i="17"/>
  <c r="I8153" i="17"/>
  <c r="I8154" i="17"/>
  <c r="I8155" i="17"/>
  <c r="I8156" i="17"/>
  <c r="I8157" i="17"/>
  <c r="I8158" i="17"/>
  <c r="I8159" i="17"/>
  <c r="I8160" i="17"/>
  <c r="I8161" i="17"/>
  <c r="I8162" i="17"/>
  <c r="I8163" i="17"/>
  <c r="I8164" i="17"/>
  <c r="I8165" i="17"/>
  <c r="I8166" i="17"/>
  <c r="I8167" i="17"/>
  <c r="I8168" i="17"/>
  <c r="I8169" i="17"/>
  <c r="I8170" i="17"/>
  <c r="I8171" i="17"/>
  <c r="I8172" i="17"/>
  <c r="I8173" i="17"/>
  <c r="I8174" i="17"/>
  <c r="I8175" i="17"/>
  <c r="I8176" i="17"/>
  <c r="I8177" i="17"/>
  <c r="I8178" i="17"/>
  <c r="I8179" i="17"/>
  <c r="I8180" i="17"/>
  <c r="I8181" i="17"/>
  <c r="I8182" i="17"/>
  <c r="I8183" i="17"/>
  <c r="I8184" i="17"/>
  <c r="I8185" i="17"/>
  <c r="I8186" i="17"/>
  <c r="I8187" i="17"/>
  <c r="I8188" i="17"/>
  <c r="I8189" i="17"/>
  <c r="I8190" i="17"/>
  <c r="I8191" i="17"/>
  <c r="I8192" i="17"/>
  <c r="I8193" i="17"/>
  <c r="I8194" i="17"/>
  <c r="I8195" i="17"/>
  <c r="I8196" i="17"/>
  <c r="I8197" i="17"/>
  <c r="I8198" i="17"/>
  <c r="I8199" i="17"/>
  <c r="I8200" i="17"/>
  <c r="I8201" i="17"/>
  <c r="I8202" i="17"/>
  <c r="I8203" i="17"/>
  <c r="I8204" i="17"/>
  <c r="I8205" i="17"/>
  <c r="I8206" i="17"/>
  <c r="I8207" i="17"/>
  <c r="I8208" i="17"/>
  <c r="I8209" i="17"/>
  <c r="I8210" i="17"/>
  <c r="I8211" i="17"/>
  <c r="I8212" i="17"/>
  <c r="I8213" i="17"/>
  <c r="I8214" i="17"/>
  <c r="I8215" i="17"/>
  <c r="I8216" i="17"/>
  <c r="I8217" i="17"/>
  <c r="I8218" i="17"/>
  <c r="I8219" i="17"/>
  <c r="I8220" i="17"/>
  <c r="I8221" i="17"/>
  <c r="I8222" i="17"/>
  <c r="I8223" i="17"/>
  <c r="I8224" i="17"/>
  <c r="I8225" i="17"/>
  <c r="I8226" i="17"/>
  <c r="I8227" i="17"/>
  <c r="I8228" i="17"/>
  <c r="I8229" i="17"/>
  <c r="I8230" i="17"/>
  <c r="I8231" i="17"/>
  <c r="I8232" i="17"/>
  <c r="I8233" i="17"/>
  <c r="I8234" i="17"/>
  <c r="I8235" i="17"/>
  <c r="I8236" i="17"/>
  <c r="I8237" i="17"/>
  <c r="I8238" i="17"/>
  <c r="I8239" i="17"/>
  <c r="I8240" i="17"/>
  <c r="I8241" i="17"/>
  <c r="I8242" i="17"/>
  <c r="I8243" i="17"/>
  <c r="I8244" i="17"/>
  <c r="I8245" i="17"/>
  <c r="I8246" i="17"/>
  <c r="I8247" i="17"/>
  <c r="I8248" i="17"/>
  <c r="I8249" i="17"/>
  <c r="I8250" i="17"/>
  <c r="I8251" i="17"/>
  <c r="I8252" i="17"/>
  <c r="I8253" i="17"/>
  <c r="I8254" i="17"/>
  <c r="I8255" i="17"/>
  <c r="I8256" i="17"/>
  <c r="I8257" i="17"/>
  <c r="I8258" i="17"/>
  <c r="I8259" i="17"/>
  <c r="I8260" i="17"/>
  <c r="I8261" i="17"/>
  <c r="I8262" i="17"/>
  <c r="I8263" i="17"/>
  <c r="I8264" i="17"/>
  <c r="I8265" i="17"/>
  <c r="I8266" i="17"/>
  <c r="I8267" i="17"/>
  <c r="I8268" i="17"/>
  <c r="I8269" i="17"/>
  <c r="I8270" i="17"/>
  <c r="I8271" i="17"/>
  <c r="I8272" i="17"/>
  <c r="I8273" i="17"/>
  <c r="I8274" i="17"/>
  <c r="I8275" i="17"/>
  <c r="I8276" i="17"/>
  <c r="I8277" i="17"/>
  <c r="I8278" i="17"/>
  <c r="I8279" i="17"/>
  <c r="I8280" i="17"/>
  <c r="I8281" i="17"/>
  <c r="I8282" i="17"/>
  <c r="I8283" i="17"/>
  <c r="I8284" i="17"/>
  <c r="I8285" i="17"/>
  <c r="I8286" i="17"/>
  <c r="I8287" i="17"/>
  <c r="I8288" i="17"/>
  <c r="I8289" i="17"/>
  <c r="I8290" i="17"/>
  <c r="I8291" i="17"/>
  <c r="I8292" i="17"/>
  <c r="I8293" i="17"/>
  <c r="I8294" i="17"/>
  <c r="I8295" i="17"/>
  <c r="I8296" i="17"/>
  <c r="I8297" i="17"/>
  <c r="I8298" i="17"/>
  <c r="I8299" i="17"/>
  <c r="I8300" i="17"/>
  <c r="I8301" i="17"/>
  <c r="I8302" i="17"/>
  <c r="I8303" i="17"/>
  <c r="I8304" i="17"/>
  <c r="I8305" i="17"/>
  <c r="I8306" i="17"/>
  <c r="I8307" i="17"/>
  <c r="I8308" i="17"/>
  <c r="I8309" i="17"/>
  <c r="I8310" i="17"/>
  <c r="I8311" i="17"/>
  <c r="I8312" i="17"/>
  <c r="I8313" i="17"/>
  <c r="I8314" i="17"/>
  <c r="I8315" i="17"/>
  <c r="I8316" i="17"/>
  <c r="I8317" i="17"/>
  <c r="I8318" i="17"/>
  <c r="I8319" i="17"/>
  <c r="I8320" i="17"/>
  <c r="I8321" i="17"/>
  <c r="I8322" i="17"/>
  <c r="I8323" i="17"/>
  <c r="I8324" i="17"/>
  <c r="I8325" i="17"/>
  <c r="I8326" i="17"/>
  <c r="I8327" i="17"/>
  <c r="I8328" i="17"/>
  <c r="I8329" i="17"/>
  <c r="I8330" i="17"/>
  <c r="I8331" i="17"/>
  <c r="I8332" i="17"/>
  <c r="I8333" i="17"/>
  <c r="I8334" i="17"/>
  <c r="I8335" i="17"/>
  <c r="I8336" i="17"/>
  <c r="I8337" i="17"/>
  <c r="I8338" i="17"/>
  <c r="I8339" i="17"/>
  <c r="I8340" i="17"/>
  <c r="I8341" i="17"/>
  <c r="I8342" i="17"/>
  <c r="I8343" i="17"/>
  <c r="I8344" i="17"/>
  <c r="I8345" i="17"/>
  <c r="I8346" i="17"/>
  <c r="I8347" i="17"/>
  <c r="I8348" i="17"/>
  <c r="I8349" i="17"/>
  <c r="I8350" i="17"/>
  <c r="I8351" i="17"/>
  <c r="I8352" i="17"/>
  <c r="I8353" i="17"/>
  <c r="I8354" i="17"/>
  <c r="I8355" i="17"/>
  <c r="I8356" i="17"/>
  <c r="I8357" i="17"/>
  <c r="I8358" i="17"/>
  <c r="I8359" i="17"/>
  <c r="I8360" i="17"/>
  <c r="I8361" i="17"/>
  <c r="I8362" i="17"/>
  <c r="I8363" i="17"/>
  <c r="I8364" i="17"/>
  <c r="I8365" i="17"/>
  <c r="I8366" i="17"/>
  <c r="I8367" i="17"/>
  <c r="I8368" i="17"/>
  <c r="I8369" i="17"/>
  <c r="I8370" i="17"/>
  <c r="I8371" i="17"/>
  <c r="I8372" i="17"/>
  <c r="I8373" i="17"/>
  <c r="I8374" i="17"/>
  <c r="I8375" i="17"/>
  <c r="I8376" i="17"/>
  <c r="I8377" i="17"/>
  <c r="I8378" i="17"/>
  <c r="I8379" i="17"/>
  <c r="I8380" i="17"/>
  <c r="I8381" i="17"/>
  <c r="I8382" i="17"/>
  <c r="I8383" i="17"/>
  <c r="I8384" i="17"/>
  <c r="I8385" i="17"/>
  <c r="I8386" i="17"/>
  <c r="I8387" i="17"/>
  <c r="I8388" i="17"/>
  <c r="I8389" i="17"/>
  <c r="I8390" i="17"/>
  <c r="I8391" i="17"/>
  <c r="I8392" i="17"/>
  <c r="I8393" i="17"/>
  <c r="I8394" i="17"/>
  <c r="I8395" i="17"/>
  <c r="I8396" i="17"/>
  <c r="I8397" i="17"/>
  <c r="I8398" i="17"/>
  <c r="I8399" i="17"/>
  <c r="I8400" i="17"/>
  <c r="I8401" i="17"/>
  <c r="I8402" i="17"/>
  <c r="I8403" i="17"/>
  <c r="I8404" i="17"/>
  <c r="I8405" i="17"/>
  <c r="I8406" i="17"/>
  <c r="I8407" i="17"/>
  <c r="I8408" i="17"/>
  <c r="I8409" i="17"/>
  <c r="I8410" i="17"/>
  <c r="I8411" i="17"/>
  <c r="I8412" i="17"/>
  <c r="I8413" i="17"/>
  <c r="I8414" i="17"/>
  <c r="I8415" i="17"/>
  <c r="I8416" i="17"/>
  <c r="I8417" i="17"/>
  <c r="I8418" i="17"/>
  <c r="I8419" i="17"/>
  <c r="I8420" i="17"/>
  <c r="I8421" i="17"/>
  <c r="I8422" i="17"/>
  <c r="I8423" i="17"/>
  <c r="I8424" i="17"/>
  <c r="I8425" i="17"/>
  <c r="I8426" i="17"/>
  <c r="I8427" i="17"/>
  <c r="I8428" i="17"/>
  <c r="I8429" i="17"/>
  <c r="I8430" i="17"/>
  <c r="I8431" i="17"/>
  <c r="I8432" i="17"/>
  <c r="I8433" i="17"/>
  <c r="I8434" i="17"/>
  <c r="I8435" i="17"/>
  <c r="I8436" i="17"/>
  <c r="I8437" i="17"/>
  <c r="I8438" i="17"/>
  <c r="I8439" i="17"/>
  <c r="I8440" i="17"/>
  <c r="I8441" i="17"/>
  <c r="I8442" i="17"/>
  <c r="I8443" i="17"/>
  <c r="I8444" i="17"/>
  <c r="I8445" i="17"/>
  <c r="I8446" i="17"/>
  <c r="I8447" i="17"/>
  <c r="I8448" i="17"/>
  <c r="I8449" i="17"/>
  <c r="I8450" i="17"/>
  <c r="I8451" i="17"/>
  <c r="I8452" i="17"/>
  <c r="I8453" i="17"/>
  <c r="I8454" i="17"/>
  <c r="I8455" i="17"/>
  <c r="I8456" i="17"/>
  <c r="I8457" i="17"/>
  <c r="I8458" i="17"/>
  <c r="I8459" i="17"/>
  <c r="I8460" i="17"/>
  <c r="I8461" i="17"/>
  <c r="I8462" i="17"/>
  <c r="I8463" i="17"/>
  <c r="I8464" i="17"/>
  <c r="I8465" i="17"/>
  <c r="I8466" i="17"/>
  <c r="I8467" i="17"/>
  <c r="I8468" i="17"/>
  <c r="I8469" i="17"/>
  <c r="I8470" i="17"/>
  <c r="I8471" i="17"/>
  <c r="I8472" i="17"/>
  <c r="I8473" i="17"/>
  <c r="I8474" i="17"/>
  <c r="I8475" i="17"/>
  <c r="I8476" i="17"/>
  <c r="I8477" i="17"/>
  <c r="I8478" i="17"/>
  <c r="I8479" i="17"/>
  <c r="I8480" i="17"/>
  <c r="I8481" i="17"/>
  <c r="I8482" i="17"/>
  <c r="I8483" i="17"/>
  <c r="I8484" i="17"/>
  <c r="I8485" i="17"/>
  <c r="I8486" i="17"/>
  <c r="I8487" i="17"/>
  <c r="I8488" i="17"/>
  <c r="I8489" i="17"/>
  <c r="I8490" i="17"/>
  <c r="I8491" i="17"/>
  <c r="I8492" i="17"/>
  <c r="I8493" i="17"/>
  <c r="I8494" i="17"/>
  <c r="I8495" i="17"/>
  <c r="I8496" i="17"/>
  <c r="I8497" i="17"/>
  <c r="I8498" i="17"/>
  <c r="I8499" i="17"/>
  <c r="I8500" i="17"/>
  <c r="I8501" i="17"/>
  <c r="I8502" i="17"/>
  <c r="I8503" i="17"/>
  <c r="I8504" i="17"/>
  <c r="I8505" i="17"/>
  <c r="I8506" i="17"/>
  <c r="I8507" i="17"/>
  <c r="I8508" i="17"/>
  <c r="I8509" i="17"/>
  <c r="I8510" i="17"/>
  <c r="I8511" i="17"/>
  <c r="I8512" i="17"/>
  <c r="I8513" i="17"/>
  <c r="I8514" i="17"/>
  <c r="I8515" i="17"/>
  <c r="I8516" i="17"/>
  <c r="I8517" i="17"/>
  <c r="I8518" i="17"/>
  <c r="I8519" i="17"/>
  <c r="I8520" i="17"/>
  <c r="I8521" i="17"/>
  <c r="I8522" i="17"/>
  <c r="I8523" i="17"/>
  <c r="I8524" i="17"/>
  <c r="I8525" i="17"/>
  <c r="I8526" i="17"/>
  <c r="I8527" i="17"/>
  <c r="I8528" i="17"/>
  <c r="I8529" i="17"/>
  <c r="I8530" i="17"/>
  <c r="I8531" i="17"/>
  <c r="I8532" i="17"/>
  <c r="I8533" i="17"/>
  <c r="I8534" i="17"/>
  <c r="I8535" i="17"/>
  <c r="I8536" i="17"/>
  <c r="I8537" i="17"/>
  <c r="I8538" i="17"/>
  <c r="I8539" i="17"/>
  <c r="I8540" i="17"/>
  <c r="I8541" i="17"/>
  <c r="I8542" i="17"/>
  <c r="I8543" i="17"/>
  <c r="I8544" i="17"/>
  <c r="I8545" i="17"/>
  <c r="I8546" i="17"/>
  <c r="I8547" i="17"/>
  <c r="I8548" i="17"/>
  <c r="I8549" i="17"/>
  <c r="I8550" i="17"/>
  <c r="I8551" i="17"/>
  <c r="I8552" i="17"/>
  <c r="I8553" i="17"/>
  <c r="I8554" i="17"/>
  <c r="I8555" i="17"/>
  <c r="I8556" i="17"/>
  <c r="I8557" i="17"/>
  <c r="I8558" i="17"/>
  <c r="I8559" i="17"/>
  <c r="I8560" i="17"/>
  <c r="I8561" i="17"/>
  <c r="I8562" i="17"/>
  <c r="I8563" i="17"/>
  <c r="I8564" i="17"/>
  <c r="I8565" i="17"/>
  <c r="I8566" i="17"/>
  <c r="I8567" i="17"/>
  <c r="I8568" i="17"/>
  <c r="I8569" i="17"/>
  <c r="I8570" i="17"/>
  <c r="I8571" i="17"/>
  <c r="I8572" i="17"/>
  <c r="I8573" i="17"/>
  <c r="I8574" i="17"/>
  <c r="I8575" i="17"/>
  <c r="I8576" i="17"/>
  <c r="I8577" i="17"/>
  <c r="I8578" i="17"/>
  <c r="I8579" i="17"/>
  <c r="I8580" i="17"/>
  <c r="I8581" i="17"/>
  <c r="I8582" i="17"/>
  <c r="I8583" i="17"/>
  <c r="I8584" i="17"/>
  <c r="I8585" i="17"/>
  <c r="I8586" i="17"/>
  <c r="I8587" i="17"/>
  <c r="I8588" i="17"/>
  <c r="I8589" i="17"/>
  <c r="I8590" i="17"/>
  <c r="I8591" i="17"/>
  <c r="I8592" i="17"/>
  <c r="I8593" i="17"/>
  <c r="I8594" i="17"/>
  <c r="I8595" i="17"/>
  <c r="I8596" i="17"/>
  <c r="I8597" i="17"/>
  <c r="I8598" i="17"/>
  <c r="I8599" i="17"/>
  <c r="I8600" i="17"/>
  <c r="I8601" i="17"/>
  <c r="I8602" i="17"/>
  <c r="I8603" i="17"/>
  <c r="I8604" i="17"/>
  <c r="I8605" i="17"/>
  <c r="I8606" i="17"/>
  <c r="I8607" i="17"/>
  <c r="I8608" i="17"/>
  <c r="I8609" i="17"/>
  <c r="I8610" i="17"/>
  <c r="I8611" i="17"/>
  <c r="I8612" i="17"/>
  <c r="I8613" i="17"/>
  <c r="I8614" i="17"/>
  <c r="I8615" i="17"/>
  <c r="I8616" i="17"/>
  <c r="I8617" i="17"/>
  <c r="I8618" i="17"/>
  <c r="I8619" i="17"/>
  <c r="I8620" i="17"/>
  <c r="I8621" i="17"/>
  <c r="I8622" i="17"/>
  <c r="I8623" i="17"/>
  <c r="I8624" i="17"/>
  <c r="I8625" i="17"/>
  <c r="I8626" i="17"/>
  <c r="I8627" i="17"/>
  <c r="I8628" i="17"/>
  <c r="I8629" i="17"/>
  <c r="I8630" i="17"/>
  <c r="I8631" i="17"/>
  <c r="I8632" i="17"/>
  <c r="I8633" i="17"/>
  <c r="I8634" i="17"/>
  <c r="I8635" i="17"/>
  <c r="I8636" i="17"/>
  <c r="I8637" i="17"/>
  <c r="I8638" i="17"/>
  <c r="I8639" i="17"/>
  <c r="I8640" i="17"/>
  <c r="I8641" i="17"/>
  <c r="I8642" i="17"/>
  <c r="I8643" i="17"/>
  <c r="I8644" i="17"/>
  <c r="I8645" i="17"/>
  <c r="I8646" i="17"/>
  <c r="I8647" i="17"/>
  <c r="I8648" i="17"/>
  <c r="I8649" i="17"/>
  <c r="I8650" i="17"/>
  <c r="I8651" i="17"/>
  <c r="I8652" i="17"/>
  <c r="I8653" i="17"/>
  <c r="I8654" i="17"/>
  <c r="I8655" i="17"/>
  <c r="I8656" i="17"/>
  <c r="I8657" i="17"/>
  <c r="I8658" i="17"/>
  <c r="I8659" i="17"/>
  <c r="I8660" i="17"/>
  <c r="I8661" i="17"/>
  <c r="I8662" i="17"/>
  <c r="I8663" i="17"/>
  <c r="I8664" i="17"/>
  <c r="I8665" i="17"/>
  <c r="I8666" i="17"/>
  <c r="I8667" i="17"/>
  <c r="I8668" i="17"/>
  <c r="I8669" i="17"/>
  <c r="I8670" i="17"/>
  <c r="I8671" i="17"/>
  <c r="I8672" i="17"/>
  <c r="I8673" i="17"/>
  <c r="I8674" i="17"/>
  <c r="I8675" i="17"/>
  <c r="I8676" i="17"/>
  <c r="I8677" i="17"/>
  <c r="I8678" i="17"/>
  <c r="I8679" i="17"/>
  <c r="I8680" i="17"/>
  <c r="I8681" i="17"/>
  <c r="I8682" i="17"/>
  <c r="I8683" i="17"/>
  <c r="I8684" i="17"/>
  <c r="I8685" i="17"/>
  <c r="I8686" i="17"/>
  <c r="I8687" i="17"/>
  <c r="I8688" i="17"/>
  <c r="I8689" i="17"/>
  <c r="I8690" i="17"/>
  <c r="I8691" i="17"/>
  <c r="I8692" i="17"/>
  <c r="I8693" i="17"/>
  <c r="I8694" i="17"/>
  <c r="I8695" i="17"/>
  <c r="I8696" i="17"/>
  <c r="I8697" i="17"/>
  <c r="I8698" i="17"/>
  <c r="I8699" i="17"/>
  <c r="I8700" i="17"/>
  <c r="I8701" i="17"/>
  <c r="I8702" i="17"/>
  <c r="I8703" i="17"/>
  <c r="I8704" i="17"/>
  <c r="I8705" i="17"/>
  <c r="I8706" i="17"/>
  <c r="I8707" i="17"/>
  <c r="I8708" i="17"/>
  <c r="I8709" i="17"/>
  <c r="I8710" i="17"/>
  <c r="I8711" i="17"/>
  <c r="I8712" i="17"/>
  <c r="I8713" i="17"/>
  <c r="I8714" i="17"/>
  <c r="I8715" i="17"/>
  <c r="I8716" i="17"/>
  <c r="I8717" i="17"/>
  <c r="I8718" i="17"/>
  <c r="I8719" i="17"/>
  <c r="I8720" i="17"/>
  <c r="I8721" i="17"/>
  <c r="I8722" i="17"/>
  <c r="I8723" i="17"/>
  <c r="I8724" i="17"/>
  <c r="I8725" i="17"/>
  <c r="I8726" i="17"/>
  <c r="I8727" i="17"/>
  <c r="I8728" i="17"/>
  <c r="I8729" i="17"/>
  <c r="I8730" i="17"/>
  <c r="I8731" i="17"/>
  <c r="I8732" i="17"/>
  <c r="I8733" i="17"/>
  <c r="I8734" i="17"/>
  <c r="I8735" i="17"/>
  <c r="I8736" i="17"/>
  <c r="I8737" i="17"/>
  <c r="I8738" i="17"/>
  <c r="I8739" i="17"/>
  <c r="I8740" i="17"/>
  <c r="I8741" i="17"/>
  <c r="I8742" i="17"/>
  <c r="I8743" i="17"/>
  <c r="I8744" i="17"/>
  <c r="I8745" i="17"/>
  <c r="I8746" i="17"/>
  <c r="I8747" i="17"/>
  <c r="I8748" i="17"/>
  <c r="I8749" i="17"/>
  <c r="I8750" i="17"/>
  <c r="I8751" i="17"/>
  <c r="I8752" i="17"/>
  <c r="I8753" i="17"/>
  <c r="I8754" i="17"/>
  <c r="I8755" i="17"/>
  <c r="I8756" i="17"/>
  <c r="I8757" i="17"/>
  <c r="I8758" i="17"/>
  <c r="I8759" i="17"/>
  <c r="I8760" i="17"/>
  <c r="I8761" i="17"/>
  <c r="I8762" i="17"/>
  <c r="I8763" i="17"/>
  <c r="I8764" i="17"/>
  <c r="I8765" i="17"/>
  <c r="I8766" i="17"/>
  <c r="I8767" i="17"/>
  <c r="I8768" i="17"/>
  <c r="I8769" i="17"/>
  <c r="I8770" i="17"/>
  <c r="I8771" i="17"/>
  <c r="I8772" i="17"/>
  <c r="I8773" i="17"/>
  <c r="I8774" i="17"/>
  <c r="I8775" i="17"/>
  <c r="I8776" i="17"/>
  <c r="I8777" i="17"/>
  <c r="I8778" i="17"/>
  <c r="I8779" i="17"/>
  <c r="I8780" i="17"/>
  <c r="I8781" i="17"/>
  <c r="I8782" i="17"/>
  <c r="I8783" i="17"/>
  <c r="I8784" i="17"/>
  <c r="I8785" i="17"/>
  <c r="I8786" i="17"/>
  <c r="I8787" i="17"/>
  <c r="I8788" i="17"/>
  <c r="I8789" i="17"/>
  <c r="I8790" i="17"/>
  <c r="I8791" i="17"/>
  <c r="I8792" i="17"/>
  <c r="I8793" i="17"/>
  <c r="I8794" i="17"/>
  <c r="I8795" i="17"/>
  <c r="I8796" i="17"/>
  <c r="I8797" i="17"/>
  <c r="I8798" i="17"/>
  <c r="I8799" i="17"/>
  <c r="I8800" i="17"/>
  <c r="I8801" i="17"/>
  <c r="I8802" i="17"/>
  <c r="I8803" i="17"/>
  <c r="I8804" i="17"/>
  <c r="I8805" i="17"/>
  <c r="I8806" i="17"/>
  <c r="I8807" i="17"/>
  <c r="I8808" i="17"/>
  <c r="I8809" i="17"/>
  <c r="I8810" i="17"/>
  <c r="I8811" i="17"/>
  <c r="I8812" i="17"/>
  <c r="I8813" i="17"/>
  <c r="I8814" i="17"/>
  <c r="I8815" i="17"/>
  <c r="I8816" i="17"/>
  <c r="I8817" i="17"/>
  <c r="I8818" i="17"/>
  <c r="I8819" i="17"/>
  <c r="I8820" i="17"/>
  <c r="I8821" i="17"/>
  <c r="I8822" i="17"/>
  <c r="I8823" i="17"/>
  <c r="I8824" i="17"/>
  <c r="I8825" i="17"/>
  <c r="I8826" i="17"/>
  <c r="I8827" i="17"/>
  <c r="I8828" i="17"/>
  <c r="I8829" i="17"/>
  <c r="I8830" i="17"/>
  <c r="I8831" i="17"/>
  <c r="I8832" i="17"/>
  <c r="I8833" i="17"/>
  <c r="I8834" i="17"/>
  <c r="I8835" i="17"/>
  <c r="I8836" i="17"/>
  <c r="I8837" i="17"/>
  <c r="I8838" i="17"/>
  <c r="I8839" i="17"/>
  <c r="I8840" i="17"/>
  <c r="I8841" i="17"/>
  <c r="I8842" i="17"/>
  <c r="I8843" i="17"/>
  <c r="I8844" i="17"/>
  <c r="I8845" i="17"/>
  <c r="I8846" i="17"/>
  <c r="I8847" i="17"/>
  <c r="I8848" i="17"/>
  <c r="I8849" i="17"/>
  <c r="I8850" i="17"/>
  <c r="I8851" i="17"/>
  <c r="I8852" i="17"/>
  <c r="I8853" i="17"/>
  <c r="I8854" i="17"/>
  <c r="I8855" i="17"/>
  <c r="I8856" i="17"/>
  <c r="I8857" i="17"/>
  <c r="I8858" i="17"/>
  <c r="I8859" i="17"/>
  <c r="I8860" i="17"/>
  <c r="I8861" i="17"/>
  <c r="I8862" i="17"/>
  <c r="I8863" i="17"/>
  <c r="I8864" i="17"/>
  <c r="I8865" i="17"/>
  <c r="I8866" i="17"/>
  <c r="I8867" i="17"/>
  <c r="I8868" i="17"/>
  <c r="I8869" i="17"/>
  <c r="I8870" i="17"/>
  <c r="I8871" i="17"/>
  <c r="I8872" i="17"/>
  <c r="I8873" i="17"/>
  <c r="I8874" i="17"/>
  <c r="I8875" i="17"/>
  <c r="I8876" i="17"/>
  <c r="I8877" i="17"/>
  <c r="I8878" i="17"/>
  <c r="I8879" i="17"/>
  <c r="I8880" i="17"/>
  <c r="I8881" i="17"/>
  <c r="I8882" i="17"/>
  <c r="I8883" i="17"/>
  <c r="I8884" i="17"/>
  <c r="I8885" i="17"/>
  <c r="I8886" i="17"/>
  <c r="I8887" i="17"/>
  <c r="I8888" i="17"/>
  <c r="I8889" i="17"/>
  <c r="I8890" i="17"/>
  <c r="I8891" i="17"/>
  <c r="I8892" i="17"/>
  <c r="I8893" i="17"/>
  <c r="I8894" i="17"/>
  <c r="I8895" i="17"/>
  <c r="I8896" i="17"/>
  <c r="I8897" i="17"/>
  <c r="I8898" i="17"/>
  <c r="I8899" i="17"/>
  <c r="I8900" i="17"/>
  <c r="I8901" i="17"/>
  <c r="I8902" i="17"/>
  <c r="I8903" i="17"/>
  <c r="I8904" i="17"/>
  <c r="I8905" i="17"/>
  <c r="I8906" i="17"/>
  <c r="I8907" i="17"/>
  <c r="I8908" i="17"/>
  <c r="I8909" i="17"/>
  <c r="I8910" i="17"/>
  <c r="I8911" i="17"/>
  <c r="I8912" i="17"/>
  <c r="I8913" i="17"/>
  <c r="I8914" i="17"/>
  <c r="I8915" i="17"/>
  <c r="I8916" i="17"/>
  <c r="I8917" i="17"/>
  <c r="I8918" i="17"/>
  <c r="I8919" i="17"/>
  <c r="I8920" i="17"/>
  <c r="I8921" i="17"/>
  <c r="I8922" i="17"/>
  <c r="I8923" i="17"/>
  <c r="I8924" i="17"/>
  <c r="I8925" i="17"/>
  <c r="I8926" i="17"/>
  <c r="I8927" i="17"/>
  <c r="I8928" i="17"/>
  <c r="I8929" i="17"/>
  <c r="I8930" i="17"/>
  <c r="I8931" i="17"/>
  <c r="I8932" i="17"/>
  <c r="I8933" i="17"/>
  <c r="I8934" i="17"/>
  <c r="I8935" i="17"/>
  <c r="I8936" i="17"/>
  <c r="I8937" i="17"/>
  <c r="I8938" i="17"/>
  <c r="I8939" i="17"/>
  <c r="I8940" i="17"/>
  <c r="I8941" i="17"/>
  <c r="I8942" i="17"/>
  <c r="I8943" i="17"/>
  <c r="I8944" i="17"/>
  <c r="I8945" i="17"/>
  <c r="I8946" i="17"/>
  <c r="I8947" i="17"/>
  <c r="I8948" i="17"/>
  <c r="I8949" i="17"/>
  <c r="I8950" i="17"/>
  <c r="I8951" i="17"/>
  <c r="I8952" i="17"/>
  <c r="I8953" i="17"/>
  <c r="I8954" i="17"/>
  <c r="I8955" i="17"/>
  <c r="I8956" i="17"/>
  <c r="I8957" i="17"/>
  <c r="I8958" i="17"/>
  <c r="I8959" i="17"/>
  <c r="I8960" i="17"/>
  <c r="I8961" i="17"/>
  <c r="I8962" i="17"/>
  <c r="I8963" i="17"/>
  <c r="I8964" i="17"/>
  <c r="I8965" i="17"/>
  <c r="I8966" i="17"/>
  <c r="I8967" i="17"/>
  <c r="I8968" i="17"/>
  <c r="I8969" i="17"/>
  <c r="I8970" i="17"/>
  <c r="I8971" i="17"/>
  <c r="I8972" i="17"/>
  <c r="I8973" i="17"/>
  <c r="I8974" i="17"/>
  <c r="I8975" i="17"/>
  <c r="I8976" i="17"/>
  <c r="I8977" i="17"/>
  <c r="I8978" i="17"/>
  <c r="I8979" i="17"/>
  <c r="I8980" i="17"/>
  <c r="I8981" i="17"/>
  <c r="I8982" i="17"/>
  <c r="I8983" i="17"/>
  <c r="I8984" i="17"/>
  <c r="I8985" i="17"/>
  <c r="I8986" i="17"/>
  <c r="I8987" i="17"/>
  <c r="I8988" i="17"/>
  <c r="I8989" i="17"/>
  <c r="I8990" i="17"/>
  <c r="I8991" i="17"/>
  <c r="I8992" i="17"/>
  <c r="I8993" i="17"/>
  <c r="I8994" i="17"/>
  <c r="I8995" i="17"/>
  <c r="I8996" i="17"/>
  <c r="I8997" i="17"/>
  <c r="I8998" i="17"/>
  <c r="I8999" i="17"/>
  <c r="I9000" i="17"/>
  <c r="I9001" i="17"/>
  <c r="I9002" i="17"/>
  <c r="I9003" i="17"/>
  <c r="I9004" i="17"/>
  <c r="I9005" i="17"/>
  <c r="I9006" i="17"/>
  <c r="I9007" i="17"/>
  <c r="I9008" i="17"/>
  <c r="I9009" i="17"/>
  <c r="I9010" i="17"/>
  <c r="I9011" i="17"/>
  <c r="I9012" i="17"/>
  <c r="I9013" i="17"/>
  <c r="I9014" i="17"/>
  <c r="I9015" i="17"/>
  <c r="I9016" i="17"/>
  <c r="I9017" i="17"/>
  <c r="I9018" i="17"/>
  <c r="I9019" i="17"/>
  <c r="I9020" i="17"/>
  <c r="I9021" i="17"/>
  <c r="I9022" i="17"/>
  <c r="I9023" i="17"/>
  <c r="I9024" i="17"/>
  <c r="I9025" i="17"/>
  <c r="I9026" i="17"/>
  <c r="I9027" i="17"/>
  <c r="I9028" i="17"/>
  <c r="I9029" i="17"/>
  <c r="I9030" i="17"/>
  <c r="I9031" i="17"/>
  <c r="I9032" i="17"/>
  <c r="I9033" i="17"/>
  <c r="I9034" i="17"/>
  <c r="I9035" i="17"/>
  <c r="I9036" i="17"/>
  <c r="I9037" i="17"/>
  <c r="I9038" i="17"/>
  <c r="I9039" i="17"/>
  <c r="I9040" i="17"/>
  <c r="I9041" i="17"/>
  <c r="I9042" i="17"/>
  <c r="I9043" i="17"/>
  <c r="I9044" i="17"/>
  <c r="I9045" i="17"/>
  <c r="I9046" i="17"/>
  <c r="I9047" i="17"/>
  <c r="I9048" i="17"/>
  <c r="I9049" i="17"/>
  <c r="I9050" i="17"/>
  <c r="I9051" i="17"/>
  <c r="I9052" i="17"/>
  <c r="I9053" i="17"/>
  <c r="I9054" i="17"/>
  <c r="I9055" i="17"/>
  <c r="I9056" i="17"/>
  <c r="I9057" i="17"/>
  <c r="I9058" i="17"/>
  <c r="I9059" i="17"/>
  <c r="I9060" i="17"/>
  <c r="I9061" i="17"/>
  <c r="I9062" i="17"/>
  <c r="I9063" i="17"/>
  <c r="I9064" i="17"/>
  <c r="I9065" i="17"/>
  <c r="I9066" i="17"/>
  <c r="I9067" i="17"/>
  <c r="I9068" i="17"/>
  <c r="I9069" i="17"/>
  <c r="I9070" i="17"/>
  <c r="I9071" i="17"/>
  <c r="I9072" i="17"/>
  <c r="I9073" i="17"/>
  <c r="I9074" i="17"/>
  <c r="I9075" i="17"/>
  <c r="I9076" i="17"/>
  <c r="I9077" i="17"/>
  <c r="I9078" i="17"/>
  <c r="I9079" i="17"/>
  <c r="I9080" i="17"/>
  <c r="I9081" i="17"/>
  <c r="I9082" i="17"/>
  <c r="I9083" i="17"/>
  <c r="I9084" i="17"/>
  <c r="I9085" i="17"/>
  <c r="I9086" i="17"/>
  <c r="I9087" i="17"/>
  <c r="I9088" i="17"/>
  <c r="I9089" i="17"/>
  <c r="I9090" i="17"/>
  <c r="I9091" i="17"/>
  <c r="I9092" i="17"/>
  <c r="I9093" i="17"/>
  <c r="I9094" i="17"/>
  <c r="I9095" i="17"/>
  <c r="I9096" i="17"/>
  <c r="I9097" i="17"/>
  <c r="I9098" i="17"/>
  <c r="I9099" i="17"/>
  <c r="I9100" i="17"/>
  <c r="I9101" i="17"/>
  <c r="I9102" i="17"/>
  <c r="I9103" i="17"/>
  <c r="I9104" i="17"/>
  <c r="I9105" i="17"/>
  <c r="I9106" i="17"/>
  <c r="I9107" i="17"/>
  <c r="I9108" i="17"/>
  <c r="I9109" i="17"/>
  <c r="I9110" i="17"/>
  <c r="I9111" i="17"/>
  <c r="I9112" i="17"/>
  <c r="I9113" i="17"/>
  <c r="I9114" i="17"/>
  <c r="I9115" i="17"/>
  <c r="I9116" i="17"/>
  <c r="I9117" i="17"/>
  <c r="I9118" i="17"/>
  <c r="I9119" i="17"/>
  <c r="I9120" i="17"/>
  <c r="I9121" i="17"/>
  <c r="I9122" i="17"/>
  <c r="I9123" i="17"/>
  <c r="I9124" i="17"/>
  <c r="I9125" i="17"/>
  <c r="I9126" i="17"/>
  <c r="I9127" i="17"/>
  <c r="I9128" i="17"/>
  <c r="I9129" i="17"/>
  <c r="I9130" i="17"/>
  <c r="I9131" i="17"/>
  <c r="I9132" i="17"/>
  <c r="I9133" i="17"/>
  <c r="I9134" i="17"/>
  <c r="I9135" i="17"/>
  <c r="I9136" i="17"/>
  <c r="I9137" i="17"/>
  <c r="I9138" i="17"/>
  <c r="I9139" i="17"/>
  <c r="I9140" i="17"/>
  <c r="I9141" i="17"/>
  <c r="I9142" i="17"/>
  <c r="I9143" i="17"/>
  <c r="I9144" i="17"/>
  <c r="I9145" i="17"/>
  <c r="I9146" i="17"/>
  <c r="I9147" i="17"/>
  <c r="I9148" i="17"/>
  <c r="I9149" i="17"/>
  <c r="I9150" i="17"/>
  <c r="I9151" i="17"/>
  <c r="I9152" i="17"/>
  <c r="I9153" i="17"/>
  <c r="I9154" i="17"/>
  <c r="I9155" i="17"/>
  <c r="I9156" i="17"/>
  <c r="I9157" i="17"/>
  <c r="I9158" i="17"/>
  <c r="I9159" i="17"/>
  <c r="I9160" i="17"/>
  <c r="I9161" i="17"/>
  <c r="I9162" i="17"/>
  <c r="I9163" i="17"/>
  <c r="I9164" i="17"/>
  <c r="I9165" i="17"/>
  <c r="I9166" i="17"/>
  <c r="I9167" i="17"/>
  <c r="I9168" i="17"/>
  <c r="I9169" i="17"/>
  <c r="I9170" i="17"/>
  <c r="I9171" i="17"/>
  <c r="I9172" i="17"/>
  <c r="I9173" i="17"/>
  <c r="I9174" i="17"/>
  <c r="I9175" i="17"/>
  <c r="I9176" i="17"/>
  <c r="I9177" i="17"/>
  <c r="I9178" i="17"/>
  <c r="I9179" i="17"/>
  <c r="I9180" i="17"/>
  <c r="I9181" i="17"/>
  <c r="I9182" i="17"/>
  <c r="I9183" i="17"/>
  <c r="I9184" i="17"/>
  <c r="I9185" i="17"/>
  <c r="I9186" i="17"/>
  <c r="I9187" i="17"/>
  <c r="I9188" i="17"/>
  <c r="I9189" i="17"/>
  <c r="I9190" i="17"/>
  <c r="I9191" i="17"/>
  <c r="I9192" i="17"/>
  <c r="I9193" i="17"/>
  <c r="I9194" i="17"/>
  <c r="I9195" i="17"/>
  <c r="I9196" i="17"/>
  <c r="I9197" i="17"/>
  <c r="I9198" i="17"/>
  <c r="I9199" i="17"/>
  <c r="I9200" i="17"/>
  <c r="I9201" i="17"/>
  <c r="I9202" i="17"/>
  <c r="I9203" i="17"/>
  <c r="I9204" i="17"/>
  <c r="I9205" i="17"/>
  <c r="I9206" i="17"/>
  <c r="I9207" i="17"/>
  <c r="I9208" i="17"/>
  <c r="I9209" i="17"/>
  <c r="I9210" i="17"/>
  <c r="I9211" i="17"/>
  <c r="I9212" i="17"/>
  <c r="I9213" i="17"/>
  <c r="I9214" i="17"/>
  <c r="I9215" i="17"/>
  <c r="I9216" i="17"/>
  <c r="I9217" i="17"/>
  <c r="I9218" i="17"/>
  <c r="I9219" i="17"/>
  <c r="I9220" i="17"/>
  <c r="I9221" i="17"/>
  <c r="I9222" i="17"/>
  <c r="I9223" i="17"/>
  <c r="I9224" i="17"/>
  <c r="I9225" i="17"/>
  <c r="I9226" i="17"/>
  <c r="I9227" i="17"/>
  <c r="I9228" i="17"/>
  <c r="I9229" i="17"/>
  <c r="I9230" i="17"/>
  <c r="I9231" i="17"/>
  <c r="I9232" i="17"/>
  <c r="I9233" i="17"/>
  <c r="I9234" i="17"/>
  <c r="I9235" i="17"/>
  <c r="I9236" i="17"/>
  <c r="I9237" i="17"/>
  <c r="I9238" i="17"/>
  <c r="I9239" i="17"/>
  <c r="I9240" i="17"/>
  <c r="I9241" i="17"/>
  <c r="I9242" i="17"/>
  <c r="I9243" i="17"/>
  <c r="I9244" i="17"/>
  <c r="I9245" i="17"/>
  <c r="I9246" i="17"/>
  <c r="I9247" i="17"/>
  <c r="I9248" i="17"/>
  <c r="I9249" i="17"/>
  <c r="I9250" i="17"/>
  <c r="I9251" i="17"/>
  <c r="I9252" i="17"/>
  <c r="I9253" i="17"/>
  <c r="I9254" i="17"/>
  <c r="I9255" i="17"/>
  <c r="I9256" i="17"/>
  <c r="I9257" i="17"/>
  <c r="I9258" i="17"/>
  <c r="I9259" i="17"/>
  <c r="I9260" i="17"/>
  <c r="I9261" i="17"/>
  <c r="I9262" i="17"/>
  <c r="I9263" i="17"/>
  <c r="I9264" i="17"/>
  <c r="I9265" i="17"/>
  <c r="I9266" i="17"/>
  <c r="I9267" i="17"/>
  <c r="I9268" i="17"/>
  <c r="I9269" i="17"/>
  <c r="I9270" i="17"/>
  <c r="I9271" i="17"/>
  <c r="I9272" i="17"/>
  <c r="I9273" i="17"/>
  <c r="I9274" i="17"/>
  <c r="I9275" i="17"/>
  <c r="I9276" i="17"/>
  <c r="I9277" i="17"/>
  <c r="I9278" i="17"/>
  <c r="I9279" i="17"/>
  <c r="I9280" i="17"/>
  <c r="I9281" i="17"/>
  <c r="I9282" i="17"/>
  <c r="I9283" i="17"/>
  <c r="I9284" i="17"/>
  <c r="I9285" i="17"/>
  <c r="I9286" i="17"/>
  <c r="I9287" i="17"/>
  <c r="I9288" i="17"/>
  <c r="I9289" i="17"/>
  <c r="I9290" i="17"/>
  <c r="I9291" i="17"/>
  <c r="I9292" i="17"/>
  <c r="I9293" i="17"/>
  <c r="I9294" i="17"/>
  <c r="I9295" i="17"/>
  <c r="I9296" i="17"/>
  <c r="I9297" i="17"/>
  <c r="I9298" i="17"/>
  <c r="I9299" i="17"/>
  <c r="I9300" i="17"/>
  <c r="I9301" i="17"/>
  <c r="I9302" i="17"/>
  <c r="I9303" i="17"/>
  <c r="I9304" i="17"/>
  <c r="I9305" i="17"/>
  <c r="I9306" i="17"/>
  <c r="I9307" i="17"/>
  <c r="I9308" i="17"/>
  <c r="I9309" i="17"/>
  <c r="I9310" i="17"/>
  <c r="I9311" i="17"/>
  <c r="I9312" i="17"/>
  <c r="I9313" i="17"/>
  <c r="I9314" i="17"/>
  <c r="I9315" i="17"/>
  <c r="I9316" i="17"/>
  <c r="I9317" i="17"/>
  <c r="I9318" i="17"/>
  <c r="I9319" i="17"/>
  <c r="I9320" i="17"/>
  <c r="I9321" i="17"/>
  <c r="I9322" i="17"/>
  <c r="I9323" i="17"/>
  <c r="I9324" i="17"/>
  <c r="I9325" i="17"/>
  <c r="I9326" i="17"/>
  <c r="I9327" i="17"/>
  <c r="I9328" i="17"/>
  <c r="I9329" i="17"/>
  <c r="I9330" i="17"/>
  <c r="I9331" i="17"/>
  <c r="I9332" i="17"/>
  <c r="I9333" i="17"/>
  <c r="I9334" i="17"/>
  <c r="I9335" i="17"/>
  <c r="I9336" i="17"/>
  <c r="I9337" i="17"/>
  <c r="I9338" i="17"/>
  <c r="I9339" i="17"/>
  <c r="I9340" i="17"/>
  <c r="I9341" i="17"/>
  <c r="I9342" i="17"/>
  <c r="I9343" i="17"/>
  <c r="I9344" i="17"/>
  <c r="I9345" i="17"/>
  <c r="I9346" i="17"/>
  <c r="I9347" i="17"/>
  <c r="I9348" i="17"/>
  <c r="I9349" i="17"/>
  <c r="I9350" i="17"/>
  <c r="I9351" i="17"/>
  <c r="I9352" i="17"/>
  <c r="I9353" i="17"/>
  <c r="I9354" i="17"/>
  <c r="I9355" i="17"/>
  <c r="I9356" i="17"/>
  <c r="I9357" i="17"/>
  <c r="I9358" i="17"/>
  <c r="I9359" i="17"/>
  <c r="I9360" i="17"/>
  <c r="I9361" i="17"/>
  <c r="I9362" i="17"/>
  <c r="I9363" i="17"/>
  <c r="I9364" i="17"/>
  <c r="I9365" i="17"/>
  <c r="I9366" i="17"/>
  <c r="I9367" i="17"/>
  <c r="I9368" i="17"/>
  <c r="I9369" i="17"/>
  <c r="I9370" i="17"/>
  <c r="I9371" i="17"/>
  <c r="I9372" i="17"/>
  <c r="I9373" i="17"/>
  <c r="I9374" i="17"/>
  <c r="I9375" i="17"/>
  <c r="I9376" i="17"/>
  <c r="I9377" i="17"/>
  <c r="I9378" i="17"/>
  <c r="I9379" i="17"/>
  <c r="I9380" i="17"/>
  <c r="I9381" i="17"/>
  <c r="I9382" i="17"/>
  <c r="I9383" i="17"/>
  <c r="I9384" i="17"/>
  <c r="I9385" i="17"/>
  <c r="I9386" i="17"/>
  <c r="I9387" i="17"/>
  <c r="I9388" i="17"/>
  <c r="I9389" i="17"/>
  <c r="I9390" i="17"/>
  <c r="I9391" i="17"/>
  <c r="I9392" i="17"/>
  <c r="I9393" i="17"/>
  <c r="I9394" i="17"/>
  <c r="I9395" i="17"/>
  <c r="I9396" i="17"/>
  <c r="I9397" i="17"/>
  <c r="I9398" i="17"/>
  <c r="I9399" i="17"/>
  <c r="I9400" i="17"/>
  <c r="I9401" i="17"/>
  <c r="I9402" i="17"/>
  <c r="I9403" i="17"/>
  <c r="I9404" i="17"/>
  <c r="I9405" i="17"/>
  <c r="I9406" i="17"/>
  <c r="I9407" i="17"/>
  <c r="I9408" i="17"/>
  <c r="I9409" i="17"/>
  <c r="I9410" i="17"/>
  <c r="I9411" i="17"/>
  <c r="I9412" i="17"/>
  <c r="I9413" i="17"/>
  <c r="I9414" i="17"/>
  <c r="I9415" i="17"/>
  <c r="I9416" i="17"/>
  <c r="I9417" i="17"/>
  <c r="I9418" i="17"/>
  <c r="I9419" i="17"/>
  <c r="I9420" i="17"/>
  <c r="I9421" i="17"/>
  <c r="I9422" i="17"/>
  <c r="I9423" i="17"/>
  <c r="I9424" i="17"/>
  <c r="I9425" i="17"/>
  <c r="I9426" i="17"/>
  <c r="I9427" i="17"/>
  <c r="I9428" i="17"/>
  <c r="I9429" i="17"/>
  <c r="I9430" i="17"/>
  <c r="I9431" i="17"/>
  <c r="I9432" i="17"/>
  <c r="I9433" i="17"/>
  <c r="I9434" i="17"/>
  <c r="I9435" i="17"/>
  <c r="I9436" i="17"/>
  <c r="I9437" i="17"/>
  <c r="I9438" i="17"/>
  <c r="I9439" i="17"/>
  <c r="I9440" i="17"/>
  <c r="I9441" i="17"/>
  <c r="I9442" i="17"/>
  <c r="I9443" i="17"/>
  <c r="I9444" i="17"/>
  <c r="I9445" i="17"/>
  <c r="I9446" i="17"/>
  <c r="I9447" i="17"/>
  <c r="I9448" i="17"/>
  <c r="I9449" i="17"/>
  <c r="I9450" i="17"/>
  <c r="I9451" i="17"/>
  <c r="I9452" i="17"/>
  <c r="I9453" i="17"/>
  <c r="I9454" i="17"/>
  <c r="I9455" i="17"/>
  <c r="I9456" i="17"/>
  <c r="I9457" i="17"/>
  <c r="I9458" i="17"/>
  <c r="I9459" i="17"/>
  <c r="I9460" i="17"/>
  <c r="I9461" i="17"/>
  <c r="I9462" i="17"/>
  <c r="I9463" i="17"/>
  <c r="I9464" i="17"/>
  <c r="I9465" i="17"/>
  <c r="I9466" i="17"/>
  <c r="I9467" i="17"/>
  <c r="I9468" i="17"/>
  <c r="I9469" i="17"/>
  <c r="I9470" i="17"/>
  <c r="I9471" i="17"/>
  <c r="I9472" i="17"/>
  <c r="I9473" i="17"/>
  <c r="I9474" i="17"/>
  <c r="I9475" i="17"/>
  <c r="I9476" i="17"/>
  <c r="I9477" i="17"/>
  <c r="I9478" i="17"/>
  <c r="I9479" i="17"/>
  <c r="I9480" i="17"/>
  <c r="I9481" i="17"/>
  <c r="I9482" i="17"/>
  <c r="I9483" i="17"/>
  <c r="I9484" i="17"/>
  <c r="I9485" i="17"/>
  <c r="I9486" i="17"/>
  <c r="I9487" i="17"/>
  <c r="I9488" i="17"/>
  <c r="I9489" i="17"/>
  <c r="I9490" i="17"/>
  <c r="I9491" i="17"/>
  <c r="I9492" i="17"/>
  <c r="I9493" i="17"/>
  <c r="I9494" i="17"/>
  <c r="I9495" i="17"/>
  <c r="I9496" i="17"/>
  <c r="I9497" i="17"/>
  <c r="I9498" i="17"/>
  <c r="I9499" i="17"/>
  <c r="I9500" i="17"/>
  <c r="I9501" i="17"/>
  <c r="I9502" i="17"/>
  <c r="I9503" i="17"/>
  <c r="I9504" i="17"/>
  <c r="I9505" i="17"/>
  <c r="I9506" i="17"/>
  <c r="I9507" i="17"/>
  <c r="I9508" i="17"/>
  <c r="I9509" i="17"/>
  <c r="I9510" i="17"/>
  <c r="I9511" i="17"/>
  <c r="I9512" i="17"/>
  <c r="I9513" i="17"/>
  <c r="I9514" i="17"/>
  <c r="I9515" i="17"/>
  <c r="I9516" i="17"/>
  <c r="I9517" i="17"/>
  <c r="I9518" i="17"/>
  <c r="I9519" i="17"/>
  <c r="I9520" i="17"/>
  <c r="I9521" i="17"/>
  <c r="I9522" i="17"/>
  <c r="I9523" i="17"/>
  <c r="I9524" i="17"/>
  <c r="I9525" i="17"/>
  <c r="I9526" i="17"/>
  <c r="I9527" i="17"/>
  <c r="I9528" i="17"/>
  <c r="I9529" i="17"/>
  <c r="I9530" i="17"/>
  <c r="I9531" i="17"/>
  <c r="I9532" i="17"/>
  <c r="I9533" i="17"/>
  <c r="I9534" i="17"/>
  <c r="I9535" i="17"/>
  <c r="I9536" i="17"/>
  <c r="I9537" i="17"/>
  <c r="I9538" i="17"/>
  <c r="I9539" i="17"/>
  <c r="I9540" i="17"/>
  <c r="I9541" i="17"/>
  <c r="I9542" i="17"/>
  <c r="I9543" i="17"/>
  <c r="I9544" i="17"/>
  <c r="I9545" i="17"/>
  <c r="I9546" i="17"/>
  <c r="I9547" i="17"/>
  <c r="I9548" i="17"/>
  <c r="I9549" i="17"/>
  <c r="I9550" i="17"/>
  <c r="I9551" i="17"/>
  <c r="I9552" i="17"/>
  <c r="I9553" i="17"/>
  <c r="I9554" i="17"/>
  <c r="I9555" i="17"/>
  <c r="I9556" i="17"/>
  <c r="I9557" i="17"/>
  <c r="I9558" i="17"/>
  <c r="I9559" i="17"/>
  <c r="I9560" i="17"/>
  <c r="I9561" i="17"/>
  <c r="I9562" i="17"/>
  <c r="I9563" i="17"/>
  <c r="I9564" i="17"/>
  <c r="I9565" i="17"/>
  <c r="I9566" i="17"/>
  <c r="I9567" i="17"/>
  <c r="I9568" i="17"/>
  <c r="I9569" i="17"/>
  <c r="I9570" i="17"/>
  <c r="I9571" i="17"/>
  <c r="I9572" i="17"/>
  <c r="I9573" i="17"/>
  <c r="I9574" i="17"/>
  <c r="I9575" i="17"/>
  <c r="I9576" i="17"/>
  <c r="I9577" i="17"/>
  <c r="I9578" i="17"/>
  <c r="I9579" i="17"/>
  <c r="I9580" i="17"/>
  <c r="I9581" i="17"/>
  <c r="I9582" i="17"/>
  <c r="I9583" i="17"/>
  <c r="I9584" i="17"/>
  <c r="I9585" i="17"/>
  <c r="I9586" i="17"/>
  <c r="I9587" i="17"/>
  <c r="I9588" i="17"/>
  <c r="I9589" i="17"/>
  <c r="I9590" i="17"/>
  <c r="I9591" i="17"/>
  <c r="I9592" i="17"/>
  <c r="I9593" i="17"/>
  <c r="I9594" i="17"/>
  <c r="I9595" i="17"/>
  <c r="I9596" i="17"/>
  <c r="I9597" i="17"/>
  <c r="I9598" i="17"/>
  <c r="I9599" i="17"/>
  <c r="I9600" i="17"/>
  <c r="I9601" i="17"/>
  <c r="I9602" i="17"/>
  <c r="I9603" i="17"/>
  <c r="I9604" i="17"/>
  <c r="I9605" i="17"/>
  <c r="I9606" i="17"/>
  <c r="I9607" i="17"/>
  <c r="I9608" i="17"/>
  <c r="I9609" i="17"/>
  <c r="I9610" i="17"/>
  <c r="I9611" i="17"/>
  <c r="I9612" i="17"/>
  <c r="I9613" i="17"/>
  <c r="I9614" i="17"/>
  <c r="I9615" i="17"/>
  <c r="I9616" i="17"/>
  <c r="I9617" i="17"/>
  <c r="I9618" i="17"/>
  <c r="I9619" i="17"/>
  <c r="I9620" i="17"/>
  <c r="I9621" i="17"/>
  <c r="I9622" i="17"/>
  <c r="I9623" i="17"/>
  <c r="I9624" i="17"/>
  <c r="I9625" i="17"/>
  <c r="I9626" i="17"/>
  <c r="I9627" i="17"/>
  <c r="I9628" i="17"/>
  <c r="I9629" i="17"/>
  <c r="I9630" i="17"/>
  <c r="I9631" i="17"/>
  <c r="I9632" i="17"/>
  <c r="I9633" i="17"/>
  <c r="I9634" i="17"/>
  <c r="I9635" i="17"/>
  <c r="I9636" i="17"/>
  <c r="I9637" i="17"/>
  <c r="I9638" i="17"/>
  <c r="I9639" i="17"/>
  <c r="I9640" i="17"/>
  <c r="I9641" i="17"/>
  <c r="I9642" i="17"/>
  <c r="I9643" i="17"/>
  <c r="I9644" i="17"/>
  <c r="I9645" i="17"/>
  <c r="I9646" i="17"/>
  <c r="I9647" i="17"/>
  <c r="I9648" i="17"/>
  <c r="I9649" i="17"/>
  <c r="I9650" i="17"/>
  <c r="I9651" i="17"/>
  <c r="I9652" i="17"/>
  <c r="I9653" i="17"/>
  <c r="I9654" i="17"/>
  <c r="I9655" i="17"/>
  <c r="I9656" i="17"/>
  <c r="I9657" i="17"/>
  <c r="I9658" i="17"/>
  <c r="I9659" i="17"/>
  <c r="I9660" i="17"/>
  <c r="I9661" i="17"/>
  <c r="I9662" i="17"/>
  <c r="I9663" i="17"/>
  <c r="I9664" i="17"/>
  <c r="I9665" i="17"/>
  <c r="I9666" i="17"/>
  <c r="I9667" i="17"/>
  <c r="I9668" i="17"/>
  <c r="I9669" i="17"/>
  <c r="I9670" i="17"/>
  <c r="I9671" i="17"/>
  <c r="I9672" i="17"/>
  <c r="I9673" i="17"/>
  <c r="I9674" i="17"/>
  <c r="I9675" i="17"/>
  <c r="I9676" i="17"/>
  <c r="I9677" i="17"/>
  <c r="I9678" i="17"/>
  <c r="I9679" i="17"/>
  <c r="I9680" i="17"/>
  <c r="I9681" i="17"/>
  <c r="I9682" i="17"/>
  <c r="I9683" i="17"/>
  <c r="I9684" i="17"/>
  <c r="I9685" i="17"/>
  <c r="I9686" i="17"/>
  <c r="I9687" i="17"/>
  <c r="I9688" i="17"/>
  <c r="I9689" i="17"/>
  <c r="I9690" i="17"/>
  <c r="I9691" i="17"/>
  <c r="I9692" i="17"/>
  <c r="I9693" i="17"/>
  <c r="I9694" i="17"/>
  <c r="I9695" i="17"/>
  <c r="I9696" i="17"/>
  <c r="I9697" i="17"/>
  <c r="I9698" i="17"/>
  <c r="I9699" i="17"/>
  <c r="I9700" i="17"/>
  <c r="I9701" i="17"/>
  <c r="I9702" i="17"/>
  <c r="I9703" i="17"/>
  <c r="I9704" i="17"/>
  <c r="I9705" i="17"/>
  <c r="I9706" i="17"/>
  <c r="I9707" i="17"/>
  <c r="I9708" i="17"/>
  <c r="I9709" i="17"/>
  <c r="I9710" i="17"/>
  <c r="I9711" i="17"/>
  <c r="I9712" i="17"/>
  <c r="I9713" i="17"/>
  <c r="I9714" i="17"/>
  <c r="I9715" i="17"/>
  <c r="I9716" i="17"/>
  <c r="I9717" i="17"/>
  <c r="I9718" i="17"/>
  <c r="I9719" i="17"/>
  <c r="I9720" i="17"/>
  <c r="I9721" i="17"/>
  <c r="I9722" i="17"/>
  <c r="I9723" i="17"/>
  <c r="I9724" i="17"/>
  <c r="I9725" i="17"/>
  <c r="I9726" i="17"/>
  <c r="I9727" i="17"/>
  <c r="I9728" i="17"/>
  <c r="I9729" i="17"/>
  <c r="I9730" i="17"/>
  <c r="I9731" i="17"/>
  <c r="I9732" i="17"/>
  <c r="I9733" i="17"/>
  <c r="I9734" i="17"/>
  <c r="I9735" i="17"/>
  <c r="I9736" i="17"/>
  <c r="I9737" i="17"/>
  <c r="I9738" i="17"/>
  <c r="I9739" i="17"/>
  <c r="I9740" i="17"/>
  <c r="I9741" i="17"/>
  <c r="I9742" i="17"/>
  <c r="I9743" i="17"/>
  <c r="I9744" i="17"/>
  <c r="I9745" i="17"/>
  <c r="I9746" i="17"/>
  <c r="I9747" i="17"/>
  <c r="I9748" i="17"/>
  <c r="I9749" i="17"/>
  <c r="I9750" i="17"/>
  <c r="I9751" i="17"/>
  <c r="I9752" i="17"/>
  <c r="I9753" i="17"/>
  <c r="I9754" i="17"/>
  <c r="I9755" i="17"/>
  <c r="I9756" i="17"/>
  <c r="I9757" i="17"/>
  <c r="I9758" i="17"/>
  <c r="I9759" i="17"/>
  <c r="I9760" i="17"/>
  <c r="I9761" i="17"/>
  <c r="I9762" i="17"/>
  <c r="I9763" i="17"/>
  <c r="I9764" i="17"/>
  <c r="I9765" i="17"/>
  <c r="I9766" i="17"/>
  <c r="I9767" i="17"/>
  <c r="I9768" i="17"/>
  <c r="I9769" i="17"/>
  <c r="I9770" i="17"/>
  <c r="I9771" i="17"/>
  <c r="I9772" i="17"/>
  <c r="I9773" i="17"/>
  <c r="I9774" i="17"/>
  <c r="I9775" i="17"/>
  <c r="I9776" i="17"/>
  <c r="I9777" i="17"/>
  <c r="I9778" i="17"/>
  <c r="I9779" i="17"/>
  <c r="I9780" i="17"/>
  <c r="I9781" i="17"/>
  <c r="I9782" i="17"/>
  <c r="I9783" i="17"/>
  <c r="I9784" i="17"/>
  <c r="I9785" i="17"/>
  <c r="I9786" i="17"/>
  <c r="I9787" i="17"/>
  <c r="I9788" i="17"/>
  <c r="I9789" i="17"/>
  <c r="I9790" i="17"/>
  <c r="I9791" i="17"/>
  <c r="I9792" i="17"/>
  <c r="I9793" i="17"/>
  <c r="I9794" i="17"/>
  <c r="I9795" i="17"/>
  <c r="I9796" i="17"/>
  <c r="I9797" i="17"/>
  <c r="I9798" i="17"/>
  <c r="I9799" i="17"/>
  <c r="I9800" i="17"/>
  <c r="I9801" i="17"/>
  <c r="I9802" i="17"/>
  <c r="I9803" i="17"/>
  <c r="I9804" i="17"/>
  <c r="I9805" i="17"/>
  <c r="I9806" i="17"/>
  <c r="I9807" i="17"/>
  <c r="I9808" i="17"/>
  <c r="I9809" i="17"/>
  <c r="I9810" i="17"/>
  <c r="I9811" i="17"/>
  <c r="I9812" i="17"/>
  <c r="I9813" i="17"/>
  <c r="I9814" i="17"/>
  <c r="I9815" i="17"/>
  <c r="I9816" i="17"/>
  <c r="I9817" i="17"/>
  <c r="I9818" i="17"/>
  <c r="I9819" i="17"/>
  <c r="I9820" i="17"/>
  <c r="I9821" i="17"/>
  <c r="I9822" i="17"/>
  <c r="I9823" i="17"/>
  <c r="I9824" i="17"/>
  <c r="I9825" i="17"/>
  <c r="I9826" i="17"/>
  <c r="I9827" i="17"/>
  <c r="I9828" i="17"/>
  <c r="I9829" i="17"/>
  <c r="I9830" i="17"/>
  <c r="I9831" i="17"/>
  <c r="I9832" i="17"/>
  <c r="I9833" i="17"/>
  <c r="I9834" i="17"/>
  <c r="I9835" i="17"/>
  <c r="I9836" i="17"/>
  <c r="I9837" i="17"/>
  <c r="I9838" i="17"/>
  <c r="I9839" i="17"/>
  <c r="I9840" i="17"/>
  <c r="I9841" i="17"/>
  <c r="I9842" i="17"/>
  <c r="I9843" i="17"/>
  <c r="I9844" i="17"/>
  <c r="I9845" i="17"/>
  <c r="I9846" i="17"/>
  <c r="I9847" i="17"/>
  <c r="I9848" i="17"/>
  <c r="I9849" i="17"/>
  <c r="I9850" i="17"/>
  <c r="I9851" i="17"/>
  <c r="I9852" i="17"/>
  <c r="I9853" i="17"/>
  <c r="I9854" i="17"/>
  <c r="I9855" i="17"/>
  <c r="I9856" i="17"/>
  <c r="I9857" i="17"/>
  <c r="I9858" i="17"/>
  <c r="I9859" i="17"/>
  <c r="I9860" i="17"/>
  <c r="I9861" i="17"/>
  <c r="I9862" i="17"/>
  <c r="I9863" i="17"/>
  <c r="I9864" i="17"/>
  <c r="I9865" i="17"/>
  <c r="I9866" i="17"/>
  <c r="I9867" i="17"/>
  <c r="I9868" i="17"/>
  <c r="I9869" i="17"/>
  <c r="I9870" i="17"/>
  <c r="I9871" i="17"/>
  <c r="I9872" i="17"/>
  <c r="I9873" i="17"/>
  <c r="I9874" i="17"/>
  <c r="I9875" i="17"/>
  <c r="I9876" i="17"/>
  <c r="I9877" i="17"/>
  <c r="I9878" i="17"/>
  <c r="I9879" i="17"/>
  <c r="I9880" i="17"/>
  <c r="I9881" i="17"/>
  <c r="I9882" i="17"/>
  <c r="I9883" i="17"/>
  <c r="I9884" i="17"/>
  <c r="I9885" i="17"/>
  <c r="I9886" i="17"/>
  <c r="I9887" i="17"/>
  <c r="I9888" i="17"/>
  <c r="I9889" i="17"/>
  <c r="I9890" i="17"/>
  <c r="I9891" i="17"/>
  <c r="I9892" i="17"/>
  <c r="I9893" i="17"/>
  <c r="I9894" i="17"/>
  <c r="I9895" i="17"/>
  <c r="I9896" i="17"/>
  <c r="I9897" i="17"/>
  <c r="I9898" i="17"/>
  <c r="I9899" i="17"/>
  <c r="I9900" i="17"/>
  <c r="I9901" i="17"/>
  <c r="I9902" i="17"/>
  <c r="I9903" i="17"/>
  <c r="I9904" i="17"/>
  <c r="I9905" i="17"/>
  <c r="I9906" i="17"/>
  <c r="I9907" i="17"/>
  <c r="I9908" i="17"/>
  <c r="I9909" i="17"/>
  <c r="I9910" i="17"/>
  <c r="I9911" i="17"/>
  <c r="I9912" i="17"/>
  <c r="I9913" i="17"/>
  <c r="I9914" i="17"/>
  <c r="I9915" i="17"/>
  <c r="I9916" i="17"/>
  <c r="I9917" i="17"/>
  <c r="I9918" i="17"/>
  <c r="I9919" i="17"/>
  <c r="I9920" i="17"/>
  <c r="I9921" i="17"/>
  <c r="I9922" i="17"/>
  <c r="I9923" i="17"/>
  <c r="I9924" i="17"/>
  <c r="I9925" i="17"/>
  <c r="I9926" i="17"/>
  <c r="I9927" i="17"/>
  <c r="I9928" i="17"/>
  <c r="I9929" i="17"/>
  <c r="I9930" i="17"/>
  <c r="I9931" i="17"/>
  <c r="I9932" i="17"/>
  <c r="I9933" i="17"/>
  <c r="I9934" i="17"/>
  <c r="I9935" i="17"/>
  <c r="I9936" i="17"/>
  <c r="I9937" i="17"/>
  <c r="I9938" i="17"/>
  <c r="I9939" i="17"/>
  <c r="I9940" i="17"/>
  <c r="I9941" i="17"/>
  <c r="I9942" i="17"/>
  <c r="I9943" i="17"/>
  <c r="I9944" i="17"/>
  <c r="I9945" i="17"/>
  <c r="I9946" i="17"/>
  <c r="I9947" i="17"/>
  <c r="I9948" i="17"/>
  <c r="I9949" i="17"/>
  <c r="I9950" i="17"/>
  <c r="I9951" i="17"/>
  <c r="I9952" i="17"/>
  <c r="I9953" i="17"/>
  <c r="I9954" i="17"/>
  <c r="I9955" i="17"/>
  <c r="I9956" i="17"/>
  <c r="I9957" i="17"/>
  <c r="I9958" i="17"/>
  <c r="I9959" i="17"/>
  <c r="I9960" i="17"/>
  <c r="I9961" i="17"/>
  <c r="I9962" i="17"/>
  <c r="I9963" i="17"/>
  <c r="I9964" i="17"/>
  <c r="I9965" i="17"/>
  <c r="I9966" i="17"/>
  <c r="I9967" i="17"/>
  <c r="I9968" i="17"/>
  <c r="I9969" i="17"/>
  <c r="I9970" i="17"/>
  <c r="I9971" i="17"/>
  <c r="I9972" i="17"/>
  <c r="I9973" i="17"/>
  <c r="I9974" i="17"/>
  <c r="I9975" i="17"/>
  <c r="I9976" i="17"/>
  <c r="I9977" i="17"/>
  <c r="I9978" i="17"/>
  <c r="I9979" i="17"/>
  <c r="I9980" i="17"/>
  <c r="I9981" i="17"/>
  <c r="I9982" i="17"/>
  <c r="I9983" i="17"/>
  <c r="I9984" i="17"/>
  <c r="I9985" i="17"/>
  <c r="I9986" i="17"/>
  <c r="I9987" i="17"/>
  <c r="I9988" i="17"/>
  <c r="I9989" i="17"/>
  <c r="I9990" i="17"/>
  <c r="I9991" i="17"/>
  <c r="I9992" i="17"/>
  <c r="I9993" i="17"/>
  <c r="I9994" i="17"/>
  <c r="I9995" i="17"/>
  <c r="I9996" i="17"/>
  <c r="I9997" i="17"/>
  <c r="I9998" i="17"/>
  <c r="I9999" i="17"/>
  <c r="I10000" i="17"/>
  <c r="I10001" i="17"/>
  <c r="I10002" i="17"/>
  <c r="I10003" i="17"/>
  <c r="I10004" i="17"/>
  <c r="I10005" i="17"/>
  <c r="I10006" i="17"/>
  <c r="I10007" i="17"/>
  <c r="I10008" i="17"/>
  <c r="I10009" i="17"/>
  <c r="I10010" i="17"/>
  <c r="I10011" i="17"/>
  <c r="I10012" i="17"/>
  <c r="I10013" i="17"/>
  <c r="I10014" i="17"/>
  <c r="I10015" i="17"/>
  <c r="I10016" i="17"/>
  <c r="I10017" i="17"/>
  <c r="I10018" i="17"/>
  <c r="I10019" i="17"/>
  <c r="I10020" i="17"/>
  <c r="I10021" i="17"/>
  <c r="I10022" i="17"/>
  <c r="I10023" i="17"/>
  <c r="I10024" i="17"/>
  <c r="I10025" i="17"/>
  <c r="I10026" i="17"/>
  <c r="I10027" i="17"/>
  <c r="I10028" i="17"/>
  <c r="I10029" i="17"/>
  <c r="I10030" i="17"/>
  <c r="I10031" i="17"/>
  <c r="I10032" i="17"/>
  <c r="I10033" i="17"/>
  <c r="I10034" i="17"/>
  <c r="I10035" i="17"/>
  <c r="I10036" i="17"/>
  <c r="I10037" i="17"/>
  <c r="I10038" i="17"/>
  <c r="I10039" i="17"/>
  <c r="I10040" i="17"/>
  <c r="I10041" i="17"/>
  <c r="I10042" i="17"/>
  <c r="I10043" i="17"/>
  <c r="I10044" i="17"/>
  <c r="I10045" i="17"/>
  <c r="I10046" i="17"/>
  <c r="I10047" i="17"/>
  <c r="I10048" i="17"/>
  <c r="I10049" i="17"/>
  <c r="I10050" i="17"/>
  <c r="I10051" i="17"/>
  <c r="I10052" i="17"/>
  <c r="I10053" i="17"/>
  <c r="I10054" i="17"/>
  <c r="I10055" i="17"/>
  <c r="I10056" i="17"/>
  <c r="I10057" i="17"/>
  <c r="I10058" i="17"/>
  <c r="I10059" i="17"/>
  <c r="I10060" i="17"/>
  <c r="I10061" i="17"/>
  <c r="I10062" i="17"/>
  <c r="I10063" i="17"/>
  <c r="I10064" i="17"/>
  <c r="I10065" i="17"/>
  <c r="I10066" i="17"/>
  <c r="I10067" i="17"/>
  <c r="I10068" i="17"/>
  <c r="I10069" i="17"/>
  <c r="I10070" i="17"/>
  <c r="I10071" i="17"/>
  <c r="I10072" i="17"/>
  <c r="I10073" i="17"/>
  <c r="I10074" i="17"/>
  <c r="I10075" i="17"/>
  <c r="I10076" i="17"/>
  <c r="I10077" i="17"/>
  <c r="I10078" i="17"/>
  <c r="I10079" i="17"/>
  <c r="I10080" i="17"/>
  <c r="I10081" i="17"/>
  <c r="I10082" i="17"/>
  <c r="I10083" i="17"/>
  <c r="I10084" i="17"/>
  <c r="I10085" i="17"/>
  <c r="I10086" i="17"/>
  <c r="I10087" i="17"/>
  <c r="I10088" i="17"/>
  <c r="I10089" i="17"/>
  <c r="I10090" i="17"/>
  <c r="I10091" i="17"/>
  <c r="I10092" i="17"/>
  <c r="I10093" i="17"/>
  <c r="I10094" i="17"/>
  <c r="I10095" i="17"/>
  <c r="I10096" i="17"/>
  <c r="I10097" i="17"/>
  <c r="I10098" i="17"/>
  <c r="I10099" i="17"/>
  <c r="I10100" i="17"/>
  <c r="I10101" i="17"/>
  <c r="I10102" i="17"/>
  <c r="I10103" i="17"/>
  <c r="I10104" i="17"/>
  <c r="I10105" i="17"/>
  <c r="I10106" i="17"/>
  <c r="I10107" i="17"/>
  <c r="I10108" i="17"/>
  <c r="I10109" i="17"/>
  <c r="I10110" i="17"/>
  <c r="I10111" i="17"/>
  <c r="I10112" i="17"/>
  <c r="I10113" i="17"/>
  <c r="I10114" i="17"/>
  <c r="I10115" i="17"/>
  <c r="I10116" i="17"/>
  <c r="I10117" i="17"/>
  <c r="I10118" i="17"/>
  <c r="I10119" i="17"/>
  <c r="I10120" i="17"/>
  <c r="I10121" i="17"/>
  <c r="I10122" i="17"/>
  <c r="I10123" i="17"/>
  <c r="I10124" i="17"/>
  <c r="I10125" i="17"/>
  <c r="I10126" i="17"/>
  <c r="I10127" i="17"/>
  <c r="I10128" i="17"/>
  <c r="I10129" i="17"/>
  <c r="I10130" i="17"/>
  <c r="I10131" i="17"/>
  <c r="I10132" i="17"/>
  <c r="I10133" i="17"/>
  <c r="I10134" i="17"/>
  <c r="I10135" i="17"/>
  <c r="I10136" i="17"/>
  <c r="I10137" i="17"/>
  <c r="I10138" i="17"/>
  <c r="I10139" i="17"/>
  <c r="I10140" i="17"/>
  <c r="I10141" i="17"/>
  <c r="I10142" i="17"/>
  <c r="I10143" i="17"/>
  <c r="I10144" i="17"/>
  <c r="I10145" i="17"/>
  <c r="I10146" i="17"/>
  <c r="I10147" i="17"/>
  <c r="I10148" i="17"/>
  <c r="I10149" i="17"/>
  <c r="I10150" i="17"/>
  <c r="I10151" i="17"/>
  <c r="I10152" i="17"/>
  <c r="I10153" i="17"/>
  <c r="I10154" i="17"/>
  <c r="I10155" i="17"/>
  <c r="I10156" i="17"/>
  <c r="I10157" i="17"/>
  <c r="I10158" i="17"/>
  <c r="I10159" i="17"/>
  <c r="I10160" i="17"/>
  <c r="I10161" i="17"/>
  <c r="I10162" i="17"/>
  <c r="I10163" i="17"/>
  <c r="I10164" i="17"/>
  <c r="I10165" i="17"/>
  <c r="I10166" i="17"/>
  <c r="I10167" i="17"/>
  <c r="I10168" i="17"/>
  <c r="I10169" i="17"/>
  <c r="I10170" i="17"/>
  <c r="I10171" i="17"/>
  <c r="I10172" i="17"/>
  <c r="I10173" i="17"/>
  <c r="I10174" i="17"/>
  <c r="I10175" i="17"/>
  <c r="I10176" i="17"/>
  <c r="I10177" i="17"/>
  <c r="I10178" i="17"/>
  <c r="I10179" i="17"/>
  <c r="I10180" i="17"/>
  <c r="I10181" i="17"/>
  <c r="I10182" i="17"/>
  <c r="I10183" i="17"/>
  <c r="I10184" i="17"/>
  <c r="I10185" i="17"/>
  <c r="I10186" i="17"/>
  <c r="I10187" i="17"/>
  <c r="I10188" i="17"/>
  <c r="I10189" i="17"/>
  <c r="I10190" i="17"/>
  <c r="I10191" i="17"/>
  <c r="I10192" i="17"/>
  <c r="I10193" i="17"/>
  <c r="I10194" i="17"/>
  <c r="I10195" i="17"/>
  <c r="I10196" i="17"/>
  <c r="I10197" i="17"/>
  <c r="I10198" i="17"/>
  <c r="I10199" i="17"/>
  <c r="I10200" i="17"/>
  <c r="I10201" i="17"/>
  <c r="I10202" i="17"/>
  <c r="I10203" i="17"/>
  <c r="I10204" i="17"/>
  <c r="I10205" i="17"/>
  <c r="I10206" i="17"/>
  <c r="I10207" i="17"/>
  <c r="I10208" i="17"/>
  <c r="I10209" i="17"/>
  <c r="I10210" i="17"/>
  <c r="I10211" i="17"/>
  <c r="I10212" i="17"/>
  <c r="I10213" i="17"/>
  <c r="I10214" i="17"/>
  <c r="I10215" i="17"/>
  <c r="I10216" i="17"/>
  <c r="I10217" i="17"/>
  <c r="I10218" i="17"/>
  <c r="I10219" i="17"/>
  <c r="I10220" i="17"/>
  <c r="I10221" i="17"/>
  <c r="I10222" i="17"/>
  <c r="I10223" i="17"/>
  <c r="I10224" i="17"/>
  <c r="I10225" i="17"/>
  <c r="I10226" i="17"/>
  <c r="I10227" i="17"/>
  <c r="I10228" i="17"/>
  <c r="I10229" i="17"/>
  <c r="I10230" i="17"/>
  <c r="I10231" i="17"/>
  <c r="I10232" i="17"/>
  <c r="I10233" i="17"/>
  <c r="I10234" i="17"/>
  <c r="I10235" i="17"/>
  <c r="I10236" i="17"/>
  <c r="I10237" i="17"/>
  <c r="I10238" i="17"/>
  <c r="I10239" i="17"/>
  <c r="I10240" i="17"/>
  <c r="I10241" i="17"/>
  <c r="I10242" i="17"/>
  <c r="I10243" i="17"/>
  <c r="I10244" i="17"/>
  <c r="I10245" i="17"/>
  <c r="I10246" i="17"/>
  <c r="I10247" i="17"/>
  <c r="I10248" i="17"/>
  <c r="I10249" i="17"/>
  <c r="I10250" i="17"/>
  <c r="I10251" i="17"/>
  <c r="I10252" i="17"/>
  <c r="I10253" i="17"/>
  <c r="I10254" i="17"/>
  <c r="I10255" i="17"/>
  <c r="I10256" i="17"/>
  <c r="I10257" i="17"/>
  <c r="I10258" i="17"/>
  <c r="I10259" i="17"/>
  <c r="I10260" i="17"/>
  <c r="I10261" i="17"/>
  <c r="I10262" i="17"/>
  <c r="I10263" i="17"/>
  <c r="I10264" i="17"/>
  <c r="I10265" i="17"/>
  <c r="I10266" i="17"/>
  <c r="I10267" i="17"/>
  <c r="I10268" i="17"/>
  <c r="I10269" i="17"/>
  <c r="I10270" i="17"/>
  <c r="I10271" i="17"/>
  <c r="I10272" i="17"/>
  <c r="I10273" i="17"/>
  <c r="I10274" i="17"/>
  <c r="I10275" i="17"/>
  <c r="I10276" i="17"/>
  <c r="I10277" i="17"/>
  <c r="I10278" i="17"/>
  <c r="I10279" i="17"/>
  <c r="I10280" i="17"/>
  <c r="I10281" i="17"/>
  <c r="I10282" i="17"/>
  <c r="I10283" i="17"/>
  <c r="I10284" i="17"/>
  <c r="I10285" i="17"/>
  <c r="I10286" i="17"/>
  <c r="I10287" i="17"/>
  <c r="I10288" i="17"/>
  <c r="I10289" i="17"/>
  <c r="I10290" i="17"/>
  <c r="I10291" i="17"/>
  <c r="I10292" i="17"/>
  <c r="I10293" i="17"/>
  <c r="I10294" i="17"/>
  <c r="I10295" i="17"/>
  <c r="I10296" i="17"/>
  <c r="I10297" i="17"/>
  <c r="I10298" i="17"/>
  <c r="I10299" i="17"/>
  <c r="I10300" i="17"/>
  <c r="I10301" i="17"/>
  <c r="I10302" i="17"/>
  <c r="I10303" i="17"/>
  <c r="I10304" i="17"/>
  <c r="I10305" i="17"/>
  <c r="I10306" i="17"/>
  <c r="I10307" i="17"/>
  <c r="I10308" i="17"/>
  <c r="I10309" i="17"/>
  <c r="I10310" i="17"/>
  <c r="I10311" i="17"/>
  <c r="I10312" i="17"/>
  <c r="I10313" i="17"/>
  <c r="I10314" i="17"/>
  <c r="I10315" i="17"/>
  <c r="I10316" i="17"/>
  <c r="I10317" i="17"/>
  <c r="I10318" i="17"/>
  <c r="I10319" i="17"/>
  <c r="I10320" i="17"/>
  <c r="I10321" i="17"/>
  <c r="I10322" i="17"/>
  <c r="I10323" i="17"/>
  <c r="I10324" i="17"/>
  <c r="I10325" i="17"/>
  <c r="I10326" i="17"/>
  <c r="I10327" i="17"/>
  <c r="I10328" i="17"/>
  <c r="I10329" i="17"/>
  <c r="I10330" i="17"/>
  <c r="I10331" i="17"/>
  <c r="I10332" i="17"/>
  <c r="I10333" i="17"/>
  <c r="I10334" i="17"/>
  <c r="I10335" i="17"/>
  <c r="I10336" i="17"/>
  <c r="I10337" i="17"/>
  <c r="I10338" i="17"/>
  <c r="I10339" i="17"/>
  <c r="I10340" i="17"/>
  <c r="I10341" i="17"/>
  <c r="I10342" i="17"/>
  <c r="I10343" i="17"/>
  <c r="I10344" i="17"/>
  <c r="I10345" i="17"/>
  <c r="I10346" i="17"/>
  <c r="I10347" i="17"/>
  <c r="I10348" i="17"/>
  <c r="I10349" i="17"/>
  <c r="I10350" i="17"/>
  <c r="I10351" i="17"/>
  <c r="I10352" i="17"/>
  <c r="I10353" i="17"/>
  <c r="I10354" i="17"/>
  <c r="I10355" i="17"/>
  <c r="I10356" i="17"/>
  <c r="I10357" i="17"/>
  <c r="I10358" i="17"/>
  <c r="I10359" i="17"/>
  <c r="I10360" i="17"/>
  <c r="I10361" i="17"/>
  <c r="I10362" i="17"/>
  <c r="I10363" i="17"/>
  <c r="I10364" i="17"/>
  <c r="I10365" i="17"/>
  <c r="I10366" i="17"/>
  <c r="I10367" i="17"/>
  <c r="I10368" i="17"/>
  <c r="I10369" i="17"/>
  <c r="I10370" i="17"/>
  <c r="I10371" i="17"/>
  <c r="I10372" i="17"/>
  <c r="I10373" i="17"/>
  <c r="I10374" i="17"/>
  <c r="I10375" i="17"/>
  <c r="I10376" i="17"/>
  <c r="I10377" i="17"/>
  <c r="I10378" i="17"/>
  <c r="I10379" i="17"/>
  <c r="I10380" i="17"/>
  <c r="I10381" i="17"/>
  <c r="I10382" i="17"/>
  <c r="I10383" i="17"/>
  <c r="I10384" i="17"/>
  <c r="I10385" i="17"/>
  <c r="I10386" i="17"/>
  <c r="I10387" i="17"/>
  <c r="I10388" i="17"/>
  <c r="I10389" i="17"/>
  <c r="I10390" i="17"/>
  <c r="I10391" i="17"/>
  <c r="I10392" i="17"/>
  <c r="I10393" i="17"/>
  <c r="I10394" i="17"/>
  <c r="I10395" i="17"/>
  <c r="I10396" i="17"/>
  <c r="I10397" i="17"/>
  <c r="I10398" i="17"/>
  <c r="I10399" i="17"/>
  <c r="I10400" i="17"/>
  <c r="I10401" i="17"/>
  <c r="I10402" i="17"/>
  <c r="I10403" i="17"/>
  <c r="I10404" i="17"/>
  <c r="I10405" i="17"/>
  <c r="I10406" i="17"/>
  <c r="I10407" i="17"/>
  <c r="I10408" i="17"/>
  <c r="I10409" i="17"/>
  <c r="I10410" i="17"/>
  <c r="I10411" i="17"/>
  <c r="I10412" i="17"/>
  <c r="I10413" i="17"/>
  <c r="I10414" i="17"/>
  <c r="I10415" i="17"/>
  <c r="I10416" i="17"/>
  <c r="I10417" i="17"/>
  <c r="I10418" i="17"/>
  <c r="I10419" i="17"/>
  <c r="I10420" i="17"/>
  <c r="I10421" i="17"/>
  <c r="I10422" i="17"/>
  <c r="I10423" i="17"/>
  <c r="I10424" i="17"/>
  <c r="I10425" i="17"/>
  <c r="I10426" i="17"/>
  <c r="I10427" i="17"/>
  <c r="I10428" i="17"/>
  <c r="I10429" i="17"/>
  <c r="I10430" i="17"/>
  <c r="I10431" i="17"/>
  <c r="I10432" i="17"/>
  <c r="I10433" i="17"/>
  <c r="I10434" i="17"/>
  <c r="I10435" i="17"/>
  <c r="I10436" i="17"/>
  <c r="I10437" i="17"/>
  <c r="I10438" i="17"/>
  <c r="I10439" i="17"/>
  <c r="I10440" i="17"/>
  <c r="I10441" i="17"/>
  <c r="I10442" i="17"/>
  <c r="I10443" i="17"/>
  <c r="I10444" i="17"/>
  <c r="I10445" i="17"/>
  <c r="I10446" i="17"/>
  <c r="I10447" i="17"/>
  <c r="I10448" i="17"/>
  <c r="I10449" i="17"/>
  <c r="I10450" i="17"/>
  <c r="I10451" i="17"/>
  <c r="I10452" i="17"/>
  <c r="I10453" i="17"/>
  <c r="I10454" i="17"/>
  <c r="I10455" i="17"/>
  <c r="I10456" i="17"/>
  <c r="I10457" i="17"/>
  <c r="I10458" i="17"/>
  <c r="I10459" i="17"/>
  <c r="I10460" i="17"/>
  <c r="I10461" i="17"/>
  <c r="I10462" i="17"/>
  <c r="I10463" i="17"/>
  <c r="I10464" i="17"/>
  <c r="I10465" i="17"/>
  <c r="I10466" i="17"/>
  <c r="I10467" i="17"/>
  <c r="I10468" i="17"/>
  <c r="I10469" i="17"/>
  <c r="I10470" i="17"/>
  <c r="I10471" i="17"/>
  <c r="I10472" i="17"/>
  <c r="I10473" i="17"/>
  <c r="I10474" i="17"/>
  <c r="I10475" i="17"/>
  <c r="I10476" i="17"/>
  <c r="I10477" i="17"/>
  <c r="I10478" i="17"/>
  <c r="I10479" i="17"/>
  <c r="I10480" i="17"/>
  <c r="I10481" i="17"/>
  <c r="I10482" i="17"/>
  <c r="I10483" i="17"/>
  <c r="I10484" i="17"/>
  <c r="I10485" i="17"/>
  <c r="I10486" i="17"/>
  <c r="I10487" i="17"/>
  <c r="I10488" i="17"/>
  <c r="I10489" i="17"/>
  <c r="I10490" i="17"/>
  <c r="I10491" i="17"/>
  <c r="I10492" i="17"/>
  <c r="I10493" i="17"/>
  <c r="I10494" i="17"/>
  <c r="I10495" i="17"/>
  <c r="I10496" i="17"/>
  <c r="I10497" i="17"/>
  <c r="I10498" i="17"/>
  <c r="I10499" i="17"/>
  <c r="I10500" i="17"/>
  <c r="I10501" i="17"/>
  <c r="I10502" i="17"/>
  <c r="I10503" i="17"/>
  <c r="I10504" i="17"/>
  <c r="I10505" i="17"/>
  <c r="I10506" i="17"/>
  <c r="I10507" i="17"/>
  <c r="I10508" i="17"/>
  <c r="I10509" i="17"/>
  <c r="I10510" i="17"/>
  <c r="I10511" i="17"/>
  <c r="I10512" i="17"/>
  <c r="I10513" i="17"/>
  <c r="I10514" i="17"/>
  <c r="I10515" i="17"/>
  <c r="I10516" i="17"/>
  <c r="I10517" i="17"/>
  <c r="I10518" i="17"/>
  <c r="I10519" i="17"/>
  <c r="I10520" i="17"/>
  <c r="I10521" i="17"/>
  <c r="I10522" i="17"/>
  <c r="I10523" i="17"/>
  <c r="I10524" i="17"/>
  <c r="I10525" i="17"/>
  <c r="I10526" i="17"/>
  <c r="I10527" i="17"/>
  <c r="I10528" i="17"/>
  <c r="I10529" i="17"/>
  <c r="I10530" i="17"/>
  <c r="I10531" i="17"/>
  <c r="I10532" i="17"/>
  <c r="I10533" i="17"/>
  <c r="I10534" i="17"/>
  <c r="I10535" i="17"/>
  <c r="I10536" i="17"/>
  <c r="I10537" i="17"/>
  <c r="I10538" i="17"/>
  <c r="I10539" i="17"/>
  <c r="I10540" i="17"/>
  <c r="I10541" i="17"/>
  <c r="I10542" i="17"/>
  <c r="I10543" i="17"/>
  <c r="I10544" i="17"/>
  <c r="I10545" i="17"/>
  <c r="I10546" i="17"/>
  <c r="I10547" i="17"/>
  <c r="I10548" i="17"/>
  <c r="I10549" i="17"/>
  <c r="I10550" i="17"/>
  <c r="I10551" i="17"/>
  <c r="I10552" i="17"/>
  <c r="I10553" i="17"/>
  <c r="I10554" i="17"/>
  <c r="I10555" i="17"/>
  <c r="I10556" i="17"/>
  <c r="I10557" i="17"/>
  <c r="I10558" i="17"/>
  <c r="I10559" i="17"/>
  <c r="I10560" i="17"/>
  <c r="I10561" i="17"/>
  <c r="I10562" i="17"/>
  <c r="I10563" i="17"/>
  <c r="I10564" i="17"/>
  <c r="I10565" i="17"/>
  <c r="I10566" i="17"/>
  <c r="I10567" i="17"/>
  <c r="I10568" i="17"/>
  <c r="I10569" i="17"/>
  <c r="I10570" i="17"/>
  <c r="I10571" i="17"/>
  <c r="I10572" i="17"/>
  <c r="I10573" i="17"/>
  <c r="I10574" i="17"/>
  <c r="I10575" i="17"/>
  <c r="I10576" i="17"/>
  <c r="I10577" i="17"/>
  <c r="I10578" i="17"/>
  <c r="I10579" i="17"/>
  <c r="I10580" i="17"/>
  <c r="I10581" i="17"/>
  <c r="I10582" i="17"/>
  <c r="I10583" i="17"/>
  <c r="I10584" i="17"/>
  <c r="I10585" i="17"/>
  <c r="I10586" i="17"/>
  <c r="I10587" i="17"/>
  <c r="I10588" i="17"/>
  <c r="I10589" i="17"/>
  <c r="I10590" i="17"/>
  <c r="I10591" i="17"/>
  <c r="I10592" i="17"/>
  <c r="I10593" i="17"/>
  <c r="I10594" i="17"/>
  <c r="I10595" i="17"/>
  <c r="I10596" i="17"/>
  <c r="I10597" i="17"/>
  <c r="I10598" i="17"/>
  <c r="I10599" i="17"/>
  <c r="I10600" i="17"/>
  <c r="I10601" i="17"/>
  <c r="I10602" i="17"/>
  <c r="I10603" i="17"/>
  <c r="I10604" i="17"/>
  <c r="I10605" i="17"/>
  <c r="I10606" i="17"/>
  <c r="I10607" i="17"/>
  <c r="I10608" i="17"/>
  <c r="I10609" i="17"/>
  <c r="I10610" i="17"/>
  <c r="I10611" i="17"/>
  <c r="I10612" i="17"/>
  <c r="I10613" i="17"/>
  <c r="I10614" i="17"/>
  <c r="I10615" i="17"/>
  <c r="I10616" i="17"/>
  <c r="I10617" i="17"/>
  <c r="I10618" i="17"/>
  <c r="I10619" i="17"/>
  <c r="I10620" i="17"/>
  <c r="I10621" i="17"/>
  <c r="I10622" i="17"/>
  <c r="I10623" i="17"/>
  <c r="I10624" i="17"/>
  <c r="I10625" i="17"/>
  <c r="I10626" i="17"/>
  <c r="I10627" i="17"/>
  <c r="I10628" i="17"/>
  <c r="I10629" i="17"/>
  <c r="I10630" i="17"/>
  <c r="I10631" i="17"/>
  <c r="I10632" i="17"/>
  <c r="I10633" i="17"/>
  <c r="I10634" i="17"/>
  <c r="I10635" i="17"/>
  <c r="I10636" i="17"/>
  <c r="I10637" i="17"/>
  <c r="I10638" i="17"/>
  <c r="I10639" i="17"/>
  <c r="I10640" i="17"/>
  <c r="I10641" i="17"/>
  <c r="I10642" i="17"/>
  <c r="I10643" i="17"/>
  <c r="I10644" i="17"/>
  <c r="I10645" i="17"/>
  <c r="I10646" i="17"/>
  <c r="I10647" i="17"/>
  <c r="I10648" i="17"/>
  <c r="I10649" i="17"/>
  <c r="I10650" i="17"/>
  <c r="I10651" i="17"/>
  <c r="I10652" i="17"/>
  <c r="I10653" i="17"/>
  <c r="I10654" i="17"/>
  <c r="I10655" i="17"/>
  <c r="I10656" i="17"/>
  <c r="I10657" i="17"/>
  <c r="I10658" i="17"/>
  <c r="I10659" i="17"/>
  <c r="I10660" i="17"/>
  <c r="I10661" i="17"/>
  <c r="I10662" i="17"/>
  <c r="I10663" i="17"/>
  <c r="I10664" i="17"/>
  <c r="I10665" i="17"/>
  <c r="I10666" i="17"/>
  <c r="I10667" i="17"/>
  <c r="I10668" i="17"/>
  <c r="I10669" i="17"/>
  <c r="I10670" i="17"/>
  <c r="I10671" i="17"/>
  <c r="I10672" i="17"/>
  <c r="I10673" i="17"/>
  <c r="I10674" i="17"/>
  <c r="I10675" i="17"/>
  <c r="I10676" i="17"/>
  <c r="I10677" i="17"/>
  <c r="I10678" i="17"/>
  <c r="I10679" i="17"/>
  <c r="I10680" i="17"/>
  <c r="I10681" i="17"/>
  <c r="I10682" i="17"/>
  <c r="I10683" i="17"/>
  <c r="I10684" i="17"/>
  <c r="I10685" i="17"/>
  <c r="I10686" i="17"/>
  <c r="I10687" i="17"/>
  <c r="I10688" i="17"/>
  <c r="I10689" i="17"/>
  <c r="I10690" i="17"/>
  <c r="I10691" i="17"/>
  <c r="I10692" i="17"/>
  <c r="I10693" i="17"/>
  <c r="I10694" i="17"/>
  <c r="I10695" i="17"/>
  <c r="I10696" i="17"/>
  <c r="I10697" i="17"/>
  <c r="I10698" i="17"/>
  <c r="I10699" i="17"/>
  <c r="I10700" i="17"/>
  <c r="I10701" i="17"/>
  <c r="I10702" i="17"/>
  <c r="I10703" i="17"/>
  <c r="I10704" i="17"/>
  <c r="I10705" i="17"/>
  <c r="I10706" i="17"/>
  <c r="I10707" i="17"/>
  <c r="I10708" i="17"/>
  <c r="I10709" i="17"/>
  <c r="I10710" i="17"/>
  <c r="I10711" i="17"/>
  <c r="I10712" i="17"/>
  <c r="I10713" i="17"/>
  <c r="I10714" i="17"/>
  <c r="I10715" i="17"/>
  <c r="I10716" i="17"/>
  <c r="I10717" i="17"/>
  <c r="I10718" i="17"/>
  <c r="I10719" i="17"/>
  <c r="I10720" i="17"/>
  <c r="I10721" i="17"/>
  <c r="I10722" i="17"/>
  <c r="I10723" i="17"/>
  <c r="I10724" i="17"/>
  <c r="I10725" i="17"/>
  <c r="I10726" i="17"/>
  <c r="I10727" i="17"/>
  <c r="I10728" i="17"/>
  <c r="I10729" i="17"/>
  <c r="I10730" i="17"/>
  <c r="I10731" i="17"/>
  <c r="I10732" i="17"/>
  <c r="I10733" i="17"/>
  <c r="I10734" i="17"/>
  <c r="I10735" i="17"/>
  <c r="I10736" i="17"/>
  <c r="I10737" i="17"/>
  <c r="I10738" i="17"/>
  <c r="I10739" i="17"/>
  <c r="I10740" i="17"/>
  <c r="I10741" i="17"/>
  <c r="I10742" i="17"/>
  <c r="I10743" i="17"/>
  <c r="I10744" i="17"/>
  <c r="I10745" i="17"/>
  <c r="I10746" i="17"/>
  <c r="I10747" i="17"/>
  <c r="I10748" i="17"/>
  <c r="I10749" i="17"/>
  <c r="I10750" i="17"/>
  <c r="I10751" i="17"/>
  <c r="I10752" i="17"/>
  <c r="I10753" i="17"/>
  <c r="I10754" i="17"/>
  <c r="I10755" i="17"/>
  <c r="I10756" i="17"/>
  <c r="I10757" i="17"/>
  <c r="I10758" i="17"/>
  <c r="I10759" i="17"/>
  <c r="I10760" i="17"/>
  <c r="I10761" i="17"/>
  <c r="I10762" i="17"/>
  <c r="I10763" i="17"/>
  <c r="I10764" i="17"/>
  <c r="I10765" i="17"/>
  <c r="I10766" i="17"/>
  <c r="I10767" i="17"/>
  <c r="I10768" i="17"/>
  <c r="I10769" i="17"/>
  <c r="I10770" i="17"/>
  <c r="I10771" i="17"/>
  <c r="I10772" i="17"/>
  <c r="I10773" i="17"/>
  <c r="I10774" i="17"/>
  <c r="I10775" i="17"/>
  <c r="I10776" i="17"/>
  <c r="I10777" i="17"/>
  <c r="I10778" i="17"/>
  <c r="I10779" i="17"/>
  <c r="I10780" i="17"/>
  <c r="I10781" i="17"/>
  <c r="I10782" i="17"/>
  <c r="I10783" i="17"/>
  <c r="I10784" i="17"/>
  <c r="I10785" i="17"/>
  <c r="I10786" i="17"/>
  <c r="I10787" i="17"/>
  <c r="I10788" i="17"/>
  <c r="I10789" i="17"/>
  <c r="I10790" i="17"/>
  <c r="I10791" i="17"/>
  <c r="I10792" i="17"/>
  <c r="I10793" i="17"/>
  <c r="I10794" i="17"/>
  <c r="I10795" i="17"/>
  <c r="I10796" i="17"/>
  <c r="I10797" i="17"/>
  <c r="I10798" i="17"/>
  <c r="I10799" i="17"/>
  <c r="I10800" i="17"/>
  <c r="I10801" i="17"/>
  <c r="I10802" i="17"/>
  <c r="I10803" i="17"/>
  <c r="I10804" i="17"/>
  <c r="I10805" i="17"/>
  <c r="I10806" i="17"/>
  <c r="I10807" i="17"/>
  <c r="I10808" i="17"/>
  <c r="I10809" i="17"/>
  <c r="I10810" i="17"/>
  <c r="I10811" i="17"/>
  <c r="I10812" i="17"/>
  <c r="I10813" i="17"/>
  <c r="I10814" i="17"/>
  <c r="I10815" i="17"/>
  <c r="I10816" i="17"/>
  <c r="I10817" i="17"/>
  <c r="I10818" i="17"/>
  <c r="I10819" i="17"/>
  <c r="I10820" i="17"/>
  <c r="I10821" i="17"/>
  <c r="I10822" i="17"/>
  <c r="I10823" i="17"/>
  <c r="I10824" i="17"/>
  <c r="I10825" i="17"/>
  <c r="I10826" i="17"/>
  <c r="I10827" i="17"/>
  <c r="I10828" i="17"/>
  <c r="I10829" i="17"/>
  <c r="I10830" i="17"/>
  <c r="I10831" i="17"/>
  <c r="I10832" i="17"/>
  <c r="I10833" i="17"/>
  <c r="I10834" i="17"/>
  <c r="I10835" i="17"/>
  <c r="I10836" i="17"/>
  <c r="I10837" i="17"/>
  <c r="I10838" i="17"/>
  <c r="I10839" i="17"/>
  <c r="I10840" i="17"/>
  <c r="I10841" i="17"/>
  <c r="I10842" i="17"/>
  <c r="I10843" i="17"/>
  <c r="I10844" i="17"/>
  <c r="I10845" i="17"/>
  <c r="I10846" i="17"/>
  <c r="I10847" i="17"/>
  <c r="I10848" i="17"/>
  <c r="I10849" i="17"/>
  <c r="I10850" i="17"/>
  <c r="I10851" i="17"/>
  <c r="I10852" i="17"/>
  <c r="I10853" i="17"/>
  <c r="I10854" i="17"/>
  <c r="I10855" i="17"/>
  <c r="I10856" i="17"/>
  <c r="I10857" i="17"/>
  <c r="I10858" i="17"/>
  <c r="I10859" i="17"/>
  <c r="I10860" i="17"/>
  <c r="I10861" i="17"/>
  <c r="I10862" i="17"/>
  <c r="I10863" i="17"/>
  <c r="I10864" i="17"/>
  <c r="I10865" i="17"/>
  <c r="I10866" i="17"/>
  <c r="I10867" i="17"/>
  <c r="I10868" i="17"/>
  <c r="I10869" i="17"/>
  <c r="I10870" i="17"/>
  <c r="I10871" i="17"/>
  <c r="I10872" i="17"/>
  <c r="I10873" i="17"/>
  <c r="I10874" i="17"/>
  <c r="I10875" i="17"/>
  <c r="I10876" i="17"/>
  <c r="I10877" i="17"/>
  <c r="I10878" i="17"/>
  <c r="I10879" i="17"/>
  <c r="I10880" i="17"/>
  <c r="I10881" i="17"/>
  <c r="I10882" i="17"/>
  <c r="I10883" i="17"/>
  <c r="I10884" i="17"/>
  <c r="I10885" i="17"/>
  <c r="I10886" i="17"/>
  <c r="I10887" i="17"/>
  <c r="I10888" i="17"/>
  <c r="I10889" i="17"/>
  <c r="I10890" i="17"/>
  <c r="I10891" i="17"/>
  <c r="I10892" i="17"/>
  <c r="I10893" i="17"/>
  <c r="I10894" i="17"/>
  <c r="I10895" i="17"/>
  <c r="I10896" i="17"/>
  <c r="I10897" i="17"/>
  <c r="I10898" i="17"/>
  <c r="I10899" i="17"/>
  <c r="I10900" i="17"/>
  <c r="I10901" i="17"/>
  <c r="I10902" i="17"/>
  <c r="I10903" i="17"/>
  <c r="I10904" i="17"/>
  <c r="I10905" i="17"/>
  <c r="I10906" i="17"/>
  <c r="I10907" i="17"/>
  <c r="I10908" i="17"/>
  <c r="I10909" i="17"/>
  <c r="I10910" i="17"/>
  <c r="I10911" i="17"/>
  <c r="I10912" i="17"/>
  <c r="I10913" i="17"/>
  <c r="I10914" i="17"/>
  <c r="I10915" i="17"/>
  <c r="I10916" i="17"/>
  <c r="I10917" i="17"/>
  <c r="I10918" i="17"/>
  <c r="I10919" i="17"/>
  <c r="I10920" i="17"/>
  <c r="I10921" i="17"/>
  <c r="I10922" i="17"/>
  <c r="I10923" i="17"/>
  <c r="I10924" i="17"/>
  <c r="I10925" i="17"/>
  <c r="I10926" i="17"/>
  <c r="I10927" i="17"/>
  <c r="I10928" i="17"/>
  <c r="I10929" i="17"/>
  <c r="I10930" i="17"/>
  <c r="I10931" i="17"/>
  <c r="I10932" i="17"/>
  <c r="I10933" i="17"/>
  <c r="I10934" i="17"/>
  <c r="I10935" i="17"/>
  <c r="I10936" i="17"/>
  <c r="I10937" i="17"/>
  <c r="I10938" i="17"/>
  <c r="I10939" i="17"/>
  <c r="I10940" i="17"/>
  <c r="I10941" i="17"/>
  <c r="I10942" i="17"/>
  <c r="I10943" i="17"/>
  <c r="I10944" i="17"/>
  <c r="I10945" i="17"/>
  <c r="I10946" i="17"/>
  <c r="I10947" i="17"/>
  <c r="I10948" i="17"/>
  <c r="I10949" i="17"/>
  <c r="I10950" i="17"/>
  <c r="I10951" i="17"/>
  <c r="I10952" i="17"/>
  <c r="I10953" i="17"/>
  <c r="I10954" i="17"/>
  <c r="I10955" i="17"/>
  <c r="I10956" i="17"/>
  <c r="I10957" i="17"/>
  <c r="I10958" i="17"/>
  <c r="I10959" i="17"/>
  <c r="I10960" i="17"/>
  <c r="I10961" i="17"/>
  <c r="I10962" i="17"/>
  <c r="I10963" i="17"/>
  <c r="I10964" i="17"/>
  <c r="I10965" i="17"/>
  <c r="I10966" i="17"/>
  <c r="I10967" i="17"/>
  <c r="I10968" i="17"/>
  <c r="I10969" i="17"/>
  <c r="I10970" i="17"/>
  <c r="I10971" i="17"/>
  <c r="I10972" i="17"/>
  <c r="I10973" i="17"/>
  <c r="I10974" i="17"/>
  <c r="I10975" i="17"/>
  <c r="I10976" i="17"/>
  <c r="I10977" i="17"/>
  <c r="I10978" i="17"/>
  <c r="I10979" i="17"/>
  <c r="I10980" i="17"/>
  <c r="I10981" i="17"/>
  <c r="I10982" i="17"/>
  <c r="I10983" i="17"/>
  <c r="I10984" i="17"/>
  <c r="I10985" i="17"/>
  <c r="I10986" i="17"/>
  <c r="I10987" i="17"/>
  <c r="I10988" i="17"/>
  <c r="I10989" i="17"/>
  <c r="I10990" i="17"/>
  <c r="I10991" i="17"/>
  <c r="I10992" i="17"/>
  <c r="I10993" i="17"/>
  <c r="I10994" i="17"/>
  <c r="I10995" i="17"/>
  <c r="I10996" i="17"/>
  <c r="I10997" i="17"/>
  <c r="I10998" i="17"/>
  <c r="I10999" i="17"/>
  <c r="I11000" i="17"/>
  <c r="I11001" i="17"/>
  <c r="I11002" i="17"/>
  <c r="I11003" i="17"/>
  <c r="I11004" i="17"/>
  <c r="I11005" i="17"/>
  <c r="I11006" i="17"/>
  <c r="I11007" i="17"/>
  <c r="I11008" i="17"/>
  <c r="I11009" i="17"/>
  <c r="I11010" i="17"/>
  <c r="I11011" i="17"/>
  <c r="I11012" i="17"/>
  <c r="I11013" i="17"/>
  <c r="I11014" i="17"/>
  <c r="I11015" i="17"/>
  <c r="I11016" i="17"/>
  <c r="I11017" i="17"/>
  <c r="I11018" i="17"/>
  <c r="I11019" i="17"/>
  <c r="I11020" i="17"/>
  <c r="I11021" i="17"/>
  <c r="I11022" i="17"/>
  <c r="I11023" i="17"/>
  <c r="I11024" i="17"/>
  <c r="I11025" i="17"/>
  <c r="I11026" i="17"/>
  <c r="I11027" i="17"/>
  <c r="I11028" i="17"/>
  <c r="I11029" i="17"/>
  <c r="I11030" i="17"/>
  <c r="I11031" i="17"/>
  <c r="I11032" i="17"/>
  <c r="I11033" i="17"/>
  <c r="I11034" i="17"/>
  <c r="I11035" i="17"/>
  <c r="I11036" i="17"/>
  <c r="I11037" i="17"/>
  <c r="I11038" i="17"/>
  <c r="I11039" i="17"/>
  <c r="I11040" i="17"/>
  <c r="I11041" i="17"/>
  <c r="I11042" i="17"/>
  <c r="I11043" i="17"/>
  <c r="I11044" i="17"/>
  <c r="I11045" i="17"/>
  <c r="I11046" i="17"/>
  <c r="I11047" i="17"/>
  <c r="I11048" i="17"/>
  <c r="I11049" i="17"/>
  <c r="I11050" i="17"/>
  <c r="I11051" i="17"/>
  <c r="I11052" i="17"/>
  <c r="I11053" i="17"/>
  <c r="I11054" i="17"/>
  <c r="I11055" i="17"/>
  <c r="I11056" i="17"/>
  <c r="I11057" i="17"/>
  <c r="I11058" i="17"/>
  <c r="I11059" i="17"/>
  <c r="I11060" i="17"/>
  <c r="I11061" i="17"/>
  <c r="I11062" i="17"/>
  <c r="I11063" i="17"/>
  <c r="I11064" i="17"/>
  <c r="I11065" i="17"/>
  <c r="I11066" i="17"/>
  <c r="I11067" i="17"/>
  <c r="I11068" i="17"/>
  <c r="I11069" i="17"/>
  <c r="I11070" i="17"/>
  <c r="I11071" i="17"/>
  <c r="I11072" i="17"/>
  <c r="I11073" i="17"/>
  <c r="I11074" i="17"/>
  <c r="I11075" i="17"/>
  <c r="I11076" i="17"/>
  <c r="I11077" i="17"/>
  <c r="I11078" i="17"/>
  <c r="I11079" i="17"/>
  <c r="I11080" i="17"/>
  <c r="I11081" i="17"/>
  <c r="I11082" i="17"/>
  <c r="I11083" i="17"/>
  <c r="I11084" i="17"/>
  <c r="I11085" i="17"/>
  <c r="I11086" i="17"/>
  <c r="I11087" i="17"/>
  <c r="I11088" i="17"/>
  <c r="I11089" i="17"/>
  <c r="I11090" i="17"/>
  <c r="I11091" i="17"/>
  <c r="I11092" i="17"/>
  <c r="I11093" i="17"/>
  <c r="I11094" i="17"/>
  <c r="I11095" i="17"/>
  <c r="I11096" i="17"/>
  <c r="I11097" i="17"/>
  <c r="I11098" i="17"/>
  <c r="I11099" i="17"/>
  <c r="I11100" i="17"/>
  <c r="I11101" i="17"/>
  <c r="I11102" i="17"/>
  <c r="I11103" i="17"/>
  <c r="I11104" i="17"/>
  <c r="I11105" i="17"/>
  <c r="I11106" i="17"/>
  <c r="I11107" i="17"/>
  <c r="I11108" i="17"/>
  <c r="I11109" i="17"/>
  <c r="I11110" i="17"/>
  <c r="I11111" i="17"/>
  <c r="I11112" i="17"/>
  <c r="I11113" i="17"/>
  <c r="I11114" i="17"/>
  <c r="I11115" i="17"/>
  <c r="I11116" i="17"/>
  <c r="I11117" i="17"/>
  <c r="I11118" i="17"/>
  <c r="I11119" i="17"/>
  <c r="I11120" i="17"/>
  <c r="I11121" i="17"/>
  <c r="I11122" i="17"/>
  <c r="I11123" i="17"/>
  <c r="I11124" i="17"/>
  <c r="I11125" i="17"/>
  <c r="I11126" i="17"/>
  <c r="I11127" i="17"/>
  <c r="I11128" i="17"/>
  <c r="I11129" i="17"/>
  <c r="I11130" i="17"/>
  <c r="I11131" i="17"/>
  <c r="I11132" i="17"/>
  <c r="I11133" i="17"/>
  <c r="I11134" i="17"/>
  <c r="I11135" i="17"/>
  <c r="I11136" i="17"/>
  <c r="I11137" i="17"/>
  <c r="I11138" i="17"/>
  <c r="I11139" i="17"/>
  <c r="I11140" i="17"/>
  <c r="I11141" i="17"/>
  <c r="I11142" i="17"/>
  <c r="I11143" i="17"/>
  <c r="I11144" i="17"/>
  <c r="I11145" i="17"/>
  <c r="I11146" i="17"/>
  <c r="I11147" i="17"/>
  <c r="I11148" i="17"/>
  <c r="I11149" i="17"/>
  <c r="I11150" i="17"/>
  <c r="I11151" i="17"/>
  <c r="I11152" i="17"/>
  <c r="I11153" i="17"/>
  <c r="I11154" i="17"/>
  <c r="I11155" i="17"/>
  <c r="I11156" i="17"/>
  <c r="I11157" i="17"/>
  <c r="I11158" i="17"/>
  <c r="I11159" i="17"/>
  <c r="I11160" i="17"/>
  <c r="I11161" i="17"/>
  <c r="I11162" i="17"/>
  <c r="I11163" i="17"/>
  <c r="I11164" i="17"/>
  <c r="I11165" i="17"/>
  <c r="I11166" i="17"/>
  <c r="I11167" i="17"/>
  <c r="I11168" i="17"/>
  <c r="I11169" i="17"/>
  <c r="I11170" i="17"/>
  <c r="I11171" i="17"/>
  <c r="I11172" i="17"/>
  <c r="I11173" i="17"/>
  <c r="I11174" i="17"/>
  <c r="I11175" i="17"/>
  <c r="I11176" i="17"/>
  <c r="I11177" i="17"/>
  <c r="I11178" i="17"/>
  <c r="I11179" i="17"/>
  <c r="I11180" i="17"/>
  <c r="I11181" i="17"/>
  <c r="I11182" i="17"/>
  <c r="I11183" i="17"/>
  <c r="I11184" i="17"/>
  <c r="I11185" i="17"/>
  <c r="I11186" i="17"/>
  <c r="I11187" i="17"/>
  <c r="I11188" i="17"/>
  <c r="I11189" i="17"/>
  <c r="I11190" i="17"/>
  <c r="I11191" i="17"/>
  <c r="I11192" i="17"/>
  <c r="I11193" i="17"/>
  <c r="I11194" i="17"/>
  <c r="I11195" i="17"/>
  <c r="I11196" i="17"/>
  <c r="I11197" i="17"/>
  <c r="I11198" i="17"/>
  <c r="I11199" i="17"/>
  <c r="I11200" i="17"/>
  <c r="I11201" i="17"/>
  <c r="I11202" i="17"/>
  <c r="I11203" i="17"/>
  <c r="I11204" i="17"/>
  <c r="I11205" i="17"/>
  <c r="I11206" i="17"/>
  <c r="I11207" i="17"/>
  <c r="I11208" i="17"/>
  <c r="I11209" i="17"/>
  <c r="I11210" i="17"/>
  <c r="I11211" i="17"/>
  <c r="I11212" i="17"/>
  <c r="I11213" i="17"/>
  <c r="I11214" i="17"/>
  <c r="I11215" i="17"/>
  <c r="I11216" i="17"/>
  <c r="I11217" i="17"/>
  <c r="I11218" i="17"/>
  <c r="I11219" i="17"/>
  <c r="I11220" i="17"/>
  <c r="I11221" i="17"/>
  <c r="I11222" i="17"/>
  <c r="I11223" i="17"/>
  <c r="I11224" i="17"/>
  <c r="I11225" i="17"/>
  <c r="I11226" i="17"/>
  <c r="I11227" i="17"/>
  <c r="I11228" i="17"/>
  <c r="I11229" i="17"/>
  <c r="I11230" i="17"/>
  <c r="I11231" i="17"/>
  <c r="I11232" i="17"/>
  <c r="I11233" i="17"/>
  <c r="I11234" i="17"/>
  <c r="I11235" i="17"/>
  <c r="I11236" i="17"/>
  <c r="I11237" i="17"/>
  <c r="I11238" i="17"/>
  <c r="I11239" i="17"/>
  <c r="I11240" i="17"/>
  <c r="I11241" i="17"/>
  <c r="I11242" i="17"/>
  <c r="I11243" i="17"/>
  <c r="I11244" i="17"/>
  <c r="I11245" i="17"/>
  <c r="I11246" i="17"/>
  <c r="I11247" i="17"/>
  <c r="I11248" i="17"/>
  <c r="I11249" i="17"/>
  <c r="I11250" i="17"/>
  <c r="I11251" i="17"/>
  <c r="I11252" i="17"/>
  <c r="I11253" i="17"/>
  <c r="I11254" i="17"/>
  <c r="I11255" i="17"/>
  <c r="I11256" i="17"/>
  <c r="I11257" i="17"/>
  <c r="I11258" i="17"/>
  <c r="I11259" i="17"/>
  <c r="I11260" i="17"/>
  <c r="I11261" i="17"/>
  <c r="I11262" i="17"/>
  <c r="I11263" i="17"/>
  <c r="I11264" i="17"/>
  <c r="I11265" i="17"/>
  <c r="I11266" i="17"/>
  <c r="I11267" i="17"/>
  <c r="I11268" i="17"/>
  <c r="I11269" i="17"/>
  <c r="I11270" i="17"/>
  <c r="I11271" i="17"/>
  <c r="I11272" i="17"/>
  <c r="I11273" i="17"/>
  <c r="I11274" i="17"/>
  <c r="I11275" i="17"/>
  <c r="I11276" i="17"/>
  <c r="I11277" i="17"/>
  <c r="I11278" i="17"/>
  <c r="I11279" i="17"/>
  <c r="I11280" i="17"/>
  <c r="I11281" i="17"/>
  <c r="I11282" i="17"/>
  <c r="I11283" i="17"/>
  <c r="I11284" i="17"/>
  <c r="I11285" i="17"/>
  <c r="I11286" i="17"/>
  <c r="I11287" i="17"/>
  <c r="I11288" i="17"/>
  <c r="I11289" i="17"/>
  <c r="I11290" i="17"/>
  <c r="I11291" i="17"/>
  <c r="I11292" i="17"/>
  <c r="I11293" i="17"/>
  <c r="I11294" i="17"/>
  <c r="I11295" i="17"/>
  <c r="I11296" i="17"/>
  <c r="I11297" i="17"/>
  <c r="I11298" i="17"/>
  <c r="I11299" i="17"/>
  <c r="I11300" i="17"/>
  <c r="I11301" i="17"/>
  <c r="I11302" i="17"/>
  <c r="I11303" i="17"/>
  <c r="I11304" i="17"/>
  <c r="I11305" i="17"/>
  <c r="I11306" i="17"/>
  <c r="I11307" i="17"/>
  <c r="I11308" i="17"/>
  <c r="I11309" i="17"/>
  <c r="I11310" i="17"/>
  <c r="I11311" i="17"/>
  <c r="I11312" i="17"/>
  <c r="I11313" i="17"/>
  <c r="I11314" i="17"/>
  <c r="I11315" i="17"/>
  <c r="I11316" i="17"/>
  <c r="I11317" i="17"/>
  <c r="I11318" i="17"/>
  <c r="I11319" i="17"/>
  <c r="I11320" i="17"/>
  <c r="I11321" i="17"/>
  <c r="I11322" i="17"/>
  <c r="I11323" i="17"/>
  <c r="I11324" i="17"/>
  <c r="I11325" i="17"/>
  <c r="I11326" i="17"/>
  <c r="I11327" i="17"/>
  <c r="I11328" i="17"/>
  <c r="I11329" i="17"/>
  <c r="I11330" i="17"/>
  <c r="I11331" i="17"/>
  <c r="I11332" i="17"/>
  <c r="I11333" i="17"/>
  <c r="I11334" i="17"/>
  <c r="I11335" i="17"/>
  <c r="I11336" i="17"/>
  <c r="I11337" i="17"/>
  <c r="I11338" i="17"/>
  <c r="I11339" i="17"/>
  <c r="I11340" i="17"/>
  <c r="I11341" i="17"/>
  <c r="I11342" i="17"/>
  <c r="I11343" i="17"/>
  <c r="I11344" i="17"/>
  <c r="I11345" i="17"/>
  <c r="I11346" i="17"/>
  <c r="I11347" i="17"/>
  <c r="I11348" i="17"/>
  <c r="I11349" i="17"/>
  <c r="I11350" i="17"/>
  <c r="I11351" i="17"/>
  <c r="I11352" i="17"/>
  <c r="I11353" i="17"/>
  <c r="I11354" i="17"/>
  <c r="I11355" i="17"/>
  <c r="I11356" i="17"/>
  <c r="I11357" i="17"/>
  <c r="I11358" i="17"/>
  <c r="I11359" i="17"/>
  <c r="I11360" i="17"/>
  <c r="I11361" i="17"/>
  <c r="I11362" i="17"/>
  <c r="I11363" i="17"/>
  <c r="I11364" i="17"/>
  <c r="I11365" i="17"/>
  <c r="I11366" i="17"/>
  <c r="I11367" i="17"/>
  <c r="I11368" i="17"/>
  <c r="I11369" i="17"/>
  <c r="I11370" i="17"/>
  <c r="I11371" i="17"/>
  <c r="I11372" i="17"/>
  <c r="I11373" i="17"/>
  <c r="I11374" i="17"/>
  <c r="I11375" i="17"/>
  <c r="I11376" i="17"/>
  <c r="I11377" i="17"/>
  <c r="I11378" i="17"/>
  <c r="I11379" i="17"/>
  <c r="I11380" i="17"/>
  <c r="I11381" i="17"/>
  <c r="I11382" i="17"/>
  <c r="I11383" i="17"/>
  <c r="I11384" i="17"/>
  <c r="I11385" i="17"/>
  <c r="I11386" i="17"/>
  <c r="I11387" i="17"/>
  <c r="I11388" i="17"/>
  <c r="I11389" i="17"/>
  <c r="I11390" i="17"/>
  <c r="I11391" i="17"/>
  <c r="I11392" i="17"/>
  <c r="I11393" i="17"/>
  <c r="I11394" i="17"/>
  <c r="I11395" i="17"/>
  <c r="I11396" i="17"/>
  <c r="I11397" i="17"/>
  <c r="I11398" i="17"/>
  <c r="I11399" i="17"/>
  <c r="I11400" i="17"/>
  <c r="I11401" i="17"/>
  <c r="I11402" i="17"/>
  <c r="I11403" i="17"/>
  <c r="I11404" i="17"/>
  <c r="I11405" i="17"/>
  <c r="I11406" i="17"/>
  <c r="I11407" i="17"/>
  <c r="I11408" i="17"/>
  <c r="I11409" i="17"/>
  <c r="I11410" i="17"/>
  <c r="I11411" i="17"/>
  <c r="I11412" i="17"/>
  <c r="I11413" i="17"/>
  <c r="I11414" i="17"/>
  <c r="I11415" i="17"/>
  <c r="I11416" i="17"/>
  <c r="I11417" i="17"/>
  <c r="I11418" i="17"/>
  <c r="I11419" i="17"/>
  <c r="I11420" i="17"/>
  <c r="I11421" i="17"/>
  <c r="I11422" i="17"/>
  <c r="I11423" i="17"/>
  <c r="I11424" i="17"/>
  <c r="I11425" i="17"/>
  <c r="I11426" i="17"/>
  <c r="I11427" i="17"/>
  <c r="I11428" i="17"/>
  <c r="I11429" i="17"/>
  <c r="I11430" i="17"/>
  <c r="I11431" i="17"/>
  <c r="I11432" i="17"/>
  <c r="I11433" i="17"/>
  <c r="I11434" i="17"/>
  <c r="I11435" i="17"/>
  <c r="I11436" i="17"/>
  <c r="I11437" i="17"/>
  <c r="I11438" i="17"/>
  <c r="I11439" i="17"/>
  <c r="I11440" i="17"/>
  <c r="I11441" i="17"/>
  <c r="I11442" i="17"/>
  <c r="I11443" i="17"/>
  <c r="I11444" i="17"/>
  <c r="I11445" i="17"/>
  <c r="I11446" i="17"/>
  <c r="I11447" i="17"/>
  <c r="I11448" i="17"/>
  <c r="I11449" i="17"/>
  <c r="I11450" i="17"/>
  <c r="I11451" i="17"/>
  <c r="I11452" i="17"/>
  <c r="I11453" i="17"/>
  <c r="I11454" i="17"/>
  <c r="I11455" i="17"/>
  <c r="I11456" i="17"/>
  <c r="I11457" i="17"/>
  <c r="I11458" i="17"/>
  <c r="I11459" i="17"/>
  <c r="I11460" i="17"/>
  <c r="I11461" i="17"/>
  <c r="I11462" i="17"/>
  <c r="I11463" i="17"/>
  <c r="I11464" i="17"/>
  <c r="I11465" i="17"/>
  <c r="I11466" i="17"/>
  <c r="I11467" i="17"/>
  <c r="I11468" i="17"/>
  <c r="I11469" i="17"/>
  <c r="I11470" i="17"/>
  <c r="I11471" i="17"/>
  <c r="I11472" i="17"/>
  <c r="I11473" i="17"/>
  <c r="I11474" i="17"/>
  <c r="I11475" i="17"/>
  <c r="I11476" i="17"/>
  <c r="I11477" i="17"/>
  <c r="I11478" i="17"/>
  <c r="I11479" i="17"/>
  <c r="I11480" i="17"/>
  <c r="I11481" i="17"/>
  <c r="I11482" i="17"/>
  <c r="I11483" i="17"/>
  <c r="I11484" i="17"/>
  <c r="I11485" i="17"/>
  <c r="I11486" i="17"/>
  <c r="I11487" i="17"/>
  <c r="I11488" i="17"/>
  <c r="I11489" i="17"/>
  <c r="I11490" i="17"/>
  <c r="I11491" i="17"/>
  <c r="I11492" i="17"/>
  <c r="I11493" i="17"/>
  <c r="I11494" i="17"/>
  <c r="I11495" i="17"/>
  <c r="I11496" i="17"/>
  <c r="I11497" i="17"/>
  <c r="I11498" i="17"/>
  <c r="I11499" i="17"/>
  <c r="I11500" i="17"/>
  <c r="I11501" i="17"/>
  <c r="I11502" i="17"/>
  <c r="I11503" i="17"/>
  <c r="I11504" i="17"/>
  <c r="I11505" i="17"/>
  <c r="I11506" i="17"/>
  <c r="I11507" i="17"/>
  <c r="I11508" i="17"/>
  <c r="I11509" i="17"/>
  <c r="I11510" i="17"/>
  <c r="I11511" i="17"/>
  <c r="I11512" i="17"/>
  <c r="I11513" i="17"/>
  <c r="I11514" i="17"/>
  <c r="I11515" i="17"/>
  <c r="I11516" i="17"/>
  <c r="I11517" i="17"/>
  <c r="I11518" i="17"/>
  <c r="I11519" i="17"/>
  <c r="I11520" i="17"/>
  <c r="I11521" i="17"/>
  <c r="I11522" i="17"/>
  <c r="I11523" i="17"/>
  <c r="I11524" i="17"/>
  <c r="I11525" i="17"/>
  <c r="I11526" i="17"/>
  <c r="I11527" i="17"/>
  <c r="I11528" i="17"/>
  <c r="I11529" i="17"/>
  <c r="I11530" i="17"/>
  <c r="I11531" i="17"/>
  <c r="I11532" i="17"/>
  <c r="I11533" i="17"/>
  <c r="I11534" i="17"/>
  <c r="I11535" i="17"/>
  <c r="I11536" i="17"/>
  <c r="I11537" i="17"/>
  <c r="I11538" i="17"/>
  <c r="I11539" i="17"/>
  <c r="I11540" i="17"/>
  <c r="I11541" i="17"/>
  <c r="I11542" i="17"/>
  <c r="I11543" i="17"/>
  <c r="I11544" i="17"/>
  <c r="I11545" i="17"/>
  <c r="I11546" i="17"/>
  <c r="I11547" i="17"/>
  <c r="I11548" i="17"/>
  <c r="I11549" i="17"/>
  <c r="I11550" i="17"/>
  <c r="I11551" i="17"/>
  <c r="I11552" i="17"/>
  <c r="I11553" i="17"/>
  <c r="I11554" i="17"/>
  <c r="I11555" i="17"/>
  <c r="I11556" i="17"/>
  <c r="I11557" i="17"/>
  <c r="I11558" i="17"/>
  <c r="I11559" i="17"/>
  <c r="I11560" i="17"/>
  <c r="I11561" i="17"/>
  <c r="I11562" i="17"/>
  <c r="I11563" i="17"/>
  <c r="I11564" i="17"/>
  <c r="I11565" i="17"/>
  <c r="I11566" i="17"/>
  <c r="I11567" i="17"/>
  <c r="I11568" i="17"/>
  <c r="I11569" i="17"/>
  <c r="I11570" i="17"/>
  <c r="I11571" i="17"/>
  <c r="I11572" i="17"/>
  <c r="I11573" i="17"/>
  <c r="I11574" i="17"/>
  <c r="I11575" i="17"/>
  <c r="I11576" i="17"/>
  <c r="I11577" i="17"/>
  <c r="I11578" i="17"/>
  <c r="I11579" i="17"/>
  <c r="I11580" i="17"/>
  <c r="I11581" i="17"/>
  <c r="I11582" i="17"/>
  <c r="I11583" i="17"/>
  <c r="I11584" i="17"/>
  <c r="I11585" i="17"/>
  <c r="I11586" i="17"/>
  <c r="I11587" i="17"/>
  <c r="I11588" i="17"/>
  <c r="I11589" i="17"/>
  <c r="I11590" i="17"/>
  <c r="I11591" i="17"/>
  <c r="I11592" i="17"/>
  <c r="I11593" i="17"/>
  <c r="I11594" i="17"/>
  <c r="I11595" i="17"/>
  <c r="I11596" i="17"/>
  <c r="I11597" i="17"/>
  <c r="I11598" i="17"/>
  <c r="I11599" i="17"/>
  <c r="I11600" i="17"/>
  <c r="I11601" i="17"/>
  <c r="I11602" i="17"/>
  <c r="I11603" i="17"/>
  <c r="I11604" i="17"/>
  <c r="I11605" i="17"/>
  <c r="I11606" i="17"/>
  <c r="I11607" i="17"/>
  <c r="I11608" i="17"/>
  <c r="I11609" i="17"/>
  <c r="I11610" i="17"/>
  <c r="I11611" i="17"/>
  <c r="I11612" i="17"/>
  <c r="I11613" i="17"/>
  <c r="I11614" i="17"/>
  <c r="I11615" i="17"/>
  <c r="I11616" i="17"/>
  <c r="I11617" i="17"/>
  <c r="I11618" i="17"/>
  <c r="I11619" i="17"/>
  <c r="I11620" i="17"/>
  <c r="I11621" i="17"/>
  <c r="I11622" i="17"/>
  <c r="I11623" i="17"/>
  <c r="I11624" i="17"/>
  <c r="I11625" i="17"/>
  <c r="I11626" i="17"/>
  <c r="I11627" i="17"/>
  <c r="I11628" i="17"/>
  <c r="I11629" i="17"/>
  <c r="I11630" i="17"/>
  <c r="I11631" i="17"/>
  <c r="I11632" i="17"/>
  <c r="I11633" i="17"/>
  <c r="I11634" i="17"/>
  <c r="I11635" i="17"/>
  <c r="I11636" i="17"/>
  <c r="I11637" i="17"/>
  <c r="I11638" i="17"/>
  <c r="I11639" i="17"/>
  <c r="I11640" i="17"/>
  <c r="I11641" i="17"/>
  <c r="I11642" i="17"/>
  <c r="I11643" i="17"/>
  <c r="I11644" i="17"/>
  <c r="I11645" i="17"/>
  <c r="I11646" i="17"/>
  <c r="I11647" i="17"/>
  <c r="I11648" i="17"/>
  <c r="I11649" i="17"/>
  <c r="I11650" i="17"/>
  <c r="I11651" i="17"/>
  <c r="I11652" i="17"/>
  <c r="I11653" i="17"/>
  <c r="I11654" i="17"/>
  <c r="I11655" i="17"/>
  <c r="I11656" i="17"/>
  <c r="I11657" i="17"/>
  <c r="I11658" i="17"/>
  <c r="I11659" i="17"/>
  <c r="I11660" i="17"/>
  <c r="I11661" i="17"/>
  <c r="I11662" i="17"/>
  <c r="I11663" i="17"/>
  <c r="I11664" i="17"/>
  <c r="I11665" i="17"/>
  <c r="I11666" i="17"/>
  <c r="I11667" i="17"/>
  <c r="I11668" i="17"/>
  <c r="I11669" i="17"/>
  <c r="I11670" i="17"/>
  <c r="I11671" i="17"/>
  <c r="I11672" i="17"/>
  <c r="I11673" i="17"/>
  <c r="I11674" i="17"/>
  <c r="I11675" i="17"/>
  <c r="I11676" i="17"/>
  <c r="I11677" i="17"/>
  <c r="I11678" i="17"/>
  <c r="I11679" i="17"/>
  <c r="I11680" i="17"/>
  <c r="I11681" i="17"/>
  <c r="I11682" i="17"/>
  <c r="I11683" i="17"/>
  <c r="I11684" i="17"/>
  <c r="I11685" i="17"/>
  <c r="I11686" i="17"/>
  <c r="I11687" i="17"/>
  <c r="I11688" i="17"/>
  <c r="I11689" i="17"/>
  <c r="I11690" i="17"/>
  <c r="I11691" i="17"/>
  <c r="I11692" i="17"/>
  <c r="I11693" i="17"/>
  <c r="I11694" i="17"/>
  <c r="I11695" i="17"/>
  <c r="I11696" i="17"/>
  <c r="I11697" i="17"/>
  <c r="I11698" i="17"/>
  <c r="I11699" i="17"/>
  <c r="I11700" i="17"/>
  <c r="I11701" i="17"/>
  <c r="I11702" i="17"/>
  <c r="I11703" i="17"/>
  <c r="I11704" i="17"/>
  <c r="I11705" i="17"/>
  <c r="I11706" i="17"/>
  <c r="I11707" i="17"/>
  <c r="I11708" i="17"/>
  <c r="I11709" i="17"/>
  <c r="I11710" i="17"/>
  <c r="I11711" i="17"/>
  <c r="I11712" i="17"/>
  <c r="I11713" i="17"/>
  <c r="I11714" i="17"/>
  <c r="I11715" i="17"/>
  <c r="I11716" i="17"/>
  <c r="I11717" i="17"/>
  <c r="I11718" i="17"/>
  <c r="I11719" i="17"/>
  <c r="I11720" i="17"/>
  <c r="I11721" i="17"/>
  <c r="I11722" i="17"/>
  <c r="I11723" i="17"/>
  <c r="I11724" i="17"/>
  <c r="I11725" i="17"/>
  <c r="I11726" i="17"/>
  <c r="I11727" i="17"/>
  <c r="I11728" i="17"/>
  <c r="I11729" i="17"/>
  <c r="I11730" i="17"/>
  <c r="I11731" i="17"/>
  <c r="I11732" i="17"/>
  <c r="I11733" i="17"/>
  <c r="I11734" i="17"/>
  <c r="I11735" i="17"/>
  <c r="I11736" i="17"/>
  <c r="I11737" i="17"/>
  <c r="I11738" i="17"/>
  <c r="I11739" i="17"/>
  <c r="I11740" i="17"/>
  <c r="I11741" i="17"/>
  <c r="I11742" i="17"/>
  <c r="I11743" i="17"/>
  <c r="I11744" i="17"/>
  <c r="I11745" i="17"/>
  <c r="I11746" i="17"/>
  <c r="I11747" i="17"/>
  <c r="I11748" i="17"/>
  <c r="I11749" i="17"/>
  <c r="I11750" i="17"/>
  <c r="I11751" i="17"/>
  <c r="I11752" i="17"/>
  <c r="I11753" i="17"/>
  <c r="I11754" i="17"/>
  <c r="I11755" i="17"/>
  <c r="I11756" i="17"/>
  <c r="I11757" i="17"/>
  <c r="I11758" i="17"/>
  <c r="I11759" i="17"/>
  <c r="I11760" i="17"/>
  <c r="I11761" i="17"/>
  <c r="I11762" i="17"/>
  <c r="I11763" i="17"/>
  <c r="I11764" i="17"/>
  <c r="I11765" i="17"/>
  <c r="I11766" i="17"/>
  <c r="I11767" i="17"/>
  <c r="I11768" i="17"/>
  <c r="I11769" i="17"/>
  <c r="I11770" i="17"/>
  <c r="I11771" i="17"/>
  <c r="I11772" i="17"/>
  <c r="I11773" i="17"/>
  <c r="I11774" i="17"/>
  <c r="I11775" i="17"/>
  <c r="I11776" i="17"/>
  <c r="I11777" i="17"/>
  <c r="I11778" i="17"/>
  <c r="I11779" i="17"/>
  <c r="I11780" i="17"/>
  <c r="I11781" i="17"/>
  <c r="I11782" i="17"/>
  <c r="I11783" i="17"/>
  <c r="I11784" i="17"/>
  <c r="I11785" i="17"/>
  <c r="I11786" i="17"/>
  <c r="I11787" i="17"/>
  <c r="I11788" i="17"/>
  <c r="I11789" i="17"/>
  <c r="I11790" i="17"/>
  <c r="I11791" i="17"/>
  <c r="I11792" i="17"/>
  <c r="I11793" i="17"/>
  <c r="I11794" i="17"/>
  <c r="I11795" i="17"/>
  <c r="I11796" i="17"/>
  <c r="I11797" i="17"/>
  <c r="I11798" i="17"/>
  <c r="I11799" i="17"/>
  <c r="I11800" i="17"/>
  <c r="I11801" i="17"/>
  <c r="I11802" i="17"/>
  <c r="I11803" i="17"/>
  <c r="I11804" i="17"/>
  <c r="I11805" i="17"/>
  <c r="I11806" i="17"/>
  <c r="I11807" i="17"/>
  <c r="I11808" i="17"/>
  <c r="I11809" i="17"/>
  <c r="I11810" i="17"/>
  <c r="I11811" i="17"/>
  <c r="I11812" i="17"/>
  <c r="I11813" i="17"/>
  <c r="I11814" i="17"/>
  <c r="I11815" i="17"/>
  <c r="I11816" i="17"/>
  <c r="I11817" i="17"/>
  <c r="I11818" i="17"/>
  <c r="I11819" i="17"/>
  <c r="I11820" i="17"/>
  <c r="I11821" i="17"/>
  <c r="I11822" i="17"/>
  <c r="I11823" i="17"/>
  <c r="I11824" i="17"/>
  <c r="I11825" i="17"/>
  <c r="I11826" i="17"/>
  <c r="I11827" i="17"/>
  <c r="I11828" i="17"/>
  <c r="I11829" i="17"/>
  <c r="I11830" i="17"/>
  <c r="I11831" i="17"/>
  <c r="I11832" i="17"/>
  <c r="I11833" i="17"/>
  <c r="I11834" i="17"/>
  <c r="I11835" i="17"/>
  <c r="I11836" i="17"/>
  <c r="I11837" i="17"/>
  <c r="I11838" i="17"/>
  <c r="I11839" i="17"/>
  <c r="I11840" i="17"/>
  <c r="I11841" i="17"/>
  <c r="I11842" i="17"/>
  <c r="I11843" i="17"/>
  <c r="I11844" i="17"/>
  <c r="I11845" i="17"/>
  <c r="I11846" i="17"/>
  <c r="I11847" i="17"/>
  <c r="I11848" i="17"/>
  <c r="I11849" i="17"/>
  <c r="I11850" i="17"/>
  <c r="I11851" i="17"/>
  <c r="I11852" i="17"/>
  <c r="I11853" i="17"/>
  <c r="I11854" i="17"/>
  <c r="I11855" i="17"/>
  <c r="I11856" i="17"/>
  <c r="I11857" i="17"/>
  <c r="I11858" i="17"/>
  <c r="I11859" i="17"/>
  <c r="I11860" i="17"/>
  <c r="I11861" i="17"/>
  <c r="I11862" i="17"/>
  <c r="I11863" i="17"/>
  <c r="I11864" i="17"/>
  <c r="I11865" i="17"/>
  <c r="I11866" i="17"/>
  <c r="I11867" i="17"/>
  <c r="I11868" i="17"/>
  <c r="I11869" i="17"/>
  <c r="I11870" i="17"/>
  <c r="I11871" i="17"/>
  <c r="I11872" i="17"/>
  <c r="I11873" i="17"/>
  <c r="I11874" i="17"/>
  <c r="I11875" i="17"/>
  <c r="I11876" i="17"/>
  <c r="I11877" i="17"/>
  <c r="I11878" i="17"/>
  <c r="I11879" i="17"/>
  <c r="I11880" i="17"/>
  <c r="I11881" i="17"/>
  <c r="I11882" i="17"/>
  <c r="I11883" i="17"/>
  <c r="I11884" i="17"/>
  <c r="I11885" i="17"/>
  <c r="I11886" i="17"/>
  <c r="I11887" i="17"/>
  <c r="I11888" i="17"/>
  <c r="I11889" i="17"/>
  <c r="I11890" i="17"/>
  <c r="I11891" i="17"/>
  <c r="I11892" i="17"/>
  <c r="I11893" i="17"/>
  <c r="I11894" i="17"/>
  <c r="I11895" i="17"/>
  <c r="I11896" i="17"/>
  <c r="I11897" i="17"/>
  <c r="I11898" i="17"/>
  <c r="I11899" i="17"/>
  <c r="I11900" i="17"/>
  <c r="I11901" i="17"/>
  <c r="I11902" i="17"/>
  <c r="I11903" i="17"/>
  <c r="I11904" i="17"/>
  <c r="I11905" i="17"/>
  <c r="I11906" i="17"/>
  <c r="I11907" i="17"/>
  <c r="I11908" i="17"/>
  <c r="I11909" i="17"/>
  <c r="I11910" i="17"/>
  <c r="I11911" i="17"/>
  <c r="I11912" i="17"/>
  <c r="I11913" i="17"/>
  <c r="I11914" i="17"/>
  <c r="I11915" i="17"/>
  <c r="I11916" i="17"/>
  <c r="I11917" i="17"/>
  <c r="I11918" i="17"/>
  <c r="I11919" i="17"/>
  <c r="I11920" i="17"/>
  <c r="I11921" i="17"/>
  <c r="I11922" i="17"/>
  <c r="I11923" i="17"/>
  <c r="I11924" i="17"/>
  <c r="I11925" i="17"/>
  <c r="I11926" i="17"/>
  <c r="I11927" i="17"/>
  <c r="I11928" i="17"/>
  <c r="I11929" i="17"/>
  <c r="I11930" i="17"/>
  <c r="I11931" i="17"/>
  <c r="I11932" i="17"/>
  <c r="I11933" i="17"/>
  <c r="I11934" i="17"/>
  <c r="I11935" i="17"/>
  <c r="I11936" i="17"/>
  <c r="I11937" i="17"/>
  <c r="I11938" i="17"/>
  <c r="I11939" i="17"/>
  <c r="I11940" i="17"/>
  <c r="I11941" i="17"/>
  <c r="I11942" i="17"/>
  <c r="I11943" i="17"/>
  <c r="I11944" i="17"/>
  <c r="I11945" i="17"/>
  <c r="I11946" i="17"/>
  <c r="I11947" i="17"/>
  <c r="I11948" i="17"/>
  <c r="I11949" i="17"/>
  <c r="I11950" i="17"/>
  <c r="I11951" i="17"/>
  <c r="I11952" i="17"/>
  <c r="I11953" i="17"/>
  <c r="I11954" i="17"/>
  <c r="I11955" i="17"/>
  <c r="I11956" i="17"/>
  <c r="I11957" i="17"/>
  <c r="I11958" i="17"/>
  <c r="I11959" i="17"/>
  <c r="I11960" i="17"/>
  <c r="I11961" i="17"/>
  <c r="I11962" i="17"/>
  <c r="I11963" i="17"/>
  <c r="I11964" i="17"/>
  <c r="I11965" i="17"/>
  <c r="I11966" i="17"/>
  <c r="I11967" i="17"/>
  <c r="I11968" i="17"/>
  <c r="I11969" i="17"/>
  <c r="I11970" i="17"/>
  <c r="I11971" i="17"/>
  <c r="I11972" i="17"/>
  <c r="I11973" i="17"/>
  <c r="I11974" i="17"/>
  <c r="I11975" i="17"/>
  <c r="I11976" i="17"/>
  <c r="I11977" i="17"/>
  <c r="I11978" i="17"/>
  <c r="I11979" i="17"/>
  <c r="I11980" i="17"/>
  <c r="I11981" i="17"/>
  <c r="I11982" i="17"/>
  <c r="I11983" i="17"/>
  <c r="I11984" i="17"/>
  <c r="I11985" i="17"/>
  <c r="I11986" i="17"/>
  <c r="I11987" i="17"/>
  <c r="I11988" i="17"/>
  <c r="I11989" i="17"/>
  <c r="I11990" i="17"/>
  <c r="I11991" i="17"/>
  <c r="I11992" i="17"/>
  <c r="I11993" i="17"/>
  <c r="I11994" i="17"/>
  <c r="I11995" i="17"/>
  <c r="I11996" i="17"/>
  <c r="I11997" i="17"/>
  <c r="I11998" i="17"/>
  <c r="I11999" i="17"/>
  <c r="I12000" i="17"/>
  <c r="I12001" i="17"/>
  <c r="I12002" i="17"/>
  <c r="I12003" i="17"/>
  <c r="I12004" i="17"/>
  <c r="I12005" i="17"/>
  <c r="I12006" i="17"/>
  <c r="I12007" i="17"/>
  <c r="I12008" i="17"/>
  <c r="I12009" i="17"/>
  <c r="I12010" i="17"/>
  <c r="I12011" i="17"/>
  <c r="I12012" i="17"/>
  <c r="I12013" i="17"/>
  <c r="I12014" i="17"/>
  <c r="I12015" i="17"/>
  <c r="I12016" i="17"/>
  <c r="I12017" i="17"/>
  <c r="I12018" i="17"/>
  <c r="I12019" i="17"/>
  <c r="I12020" i="17"/>
  <c r="I12021" i="17"/>
  <c r="I12022" i="17"/>
  <c r="I12023" i="17"/>
  <c r="I12024" i="17"/>
  <c r="I12025" i="17"/>
  <c r="I12026" i="17"/>
  <c r="I12027" i="17"/>
  <c r="I12028" i="17"/>
  <c r="I12029" i="17"/>
  <c r="I12030" i="17"/>
  <c r="I12031" i="17"/>
  <c r="I12032" i="17"/>
  <c r="I12033" i="17"/>
  <c r="I12034" i="17"/>
  <c r="I12035" i="17"/>
  <c r="I12036" i="17"/>
  <c r="I12037" i="17"/>
  <c r="I12038" i="17"/>
  <c r="I12039" i="17"/>
  <c r="I12040" i="17"/>
  <c r="I12041" i="17"/>
  <c r="I12042" i="17"/>
  <c r="I12043" i="17"/>
  <c r="I12044" i="17"/>
  <c r="I12045" i="17"/>
  <c r="I12046" i="17"/>
  <c r="I12047" i="17"/>
  <c r="I12048" i="17"/>
  <c r="I12049" i="17"/>
  <c r="I12050" i="17"/>
  <c r="I12051" i="17"/>
  <c r="I12052" i="17"/>
  <c r="I12053" i="17"/>
  <c r="I12054" i="17"/>
  <c r="I12055" i="17"/>
  <c r="I12056" i="17"/>
  <c r="I12057" i="17"/>
  <c r="I12058" i="17"/>
  <c r="I12059" i="17"/>
  <c r="I12060" i="17"/>
  <c r="I12061" i="17"/>
  <c r="I12062" i="17"/>
  <c r="I12063" i="17"/>
  <c r="I12064" i="17"/>
  <c r="I12065" i="17"/>
  <c r="I12066" i="17"/>
  <c r="I12067" i="17"/>
  <c r="I12068" i="17"/>
  <c r="I12069" i="17"/>
  <c r="I12070" i="17"/>
  <c r="I12071" i="17"/>
  <c r="I12072" i="17"/>
  <c r="I12073" i="17"/>
  <c r="I12074" i="17"/>
  <c r="I12075" i="17"/>
  <c r="I12076" i="17"/>
  <c r="I12077" i="17"/>
  <c r="I12078" i="17"/>
  <c r="I12079" i="17"/>
  <c r="I12080" i="17"/>
  <c r="I12081" i="17"/>
  <c r="I12082" i="17"/>
  <c r="I12083" i="17"/>
  <c r="I12084" i="17"/>
  <c r="I12085" i="17"/>
  <c r="I12086" i="17"/>
  <c r="I12087" i="17"/>
  <c r="I12088" i="17"/>
  <c r="I12089" i="17"/>
  <c r="I12090" i="17"/>
  <c r="I12091" i="17"/>
  <c r="I12092" i="17"/>
  <c r="I12093" i="17"/>
  <c r="I12094" i="17"/>
  <c r="I12095" i="17"/>
  <c r="I12096" i="17"/>
  <c r="I12097" i="17"/>
  <c r="I12098" i="17"/>
  <c r="I12099" i="17"/>
  <c r="I12100" i="17"/>
  <c r="I12101" i="17"/>
  <c r="I12102" i="17"/>
  <c r="I12103" i="17"/>
  <c r="I12104" i="17"/>
  <c r="I12105" i="17"/>
  <c r="I12106" i="17"/>
  <c r="I12107" i="17"/>
  <c r="I12108" i="17"/>
  <c r="I12109" i="17"/>
  <c r="I12110" i="17"/>
  <c r="I12111" i="17"/>
  <c r="I12112" i="17"/>
  <c r="I12113" i="17"/>
  <c r="I12114" i="17"/>
  <c r="I12115" i="17"/>
  <c r="I12116" i="17"/>
  <c r="I12117" i="17"/>
  <c r="I12118" i="17"/>
  <c r="I12119" i="17"/>
  <c r="I12120" i="17"/>
  <c r="I12121" i="17"/>
  <c r="I12122" i="17"/>
  <c r="I12123" i="17"/>
  <c r="I12124" i="17"/>
  <c r="I12125" i="17"/>
  <c r="I12126" i="17"/>
  <c r="I12127" i="17"/>
  <c r="I12128" i="17"/>
  <c r="I12129" i="17"/>
  <c r="I12130" i="17"/>
  <c r="I12131" i="17"/>
  <c r="I12132" i="17"/>
  <c r="I12133" i="17"/>
  <c r="I12134" i="17"/>
  <c r="I12135" i="17"/>
  <c r="I12136" i="17"/>
  <c r="I12137" i="17"/>
  <c r="I12138" i="17"/>
  <c r="I12139" i="17"/>
  <c r="I12140" i="17"/>
  <c r="I12141" i="17"/>
  <c r="I12142" i="17"/>
  <c r="I12143" i="17"/>
  <c r="I12144" i="17"/>
  <c r="I12145" i="17"/>
  <c r="I12146" i="17"/>
  <c r="I12147" i="17"/>
  <c r="I12148" i="17"/>
  <c r="I12149" i="17"/>
  <c r="I12150" i="17"/>
  <c r="I12151" i="17"/>
  <c r="I12152" i="17"/>
  <c r="I12153" i="17"/>
  <c r="I12154" i="17"/>
  <c r="I12155" i="17"/>
  <c r="I12156" i="17"/>
  <c r="I12157" i="17"/>
  <c r="I12158" i="17"/>
  <c r="I12159" i="17"/>
  <c r="I12160" i="17"/>
  <c r="I12161" i="17"/>
  <c r="I12162" i="17"/>
  <c r="I12163" i="17"/>
  <c r="I12164" i="17"/>
  <c r="I12165" i="17"/>
  <c r="I12166" i="17"/>
  <c r="I12167" i="17"/>
  <c r="I12168" i="17"/>
  <c r="I12169" i="17"/>
  <c r="I12170" i="17"/>
  <c r="I12171" i="17"/>
  <c r="I12172" i="17"/>
  <c r="I12173" i="17"/>
  <c r="I12174" i="17"/>
  <c r="I12175" i="17"/>
  <c r="I12176" i="17"/>
  <c r="I12177" i="17"/>
  <c r="I12178" i="17"/>
  <c r="I12179" i="17"/>
  <c r="I12180" i="17"/>
  <c r="I12181" i="17"/>
  <c r="I12182" i="17"/>
  <c r="I12183" i="17"/>
  <c r="I12184" i="17"/>
  <c r="I12185" i="17"/>
  <c r="I12186" i="17"/>
  <c r="I12187" i="17"/>
  <c r="I12188" i="17"/>
  <c r="I12189" i="17"/>
  <c r="I12190" i="17"/>
  <c r="I12191" i="17"/>
  <c r="I12192" i="17"/>
  <c r="I12193" i="17"/>
  <c r="I12194" i="17"/>
  <c r="I12195" i="17"/>
  <c r="I12196" i="17"/>
  <c r="I12197" i="17"/>
  <c r="I12198" i="17"/>
  <c r="I12199" i="17"/>
  <c r="I12200" i="17"/>
  <c r="I12201" i="17"/>
  <c r="I12202" i="17"/>
  <c r="I12203" i="17"/>
  <c r="I12204" i="17"/>
  <c r="I12205" i="17"/>
  <c r="I12206" i="17"/>
  <c r="I12207" i="17"/>
  <c r="I12208" i="17"/>
  <c r="I12209" i="17"/>
  <c r="I12210" i="17"/>
  <c r="I12211" i="17"/>
  <c r="I12212" i="17"/>
  <c r="I12213" i="17"/>
  <c r="I12214" i="17"/>
  <c r="I12215" i="17"/>
  <c r="I12216" i="17"/>
  <c r="I12217" i="17"/>
  <c r="I12218" i="17"/>
  <c r="I12219" i="17"/>
  <c r="I12220" i="17"/>
  <c r="I12221" i="17"/>
  <c r="I12222" i="17"/>
  <c r="I12223" i="17"/>
  <c r="I12224" i="17"/>
  <c r="I12225" i="17"/>
  <c r="I12226" i="17"/>
  <c r="I12227" i="17"/>
  <c r="I12228" i="17"/>
  <c r="I12229" i="17"/>
  <c r="I12230" i="17"/>
  <c r="I12231" i="17"/>
  <c r="I12232" i="17"/>
  <c r="I12233" i="17"/>
  <c r="I12234" i="17"/>
  <c r="I12235" i="17"/>
  <c r="I12236" i="17"/>
  <c r="I12237" i="17"/>
  <c r="I12238" i="17"/>
  <c r="I12239" i="17"/>
  <c r="I12240" i="17"/>
  <c r="I12241" i="17"/>
  <c r="I12242" i="17"/>
  <c r="I12243" i="17"/>
  <c r="I12244" i="17"/>
  <c r="I12245" i="17"/>
  <c r="I12246" i="17"/>
  <c r="I12247" i="17"/>
  <c r="I12248" i="17"/>
  <c r="I12249" i="17"/>
  <c r="I12250" i="17"/>
  <c r="I12251" i="17"/>
  <c r="I12252" i="17"/>
  <c r="I12253" i="17"/>
  <c r="I12254" i="17"/>
  <c r="I12255" i="17"/>
  <c r="I12256" i="17"/>
  <c r="I12257" i="17"/>
  <c r="I12258" i="17"/>
  <c r="I12259" i="17"/>
  <c r="I12260" i="17"/>
  <c r="I12261" i="17"/>
  <c r="I12262" i="17"/>
  <c r="I12263" i="17"/>
  <c r="I12264" i="17"/>
  <c r="I12265" i="17"/>
  <c r="I12266" i="17"/>
  <c r="I12267" i="17"/>
  <c r="I12268" i="17"/>
  <c r="I12269" i="17"/>
  <c r="I12270" i="17"/>
  <c r="I12271" i="17"/>
  <c r="I12272" i="17"/>
  <c r="I12273" i="17"/>
  <c r="I12274" i="17"/>
  <c r="I12275" i="17"/>
  <c r="I12276" i="17"/>
  <c r="I12277" i="17"/>
  <c r="I12278" i="17"/>
  <c r="I12279" i="17"/>
  <c r="I12280" i="17"/>
  <c r="I12281" i="17"/>
  <c r="I12282" i="17"/>
  <c r="I12283" i="17"/>
  <c r="I12284" i="17"/>
  <c r="I12285" i="17"/>
  <c r="I12286" i="17"/>
  <c r="I12287" i="17"/>
  <c r="I12288" i="17"/>
  <c r="I12289" i="17"/>
  <c r="I12290" i="17"/>
  <c r="I12291" i="17"/>
  <c r="I12292" i="17"/>
  <c r="I12293" i="17"/>
  <c r="I12294" i="17"/>
  <c r="I12295" i="17"/>
  <c r="I12296" i="17"/>
  <c r="I12297" i="17"/>
  <c r="I12298" i="17"/>
  <c r="I12299" i="17"/>
  <c r="I12300" i="17"/>
  <c r="I12301" i="17"/>
  <c r="I12302" i="17"/>
  <c r="I12303" i="17"/>
  <c r="I12304" i="17"/>
  <c r="I12305" i="17"/>
  <c r="I12306" i="17"/>
  <c r="I12307" i="17"/>
  <c r="I12308" i="17"/>
  <c r="I12309" i="17"/>
  <c r="I12310" i="17"/>
  <c r="I12311" i="17"/>
  <c r="I12312" i="17"/>
  <c r="I12313" i="17"/>
  <c r="I12314" i="17"/>
  <c r="I12315" i="17"/>
  <c r="I12316" i="17"/>
  <c r="I12317" i="17"/>
  <c r="I12318" i="17"/>
  <c r="I12319" i="17"/>
  <c r="I12320" i="17"/>
  <c r="I12321" i="17"/>
  <c r="I12322" i="17"/>
  <c r="I12323" i="17"/>
  <c r="I12324" i="17"/>
  <c r="I12325" i="17"/>
  <c r="I12326" i="17"/>
  <c r="I12327" i="17"/>
  <c r="I12328" i="17"/>
  <c r="I12329" i="17"/>
  <c r="I12330" i="17"/>
  <c r="I12331" i="17"/>
  <c r="I12332" i="17"/>
  <c r="I12333" i="17"/>
  <c r="I12334" i="17"/>
  <c r="I12335" i="17"/>
  <c r="I12336" i="17"/>
  <c r="I12337" i="17"/>
  <c r="I12338" i="17"/>
  <c r="I12339" i="17"/>
  <c r="I12340" i="17"/>
  <c r="I12341" i="17"/>
  <c r="I12342" i="17"/>
  <c r="I12343" i="17"/>
  <c r="I12344" i="17"/>
  <c r="I12345" i="17"/>
  <c r="I12346" i="17"/>
  <c r="I12347" i="17"/>
  <c r="I12348" i="17"/>
  <c r="I12349" i="17"/>
  <c r="I12350" i="17"/>
  <c r="I12351" i="17"/>
  <c r="I12352" i="17"/>
  <c r="I12353" i="17"/>
  <c r="I12354" i="17"/>
  <c r="I12355" i="17"/>
  <c r="I12356" i="17"/>
  <c r="I12357" i="17"/>
  <c r="I12358" i="17"/>
  <c r="I12359" i="17"/>
  <c r="I12360" i="17"/>
  <c r="I12361" i="17"/>
  <c r="I12362" i="17"/>
  <c r="I12363" i="17"/>
  <c r="I12364" i="17"/>
  <c r="I12365" i="17"/>
  <c r="I12366" i="17"/>
  <c r="I12367" i="17"/>
  <c r="I12368" i="17"/>
  <c r="I12369" i="17"/>
  <c r="I12370" i="17"/>
  <c r="I12371" i="17"/>
  <c r="I12372" i="17"/>
  <c r="I12373" i="17"/>
  <c r="I12374" i="17"/>
  <c r="I12375" i="17"/>
  <c r="I12376" i="17"/>
  <c r="I12377" i="17"/>
  <c r="I12378" i="17"/>
  <c r="I12379" i="17"/>
  <c r="I12380" i="17"/>
  <c r="I12381" i="17"/>
  <c r="I12382" i="17"/>
  <c r="I12383" i="17"/>
  <c r="I12384" i="17"/>
  <c r="I12385" i="17"/>
  <c r="I12386" i="17"/>
  <c r="I12387" i="17"/>
  <c r="I12388" i="17"/>
  <c r="I12389" i="17"/>
  <c r="I12390" i="17"/>
  <c r="I12391" i="17"/>
  <c r="I12392" i="17"/>
  <c r="I12393" i="17"/>
  <c r="I12394" i="17"/>
  <c r="I12395" i="17"/>
  <c r="I12396" i="17"/>
  <c r="I12397" i="17"/>
  <c r="I12398" i="17"/>
  <c r="I12399" i="17"/>
  <c r="I12400" i="17"/>
  <c r="I12401" i="17"/>
  <c r="I12402" i="17"/>
  <c r="I12403" i="17"/>
  <c r="I12404" i="17"/>
  <c r="I12405" i="17"/>
  <c r="I12406" i="17"/>
  <c r="I12407" i="17"/>
  <c r="I12408" i="17"/>
  <c r="I12409" i="17"/>
  <c r="I12410" i="17"/>
  <c r="I12411" i="17"/>
  <c r="I12412" i="17"/>
  <c r="I12413" i="17"/>
  <c r="I12414" i="17"/>
  <c r="I12415" i="17"/>
  <c r="I12416" i="17"/>
  <c r="I12417" i="17"/>
  <c r="I12418" i="17"/>
  <c r="I12419" i="17"/>
  <c r="I12420" i="17"/>
  <c r="I12421" i="17"/>
  <c r="I12422" i="17"/>
  <c r="I12423" i="17"/>
  <c r="I12424" i="17"/>
  <c r="I12425" i="17"/>
  <c r="I12426" i="17"/>
  <c r="I12427" i="17"/>
  <c r="I12428" i="17"/>
  <c r="I12429" i="17"/>
  <c r="I12430" i="17"/>
  <c r="I12431" i="17"/>
  <c r="I12432" i="17"/>
  <c r="I12433" i="17"/>
  <c r="I12434" i="17"/>
  <c r="I12435" i="17"/>
  <c r="I12436" i="17"/>
  <c r="I12437" i="17"/>
  <c r="I12438" i="17"/>
  <c r="I12439" i="17"/>
  <c r="I12440" i="17"/>
  <c r="I12441" i="17"/>
  <c r="I12442" i="17"/>
  <c r="I12443" i="17"/>
  <c r="I12444" i="17"/>
  <c r="I12445" i="17"/>
  <c r="I12446" i="17"/>
  <c r="I12447" i="17"/>
  <c r="I12448" i="17"/>
  <c r="I12449" i="17"/>
  <c r="I12450" i="17"/>
  <c r="I12451" i="17"/>
  <c r="I12452" i="17"/>
  <c r="I12453" i="17"/>
  <c r="I12454" i="17"/>
  <c r="I12455" i="17"/>
  <c r="I12456" i="17"/>
  <c r="I12457" i="17"/>
  <c r="I12458" i="17"/>
  <c r="I12459" i="17"/>
  <c r="I12460" i="17"/>
  <c r="I12461" i="17"/>
  <c r="I12462" i="17"/>
  <c r="I12463" i="17"/>
  <c r="I12464" i="17"/>
  <c r="I12465" i="17"/>
  <c r="I12466" i="17"/>
  <c r="I12467" i="17"/>
  <c r="I12468" i="17"/>
  <c r="I12469" i="17"/>
  <c r="I12470" i="17"/>
  <c r="I12471" i="17"/>
  <c r="I12472" i="17"/>
  <c r="I12473" i="17"/>
  <c r="I12474" i="17"/>
  <c r="I12475" i="17"/>
  <c r="I12476" i="17"/>
  <c r="I12477" i="17"/>
  <c r="I12478" i="17"/>
  <c r="I12479" i="17"/>
  <c r="I12480" i="17"/>
  <c r="I12481" i="17"/>
  <c r="I12482" i="17"/>
  <c r="I12483" i="17"/>
  <c r="I12484" i="17"/>
  <c r="I12485" i="17"/>
  <c r="I12486" i="17"/>
  <c r="I12487" i="17"/>
  <c r="I12488" i="17"/>
  <c r="I12489" i="17"/>
  <c r="I12490" i="17"/>
  <c r="I12491" i="17"/>
  <c r="I12492" i="17"/>
  <c r="I12493" i="17"/>
  <c r="I12494" i="17"/>
  <c r="I12495" i="17"/>
  <c r="I12496" i="17"/>
  <c r="I12497" i="17"/>
  <c r="I12498" i="17"/>
  <c r="I12499" i="17"/>
  <c r="I12500" i="17"/>
  <c r="I12501" i="17"/>
  <c r="I12502" i="17"/>
  <c r="I12503" i="17"/>
  <c r="I12504" i="17"/>
  <c r="I12505" i="17"/>
  <c r="I12506" i="17"/>
  <c r="I12507" i="17"/>
  <c r="I12508" i="17"/>
  <c r="I12509" i="17"/>
  <c r="I12510" i="17"/>
  <c r="I12511" i="17"/>
  <c r="I12512" i="17"/>
  <c r="I12513" i="17"/>
  <c r="I12514" i="17"/>
  <c r="I12515" i="17"/>
  <c r="I12516" i="17"/>
  <c r="I12517" i="17"/>
  <c r="I12518" i="17"/>
  <c r="I12519" i="17"/>
  <c r="I12520" i="17"/>
  <c r="I12521" i="17"/>
  <c r="I12522" i="17"/>
  <c r="I12523" i="17"/>
  <c r="I12524" i="17"/>
  <c r="I12525" i="17"/>
  <c r="I12526" i="17"/>
  <c r="I12527" i="17"/>
  <c r="I12528" i="17"/>
  <c r="I12529" i="17"/>
  <c r="I12530" i="17"/>
  <c r="I12531" i="17"/>
  <c r="I12532" i="17"/>
  <c r="I12533" i="17"/>
  <c r="I12534" i="17"/>
  <c r="I12535" i="17"/>
  <c r="I12536" i="17"/>
  <c r="I12537" i="17"/>
  <c r="I12538" i="17"/>
  <c r="I12539" i="17"/>
  <c r="I12540" i="17"/>
  <c r="I12541" i="17"/>
  <c r="I12542" i="17"/>
  <c r="I12543" i="17"/>
  <c r="I12544" i="17"/>
  <c r="I12545" i="17"/>
  <c r="I12546" i="17"/>
  <c r="I12547" i="17"/>
  <c r="I12548" i="17"/>
  <c r="I12549" i="17"/>
  <c r="I12550" i="17"/>
  <c r="I12551" i="17"/>
  <c r="I12552" i="17"/>
  <c r="I12553" i="17"/>
  <c r="I12554" i="17"/>
  <c r="I12555" i="17"/>
  <c r="I12556" i="17"/>
  <c r="I12557" i="17"/>
  <c r="I12558" i="17"/>
  <c r="I12559" i="17"/>
  <c r="I12560" i="17"/>
  <c r="I12561" i="17"/>
  <c r="I12562" i="17"/>
  <c r="I12563" i="17"/>
  <c r="I12564" i="17"/>
  <c r="I12565" i="17"/>
  <c r="I12566" i="17"/>
  <c r="I12567" i="17"/>
  <c r="I12568" i="17"/>
  <c r="I12569" i="17"/>
  <c r="I12570" i="17"/>
  <c r="I12571" i="17"/>
  <c r="I12572" i="17"/>
  <c r="I12573" i="17"/>
  <c r="I12574" i="17"/>
  <c r="I12575" i="17"/>
  <c r="I12576" i="17"/>
  <c r="I12577" i="17"/>
  <c r="I12578" i="17"/>
  <c r="I12579" i="17"/>
  <c r="I12580" i="17"/>
  <c r="I12581" i="17"/>
  <c r="I12582" i="17"/>
  <c r="I12583" i="17"/>
  <c r="I12584" i="17"/>
  <c r="I12585" i="17"/>
  <c r="I12586" i="17"/>
  <c r="I12587" i="17"/>
  <c r="I12588" i="17"/>
  <c r="I12589" i="17"/>
  <c r="I12590" i="17"/>
  <c r="I12591" i="17"/>
  <c r="I12592" i="17"/>
  <c r="I12593" i="17"/>
  <c r="I12594" i="17"/>
  <c r="I12595" i="17"/>
  <c r="I12596" i="17"/>
  <c r="I12597" i="17"/>
  <c r="I12598" i="17"/>
  <c r="I12599" i="17"/>
  <c r="I12600" i="17"/>
  <c r="I12601" i="17"/>
  <c r="I12602" i="17"/>
  <c r="I12603" i="17"/>
  <c r="I12604" i="17"/>
  <c r="I12605" i="17"/>
  <c r="I12606" i="17"/>
  <c r="I12607" i="17"/>
  <c r="I12608" i="17"/>
  <c r="I12609" i="17"/>
  <c r="I12610" i="17"/>
  <c r="I12611" i="17"/>
  <c r="I12612" i="17"/>
  <c r="I12613" i="17"/>
  <c r="I12614" i="17"/>
  <c r="I12615" i="17"/>
  <c r="I12616" i="17"/>
  <c r="I12617" i="17"/>
  <c r="I12618" i="17"/>
  <c r="I12619" i="17"/>
  <c r="I12620" i="17"/>
  <c r="I12621" i="17"/>
  <c r="I12622" i="17"/>
  <c r="I12623" i="17"/>
  <c r="I12624" i="17"/>
  <c r="I12625" i="17"/>
  <c r="I12626" i="17"/>
  <c r="I12627" i="17"/>
  <c r="I12628" i="17"/>
  <c r="I12629" i="17"/>
  <c r="I12630" i="17"/>
  <c r="I12631" i="17"/>
  <c r="I12632" i="17"/>
  <c r="I12633" i="17"/>
  <c r="I12634" i="17"/>
  <c r="I12635" i="17"/>
  <c r="I12636" i="17"/>
  <c r="I12637" i="17"/>
  <c r="I12638" i="17"/>
  <c r="I12639" i="17"/>
  <c r="I12640" i="17"/>
  <c r="I12641" i="17"/>
  <c r="I12642" i="17"/>
  <c r="I12643" i="17"/>
  <c r="I12644" i="17"/>
  <c r="I12645" i="17"/>
  <c r="I12646" i="17"/>
  <c r="I12647" i="17"/>
  <c r="I12648" i="17"/>
  <c r="I12649" i="17"/>
  <c r="I12650" i="17"/>
  <c r="I12651" i="17"/>
  <c r="I12652" i="17"/>
  <c r="I12653" i="17"/>
  <c r="I12654" i="17"/>
  <c r="I12655" i="17"/>
  <c r="I12656" i="17"/>
  <c r="I12657" i="17"/>
  <c r="I12658" i="17"/>
  <c r="I12659" i="17"/>
  <c r="I12660" i="17"/>
  <c r="I12661" i="17"/>
  <c r="I12662" i="17"/>
  <c r="I12663" i="17"/>
  <c r="I12664" i="17"/>
  <c r="I12665" i="17"/>
  <c r="I12666" i="17"/>
  <c r="I12667" i="17"/>
  <c r="I12668" i="17"/>
  <c r="I12669" i="17"/>
  <c r="I12670" i="17"/>
  <c r="I12671" i="17"/>
  <c r="I12672" i="17"/>
  <c r="I12673" i="17"/>
  <c r="I12674" i="17"/>
  <c r="I12675" i="17"/>
  <c r="I12676" i="17"/>
  <c r="I12677" i="17"/>
  <c r="I12678" i="17"/>
  <c r="I12679" i="17"/>
  <c r="I12680" i="17"/>
  <c r="I12681" i="17"/>
  <c r="I12682" i="17"/>
  <c r="I12683" i="17"/>
  <c r="I12684" i="17"/>
  <c r="I12685" i="17"/>
  <c r="I12686" i="17"/>
  <c r="I12687" i="17"/>
  <c r="I12688" i="17"/>
  <c r="I12689" i="17"/>
  <c r="I12690" i="17"/>
  <c r="I12691" i="17"/>
  <c r="I12692" i="17"/>
  <c r="I12693" i="17"/>
  <c r="I12694" i="17"/>
  <c r="I12695" i="17"/>
  <c r="I12696" i="17"/>
  <c r="I12697" i="17"/>
  <c r="I12698" i="17"/>
  <c r="I12699" i="17"/>
  <c r="I12700" i="17"/>
  <c r="I12701" i="17"/>
  <c r="I12702" i="17"/>
  <c r="I12703" i="17"/>
  <c r="I12704" i="17"/>
  <c r="I12705" i="17"/>
  <c r="I12706" i="17"/>
  <c r="I12707" i="17"/>
  <c r="I12708" i="17"/>
  <c r="I12709" i="17"/>
  <c r="I12710" i="17"/>
  <c r="I12711" i="17"/>
  <c r="I12712" i="17"/>
  <c r="I12713" i="17"/>
  <c r="I12714" i="17"/>
  <c r="I12715" i="17"/>
  <c r="I12716" i="17"/>
  <c r="I12717" i="17"/>
  <c r="I12718" i="17"/>
  <c r="I12719" i="17"/>
  <c r="I12720" i="17"/>
  <c r="I12721" i="17"/>
  <c r="I12722" i="17"/>
  <c r="I12723" i="17"/>
  <c r="I12724" i="17"/>
  <c r="I12725" i="17"/>
  <c r="I12726" i="17"/>
  <c r="I12727" i="17"/>
  <c r="I12728" i="17"/>
  <c r="I12729" i="17"/>
  <c r="I12730" i="17"/>
  <c r="I12731" i="17"/>
  <c r="I12732" i="17"/>
  <c r="I12733" i="17"/>
  <c r="I12734" i="17"/>
  <c r="I12735" i="17"/>
  <c r="I12736" i="17"/>
  <c r="I12737" i="17"/>
  <c r="I12738" i="17"/>
  <c r="I12739" i="17"/>
  <c r="I12740" i="17"/>
  <c r="I12741" i="17"/>
  <c r="I12742" i="17"/>
  <c r="I12743" i="17"/>
  <c r="I12744" i="17"/>
  <c r="I12745" i="17"/>
  <c r="I12746" i="17"/>
  <c r="I12747" i="17"/>
  <c r="I12748" i="17"/>
  <c r="I12749" i="17"/>
  <c r="I12750" i="17"/>
  <c r="I12751" i="17"/>
  <c r="I12752" i="17"/>
  <c r="I12753" i="17"/>
  <c r="I12754" i="17"/>
  <c r="I12755" i="17"/>
  <c r="I12756" i="17"/>
  <c r="I12757" i="17"/>
  <c r="I12758" i="17"/>
  <c r="I12759" i="17"/>
  <c r="I12760" i="17"/>
  <c r="I12761" i="17"/>
  <c r="I12762" i="17"/>
  <c r="I12763" i="17"/>
  <c r="I12764" i="17"/>
  <c r="I12765" i="17"/>
  <c r="I12766" i="17"/>
  <c r="I12767" i="17"/>
  <c r="I12768" i="17"/>
  <c r="I12769" i="17"/>
  <c r="I12770" i="17"/>
  <c r="I12771" i="17"/>
  <c r="I12772" i="17"/>
  <c r="I12773" i="17"/>
  <c r="I12774" i="17"/>
  <c r="I12775" i="17"/>
  <c r="I12776" i="17"/>
  <c r="I12777" i="17"/>
  <c r="I12778" i="17"/>
  <c r="I12779" i="17"/>
  <c r="I12780" i="17"/>
  <c r="I12781" i="17"/>
  <c r="I12782" i="17"/>
  <c r="I12783" i="17"/>
  <c r="I12784" i="17"/>
  <c r="I12785" i="17"/>
  <c r="I12786" i="17"/>
  <c r="I12787" i="17"/>
  <c r="I12788" i="17"/>
  <c r="I12789" i="17"/>
  <c r="I12790" i="17"/>
  <c r="I12791" i="17"/>
  <c r="I12792" i="17"/>
  <c r="I12793" i="17"/>
  <c r="I12794" i="17"/>
  <c r="I12795" i="17"/>
  <c r="I12796" i="17"/>
  <c r="I12797" i="17"/>
  <c r="I12798" i="17"/>
  <c r="I12799" i="17"/>
  <c r="I12800" i="17"/>
  <c r="I12801" i="17"/>
  <c r="I12802" i="17"/>
  <c r="I12803" i="17"/>
  <c r="I12804" i="17"/>
  <c r="I12805" i="17"/>
  <c r="I12806" i="17"/>
  <c r="I12807" i="17"/>
  <c r="I12808" i="17"/>
  <c r="I12809" i="17"/>
  <c r="I12810" i="17"/>
  <c r="I12811" i="17"/>
  <c r="I12812" i="17"/>
  <c r="I12813" i="17"/>
  <c r="I12814" i="17"/>
  <c r="I12815" i="17"/>
  <c r="I12816" i="17"/>
  <c r="I12817" i="17"/>
  <c r="I12818" i="17"/>
  <c r="I12819" i="17"/>
  <c r="I12820" i="17"/>
  <c r="I12821" i="17"/>
  <c r="I12822" i="17"/>
  <c r="I12823" i="17"/>
  <c r="I12824" i="17"/>
  <c r="I12825" i="17"/>
  <c r="I12826" i="17"/>
  <c r="I12827" i="17"/>
  <c r="I12828" i="17"/>
  <c r="I12829" i="17"/>
  <c r="I12830" i="17"/>
  <c r="I12831" i="17"/>
  <c r="I12832" i="17"/>
  <c r="I12833" i="17"/>
  <c r="I12834" i="17"/>
  <c r="I12835" i="17"/>
  <c r="I12836" i="17"/>
  <c r="I12837" i="17"/>
  <c r="I12838" i="17"/>
  <c r="I12839" i="17"/>
  <c r="I12840" i="17"/>
  <c r="I12841" i="17"/>
  <c r="I12842" i="17"/>
  <c r="I12843" i="17"/>
  <c r="I12844" i="17"/>
  <c r="I12845" i="17"/>
  <c r="I12846" i="17"/>
  <c r="I12847" i="17"/>
  <c r="I12848" i="17"/>
  <c r="I12849" i="17"/>
  <c r="I12850" i="17"/>
  <c r="I12851" i="17"/>
  <c r="I12852" i="17"/>
  <c r="I12853" i="17"/>
  <c r="I12854" i="17"/>
  <c r="I12855" i="17"/>
  <c r="I12856" i="17"/>
  <c r="I12857" i="17"/>
  <c r="I12858" i="17"/>
  <c r="I12859" i="17"/>
  <c r="I12860" i="17"/>
  <c r="I12861" i="17"/>
  <c r="I12862" i="17"/>
  <c r="I12863" i="17"/>
  <c r="I12864" i="17"/>
  <c r="I12865" i="17"/>
  <c r="I12866" i="17"/>
  <c r="I12867" i="17"/>
  <c r="I12868" i="17"/>
  <c r="I12869" i="17"/>
  <c r="I12870" i="17"/>
  <c r="I12871" i="17"/>
  <c r="I12872" i="17"/>
  <c r="I12873" i="17"/>
  <c r="I12874" i="17"/>
  <c r="I12875" i="17"/>
  <c r="I12876" i="17"/>
  <c r="I12877" i="17"/>
  <c r="I12878" i="17"/>
  <c r="I12879" i="17"/>
  <c r="I12880" i="17"/>
  <c r="I12881" i="17"/>
  <c r="I12882" i="17"/>
  <c r="I12883" i="17"/>
  <c r="I12884" i="17"/>
  <c r="I12885" i="17"/>
  <c r="I12886" i="17"/>
  <c r="I12887" i="17"/>
  <c r="I12888" i="17"/>
  <c r="I12889" i="17"/>
  <c r="I12890" i="17"/>
  <c r="I12891" i="17"/>
  <c r="I12892" i="17"/>
  <c r="I12893" i="17"/>
  <c r="I12894" i="17"/>
  <c r="I12895" i="17"/>
  <c r="I12896" i="17"/>
  <c r="I12897" i="17"/>
  <c r="I12898" i="17"/>
  <c r="I12899" i="17"/>
  <c r="I12900" i="17"/>
  <c r="I12901" i="17"/>
  <c r="I12902" i="17"/>
  <c r="I12903" i="17"/>
  <c r="I12904" i="17"/>
  <c r="I12905" i="17"/>
  <c r="I12906" i="17"/>
  <c r="I12907" i="17"/>
  <c r="I12908" i="17"/>
  <c r="I12909" i="17"/>
  <c r="I12910" i="17"/>
  <c r="I12911" i="17"/>
  <c r="I12912" i="17"/>
  <c r="I12913" i="17"/>
  <c r="I12914" i="17"/>
  <c r="I12915" i="17"/>
  <c r="I12916" i="17"/>
  <c r="I12917" i="17"/>
  <c r="I12918" i="17"/>
  <c r="I12919" i="17"/>
  <c r="I12920" i="17"/>
  <c r="I12921" i="17"/>
  <c r="I12922" i="17"/>
  <c r="I12923" i="17"/>
  <c r="I12924" i="17"/>
  <c r="I12925" i="17"/>
  <c r="I12926" i="17"/>
  <c r="I12927" i="17"/>
  <c r="I12928" i="17"/>
  <c r="I12929" i="17"/>
  <c r="I12930" i="17"/>
  <c r="I12931" i="17"/>
  <c r="I12932" i="17"/>
  <c r="I12933" i="17"/>
  <c r="I12934" i="17"/>
  <c r="I12935" i="17"/>
  <c r="I12936" i="17"/>
  <c r="I12937" i="17"/>
  <c r="I12938" i="17"/>
  <c r="I12939" i="17"/>
  <c r="I12940" i="17"/>
  <c r="I12941" i="17"/>
  <c r="I12942" i="17"/>
  <c r="I12943" i="17"/>
  <c r="I12944" i="17"/>
  <c r="I12945" i="17"/>
  <c r="I12946" i="17"/>
  <c r="I12947" i="17"/>
  <c r="I12948" i="17"/>
  <c r="I12949" i="17"/>
  <c r="I12950" i="17"/>
  <c r="I12951" i="17"/>
  <c r="I12952" i="17"/>
  <c r="I12953" i="17"/>
  <c r="I12954" i="17"/>
  <c r="I12955" i="17"/>
  <c r="I12956" i="17"/>
  <c r="I12957" i="17"/>
  <c r="I12958" i="17"/>
  <c r="I12959" i="17"/>
  <c r="I12960" i="17"/>
  <c r="I12961" i="17"/>
  <c r="I12962" i="17"/>
  <c r="I12963" i="17"/>
  <c r="I12964" i="17"/>
  <c r="I12965" i="17"/>
  <c r="I12966" i="17"/>
  <c r="I12967" i="17"/>
  <c r="I12968" i="17"/>
  <c r="I12969" i="17"/>
  <c r="I12970" i="17"/>
  <c r="I12971" i="17"/>
  <c r="I12972" i="17"/>
  <c r="I12973" i="17"/>
  <c r="I12974" i="17"/>
  <c r="I12975" i="17"/>
  <c r="I12976" i="17"/>
  <c r="I12977" i="17"/>
  <c r="I12978" i="17"/>
  <c r="I12979" i="17"/>
  <c r="I12980" i="17"/>
  <c r="I12981" i="17"/>
  <c r="I12982" i="17"/>
  <c r="I12983" i="17"/>
  <c r="I12984" i="17"/>
  <c r="I12985" i="17"/>
  <c r="I12986" i="17"/>
  <c r="I12987" i="17"/>
  <c r="I12988" i="17"/>
  <c r="I12989" i="17"/>
  <c r="I12990" i="17"/>
  <c r="I12991" i="17"/>
  <c r="I12992" i="17"/>
  <c r="I12993" i="17"/>
  <c r="I12994" i="17"/>
  <c r="I12995" i="17"/>
  <c r="I12996" i="17"/>
  <c r="I12997" i="17"/>
  <c r="I12998" i="17"/>
  <c r="I12999" i="17"/>
  <c r="I13000" i="17"/>
  <c r="I13001" i="17"/>
  <c r="I13002" i="17"/>
  <c r="I13003" i="17"/>
  <c r="I13004" i="17"/>
  <c r="I13005" i="17"/>
  <c r="I13006" i="17"/>
  <c r="I13007" i="17"/>
  <c r="I13008" i="17"/>
  <c r="I13009" i="17"/>
  <c r="I13010" i="17"/>
  <c r="I13011" i="17"/>
  <c r="I13012" i="17"/>
  <c r="I13013" i="17"/>
  <c r="I13014" i="17"/>
  <c r="I13015" i="17"/>
  <c r="I13016" i="17"/>
  <c r="I13017" i="17"/>
  <c r="I13018" i="17"/>
  <c r="I13019" i="17"/>
  <c r="I13020" i="17"/>
  <c r="I13021" i="17"/>
  <c r="I13022" i="17"/>
  <c r="I13023" i="17"/>
  <c r="I13024" i="17"/>
  <c r="I13025" i="17"/>
  <c r="I13026" i="17"/>
  <c r="I13027" i="17"/>
  <c r="I13028" i="17"/>
  <c r="I13029" i="17"/>
  <c r="I13030" i="17"/>
  <c r="I13031" i="17"/>
  <c r="I13032" i="17"/>
  <c r="I13033" i="17"/>
  <c r="I13034" i="17"/>
  <c r="I13035" i="17"/>
  <c r="I13036" i="17"/>
  <c r="I13037" i="17"/>
  <c r="I13038" i="17"/>
  <c r="I13039" i="17"/>
  <c r="I13040" i="17"/>
  <c r="I13041" i="17"/>
  <c r="I13042" i="17"/>
  <c r="I13043" i="17"/>
  <c r="I13044" i="17"/>
  <c r="I13045" i="17"/>
  <c r="I13046" i="17"/>
  <c r="I13047" i="17"/>
  <c r="I13048" i="17"/>
  <c r="I13049" i="17"/>
  <c r="I13050" i="17"/>
  <c r="I13051" i="17"/>
  <c r="I13052" i="17"/>
  <c r="I13053" i="17"/>
  <c r="I13054" i="17"/>
  <c r="I13055" i="17"/>
  <c r="I13056" i="17"/>
  <c r="I13057" i="17"/>
  <c r="I13058" i="17"/>
  <c r="I13059" i="17"/>
  <c r="I13060" i="17"/>
  <c r="I13061" i="17"/>
  <c r="I13062" i="17"/>
  <c r="I13063" i="17"/>
  <c r="I13064" i="17"/>
  <c r="I13065" i="17"/>
  <c r="I13066" i="17"/>
  <c r="I13067" i="17"/>
  <c r="I13068" i="17"/>
  <c r="I13069" i="17"/>
  <c r="I13070" i="17"/>
  <c r="I13071" i="17"/>
  <c r="I13072" i="17"/>
  <c r="I13073" i="17"/>
  <c r="I13074" i="17"/>
  <c r="I13075" i="17"/>
  <c r="I13076" i="17"/>
  <c r="I13077" i="17"/>
  <c r="I13078" i="17"/>
  <c r="I13079" i="17"/>
  <c r="I13080" i="17"/>
  <c r="I13081" i="17"/>
  <c r="I13082" i="17"/>
  <c r="I13083" i="17"/>
  <c r="I13084" i="17"/>
  <c r="I13085" i="17"/>
  <c r="I13086" i="17"/>
  <c r="I13087" i="17"/>
  <c r="I13088" i="17"/>
  <c r="I13089" i="17"/>
  <c r="I13090" i="17"/>
  <c r="I13091" i="17"/>
  <c r="I13092" i="17"/>
  <c r="I13093" i="17"/>
  <c r="I13094" i="17"/>
  <c r="I13095" i="17"/>
  <c r="I13096" i="17"/>
  <c r="I13097" i="17"/>
  <c r="I13098" i="17"/>
  <c r="I13099" i="17"/>
  <c r="I13100" i="17"/>
  <c r="I13101" i="17"/>
  <c r="I13102" i="17"/>
  <c r="I13103" i="17"/>
  <c r="I13104" i="17"/>
  <c r="I13105" i="17"/>
  <c r="I13106" i="17"/>
  <c r="I13107" i="17"/>
  <c r="I13108" i="17"/>
  <c r="I13109" i="17"/>
  <c r="I13110" i="17"/>
  <c r="I13111" i="17"/>
  <c r="I13112" i="17"/>
  <c r="I13113" i="17"/>
  <c r="I13114" i="17"/>
  <c r="I13115" i="17"/>
  <c r="I13116" i="17"/>
  <c r="I13117" i="17"/>
  <c r="I13118" i="17"/>
  <c r="I13119" i="17"/>
  <c r="I13120" i="17"/>
  <c r="I13121" i="17"/>
  <c r="I13122" i="17"/>
  <c r="I13123" i="17"/>
  <c r="I13124" i="17"/>
  <c r="I13125" i="17"/>
  <c r="I13126" i="17"/>
  <c r="I13127" i="17"/>
  <c r="I13128" i="17"/>
  <c r="I13129" i="17"/>
  <c r="I13130" i="17"/>
  <c r="I13131" i="17"/>
  <c r="I13132" i="17"/>
  <c r="I13133" i="17"/>
  <c r="I13134" i="17"/>
  <c r="I13135" i="17"/>
  <c r="I13136" i="17"/>
  <c r="I13137" i="17"/>
  <c r="I13138" i="17"/>
  <c r="I13139" i="17"/>
  <c r="I13140" i="17"/>
  <c r="I13141" i="17"/>
  <c r="I13142" i="17"/>
  <c r="I13143" i="17"/>
  <c r="I13144" i="17"/>
  <c r="I13145" i="17"/>
  <c r="I13146" i="17"/>
  <c r="I13147" i="17"/>
  <c r="I13148" i="17"/>
  <c r="I13149" i="17"/>
  <c r="I13150" i="17"/>
  <c r="I13151" i="17"/>
  <c r="I13152" i="17"/>
  <c r="I13153" i="17"/>
  <c r="I13154" i="17"/>
  <c r="I13155" i="17"/>
  <c r="I13156" i="17"/>
  <c r="I13157" i="17"/>
  <c r="I13158" i="17"/>
  <c r="I13159" i="17"/>
  <c r="I13160" i="17"/>
  <c r="I13161" i="17"/>
  <c r="I13162" i="17"/>
  <c r="I13163" i="17"/>
  <c r="I13164" i="17"/>
  <c r="I13165" i="17"/>
  <c r="I13166" i="17"/>
  <c r="I13167" i="17"/>
  <c r="I13168" i="17"/>
  <c r="I13169" i="17"/>
  <c r="I13170" i="17"/>
  <c r="I13171" i="17"/>
  <c r="I13172" i="17"/>
  <c r="I13173" i="17"/>
  <c r="I13174" i="17"/>
  <c r="I13175" i="17"/>
  <c r="I13176" i="17"/>
  <c r="I13177" i="17"/>
  <c r="I13178" i="17"/>
  <c r="I13179" i="17"/>
  <c r="I13180" i="17"/>
  <c r="I13181" i="17"/>
  <c r="I13182" i="17"/>
  <c r="I13183" i="17"/>
  <c r="I13184" i="17"/>
  <c r="I13185" i="17"/>
  <c r="I13186" i="17"/>
  <c r="I13187" i="17"/>
  <c r="I13188" i="17"/>
  <c r="I13189" i="17"/>
  <c r="I13190" i="17"/>
  <c r="I13191" i="17"/>
  <c r="I13192" i="17"/>
  <c r="I13193" i="17"/>
  <c r="I13194" i="17"/>
  <c r="I13195" i="17"/>
  <c r="I13196" i="17"/>
  <c r="I13197" i="17"/>
  <c r="I13198" i="17"/>
  <c r="I13199" i="17"/>
  <c r="I13200" i="17"/>
  <c r="I13201" i="17"/>
  <c r="I13202" i="17"/>
  <c r="I13203" i="17"/>
  <c r="I13204" i="17"/>
  <c r="I13205" i="17"/>
  <c r="I13206" i="17"/>
  <c r="I13207" i="17"/>
  <c r="I13208" i="17"/>
  <c r="I13209" i="17"/>
  <c r="I13210" i="17"/>
  <c r="I13211" i="17"/>
  <c r="I13212" i="17"/>
  <c r="I13213" i="17"/>
  <c r="I13214" i="17"/>
  <c r="I13215" i="17"/>
  <c r="I13216" i="17"/>
  <c r="I13217" i="17"/>
  <c r="I13218" i="17"/>
  <c r="I13219" i="17"/>
  <c r="I13220" i="17"/>
  <c r="I13221" i="17"/>
  <c r="I13222" i="17"/>
  <c r="I13223" i="17"/>
  <c r="I13224" i="17"/>
  <c r="I13225" i="17"/>
  <c r="I13226" i="17"/>
  <c r="I13227" i="17"/>
  <c r="I13228" i="17"/>
  <c r="I13229" i="17"/>
  <c r="I13230" i="17"/>
  <c r="I13231" i="17"/>
  <c r="I13232" i="17"/>
  <c r="I13233" i="17"/>
  <c r="I13234" i="17"/>
  <c r="I13235" i="17"/>
  <c r="I13236" i="17"/>
  <c r="I13237" i="17"/>
  <c r="I13238" i="17"/>
  <c r="I13239" i="17"/>
  <c r="I13240" i="17"/>
  <c r="I13241" i="17"/>
  <c r="I13242" i="17"/>
  <c r="I13243" i="17"/>
  <c r="I13244" i="17"/>
  <c r="I13245" i="17"/>
  <c r="I13246" i="17"/>
  <c r="I13247" i="17"/>
  <c r="I13248" i="17"/>
  <c r="I13249" i="17"/>
  <c r="I13250" i="17"/>
  <c r="I13251" i="17"/>
  <c r="I13252" i="17"/>
  <c r="I13253" i="17"/>
  <c r="I13254" i="17"/>
  <c r="I13255" i="17"/>
  <c r="I13256" i="17"/>
  <c r="I13257" i="17"/>
  <c r="I13258" i="17"/>
  <c r="I13259" i="17"/>
  <c r="I13260" i="17"/>
  <c r="I13261" i="17"/>
  <c r="I13262" i="17"/>
  <c r="I13263" i="17"/>
  <c r="I13264" i="17"/>
  <c r="I13265" i="17"/>
  <c r="I13266" i="17"/>
  <c r="I13267" i="17"/>
  <c r="I13268" i="17"/>
  <c r="I13269" i="17"/>
  <c r="I13270" i="17"/>
  <c r="I13271" i="17"/>
  <c r="I13272" i="17"/>
  <c r="I13273" i="17"/>
  <c r="I13274" i="17"/>
  <c r="I13275" i="17"/>
  <c r="I13276" i="17"/>
  <c r="I13277" i="17"/>
  <c r="I13278" i="17"/>
  <c r="I13279" i="17"/>
  <c r="I13280" i="17"/>
  <c r="I13281" i="17"/>
  <c r="I13282" i="17"/>
  <c r="I13283" i="17"/>
  <c r="I13284" i="17"/>
  <c r="I13285" i="17"/>
  <c r="I13286" i="17"/>
  <c r="I13287" i="17"/>
  <c r="I13288" i="17"/>
  <c r="I13289" i="17"/>
  <c r="I13290" i="17"/>
  <c r="I13291" i="17"/>
  <c r="I13292" i="17"/>
  <c r="I13293" i="17"/>
  <c r="I13294" i="17"/>
  <c r="I13295" i="17"/>
  <c r="I13296" i="17"/>
  <c r="I13297" i="17"/>
  <c r="I13298" i="17"/>
  <c r="I13299" i="17"/>
  <c r="I13300" i="17"/>
  <c r="I13301" i="17"/>
  <c r="I13302" i="17"/>
  <c r="I13303" i="17"/>
  <c r="I13304" i="17"/>
  <c r="I13305" i="17"/>
  <c r="I13306" i="17"/>
  <c r="I13307" i="17"/>
  <c r="I13308" i="17"/>
  <c r="I13309" i="17"/>
  <c r="I13310" i="17"/>
  <c r="I13311" i="17"/>
  <c r="I13312" i="17"/>
  <c r="I13313" i="17"/>
  <c r="I13314" i="17"/>
  <c r="I13315" i="17"/>
  <c r="I13316" i="17"/>
  <c r="I13317" i="17"/>
  <c r="I13318" i="17"/>
  <c r="I13319" i="17"/>
  <c r="I13320" i="17"/>
  <c r="I13321" i="17"/>
  <c r="I13322" i="17"/>
  <c r="I13323" i="17"/>
  <c r="I13324" i="17"/>
  <c r="I13325" i="17"/>
  <c r="I13326" i="17"/>
  <c r="I13327" i="17"/>
  <c r="I13328" i="17"/>
  <c r="I13329" i="17"/>
  <c r="I13330" i="17"/>
  <c r="I13331" i="17"/>
  <c r="I13332" i="17"/>
  <c r="I13333" i="17"/>
  <c r="I13334" i="17"/>
  <c r="I13335" i="17"/>
  <c r="I13336" i="17"/>
  <c r="I13337" i="17"/>
  <c r="I13338" i="17"/>
  <c r="I13339" i="17"/>
  <c r="I13340" i="17"/>
  <c r="I13341" i="17"/>
  <c r="I13342" i="17"/>
  <c r="I13343" i="17"/>
  <c r="I13344" i="17"/>
  <c r="I13345" i="17"/>
  <c r="I13346" i="17"/>
  <c r="I13347" i="17"/>
  <c r="I13348" i="17"/>
  <c r="I13349" i="17"/>
  <c r="I13350" i="17"/>
  <c r="I13351" i="17"/>
  <c r="I13352" i="17"/>
  <c r="I13353" i="17"/>
  <c r="I13354" i="17"/>
  <c r="I13355" i="17"/>
  <c r="I13356" i="17"/>
  <c r="I13357" i="17"/>
  <c r="I13358" i="17"/>
  <c r="I13359" i="17"/>
  <c r="I13360" i="17"/>
  <c r="I13361" i="17"/>
  <c r="I13362" i="17"/>
  <c r="I13363" i="17"/>
  <c r="I13364" i="17"/>
  <c r="I13365" i="17"/>
  <c r="I13366" i="17"/>
  <c r="I13367" i="17"/>
  <c r="I13368" i="17"/>
  <c r="I13369" i="17"/>
  <c r="I13370" i="17"/>
  <c r="I13371" i="17"/>
  <c r="I13372" i="17"/>
  <c r="I13373" i="17"/>
  <c r="I13374" i="17"/>
  <c r="I13375" i="17"/>
  <c r="I13376" i="17"/>
  <c r="I13377" i="17"/>
  <c r="I13378" i="17"/>
  <c r="I13379" i="17"/>
  <c r="I13380" i="17"/>
  <c r="I13381" i="17"/>
  <c r="I13382" i="17"/>
  <c r="I13383" i="17"/>
  <c r="I13384" i="17"/>
  <c r="I13385" i="17"/>
  <c r="I13386" i="17"/>
  <c r="I13387" i="17"/>
  <c r="I13388" i="17"/>
  <c r="I13389" i="17"/>
  <c r="I13390" i="17"/>
  <c r="I13391" i="17"/>
  <c r="I13392" i="17"/>
  <c r="I13393" i="17"/>
  <c r="I13394" i="17"/>
  <c r="I13395" i="17"/>
  <c r="I13396" i="17"/>
  <c r="I13397" i="17"/>
  <c r="I13398" i="17"/>
  <c r="I13399" i="17"/>
  <c r="I13400" i="17"/>
  <c r="I13401" i="17"/>
  <c r="I13402" i="17"/>
  <c r="I13403" i="17"/>
  <c r="I13404" i="17"/>
  <c r="I13405" i="17"/>
  <c r="I13406" i="17"/>
  <c r="I13407" i="17"/>
  <c r="I13408" i="17"/>
  <c r="I13409" i="17"/>
  <c r="I13410" i="17"/>
  <c r="I13411" i="17"/>
  <c r="I13412" i="17"/>
  <c r="I13413" i="17"/>
  <c r="I13414" i="17"/>
  <c r="I13415" i="17"/>
  <c r="I13416" i="17"/>
  <c r="I13417" i="17"/>
  <c r="I13418" i="17"/>
  <c r="I13419" i="17"/>
  <c r="I13420" i="17"/>
  <c r="I13421" i="17"/>
  <c r="I13422" i="17"/>
  <c r="I13423" i="17"/>
  <c r="I13424" i="17"/>
  <c r="I13425" i="17"/>
  <c r="I13426" i="17"/>
  <c r="I13427" i="17"/>
  <c r="I13428" i="17"/>
  <c r="I13429" i="17"/>
  <c r="I13430" i="17"/>
  <c r="I13431" i="17"/>
  <c r="I13432" i="17"/>
  <c r="I13433" i="17"/>
  <c r="I13434" i="17"/>
  <c r="I13435" i="17"/>
  <c r="I13436" i="17"/>
  <c r="I13437" i="17"/>
  <c r="I13438" i="17"/>
  <c r="I13439" i="17"/>
  <c r="I13440" i="17"/>
  <c r="I13441" i="17"/>
  <c r="I13442" i="17"/>
  <c r="I13443" i="17"/>
  <c r="I13444" i="17"/>
  <c r="I13445" i="17"/>
  <c r="I13446" i="17"/>
  <c r="I13447" i="17"/>
  <c r="I13448" i="17"/>
  <c r="I13449" i="17"/>
  <c r="I13450" i="17"/>
  <c r="I13451" i="17"/>
  <c r="I13452" i="17"/>
  <c r="I13453" i="17"/>
  <c r="I13454" i="17"/>
  <c r="I13455" i="17"/>
  <c r="I13456" i="17"/>
  <c r="I13457" i="17"/>
  <c r="I13458" i="17"/>
  <c r="I13459" i="17"/>
  <c r="I13460" i="17"/>
  <c r="I13461" i="17"/>
  <c r="I13462" i="17"/>
  <c r="I13463" i="17"/>
  <c r="I13464" i="17"/>
  <c r="I13465" i="17"/>
  <c r="I13466" i="17"/>
  <c r="I13467" i="17"/>
  <c r="I13468" i="17"/>
  <c r="I13469" i="17"/>
  <c r="I13470" i="17"/>
  <c r="I13471" i="17"/>
  <c r="I13472" i="17"/>
  <c r="I13473" i="17"/>
  <c r="I13474" i="17"/>
  <c r="I13475" i="17"/>
  <c r="I13476" i="17"/>
  <c r="I13477" i="17"/>
  <c r="I13478" i="17"/>
  <c r="I13479" i="17"/>
  <c r="I13480" i="17"/>
  <c r="I13481" i="17"/>
  <c r="I13482" i="17"/>
  <c r="I13483" i="17"/>
  <c r="I13484" i="17"/>
  <c r="I13485" i="17"/>
  <c r="I13486" i="17"/>
  <c r="I13487" i="17"/>
  <c r="I13488" i="17"/>
  <c r="I13489" i="17"/>
  <c r="I13490" i="17"/>
  <c r="I13491" i="17"/>
  <c r="I13492" i="17"/>
  <c r="I13493" i="17"/>
  <c r="I13494" i="17"/>
  <c r="I13495" i="17"/>
  <c r="I13496" i="17"/>
  <c r="I13497" i="17"/>
  <c r="I13498" i="17"/>
  <c r="I13499" i="17"/>
  <c r="I13500" i="17"/>
  <c r="I13501" i="17"/>
  <c r="I13502" i="17"/>
  <c r="I13503" i="17"/>
  <c r="I13504" i="17"/>
  <c r="I13505" i="17"/>
  <c r="I13506" i="17"/>
  <c r="I13507" i="17"/>
  <c r="I13508" i="17"/>
  <c r="I13509" i="17"/>
  <c r="I13510" i="17"/>
  <c r="I13511" i="17"/>
  <c r="I13512" i="17"/>
  <c r="I13513" i="17"/>
  <c r="I13514" i="17"/>
  <c r="I13515" i="17"/>
  <c r="I13516" i="17"/>
  <c r="I13517" i="17"/>
  <c r="I13518" i="17"/>
  <c r="I13519" i="17"/>
  <c r="I13520" i="17"/>
  <c r="I13521" i="17"/>
  <c r="I13522" i="17"/>
  <c r="I13523" i="17"/>
  <c r="I13524" i="17"/>
  <c r="I13525" i="17"/>
  <c r="I13526" i="17"/>
  <c r="I13527" i="17"/>
  <c r="I13528" i="17"/>
  <c r="I13529" i="17"/>
  <c r="I13530" i="17"/>
  <c r="I13531" i="17"/>
  <c r="I13532" i="17"/>
  <c r="I13533" i="17"/>
  <c r="I13534" i="17"/>
  <c r="I13535" i="17"/>
  <c r="I13536" i="17"/>
  <c r="I13537" i="17"/>
  <c r="I13538" i="17"/>
  <c r="I13539" i="17"/>
  <c r="I13540" i="17"/>
  <c r="I13541" i="17"/>
  <c r="I13542" i="17"/>
  <c r="I13543" i="17"/>
  <c r="I13544" i="17"/>
  <c r="I13545" i="17"/>
  <c r="I13546" i="17"/>
  <c r="I13547" i="17"/>
  <c r="I13548" i="17"/>
  <c r="I13549" i="17"/>
  <c r="I13550" i="17"/>
  <c r="I13551" i="17"/>
  <c r="I13552" i="17"/>
  <c r="I13553" i="17"/>
  <c r="I13554" i="17"/>
  <c r="I13555" i="17"/>
  <c r="I13556" i="17"/>
  <c r="I13557" i="17"/>
  <c r="I13558" i="17"/>
  <c r="I13559" i="17"/>
  <c r="I13560" i="17"/>
  <c r="I13561" i="17"/>
  <c r="I13562" i="17"/>
  <c r="I13563" i="17"/>
  <c r="I13564" i="17"/>
  <c r="I13565" i="17"/>
  <c r="I13566" i="17"/>
  <c r="I13567" i="17"/>
  <c r="I13568" i="17"/>
  <c r="I13569" i="17"/>
  <c r="I13570" i="17"/>
  <c r="I13571" i="17"/>
  <c r="I13572" i="17"/>
  <c r="I13573" i="17"/>
  <c r="I13574" i="17"/>
  <c r="I13575" i="17"/>
  <c r="I13576" i="17"/>
  <c r="I13577" i="17"/>
  <c r="I13578" i="17"/>
  <c r="I13579" i="17"/>
  <c r="I13580" i="17"/>
  <c r="I13581" i="17"/>
  <c r="I13582" i="17"/>
  <c r="I13583" i="17"/>
  <c r="I13584" i="17"/>
  <c r="I13585" i="17"/>
  <c r="I13586" i="17"/>
  <c r="I13587" i="17"/>
  <c r="I13588" i="17"/>
  <c r="I13589" i="17"/>
  <c r="I13590" i="17"/>
  <c r="I13591" i="17"/>
  <c r="I13592" i="17"/>
  <c r="I13593" i="17"/>
  <c r="I13594" i="17"/>
  <c r="I13595" i="17"/>
  <c r="I13596" i="17"/>
  <c r="I13597" i="17"/>
  <c r="I13598" i="17"/>
  <c r="I13599" i="17"/>
  <c r="I13600" i="17"/>
  <c r="I13601" i="17"/>
  <c r="I13602" i="17"/>
  <c r="I13603" i="17"/>
  <c r="I13604" i="17"/>
  <c r="I13605" i="17"/>
  <c r="I13606" i="17"/>
  <c r="I13607" i="17"/>
  <c r="I13608" i="17"/>
  <c r="I13609" i="17"/>
  <c r="I13610" i="17"/>
  <c r="I13611" i="17"/>
  <c r="I13612" i="17"/>
  <c r="I13613" i="17"/>
  <c r="I13614" i="17"/>
  <c r="I13615" i="17"/>
  <c r="I13616" i="17"/>
  <c r="I13617" i="17"/>
  <c r="I13618" i="17"/>
  <c r="I13619" i="17"/>
  <c r="I13620" i="17"/>
  <c r="I13621" i="17"/>
  <c r="I13622" i="17"/>
  <c r="I13623" i="17"/>
  <c r="I13624" i="17"/>
  <c r="I13625" i="17"/>
  <c r="I13626" i="17"/>
  <c r="I13627" i="17"/>
  <c r="I13628" i="17"/>
  <c r="I13629" i="17"/>
  <c r="I13630" i="17"/>
  <c r="I13631" i="17"/>
  <c r="I13632" i="17"/>
  <c r="I13633" i="17"/>
  <c r="I13634" i="17"/>
  <c r="I13635" i="17"/>
  <c r="I13636" i="17"/>
  <c r="I13637" i="17"/>
  <c r="I13638" i="17"/>
  <c r="I13639" i="17"/>
  <c r="I13640" i="17"/>
  <c r="I13641" i="17"/>
  <c r="I13642" i="17"/>
  <c r="I13643" i="17"/>
  <c r="I13644" i="17"/>
  <c r="I13645" i="17"/>
  <c r="I13646" i="17"/>
  <c r="I13647" i="17"/>
  <c r="I13648" i="17"/>
  <c r="I13649" i="17"/>
  <c r="I13650" i="17"/>
  <c r="I13651" i="17"/>
  <c r="I13652" i="17"/>
  <c r="I13653" i="17"/>
  <c r="I13654" i="17"/>
  <c r="I13655" i="17"/>
  <c r="I13656" i="17"/>
  <c r="I13657" i="17"/>
  <c r="I13658" i="17"/>
  <c r="I13659" i="17"/>
  <c r="I13660" i="17"/>
  <c r="I13661" i="17"/>
  <c r="I13662" i="17"/>
  <c r="I13663" i="17"/>
  <c r="I13664" i="17"/>
  <c r="I13665" i="17"/>
  <c r="I13666" i="17"/>
  <c r="I13667" i="17"/>
  <c r="I13668" i="17"/>
  <c r="I13669" i="17"/>
  <c r="I13670" i="17"/>
  <c r="I13671" i="17"/>
  <c r="I13672" i="17"/>
  <c r="I13673" i="17"/>
  <c r="I13674" i="17"/>
  <c r="I13675" i="17"/>
  <c r="I13676" i="17"/>
  <c r="I13677" i="17"/>
  <c r="I13678" i="17"/>
  <c r="I13679" i="17"/>
  <c r="I13680" i="17"/>
  <c r="I13681" i="17"/>
  <c r="I13682" i="17"/>
  <c r="I13683" i="17"/>
  <c r="I13684" i="17"/>
  <c r="I13685" i="17"/>
  <c r="I13686" i="17"/>
  <c r="I13687" i="17"/>
  <c r="I13688" i="17"/>
  <c r="I13689" i="17"/>
  <c r="I13690" i="17"/>
  <c r="I13691" i="17"/>
  <c r="I13692" i="17"/>
  <c r="I13693" i="17"/>
  <c r="I13694" i="17"/>
  <c r="I13695" i="17"/>
  <c r="I13696" i="17"/>
  <c r="I13697" i="17"/>
  <c r="I13698" i="17"/>
  <c r="I13699" i="17"/>
  <c r="I13700" i="17"/>
  <c r="I13701" i="17"/>
  <c r="I13702" i="17"/>
  <c r="I13703" i="17"/>
  <c r="I13704" i="17"/>
  <c r="I13705" i="17"/>
  <c r="I13706" i="17"/>
  <c r="I13707" i="17"/>
  <c r="I13708" i="17"/>
  <c r="I13709" i="17"/>
  <c r="I13710" i="17"/>
  <c r="I13711" i="17"/>
  <c r="I13712" i="17"/>
  <c r="I13713" i="17"/>
  <c r="I13714" i="17"/>
  <c r="I13715" i="17"/>
  <c r="I13716" i="17"/>
  <c r="I13717" i="17"/>
  <c r="I13718" i="17"/>
  <c r="I13719" i="17"/>
  <c r="I13720" i="17"/>
  <c r="I13721" i="17"/>
  <c r="I13722" i="17"/>
  <c r="I13723" i="17"/>
  <c r="I13724" i="17"/>
  <c r="I13725" i="17"/>
  <c r="I13726" i="17"/>
  <c r="I13727" i="17"/>
  <c r="I13728" i="17"/>
  <c r="I13729" i="17"/>
  <c r="I13730" i="17"/>
  <c r="I13731" i="17"/>
  <c r="I13732" i="17"/>
  <c r="I13733" i="17"/>
  <c r="I13734" i="17"/>
  <c r="I13735" i="17"/>
  <c r="I13736" i="17"/>
  <c r="I13737" i="17"/>
  <c r="I13738" i="17"/>
  <c r="I13739" i="17"/>
  <c r="I13740" i="17"/>
  <c r="I13741" i="17"/>
  <c r="I13742" i="17"/>
  <c r="I13743" i="17"/>
  <c r="I13744" i="17"/>
  <c r="I13745" i="17"/>
  <c r="I13746" i="17"/>
  <c r="I13747" i="17"/>
  <c r="I13748" i="17"/>
  <c r="I13749" i="17"/>
  <c r="I13750" i="17"/>
  <c r="I13751" i="17"/>
  <c r="I13752" i="17"/>
  <c r="I13753" i="17"/>
  <c r="I13754" i="17"/>
  <c r="I13755" i="17"/>
  <c r="I13756" i="17"/>
  <c r="I13757" i="17"/>
  <c r="I13758" i="17"/>
  <c r="I13759" i="17"/>
  <c r="I13760" i="17"/>
  <c r="I13761" i="17"/>
  <c r="I13762" i="17"/>
  <c r="I13763" i="17"/>
  <c r="I13764" i="17"/>
  <c r="I13765" i="17"/>
  <c r="I13766" i="17"/>
  <c r="I13767" i="17"/>
  <c r="I13768" i="17"/>
  <c r="I13769" i="17"/>
  <c r="I13770" i="17"/>
  <c r="I13771" i="17"/>
  <c r="I13772" i="17"/>
  <c r="I13773" i="17"/>
  <c r="I13774" i="17"/>
  <c r="I13775" i="17"/>
  <c r="I13776" i="17"/>
  <c r="I13777" i="17"/>
  <c r="I13778" i="17"/>
  <c r="I13779" i="17"/>
  <c r="I13780" i="17"/>
  <c r="I13781" i="17"/>
  <c r="I13782" i="17"/>
  <c r="I13783" i="17"/>
  <c r="I13784" i="17"/>
  <c r="I13785" i="17"/>
  <c r="I13786" i="17"/>
  <c r="I13787" i="17"/>
  <c r="I13788" i="17"/>
  <c r="I13789" i="17"/>
  <c r="I13790" i="17"/>
  <c r="I13791" i="17"/>
  <c r="I13792" i="17"/>
  <c r="I13793" i="17"/>
  <c r="I13794" i="17"/>
  <c r="I13795" i="17"/>
  <c r="I13796" i="17"/>
  <c r="I13797" i="17"/>
  <c r="I13798" i="17"/>
  <c r="I13799" i="17"/>
  <c r="I13800" i="17"/>
  <c r="I13801" i="17"/>
  <c r="I13802" i="17"/>
  <c r="I13803" i="17"/>
  <c r="I13804" i="17"/>
  <c r="I13805" i="17"/>
  <c r="I13806" i="17"/>
  <c r="I13807" i="17"/>
  <c r="I13808" i="17"/>
  <c r="I13809" i="17"/>
  <c r="I13810" i="17"/>
  <c r="I13811" i="17"/>
  <c r="I13812" i="17"/>
  <c r="I13813" i="17"/>
  <c r="I13814" i="17"/>
  <c r="I13815" i="17"/>
  <c r="I13816" i="17"/>
  <c r="I13817" i="17"/>
  <c r="I13818" i="17"/>
  <c r="I13819" i="17"/>
  <c r="I13820" i="17"/>
  <c r="I13821" i="17"/>
  <c r="I13822" i="17"/>
  <c r="I13823" i="17"/>
  <c r="I13824" i="17"/>
  <c r="I13825" i="17"/>
  <c r="I13826" i="17"/>
  <c r="I13827" i="17"/>
  <c r="I13828" i="17"/>
  <c r="I13829" i="17"/>
  <c r="I13830" i="17"/>
  <c r="I13831" i="17"/>
  <c r="I13832" i="17"/>
  <c r="I13833" i="17"/>
  <c r="I13834" i="17"/>
  <c r="I13835" i="17"/>
  <c r="I13836" i="17"/>
  <c r="I13837" i="17"/>
  <c r="I13838" i="17"/>
  <c r="I13839" i="17"/>
  <c r="I13840" i="17"/>
  <c r="I13841" i="17"/>
  <c r="I13842" i="17"/>
  <c r="I13843" i="17"/>
  <c r="I13844" i="17"/>
  <c r="I13845" i="17"/>
  <c r="I13846" i="17"/>
  <c r="I13847" i="17"/>
  <c r="I13848" i="17"/>
  <c r="I13849" i="17"/>
  <c r="I13850" i="17"/>
  <c r="I13851" i="17"/>
  <c r="I13852" i="17"/>
  <c r="I13853" i="17"/>
  <c r="I13854" i="17"/>
  <c r="I13855" i="17"/>
  <c r="I13856" i="17"/>
  <c r="I13857" i="17"/>
  <c r="I13858" i="17"/>
  <c r="I13859" i="17"/>
  <c r="I13860" i="17"/>
  <c r="I13861" i="17"/>
  <c r="I13862" i="17"/>
  <c r="I13863" i="17"/>
  <c r="I13864" i="17"/>
  <c r="I13865" i="17"/>
  <c r="I13866" i="17"/>
  <c r="I13867" i="17"/>
  <c r="I13868" i="17"/>
  <c r="I13869" i="17"/>
  <c r="I13870" i="17"/>
  <c r="I13871" i="17"/>
  <c r="I13872" i="17"/>
  <c r="I13873" i="17"/>
  <c r="I13874" i="17"/>
  <c r="I13875" i="17"/>
  <c r="I13876" i="17"/>
  <c r="I13877" i="17"/>
  <c r="I13878" i="17"/>
  <c r="I13879" i="17"/>
  <c r="I13880" i="17"/>
  <c r="I13881" i="17"/>
  <c r="I13882" i="17"/>
  <c r="I13883" i="17"/>
  <c r="I13884" i="17"/>
  <c r="I13885" i="17"/>
  <c r="I13886" i="17"/>
  <c r="I13887" i="17"/>
  <c r="I13888" i="17"/>
  <c r="I13889" i="17"/>
  <c r="I13890" i="17"/>
  <c r="I13891" i="17"/>
  <c r="I13892" i="17"/>
  <c r="I13893" i="17"/>
  <c r="I13894" i="17"/>
  <c r="I13895" i="17"/>
  <c r="I13896" i="17"/>
  <c r="I13897" i="17"/>
  <c r="I13898" i="17"/>
  <c r="I13899" i="17"/>
  <c r="I13900" i="17"/>
  <c r="I13901" i="17"/>
  <c r="I13902" i="17"/>
  <c r="I13903" i="17"/>
  <c r="I13904" i="17"/>
  <c r="I13905" i="17"/>
  <c r="I13906" i="17"/>
  <c r="I13907" i="17"/>
  <c r="I13908" i="17"/>
  <c r="I13909" i="17"/>
  <c r="I13910" i="17"/>
  <c r="I13911" i="17"/>
  <c r="I13912" i="17"/>
  <c r="I13913" i="17"/>
  <c r="I13914" i="17"/>
  <c r="I13915" i="17"/>
  <c r="I13916" i="17"/>
  <c r="I13917" i="17"/>
  <c r="I13918" i="17"/>
  <c r="I13919" i="17"/>
  <c r="I13920" i="17"/>
  <c r="I13921" i="17"/>
  <c r="I13922" i="17"/>
  <c r="I13923" i="17"/>
  <c r="I13924" i="17"/>
  <c r="I13925" i="17"/>
  <c r="I13926" i="17"/>
  <c r="I13927" i="17"/>
  <c r="I13928" i="17"/>
  <c r="I13929" i="17"/>
  <c r="I13930" i="17"/>
  <c r="I13931" i="17"/>
  <c r="I13932" i="17"/>
  <c r="I13933" i="17"/>
  <c r="I13934" i="17"/>
  <c r="I13935" i="17"/>
  <c r="I13936" i="17"/>
  <c r="I13937" i="17"/>
  <c r="I13938" i="17"/>
  <c r="I13939" i="17"/>
  <c r="I13940" i="17"/>
  <c r="I13941" i="17"/>
  <c r="I13942" i="17"/>
  <c r="I13943" i="17"/>
  <c r="I13944" i="17"/>
  <c r="I13945" i="17"/>
  <c r="I13946" i="17"/>
  <c r="I13947" i="17"/>
  <c r="I13948" i="17"/>
  <c r="I13949" i="17"/>
  <c r="I13950" i="17"/>
  <c r="I13951" i="17"/>
  <c r="I13952" i="17"/>
  <c r="I13953" i="17"/>
  <c r="I13954" i="17"/>
  <c r="I13955" i="17"/>
  <c r="I13956" i="17"/>
  <c r="I13957" i="17"/>
  <c r="I13958" i="17"/>
  <c r="I13959" i="17"/>
  <c r="I13960" i="17"/>
  <c r="I13961" i="17"/>
  <c r="I13962" i="17"/>
  <c r="I13963" i="17"/>
  <c r="I13964" i="17"/>
  <c r="I13965" i="17"/>
  <c r="I13966" i="17"/>
  <c r="I13967" i="17"/>
  <c r="I13968" i="17"/>
  <c r="I13969" i="17"/>
  <c r="I13970" i="17"/>
  <c r="I13971" i="17"/>
  <c r="I13972" i="17"/>
  <c r="I13973" i="17"/>
  <c r="I13974" i="17"/>
  <c r="I13975" i="17"/>
  <c r="I13976" i="17"/>
  <c r="I13977" i="17"/>
  <c r="I13978" i="17"/>
  <c r="I13979" i="17"/>
  <c r="I13980" i="17"/>
  <c r="I13981" i="17"/>
  <c r="I13982" i="17"/>
  <c r="I13983" i="17"/>
  <c r="I13984" i="17"/>
  <c r="I13985" i="17"/>
  <c r="I13986" i="17"/>
  <c r="I13987" i="17"/>
  <c r="I13988" i="17"/>
  <c r="I13989" i="17"/>
  <c r="I13990" i="17"/>
  <c r="I13991" i="17"/>
  <c r="I13992" i="17"/>
  <c r="I13993" i="17"/>
  <c r="I13994" i="17"/>
  <c r="I13995" i="17"/>
  <c r="I13996" i="17"/>
  <c r="I13997" i="17"/>
  <c r="I13998" i="17"/>
  <c r="I13999" i="17"/>
  <c r="I14000" i="17"/>
  <c r="I14001" i="17"/>
  <c r="I14002" i="17"/>
  <c r="I14003" i="17"/>
  <c r="I14004" i="17"/>
  <c r="I14005" i="17"/>
  <c r="I14006" i="17"/>
  <c r="I14007" i="17"/>
  <c r="I14008" i="17"/>
  <c r="I14009" i="17"/>
  <c r="I14010" i="17"/>
  <c r="I14011" i="17"/>
  <c r="I14012" i="17"/>
  <c r="I14013" i="17"/>
  <c r="I14014" i="17"/>
  <c r="I14015" i="17"/>
  <c r="I14016" i="17"/>
  <c r="I14017" i="17"/>
  <c r="I14018" i="17"/>
  <c r="I14019" i="17"/>
  <c r="I14020" i="17"/>
  <c r="I14021" i="17"/>
  <c r="I14022" i="17"/>
  <c r="I14023" i="17"/>
  <c r="I14024" i="17"/>
  <c r="I14025" i="17"/>
  <c r="I14026" i="17"/>
  <c r="I14027" i="17"/>
  <c r="I14028" i="17"/>
  <c r="I14029" i="17"/>
  <c r="I14030" i="17"/>
  <c r="I14031" i="17"/>
  <c r="I14032" i="17"/>
  <c r="I14033" i="17"/>
  <c r="I14034" i="17"/>
  <c r="I14035" i="17"/>
  <c r="I14036" i="17"/>
  <c r="I14037" i="17"/>
  <c r="I14038" i="17"/>
  <c r="I14039" i="17"/>
  <c r="I14040" i="17"/>
  <c r="I14041" i="17"/>
  <c r="I14042" i="17"/>
  <c r="I14043" i="17"/>
  <c r="I14044" i="17"/>
  <c r="I14045" i="17"/>
  <c r="I14046" i="17"/>
  <c r="I14047" i="17"/>
  <c r="I14048" i="17"/>
  <c r="I14049" i="17"/>
  <c r="I14050" i="17"/>
  <c r="I14051" i="17"/>
  <c r="I14052" i="17"/>
  <c r="I14053" i="17"/>
  <c r="I14054" i="17"/>
  <c r="I14055" i="17"/>
  <c r="I14056" i="17"/>
  <c r="I14057" i="17"/>
  <c r="I14058" i="17"/>
  <c r="I14059" i="17"/>
  <c r="I14060" i="17"/>
  <c r="I14061" i="17"/>
  <c r="I14062" i="17"/>
  <c r="I14063" i="17"/>
  <c r="I14064" i="17"/>
  <c r="I14065" i="17"/>
  <c r="I14066" i="17"/>
  <c r="I14067" i="17"/>
  <c r="I14068" i="17"/>
  <c r="I14069" i="17"/>
  <c r="I14070" i="17"/>
  <c r="I14071" i="17"/>
  <c r="I14072" i="17"/>
  <c r="I14073" i="17"/>
  <c r="I14074" i="17"/>
  <c r="I14075" i="17"/>
  <c r="I14076" i="17"/>
  <c r="I14077" i="17"/>
  <c r="I14078" i="17"/>
  <c r="I14079" i="17"/>
  <c r="I14080" i="17"/>
  <c r="I14081" i="17"/>
  <c r="I14082" i="17"/>
  <c r="I14083" i="17"/>
  <c r="I14084" i="17"/>
  <c r="I14085" i="17"/>
  <c r="I14086" i="17"/>
  <c r="I14087" i="17"/>
  <c r="I14088" i="17"/>
  <c r="I14089" i="17"/>
  <c r="I14090" i="17"/>
  <c r="I14091" i="17"/>
  <c r="I14092" i="17"/>
  <c r="I14093" i="17"/>
  <c r="I14094" i="17"/>
  <c r="I14095" i="17"/>
  <c r="I14096" i="17"/>
  <c r="I14097" i="17"/>
  <c r="I14098" i="17"/>
  <c r="I14099" i="17"/>
  <c r="I14100" i="17"/>
  <c r="I14101" i="17"/>
  <c r="I14102" i="17"/>
  <c r="I14103" i="17"/>
  <c r="I14104" i="17"/>
  <c r="I14105" i="17"/>
  <c r="I14106" i="17"/>
  <c r="I14107" i="17"/>
  <c r="I14108" i="17"/>
  <c r="I14109" i="17"/>
  <c r="I14110" i="17"/>
  <c r="I14111" i="17"/>
  <c r="I14112" i="17"/>
  <c r="I14113" i="17"/>
  <c r="I14114" i="17"/>
  <c r="I14115" i="17"/>
  <c r="I14116" i="17"/>
  <c r="I14117" i="17"/>
  <c r="I14118" i="17"/>
  <c r="I14119" i="17"/>
  <c r="I14120" i="17"/>
  <c r="I14121" i="17"/>
  <c r="I14122" i="17"/>
  <c r="I14123" i="17"/>
  <c r="I14124" i="17"/>
  <c r="I14125" i="17"/>
  <c r="I14126" i="17"/>
  <c r="I14127" i="17"/>
  <c r="I14128" i="17"/>
  <c r="I14129" i="17"/>
  <c r="I14130" i="17"/>
  <c r="I14131" i="17"/>
  <c r="I14132" i="17"/>
  <c r="I14133" i="17"/>
  <c r="I14134" i="17"/>
  <c r="I14135" i="17"/>
  <c r="I14136" i="17"/>
  <c r="I14137" i="17"/>
  <c r="I14138" i="17"/>
  <c r="I14139" i="17"/>
  <c r="I14140" i="17"/>
  <c r="I14141" i="17"/>
  <c r="I14142" i="17"/>
  <c r="I14143" i="17"/>
  <c r="I14144" i="17"/>
  <c r="I14145" i="17"/>
  <c r="I14146" i="17"/>
  <c r="I14147" i="17"/>
  <c r="I14148" i="17"/>
  <c r="I14149" i="17"/>
  <c r="I14150" i="17"/>
  <c r="I14151" i="17"/>
  <c r="I14152" i="17"/>
  <c r="I14153" i="17"/>
  <c r="I14154" i="17"/>
  <c r="I14155" i="17"/>
  <c r="I14156" i="17"/>
  <c r="I14157" i="17"/>
  <c r="I14158" i="17"/>
  <c r="I14159" i="17"/>
  <c r="I14160" i="17"/>
  <c r="I14161" i="17"/>
  <c r="I14162" i="17"/>
  <c r="I14163" i="17"/>
  <c r="I14164" i="17"/>
  <c r="I14165" i="17"/>
  <c r="I14166" i="17"/>
  <c r="I14167" i="17"/>
  <c r="I14168" i="17"/>
  <c r="I14169" i="17"/>
  <c r="I14170" i="17"/>
  <c r="I14171" i="17"/>
  <c r="I14172" i="17"/>
  <c r="I14173" i="17"/>
  <c r="I14174" i="17"/>
  <c r="I14175" i="17"/>
  <c r="I14176" i="17"/>
  <c r="I14177" i="17"/>
  <c r="I14178" i="17"/>
  <c r="I14179" i="17"/>
  <c r="I14180" i="17"/>
  <c r="I14181" i="17"/>
  <c r="I14182" i="17"/>
  <c r="I14183" i="17"/>
  <c r="I14184" i="17"/>
  <c r="I14185" i="17"/>
  <c r="I14186" i="17"/>
  <c r="I14187" i="17"/>
  <c r="I14188" i="17"/>
  <c r="I14189" i="17"/>
  <c r="I14190" i="17"/>
  <c r="I14191" i="17"/>
  <c r="I14192" i="17"/>
  <c r="I14193" i="17"/>
  <c r="I14194" i="17"/>
  <c r="I14195" i="17"/>
  <c r="I14196" i="17"/>
  <c r="I14197" i="17"/>
  <c r="I14198" i="17"/>
  <c r="I14199" i="17"/>
  <c r="I14200" i="17"/>
  <c r="I14201" i="17"/>
  <c r="I14202" i="17"/>
  <c r="I14203" i="17"/>
  <c r="I14204" i="17"/>
  <c r="I14205" i="17"/>
  <c r="I14206" i="17"/>
  <c r="I14207" i="17"/>
  <c r="I14208" i="17"/>
  <c r="I14209" i="17"/>
  <c r="I14210" i="17"/>
  <c r="I14211" i="17"/>
  <c r="I14212" i="17"/>
  <c r="I14213" i="17"/>
  <c r="I14214" i="17"/>
  <c r="I14215" i="17"/>
  <c r="I14216" i="17"/>
  <c r="I14217" i="17"/>
  <c r="I14218" i="17"/>
  <c r="I14219" i="17"/>
  <c r="I14220" i="17"/>
  <c r="I14221" i="17"/>
  <c r="I14222" i="17"/>
  <c r="I14223" i="17"/>
  <c r="I14224" i="17"/>
  <c r="I14225" i="17"/>
  <c r="I14226" i="17"/>
  <c r="I14227" i="17"/>
  <c r="I14228" i="17"/>
  <c r="I14229" i="17"/>
  <c r="I14230" i="17"/>
  <c r="I14231" i="17"/>
  <c r="I14232" i="17"/>
  <c r="I14233" i="17"/>
  <c r="I14234" i="17"/>
  <c r="I14235" i="17"/>
  <c r="I14236" i="17"/>
  <c r="I14237" i="17"/>
  <c r="I14238" i="17"/>
  <c r="I14239" i="17"/>
  <c r="I14240" i="17"/>
  <c r="I14241" i="17"/>
  <c r="I14242" i="17"/>
  <c r="I14243" i="17"/>
  <c r="I14244" i="17"/>
  <c r="I14245" i="17"/>
  <c r="I14246" i="17"/>
  <c r="I14247" i="17"/>
  <c r="I14248" i="17"/>
  <c r="I14249" i="17"/>
  <c r="I14250" i="17"/>
  <c r="I14251" i="17"/>
  <c r="I14252" i="17"/>
  <c r="I14253" i="17"/>
  <c r="I14254" i="17"/>
  <c r="I14255" i="17"/>
  <c r="I14256" i="17"/>
  <c r="I14257" i="17"/>
  <c r="I14258" i="17"/>
  <c r="I14259" i="17"/>
  <c r="I14260" i="17"/>
  <c r="I14261" i="17"/>
  <c r="I14262" i="17"/>
  <c r="I14263" i="17"/>
  <c r="I14264" i="17"/>
  <c r="I14265" i="17"/>
  <c r="I14266" i="17"/>
  <c r="I14267" i="17"/>
  <c r="I14268" i="17"/>
  <c r="I14269" i="17"/>
  <c r="I14270" i="17"/>
  <c r="I14271" i="17"/>
  <c r="I14272" i="17"/>
  <c r="I14273" i="17"/>
  <c r="I14274" i="17"/>
  <c r="I14275" i="17"/>
  <c r="I14276" i="17"/>
  <c r="I14277" i="17"/>
  <c r="I14278" i="17"/>
  <c r="I14279" i="17"/>
  <c r="I14280" i="17"/>
  <c r="I14281" i="17"/>
  <c r="I14282" i="17"/>
  <c r="I14283" i="17"/>
  <c r="I14284" i="17"/>
  <c r="I14285" i="17"/>
  <c r="I14286" i="17"/>
  <c r="I14287" i="17"/>
  <c r="I14288" i="17"/>
  <c r="I14289" i="17"/>
  <c r="I14290" i="17"/>
  <c r="I14291" i="17"/>
  <c r="I14292" i="17"/>
  <c r="I14293" i="17"/>
  <c r="I14294" i="17"/>
  <c r="I14295" i="17"/>
  <c r="I14296" i="17"/>
  <c r="I14297" i="17"/>
  <c r="I14298" i="17"/>
  <c r="I14299" i="17"/>
  <c r="I14300" i="17"/>
  <c r="I14301" i="17"/>
  <c r="I14302" i="17"/>
  <c r="I14303" i="17"/>
  <c r="I14304" i="17"/>
  <c r="I14305" i="17"/>
  <c r="I14306" i="17"/>
  <c r="I14307" i="17"/>
  <c r="I14308" i="17"/>
  <c r="I14309" i="17"/>
  <c r="I14310" i="17"/>
  <c r="I14311" i="17"/>
  <c r="I14312" i="17"/>
  <c r="I14313" i="17"/>
  <c r="I14314" i="17"/>
  <c r="I14315" i="17"/>
  <c r="I14316" i="17"/>
  <c r="I14317" i="17"/>
  <c r="I14318" i="17"/>
  <c r="I14319" i="17"/>
  <c r="I14320" i="17"/>
  <c r="I14321" i="17"/>
  <c r="I14322" i="17"/>
  <c r="I14323" i="17"/>
  <c r="I14324" i="17"/>
  <c r="I14325" i="17"/>
  <c r="I14326" i="17"/>
  <c r="I14327" i="17"/>
  <c r="I14328" i="17"/>
  <c r="I14329" i="17"/>
  <c r="I14330" i="17"/>
  <c r="I14331" i="17"/>
  <c r="I14332" i="17"/>
  <c r="I14333" i="17"/>
  <c r="I14334" i="17"/>
  <c r="I14335" i="17"/>
  <c r="I14336" i="17"/>
  <c r="I14337" i="17"/>
  <c r="I14338" i="17"/>
  <c r="I14339" i="17"/>
  <c r="I14340" i="17"/>
  <c r="I14341" i="17"/>
  <c r="I14342" i="17"/>
  <c r="I14343" i="17"/>
  <c r="I14344" i="17"/>
  <c r="I14345" i="17"/>
  <c r="I14346" i="17"/>
  <c r="I14347" i="17"/>
  <c r="I14348" i="17"/>
  <c r="I14349" i="17"/>
  <c r="I14350" i="17"/>
  <c r="I14351" i="17"/>
  <c r="I14352" i="17"/>
  <c r="I14353" i="17"/>
  <c r="I14354" i="17"/>
  <c r="I14355" i="17"/>
  <c r="I14356" i="17"/>
  <c r="I14357" i="17"/>
  <c r="I14358" i="17"/>
  <c r="I14359" i="17"/>
  <c r="I14360" i="17"/>
  <c r="I14361" i="17"/>
  <c r="I14362" i="17"/>
  <c r="I14363" i="17"/>
  <c r="I14364" i="17"/>
  <c r="I14365" i="17"/>
  <c r="I14366" i="17"/>
  <c r="I14367" i="17"/>
  <c r="I14368" i="17"/>
  <c r="I14369" i="17"/>
  <c r="I14370" i="17"/>
  <c r="I14371" i="17"/>
  <c r="I14372" i="17"/>
  <c r="I14373" i="17"/>
  <c r="I14374" i="17"/>
  <c r="I14375" i="17"/>
  <c r="I14376" i="17"/>
  <c r="I14377" i="17"/>
  <c r="I14378" i="17"/>
  <c r="I14379" i="17"/>
  <c r="I14380" i="17"/>
  <c r="I14381" i="17"/>
  <c r="I14382" i="17"/>
  <c r="I14383" i="17"/>
  <c r="I14384" i="17"/>
  <c r="I14385" i="17"/>
  <c r="I14386" i="17"/>
  <c r="I14387" i="17"/>
  <c r="I14388" i="17"/>
  <c r="I14389" i="17"/>
  <c r="I14390" i="17"/>
  <c r="I14391" i="17"/>
  <c r="I14392" i="17"/>
  <c r="I14393" i="17"/>
  <c r="I14394" i="17"/>
  <c r="I14395" i="17"/>
  <c r="I14396" i="17"/>
  <c r="I14397" i="17"/>
  <c r="I14398" i="17"/>
  <c r="I14399" i="17"/>
  <c r="I14400" i="17"/>
  <c r="I14401" i="17"/>
  <c r="I14402" i="17"/>
  <c r="I14403" i="17"/>
  <c r="I14404" i="17"/>
  <c r="I14405" i="17"/>
  <c r="I14406" i="17"/>
  <c r="I14407" i="17"/>
  <c r="I14408" i="17"/>
  <c r="I14409" i="17"/>
  <c r="I14410" i="17"/>
  <c r="I14411" i="17"/>
  <c r="I14412" i="17"/>
  <c r="I14413" i="17"/>
  <c r="I14414" i="17"/>
  <c r="I14415" i="17"/>
  <c r="I14416" i="17"/>
  <c r="I14417" i="17"/>
  <c r="I14418" i="17"/>
  <c r="I14419" i="17"/>
  <c r="I14420" i="17"/>
  <c r="I14421" i="17"/>
  <c r="I14422" i="17"/>
  <c r="I14423" i="17"/>
  <c r="I14424" i="17"/>
  <c r="I14425" i="17"/>
  <c r="I14426" i="17"/>
  <c r="I14427" i="17"/>
  <c r="I14428" i="17"/>
  <c r="I14429" i="17"/>
  <c r="I14430" i="17"/>
  <c r="I14431" i="17"/>
  <c r="I14432" i="17"/>
  <c r="I14433" i="17"/>
  <c r="I14434" i="17"/>
  <c r="I14435" i="17"/>
  <c r="I14436" i="17"/>
  <c r="I14437" i="17"/>
  <c r="I14438" i="17"/>
  <c r="I14439" i="17"/>
  <c r="I14440" i="17"/>
  <c r="I14441" i="17"/>
  <c r="I14442" i="17"/>
  <c r="I14443" i="17"/>
  <c r="I14444" i="17"/>
  <c r="I14445" i="17"/>
  <c r="I14446" i="17"/>
  <c r="I14447" i="17"/>
  <c r="I14448" i="17"/>
  <c r="I14449" i="17"/>
  <c r="I14450" i="17"/>
  <c r="I14451" i="17"/>
  <c r="I14452" i="17"/>
  <c r="I14453" i="17"/>
  <c r="I14454" i="17"/>
  <c r="I14455" i="17"/>
  <c r="I14456" i="17"/>
  <c r="I14457" i="17"/>
  <c r="I14458" i="17"/>
  <c r="I14459" i="17"/>
  <c r="I14460" i="17"/>
  <c r="I14461" i="17"/>
  <c r="I14462" i="17"/>
  <c r="I14463" i="17"/>
  <c r="I14464" i="17"/>
  <c r="I14465" i="17"/>
  <c r="I14466" i="17"/>
  <c r="I14467" i="17"/>
  <c r="I14468" i="17"/>
  <c r="I14469" i="17"/>
  <c r="I14470" i="17"/>
  <c r="I14471" i="17"/>
  <c r="I14472" i="17"/>
  <c r="I14473" i="17"/>
  <c r="I14474" i="17"/>
  <c r="I14475" i="17"/>
  <c r="I14476" i="17"/>
  <c r="I14477" i="17"/>
  <c r="I14478" i="17"/>
  <c r="I14479" i="17"/>
  <c r="I14480" i="17"/>
  <c r="I14481" i="17"/>
  <c r="I14482" i="17"/>
  <c r="I14483" i="17"/>
  <c r="I14484" i="17"/>
  <c r="I14485" i="17"/>
  <c r="I14486" i="17"/>
  <c r="I14487" i="17"/>
  <c r="I14488" i="17"/>
  <c r="I14489" i="17"/>
  <c r="I14490" i="17"/>
  <c r="I14491" i="17"/>
  <c r="I14492" i="17"/>
  <c r="I14493" i="17"/>
  <c r="I14494" i="17"/>
  <c r="I14495" i="17"/>
  <c r="I14496" i="17"/>
  <c r="I14497" i="17"/>
  <c r="I14498" i="17"/>
  <c r="I14499" i="17"/>
  <c r="I14500" i="17"/>
  <c r="I14501" i="17"/>
  <c r="I14502" i="17"/>
  <c r="I14503" i="17"/>
  <c r="I14504" i="17"/>
  <c r="I14505" i="17"/>
  <c r="I14506" i="17"/>
  <c r="I14507" i="17"/>
  <c r="I14508" i="17"/>
  <c r="I14509" i="17"/>
  <c r="I14510" i="17"/>
  <c r="I14511" i="17"/>
  <c r="I14512" i="17"/>
  <c r="I14513" i="17"/>
  <c r="I14514" i="17"/>
  <c r="I14515" i="17"/>
  <c r="I14516" i="17"/>
  <c r="I14517" i="17"/>
  <c r="I14518" i="17"/>
  <c r="I14519" i="17"/>
  <c r="I14520" i="17"/>
  <c r="I14521" i="17"/>
  <c r="I14522" i="17"/>
  <c r="I14523" i="17"/>
  <c r="I14524" i="17"/>
  <c r="I14525" i="17"/>
  <c r="I14526" i="17"/>
  <c r="I14527" i="17"/>
  <c r="I14528" i="17"/>
  <c r="I14529" i="17"/>
  <c r="I14530" i="17"/>
  <c r="I14531" i="17"/>
  <c r="I14532" i="17"/>
  <c r="I14533" i="17"/>
  <c r="I14534" i="17"/>
  <c r="I14535" i="17"/>
  <c r="I14536" i="17"/>
  <c r="I14537" i="17"/>
  <c r="I14538" i="17"/>
  <c r="I14539" i="17"/>
  <c r="I14540" i="17"/>
  <c r="I14541" i="17"/>
  <c r="I14542" i="17"/>
  <c r="I14543" i="17"/>
  <c r="I14544" i="17"/>
  <c r="I14545" i="17"/>
  <c r="I14546" i="17"/>
  <c r="I14547" i="17"/>
  <c r="I14548" i="17"/>
  <c r="I14549" i="17"/>
  <c r="I14550" i="17"/>
  <c r="I14551" i="17"/>
  <c r="I14552" i="17"/>
  <c r="I14553" i="17"/>
  <c r="I14554" i="17"/>
  <c r="I14555" i="17"/>
  <c r="I14556" i="17"/>
  <c r="I14557" i="17"/>
  <c r="I14558" i="17"/>
  <c r="I14559" i="17"/>
  <c r="I14560" i="17"/>
  <c r="I14561" i="17"/>
  <c r="I14562" i="17"/>
  <c r="I14563" i="17"/>
  <c r="I14564" i="17"/>
  <c r="I14565" i="17"/>
  <c r="I14566" i="17"/>
  <c r="I14567" i="17"/>
  <c r="I14568" i="17"/>
  <c r="I14569" i="17"/>
  <c r="I14570" i="17"/>
  <c r="I14571" i="17"/>
  <c r="I14572" i="17"/>
  <c r="I14573" i="17"/>
  <c r="I14574" i="17"/>
  <c r="I14575" i="17"/>
  <c r="I14576" i="17"/>
  <c r="I14577" i="17"/>
  <c r="I14578" i="17"/>
  <c r="I14579" i="17"/>
  <c r="I14580" i="17"/>
  <c r="I14581" i="17"/>
  <c r="I14582" i="17"/>
  <c r="I14583" i="17"/>
  <c r="I14584" i="17"/>
  <c r="I14585" i="17"/>
  <c r="I14586" i="17"/>
  <c r="I14587" i="17"/>
  <c r="I14588" i="17"/>
  <c r="I14589" i="17"/>
  <c r="I14590" i="17"/>
  <c r="I14591" i="17"/>
  <c r="I14592" i="17"/>
  <c r="I14593" i="17"/>
  <c r="I14594" i="17"/>
  <c r="I14595" i="17"/>
  <c r="I14596" i="17"/>
  <c r="I14597" i="17"/>
  <c r="I14598" i="17"/>
  <c r="I14599" i="17"/>
  <c r="I14600" i="17"/>
  <c r="I14601" i="17"/>
  <c r="I14602" i="17"/>
  <c r="I14603" i="17"/>
  <c r="I14604" i="17"/>
  <c r="I14605" i="17"/>
  <c r="I14606" i="17"/>
  <c r="I14607" i="17"/>
  <c r="I14608" i="17"/>
  <c r="I14609" i="17"/>
  <c r="I14610" i="17"/>
  <c r="I14611" i="17"/>
  <c r="I14612" i="17"/>
  <c r="I14613" i="17"/>
  <c r="I14614" i="17"/>
  <c r="I14615" i="17"/>
  <c r="I14616" i="17"/>
  <c r="I14617" i="17"/>
  <c r="I14618" i="17"/>
  <c r="I14619" i="17"/>
  <c r="I14620" i="17"/>
  <c r="I14621" i="17"/>
  <c r="I14622" i="17"/>
  <c r="I14623" i="17"/>
  <c r="I14624" i="17"/>
  <c r="I14625" i="17"/>
  <c r="I14626" i="17"/>
  <c r="I14627" i="17"/>
  <c r="I14628" i="17"/>
  <c r="I14629" i="17"/>
  <c r="I14630" i="17"/>
  <c r="I14631" i="17"/>
  <c r="I14632" i="17"/>
  <c r="I14633" i="17"/>
  <c r="I14634" i="17"/>
  <c r="I14635" i="17"/>
  <c r="I14636" i="17"/>
  <c r="I14637" i="17"/>
  <c r="I14638" i="17"/>
  <c r="I14639" i="17"/>
  <c r="I14640" i="17"/>
  <c r="I14641" i="17"/>
  <c r="I14642" i="17"/>
  <c r="I14643" i="17"/>
  <c r="I14644" i="17"/>
  <c r="I14645" i="17"/>
  <c r="I14646" i="17"/>
  <c r="I14647" i="17"/>
  <c r="I14648" i="17"/>
  <c r="I14649" i="17"/>
  <c r="I14650" i="17"/>
  <c r="I14651" i="17"/>
  <c r="I14652" i="17"/>
  <c r="I14653" i="17"/>
  <c r="I14654" i="17"/>
  <c r="I14655" i="17"/>
  <c r="I14656" i="17"/>
  <c r="I14657" i="17"/>
  <c r="I14658" i="17"/>
  <c r="I14659" i="17"/>
  <c r="I14660" i="17"/>
  <c r="I14661" i="17"/>
  <c r="I14662" i="17"/>
  <c r="I14663" i="17"/>
  <c r="I14664" i="17"/>
  <c r="I14665" i="17"/>
  <c r="I14666" i="17"/>
  <c r="I14667" i="17"/>
  <c r="I14668" i="17"/>
  <c r="I14669" i="17"/>
  <c r="I14670" i="17"/>
  <c r="I14671" i="17"/>
  <c r="I14672" i="17"/>
  <c r="I14673" i="17"/>
  <c r="I14674" i="17"/>
  <c r="I14675" i="17"/>
  <c r="I14676" i="17"/>
  <c r="I14677" i="17"/>
  <c r="I14678" i="17"/>
  <c r="I14679" i="17"/>
  <c r="I14680" i="17"/>
  <c r="I14681" i="17"/>
  <c r="I14682" i="17"/>
  <c r="I14683" i="17"/>
  <c r="I14684" i="17"/>
  <c r="I14685" i="17"/>
  <c r="I14686" i="17"/>
  <c r="I14687" i="17"/>
  <c r="I14688" i="17"/>
  <c r="I14689" i="17"/>
  <c r="I14690" i="17"/>
  <c r="I14691" i="17"/>
  <c r="I14692" i="17"/>
  <c r="I14693" i="17"/>
  <c r="I14694" i="17"/>
  <c r="I14695" i="17"/>
  <c r="I14696" i="17"/>
  <c r="I14697" i="17"/>
  <c r="I14698" i="17"/>
  <c r="I14699" i="17"/>
  <c r="I14700" i="17"/>
  <c r="I14701" i="17"/>
  <c r="I14702" i="17"/>
  <c r="I14703" i="17"/>
  <c r="I14704" i="17"/>
  <c r="I14705" i="17"/>
  <c r="I14706" i="17"/>
  <c r="I14707" i="17"/>
  <c r="I14708" i="17"/>
  <c r="I14709" i="17"/>
  <c r="I14710" i="17"/>
  <c r="I14711" i="17"/>
  <c r="I14712" i="17"/>
  <c r="I14713" i="17"/>
  <c r="I14714" i="17"/>
  <c r="I14715" i="17"/>
  <c r="I14716" i="17"/>
  <c r="I14717" i="17"/>
  <c r="I14718" i="17"/>
  <c r="I14719" i="17"/>
  <c r="I14720" i="17"/>
  <c r="I14721" i="17"/>
  <c r="I14722" i="17"/>
  <c r="I14723" i="17"/>
  <c r="I14724" i="17"/>
  <c r="I14725" i="17"/>
  <c r="I14726" i="17"/>
  <c r="I14727" i="17"/>
  <c r="I14728" i="17"/>
  <c r="I14729" i="17"/>
  <c r="I14730" i="17"/>
  <c r="I14731" i="17"/>
  <c r="I14732" i="17"/>
  <c r="I14733" i="17"/>
  <c r="I14734" i="17"/>
  <c r="I14735" i="17"/>
  <c r="I14736" i="17"/>
  <c r="I14737" i="17"/>
  <c r="I14738" i="17"/>
  <c r="I14739" i="17"/>
  <c r="I14740" i="17"/>
  <c r="I14741" i="17"/>
  <c r="I14742" i="17"/>
  <c r="I14743" i="17"/>
  <c r="I14744" i="17"/>
  <c r="I14745" i="17"/>
  <c r="I14746" i="17"/>
  <c r="I14747" i="17"/>
  <c r="I14748" i="17"/>
  <c r="I14749" i="17"/>
  <c r="I14750" i="17"/>
  <c r="I14751" i="17"/>
  <c r="I14752" i="17"/>
  <c r="I14753" i="17"/>
  <c r="I14754" i="17"/>
  <c r="I14755" i="17"/>
  <c r="I14756" i="17"/>
  <c r="I14757" i="17"/>
  <c r="I14758" i="17"/>
  <c r="I14759" i="17"/>
  <c r="I14760" i="17"/>
  <c r="I14761" i="17"/>
  <c r="I14762" i="17"/>
  <c r="I14763" i="17"/>
  <c r="I14764" i="17"/>
  <c r="I14765" i="17"/>
  <c r="I14766" i="17"/>
  <c r="I14767" i="17"/>
  <c r="I14768" i="17"/>
  <c r="I14769" i="17"/>
  <c r="I14770" i="17"/>
  <c r="I14771" i="17"/>
  <c r="I14772" i="17"/>
  <c r="I14773" i="17"/>
  <c r="I14774" i="17"/>
  <c r="I14775" i="17"/>
  <c r="I14776" i="17"/>
  <c r="I14777" i="17"/>
  <c r="I14778" i="17"/>
  <c r="I14779" i="17"/>
  <c r="I14780" i="17"/>
  <c r="I14781" i="17"/>
  <c r="I14782" i="17"/>
  <c r="I14783" i="17"/>
  <c r="I14784" i="17"/>
  <c r="I14785" i="17"/>
  <c r="I14786" i="17"/>
  <c r="I14787" i="17"/>
  <c r="I14788" i="17"/>
  <c r="I14789" i="17"/>
  <c r="I14790" i="17"/>
  <c r="I14791" i="17"/>
  <c r="I14792" i="17"/>
  <c r="I14793" i="17"/>
  <c r="I14794" i="17"/>
  <c r="I14795" i="17"/>
  <c r="I14796" i="17"/>
  <c r="I14797" i="17"/>
  <c r="I14798" i="17"/>
  <c r="I14799" i="17"/>
  <c r="I14800" i="17"/>
  <c r="I14801" i="17"/>
  <c r="I14802" i="17"/>
  <c r="I14803" i="17"/>
  <c r="I14804" i="17"/>
  <c r="I14805" i="17"/>
  <c r="I14806" i="17"/>
  <c r="I14807" i="17"/>
  <c r="I14808" i="17"/>
  <c r="I14809" i="17"/>
  <c r="I14810" i="17"/>
  <c r="I14811" i="17"/>
  <c r="I14812" i="17"/>
  <c r="I14813" i="17"/>
  <c r="I14814" i="17"/>
  <c r="I14815" i="17"/>
  <c r="I14816" i="17"/>
  <c r="I14817" i="17"/>
  <c r="I14818" i="17"/>
  <c r="I14819" i="17"/>
  <c r="I14820" i="17"/>
  <c r="I14821" i="17"/>
  <c r="I14822" i="17"/>
  <c r="I14823" i="17"/>
  <c r="I14824" i="17"/>
  <c r="I14825" i="17"/>
  <c r="I14826" i="17"/>
  <c r="I14827" i="17"/>
  <c r="I14828" i="17"/>
  <c r="I14829" i="17"/>
  <c r="I14830" i="17"/>
  <c r="I14831" i="17"/>
  <c r="I14832" i="17"/>
  <c r="I14833" i="17"/>
  <c r="I14834" i="17"/>
  <c r="I14835" i="17"/>
  <c r="I14836" i="17"/>
  <c r="I14837" i="17"/>
  <c r="I14838" i="17"/>
  <c r="I14839" i="17"/>
  <c r="I14840" i="17"/>
  <c r="I14841" i="17"/>
  <c r="I14842" i="17"/>
  <c r="I14843" i="17"/>
  <c r="I14844" i="17"/>
  <c r="I14845" i="17"/>
  <c r="I14846" i="17"/>
  <c r="I14847" i="17"/>
  <c r="I14848" i="17"/>
  <c r="I14849" i="17"/>
  <c r="I14850" i="17"/>
  <c r="I14851" i="17"/>
  <c r="I14852" i="17"/>
  <c r="I14853" i="17"/>
  <c r="I14854" i="17"/>
  <c r="I14855" i="17"/>
  <c r="I14856" i="17"/>
  <c r="I14857" i="17"/>
  <c r="I14858" i="17"/>
  <c r="I14859" i="17"/>
  <c r="I14860" i="17"/>
  <c r="I14861" i="17"/>
  <c r="I14862" i="17"/>
  <c r="I14863" i="17"/>
  <c r="I14864" i="17"/>
  <c r="I14865" i="17"/>
  <c r="I14866" i="17"/>
  <c r="I14867" i="17"/>
  <c r="I14868" i="17"/>
  <c r="I14869" i="17"/>
  <c r="I14870" i="17"/>
  <c r="I14871" i="17"/>
  <c r="I14872" i="17"/>
  <c r="I14873" i="17"/>
  <c r="I14874" i="17"/>
  <c r="I14875" i="17"/>
  <c r="I14876" i="17"/>
  <c r="I14877" i="17"/>
  <c r="I14878" i="17"/>
  <c r="I14879" i="17"/>
  <c r="I14880" i="17"/>
  <c r="I14881" i="17"/>
  <c r="I14882" i="17"/>
  <c r="I14883" i="17"/>
  <c r="I14884" i="17"/>
  <c r="I14885" i="17"/>
  <c r="I14886" i="17"/>
  <c r="I14887" i="17"/>
  <c r="I14888" i="17"/>
  <c r="I14889" i="17"/>
  <c r="I14890" i="17"/>
  <c r="I14891" i="17"/>
  <c r="I14892" i="17"/>
  <c r="I14893" i="17"/>
  <c r="I14894" i="17"/>
  <c r="I14895" i="17"/>
  <c r="I14896" i="17"/>
  <c r="I14897" i="17"/>
  <c r="I14898" i="17"/>
  <c r="I14899" i="17"/>
  <c r="I14900" i="17"/>
  <c r="I14901" i="17"/>
  <c r="I14902" i="17"/>
  <c r="I14903" i="17"/>
  <c r="I14904" i="17"/>
  <c r="I14905" i="17"/>
  <c r="I14906" i="17"/>
  <c r="I14907" i="17"/>
  <c r="I14908" i="17"/>
  <c r="I14909" i="17"/>
  <c r="I14910" i="17"/>
  <c r="I14911" i="17"/>
  <c r="I14912" i="17"/>
  <c r="I14913" i="17"/>
  <c r="I14914" i="17"/>
  <c r="I14915" i="17"/>
  <c r="I14916" i="17"/>
  <c r="I14917" i="17"/>
  <c r="I14918" i="17"/>
  <c r="I14919" i="17"/>
  <c r="I14920" i="17"/>
  <c r="I14921" i="17"/>
  <c r="I14922" i="17"/>
  <c r="I14923" i="17"/>
  <c r="I14924" i="17"/>
  <c r="I14925" i="17"/>
  <c r="I14926" i="17"/>
  <c r="I14927" i="17"/>
  <c r="I14928" i="17"/>
  <c r="I14929" i="17"/>
  <c r="I14930" i="17"/>
  <c r="I14931" i="17"/>
  <c r="I14932" i="17"/>
  <c r="I14933" i="17"/>
  <c r="I14934" i="17"/>
  <c r="I14935" i="17"/>
  <c r="I14936" i="17"/>
  <c r="I14937" i="17"/>
  <c r="I14938" i="17"/>
  <c r="I14939" i="17"/>
  <c r="I14940" i="17"/>
  <c r="I14941" i="17"/>
  <c r="I14942" i="17"/>
  <c r="I14943" i="17"/>
  <c r="I14944" i="17"/>
  <c r="I14945" i="17"/>
  <c r="I14946" i="17"/>
  <c r="I14947" i="17"/>
  <c r="I14948" i="17"/>
  <c r="I14949" i="17"/>
  <c r="I14950" i="17"/>
  <c r="I14951" i="17"/>
  <c r="I14952" i="17"/>
  <c r="I14953" i="17"/>
  <c r="I14954" i="17"/>
  <c r="I14955" i="17"/>
  <c r="I14956" i="17"/>
  <c r="I14957" i="17"/>
  <c r="I14958" i="17"/>
  <c r="I14959" i="17"/>
  <c r="I14960" i="17"/>
  <c r="I14961" i="17"/>
  <c r="I14962" i="17"/>
  <c r="I14963" i="17"/>
  <c r="I14964" i="17"/>
  <c r="I14965" i="17"/>
  <c r="I14966" i="17"/>
  <c r="I14967" i="17"/>
  <c r="I14968" i="17"/>
  <c r="I14969" i="17"/>
  <c r="I14970" i="17"/>
  <c r="I14971" i="17"/>
  <c r="I14972" i="17"/>
  <c r="I14973" i="17"/>
  <c r="I14974" i="17"/>
  <c r="I14975" i="17"/>
  <c r="I14976" i="17"/>
  <c r="I14977" i="17"/>
  <c r="I14978" i="17"/>
  <c r="I14979" i="17"/>
  <c r="I14980" i="17"/>
  <c r="I14981" i="17"/>
  <c r="I14982" i="17"/>
  <c r="I14983" i="17"/>
  <c r="I14984" i="17"/>
  <c r="I14985" i="17"/>
  <c r="I14986" i="17"/>
  <c r="I14987" i="17"/>
  <c r="I14988" i="17"/>
  <c r="I14989" i="17"/>
  <c r="I14990" i="17"/>
  <c r="I14991" i="17"/>
  <c r="I14992" i="17"/>
  <c r="I14993" i="17"/>
  <c r="I14994" i="17"/>
  <c r="I14995" i="17"/>
  <c r="I14996" i="17"/>
  <c r="I14997" i="17"/>
  <c r="I14998" i="17"/>
  <c r="I14999" i="17"/>
  <c r="I15000" i="17"/>
  <c r="I15001" i="17"/>
  <c r="I15002" i="17"/>
  <c r="I15003" i="17"/>
  <c r="I15004" i="17"/>
  <c r="I15005" i="17"/>
  <c r="I15006" i="17"/>
  <c r="I15007" i="17"/>
  <c r="I15008" i="17"/>
  <c r="I15009" i="17"/>
  <c r="I15010" i="17"/>
  <c r="I15011" i="17"/>
  <c r="I15012" i="17"/>
  <c r="I15013" i="17"/>
  <c r="I15014" i="17"/>
  <c r="I15015" i="17"/>
  <c r="I15016" i="17"/>
  <c r="I15017" i="17"/>
  <c r="I15018" i="17"/>
  <c r="I15019" i="17"/>
  <c r="I15020" i="17"/>
  <c r="I15021" i="17"/>
  <c r="I15022" i="17"/>
  <c r="I15023" i="17"/>
  <c r="I15024" i="17"/>
  <c r="I15025" i="17"/>
  <c r="I15026" i="17"/>
  <c r="I15027" i="17"/>
  <c r="I15028" i="17"/>
  <c r="I15029" i="17"/>
  <c r="I15030" i="17"/>
  <c r="I15031" i="17"/>
  <c r="I15032" i="17"/>
  <c r="I15033" i="17"/>
  <c r="I15034" i="17"/>
  <c r="I15035" i="17"/>
  <c r="I15036" i="17"/>
  <c r="I15037" i="17"/>
  <c r="I15038" i="17"/>
  <c r="I15039" i="17"/>
  <c r="I15040" i="17"/>
  <c r="I15041" i="17"/>
  <c r="I15042" i="17"/>
  <c r="I15043" i="17"/>
  <c r="I15044" i="17"/>
  <c r="I15045" i="17"/>
  <c r="I15046" i="17"/>
  <c r="I15047" i="17"/>
  <c r="I15048" i="17"/>
  <c r="I15049" i="17"/>
  <c r="I15050" i="17"/>
  <c r="I15051" i="17"/>
  <c r="I15052" i="17"/>
  <c r="I15053" i="17"/>
  <c r="I15054" i="17"/>
  <c r="I15055" i="17"/>
  <c r="I15056" i="17"/>
  <c r="I15057" i="17"/>
  <c r="I15058" i="17"/>
  <c r="I15059" i="17"/>
  <c r="I15060" i="17"/>
  <c r="I15061" i="17"/>
  <c r="I15062" i="17"/>
  <c r="I15063" i="17"/>
  <c r="I15064" i="17"/>
  <c r="I15065" i="17"/>
  <c r="I15066" i="17"/>
  <c r="I15067" i="17"/>
  <c r="I15068" i="17"/>
  <c r="I15069" i="17"/>
  <c r="I15070" i="17"/>
  <c r="I15071" i="17"/>
  <c r="I15072" i="17"/>
  <c r="I15073" i="17"/>
  <c r="I15074" i="17"/>
  <c r="I15075" i="17"/>
  <c r="I15076" i="17"/>
  <c r="I15077" i="17"/>
  <c r="I15078" i="17"/>
  <c r="I15079" i="17"/>
  <c r="I15080" i="17"/>
  <c r="I15081" i="17"/>
  <c r="I15082" i="17"/>
  <c r="I15083" i="17"/>
  <c r="I15084" i="17"/>
  <c r="I15085" i="17"/>
  <c r="I15086" i="17"/>
  <c r="I15087" i="17"/>
  <c r="I15088" i="17"/>
  <c r="I15089" i="17"/>
  <c r="I15090" i="17"/>
  <c r="I15091" i="17"/>
  <c r="I15092" i="17"/>
  <c r="I15093" i="17"/>
  <c r="I15094" i="17"/>
  <c r="I15095" i="17"/>
  <c r="I15096" i="17"/>
  <c r="I15097" i="17"/>
  <c r="I15098" i="17"/>
  <c r="I15099" i="17"/>
  <c r="I15100" i="17"/>
  <c r="I15101" i="17"/>
  <c r="I15102" i="17"/>
  <c r="I15103" i="17"/>
  <c r="I15104" i="17"/>
  <c r="I15105" i="17"/>
  <c r="I15106" i="17"/>
  <c r="I15107" i="17"/>
  <c r="I15108" i="17"/>
  <c r="I15109" i="17"/>
  <c r="I15110" i="17"/>
  <c r="I15111" i="17"/>
  <c r="I15112" i="17"/>
  <c r="I15113" i="17"/>
  <c r="I15114" i="17"/>
  <c r="I15115" i="17"/>
  <c r="I15116" i="17"/>
  <c r="I15117" i="17"/>
  <c r="I15118" i="17"/>
  <c r="I15119" i="17"/>
  <c r="I15120" i="17"/>
  <c r="I15121" i="17"/>
  <c r="I15122" i="17"/>
  <c r="I15123" i="17"/>
  <c r="I15124" i="17"/>
  <c r="I15125" i="17"/>
  <c r="I15126" i="17"/>
  <c r="I15127" i="17"/>
  <c r="I15128" i="17"/>
  <c r="I15129" i="17"/>
  <c r="I15130" i="17"/>
  <c r="I15131" i="17"/>
  <c r="I15132" i="17"/>
  <c r="I15133" i="17"/>
  <c r="I15134" i="17"/>
  <c r="I15135" i="17"/>
  <c r="I15136" i="17"/>
  <c r="I15137" i="17"/>
  <c r="I15138" i="17"/>
  <c r="I15139" i="17"/>
  <c r="I15140" i="17"/>
  <c r="I15141" i="17"/>
  <c r="I15142" i="17"/>
  <c r="I15143" i="17"/>
  <c r="I15144" i="17"/>
  <c r="I15145" i="17"/>
  <c r="I15146" i="17"/>
  <c r="I15147" i="17"/>
  <c r="I15148" i="17"/>
  <c r="I15149" i="17"/>
  <c r="I15150" i="17"/>
  <c r="I15151" i="17"/>
  <c r="I15152" i="17"/>
  <c r="I15153" i="17"/>
  <c r="I15154" i="17"/>
  <c r="I15155" i="17"/>
  <c r="I15156" i="17"/>
  <c r="I15157" i="17"/>
  <c r="I15158" i="17"/>
  <c r="I15159" i="17"/>
  <c r="I15160" i="17"/>
  <c r="I15161" i="17"/>
  <c r="I15162" i="17"/>
  <c r="I15163" i="17"/>
  <c r="I15164" i="17"/>
  <c r="I15165" i="17"/>
  <c r="I15166" i="17"/>
  <c r="I15167" i="17"/>
  <c r="I15168" i="17"/>
  <c r="I15169" i="17"/>
  <c r="I15170" i="17"/>
  <c r="I15171" i="17"/>
  <c r="I15172" i="17"/>
  <c r="I15173" i="17"/>
  <c r="I15174" i="17"/>
  <c r="I15175" i="17"/>
  <c r="I15176" i="17"/>
  <c r="I15177" i="17"/>
  <c r="I15178" i="17"/>
  <c r="I15179" i="17"/>
  <c r="I15180" i="17"/>
  <c r="I15181" i="17"/>
  <c r="I15182" i="17"/>
  <c r="I15183" i="17"/>
  <c r="I15184" i="17"/>
  <c r="I15185" i="17"/>
  <c r="I15186" i="17"/>
  <c r="I15187" i="17"/>
  <c r="I15188" i="17"/>
  <c r="I15189" i="17"/>
  <c r="I15190" i="17"/>
  <c r="I15191" i="17"/>
  <c r="I15192" i="17"/>
  <c r="I15193" i="17"/>
  <c r="I15194" i="17"/>
  <c r="I15195" i="17"/>
  <c r="I15196" i="17"/>
  <c r="I15197" i="17"/>
  <c r="I15198" i="17"/>
  <c r="I15199" i="17"/>
  <c r="I15200" i="17"/>
  <c r="I15201" i="17"/>
  <c r="I15202" i="17"/>
  <c r="I15203" i="17"/>
  <c r="I15204" i="17"/>
  <c r="I15205" i="17"/>
  <c r="I15206" i="17"/>
  <c r="I15207" i="17"/>
  <c r="I15208" i="17"/>
  <c r="I15209" i="17"/>
  <c r="I15210" i="17"/>
  <c r="I15211" i="17"/>
  <c r="I15212" i="17"/>
  <c r="I15213" i="17"/>
  <c r="I15214" i="17"/>
  <c r="I15215" i="17"/>
  <c r="I15216" i="17"/>
  <c r="I15217" i="17"/>
  <c r="I15218" i="17"/>
  <c r="I15219" i="17"/>
  <c r="I15220" i="17"/>
  <c r="I15221" i="17"/>
  <c r="I15222" i="17"/>
  <c r="I15223" i="17"/>
  <c r="I15224" i="17"/>
  <c r="I15225" i="17"/>
  <c r="I15226" i="17"/>
  <c r="I15227" i="17"/>
  <c r="I15228" i="17"/>
  <c r="I15229" i="17"/>
  <c r="I15230" i="17"/>
  <c r="I15231" i="17"/>
  <c r="I15232" i="17"/>
  <c r="I15233" i="17"/>
  <c r="I15234" i="17"/>
  <c r="I15235" i="17"/>
  <c r="I15236" i="17"/>
  <c r="I15237" i="17"/>
  <c r="I15238" i="17"/>
  <c r="I15239" i="17"/>
  <c r="I15240" i="17"/>
  <c r="I15241" i="17"/>
  <c r="I15242" i="17"/>
  <c r="I15243" i="17"/>
  <c r="I15244" i="17"/>
  <c r="I15245" i="17"/>
  <c r="I15246" i="17"/>
  <c r="I15247" i="17"/>
  <c r="I15248" i="17"/>
  <c r="I15249" i="17"/>
  <c r="I15250" i="17"/>
  <c r="I15251" i="17"/>
  <c r="I15252" i="17"/>
  <c r="I15253" i="17"/>
  <c r="I15254" i="17"/>
  <c r="I15255" i="17"/>
  <c r="I15256" i="17"/>
  <c r="I15257" i="17"/>
  <c r="I15258" i="17"/>
  <c r="I15259" i="17"/>
  <c r="I15260" i="17"/>
  <c r="I15261" i="17"/>
  <c r="I15262" i="17"/>
  <c r="I15263" i="17"/>
  <c r="I15264" i="17"/>
  <c r="I15265" i="17"/>
  <c r="I15266" i="17"/>
  <c r="I15267" i="17"/>
  <c r="I15268" i="17"/>
  <c r="I15269" i="17"/>
  <c r="I15270" i="17"/>
  <c r="I15271" i="17"/>
  <c r="I15272" i="17"/>
  <c r="I15273" i="17"/>
  <c r="I15274" i="17"/>
  <c r="I15275" i="17"/>
  <c r="I15276" i="17"/>
  <c r="I15277" i="17"/>
  <c r="I15278" i="17"/>
  <c r="I15279" i="17"/>
  <c r="I15280" i="17"/>
  <c r="I15281" i="17"/>
  <c r="I15282" i="17"/>
  <c r="I15283" i="17"/>
  <c r="I15284" i="17"/>
  <c r="I15285" i="17"/>
  <c r="I15286" i="17"/>
  <c r="I15287" i="17"/>
  <c r="I15288" i="17"/>
  <c r="I15289" i="17"/>
  <c r="I15290" i="17"/>
  <c r="I15291" i="17"/>
  <c r="I15292" i="17"/>
  <c r="I15293" i="17"/>
  <c r="I15294" i="17"/>
  <c r="I15295" i="17"/>
  <c r="I15296" i="17"/>
  <c r="I15297" i="17"/>
  <c r="I15298" i="17"/>
  <c r="I15299" i="17"/>
  <c r="I15300" i="17"/>
  <c r="I15301" i="17"/>
  <c r="I15302" i="17"/>
  <c r="I15303" i="17"/>
  <c r="I15304" i="17"/>
  <c r="I15305" i="17"/>
  <c r="I15306" i="17"/>
  <c r="I15307" i="17"/>
  <c r="I15308" i="17"/>
  <c r="I15309" i="17"/>
  <c r="I15310" i="17"/>
  <c r="I15311" i="17"/>
  <c r="I15312" i="17"/>
  <c r="I15313" i="17"/>
  <c r="I15314" i="17"/>
  <c r="I15315" i="17"/>
  <c r="I15316" i="17"/>
  <c r="I15317" i="17"/>
  <c r="I15318" i="17"/>
  <c r="I15319" i="17"/>
  <c r="I15320" i="17"/>
  <c r="I15321" i="17"/>
  <c r="I15322" i="17"/>
  <c r="I15323" i="17"/>
  <c r="I15324" i="17"/>
  <c r="I15325" i="17"/>
  <c r="I15326" i="17"/>
  <c r="I15327" i="17"/>
  <c r="I15328" i="17"/>
  <c r="I15329" i="17"/>
  <c r="I15330" i="17"/>
  <c r="I15331" i="17"/>
  <c r="I15332" i="17"/>
  <c r="I15333" i="17"/>
  <c r="I15334" i="17"/>
  <c r="I15335" i="17"/>
  <c r="I15336" i="17"/>
  <c r="I15337" i="17"/>
  <c r="I15338" i="17"/>
  <c r="I15339" i="17"/>
  <c r="I15340" i="17"/>
  <c r="I15341" i="17"/>
  <c r="I15342" i="17"/>
  <c r="I15343" i="17"/>
  <c r="I15344" i="17"/>
  <c r="I15345" i="17"/>
  <c r="I15346" i="17"/>
  <c r="I15347" i="17"/>
  <c r="I15348" i="17"/>
  <c r="I15349" i="17"/>
  <c r="I15350" i="17"/>
  <c r="I15351" i="17"/>
  <c r="I15352" i="17"/>
  <c r="I15353" i="17"/>
  <c r="I15354" i="17"/>
  <c r="I15355" i="17"/>
  <c r="I15356" i="17"/>
  <c r="I15357" i="17"/>
  <c r="I15358" i="17"/>
  <c r="I15359" i="17"/>
  <c r="I15360" i="17"/>
  <c r="I15361" i="17"/>
  <c r="I15362" i="17"/>
  <c r="I15363" i="17"/>
  <c r="I15364" i="17"/>
  <c r="I15365" i="17"/>
  <c r="I15366" i="17"/>
  <c r="I15367" i="17"/>
  <c r="I15368" i="17"/>
  <c r="I15369" i="17"/>
  <c r="I15370" i="17"/>
  <c r="I15371" i="17"/>
  <c r="I15372" i="17"/>
  <c r="I15373" i="17"/>
  <c r="I15374" i="17"/>
  <c r="I15375" i="17"/>
  <c r="I15376" i="17"/>
  <c r="I15377" i="17"/>
  <c r="I15378" i="17"/>
  <c r="I15379" i="17"/>
  <c r="I15380" i="17"/>
  <c r="I15381" i="17"/>
  <c r="I15382" i="17"/>
  <c r="I15383" i="17"/>
  <c r="I15384" i="17"/>
  <c r="I15385" i="17"/>
  <c r="I15386" i="17"/>
  <c r="I15387" i="17"/>
  <c r="I15388" i="17"/>
  <c r="I15389" i="17"/>
  <c r="I15390" i="17"/>
  <c r="I15391" i="17"/>
  <c r="I15392" i="17"/>
  <c r="I15393" i="17"/>
  <c r="I15394" i="17"/>
  <c r="I15395" i="17"/>
  <c r="I15396" i="17"/>
  <c r="I15397" i="17"/>
  <c r="I15398" i="17"/>
  <c r="I15399" i="17"/>
  <c r="I15400" i="17"/>
  <c r="I15401" i="17"/>
  <c r="I15402" i="17"/>
  <c r="I15403" i="17"/>
  <c r="I15404" i="17"/>
  <c r="I15405" i="17"/>
  <c r="I15406" i="17"/>
  <c r="I15407" i="17"/>
  <c r="I15408" i="17"/>
  <c r="I15409" i="17"/>
  <c r="I15410" i="17"/>
  <c r="I15411" i="17"/>
  <c r="I15412" i="17"/>
  <c r="I15413" i="17"/>
  <c r="I15414" i="17"/>
  <c r="I15415" i="17"/>
  <c r="I15416" i="17"/>
  <c r="I15417" i="17"/>
  <c r="I15418" i="17"/>
  <c r="I15419" i="17"/>
  <c r="I15420" i="17"/>
  <c r="I15421" i="17"/>
  <c r="I15422" i="17"/>
  <c r="I15423" i="17"/>
  <c r="I15424" i="17"/>
  <c r="I15425" i="17"/>
  <c r="I15426" i="17"/>
  <c r="I15427" i="17"/>
  <c r="I15428" i="17"/>
  <c r="I15429" i="17"/>
  <c r="I15430" i="17"/>
  <c r="I15431" i="17"/>
  <c r="I15432" i="17"/>
  <c r="I15433" i="17"/>
  <c r="I15434" i="17"/>
  <c r="I15435" i="17"/>
  <c r="I15436" i="17"/>
  <c r="I15437" i="17"/>
  <c r="I15438" i="17"/>
  <c r="I15439" i="17"/>
  <c r="I15440" i="17"/>
  <c r="I15441" i="17"/>
  <c r="I15442" i="17"/>
  <c r="I15443" i="17"/>
  <c r="I15444" i="17"/>
  <c r="I15445" i="17"/>
  <c r="I15446" i="17"/>
  <c r="I15447" i="17"/>
  <c r="I15448" i="17"/>
  <c r="I15449" i="17"/>
  <c r="I15450" i="17"/>
  <c r="I15451" i="17"/>
  <c r="I15452" i="17"/>
  <c r="I15453" i="17"/>
  <c r="I15454" i="17"/>
  <c r="I15455" i="17"/>
  <c r="I15456" i="17"/>
  <c r="I15457" i="17"/>
  <c r="I15458" i="17"/>
  <c r="I15459" i="17"/>
  <c r="I15460" i="17"/>
  <c r="I15461" i="17"/>
  <c r="I15462" i="17"/>
  <c r="I15463" i="17"/>
  <c r="I15464" i="17"/>
  <c r="I15465" i="17"/>
  <c r="I15466" i="17"/>
  <c r="I15467" i="17"/>
  <c r="I15468" i="17"/>
  <c r="I15469" i="17"/>
  <c r="I15470" i="17"/>
  <c r="I15471" i="17"/>
  <c r="I15472" i="17"/>
  <c r="I15473" i="17"/>
  <c r="I15474" i="17"/>
  <c r="I15475" i="17"/>
  <c r="I15476" i="17"/>
  <c r="I15477" i="17"/>
  <c r="I15478" i="17"/>
  <c r="I15479" i="17"/>
  <c r="I15480" i="17"/>
  <c r="I15481" i="17"/>
  <c r="I15482" i="17"/>
  <c r="I15483" i="17"/>
  <c r="I15484" i="17"/>
  <c r="I15485" i="17"/>
  <c r="I15486" i="17"/>
  <c r="I15487" i="17"/>
  <c r="I15488" i="17"/>
  <c r="I15489" i="17"/>
  <c r="I15490" i="17"/>
  <c r="I15491" i="17"/>
  <c r="I15492" i="17"/>
  <c r="I15493" i="17"/>
  <c r="I15494" i="17"/>
  <c r="I15495" i="17"/>
  <c r="I15496" i="17"/>
  <c r="I15497" i="17"/>
  <c r="I15498" i="17"/>
  <c r="I15499" i="17"/>
  <c r="I15500" i="17"/>
  <c r="I15501" i="17"/>
  <c r="I15502" i="17"/>
  <c r="I15503" i="17"/>
  <c r="I15504" i="17"/>
  <c r="I15505" i="17"/>
  <c r="I15506" i="17"/>
  <c r="I15507" i="17"/>
  <c r="I15508" i="17"/>
  <c r="I15509" i="17"/>
  <c r="I15510" i="17"/>
  <c r="I15511" i="17"/>
  <c r="I15512" i="17"/>
  <c r="I15513" i="17"/>
  <c r="I15514" i="17"/>
  <c r="I15515" i="17"/>
  <c r="I15516" i="17"/>
  <c r="I15517" i="17"/>
  <c r="I15518" i="17"/>
  <c r="I15519" i="17"/>
  <c r="I15520" i="17"/>
  <c r="I15521" i="17"/>
  <c r="I15522" i="17"/>
  <c r="I15523" i="17"/>
  <c r="I15524" i="17"/>
  <c r="I15525" i="17"/>
  <c r="I15526" i="17"/>
  <c r="I15527" i="17"/>
  <c r="I15528" i="17"/>
  <c r="I15529" i="17"/>
  <c r="I15530" i="17"/>
  <c r="I15531" i="17"/>
  <c r="I15532" i="17"/>
  <c r="I15533" i="17"/>
  <c r="I15534" i="17"/>
  <c r="I15535" i="17"/>
  <c r="I15536" i="17"/>
  <c r="I15537" i="17"/>
  <c r="I15538" i="17"/>
  <c r="I15539" i="17"/>
  <c r="I15540" i="17"/>
  <c r="I15541" i="17"/>
  <c r="I15542" i="17"/>
  <c r="I15543" i="17"/>
  <c r="I15544" i="17"/>
  <c r="I15545" i="17"/>
  <c r="I15546" i="17"/>
  <c r="I15547" i="17"/>
  <c r="I15548" i="17"/>
  <c r="I15549" i="17"/>
  <c r="I15550" i="17"/>
  <c r="I15551" i="17"/>
  <c r="I15552" i="17"/>
  <c r="I15553" i="17"/>
  <c r="I15554" i="17"/>
  <c r="I15555" i="17"/>
  <c r="I15556" i="17"/>
  <c r="I15557" i="17"/>
  <c r="I15558" i="17"/>
  <c r="I15559" i="17"/>
  <c r="I15560" i="17"/>
  <c r="I15561" i="17"/>
  <c r="I15562" i="17"/>
  <c r="I15563" i="17"/>
  <c r="I15564" i="17"/>
  <c r="I15565" i="17"/>
  <c r="I15566" i="17"/>
  <c r="I15567" i="17"/>
  <c r="I15568" i="17"/>
  <c r="I15569" i="17"/>
  <c r="I15570" i="17"/>
  <c r="I15571" i="17"/>
  <c r="I15572" i="17"/>
  <c r="I15573" i="17"/>
  <c r="I15574" i="17"/>
  <c r="I15575" i="17"/>
  <c r="I15576" i="17"/>
  <c r="I15577" i="17"/>
  <c r="I15578" i="17"/>
  <c r="I15579" i="17"/>
  <c r="I15580" i="17"/>
  <c r="I15581" i="17"/>
  <c r="I15582" i="17"/>
  <c r="I15583" i="17"/>
  <c r="I15584" i="17"/>
  <c r="I15585" i="17"/>
  <c r="I15586" i="17"/>
  <c r="I15587" i="17"/>
  <c r="I15588" i="17"/>
  <c r="I15589" i="17"/>
  <c r="I15590" i="17"/>
  <c r="I15591" i="17"/>
  <c r="I15592" i="17"/>
  <c r="I15593" i="17"/>
  <c r="I15594" i="17"/>
  <c r="I15595" i="17"/>
  <c r="I15596" i="17"/>
  <c r="I15597" i="17"/>
  <c r="I15598" i="17"/>
  <c r="I15599" i="17"/>
  <c r="I15600" i="17"/>
  <c r="I15601" i="17"/>
  <c r="I15602" i="17"/>
  <c r="I15603" i="17"/>
  <c r="I15604" i="17"/>
  <c r="I15605" i="17"/>
  <c r="I15606" i="17"/>
  <c r="I15607" i="17"/>
  <c r="I15608" i="17"/>
  <c r="I15609" i="17"/>
  <c r="I15610" i="17"/>
  <c r="I15611" i="17"/>
  <c r="I15612" i="17"/>
  <c r="I15613" i="17"/>
  <c r="I15614" i="17"/>
  <c r="I15615" i="17"/>
  <c r="I15616" i="17"/>
  <c r="I15617" i="17"/>
  <c r="I15618" i="17"/>
  <c r="I15619" i="17"/>
  <c r="I15620" i="17"/>
  <c r="I15621" i="17"/>
  <c r="I15622" i="17"/>
  <c r="I15623" i="17"/>
  <c r="I15624" i="17"/>
  <c r="I15625" i="17"/>
  <c r="I15626" i="17"/>
  <c r="I15627" i="17"/>
  <c r="I15628" i="17"/>
  <c r="I15629" i="17"/>
  <c r="I15630" i="17"/>
  <c r="I15631" i="17"/>
  <c r="I15632" i="17"/>
  <c r="I15633" i="17"/>
  <c r="I15634" i="17"/>
  <c r="I15635" i="17"/>
  <c r="I15636" i="17"/>
  <c r="I15637" i="17"/>
  <c r="I15638" i="17"/>
  <c r="I15639" i="17"/>
  <c r="I15640" i="17"/>
  <c r="I15641" i="17"/>
  <c r="I15642" i="17"/>
  <c r="I15643" i="17"/>
  <c r="I15644" i="17"/>
  <c r="I15645" i="17"/>
  <c r="I15646" i="17"/>
  <c r="I15647" i="17"/>
  <c r="I15648" i="17"/>
  <c r="I15649" i="17"/>
  <c r="I15650" i="17"/>
  <c r="I15651" i="17"/>
  <c r="I15652" i="17"/>
  <c r="I15653" i="17"/>
  <c r="I15654" i="17"/>
  <c r="I15655" i="17"/>
  <c r="I15656" i="17"/>
  <c r="I15657" i="17"/>
  <c r="I15658" i="17"/>
  <c r="I15659" i="17"/>
  <c r="I15660" i="17"/>
  <c r="I15661" i="17"/>
  <c r="I15662" i="17"/>
  <c r="I15663" i="17"/>
  <c r="I15664" i="17"/>
  <c r="I15665" i="17"/>
  <c r="I15666" i="17"/>
  <c r="I15667" i="17"/>
  <c r="I15668" i="17"/>
  <c r="I15669" i="17"/>
  <c r="I15670" i="17"/>
  <c r="I15671" i="17"/>
  <c r="I15672" i="17"/>
  <c r="I15673" i="17"/>
  <c r="I15674" i="17"/>
  <c r="I15675" i="17"/>
  <c r="I15676" i="17"/>
  <c r="I15677" i="17"/>
  <c r="I15678" i="17"/>
  <c r="I15679" i="17"/>
  <c r="I15680" i="17"/>
  <c r="I15681" i="17"/>
  <c r="I15682" i="17"/>
  <c r="I15683" i="17"/>
  <c r="I15684" i="17"/>
  <c r="I15685" i="17"/>
  <c r="I15686" i="17"/>
  <c r="I15687" i="17"/>
  <c r="I15688" i="17"/>
  <c r="I15689" i="17"/>
  <c r="I15690" i="17"/>
  <c r="I15691" i="17"/>
  <c r="I15692" i="17"/>
  <c r="I15693" i="17"/>
  <c r="I15694" i="17"/>
  <c r="I15695" i="17"/>
  <c r="I15696" i="17"/>
  <c r="I15697" i="17"/>
  <c r="I15698" i="17"/>
  <c r="I15699" i="17"/>
  <c r="I15700" i="17"/>
  <c r="I15701" i="17"/>
  <c r="I15702" i="17"/>
  <c r="I15703" i="17"/>
  <c r="I15704" i="17"/>
  <c r="I15705" i="17"/>
  <c r="I15706" i="17"/>
  <c r="I15707" i="17"/>
  <c r="I15708" i="17"/>
  <c r="I15709" i="17"/>
  <c r="I15710" i="17"/>
  <c r="I15711" i="17"/>
  <c r="I15712" i="17"/>
  <c r="I15713" i="17"/>
  <c r="I15714" i="17"/>
  <c r="I15715" i="17"/>
  <c r="I15716" i="17"/>
  <c r="I15717" i="17"/>
  <c r="I15718" i="17"/>
  <c r="I15719" i="17"/>
  <c r="I15720" i="17"/>
  <c r="I15721" i="17"/>
  <c r="I15722" i="17"/>
  <c r="I15723" i="17"/>
  <c r="I15724" i="17"/>
  <c r="I15725" i="17"/>
  <c r="I15726" i="17"/>
  <c r="I15727" i="17"/>
  <c r="I15728" i="17"/>
  <c r="I15729" i="17"/>
  <c r="I15730" i="17"/>
  <c r="I15731" i="17"/>
  <c r="I15732" i="17"/>
  <c r="I15733" i="17"/>
  <c r="I15734" i="17"/>
  <c r="I15735" i="17"/>
  <c r="I15736" i="17"/>
  <c r="I15737" i="17"/>
  <c r="I15738" i="17"/>
  <c r="I15739" i="17"/>
  <c r="I15740" i="17"/>
  <c r="I15741" i="17"/>
  <c r="I15742" i="17"/>
  <c r="I15743" i="17"/>
  <c r="I15744" i="17"/>
  <c r="I15745" i="17"/>
  <c r="I15746" i="17"/>
  <c r="I15747" i="17"/>
  <c r="I15748" i="17"/>
  <c r="I15749" i="17"/>
  <c r="I15750" i="17"/>
  <c r="I15751" i="17"/>
  <c r="I15752" i="17"/>
  <c r="I15753" i="17"/>
  <c r="I15754" i="17"/>
  <c r="I15755" i="17"/>
  <c r="I15756" i="17"/>
  <c r="I15757" i="17"/>
  <c r="I15758" i="17"/>
  <c r="I15759" i="17"/>
  <c r="I15760" i="17"/>
  <c r="I15761" i="17"/>
  <c r="I15762" i="17"/>
  <c r="I15763" i="17"/>
  <c r="I15764" i="17"/>
  <c r="I15765" i="17"/>
  <c r="I15766" i="17"/>
  <c r="I15767" i="17"/>
  <c r="I15768" i="17"/>
  <c r="I15769" i="17"/>
  <c r="I15770" i="17"/>
  <c r="I15771" i="17"/>
  <c r="I15772" i="17"/>
  <c r="I15773" i="17"/>
  <c r="I15774" i="17"/>
  <c r="I15775" i="17"/>
  <c r="I15776" i="17"/>
  <c r="I15777" i="17"/>
  <c r="I15778" i="17"/>
  <c r="I15779" i="17"/>
  <c r="I15780" i="17"/>
  <c r="I15781" i="17"/>
  <c r="I15782" i="17"/>
  <c r="I15783" i="17"/>
  <c r="I15784" i="17"/>
  <c r="I15785" i="17"/>
  <c r="I15786" i="17"/>
  <c r="I15787" i="17"/>
  <c r="I15788" i="17"/>
  <c r="I15789" i="17"/>
  <c r="I15790" i="17"/>
  <c r="I15791" i="17"/>
  <c r="I15792" i="17"/>
  <c r="I15793" i="17"/>
  <c r="I15794" i="17"/>
  <c r="I15795" i="17"/>
  <c r="I15796" i="17"/>
  <c r="I15797" i="17"/>
  <c r="I15798" i="17"/>
  <c r="I15799" i="17"/>
  <c r="I15800" i="17"/>
  <c r="I15801" i="17"/>
  <c r="I15802" i="17"/>
  <c r="I15803" i="17"/>
  <c r="I15804" i="17"/>
  <c r="I15805" i="17"/>
  <c r="I15806" i="17"/>
  <c r="I15807" i="17"/>
  <c r="I15808" i="17"/>
  <c r="I15809" i="17"/>
  <c r="I15810" i="17"/>
  <c r="I15811" i="17"/>
  <c r="I15812" i="17"/>
  <c r="I15813" i="17"/>
  <c r="I15814" i="17"/>
  <c r="I15815" i="17"/>
  <c r="I15816" i="17"/>
  <c r="I15817" i="17"/>
  <c r="I15818" i="17"/>
  <c r="I15819" i="17"/>
  <c r="I15820" i="17"/>
  <c r="I15821" i="17"/>
  <c r="I15822" i="17"/>
  <c r="I15823" i="17"/>
  <c r="I15824" i="17"/>
  <c r="I15825" i="17"/>
  <c r="I15826" i="17"/>
  <c r="I15827" i="17"/>
  <c r="I15828" i="17"/>
  <c r="I15829" i="17"/>
  <c r="I15830" i="17"/>
  <c r="I15831" i="17"/>
  <c r="I15832" i="17"/>
  <c r="I15833" i="17"/>
  <c r="I15834" i="17"/>
  <c r="I15835" i="17"/>
  <c r="I15836" i="17"/>
  <c r="I15837" i="17"/>
  <c r="I15838" i="17"/>
  <c r="I15839" i="17"/>
  <c r="I15840" i="17"/>
  <c r="I15841" i="17"/>
  <c r="I15842" i="17"/>
  <c r="I15843" i="17"/>
  <c r="I15844" i="17"/>
  <c r="I15845" i="17"/>
  <c r="I15846" i="17"/>
  <c r="I15847" i="17"/>
  <c r="I15848" i="17"/>
  <c r="I15849" i="17"/>
  <c r="I15850" i="17"/>
  <c r="I15851" i="17"/>
  <c r="I15852" i="17"/>
  <c r="I15853" i="17"/>
  <c r="I15854" i="17"/>
  <c r="I15855" i="17"/>
  <c r="I15856" i="17"/>
  <c r="I15857" i="17"/>
  <c r="I15858" i="17"/>
  <c r="I15859" i="17"/>
  <c r="I15860" i="17"/>
  <c r="I15861" i="17"/>
  <c r="I15862" i="17"/>
  <c r="I15863" i="17"/>
  <c r="I15864" i="17"/>
  <c r="I15865" i="17"/>
  <c r="I15866" i="17"/>
  <c r="I15867" i="17"/>
  <c r="I15868" i="17"/>
  <c r="I15869" i="17"/>
  <c r="I15870" i="17"/>
  <c r="I15871" i="17"/>
  <c r="I15872" i="17"/>
  <c r="I15873" i="17"/>
  <c r="I15874" i="17"/>
  <c r="I15875" i="17"/>
  <c r="I15876" i="17"/>
  <c r="I15877" i="17"/>
  <c r="I15878" i="17"/>
  <c r="I15879" i="17"/>
  <c r="I15880" i="17"/>
  <c r="I15881" i="17"/>
  <c r="I15882" i="17"/>
  <c r="I15883" i="17"/>
  <c r="I15884" i="17"/>
  <c r="I15885" i="17"/>
  <c r="I15886" i="17"/>
  <c r="I15887" i="17"/>
  <c r="I15888" i="17"/>
  <c r="I15889" i="17"/>
  <c r="I15890" i="17"/>
  <c r="I15891" i="17"/>
  <c r="I15892" i="17"/>
  <c r="I15893" i="17"/>
  <c r="I15894" i="17"/>
  <c r="I15895" i="17"/>
  <c r="I15896" i="17"/>
  <c r="I15897" i="17"/>
  <c r="I15898" i="17"/>
  <c r="I15899" i="17"/>
  <c r="I15900" i="17"/>
  <c r="I15901" i="17"/>
  <c r="I15902" i="17"/>
  <c r="I15903" i="17"/>
  <c r="I15904" i="17"/>
  <c r="I15905" i="17"/>
  <c r="I15906" i="17"/>
  <c r="I15907" i="17"/>
  <c r="I15908" i="17"/>
  <c r="I15909" i="17"/>
  <c r="I15910" i="17"/>
  <c r="I15911" i="17"/>
  <c r="I15912" i="17"/>
  <c r="I15913" i="17"/>
  <c r="I15914" i="17"/>
  <c r="I15915" i="17"/>
  <c r="I15916" i="17"/>
  <c r="I15917" i="17"/>
  <c r="I15918" i="17"/>
  <c r="I15919" i="17"/>
  <c r="I15920" i="17"/>
  <c r="I15921" i="17"/>
  <c r="I15922" i="17"/>
  <c r="I15923" i="17"/>
  <c r="I15924" i="17"/>
  <c r="I15925" i="17"/>
  <c r="I15926" i="17"/>
  <c r="I15927" i="17"/>
  <c r="I15928" i="17"/>
  <c r="I15929" i="17"/>
  <c r="I15930" i="17"/>
  <c r="I15931" i="17"/>
  <c r="I15932" i="17"/>
  <c r="I15933" i="17"/>
  <c r="I15934" i="17"/>
  <c r="I15935" i="17"/>
  <c r="I15936" i="17"/>
  <c r="I15937" i="17"/>
  <c r="I15938" i="17"/>
  <c r="I15939" i="17"/>
  <c r="I15940" i="17"/>
  <c r="I15941" i="17"/>
  <c r="I15942" i="17"/>
  <c r="I15943" i="17"/>
  <c r="I15944" i="17"/>
  <c r="I15945" i="17"/>
  <c r="I15946" i="17"/>
  <c r="I15947" i="17"/>
  <c r="I15948" i="17"/>
  <c r="I15949" i="17"/>
  <c r="I15950" i="17"/>
  <c r="I15951" i="17"/>
  <c r="I15952" i="17"/>
  <c r="I15953" i="17"/>
  <c r="I15954" i="17"/>
  <c r="I15955" i="17"/>
  <c r="I15956" i="17"/>
  <c r="I15957" i="17"/>
  <c r="I15958" i="17"/>
  <c r="I15959" i="17"/>
  <c r="I15960" i="17"/>
  <c r="I15961" i="17"/>
  <c r="I15962" i="17"/>
  <c r="I15963" i="17"/>
  <c r="I15964" i="17"/>
  <c r="I15965" i="17"/>
  <c r="I15966" i="17"/>
  <c r="I15967" i="17"/>
  <c r="I15968" i="17"/>
  <c r="I15969" i="17"/>
  <c r="I15970" i="17"/>
  <c r="I15971" i="17"/>
  <c r="I15972" i="17"/>
  <c r="I15973" i="17"/>
  <c r="I15974" i="17"/>
  <c r="I15975" i="17"/>
  <c r="I15976" i="17"/>
  <c r="I15977" i="17"/>
  <c r="I15978" i="17"/>
  <c r="I15979" i="17"/>
  <c r="I15980" i="17"/>
  <c r="I15981" i="17"/>
  <c r="I15982" i="17"/>
  <c r="I15983" i="17"/>
  <c r="I15984" i="17"/>
  <c r="I15985" i="17"/>
  <c r="I15986" i="17"/>
  <c r="I15987" i="17"/>
  <c r="I15988" i="17"/>
  <c r="I15989" i="17"/>
  <c r="I15990" i="17"/>
  <c r="I15991" i="17"/>
  <c r="I15992" i="17"/>
  <c r="I15993" i="17"/>
  <c r="I15994" i="17"/>
  <c r="I15995" i="17"/>
  <c r="I15996" i="17"/>
  <c r="I15997" i="17"/>
  <c r="I15998" i="17"/>
  <c r="I15999" i="17"/>
  <c r="I16000" i="17"/>
  <c r="I16001" i="17"/>
  <c r="I16002" i="17"/>
  <c r="I16003" i="17"/>
  <c r="I16004" i="17"/>
  <c r="I16005" i="17"/>
  <c r="I16006" i="17"/>
  <c r="I16007" i="17"/>
  <c r="I16008" i="17"/>
  <c r="I16009" i="17"/>
  <c r="I16010" i="17"/>
  <c r="I16011" i="17"/>
  <c r="I16012" i="17"/>
  <c r="I16013" i="17"/>
  <c r="I16014" i="17"/>
  <c r="I16015" i="17"/>
  <c r="I16016" i="17"/>
  <c r="I16017" i="17"/>
  <c r="I16018" i="17"/>
  <c r="I16019" i="17"/>
  <c r="I16020" i="17"/>
  <c r="I16021" i="17"/>
  <c r="I16022" i="17"/>
  <c r="I16023" i="17"/>
  <c r="I16024" i="17"/>
  <c r="I16025" i="17"/>
  <c r="I16026" i="17"/>
  <c r="I16027" i="17"/>
  <c r="I16028" i="17"/>
  <c r="I16029" i="17"/>
  <c r="I16030" i="17"/>
  <c r="I16031" i="17"/>
  <c r="I16032" i="17"/>
  <c r="I16033" i="17"/>
  <c r="I16034" i="17"/>
  <c r="I16035" i="17"/>
  <c r="I16036" i="17"/>
  <c r="I16037" i="17"/>
  <c r="I16038" i="17"/>
  <c r="I16039" i="17"/>
  <c r="I16040" i="17"/>
  <c r="I16041" i="17"/>
  <c r="I16042" i="17"/>
  <c r="I16043" i="17"/>
  <c r="I16044" i="17"/>
  <c r="I16045" i="17"/>
  <c r="I16046" i="17"/>
  <c r="I16047" i="17"/>
  <c r="I16048" i="17"/>
  <c r="I16049" i="17"/>
  <c r="I16050" i="17"/>
  <c r="I16051" i="17"/>
  <c r="I16052" i="17"/>
  <c r="I16053" i="17"/>
  <c r="I16054" i="17"/>
  <c r="I16055" i="17"/>
  <c r="I16056" i="17"/>
  <c r="I16057" i="17"/>
  <c r="I16058" i="17"/>
  <c r="I16059" i="17"/>
  <c r="I16060" i="17"/>
  <c r="I16061" i="17"/>
  <c r="I16062" i="17"/>
  <c r="I16063" i="17"/>
  <c r="I16064" i="17"/>
  <c r="I16065" i="17"/>
  <c r="I16066" i="17"/>
  <c r="I16067" i="17"/>
  <c r="I16068" i="17"/>
  <c r="I16069" i="17"/>
  <c r="I16070" i="17"/>
  <c r="I16071" i="17"/>
  <c r="I16072" i="17"/>
  <c r="I16073" i="17"/>
  <c r="I16074" i="17"/>
  <c r="I16075" i="17"/>
  <c r="I16076" i="17"/>
  <c r="I16077" i="17"/>
  <c r="I16078" i="17"/>
  <c r="I16079" i="17"/>
  <c r="I16080" i="17"/>
  <c r="I16081" i="17"/>
  <c r="I16082" i="17"/>
  <c r="I16083" i="17"/>
  <c r="I16084" i="17"/>
  <c r="I16085" i="17"/>
  <c r="I16086" i="17"/>
  <c r="I16087" i="17"/>
  <c r="I16088" i="17"/>
  <c r="I16089" i="17"/>
  <c r="I16090" i="17"/>
  <c r="I16091" i="17"/>
  <c r="I16092" i="17"/>
  <c r="I16093" i="17"/>
  <c r="I16094" i="17"/>
  <c r="I16095" i="17"/>
  <c r="I16096" i="17"/>
  <c r="I16097" i="17"/>
  <c r="I16098" i="17"/>
  <c r="I16099" i="17"/>
  <c r="I16100" i="17"/>
  <c r="I16101" i="17"/>
  <c r="I16102" i="17"/>
  <c r="I16103" i="17"/>
  <c r="I16104" i="17"/>
  <c r="I16105" i="17"/>
  <c r="I16106" i="17"/>
  <c r="I16107" i="17"/>
  <c r="I16108" i="17"/>
  <c r="I16109" i="17"/>
  <c r="I16110" i="17"/>
  <c r="I16111" i="17"/>
  <c r="I16112" i="17"/>
  <c r="I16113" i="17"/>
  <c r="I16114" i="17"/>
  <c r="I16115" i="17"/>
  <c r="I16116" i="17"/>
  <c r="I16117" i="17"/>
  <c r="I16118" i="17"/>
  <c r="I16119" i="17"/>
  <c r="I16120" i="17"/>
  <c r="I16121" i="17"/>
  <c r="I16122" i="17"/>
  <c r="I16123" i="17"/>
  <c r="I16124" i="17"/>
  <c r="I16125" i="17"/>
  <c r="I16126" i="17"/>
  <c r="I16127" i="17"/>
  <c r="I16128" i="17"/>
  <c r="I16129" i="17"/>
  <c r="I16130" i="17"/>
  <c r="I16131" i="17"/>
  <c r="I16132" i="17"/>
  <c r="I16133" i="17"/>
  <c r="I16134" i="17"/>
  <c r="I16135" i="17"/>
  <c r="I16136" i="17"/>
  <c r="I16137" i="17"/>
  <c r="I16138" i="17"/>
  <c r="I16139" i="17"/>
  <c r="I16140" i="17"/>
  <c r="I16141" i="17"/>
  <c r="I16142" i="17"/>
  <c r="I16143" i="17"/>
  <c r="I16144" i="17"/>
  <c r="I16145" i="17"/>
  <c r="I16146" i="17"/>
  <c r="I16147" i="17"/>
  <c r="I16148" i="17"/>
  <c r="I16149" i="17"/>
  <c r="I16150" i="17"/>
  <c r="I16151" i="17"/>
  <c r="I16152" i="17"/>
  <c r="I16153" i="17"/>
  <c r="I16154" i="17"/>
  <c r="I16155" i="17"/>
  <c r="I16156" i="17"/>
  <c r="I16157" i="17"/>
  <c r="I16158" i="17"/>
  <c r="I16159" i="17"/>
  <c r="I16160" i="17"/>
  <c r="I16161" i="17"/>
  <c r="I16162" i="17"/>
  <c r="I16163" i="17"/>
  <c r="I16164" i="17"/>
  <c r="I16165" i="17"/>
  <c r="I16166" i="17"/>
  <c r="I16167" i="17"/>
  <c r="I16168" i="17"/>
  <c r="I16169" i="17"/>
  <c r="I16170" i="17"/>
  <c r="I16171" i="17"/>
  <c r="I16172" i="17"/>
  <c r="I16173" i="17"/>
  <c r="I16174" i="17"/>
  <c r="I16175" i="17"/>
  <c r="I16176" i="17"/>
  <c r="I16177" i="17"/>
  <c r="I16178" i="17"/>
  <c r="I16179" i="17"/>
  <c r="I16180" i="17"/>
  <c r="I16181" i="17"/>
  <c r="I16182" i="17"/>
  <c r="I16183" i="17"/>
  <c r="I16184" i="17"/>
  <c r="I16185" i="17"/>
  <c r="I16186" i="17"/>
  <c r="I16187" i="17"/>
  <c r="I16188" i="17"/>
  <c r="I16189" i="17"/>
  <c r="I16190" i="17"/>
  <c r="I16191" i="17"/>
  <c r="I16192" i="17"/>
  <c r="I16193" i="17"/>
  <c r="I16194" i="17"/>
  <c r="I16195" i="17"/>
  <c r="I16196" i="17"/>
  <c r="I16197" i="17"/>
  <c r="I16198" i="17"/>
  <c r="I16199" i="17"/>
  <c r="I16200" i="17"/>
  <c r="I16201" i="17"/>
  <c r="I16202" i="17"/>
  <c r="I16203" i="17"/>
  <c r="I16204" i="17"/>
  <c r="I16205" i="17"/>
  <c r="I16206" i="17"/>
  <c r="I16207" i="17"/>
  <c r="I16208" i="17"/>
  <c r="I16209" i="17"/>
  <c r="I16210" i="17"/>
  <c r="I16211" i="17"/>
  <c r="I16212" i="17"/>
  <c r="I16213" i="17"/>
  <c r="I16214" i="17"/>
  <c r="I16215" i="17"/>
  <c r="I16216" i="17"/>
  <c r="I16217" i="17"/>
  <c r="I16218" i="17"/>
  <c r="I16219" i="17"/>
  <c r="I16220" i="17"/>
  <c r="I16221" i="17"/>
  <c r="I16222" i="17"/>
  <c r="I16223" i="17"/>
  <c r="I16224" i="17"/>
  <c r="I16225" i="17"/>
  <c r="I16226" i="17"/>
  <c r="I16227" i="17"/>
  <c r="I16228" i="17"/>
  <c r="I16229" i="17"/>
  <c r="I16230" i="17"/>
  <c r="I16231" i="17"/>
  <c r="I16232" i="17"/>
  <c r="I16233" i="17"/>
  <c r="I16234" i="17"/>
  <c r="I16235" i="17"/>
  <c r="I16236" i="17"/>
  <c r="I16237" i="17"/>
  <c r="I16238" i="17"/>
  <c r="I16239" i="17"/>
  <c r="I16240" i="17"/>
  <c r="I16241" i="17"/>
  <c r="I16242" i="17"/>
  <c r="I16243" i="17"/>
  <c r="I16244" i="17"/>
  <c r="I16245" i="17"/>
  <c r="I16246" i="17"/>
  <c r="I16247" i="17"/>
  <c r="I16248" i="17"/>
  <c r="I16249" i="17"/>
  <c r="I16250" i="17"/>
  <c r="I16251" i="17"/>
  <c r="I16252" i="17"/>
  <c r="I16253" i="17"/>
  <c r="I16254" i="17"/>
  <c r="I16255" i="17"/>
  <c r="I16256" i="17"/>
  <c r="I16257" i="17"/>
  <c r="I16258" i="17"/>
  <c r="I16259" i="17"/>
  <c r="I16260" i="17"/>
  <c r="I16261" i="17"/>
  <c r="I16262" i="17"/>
  <c r="I16263" i="17"/>
  <c r="I16264" i="17"/>
  <c r="I16265" i="17"/>
  <c r="I16266" i="17"/>
  <c r="I16267" i="17"/>
  <c r="I16268" i="17"/>
  <c r="I16269" i="17"/>
  <c r="I16270" i="17"/>
  <c r="I16271" i="17"/>
  <c r="I16272" i="17"/>
  <c r="I16273" i="17"/>
  <c r="I16274" i="17"/>
  <c r="I16275" i="17"/>
  <c r="I16276" i="17"/>
  <c r="I16277" i="17"/>
  <c r="I16278" i="17"/>
  <c r="I16279" i="17"/>
  <c r="I16280" i="17"/>
  <c r="I16281" i="17"/>
  <c r="I16282" i="17"/>
  <c r="I16283" i="17"/>
  <c r="I16284" i="17"/>
  <c r="I16285" i="17"/>
  <c r="I16286" i="17"/>
  <c r="I16287" i="17"/>
  <c r="I16288" i="17"/>
  <c r="I16289" i="17"/>
  <c r="I16290" i="17"/>
  <c r="I16291" i="17"/>
  <c r="I16292" i="17"/>
  <c r="I16293" i="17"/>
  <c r="I16294" i="17"/>
  <c r="I16295" i="17"/>
  <c r="I16296" i="17"/>
  <c r="I16297" i="17"/>
  <c r="I16298" i="17"/>
  <c r="I16299" i="17"/>
  <c r="I16300" i="17"/>
  <c r="I16301" i="17"/>
  <c r="I16302" i="17"/>
  <c r="I16303" i="17"/>
  <c r="I16304" i="17"/>
  <c r="I16305" i="17"/>
  <c r="I16306" i="17"/>
  <c r="I16307" i="17"/>
  <c r="I16308" i="17"/>
  <c r="I16309" i="17"/>
  <c r="I16310" i="17"/>
  <c r="I16311" i="17"/>
  <c r="I16312" i="17"/>
  <c r="I16313" i="17"/>
  <c r="I16314" i="17"/>
  <c r="I16315" i="17"/>
  <c r="I16316" i="17"/>
  <c r="I16317" i="17"/>
  <c r="I16318" i="17"/>
  <c r="I16319" i="17"/>
  <c r="I16320" i="17"/>
  <c r="I16321" i="17"/>
  <c r="I16322" i="17"/>
  <c r="I16323" i="17"/>
  <c r="I16324" i="17"/>
  <c r="I16325" i="17"/>
  <c r="I16326" i="17"/>
  <c r="I16327" i="17"/>
  <c r="I16328" i="17"/>
  <c r="I16329" i="17"/>
  <c r="I16330" i="17"/>
  <c r="I16331" i="17"/>
  <c r="I16332" i="17"/>
  <c r="I16333" i="17"/>
  <c r="I16334" i="17"/>
  <c r="I16335" i="17"/>
  <c r="I16336" i="17"/>
  <c r="I16337" i="17"/>
  <c r="I16338" i="17"/>
  <c r="I16339" i="17"/>
  <c r="I16340" i="17"/>
  <c r="I16341" i="17"/>
  <c r="I16342" i="17"/>
  <c r="I16343" i="17"/>
  <c r="I16344" i="17"/>
  <c r="I16345" i="17"/>
  <c r="I16346" i="17"/>
  <c r="I16347" i="17"/>
  <c r="I16348" i="17"/>
  <c r="I16349" i="17"/>
  <c r="I16350" i="17"/>
  <c r="I16351" i="17"/>
  <c r="I16352" i="17"/>
  <c r="I16353" i="17"/>
  <c r="I16354" i="17"/>
  <c r="I16355" i="17"/>
  <c r="I16356" i="17"/>
  <c r="I16357" i="17"/>
  <c r="I16358" i="17"/>
  <c r="I16359" i="17"/>
  <c r="I16360" i="17"/>
  <c r="I16361" i="17"/>
  <c r="I16362" i="17"/>
  <c r="I16363" i="17"/>
  <c r="I16364" i="17"/>
  <c r="I16365" i="17"/>
  <c r="I16366" i="17"/>
  <c r="I16367" i="17"/>
  <c r="I16368" i="17"/>
  <c r="I16369" i="17"/>
  <c r="I16370" i="17"/>
  <c r="I16371" i="17"/>
  <c r="I16372" i="17"/>
  <c r="I16373" i="17"/>
  <c r="I16374" i="17"/>
  <c r="I16375" i="17"/>
  <c r="I16376" i="17"/>
  <c r="I16377" i="17"/>
  <c r="I16378" i="17"/>
  <c r="I16379" i="17"/>
  <c r="I16380" i="17"/>
  <c r="I16381" i="17"/>
  <c r="I16382" i="17"/>
  <c r="I16383" i="17"/>
  <c r="I16384" i="17"/>
  <c r="I16385" i="17"/>
  <c r="I16386" i="17"/>
  <c r="I16387" i="17"/>
  <c r="I16388" i="17"/>
  <c r="I16389" i="17"/>
  <c r="I16390" i="17"/>
  <c r="I16391" i="17"/>
  <c r="I16392" i="17"/>
  <c r="I16393" i="17"/>
  <c r="I16394" i="17"/>
  <c r="I16395" i="17"/>
  <c r="I16396" i="17"/>
  <c r="I16397" i="17"/>
  <c r="I16398" i="17"/>
  <c r="I16399" i="17"/>
  <c r="I16400" i="17"/>
  <c r="I16401" i="17"/>
  <c r="I16402" i="17"/>
  <c r="I16403" i="17"/>
  <c r="I16404" i="17"/>
  <c r="I16405" i="17"/>
  <c r="I16406" i="17"/>
  <c r="I16407" i="17"/>
  <c r="I16408" i="17"/>
  <c r="I16409" i="17"/>
  <c r="I16410" i="17"/>
  <c r="I16411" i="17"/>
  <c r="I16412" i="17"/>
  <c r="I16413" i="17"/>
  <c r="I16414" i="17"/>
  <c r="I16415" i="17"/>
  <c r="I16416" i="17"/>
  <c r="I16417" i="17"/>
  <c r="I16418" i="17"/>
  <c r="I16419" i="17"/>
  <c r="I16420" i="17"/>
  <c r="I16421" i="17"/>
  <c r="I16422" i="17"/>
  <c r="I16423" i="17"/>
  <c r="I16424" i="17"/>
  <c r="I16425" i="17"/>
  <c r="I16426" i="17"/>
  <c r="I16427" i="17"/>
  <c r="I16428" i="17"/>
  <c r="I16429" i="17"/>
  <c r="I16430" i="17"/>
  <c r="I16431" i="17"/>
  <c r="I16432" i="17"/>
  <c r="I16433" i="17"/>
  <c r="I16434" i="17"/>
  <c r="I16435" i="17"/>
  <c r="I16436" i="17"/>
  <c r="I16437" i="17"/>
  <c r="I16438" i="17"/>
  <c r="I16439" i="17"/>
  <c r="I16440" i="17"/>
  <c r="I16441" i="17"/>
  <c r="I16442" i="17"/>
  <c r="I16443" i="17"/>
  <c r="I16444" i="17"/>
  <c r="I16445" i="17"/>
  <c r="I16446" i="17"/>
  <c r="I16447" i="17"/>
  <c r="I16448" i="17"/>
  <c r="I16449" i="17"/>
  <c r="I16450" i="17"/>
  <c r="I16451" i="17"/>
  <c r="I16452" i="17"/>
  <c r="I16453" i="17"/>
  <c r="I16454" i="17"/>
  <c r="I16455" i="17"/>
  <c r="I16456" i="17"/>
  <c r="I16457" i="17"/>
  <c r="I16458" i="17"/>
  <c r="I16459" i="17"/>
  <c r="I16460" i="17"/>
  <c r="I16461" i="17"/>
  <c r="I16462" i="17"/>
  <c r="I16463" i="17"/>
  <c r="I16464" i="17"/>
  <c r="I16465" i="17"/>
  <c r="I16466" i="17"/>
  <c r="I16467" i="17"/>
  <c r="I16468" i="17"/>
  <c r="I16469" i="17"/>
  <c r="I16470" i="17"/>
  <c r="I16471" i="17"/>
  <c r="I16472" i="17"/>
  <c r="I16473" i="17"/>
  <c r="I16474" i="17"/>
  <c r="I16475" i="17"/>
  <c r="I16476" i="17"/>
  <c r="I16477" i="17"/>
  <c r="I16478" i="17"/>
  <c r="I16479" i="17"/>
  <c r="I16480" i="17"/>
  <c r="I16481" i="17"/>
  <c r="I16482" i="17"/>
  <c r="I16483" i="17"/>
  <c r="I16484" i="17"/>
  <c r="I16485" i="17"/>
  <c r="I16486" i="17"/>
  <c r="I16487" i="17"/>
  <c r="I16488" i="17"/>
  <c r="I16489" i="17"/>
  <c r="I16490" i="17"/>
  <c r="I16491" i="17"/>
  <c r="I16492" i="17"/>
  <c r="I16493" i="17"/>
  <c r="I16494" i="17"/>
  <c r="I16495" i="17"/>
  <c r="I16496" i="17"/>
  <c r="I16497" i="17"/>
  <c r="I16498" i="17"/>
  <c r="I16499" i="17"/>
  <c r="I16500" i="17"/>
  <c r="I16501" i="17"/>
  <c r="I16502" i="17"/>
  <c r="I16503" i="17"/>
  <c r="I16504" i="17"/>
  <c r="I16505" i="17"/>
  <c r="I16506" i="17"/>
  <c r="I16507" i="17"/>
  <c r="I16508" i="17"/>
  <c r="I16509" i="17"/>
  <c r="I16510" i="17"/>
  <c r="I16511" i="17"/>
  <c r="I16512" i="17"/>
  <c r="I16513" i="17"/>
  <c r="I16514" i="17"/>
  <c r="I16515" i="17"/>
  <c r="I16516" i="17"/>
  <c r="I16517" i="17"/>
  <c r="I16518" i="17"/>
  <c r="I16519" i="17"/>
  <c r="I16520" i="17"/>
  <c r="I16521" i="17"/>
  <c r="I16522" i="17"/>
  <c r="I16523" i="17"/>
  <c r="I16524" i="17"/>
  <c r="I16525" i="17"/>
  <c r="I16526" i="17"/>
  <c r="I16527" i="17"/>
  <c r="I16528" i="17"/>
  <c r="I16529" i="17"/>
  <c r="I16530" i="17"/>
  <c r="I16531" i="17"/>
  <c r="I16532" i="17"/>
  <c r="I16533" i="17"/>
  <c r="I16534" i="17"/>
  <c r="I16535" i="17"/>
  <c r="I16536" i="17"/>
  <c r="I16537" i="17"/>
  <c r="I16538" i="17"/>
  <c r="I16539" i="17"/>
  <c r="I16540" i="17"/>
  <c r="I16541" i="17"/>
  <c r="I16542" i="17"/>
  <c r="I16543" i="17"/>
  <c r="I16544" i="17"/>
  <c r="I16545" i="17"/>
  <c r="I16546" i="17"/>
  <c r="I16547" i="17"/>
  <c r="I16548" i="17"/>
  <c r="I16549" i="17"/>
  <c r="I16550" i="17"/>
  <c r="I16551" i="17"/>
  <c r="I16552" i="17"/>
  <c r="I16553" i="17"/>
  <c r="I16554" i="17"/>
  <c r="I16555" i="17"/>
  <c r="I16556" i="17"/>
  <c r="I16557" i="17"/>
  <c r="I16558" i="17"/>
  <c r="I16559" i="17"/>
  <c r="I16560" i="17"/>
  <c r="I16561" i="17"/>
  <c r="I16562" i="17"/>
  <c r="I16563" i="17"/>
  <c r="I16564" i="17"/>
  <c r="I16565" i="17"/>
  <c r="I16566" i="17"/>
  <c r="I16567" i="17"/>
  <c r="I16568" i="17"/>
  <c r="I16569" i="17"/>
  <c r="I16570" i="17"/>
  <c r="I16571" i="17"/>
  <c r="I16572" i="17"/>
  <c r="I16573" i="17"/>
  <c r="I16574" i="17"/>
  <c r="I16575" i="17"/>
  <c r="I16576" i="17"/>
  <c r="I16577" i="17"/>
  <c r="I16578" i="17"/>
  <c r="I16579" i="17"/>
  <c r="I16580" i="17"/>
  <c r="I16581" i="17"/>
  <c r="I16582" i="17"/>
  <c r="I16583" i="17"/>
  <c r="I16584" i="17"/>
  <c r="I16585" i="17"/>
  <c r="I16586" i="17"/>
  <c r="I16587" i="17"/>
  <c r="I16588" i="17"/>
  <c r="I16589" i="17"/>
  <c r="I16590" i="17"/>
  <c r="I16591" i="17"/>
  <c r="I16592" i="17"/>
  <c r="I16593" i="17"/>
  <c r="I16594" i="17"/>
  <c r="I16595" i="17"/>
  <c r="I16596" i="17"/>
  <c r="I16597" i="17"/>
  <c r="I16598" i="17"/>
  <c r="I16599" i="17"/>
  <c r="I16600" i="17"/>
  <c r="I16601" i="17"/>
  <c r="I16602" i="17"/>
  <c r="I16603" i="17"/>
  <c r="I16604" i="17"/>
  <c r="I16605" i="17"/>
  <c r="I16606" i="17"/>
  <c r="I16607" i="17"/>
  <c r="I16608" i="17"/>
  <c r="I16609" i="17"/>
  <c r="I16610" i="17"/>
  <c r="I16611" i="17"/>
  <c r="I16612" i="17"/>
  <c r="I16613" i="17"/>
  <c r="I16614" i="17"/>
  <c r="I16615" i="17"/>
  <c r="I16616" i="17"/>
  <c r="I16617" i="17"/>
  <c r="I16618" i="17"/>
  <c r="I16619" i="17"/>
  <c r="I16620" i="17"/>
  <c r="I16621" i="17"/>
  <c r="I16622" i="17"/>
  <c r="I16623" i="17"/>
  <c r="I16624" i="17"/>
  <c r="I16625" i="17"/>
  <c r="I16626" i="17"/>
  <c r="I16627" i="17"/>
  <c r="I16628" i="17"/>
  <c r="I16629" i="17"/>
  <c r="I16630" i="17"/>
  <c r="I16631" i="17"/>
  <c r="I16632" i="17"/>
  <c r="I16633" i="17"/>
  <c r="I16634" i="17"/>
  <c r="I16635" i="17"/>
  <c r="I16636" i="17"/>
  <c r="I16637" i="17"/>
  <c r="I16638" i="17"/>
  <c r="I16639" i="17"/>
  <c r="I16640" i="17"/>
  <c r="I16641" i="17"/>
  <c r="I16642" i="17"/>
  <c r="I16643" i="17"/>
  <c r="I16644" i="17"/>
  <c r="I16645" i="17"/>
  <c r="I16646" i="17"/>
  <c r="I16647" i="17"/>
  <c r="I16648" i="17"/>
  <c r="I16649" i="17"/>
  <c r="I16650" i="17"/>
  <c r="I16651" i="17"/>
  <c r="I16652" i="17"/>
  <c r="I16653" i="17"/>
  <c r="I16654" i="17"/>
  <c r="I16655" i="17"/>
  <c r="I16656" i="17"/>
  <c r="I16657" i="17"/>
  <c r="I16658" i="17"/>
  <c r="I16659" i="17"/>
  <c r="I16660" i="17"/>
  <c r="I16661" i="17"/>
  <c r="I16662" i="17"/>
  <c r="I16663" i="17"/>
  <c r="I16664" i="17"/>
  <c r="I16665" i="17"/>
  <c r="I16666" i="17"/>
  <c r="I16667" i="17"/>
  <c r="I16668" i="17"/>
  <c r="I16669" i="17"/>
  <c r="I16670" i="17"/>
  <c r="I16671" i="17"/>
  <c r="I16672" i="17"/>
  <c r="I16673" i="17"/>
  <c r="I16674" i="17"/>
  <c r="I16675" i="17"/>
  <c r="I16676" i="17"/>
  <c r="I16677" i="17"/>
  <c r="I16678" i="17"/>
  <c r="I16679" i="17"/>
  <c r="I16680" i="17"/>
  <c r="I16681" i="17"/>
  <c r="I16682" i="17"/>
  <c r="I16683" i="17"/>
  <c r="I16684" i="17"/>
  <c r="I16685" i="17"/>
  <c r="I16686" i="17"/>
  <c r="I16687" i="17"/>
  <c r="I16688" i="17"/>
  <c r="I16689" i="17"/>
  <c r="I16690" i="17"/>
  <c r="I16691" i="17"/>
  <c r="I16692" i="17"/>
  <c r="I16693" i="17"/>
  <c r="I16694" i="17"/>
  <c r="I16695" i="17"/>
  <c r="I16696" i="17"/>
  <c r="I16697" i="17"/>
  <c r="I16698" i="17"/>
  <c r="I16699" i="17"/>
  <c r="I16700" i="17"/>
  <c r="I16701" i="17"/>
  <c r="I16702" i="17"/>
  <c r="I16703" i="17"/>
  <c r="I16704" i="17"/>
  <c r="I16705" i="17"/>
  <c r="I16706" i="17"/>
  <c r="I16707" i="17"/>
  <c r="I16708" i="17"/>
  <c r="I16709" i="17"/>
  <c r="I16710" i="17"/>
  <c r="I16711" i="17"/>
  <c r="I16712" i="17"/>
  <c r="I16713" i="17"/>
  <c r="I16714" i="17"/>
  <c r="I16715" i="17"/>
  <c r="I16716" i="17"/>
  <c r="I16717" i="17"/>
  <c r="I16718" i="17"/>
  <c r="I16719" i="17"/>
  <c r="I16720" i="17"/>
  <c r="I16721" i="17"/>
  <c r="I16722" i="17"/>
  <c r="I16723" i="17"/>
  <c r="I16724" i="17"/>
  <c r="I16725" i="17"/>
  <c r="I16726" i="17"/>
  <c r="I16727" i="17"/>
  <c r="I16728" i="17"/>
  <c r="I16729" i="17"/>
  <c r="I16730" i="17"/>
  <c r="I16731" i="17"/>
  <c r="I16732" i="17"/>
  <c r="I16733" i="17"/>
  <c r="I16734" i="17"/>
  <c r="I16735" i="17"/>
  <c r="I16736" i="17"/>
  <c r="I16737" i="17"/>
  <c r="I16738" i="17"/>
  <c r="I16739" i="17"/>
  <c r="I16740" i="17"/>
  <c r="I16741" i="17"/>
  <c r="I16742" i="17"/>
  <c r="I16743" i="17"/>
  <c r="I16744" i="17"/>
  <c r="I16745" i="17"/>
  <c r="I16746" i="17"/>
  <c r="I16747" i="17"/>
  <c r="I16748" i="17"/>
  <c r="I16749" i="17"/>
  <c r="I16750" i="17"/>
  <c r="I16751" i="17"/>
  <c r="I16752" i="17"/>
  <c r="I16753" i="17"/>
  <c r="I16754" i="17"/>
  <c r="I16755" i="17"/>
  <c r="I16756" i="17"/>
  <c r="I16757" i="17"/>
  <c r="I16758" i="17"/>
  <c r="I16759" i="17"/>
  <c r="I16760" i="17"/>
  <c r="I16761" i="17"/>
  <c r="I16762" i="17"/>
  <c r="I16763" i="17"/>
  <c r="I16764" i="17"/>
  <c r="I16765" i="17"/>
  <c r="I16766" i="17"/>
  <c r="I16767" i="17"/>
  <c r="I16768" i="17"/>
  <c r="I16769" i="17"/>
  <c r="I16770" i="17"/>
  <c r="I16771" i="17"/>
  <c r="I16772" i="17"/>
  <c r="I16773" i="17"/>
  <c r="I16774" i="17"/>
  <c r="I16775" i="17"/>
  <c r="I16776" i="17"/>
  <c r="I16777" i="17"/>
  <c r="I16778" i="17"/>
  <c r="I16779" i="17"/>
  <c r="I16780" i="17"/>
  <c r="I16781" i="17"/>
  <c r="I16782" i="17"/>
  <c r="I16783" i="17"/>
  <c r="I16784" i="17"/>
  <c r="I16785" i="17"/>
  <c r="I16786" i="17"/>
  <c r="I16787" i="17"/>
  <c r="I16788" i="17"/>
  <c r="I16789" i="17"/>
  <c r="I16790" i="17"/>
  <c r="I16791" i="17"/>
  <c r="I16792" i="17"/>
  <c r="I16793" i="17"/>
  <c r="I16794" i="17"/>
  <c r="I16795" i="17"/>
  <c r="I16796" i="17"/>
  <c r="I16797" i="17"/>
  <c r="I16798" i="17"/>
  <c r="I16799" i="17"/>
  <c r="I16800" i="17"/>
  <c r="I16801" i="17"/>
  <c r="I16802" i="17"/>
  <c r="I16803" i="17"/>
  <c r="I16804" i="17"/>
  <c r="I16805" i="17"/>
  <c r="I16806" i="17"/>
  <c r="I16807" i="17"/>
  <c r="I16808" i="17"/>
  <c r="I16809" i="17"/>
  <c r="I16810" i="17"/>
  <c r="I16811" i="17"/>
  <c r="I16812" i="17"/>
  <c r="I16813" i="17"/>
  <c r="I16814" i="17"/>
  <c r="I16815" i="17"/>
  <c r="I16816" i="17"/>
  <c r="I16817" i="17"/>
  <c r="I16818" i="17"/>
  <c r="I16819" i="17"/>
  <c r="I16820" i="17"/>
  <c r="I16821" i="17"/>
  <c r="I16822" i="17"/>
  <c r="I16823" i="17"/>
  <c r="I16824" i="17"/>
  <c r="I16825" i="17"/>
  <c r="I16826" i="17"/>
  <c r="I16827" i="17"/>
  <c r="I16828" i="17"/>
  <c r="I16829" i="17"/>
  <c r="I16830" i="17"/>
  <c r="I16831" i="17"/>
  <c r="I16832" i="17"/>
  <c r="I16833" i="17"/>
  <c r="I16834" i="17"/>
  <c r="I16835" i="17"/>
  <c r="I16836" i="17"/>
  <c r="I16837" i="17"/>
  <c r="I16838" i="17"/>
  <c r="I16839" i="17"/>
  <c r="I16840" i="17"/>
  <c r="I16841" i="17"/>
  <c r="I16842" i="17"/>
  <c r="I16843" i="17"/>
  <c r="I16844" i="17"/>
  <c r="I16845" i="17"/>
  <c r="I16846" i="17"/>
  <c r="I16847" i="17"/>
  <c r="I16848" i="17"/>
  <c r="I16849" i="17"/>
  <c r="I16850" i="17"/>
  <c r="I16851" i="17"/>
  <c r="I16852" i="17"/>
  <c r="I16853" i="17"/>
  <c r="I16854" i="17"/>
  <c r="I16855" i="17"/>
  <c r="I16856" i="17"/>
  <c r="I16857" i="17"/>
  <c r="I16858" i="17"/>
  <c r="I16859" i="17"/>
  <c r="I16860" i="17"/>
  <c r="I16861" i="17"/>
  <c r="I16862" i="17"/>
  <c r="I16863" i="17"/>
  <c r="I16864" i="17"/>
  <c r="I16865" i="17"/>
  <c r="I16866" i="17"/>
  <c r="I16867" i="17"/>
  <c r="I16868" i="17"/>
  <c r="I16869" i="17"/>
  <c r="I16870" i="17"/>
  <c r="I16871" i="17"/>
  <c r="I16872" i="17"/>
  <c r="I16873" i="17"/>
  <c r="I16874" i="17"/>
  <c r="I16875" i="17"/>
  <c r="I16876" i="17"/>
  <c r="I16877" i="17"/>
  <c r="I16878" i="17"/>
  <c r="I16879" i="17"/>
  <c r="I16880" i="17"/>
  <c r="I16881" i="17"/>
  <c r="I16882" i="17"/>
  <c r="I16883" i="17"/>
  <c r="I16884" i="17"/>
  <c r="I16885" i="17"/>
  <c r="I16886" i="17"/>
  <c r="I16887" i="17"/>
  <c r="I16888" i="17"/>
  <c r="I16889" i="17"/>
  <c r="I16890" i="17"/>
  <c r="I16891" i="17"/>
  <c r="I16892" i="17"/>
  <c r="I16893" i="17"/>
  <c r="I16894" i="17"/>
  <c r="I16895" i="17"/>
  <c r="I16896" i="17"/>
  <c r="I16897" i="17"/>
  <c r="I16898" i="17"/>
  <c r="I16899" i="17"/>
  <c r="I16900" i="17"/>
  <c r="I16901" i="17"/>
  <c r="I16902" i="17"/>
  <c r="I16903" i="17"/>
  <c r="I16904" i="17"/>
  <c r="I16905" i="17"/>
  <c r="I16906" i="17"/>
  <c r="I16907" i="17"/>
  <c r="I16908" i="17"/>
  <c r="I16909" i="17"/>
  <c r="I16910" i="17"/>
  <c r="I16911" i="17"/>
  <c r="I16912" i="17"/>
  <c r="I16913" i="17"/>
  <c r="I16914" i="17"/>
  <c r="I16915" i="17"/>
  <c r="I16916" i="17"/>
  <c r="I16917" i="17"/>
  <c r="I16918" i="17"/>
  <c r="I16919" i="17"/>
  <c r="I16920" i="17"/>
  <c r="I16921" i="17"/>
  <c r="I16922" i="17"/>
  <c r="I16923" i="17"/>
  <c r="I16924" i="17"/>
  <c r="I16925" i="17"/>
  <c r="I16926" i="17"/>
  <c r="I16927" i="17"/>
  <c r="I16928" i="17"/>
  <c r="I16929" i="17"/>
  <c r="I16930" i="17"/>
  <c r="I16931" i="17"/>
  <c r="I16932" i="17"/>
  <c r="I16933" i="17"/>
  <c r="I16934" i="17"/>
  <c r="I16935" i="17"/>
  <c r="I16936" i="17"/>
  <c r="I16937" i="17"/>
  <c r="I16938" i="17"/>
  <c r="I16939" i="17"/>
  <c r="I16940" i="17"/>
  <c r="I16941" i="17"/>
  <c r="I16942" i="17"/>
  <c r="I16943" i="17"/>
  <c r="I16944" i="17"/>
  <c r="I16945" i="17"/>
  <c r="I16946" i="17"/>
  <c r="I16947" i="17"/>
  <c r="I16948" i="17"/>
  <c r="I16949" i="17"/>
  <c r="I16950" i="17"/>
  <c r="I16951" i="17"/>
  <c r="I16952" i="17"/>
  <c r="I16953" i="17"/>
  <c r="I16954" i="17"/>
  <c r="I16955" i="17"/>
  <c r="I16956" i="17"/>
  <c r="I16957" i="17"/>
  <c r="I16958" i="17"/>
  <c r="I16959" i="17"/>
  <c r="I16960" i="17"/>
  <c r="I16961" i="17"/>
  <c r="I16962" i="17"/>
  <c r="I16963" i="17"/>
  <c r="I16964" i="17"/>
  <c r="I16965" i="17"/>
  <c r="I16966" i="17"/>
  <c r="I16967" i="17"/>
  <c r="I16968" i="17"/>
  <c r="I16969" i="17"/>
  <c r="I16970" i="17"/>
  <c r="I16971" i="17"/>
  <c r="I16972" i="17"/>
  <c r="I16973" i="17"/>
  <c r="I16974" i="17"/>
  <c r="I16975" i="17"/>
  <c r="I16976" i="17"/>
  <c r="I16977" i="17"/>
  <c r="I16978" i="17"/>
  <c r="I16979" i="17"/>
  <c r="I16980" i="17"/>
  <c r="I16981" i="17"/>
  <c r="I16982" i="17"/>
  <c r="I16983" i="17"/>
  <c r="I16984" i="17"/>
  <c r="I16985" i="17"/>
  <c r="I16986" i="17"/>
  <c r="I16987" i="17"/>
  <c r="I16988" i="17"/>
  <c r="I16989" i="17"/>
  <c r="I16990" i="17"/>
  <c r="I16991" i="17"/>
  <c r="I16992" i="17"/>
  <c r="I16993" i="17"/>
  <c r="I16994" i="17"/>
  <c r="I16995" i="17"/>
  <c r="I16996" i="17"/>
  <c r="I16997" i="17"/>
  <c r="I16998" i="17"/>
  <c r="I16999" i="17"/>
  <c r="I17000" i="17"/>
  <c r="I17001" i="17"/>
  <c r="I17002" i="17"/>
  <c r="I17003" i="17"/>
  <c r="I17004" i="17"/>
  <c r="I17005" i="17"/>
  <c r="I17006" i="17"/>
  <c r="I17007" i="17"/>
  <c r="I17008" i="17"/>
  <c r="I17009" i="17"/>
  <c r="I17010" i="17"/>
  <c r="I17011" i="17"/>
  <c r="I17012" i="17"/>
  <c r="I17013" i="17"/>
  <c r="I17014" i="17"/>
  <c r="I17015" i="17"/>
  <c r="I17016" i="17"/>
  <c r="I17017" i="17"/>
  <c r="I17018" i="17"/>
  <c r="I17019" i="17"/>
  <c r="I17020" i="17"/>
  <c r="I17021" i="17"/>
  <c r="I17022" i="17"/>
  <c r="I17023" i="17"/>
  <c r="I17024" i="17"/>
  <c r="I17025" i="17"/>
  <c r="I17026" i="17"/>
  <c r="I17027" i="17"/>
  <c r="I17028" i="17"/>
  <c r="I17029" i="17"/>
  <c r="I17030" i="17"/>
  <c r="I17031" i="17"/>
  <c r="I17032" i="17"/>
  <c r="I17033" i="17"/>
  <c r="I17034" i="17"/>
  <c r="I17035" i="17"/>
  <c r="I17036" i="17"/>
  <c r="I17037" i="17"/>
  <c r="I17038" i="17"/>
  <c r="I17039" i="17"/>
  <c r="I17040" i="17"/>
  <c r="I17041" i="17"/>
  <c r="I17042" i="17"/>
  <c r="I17043" i="17"/>
  <c r="I17044" i="17"/>
  <c r="I17045" i="17"/>
  <c r="I17046" i="17"/>
  <c r="I17047" i="17"/>
  <c r="I17048" i="17"/>
  <c r="I17049" i="17"/>
  <c r="I17050" i="17"/>
  <c r="I17051" i="17"/>
  <c r="I17052" i="17"/>
  <c r="I17053" i="17"/>
  <c r="I17054" i="17"/>
  <c r="I17055" i="17"/>
  <c r="I17056" i="17"/>
  <c r="I17057" i="17"/>
  <c r="I17058" i="17"/>
  <c r="I17059" i="17"/>
  <c r="I17060" i="17"/>
  <c r="I17061" i="17"/>
  <c r="I17062" i="17"/>
  <c r="I17063" i="17"/>
  <c r="I17064" i="17"/>
  <c r="I17065" i="17"/>
  <c r="I17066" i="17"/>
  <c r="I17067" i="17"/>
  <c r="I17068" i="17"/>
  <c r="I17069" i="17"/>
  <c r="I17070" i="17"/>
  <c r="I17071" i="17"/>
  <c r="I17072" i="17"/>
  <c r="I17073" i="17"/>
  <c r="I17074" i="17"/>
  <c r="I17075" i="17"/>
  <c r="I17076" i="17"/>
  <c r="I17077" i="17"/>
  <c r="I17078" i="17"/>
  <c r="I17079" i="17"/>
  <c r="I17080" i="17"/>
  <c r="I17081" i="17"/>
  <c r="I17082" i="17"/>
  <c r="I17083" i="17"/>
  <c r="I17084" i="17"/>
  <c r="I17085" i="17"/>
  <c r="I17086" i="17"/>
  <c r="I17087" i="17"/>
  <c r="I17088" i="17"/>
  <c r="I17089" i="17"/>
  <c r="I17090" i="17"/>
  <c r="I17091" i="17"/>
  <c r="I17092" i="17"/>
  <c r="I17093" i="17"/>
  <c r="I17094" i="17"/>
  <c r="I17095" i="17"/>
  <c r="I17096" i="17"/>
  <c r="I17097" i="17"/>
  <c r="I17098" i="17"/>
  <c r="I17099" i="17"/>
  <c r="I17100" i="17"/>
  <c r="I17101" i="17"/>
  <c r="I17102" i="17"/>
  <c r="I17103" i="17"/>
  <c r="I17104" i="17"/>
  <c r="I17105" i="17"/>
  <c r="I17106" i="17"/>
  <c r="I17107" i="17"/>
  <c r="I17108" i="17"/>
  <c r="I17109" i="17"/>
  <c r="I17110" i="17"/>
  <c r="I17111" i="17"/>
  <c r="I17112" i="17"/>
  <c r="I17113" i="17"/>
  <c r="I17114" i="17"/>
  <c r="I17115" i="17"/>
  <c r="I17116" i="17"/>
  <c r="I17117" i="17"/>
  <c r="I17118" i="17"/>
  <c r="I17119" i="17"/>
  <c r="I17120" i="17"/>
  <c r="I17121" i="17"/>
  <c r="I17122" i="17"/>
  <c r="I17123" i="17"/>
  <c r="I17124" i="17"/>
  <c r="I17125" i="17"/>
  <c r="I17126" i="17"/>
  <c r="I17127" i="17"/>
  <c r="I17128" i="17"/>
  <c r="I17129" i="17"/>
  <c r="I17130" i="17"/>
  <c r="I17131" i="17"/>
  <c r="I17132" i="17"/>
  <c r="I17133" i="17"/>
  <c r="I17134" i="17"/>
  <c r="I17135" i="17"/>
  <c r="I17136" i="17"/>
  <c r="I17137" i="17"/>
  <c r="I17138" i="17"/>
  <c r="I17139" i="17"/>
  <c r="I17140" i="17"/>
  <c r="I17141" i="17"/>
  <c r="I17142" i="17"/>
  <c r="I17143" i="17"/>
  <c r="I17144" i="17"/>
  <c r="I17145" i="17"/>
  <c r="I17146" i="17"/>
  <c r="I17147" i="17"/>
  <c r="I17148" i="17"/>
  <c r="I17149" i="17"/>
  <c r="I17150" i="17"/>
  <c r="I17151" i="17"/>
  <c r="I17152" i="17"/>
  <c r="I17153" i="17"/>
  <c r="I17154" i="17"/>
  <c r="I17155" i="17"/>
  <c r="I17156" i="17"/>
  <c r="I17157" i="17"/>
  <c r="I17158" i="17"/>
  <c r="I17159" i="17"/>
  <c r="I17160" i="17"/>
  <c r="I17161" i="17"/>
  <c r="I17162" i="17"/>
  <c r="I17163" i="17"/>
  <c r="I17164" i="17"/>
  <c r="I17165" i="17"/>
  <c r="I17166" i="17"/>
  <c r="I17167" i="17"/>
  <c r="I17168" i="17"/>
  <c r="I17169" i="17"/>
  <c r="I17170" i="17"/>
  <c r="I17171" i="17"/>
  <c r="I17172" i="17"/>
  <c r="I17173" i="17"/>
  <c r="I17174" i="17"/>
  <c r="I17175" i="17"/>
  <c r="I17176" i="17"/>
  <c r="I17177" i="17"/>
  <c r="I17178" i="17"/>
  <c r="I17179" i="17"/>
  <c r="I17180" i="17"/>
  <c r="I17181" i="17"/>
  <c r="I17182" i="17"/>
  <c r="I17183" i="17"/>
  <c r="I17184" i="17"/>
  <c r="I17185" i="17"/>
  <c r="I17186" i="17"/>
  <c r="I17187" i="17"/>
  <c r="I17188" i="17"/>
  <c r="I17189" i="17"/>
  <c r="I17190" i="17"/>
  <c r="I17191" i="17"/>
  <c r="I17192" i="17"/>
  <c r="I17193" i="17"/>
  <c r="I17194" i="17"/>
  <c r="I17195" i="17"/>
  <c r="I17196" i="17"/>
  <c r="I17197" i="17"/>
  <c r="I17198" i="17"/>
  <c r="I17199" i="17"/>
  <c r="I17200" i="17"/>
  <c r="I17201" i="17"/>
  <c r="I17202" i="17"/>
  <c r="I17203" i="17"/>
  <c r="I17204" i="17"/>
  <c r="I17205" i="17"/>
  <c r="I17206" i="17"/>
  <c r="I17207" i="17"/>
  <c r="I17208" i="17"/>
  <c r="I17209" i="17"/>
  <c r="I17210" i="17"/>
  <c r="I17211" i="17"/>
  <c r="I17212" i="17"/>
  <c r="I17213" i="17"/>
  <c r="I17214" i="17"/>
  <c r="I17215" i="17"/>
  <c r="I17216" i="17"/>
  <c r="I17217" i="17"/>
  <c r="I17218" i="17"/>
  <c r="I17219" i="17"/>
  <c r="I17220" i="17"/>
  <c r="I17221" i="17"/>
  <c r="I17222" i="17"/>
  <c r="I17223" i="17"/>
  <c r="I17224" i="17"/>
  <c r="I17225" i="17"/>
  <c r="I17226" i="17"/>
  <c r="I17227" i="17"/>
  <c r="I17228" i="17"/>
  <c r="I17229" i="17"/>
  <c r="I17230" i="17"/>
  <c r="I17231" i="17"/>
  <c r="I17232" i="17"/>
  <c r="I17233" i="17"/>
  <c r="I17234" i="17"/>
  <c r="I17235" i="17"/>
  <c r="I17236" i="17"/>
  <c r="I17237" i="17"/>
  <c r="I17238" i="17"/>
  <c r="I17239" i="17"/>
  <c r="I17240" i="17"/>
  <c r="I17241" i="17"/>
  <c r="I17242" i="17"/>
  <c r="I17243" i="17"/>
  <c r="I17244" i="17"/>
  <c r="I17245" i="17"/>
  <c r="I17246" i="17"/>
  <c r="I17247" i="17"/>
  <c r="I17248" i="17"/>
  <c r="I17249" i="17"/>
  <c r="I17250" i="17"/>
  <c r="I17251" i="17"/>
  <c r="I17252" i="17"/>
  <c r="I17253" i="17"/>
  <c r="I17254" i="17"/>
  <c r="I17255" i="17"/>
  <c r="I17256" i="17"/>
  <c r="I17257" i="17"/>
  <c r="I17258" i="17"/>
  <c r="I17259" i="17"/>
  <c r="I17260" i="17"/>
  <c r="I17261" i="17"/>
  <c r="I17262" i="17"/>
  <c r="I17263" i="17"/>
  <c r="I17264" i="17"/>
  <c r="I17265" i="17"/>
  <c r="I17266" i="17"/>
  <c r="I17267" i="17"/>
  <c r="I17268" i="17"/>
  <c r="I17269" i="17"/>
  <c r="I17270" i="17"/>
  <c r="I17271" i="17"/>
  <c r="I17272" i="17"/>
  <c r="I17273" i="17"/>
  <c r="I17274" i="17"/>
  <c r="I17275" i="17"/>
  <c r="I17276" i="17"/>
  <c r="I17277" i="17"/>
  <c r="I17278" i="17"/>
  <c r="I17279" i="17"/>
  <c r="I17280" i="17"/>
  <c r="I17281" i="17"/>
  <c r="I17282" i="17"/>
  <c r="I17283" i="17"/>
  <c r="I17284" i="17"/>
  <c r="I17285" i="17"/>
  <c r="I17286" i="17"/>
  <c r="I17287" i="17"/>
  <c r="I17288" i="17"/>
  <c r="I17289" i="17"/>
  <c r="I17290" i="17"/>
  <c r="I17291" i="17"/>
  <c r="I17292" i="17"/>
  <c r="I17293" i="17"/>
  <c r="I17294" i="17"/>
  <c r="I17295" i="17"/>
  <c r="I17296" i="17"/>
  <c r="I17297" i="17"/>
  <c r="I17298" i="17"/>
  <c r="I17299" i="17"/>
  <c r="I17300" i="17"/>
  <c r="I17301" i="17"/>
  <c r="I17302" i="17"/>
  <c r="I17303" i="17"/>
  <c r="I17304" i="17"/>
  <c r="I17305" i="17"/>
  <c r="I17306" i="17"/>
  <c r="I17307" i="17"/>
  <c r="I17308" i="17"/>
  <c r="I17309" i="17"/>
  <c r="I17310" i="17"/>
  <c r="I17311" i="17"/>
  <c r="I17312" i="17"/>
  <c r="I17313" i="17"/>
  <c r="I17314" i="17"/>
  <c r="I17315" i="17"/>
  <c r="I17316" i="17"/>
  <c r="I17317" i="17"/>
  <c r="I17318" i="17"/>
  <c r="I17319" i="17"/>
  <c r="I17320" i="17"/>
  <c r="I17321" i="17"/>
  <c r="I17322" i="17"/>
  <c r="I17323" i="17"/>
  <c r="I17324" i="17"/>
  <c r="I17325" i="17"/>
  <c r="I17326" i="17"/>
  <c r="I17327" i="17"/>
  <c r="I17328" i="17"/>
  <c r="I17329" i="17"/>
  <c r="I17330" i="17"/>
  <c r="I17331" i="17"/>
  <c r="I17332" i="17"/>
  <c r="I17333" i="17"/>
  <c r="I17334" i="17"/>
  <c r="I17335" i="17"/>
  <c r="I17336" i="17"/>
  <c r="I17337" i="17"/>
  <c r="I17338" i="17"/>
  <c r="I17339" i="17"/>
  <c r="I17340" i="17"/>
  <c r="I17341" i="17"/>
  <c r="I17342" i="17"/>
  <c r="I17343" i="17"/>
  <c r="I17344" i="17"/>
  <c r="I17345" i="17"/>
  <c r="I17346" i="17"/>
  <c r="I17347" i="17"/>
  <c r="I17348" i="17"/>
  <c r="I17349" i="17"/>
  <c r="I17350" i="17"/>
  <c r="I17351" i="17"/>
  <c r="I17352" i="17"/>
  <c r="I17353" i="17"/>
  <c r="I17354" i="17"/>
  <c r="I17355" i="17"/>
  <c r="I17356" i="17"/>
  <c r="I17357" i="17"/>
  <c r="I17358" i="17"/>
  <c r="I17359" i="17"/>
  <c r="I17360" i="17"/>
  <c r="I17361" i="17"/>
  <c r="I17362" i="17"/>
  <c r="I17363" i="17"/>
  <c r="I17364" i="17"/>
  <c r="I17365" i="17"/>
  <c r="I17366" i="17"/>
  <c r="I17367" i="17"/>
  <c r="I17368" i="17"/>
  <c r="I17369" i="17"/>
  <c r="I17370" i="17"/>
  <c r="I17371" i="17"/>
  <c r="I17372" i="17"/>
  <c r="I17373" i="17"/>
  <c r="I17374" i="17"/>
  <c r="I17375" i="17"/>
  <c r="I17376" i="17"/>
  <c r="I17377" i="17"/>
  <c r="I17378" i="17"/>
  <c r="I17379" i="17"/>
  <c r="I17380" i="17"/>
  <c r="I17381" i="17"/>
  <c r="I17382" i="17"/>
  <c r="I17383" i="17"/>
  <c r="I17384" i="17"/>
  <c r="I17385" i="17"/>
  <c r="I17386" i="17"/>
  <c r="I17387" i="17"/>
  <c r="I17388" i="17"/>
  <c r="I17389" i="17"/>
  <c r="I17390" i="17"/>
  <c r="I17391" i="17"/>
  <c r="I17392" i="17"/>
  <c r="I17393" i="17"/>
  <c r="I17394" i="17"/>
  <c r="I17395" i="17"/>
  <c r="I17396" i="17"/>
  <c r="I17397" i="17"/>
  <c r="I17398" i="17"/>
  <c r="I17399" i="17"/>
  <c r="I17400" i="17"/>
  <c r="I17401" i="17"/>
  <c r="I17402" i="17"/>
  <c r="I17403" i="17"/>
  <c r="I17404" i="17"/>
  <c r="I17405" i="17"/>
  <c r="I17406" i="17"/>
  <c r="I17407" i="17"/>
  <c r="I17408" i="17"/>
  <c r="I17409" i="17"/>
  <c r="I17410" i="17"/>
  <c r="I17411" i="17"/>
  <c r="I17412" i="17"/>
  <c r="I17413" i="17"/>
  <c r="I17414" i="17"/>
  <c r="I17415" i="17"/>
  <c r="I17416" i="17"/>
  <c r="I17417" i="17"/>
  <c r="I17418" i="17"/>
  <c r="I17419" i="17"/>
  <c r="I17420" i="17"/>
  <c r="I17421" i="17"/>
  <c r="I17422" i="17"/>
  <c r="I17423" i="17"/>
  <c r="I17424" i="17"/>
  <c r="I17425" i="17"/>
  <c r="I17426" i="17"/>
  <c r="I17427" i="17"/>
  <c r="I17428" i="17"/>
  <c r="I17429" i="17"/>
  <c r="I17430" i="17"/>
  <c r="I17431" i="17"/>
  <c r="I17432" i="17"/>
  <c r="I17433" i="17"/>
  <c r="I17434" i="17"/>
  <c r="I17435" i="17"/>
  <c r="I17436" i="17"/>
  <c r="I17437" i="17"/>
  <c r="I17438" i="17"/>
  <c r="I17439" i="17"/>
  <c r="I17440" i="17"/>
  <c r="I17441" i="17"/>
  <c r="I17442" i="17"/>
  <c r="I17443" i="17"/>
  <c r="I17444" i="17"/>
  <c r="I17445" i="17"/>
  <c r="I17446" i="17"/>
  <c r="I17447" i="17"/>
  <c r="I17448" i="17"/>
  <c r="I17449" i="17"/>
  <c r="I17450" i="17"/>
  <c r="I17451" i="17"/>
  <c r="I17452" i="17"/>
  <c r="I17453" i="17"/>
  <c r="I17454" i="17"/>
  <c r="I17455" i="17"/>
  <c r="I17456" i="17"/>
  <c r="I17457" i="17"/>
  <c r="I17458" i="17"/>
  <c r="I17459" i="17"/>
  <c r="I17460" i="17"/>
  <c r="I17461" i="17"/>
  <c r="I17462" i="17"/>
  <c r="I17463" i="17"/>
  <c r="I17464" i="17"/>
  <c r="I17465" i="17"/>
  <c r="I17466" i="17"/>
  <c r="I17467" i="17"/>
  <c r="I17468" i="17"/>
  <c r="I17469" i="17"/>
  <c r="I17470" i="17"/>
  <c r="I17471" i="17"/>
  <c r="I17472" i="17"/>
  <c r="I17473" i="17"/>
  <c r="I17474" i="17"/>
  <c r="I17475" i="17"/>
  <c r="I17476" i="17"/>
  <c r="I17477" i="17"/>
  <c r="I17478" i="17"/>
  <c r="I17479" i="17"/>
  <c r="I17480" i="17"/>
  <c r="I17481" i="17"/>
  <c r="I17482" i="17"/>
  <c r="I17483" i="17"/>
  <c r="I17484" i="17"/>
  <c r="I17485" i="17"/>
  <c r="I17486" i="17"/>
  <c r="I17487" i="17"/>
  <c r="I17488" i="17"/>
  <c r="I17489" i="17"/>
  <c r="I17490" i="17"/>
  <c r="I17491" i="17"/>
  <c r="I17492" i="17"/>
  <c r="I17493" i="17"/>
  <c r="I17494" i="17"/>
  <c r="I17495" i="17"/>
  <c r="I17496" i="17"/>
  <c r="I17497" i="17"/>
  <c r="I17498" i="17"/>
  <c r="I17499" i="17"/>
  <c r="I17500" i="17"/>
  <c r="I17501" i="17"/>
  <c r="I17502" i="17"/>
  <c r="I17503" i="17"/>
  <c r="I17504" i="17"/>
  <c r="I17505" i="17"/>
  <c r="I17506" i="17"/>
  <c r="I17507" i="17"/>
  <c r="I17508" i="17"/>
  <c r="I17509" i="17"/>
  <c r="I17510" i="17"/>
  <c r="I17511" i="17"/>
  <c r="I17512" i="17"/>
  <c r="I17513" i="17"/>
  <c r="I17514" i="17"/>
  <c r="I17515" i="17"/>
  <c r="I17516" i="17"/>
  <c r="I17517" i="17"/>
  <c r="I17518" i="17"/>
  <c r="I17519" i="17"/>
  <c r="I17520" i="17"/>
  <c r="I17521" i="17"/>
  <c r="I17522" i="17"/>
  <c r="I17523" i="17"/>
  <c r="I17524" i="17"/>
  <c r="I17525" i="17"/>
  <c r="I17526" i="17"/>
  <c r="I17527" i="17"/>
  <c r="I17528" i="17"/>
  <c r="I17529" i="17"/>
  <c r="I17530" i="17"/>
  <c r="I17531" i="17"/>
  <c r="I17532" i="17"/>
  <c r="I17533" i="17"/>
  <c r="I17534" i="17"/>
  <c r="I17535" i="17"/>
  <c r="I17536" i="17"/>
  <c r="I17537" i="17"/>
  <c r="I17538" i="17"/>
  <c r="I17539" i="17"/>
  <c r="I17540" i="17"/>
  <c r="I17541" i="17"/>
  <c r="I17542" i="17"/>
  <c r="I17543" i="17"/>
  <c r="I17544" i="17"/>
  <c r="I17545" i="17"/>
  <c r="I17546" i="17"/>
  <c r="I17547" i="17"/>
  <c r="I17548" i="17"/>
  <c r="I17549" i="17"/>
  <c r="I17550" i="17"/>
  <c r="I17551" i="17"/>
  <c r="I17552" i="17"/>
  <c r="I17553" i="17"/>
  <c r="I17554" i="17"/>
  <c r="I17555" i="17"/>
  <c r="I17556" i="17"/>
  <c r="I17557" i="17"/>
  <c r="I17558" i="17"/>
  <c r="I17559" i="17"/>
  <c r="I17560" i="17"/>
  <c r="I17561" i="17"/>
  <c r="I17562" i="17"/>
  <c r="I17563" i="17"/>
  <c r="I17564" i="17"/>
  <c r="I17565" i="17"/>
  <c r="I17566" i="17"/>
  <c r="I17567" i="17"/>
  <c r="I17568" i="17"/>
  <c r="I17569" i="17"/>
  <c r="I17570" i="17"/>
  <c r="I17571" i="17"/>
  <c r="I17572" i="17"/>
  <c r="I17573" i="17"/>
  <c r="I17574" i="17"/>
  <c r="I17575" i="17"/>
  <c r="I17576" i="17"/>
  <c r="I17577" i="17"/>
  <c r="I17578" i="17"/>
  <c r="I17579" i="17"/>
  <c r="I17580" i="17"/>
  <c r="I17581" i="17"/>
  <c r="I17582" i="17"/>
  <c r="I17583" i="17"/>
  <c r="I17584" i="17"/>
  <c r="I17585" i="17"/>
  <c r="I17586" i="17"/>
  <c r="I17587" i="17"/>
  <c r="I17588" i="17"/>
  <c r="I17589" i="17"/>
  <c r="I17590" i="17"/>
  <c r="I17591" i="17"/>
  <c r="I17592" i="17"/>
  <c r="I17593" i="17"/>
  <c r="I17594" i="17"/>
  <c r="I17595" i="17"/>
  <c r="I17596" i="17"/>
  <c r="I17597" i="17"/>
  <c r="I17598" i="17"/>
  <c r="I17599" i="17"/>
  <c r="I17600" i="17"/>
  <c r="I17601" i="17"/>
  <c r="I17602" i="17"/>
  <c r="I17603" i="17"/>
  <c r="I17604" i="17"/>
  <c r="I17605" i="17"/>
  <c r="I17606" i="17"/>
  <c r="I17607" i="17"/>
  <c r="I17608" i="17"/>
  <c r="I17609" i="17"/>
  <c r="I17610" i="17"/>
  <c r="I17611" i="17"/>
  <c r="I17612" i="17"/>
  <c r="I17613" i="17"/>
  <c r="I17614" i="17"/>
  <c r="I17615" i="17"/>
  <c r="I17616" i="17"/>
  <c r="I17617" i="17"/>
  <c r="I17618" i="17"/>
  <c r="I17619" i="17"/>
  <c r="I17620" i="17"/>
  <c r="I17621" i="17"/>
  <c r="I17622" i="17"/>
  <c r="I17623" i="17"/>
  <c r="I17624" i="17"/>
  <c r="I17625" i="17"/>
  <c r="I17626" i="17"/>
  <c r="I17627" i="17"/>
  <c r="I17628" i="17"/>
  <c r="I17629" i="17"/>
  <c r="I17630" i="17"/>
  <c r="I17631" i="17"/>
  <c r="I17632" i="17"/>
  <c r="I17633" i="17"/>
  <c r="I17634" i="17"/>
  <c r="I17635" i="17"/>
  <c r="I17636" i="17"/>
  <c r="I17637" i="17"/>
  <c r="I17638" i="17"/>
  <c r="I17639" i="17"/>
  <c r="I17640" i="17"/>
  <c r="I17641" i="17"/>
  <c r="I17642" i="17"/>
  <c r="I17643" i="17"/>
  <c r="I17644" i="17"/>
  <c r="I17645" i="17"/>
  <c r="I17646" i="17"/>
  <c r="I17647" i="17"/>
  <c r="I17648" i="17"/>
  <c r="I17649" i="17"/>
  <c r="I17650" i="17"/>
  <c r="I17651" i="17"/>
  <c r="I17652" i="17"/>
  <c r="I17653" i="17"/>
  <c r="I17654" i="17"/>
  <c r="I17655" i="17"/>
  <c r="I17656" i="17"/>
  <c r="I17657" i="17"/>
  <c r="I17658" i="17"/>
  <c r="I17659" i="17"/>
  <c r="I17660" i="17"/>
  <c r="I17661" i="17"/>
  <c r="I17662" i="17"/>
  <c r="I17663" i="17"/>
  <c r="I17664" i="17"/>
  <c r="I17665" i="17"/>
  <c r="I17666" i="17"/>
  <c r="I17667" i="17"/>
  <c r="I17668" i="17"/>
  <c r="I17669" i="17"/>
  <c r="I17670" i="17"/>
  <c r="I17671" i="17"/>
  <c r="I17672" i="17"/>
  <c r="I17673" i="17"/>
  <c r="I17674" i="17"/>
  <c r="I17675" i="17"/>
  <c r="I17676" i="17"/>
  <c r="I17677" i="17"/>
  <c r="I17678" i="17"/>
  <c r="I17679" i="17"/>
  <c r="I17680" i="17"/>
  <c r="I17681" i="17"/>
  <c r="I17682" i="17"/>
  <c r="I17683" i="17"/>
  <c r="I17684" i="17"/>
  <c r="I17685" i="17"/>
  <c r="I17686" i="17"/>
  <c r="I17687" i="17"/>
  <c r="I17688" i="17"/>
  <c r="I17689" i="17"/>
  <c r="I17690" i="17"/>
  <c r="I17691" i="17"/>
  <c r="I17692" i="17"/>
  <c r="I17693" i="17"/>
  <c r="I17694" i="17"/>
  <c r="I17695" i="17"/>
  <c r="I17696" i="17"/>
  <c r="I17697" i="17"/>
  <c r="I17698" i="17"/>
  <c r="I17699" i="17"/>
  <c r="I17700" i="17"/>
  <c r="I17701" i="17"/>
  <c r="I17702" i="17"/>
  <c r="I17703" i="17"/>
  <c r="I17704" i="17"/>
  <c r="I17705" i="17"/>
  <c r="I17706" i="17"/>
  <c r="I17707" i="17"/>
  <c r="I17708" i="17"/>
  <c r="I17709" i="17"/>
  <c r="I17710" i="17"/>
  <c r="I17711" i="17"/>
  <c r="I17712" i="17"/>
  <c r="I17713" i="17"/>
  <c r="I17714" i="17"/>
  <c r="I17715" i="17"/>
  <c r="I17716" i="17"/>
  <c r="I17717" i="17"/>
  <c r="I17718" i="17"/>
  <c r="I17719" i="17"/>
  <c r="I17720" i="17"/>
  <c r="I17721" i="17"/>
  <c r="I17722" i="17"/>
  <c r="I17723" i="17"/>
  <c r="I17724" i="17"/>
  <c r="I17725" i="17"/>
  <c r="I17726" i="17"/>
  <c r="I17727" i="17"/>
  <c r="I17728" i="17"/>
  <c r="I17729" i="17"/>
  <c r="I17730" i="17"/>
  <c r="I17731" i="17"/>
  <c r="I17732" i="17"/>
  <c r="I17733" i="17"/>
  <c r="I17734" i="17"/>
  <c r="I17735" i="17"/>
  <c r="I17736" i="17"/>
  <c r="I17737" i="17"/>
  <c r="I17738" i="17"/>
  <c r="I17739" i="17"/>
  <c r="I17740" i="17"/>
  <c r="I17741" i="17"/>
  <c r="I17742" i="17"/>
  <c r="I17743" i="17"/>
  <c r="I17744" i="17"/>
  <c r="I17745" i="17"/>
  <c r="I17746" i="17"/>
  <c r="I17747" i="17"/>
  <c r="I17748" i="17"/>
  <c r="I17749" i="17"/>
  <c r="I17750" i="17"/>
  <c r="I17751" i="17"/>
  <c r="I17752" i="17"/>
  <c r="I17753" i="17"/>
  <c r="I17754" i="17"/>
  <c r="I17755" i="17"/>
  <c r="I17756" i="17"/>
  <c r="I17757" i="17"/>
  <c r="I17758" i="17"/>
  <c r="I17759" i="17"/>
  <c r="I17760" i="17"/>
  <c r="I17761" i="17"/>
  <c r="I17762" i="17"/>
  <c r="I17763" i="17"/>
  <c r="I17764" i="17"/>
  <c r="I17765" i="17"/>
  <c r="I17766" i="17"/>
  <c r="I17767" i="17"/>
  <c r="I17768" i="17"/>
  <c r="I17769" i="17"/>
  <c r="I17770" i="17"/>
  <c r="I17771" i="17"/>
  <c r="I17772" i="17"/>
  <c r="I17773" i="17"/>
  <c r="I17774" i="17"/>
  <c r="I17775" i="17"/>
  <c r="I17776" i="17"/>
  <c r="I17777" i="17"/>
  <c r="I17778" i="17"/>
  <c r="I17779" i="17"/>
  <c r="I17780" i="17"/>
  <c r="I17781" i="17"/>
  <c r="I17782" i="17"/>
  <c r="I17783" i="17"/>
  <c r="I17784" i="17"/>
  <c r="I17785" i="17"/>
  <c r="I17786" i="17"/>
  <c r="I17787" i="17"/>
  <c r="I17788" i="17"/>
  <c r="I17789" i="17"/>
  <c r="I17790" i="17"/>
  <c r="I17791" i="17"/>
  <c r="I17792" i="17"/>
  <c r="I17793" i="17"/>
  <c r="I17794" i="17"/>
  <c r="I17795" i="17"/>
  <c r="I17796" i="17"/>
  <c r="I17797" i="17"/>
  <c r="I17798" i="17"/>
  <c r="I17799" i="17"/>
  <c r="I17800" i="17"/>
  <c r="I17801" i="17"/>
  <c r="I17802" i="17"/>
  <c r="I17803" i="17"/>
  <c r="I17804" i="17"/>
  <c r="I17805" i="17"/>
  <c r="I17806" i="17"/>
  <c r="I17807" i="17"/>
  <c r="I17808" i="17"/>
  <c r="I17809" i="17"/>
  <c r="I17810" i="17"/>
  <c r="I17811" i="17"/>
  <c r="I17812" i="17"/>
  <c r="I17813" i="17"/>
  <c r="I17814" i="17"/>
  <c r="I17815" i="17"/>
  <c r="I17816" i="17"/>
  <c r="I17817" i="17"/>
  <c r="I17818" i="17"/>
  <c r="I17819" i="17"/>
  <c r="I17820" i="17"/>
  <c r="I17821" i="17"/>
  <c r="I17822" i="17"/>
  <c r="I17823" i="17"/>
  <c r="I17824" i="17"/>
  <c r="I17825" i="17"/>
  <c r="I17826" i="17"/>
  <c r="I17827" i="17"/>
  <c r="I17828" i="17"/>
  <c r="I17829" i="17"/>
  <c r="I17830" i="17"/>
  <c r="I17831" i="17"/>
  <c r="I17832" i="17"/>
  <c r="I17833" i="17"/>
  <c r="I17834" i="17"/>
  <c r="I17835" i="17"/>
  <c r="I17836" i="17"/>
  <c r="I17837" i="17"/>
  <c r="I17838" i="17"/>
  <c r="I17839" i="17"/>
  <c r="I17840" i="17"/>
  <c r="I17841" i="17"/>
  <c r="I17842" i="17"/>
  <c r="I17843" i="17"/>
  <c r="I17844" i="17"/>
  <c r="I17845" i="17"/>
  <c r="I17846" i="17"/>
  <c r="I17847" i="17"/>
  <c r="I17848" i="17"/>
  <c r="I17849" i="17"/>
  <c r="I17850" i="17"/>
  <c r="I17851" i="17"/>
  <c r="I17852" i="17"/>
  <c r="I17853" i="17"/>
  <c r="I17854" i="17"/>
  <c r="I17855" i="17"/>
  <c r="I17856" i="17"/>
  <c r="I17857" i="17"/>
  <c r="I17858" i="17"/>
  <c r="I17859" i="17"/>
  <c r="I17860" i="17"/>
  <c r="I17861" i="17"/>
  <c r="I17862" i="17"/>
  <c r="I17863" i="17"/>
  <c r="I17864" i="17"/>
  <c r="I17865" i="17"/>
  <c r="I17866" i="17"/>
  <c r="I17867" i="17"/>
  <c r="I17868" i="17"/>
  <c r="I17869" i="17"/>
  <c r="I17870" i="17"/>
  <c r="I17871" i="17"/>
  <c r="I17872" i="17"/>
  <c r="I17873" i="17"/>
  <c r="I17874" i="17"/>
  <c r="I17875" i="17"/>
  <c r="I17876" i="17"/>
  <c r="I17877" i="17"/>
  <c r="I17878" i="17"/>
  <c r="I17879" i="17"/>
  <c r="I17880" i="17"/>
  <c r="I17881" i="17"/>
  <c r="I17882" i="17"/>
  <c r="I17883" i="17"/>
  <c r="I17884" i="17"/>
  <c r="I17885" i="17"/>
  <c r="I17886" i="17"/>
  <c r="I17887" i="17"/>
  <c r="I17888" i="17"/>
  <c r="I17889" i="17"/>
  <c r="I17890" i="17"/>
  <c r="I17891" i="17"/>
  <c r="I17892" i="17"/>
  <c r="I17893" i="17"/>
  <c r="I17894" i="17"/>
  <c r="I17895" i="17"/>
  <c r="I17896" i="17"/>
  <c r="I17897" i="17"/>
  <c r="I17898" i="17"/>
  <c r="I17899" i="17"/>
  <c r="I17900" i="17"/>
  <c r="I17901" i="17"/>
  <c r="I17902" i="17"/>
  <c r="I17903" i="17"/>
  <c r="I17904" i="17"/>
  <c r="I17905" i="17"/>
  <c r="I17906" i="17"/>
  <c r="I17907" i="17"/>
  <c r="I17908" i="17"/>
  <c r="I17909" i="17"/>
  <c r="I17910" i="17"/>
  <c r="I17911" i="17"/>
  <c r="I17912" i="17"/>
  <c r="I17913" i="17"/>
  <c r="I17914" i="17"/>
  <c r="I17915" i="17"/>
  <c r="I17916" i="17"/>
  <c r="I17917" i="17"/>
  <c r="I17918" i="17"/>
  <c r="I17919" i="17"/>
  <c r="I17920" i="17"/>
  <c r="I17921" i="17"/>
  <c r="I17922" i="17"/>
  <c r="I17923" i="17"/>
  <c r="I17924" i="17"/>
  <c r="I17925" i="17"/>
  <c r="I17926" i="17"/>
  <c r="I17927" i="17"/>
  <c r="I17928" i="17"/>
  <c r="I17929" i="17"/>
  <c r="I17930" i="17"/>
  <c r="I17931" i="17"/>
  <c r="I17932" i="17"/>
  <c r="I17933" i="17"/>
  <c r="I17934" i="17"/>
  <c r="I17935" i="17"/>
  <c r="I17936" i="17"/>
  <c r="I17937" i="17"/>
  <c r="I17938" i="17"/>
  <c r="I17939" i="17"/>
  <c r="I17940" i="17"/>
  <c r="I17941" i="17"/>
  <c r="I17942" i="17"/>
  <c r="I17943" i="17"/>
  <c r="I17944" i="17"/>
  <c r="I17945" i="17"/>
  <c r="I17946" i="17"/>
  <c r="I17947" i="17"/>
  <c r="I17948" i="17"/>
  <c r="I17949" i="17"/>
  <c r="I17950" i="17"/>
  <c r="I17951" i="17"/>
  <c r="I17952" i="17"/>
  <c r="I17953" i="17"/>
  <c r="I17954" i="17"/>
  <c r="I17955" i="17"/>
  <c r="I17956" i="17"/>
  <c r="I17957" i="17"/>
  <c r="I17958" i="17"/>
  <c r="I17959" i="17"/>
  <c r="I17960" i="17"/>
  <c r="I17961" i="17"/>
  <c r="I17962" i="17"/>
  <c r="I17963" i="17"/>
  <c r="I17964" i="17"/>
  <c r="I17965" i="17"/>
  <c r="I17966" i="17"/>
  <c r="I17967" i="17"/>
  <c r="I17968" i="17"/>
  <c r="I17969" i="17"/>
  <c r="I17970" i="17"/>
  <c r="I17971" i="17"/>
  <c r="I17972" i="17"/>
  <c r="I17973" i="17"/>
  <c r="I17974" i="17"/>
  <c r="I17975" i="17"/>
  <c r="I17976" i="17"/>
  <c r="I17977" i="17"/>
  <c r="I17978" i="17"/>
  <c r="I17979" i="17"/>
  <c r="I17980" i="17"/>
  <c r="I17981" i="17"/>
  <c r="I17982" i="17"/>
  <c r="I17983" i="17"/>
  <c r="I17984" i="17"/>
  <c r="I17985" i="17"/>
  <c r="I17986" i="17"/>
  <c r="I17987" i="17"/>
  <c r="I17988" i="17"/>
  <c r="I17989" i="17"/>
  <c r="I17990" i="17"/>
  <c r="I17991" i="17"/>
  <c r="I17992" i="17"/>
  <c r="I17993" i="17"/>
  <c r="I17994" i="17"/>
  <c r="I17995" i="17"/>
  <c r="I17996" i="17"/>
  <c r="I17997" i="17"/>
  <c r="I17998" i="17"/>
  <c r="I17999" i="17"/>
  <c r="I18000" i="17"/>
  <c r="I18001" i="17"/>
  <c r="I18002" i="17"/>
  <c r="I18003" i="17"/>
  <c r="I18004" i="17"/>
  <c r="I18005" i="17"/>
  <c r="I18006" i="17"/>
  <c r="I18007" i="17"/>
  <c r="I18008" i="17"/>
  <c r="I18009" i="17"/>
  <c r="I18010" i="17"/>
  <c r="I18011" i="17"/>
  <c r="I18012" i="17"/>
  <c r="I18013" i="17"/>
  <c r="I18014" i="17"/>
  <c r="I18015" i="17"/>
  <c r="I18016" i="17"/>
  <c r="I18017" i="17"/>
  <c r="I18018" i="17"/>
  <c r="I18019" i="17"/>
  <c r="I18020" i="17"/>
  <c r="I18021" i="17"/>
  <c r="I18022" i="17"/>
  <c r="I18023" i="17"/>
  <c r="I18024" i="17"/>
  <c r="I18025" i="17"/>
  <c r="I18026" i="17"/>
  <c r="I18027" i="17"/>
  <c r="I18028" i="17"/>
  <c r="I18029" i="17"/>
  <c r="I18030" i="17"/>
  <c r="I18031" i="17"/>
  <c r="I18032" i="17"/>
  <c r="I18033" i="17"/>
  <c r="I18034" i="17"/>
  <c r="I18035" i="17"/>
  <c r="I18036" i="17"/>
  <c r="I18037" i="17"/>
  <c r="I18038" i="17"/>
  <c r="I18039" i="17"/>
  <c r="I18040" i="17"/>
  <c r="I18041" i="17"/>
  <c r="I18042" i="17"/>
  <c r="I18043" i="17"/>
  <c r="I18044" i="17"/>
  <c r="I18045" i="17"/>
  <c r="I18046" i="17"/>
  <c r="I18047" i="17"/>
  <c r="I18048" i="17"/>
  <c r="I18049" i="17"/>
  <c r="I18050" i="17"/>
  <c r="I18051" i="17"/>
  <c r="I18052" i="17"/>
  <c r="I18053" i="17"/>
  <c r="I18054" i="17"/>
  <c r="I18055" i="17"/>
  <c r="I18056" i="17"/>
  <c r="I18057" i="17"/>
  <c r="I18058" i="17"/>
  <c r="I18059" i="17"/>
  <c r="I18060" i="17"/>
  <c r="I18061" i="17"/>
  <c r="I18062" i="17"/>
  <c r="I18063" i="17"/>
  <c r="I18064" i="17"/>
  <c r="I18065" i="17"/>
  <c r="I18066" i="17"/>
  <c r="I18067" i="17"/>
  <c r="I18068" i="17"/>
  <c r="I18069" i="17"/>
  <c r="I18070" i="17"/>
  <c r="I18071" i="17"/>
  <c r="I18072" i="17"/>
  <c r="I18073" i="17"/>
  <c r="I18074" i="17"/>
  <c r="I18075" i="17"/>
  <c r="I18076" i="17"/>
  <c r="I18077" i="17"/>
  <c r="I18078" i="17"/>
  <c r="I18079" i="17"/>
  <c r="I18080" i="17"/>
  <c r="I18081" i="17"/>
  <c r="I18082" i="17"/>
  <c r="I18083" i="17"/>
  <c r="I18084" i="17"/>
  <c r="I18085" i="17"/>
  <c r="I18086" i="17"/>
  <c r="I18087" i="17"/>
  <c r="I18088" i="17"/>
  <c r="I18089" i="17"/>
  <c r="I18090" i="17"/>
  <c r="I18091" i="17"/>
  <c r="I18092" i="17"/>
  <c r="I18093" i="17"/>
  <c r="I18094" i="17"/>
  <c r="I18095" i="17"/>
  <c r="I18096" i="17"/>
  <c r="I18097" i="17"/>
  <c r="I18098" i="17"/>
  <c r="I18099" i="17"/>
  <c r="I18100" i="17"/>
  <c r="I18101" i="17"/>
  <c r="I18102" i="17"/>
  <c r="I18103" i="17"/>
  <c r="I18104" i="17"/>
  <c r="I18105" i="17"/>
  <c r="I18106" i="17"/>
  <c r="I18107" i="17"/>
  <c r="I18108" i="17"/>
  <c r="I18109" i="17"/>
  <c r="I18110" i="17"/>
  <c r="I18111" i="17"/>
  <c r="I18112" i="17"/>
  <c r="I18113" i="17"/>
  <c r="I18114" i="17"/>
  <c r="I18115" i="17"/>
  <c r="I18116" i="17"/>
  <c r="I18117" i="17"/>
  <c r="I18118" i="17"/>
  <c r="I18119" i="17"/>
  <c r="I18120" i="17"/>
  <c r="I18121" i="17"/>
  <c r="I18122" i="17"/>
  <c r="I18123" i="17"/>
  <c r="I18124" i="17"/>
  <c r="I18125" i="17"/>
  <c r="I18126" i="17"/>
  <c r="I18127" i="17"/>
  <c r="I18128" i="17"/>
  <c r="I18129" i="17"/>
  <c r="I18130" i="17"/>
  <c r="I18131" i="17"/>
  <c r="I18132" i="17"/>
  <c r="I18133" i="17"/>
  <c r="I18134" i="17"/>
  <c r="I18135" i="17"/>
  <c r="I18136" i="17"/>
  <c r="I18137" i="17"/>
  <c r="I18138" i="17"/>
  <c r="I18139" i="17"/>
  <c r="I18140" i="17"/>
  <c r="I18141" i="17"/>
  <c r="I18142" i="17"/>
  <c r="I18143" i="17"/>
  <c r="I18144" i="17"/>
  <c r="I18145" i="17"/>
  <c r="I18146" i="17"/>
  <c r="I18147" i="17"/>
  <c r="I18148" i="17"/>
  <c r="I18149" i="17"/>
  <c r="I18150" i="17"/>
  <c r="I18151" i="17"/>
  <c r="I18152" i="17"/>
  <c r="I18153" i="17"/>
  <c r="I18154" i="17"/>
  <c r="I18155" i="17"/>
  <c r="I18156" i="17"/>
  <c r="I18157" i="17"/>
  <c r="I18158" i="17"/>
  <c r="I18159" i="17"/>
  <c r="I18160" i="17"/>
  <c r="I18161" i="17"/>
  <c r="I18162" i="17"/>
  <c r="I18163" i="17"/>
  <c r="I18164" i="17"/>
  <c r="I18165" i="17"/>
  <c r="I18166" i="17"/>
  <c r="I18167" i="17"/>
  <c r="I18168" i="17"/>
  <c r="I18169" i="17"/>
  <c r="I18170" i="17"/>
  <c r="I18171" i="17"/>
  <c r="I18172" i="17"/>
  <c r="I18173" i="17"/>
  <c r="I18174" i="17"/>
  <c r="I18175" i="17"/>
  <c r="I18176" i="17"/>
  <c r="I18177" i="17"/>
  <c r="I18178" i="17"/>
  <c r="I18179" i="17"/>
  <c r="I18180" i="17"/>
  <c r="I18181" i="17"/>
  <c r="I18182" i="17"/>
  <c r="I18183" i="17"/>
  <c r="I18184" i="17"/>
  <c r="I18185" i="17"/>
  <c r="I18186" i="17"/>
  <c r="I18187" i="17"/>
  <c r="I18188" i="17"/>
  <c r="I18189" i="17"/>
  <c r="I18190" i="17"/>
  <c r="I18191" i="17"/>
  <c r="I18192" i="17"/>
  <c r="I18193" i="17"/>
  <c r="I18194" i="17"/>
  <c r="I18195" i="17"/>
  <c r="I18196" i="17"/>
  <c r="I18197" i="17"/>
  <c r="I18198" i="17"/>
  <c r="I18199" i="17"/>
  <c r="I18200" i="17"/>
  <c r="I18201" i="17"/>
  <c r="I18202" i="17"/>
  <c r="I18203" i="17"/>
  <c r="I18204" i="17"/>
  <c r="I18205" i="17"/>
  <c r="I18206" i="17"/>
  <c r="I18207" i="17"/>
  <c r="I18208" i="17"/>
  <c r="I18209" i="17"/>
  <c r="I18210" i="17"/>
  <c r="I18211" i="17"/>
  <c r="I18212" i="17"/>
  <c r="I18213" i="17"/>
  <c r="I18214" i="17"/>
  <c r="I18215" i="17"/>
  <c r="I18216" i="17"/>
  <c r="I18217" i="17"/>
  <c r="I18218" i="17"/>
  <c r="I18219" i="17"/>
  <c r="I18220" i="17"/>
  <c r="I18221" i="17"/>
  <c r="I18222" i="17"/>
  <c r="I18223" i="17"/>
  <c r="I18224" i="17"/>
  <c r="I18225" i="17"/>
  <c r="I18226" i="17"/>
  <c r="I18227" i="17"/>
  <c r="I18228" i="17"/>
  <c r="I18229" i="17"/>
  <c r="I18230" i="17"/>
  <c r="I18231" i="17"/>
  <c r="I18232" i="17"/>
  <c r="I18233" i="17"/>
  <c r="I18234" i="17"/>
  <c r="I18235" i="17"/>
  <c r="I18236" i="17"/>
  <c r="I18237" i="17"/>
  <c r="I18238" i="17"/>
  <c r="I18239" i="17"/>
  <c r="I18240" i="17"/>
  <c r="I18241" i="17"/>
  <c r="I18242" i="17"/>
  <c r="I18243" i="17"/>
  <c r="I18244" i="17"/>
  <c r="I18245" i="17"/>
  <c r="I18246" i="17"/>
  <c r="I18247" i="17"/>
  <c r="I18248" i="17"/>
  <c r="I18249" i="17"/>
  <c r="I18250" i="17"/>
  <c r="I18251" i="17"/>
  <c r="I18252" i="17"/>
  <c r="I18253" i="17"/>
  <c r="I18254" i="17"/>
  <c r="I18255" i="17"/>
  <c r="I18256" i="17"/>
  <c r="I18257" i="17"/>
  <c r="I18258" i="17"/>
  <c r="I18259" i="17"/>
  <c r="I18260" i="17"/>
  <c r="I18261" i="17"/>
  <c r="I18262" i="17"/>
  <c r="I18263" i="17"/>
  <c r="I18264" i="17"/>
  <c r="I18265" i="17"/>
  <c r="I18266" i="17"/>
  <c r="I18267" i="17"/>
  <c r="I18268" i="17"/>
  <c r="I18269" i="17"/>
  <c r="I18270" i="17"/>
  <c r="I18271" i="17"/>
  <c r="I18272" i="17"/>
  <c r="I18273" i="17"/>
  <c r="I18274" i="17"/>
  <c r="I18275" i="17"/>
  <c r="I18276" i="17"/>
  <c r="I18277" i="17"/>
  <c r="I18278" i="17"/>
  <c r="I18279" i="17"/>
  <c r="I18280" i="17"/>
  <c r="I18281" i="17"/>
  <c r="I18282" i="17"/>
  <c r="I18283" i="17"/>
  <c r="I18284" i="17"/>
  <c r="I18285" i="17"/>
  <c r="I18286" i="17"/>
  <c r="I18287" i="17"/>
  <c r="I18288" i="17"/>
  <c r="I18289" i="17"/>
  <c r="I18290" i="17"/>
  <c r="I18291" i="17"/>
  <c r="I18292" i="17"/>
  <c r="I18293" i="17"/>
  <c r="I18294" i="17"/>
  <c r="I18295" i="17"/>
  <c r="I18296" i="17"/>
  <c r="I18297" i="17"/>
  <c r="I18298" i="17"/>
  <c r="I18299" i="17"/>
  <c r="I18300" i="17"/>
  <c r="I18301" i="17"/>
  <c r="I18302" i="17"/>
  <c r="I18303" i="17"/>
  <c r="I18304" i="17"/>
  <c r="I18305" i="17"/>
  <c r="I18306" i="17"/>
  <c r="I18307" i="17"/>
  <c r="I18308" i="17"/>
  <c r="I18309" i="17"/>
  <c r="I18310" i="17"/>
  <c r="I18311" i="17"/>
  <c r="I18312" i="17"/>
  <c r="I18313" i="17"/>
  <c r="I18314" i="17"/>
  <c r="I18315" i="17"/>
  <c r="I18316" i="17"/>
  <c r="I18317" i="17"/>
  <c r="I18318" i="17"/>
  <c r="I18319" i="17"/>
  <c r="I18320" i="17"/>
  <c r="I18321" i="17"/>
  <c r="I18322" i="17"/>
  <c r="I18323" i="17"/>
  <c r="I18324" i="17"/>
  <c r="I18325" i="17"/>
  <c r="I18326" i="17"/>
  <c r="I18327" i="17"/>
  <c r="I18328" i="17"/>
  <c r="I18329" i="17"/>
  <c r="I18330" i="17"/>
  <c r="I18331" i="17"/>
  <c r="I18332" i="17"/>
  <c r="I18333" i="17"/>
  <c r="I18334" i="17"/>
  <c r="I18335" i="17"/>
  <c r="I18336" i="17"/>
  <c r="I18337" i="17"/>
  <c r="I18338" i="17"/>
  <c r="I18339" i="17"/>
  <c r="I18340" i="17"/>
  <c r="I18341" i="17"/>
  <c r="I18342" i="17"/>
  <c r="I18343" i="17"/>
  <c r="I18344" i="17"/>
  <c r="I18345" i="17"/>
  <c r="I18346" i="17"/>
  <c r="I18347" i="17"/>
  <c r="I18348" i="17"/>
  <c r="I18349" i="17"/>
  <c r="I18350" i="17"/>
  <c r="I18351" i="17"/>
  <c r="I18352" i="17"/>
  <c r="I18353" i="17"/>
  <c r="I18354" i="17"/>
  <c r="I18355" i="17"/>
  <c r="I18356" i="17"/>
  <c r="I18357" i="17"/>
  <c r="I18358" i="17"/>
  <c r="I18359" i="17"/>
  <c r="I18360" i="17"/>
  <c r="I18361" i="17"/>
  <c r="I18362" i="17"/>
  <c r="I18363" i="17"/>
  <c r="I18364" i="17"/>
  <c r="I18365" i="17"/>
  <c r="I18366" i="17"/>
  <c r="I18367" i="17"/>
  <c r="I18368" i="17"/>
  <c r="I18369" i="17"/>
  <c r="I18370" i="17"/>
  <c r="I18371" i="17"/>
  <c r="I18372" i="17"/>
  <c r="I18373" i="17"/>
  <c r="I18374" i="17"/>
  <c r="I18375" i="17"/>
  <c r="I18376" i="17"/>
  <c r="I18377" i="17"/>
  <c r="I18378" i="17"/>
  <c r="I18379" i="17"/>
  <c r="I18380" i="17"/>
  <c r="I18381" i="17"/>
  <c r="I18382" i="17"/>
  <c r="I18383" i="17"/>
  <c r="I18384" i="17"/>
  <c r="I18385" i="17"/>
  <c r="I18386" i="17"/>
  <c r="I18387" i="17"/>
  <c r="I18388" i="17"/>
  <c r="I18389" i="17"/>
  <c r="I18390" i="17"/>
  <c r="I18391" i="17"/>
  <c r="I18392" i="17"/>
  <c r="I18393" i="17"/>
  <c r="I18394" i="17"/>
  <c r="I18395" i="17"/>
  <c r="I18396" i="17"/>
  <c r="I18397" i="17"/>
  <c r="I18398" i="17"/>
  <c r="I18399" i="17"/>
  <c r="I18400" i="17"/>
  <c r="I18401" i="17"/>
  <c r="I18402" i="17"/>
  <c r="I18403" i="17"/>
  <c r="I18404" i="17"/>
  <c r="I18405" i="17"/>
  <c r="I18406" i="17"/>
  <c r="I18407" i="17"/>
  <c r="I18408" i="17"/>
  <c r="I18409" i="17"/>
  <c r="I18410" i="17"/>
  <c r="I18411" i="17"/>
  <c r="I18412" i="17"/>
  <c r="I18413" i="17"/>
  <c r="I18414" i="17"/>
  <c r="I18415" i="17"/>
  <c r="I18416" i="17"/>
  <c r="I18417" i="17"/>
  <c r="I18418" i="17"/>
  <c r="I18419" i="17"/>
  <c r="I18420" i="17"/>
  <c r="I18421" i="17"/>
  <c r="I18422" i="17"/>
  <c r="I18423" i="17"/>
  <c r="I18424" i="17"/>
  <c r="I18425" i="17"/>
  <c r="I18426" i="17"/>
  <c r="I18427" i="17"/>
  <c r="I18428" i="17"/>
  <c r="I18429" i="17"/>
  <c r="I18430" i="17"/>
  <c r="I18431" i="17"/>
  <c r="I18432" i="17"/>
  <c r="I18433" i="17"/>
  <c r="I18434" i="17"/>
  <c r="I18435" i="17"/>
  <c r="I18436" i="17"/>
  <c r="I18437" i="17"/>
  <c r="I18438" i="17"/>
  <c r="I18439" i="17"/>
  <c r="I18440" i="17"/>
  <c r="I18441" i="17"/>
  <c r="I18442" i="17"/>
  <c r="I18443" i="17"/>
  <c r="I18444" i="17"/>
  <c r="I18445" i="17"/>
  <c r="I18446" i="17"/>
  <c r="I18447" i="17"/>
  <c r="I18448" i="17"/>
  <c r="I18449" i="17"/>
  <c r="I18450" i="17"/>
  <c r="I18451" i="17"/>
  <c r="I18452" i="17"/>
  <c r="I18453" i="17"/>
  <c r="I18454" i="17"/>
  <c r="I18455" i="17"/>
  <c r="I18456" i="17"/>
  <c r="I18457" i="17"/>
  <c r="I18458" i="17"/>
  <c r="I18459" i="17"/>
  <c r="I18460" i="17"/>
  <c r="I18461" i="17"/>
  <c r="I18462" i="17"/>
  <c r="I18463" i="17"/>
  <c r="I18464" i="17"/>
  <c r="I18465" i="17"/>
  <c r="I18466" i="17"/>
  <c r="I18467" i="17"/>
  <c r="I18468" i="17"/>
  <c r="I18469" i="17"/>
  <c r="I18470" i="17"/>
  <c r="I18471" i="17"/>
  <c r="I18472" i="17"/>
  <c r="I18473" i="17"/>
  <c r="I18474" i="17"/>
  <c r="I18475" i="17"/>
  <c r="I18476" i="17"/>
  <c r="I18477" i="17"/>
  <c r="I18478" i="17"/>
  <c r="I18479" i="17"/>
  <c r="I18480" i="17"/>
  <c r="I18481" i="17"/>
  <c r="I18482" i="17"/>
  <c r="I18483" i="17"/>
  <c r="I18484" i="17"/>
  <c r="I18485" i="17"/>
  <c r="I18486" i="17"/>
  <c r="I18487" i="17"/>
  <c r="I18488" i="17"/>
  <c r="I18489" i="17"/>
  <c r="I18490" i="17"/>
  <c r="I18491" i="17"/>
  <c r="I18492" i="17"/>
  <c r="I18493" i="17"/>
  <c r="I18494" i="17"/>
  <c r="I18495" i="17"/>
  <c r="I18496" i="17"/>
  <c r="I18497" i="17"/>
  <c r="I18498" i="17"/>
  <c r="I18499" i="17"/>
  <c r="I18500" i="17"/>
  <c r="I18501" i="17"/>
  <c r="I18502" i="17"/>
  <c r="I18503" i="17"/>
  <c r="I18504" i="17"/>
  <c r="I18505" i="17"/>
  <c r="I18506" i="17"/>
  <c r="I18507" i="17"/>
  <c r="I18508" i="17"/>
  <c r="I18509" i="17"/>
  <c r="I18510" i="17"/>
  <c r="I18511" i="17"/>
  <c r="I18512" i="17"/>
  <c r="I18513" i="17"/>
  <c r="I18514" i="17"/>
  <c r="I18515" i="17"/>
  <c r="I18516" i="17"/>
  <c r="I18517" i="17"/>
  <c r="I18518" i="17"/>
  <c r="I18519" i="17"/>
  <c r="I18520" i="17"/>
  <c r="I18521" i="17"/>
  <c r="I18522" i="17"/>
  <c r="I18523" i="17"/>
  <c r="I18524" i="17"/>
  <c r="I18525" i="17"/>
  <c r="I18526" i="17"/>
  <c r="I18527" i="17"/>
  <c r="I18528" i="17"/>
  <c r="I18529" i="17"/>
  <c r="I18530" i="17"/>
  <c r="I18531" i="17"/>
  <c r="I18532" i="17"/>
  <c r="I18533" i="17"/>
  <c r="I18534" i="17"/>
  <c r="I18535" i="17"/>
  <c r="I18536" i="17"/>
  <c r="I18537" i="17"/>
  <c r="I18538" i="17"/>
  <c r="I18539" i="17"/>
  <c r="I18540" i="17"/>
  <c r="I18541" i="17"/>
  <c r="I18542" i="17"/>
  <c r="I18543" i="17"/>
  <c r="I18544" i="17"/>
  <c r="I18545" i="17"/>
  <c r="I18546" i="17"/>
  <c r="I18547" i="17"/>
  <c r="I18548" i="17"/>
  <c r="I18549" i="17"/>
  <c r="I18550" i="17"/>
  <c r="I18551" i="17"/>
  <c r="I18552" i="17"/>
  <c r="I18553" i="17"/>
  <c r="I18554" i="17"/>
  <c r="I18555" i="17"/>
  <c r="I18556" i="17"/>
  <c r="I18557" i="17"/>
  <c r="I18558" i="17"/>
  <c r="I18559" i="17"/>
  <c r="I18560" i="17"/>
  <c r="I18561" i="17"/>
  <c r="I18562" i="17"/>
  <c r="I18563" i="17"/>
  <c r="I18564" i="17"/>
  <c r="I18565" i="17"/>
  <c r="I18566" i="17"/>
  <c r="I18567" i="17"/>
  <c r="I18568" i="17"/>
  <c r="I18569" i="17"/>
  <c r="I18570" i="17"/>
  <c r="I18571" i="17"/>
  <c r="I18572" i="17"/>
  <c r="I18573" i="17"/>
  <c r="I18574" i="17"/>
  <c r="I18575" i="17"/>
  <c r="I18576" i="17"/>
  <c r="I18577" i="17"/>
  <c r="I18578" i="17"/>
  <c r="I18579" i="17"/>
  <c r="I18580" i="17"/>
  <c r="I18581" i="17"/>
  <c r="I18582" i="17"/>
  <c r="I18583" i="17"/>
  <c r="I18584" i="17"/>
  <c r="I18585" i="17"/>
  <c r="I18586" i="17"/>
  <c r="I18587" i="17"/>
  <c r="I18588" i="17"/>
  <c r="I18589" i="17"/>
  <c r="I18590" i="17"/>
  <c r="I18591" i="17"/>
  <c r="I18592" i="17"/>
  <c r="I18593" i="17"/>
  <c r="I18594" i="17"/>
  <c r="I18595" i="17"/>
  <c r="I18596" i="17"/>
  <c r="I18597" i="17"/>
  <c r="I18598" i="17"/>
  <c r="I18599" i="17"/>
  <c r="I18600" i="17"/>
  <c r="I18601" i="17"/>
  <c r="I18602" i="17"/>
  <c r="I18603" i="17"/>
  <c r="I18604" i="17"/>
  <c r="I18605" i="17"/>
  <c r="I18606" i="17"/>
  <c r="I18607" i="17"/>
  <c r="I18608" i="17"/>
  <c r="I18609" i="17"/>
  <c r="I18610" i="17"/>
  <c r="I18611" i="17"/>
  <c r="I18612" i="17"/>
  <c r="I18613" i="17"/>
  <c r="I18614" i="17"/>
  <c r="I18615" i="17"/>
  <c r="I18616" i="17"/>
  <c r="I18617" i="17"/>
  <c r="I18618" i="17"/>
  <c r="I18619" i="17"/>
  <c r="I18620" i="17"/>
  <c r="I18621" i="17"/>
  <c r="I18622" i="17"/>
  <c r="I18623" i="17"/>
  <c r="I18624" i="17"/>
  <c r="I18625" i="17"/>
  <c r="I18626" i="17"/>
  <c r="I18627" i="17"/>
  <c r="I18628" i="17"/>
  <c r="I18629" i="17"/>
  <c r="I18630" i="17"/>
  <c r="I18631" i="17"/>
  <c r="I18632" i="17"/>
  <c r="I18633" i="17"/>
  <c r="I18634" i="17"/>
  <c r="I18635" i="17"/>
  <c r="I18636" i="17"/>
  <c r="I18637" i="17"/>
  <c r="I18638" i="17"/>
  <c r="I18639" i="17"/>
  <c r="I18640" i="17"/>
  <c r="I18641" i="17"/>
  <c r="I18642" i="17"/>
  <c r="I18643" i="17"/>
  <c r="I18644" i="17"/>
  <c r="I18645" i="17"/>
  <c r="I18646" i="17"/>
  <c r="I18647" i="17"/>
  <c r="I18648" i="17"/>
  <c r="I18649" i="17"/>
  <c r="I18650" i="17"/>
  <c r="I18651" i="17"/>
  <c r="I18652" i="17"/>
  <c r="I18653" i="17"/>
  <c r="I18654" i="17"/>
  <c r="I18655" i="17"/>
  <c r="I18656" i="17"/>
  <c r="I18657" i="17"/>
  <c r="I18658" i="17"/>
  <c r="I18659" i="17"/>
  <c r="I18660" i="17"/>
  <c r="I18661" i="17"/>
  <c r="I18662" i="17"/>
  <c r="I18663" i="17"/>
  <c r="I18664" i="17"/>
  <c r="I18665" i="17"/>
  <c r="I18666" i="17"/>
  <c r="I18667" i="17"/>
  <c r="I18668" i="17"/>
  <c r="I18669" i="17"/>
  <c r="I18670" i="17"/>
  <c r="I18671" i="17"/>
  <c r="I18672" i="17"/>
  <c r="I18673" i="17"/>
  <c r="I18674" i="17"/>
  <c r="I18675" i="17"/>
  <c r="I18676" i="17"/>
  <c r="I18677" i="17"/>
  <c r="I18678" i="17"/>
  <c r="I18679" i="17"/>
  <c r="I18680" i="17"/>
  <c r="I18681" i="17"/>
  <c r="I18682" i="17"/>
  <c r="I18683" i="17"/>
  <c r="I18684" i="17"/>
  <c r="I18685" i="17"/>
  <c r="I18686" i="17"/>
  <c r="I18687" i="17"/>
  <c r="I18688" i="17"/>
  <c r="I18689" i="17"/>
  <c r="I18690" i="17"/>
  <c r="I18691" i="17"/>
  <c r="I18692" i="17"/>
  <c r="I18693" i="17"/>
  <c r="I18694" i="17"/>
  <c r="I18695" i="17"/>
  <c r="I18696" i="17"/>
  <c r="I18697" i="17"/>
  <c r="I18698" i="17"/>
  <c r="I18699" i="17"/>
  <c r="I18700" i="17"/>
  <c r="I18701" i="17"/>
  <c r="I18702" i="17"/>
  <c r="I18703" i="17"/>
  <c r="I18704" i="17"/>
  <c r="I18705" i="17"/>
  <c r="I18706" i="17"/>
  <c r="I18707" i="17"/>
  <c r="I18708" i="17"/>
  <c r="I18709" i="17"/>
  <c r="I18710" i="17"/>
  <c r="I18711" i="17"/>
  <c r="I18712" i="17"/>
  <c r="I18713" i="17"/>
  <c r="I18714" i="17"/>
  <c r="I18715" i="17"/>
  <c r="I18716" i="17"/>
  <c r="I18717" i="17"/>
  <c r="I18718" i="17"/>
  <c r="I18719" i="17"/>
  <c r="I18720" i="17"/>
  <c r="I18721" i="17"/>
  <c r="I18722" i="17"/>
  <c r="I18723" i="17"/>
  <c r="I18724" i="17"/>
  <c r="I18725" i="17"/>
  <c r="I18726" i="17"/>
  <c r="I18727" i="17"/>
  <c r="I18728" i="17"/>
  <c r="I18729" i="17"/>
  <c r="I18730" i="17"/>
  <c r="I18731" i="17"/>
  <c r="I18732" i="17"/>
  <c r="I18733" i="17"/>
  <c r="I18734" i="17"/>
  <c r="I18735" i="17"/>
  <c r="I18736" i="17"/>
  <c r="I18737" i="17"/>
  <c r="I18738" i="17"/>
  <c r="I18739" i="17"/>
  <c r="I18740" i="17"/>
  <c r="I18741" i="17"/>
  <c r="I18742" i="17"/>
  <c r="I18743" i="17"/>
  <c r="I18744" i="17"/>
  <c r="I18745" i="17"/>
  <c r="I18746" i="17"/>
  <c r="I18747" i="17"/>
  <c r="I18748" i="17"/>
  <c r="I18749" i="17"/>
  <c r="I18750" i="17"/>
  <c r="I18751" i="17"/>
  <c r="I18752" i="17"/>
  <c r="I18753" i="17"/>
  <c r="I18754" i="17"/>
  <c r="I18755" i="17"/>
  <c r="I18756" i="17"/>
  <c r="I18757" i="17"/>
  <c r="I18758" i="17"/>
  <c r="I18759" i="17"/>
  <c r="I18760" i="17"/>
  <c r="I18761" i="17"/>
  <c r="I18762" i="17"/>
  <c r="I18763" i="17"/>
  <c r="I18764" i="17"/>
  <c r="I18765" i="17"/>
  <c r="I18766" i="17"/>
  <c r="I18767" i="17"/>
  <c r="I18768" i="17"/>
  <c r="I18769" i="17"/>
  <c r="I18770" i="17"/>
  <c r="I18771" i="17"/>
  <c r="I18772" i="17"/>
  <c r="I18773" i="17"/>
  <c r="I18774" i="17"/>
  <c r="I18775" i="17"/>
  <c r="I18776" i="17"/>
  <c r="I18777" i="17"/>
  <c r="I18778" i="17"/>
  <c r="I18779" i="17"/>
  <c r="I18780" i="17"/>
  <c r="I18781" i="17"/>
  <c r="I18782" i="17"/>
  <c r="I18783" i="17"/>
  <c r="I18784" i="17"/>
  <c r="I18785" i="17"/>
  <c r="I18786" i="17"/>
  <c r="I18787" i="17"/>
  <c r="I18788" i="17"/>
  <c r="I18789" i="17"/>
  <c r="I18790" i="17"/>
  <c r="I18791" i="17"/>
  <c r="I18792" i="17"/>
  <c r="I18793" i="17"/>
  <c r="I18794" i="17"/>
  <c r="I18795" i="17"/>
  <c r="I18796" i="17"/>
  <c r="I18797" i="17"/>
  <c r="I18798" i="17"/>
  <c r="I18799" i="17"/>
  <c r="I18800" i="17"/>
  <c r="I18801" i="17"/>
  <c r="I18802" i="17"/>
  <c r="I18803" i="17"/>
  <c r="I18804" i="17"/>
  <c r="I18805" i="17"/>
  <c r="I18806" i="17"/>
  <c r="I18807" i="17"/>
  <c r="I18808" i="17"/>
  <c r="I18809" i="17"/>
  <c r="I18810" i="17"/>
  <c r="I18811" i="17"/>
  <c r="I18812" i="17"/>
  <c r="I18813" i="17"/>
  <c r="I18814" i="17"/>
  <c r="I18815" i="17"/>
  <c r="I18816" i="17"/>
  <c r="I18817" i="17"/>
  <c r="I18818" i="17"/>
  <c r="I18819" i="17"/>
  <c r="I18820" i="17"/>
  <c r="I18821" i="17"/>
  <c r="I18822" i="17"/>
  <c r="I18823" i="17"/>
  <c r="I18824" i="17"/>
  <c r="I18825" i="17"/>
  <c r="I18826" i="17"/>
  <c r="I18827" i="17"/>
  <c r="I18828" i="17"/>
  <c r="I18829" i="17"/>
  <c r="I18830" i="17"/>
  <c r="I18831" i="17"/>
  <c r="I18832" i="17"/>
  <c r="I18833" i="17"/>
  <c r="I18834" i="17"/>
  <c r="I18835" i="17"/>
  <c r="I18836" i="17"/>
  <c r="I18837" i="17"/>
  <c r="I18838" i="17"/>
  <c r="I18839" i="17"/>
  <c r="I18840" i="17"/>
  <c r="I18841" i="17"/>
  <c r="I18842" i="17"/>
  <c r="I18843" i="17"/>
  <c r="I18844" i="17"/>
  <c r="I18845" i="17"/>
  <c r="I18846" i="17"/>
  <c r="I18847" i="17"/>
  <c r="I18848" i="17"/>
  <c r="I18849" i="17"/>
  <c r="I18850" i="17"/>
  <c r="I18851" i="17"/>
  <c r="I18852" i="17"/>
  <c r="I18853" i="17"/>
  <c r="I18854" i="17"/>
  <c r="I18855" i="17"/>
  <c r="I18856" i="17"/>
  <c r="I18857" i="17"/>
  <c r="I18858" i="17"/>
  <c r="I18859" i="17"/>
  <c r="I18860" i="17"/>
  <c r="I18861" i="17"/>
  <c r="I18862" i="17"/>
  <c r="I18863" i="17"/>
  <c r="I18864" i="17"/>
  <c r="I18865" i="17"/>
  <c r="I18866" i="17"/>
  <c r="I18867" i="17"/>
  <c r="I18868" i="17"/>
  <c r="I18869" i="17"/>
  <c r="I18870" i="17"/>
  <c r="I18871" i="17"/>
  <c r="I18872" i="17"/>
  <c r="I18873" i="17"/>
  <c r="I18874" i="17"/>
  <c r="I18875" i="17"/>
  <c r="I18876" i="17"/>
  <c r="I18877" i="17"/>
  <c r="I18878" i="17"/>
  <c r="I18879" i="17"/>
  <c r="I18880" i="17"/>
  <c r="I18881" i="17"/>
  <c r="I18882" i="17"/>
  <c r="I18883" i="17"/>
  <c r="I18884" i="17"/>
  <c r="I18885" i="17"/>
  <c r="I18886" i="17"/>
  <c r="I18887" i="17"/>
  <c r="I18888" i="17"/>
  <c r="I18889" i="17"/>
  <c r="I18890" i="17"/>
  <c r="I18891" i="17"/>
  <c r="I18892" i="17"/>
  <c r="I18893" i="17"/>
  <c r="I18894" i="17"/>
  <c r="I18895" i="17"/>
  <c r="I18896" i="17"/>
  <c r="I18897" i="17"/>
  <c r="I18898" i="17"/>
  <c r="I18899" i="17"/>
  <c r="I18900" i="17"/>
  <c r="I18901" i="17"/>
  <c r="I18902" i="17"/>
  <c r="I18903" i="17"/>
  <c r="I18904" i="17"/>
  <c r="I18905" i="17"/>
  <c r="I18906" i="17"/>
  <c r="I18907" i="17"/>
  <c r="I18908" i="17"/>
  <c r="I18909" i="17"/>
  <c r="I18910" i="17"/>
  <c r="I18911" i="17"/>
  <c r="I18912" i="17"/>
  <c r="I18913" i="17"/>
  <c r="I18914" i="17"/>
  <c r="I18915" i="17"/>
  <c r="I18916" i="17"/>
  <c r="I18917" i="17"/>
  <c r="I18918" i="17"/>
  <c r="I18919" i="17"/>
  <c r="I18920" i="17"/>
  <c r="I18921" i="17"/>
  <c r="I18922" i="17"/>
  <c r="I18923" i="17"/>
  <c r="I18924" i="17"/>
  <c r="I18925" i="17"/>
  <c r="I18926" i="17"/>
  <c r="I18927" i="17"/>
  <c r="I18928" i="17"/>
  <c r="I18929" i="17"/>
  <c r="I18930" i="17"/>
  <c r="I18931" i="17"/>
  <c r="I18932" i="17"/>
  <c r="I18933" i="17"/>
  <c r="I18934" i="17"/>
  <c r="I18935" i="17"/>
  <c r="I18936" i="17"/>
  <c r="I18937" i="17"/>
  <c r="I18938" i="17"/>
  <c r="I18939" i="17"/>
  <c r="I18940" i="17"/>
  <c r="I18941" i="17"/>
  <c r="I18942" i="17"/>
  <c r="I18943" i="17"/>
  <c r="I18944" i="17"/>
  <c r="I18945" i="17"/>
  <c r="I18946" i="17"/>
  <c r="I18947" i="17"/>
  <c r="I18948" i="17"/>
  <c r="I18949" i="17"/>
  <c r="I18950" i="17"/>
  <c r="I18951" i="17"/>
  <c r="I18952" i="17"/>
  <c r="I18953" i="17"/>
  <c r="I18954" i="17"/>
  <c r="I18955" i="17"/>
  <c r="I18956" i="17"/>
  <c r="I18957" i="17"/>
  <c r="I18958" i="17"/>
  <c r="I18959" i="17"/>
  <c r="I18960" i="17"/>
  <c r="I18961" i="17"/>
  <c r="I18962" i="17"/>
  <c r="I18963" i="17"/>
  <c r="I18964" i="17"/>
  <c r="I18965" i="17"/>
  <c r="I18966" i="17"/>
  <c r="I18967" i="17"/>
  <c r="I18968" i="17"/>
  <c r="I18969" i="17"/>
  <c r="I18970" i="17"/>
  <c r="I18971" i="17"/>
  <c r="I18972" i="17"/>
  <c r="I18973" i="17"/>
  <c r="I18974" i="17"/>
  <c r="I18975" i="17"/>
  <c r="I18976" i="17"/>
  <c r="I18977" i="17"/>
  <c r="I18978" i="17"/>
  <c r="I18979" i="17"/>
  <c r="I18980" i="17"/>
  <c r="I18981" i="17"/>
  <c r="I18982" i="17"/>
  <c r="I18983" i="17"/>
  <c r="I18984" i="17"/>
  <c r="I18985" i="17"/>
  <c r="I18986" i="17"/>
  <c r="I18987" i="17"/>
  <c r="I18988" i="17"/>
  <c r="I18989" i="17"/>
  <c r="I18990" i="17"/>
  <c r="I18991" i="17"/>
  <c r="I18992" i="17"/>
  <c r="I18993" i="17"/>
  <c r="I18994" i="17"/>
  <c r="I18995" i="17"/>
  <c r="I18996" i="17"/>
  <c r="I18997" i="17"/>
  <c r="I18998" i="17"/>
  <c r="I18999" i="17"/>
  <c r="I19000" i="17"/>
  <c r="I19001" i="17"/>
  <c r="I19002" i="17"/>
  <c r="I19003" i="17"/>
  <c r="I19004" i="17"/>
  <c r="I19005" i="17"/>
  <c r="I19006" i="17"/>
  <c r="I19007" i="17"/>
  <c r="I19008" i="17"/>
  <c r="I19009" i="17"/>
  <c r="I19010" i="17"/>
  <c r="I19011" i="17"/>
  <c r="I19012" i="17"/>
  <c r="I19013" i="17"/>
  <c r="I19014" i="17"/>
  <c r="I19015" i="17"/>
  <c r="I19016" i="17"/>
  <c r="I19017" i="17"/>
  <c r="I19018" i="17"/>
  <c r="I19019" i="17"/>
  <c r="I19020" i="17"/>
  <c r="I19021" i="17"/>
  <c r="I19022" i="17"/>
  <c r="I19023" i="17"/>
  <c r="I19024" i="17"/>
  <c r="I19025" i="17"/>
  <c r="I19026" i="17"/>
  <c r="I19027" i="17"/>
  <c r="I19028" i="17"/>
  <c r="I19029" i="17"/>
  <c r="I19030" i="17"/>
  <c r="I19031" i="17"/>
  <c r="I19032" i="17"/>
  <c r="I19033" i="17"/>
  <c r="I19034" i="17"/>
  <c r="I19035" i="17"/>
  <c r="I19036" i="17"/>
  <c r="I19037" i="17"/>
  <c r="I19038" i="17"/>
  <c r="I19039" i="17"/>
  <c r="I19040" i="17"/>
  <c r="I19041" i="17"/>
  <c r="I19042" i="17"/>
  <c r="I19043" i="17"/>
  <c r="I19044" i="17"/>
  <c r="I19045" i="17"/>
  <c r="I19046" i="17"/>
  <c r="I19047" i="17"/>
  <c r="I19048" i="17"/>
  <c r="I19049" i="17"/>
  <c r="I19050" i="17"/>
  <c r="I19051" i="17"/>
  <c r="I19052" i="17"/>
  <c r="I19053" i="17"/>
  <c r="I19054" i="17"/>
  <c r="I19055" i="17"/>
  <c r="I19056" i="17"/>
  <c r="I19057" i="17"/>
  <c r="I19058" i="17"/>
  <c r="I19059" i="17"/>
  <c r="I19060" i="17"/>
  <c r="I19061" i="17"/>
  <c r="I19062" i="17"/>
  <c r="I19063" i="17"/>
  <c r="I19064" i="17"/>
  <c r="I19065" i="17"/>
  <c r="I19066" i="17"/>
  <c r="I19067" i="17"/>
  <c r="I19068" i="17"/>
  <c r="I19069" i="17"/>
  <c r="I19070" i="17"/>
  <c r="I19071" i="17"/>
  <c r="I19072" i="17"/>
  <c r="I19073" i="17"/>
  <c r="I19074" i="17"/>
  <c r="I19075" i="17"/>
  <c r="I19076" i="17"/>
  <c r="I19077" i="17"/>
  <c r="I19078" i="17"/>
  <c r="I19079" i="17"/>
  <c r="I19080" i="17"/>
  <c r="I19081" i="17"/>
  <c r="I19082" i="17"/>
  <c r="I19083" i="17"/>
  <c r="I19084" i="17"/>
  <c r="I19085" i="17"/>
  <c r="I19086" i="17"/>
  <c r="I19087" i="17"/>
  <c r="I19088" i="17"/>
  <c r="I19089" i="17"/>
  <c r="I19090" i="17"/>
  <c r="I19091" i="17"/>
  <c r="I19092" i="17"/>
  <c r="I19093" i="17"/>
  <c r="I19094" i="17"/>
  <c r="I19095" i="17"/>
  <c r="I19096" i="17"/>
  <c r="I19097" i="17"/>
  <c r="I19098" i="17"/>
  <c r="I19099" i="17"/>
  <c r="I19100" i="17"/>
  <c r="I19101" i="17"/>
  <c r="I19102" i="17"/>
  <c r="I19103" i="17"/>
  <c r="I19104" i="17"/>
  <c r="I19105" i="17"/>
  <c r="I19106" i="17"/>
  <c r="I19107" i="17"/>
  <c r="I19108" i="17"/>
  <c r="I19109" i="17"/>
  <c r="I19110" i="17"/>
  <c r="I19111" i="17"/>
  <c r="I19112" i="17"/>
  <c r="I19113" i="17"/>
  <c r="I19114" i="17"/>
  <c r="I19115" i="17"/>
  <c r="I19116" i="17"/>
  <c r="I19117" i="17"/>
  <c r="I19118" i="17"/>
  <c r="I19119" i="17"/>
  <c r="I19120" i="17"/>
  <c r="I19121" i="17"/>
  <c r="I19122" i="17"/>
  <c r="I19123" i="17"/>
  <c r="I19124" i="17"/>
  <c r="I19125" i="17"/>
  <c r="I19126" i="17"/>
  <c r="I19127" i="17"/>
  <c r="I19128" i="17"/>
  <c r="I19129" i="17"/>
  <c r="I19130" i="17"/>
  <c r="I19131" i="17"/>
  <c r="I19132" i="17"/>
  <c r="I19133" i="17"/>
  <c r="I19134" i="17"/>
  <c r="I19135" i="17"/>
  <c r="I19136" i="17"/>
  <c r="I19137" i="17"/>
  <c r="I19138" i="17"/>
  <c r="I19139" i="17"/>
  <c r="I19140" i="17"/>
  <c r="I19141" i="17"/>
  <c r="I19142" i="17"/>
  <c r="I19143" i="17"/>
  <c r="I19144" i="17"/>
  <c r="I19145" i="17"/>
  <c r="I19146" i="17"/>
  <c r="I19147" i="17"/>
  <c r="I19148" i="17"/>
  <c r="I19149" i="17"/>
  <c r="I19150" i="17"/>
  <c r="I19151" i="17"/>
  <c r="I19152" i="17"/>
  <c r="I19153" i="17"/>
  <c r="I19154" i="17"/>
  <c r="I19155" i="17"/>
  <c r="I19156" i="17"/>
  <c r="I19157" i="17"/>
  <c r="I19158" i="17"/>
  <c r="I19159" i="17"/>
  <c r="I19160" i="17"/>
  <c r="I19161" i="17"/>
  <c r="I19162" i="17"/>
  <c r="I19163" i="17"/>
  <c r="I19164" i="17"/>
  <c r="I19165" i="17"/>
  <c r="I19166" i="17"/>
  <c r="I19167" i="17"/>
  <c r="I19168" i="17"/>
  <c r="I19169" i="17"/>
  <c r="I19170" i="17"/>
  <c r="I19171" i="17"/>
  <c r="I19172" i="17"/>
  <c r="I19173" i="17"/>
  <c r="I19174" i="17"/>
  <c r="I19175" i="17"/>
  <c r="I19176" i="17"/>
  <c r="I19177" i="17"/>
  <c r="I19178" i="17"/>
  <c r="I19179" i="17"/>
  <c r="I19180" i="17"/>
  <c r="I19181" i="17"/>
  <c r="I19182" i="17"/>
  <c r="I19183" i="17"/>
  <c r="I19184" i="17"/>
  <c r="I19185" i="17"/>
  <c r="I19186" i="17"/>
  <c r="I19187" i="17"/>
  <c r="I19188" i="17"/>
  <c r="I19189" i="17"/>
  <c r="I19190" i="17"/>
  <c r="I19191" i="17"/>
  <c r="I19192" i="17"/>
  <c r="I19193" i="17"/>
  <c r="I19194" i="17"/>
  <c r="I19195" i="17"/>
  <c r="I19196" i="17"/>
  <c r="I19197" i="17"/>
  <c r="I19198" i="17"/>
  <c r="I19199" i="17"/>
  <c r="I19200" i="17"/>
  <c r="I19201" i="17"/>
  <c r="I19202" i="17"/>
  <c r="I19203" i="17"/>
  <c r="I19204" i="17"/>
  <c r="I19205" i="17"/>
  <c r="I19206" i="17"/>
  <c r="I19207" i="17"/>
  <c r="I19208" i="17"/>
  <c r="I19209" i="17"/>
  <c r="I19210" i="17"/>
  <c r="I19211" i="17"/>
  <c r="I19212" i="17"/>
  <c r="I19213" i="17"/>
  <c r="I19214" i="17"/>
  <c r="I19215" i="17"/>
  <c r="I19216" i="17"/>
  <c r="I19217" i="17"/>
  <c r="I19218" i="17"/>
  <c r="I19219" i="17"/>
  <c r="I19220" i="17"/>
  <c r="I19221" i="17"/>
  <c r="I19222" i="17"/>
  <c r="I19223" i="17"/>
  <c r="I19224" i="17"/>
  <c r="I19225" i="17"/>
  <c r="I19226" i="17"/>
  <c r="I19227" i="17"/>
  <c r="I19228" i="17"/>
  <c r="I19229" i="17"/>
  <c r="I19230" i="17"/>
  <c r="I19231" i="17"/>
  <c r="I19232" i="17"/>
  <c r="I19233" i="17"/>
  <c r="I19234" i="17"/>
  <c r="I19235" i="17"/>
  <c r="I19236" i="17"/>
  <c r="I19237" i="17"/>
  <c r="I19238" i="17"/>
  <c r="I19239" i="17"/>
  <c r="I19240" i="17"/>
  <c r="I19241" i="17"/>
  <c r="I19242" i="17"/>
  <c r="I19243" i="17"/>
  <c r="I19244" i="17"/>
  <c r="I19245" i="17"/>
  <c r="I19246" i="17"/>
  <c r="I19247" i="17"/>
  <c r="I19248" i="17"/>
  <c r="I19249" i="17"/>
  <c r="I19250" i="17"/>
  <c r="I19251" i="17"/>
  <c r="I19252" i="17"/>
  <c r="I19253" i="17"/>
  <c r="I19254" i="17"/>
  <c r="I19255" i="17"/>
  <c r="I19256" i="17"/>
  <c r="I19257" i="17"/>
  <c r="I19258" i="17"/>
  <c r="I19259" i="17"/>
  <c r="I19260" i="17"/>
  <c r="I19261" i="17"/>
  <c r="I19262" i="17"/>
  <c r="I19263" i="17"/>
  <c r="I19264" i="17"/>
  <c r="I19265" i="17"/>
  <c r="I19266" i="17"/>
  <c r="I19267" i="17"/>
  <c r="I19268" i="17"/>
  <c r="I19269" i="17"/>
  <c r="I19270" i="17"/>
  <c r="I19271" i="17"/>
  <c r="I19272" i="17"/>
  <c r="I19273" i="17"/>
  <c r="I19274" i="17"/>
  <c r="I19275" i="17"/>
  <c r="I19276" i="17"/>
  <c r="I19277" i="17"/>
  <c r="I19278" i="17"/>
  <c r="I19279" i="17"/>
  <c r="I19280" i="17"/>
  <c r="I19281" i="17"/>
  <c r="I19282" i="17"/>
  <c r="I19283" i="17"/>
  <c r="I19284" i="17"/>
  <c r="I19285" i="17"/>
  <c r="I19286" i="17"/>
  <c r="I19287" i="17"/>
  <c r="I19288" i="17"/>
  <c r="I19289" i="17"/>
  <c r="I19290" i="17"/>
  <c r="I19291" i="17"/>
  <c r="I19292" i="17"/>
  <c r="I19293" i="17"/>
  <c r="I19294" i="17"/>
  <c r="I19295" i="17"/>
  <c r="I19296" i="17"/>
  <c r="I19297" i="17"/>
  <c r="I19298" i="17"/>
  <c r="I19299" i="17"/>
  <c r="I19300" i="17"/>
  <c r="I19301" i="17"/>
  <c r="I19302" i="17"/>
  <c r="I19303" i="17"/>
  <c r="I19304" i="17"/>
  <c r="I19305" i="17"/>
  <c r="I19306" i="17"/>
  <c r="I19307" i="17"/>
  <c r="I19308" i="17"/>
  <c r="I19309" i="17"/>
  <c r="I19310" i="17"/>
  <c r="I19311" i="17"/>
  <c r="I19312" i="17"/>
  <c r="I19313" i="17"/>
  <c r="I19314" i="17"/>
  <c r="I19315" i="17"/>
  <c r="I19316" i="17"/>
  <c r="I19317" i="17"/>
  <c r="I19318" i="17"/>
  <c r="I19319" i="17"/>
  <c r="I19320" i="17"/>
  <c r="I19321" i="17"/>
  <c r="I19322" i="17"/>
  <c r="I19323" i="17"/>
  <c r="I19324" i="17"/>
  <c r="I19325" i="17"/>
  <c r="I19326" i="17"/>
  <c r="I19327" i="17"/>
  <c r="I19328" i="17"/>
  <c r="I19329" i="17"/>
  <c r="I19330" i="17"/>
  <c r="I19331" i="17"/>
  <c r="I19332" i="17"/>
  <c r="I19333" i="17"/>
  <c r="I19334" i="17"/>
  <c r="I19335" i="17"/>
  <c r="I19336" i="17"/>
  <c r="I19337" i="17"/>
  <c r="I19338" i="17"/>
  <c r="I19339" i="17"/>
  <c r="I19340" i="17"/>
  <c r="I19341" i="17"/>
  <c r="I19342" i="17"/>
  <c r="I19343" i="17"/>
  <c r="I19344" i="17"/>
  <c r="I19345" i="17"/>
  <c r="I19346" i="17"/>
  <c r="I19347" i="17"/>
  <c r="I19348" i="17"/>
  <c r="I19349" i="17"/>
  <c r="I19350" i="17"/>
  <c r="I19351" i="17"/>
  <c r="I19352" i="17"/>
  <c r="I19353" i="17"/>
  <c r="I19354" i="17"/>
  <c r="I19355" i="17"/>
  <c r="I19356" i="17"/>
  <c r="I19357" i="17"/>
  <c r="I19358" i="17"/>
  <c r="I19359" i="17"/>
  <c r="I19360" i="17"/>
  <c r="I19361" i="17"/>
  <c r="I19362" i="17"/>
  <c r="I19363" i="17"/>
  <c r="I19364" i="17"/>
  <c r="I19365" i="17"/>
  <c r="I19366" i="17"/>
  <c r="I19367" i="17"/>
  <c r="I19368" i="17"/>
  <c r="I19369" i="17"/>
  <c r="I19370" i="17"/>
  <c r="I19371" i="17"/>
  <c r="I19372" i="17"/>
  <c r="I19373" i="17"/>
  <c r="I19374" i="17"/>
  <c r="I19375" i="17"/>
  <c r="I19376" i="17"/>
  <c r="I19377" i="17"/>
  <c r="I19378" i="17"/>
  <c r="I19379" i="17"/>
  <c r="I19380" i="17"/>
  <c r="I19381" i="17"/>
  <c r="I19382" i="17"/>
  <c r="I19383" i="17"/>
  <c r="I19384" i="17"/>
  <c r="I19385" i="17"/>
  <c r="I19386" i="17"/>
  <c r="I19387" i="17"/>
  <c r="I19388" i="17"/>
  <c r="I19389" i="17"/>
  <c r="I19390" i="17"/>
  <c r="I19391" i="17"/>
  <c r="I19392" i="17"/>
  <c r="I19393" i="17"/>
  <c r="I19394" i="17"/>
  <c r="I19395" i="17"/>
  <c r="I19396" i="17"/>
  <c r="I19397" i="17"/>
  <c r="I19398" i="17"/>
  <c r="I19399" i="17"/>
  <c r="I19400" i="17"/>
  <c r="I19401" i="17"/>
  <c r="I19402" i="17"/>
  <c r="I19403" i="17"/>
  <c r="I19404" i="17"/>
  <c r="I19405" i="17"/>
  <c r="I19406" i="17"/>
  <c r="I19407" i="17"/>
  <c r="I19408" i="17"/>
  <c r="I19409" i="17"/>
  <c r="I19410" i="17"/>
  <c r="I19411" i="17"/>
  <c r="I19412" i="17"/>
  <c r="I19413" i="17"/>
  <c r="I19414" i="17"/>
  <c r="I19415" i="17"/>
  <c r="I19416" i="17"/>
  <c r="I19417" i="17"/>
  <c r="I19418" i="17"/>
  <c r="I19419" i="17"/>
  <c r="I19420" i="17"/>
  <c r="I19421" i="17"/>
  <c r="I19422" i="17"/>
  <c r="I19423" i="17"/>
  <c r="I19424" i="17"/>
  <c r="I19425" i="17"/>
  <c r="I19426" i="17"/>
  <c r="I19427" i="17"/>
  <c r="I19428" i="17"/>
  <c r="I19429" i="17"/>
  <c r="I19430" i="17"/>
  <c r="I19431" i="17"/>
  <c r="I19432" i="17"/>
  <c r="I19433" i="17"/>
  <c r="I19434" i="17"/>
  <c r="I19435" i="17"/>
  <c r="I19436" i="17"/>
  <c r="I19437" i="17"/>
  <c r="I19438" i="17"/>
  <c r="I19439" i="17"/>
  <c r="I19440" i="17"/>
  <c r="I19441" i="17"/>
  <c r="I19442" i="17"/>
  <c r="I19443" i="17"/>
  <c r="I19444" i="17"/>
  <c r="I19445" i="17"/>
  <c r="I19446" i="17"/>
  <c r="I19447" i="17"/>
  <c r="I19448" i="17"/>
  <c r="I19449" i="17"/>
  <c r="I19450" i="17"/>
  <c r="I19451" i="17"/>
  <c r="I19452" i="17"/>
  <c r="I19453" i="17"/>
  <c r="I19454" i="17"/>
  <c r="I19455" i="17"/>
  <c r="I19456" i="17"/>
  <c r="I19457" i="17"/>
  <c r="I19458" i="17"/>
  <c r="I19459" i="17"/>
  <c r="I19460" i="17"/>
  <c r="I19461" i="17"/>
  <c r="I19462" i="17"/>
  <c r="I19463" i="17"/>
  <c r="I19464" i="17"/>
  <c r="I19465" i="17"/>
  <c r="I19466" i="17"/>
  <c r="I19467" i="17"/>
  <c r="I19468" i="17"/>
  <c r="I19469" i="17"/>
  <c r="I19470" i="17"/>
  <c r="I19471" i="17"/>
  <c r="I19472" i="17"/>
  <c r="I19473" i="17"/>
  <c r="I19474" i="17"/>
  <c r="I19475" i="17"/>
  <c r="I19476" i="17"/>
  <c r="I19477" i="17"/>
  <c r="I19478" i="17"/>
  <c r="I19479" i="17"/>
  <c r="I19480" i="17"/>
  <c r="I19481" i="17"/>
  <c r="I19482" i="17"/>
  <c r="I19483" i="17"/>
  <c r="I19484" i="17"/>
  <c r="I19485" i="17"/>
  <c r="I19486" i="17"/>
  <c r="I19487" i="17"/>
  <c r="I19488" i="17"/>
  <c r="I19489" i="17"/>
  <c r="I19490" i="17"/>
  <c r="I19491" i="17"/>
  <c r="I19492" i="17"/>
  <c r="I19493" i="17"/>
  <c r="I19494" i="17"/>
  <c r="I19495" i="17"/>
  <c r="I19496" i="17"/>
  <c r="I19497" i="17"/>
  <c r="I19498" i="17"/>
  <c r="I19499" i="17"/>
  <c r="I19500" i="17"/>
  <c r="I19501" i="17"/>
  <c r="I19502" i="17"/>
  <c r="I19503" i="17"/>
  <c r="I19504" i="17"/>
  <c r="I19505" i="17"/>
  <c r="I19506" i="17"/>
  <c r="I19507" i="17"/>
  <c r="I19508" i="17"/>
  <c r="I19509" i="17"/>
  <c r="I19510" i="17"/>
  <c r="I19511" i="17"/>
  <c r="I19512" i="17"/>
  <c r="I19513" i="17"/>
  <c r="I19514" i="17"/>
  <c r="I19515" i="17"/>
  <c r="I19516" i="17"/>
  <c r="I19517" i="17"/>
  <c r="I19518" i="17"/>
  <c r="I19519" i="17"/>
  <c r="I19520" i="17"/>
  <c r="I19521" i="17"/>
  <c r="I19522" i="17"/>
  <c r="I19523" i="17"/>
  <c r="I19524" i="17"/>
  <c r="I19525" i="17"/>
  <c r="I19526" i="17"/>
  <c r="I19527" i="17"/>
  <c r="I19528" i="17"/>
  <c r="I19529" i="17"/>
  <c r="I19530" i="17"/>
  <c r="I19531" i="17"/>
  <c r="I19532" i="17"/>
  <c r="I19533" i="17"/>
  <c r="I19534" i="17"/>
  <c r="I19535" i="17"/>
  <c r="I19536" i="17"/>
  <c r="I19537" i="17"/>
  <c r="I19538" i="17"/>
  <c r="I19539" i="17"/>
  <c r="I19540" i="17"/>
  <c r="I19541" i="17"/>
  <c r="I19542" i="17"/>
  <c r="I19543" i="17"/>
  <c r="I19544" i="17"/>
  <c r="I19545" i="17"/>
  <c r="I19546" i="17"/>
  <c r="I19547" i="17"/>
  <c r="I19548" i="17"/>
  <c r="I19549" i="17"/>
  <c r="I19550" i="17"/>
  <c r="I19551" i="17"/>
  <c r="I19552" i="17"/>
  <c r="I19553" i="17"/>
  <c r="I19554" i="17"/>
  <c r="I19555" i="17"/>
  <c r="I19556" i="17"/>
  <c r="I19557" i="17"/>
  <c r="I19558" i="17"/>
  <c r="I19559" i="17"/>
  <c r="I19560" i="17"/>
  <c r="I19561" i="17"/>
  <c r="I19562" i="17"/>
  <c r="I19563" i="17"/>
  <c r="I19564" i="17"/>
  <c r="I19565" i="17"/>
  <c r="I19566" i="17"/>
  <c r="I19567" i="17"/>
  <c r="I19568" i="17"/>
  <c r="I19569" i="17"/>
  <c r="I19570" i="17"/>
  <c r="I19571" i="17"/>
  <c r="I19572" i="17"/>
  <c r="I19573" i="17"/>
  <c r="I19574" i="17"/>
  <c r="I19575" i="17"/>
  <c r="I19576" i="17"/>
  <c r="I19577" i="17"/>
  <c r="I19578" i="17"/>
  <c r="I19579" i="17"/>
  <c r="I19580" i="17"/>
  <c r="I19581" i="17"/>
  <c r="I19582" i="17"/>
  <c r="I19583" i="17"/>
  <c r="I19584" i="17"/>
  <c r="I19585" i="17"/>
  <c r="I19586" i="17"/>
  <c r="I19587" i="17"/>
  <c r="I19588" i="17"/>
  <c r="I19589" i="17"/>
  <c r="I19590" i="17"/>
  <c r="I19591" i="17"/>
  <c r="I19592" i="17"/>
  <c r="I19593" i="17"/>
  <c r="I19594" i="17"/>
  <c r="I19595" i="17"/>
  <c r="I19596" i="17"/>
  <c r="I19597" i="17"/>
  <c r="I19598" i="17"/>
  <c r="I19599" i="17"/>
  <c r="I19600" i="17"/>
  <c r="I19601" i="17"/>
  <c r="I19602" i="17"/>
  <c r="I19603" i="17"/>
  <c r="I19604" i="17"/>
  <c r="I19605" i="17"/>
  <c r="I19606" i="17"/>
  <c r="I19607" i="17"/>
  <c r="I19608" i="17"/>
  <c r="I19609" i="17"/>
  <c r="I19610" i="17"/>
  <c r="I19611" i="17"/>
  <c r="I19612" i="17"/>
  <c r="I19613" i="17"/>
  <c r="I19614" i="17"/>
  <c r="I19615" i="17"/>
  <c r="I19616" i="17"/>
  <c r="I19617" i="17"/>
  <c r="I19618" i="17"/>
  <c r="I19619" i="17"/>
  <c r="I19620" i="17"/>
  <c r="I19621" i="17"/>
  <c r="I19622" i="17"/>
  <c r="I19623" i="17"/>
  <c r="I19624" i="17"/>
  <c r="I19625" i="17"/>
  <c r="I19626" i="17"/>
  <c r="I19627" i="17"/>
  <c r="I19628" i="17"/>
  <c r="I19629" i="17"/>
  <c r="I19630" i="17"/>
  <c r="I19631" i="17"/>
  <c r="I19632" i="17"/>
  <c r="I19633" i="17"/>
  <c r="I19634" i="17"/>
  <c r="I19635" i="17"/>
  <c r="I19636" i="17"/>
  <c r="I19637" i="17"/>
  <c r="I19638" i="17"/>
  <c r="I19639" i="17"/>
  <c r="I19640" i="17"/>
  <c r="I19641" i="17"/>
  <c r="I19642" i="17"/>
  <c r="I19643" i="17"/>
  <c r="I19644" i="17"/>
  <c r="I19645" i="17"/>
  <c r="I19646" i="17"/>
  <c r="I19647" i="17"/>
  <c r="I19648" i="17"/>
  <c r="I19649" i="17"/>
  <c r="I19650" i="17"/>
  <c r="I19651" i="17"/>
  <c r="I19652" i="17"/>
  <c r="I19653" i="17"/>
  <c r="I19654" i="17"/>
  <c r="I19655" i="17"/>
  <c r="I19656" i="17"/>
  <c r="I19657" i="17"/>
  <c r="I19658" i="17"/>
  <c r="I19659" i="17"/>
  <c r="I19660" i="17"/>
  <c r="I19661" i="17"/>
  <c r="I19662" i="17"/>
  <c r="I19663" i="17"/>
  <c r="I19664" i="17"/>
  <c r="I19665" i="17"/>
  <c r="I19666" i="17"/>
  <c r="I19667" i="17"/>
  <c r="I19668" i="17"/>
  <c r="I19669" i="17"/>
  <c r="I19670" i="17"/>
  <c r="I19671" i="17"/>
  <c r="I19672" i="17"/>
  <c r="I19673" i="17"/>
  <c r="I19674" i="17"/>
  <c r="I19675" i="17"/>
  <c r="I19676" i="17"/>
  <c r="I19677" i="17"/>
  <c r="I19678" i="17"/>
  <c r="I19679" i="17"/>
  <c r="I19680" i="17"/>
  <c r="I19681" i="17"/>
  <c r="I19682" i="17"/>
  <c r="I19683" i="17"/>
  <c r="I19684" i="17"/>
  <c r="I19685" i="17"/>
  <c r="I19686" i="17"/>
  <c r="I19687" i="17"/>
  <c r="I19688" i="17"/>
  <c r="I19689" i="17"/>
  <c r="I19690" i="17"/>
  <c r="I19691" i="17"/>
  <c r="I19692" i="17"/>
  <c r="I19693" i="17"/>
  <c r="I19694" i="17"/>
  <c r="I19695" i="17"/>
  <c r="I19696" i="17"/>
  <c r="I19697" i="17"/>
  <c r="I19698" i="17"/>
  <c r="I19699" i="17"/>
  <c r="I19700" i="17"/>
  <c r="I19701" i="17"/>
  <c r="I19702" i="17"/>
  <c r="I19703" i="17"/>
  <c r="I19704" i="17"/>
  <c r="I19705" i="17"/>
  <c r="I19706" i="17"/>
  <c r="I19707" i="17"/>
  <c r="I19708" i="17"/>
  <c r="I19709" i="17"/>
  <c r="I19710" i="17"/>
  <c r="I19711" i="17"/>
  <c r="I19712" i="17"/>
  <c r="I19713" i="17"/>
  <c r="I19714" i="17"/>
  <c r="I19715" i="17"/>
  <c r="I19716" i="17"/>
  <c r="I19717" i="17"/>
  <c r="I19718" i="17"/>
  <c r="I19719" i="17"/>
  <c r="I19720" i="17"/>
  <c r="I19721" i="17"/>
  <c r="I19722" i="17"/>
  <c r="I19723" i="17"/>
  <c r="I19724" i="17"/>
  <c r="I19725" i="17"/>
  <c r="I19726" i="17"/>
  <c r="I19727" i="17"/>
  <c r="I19728" i="17"/>
  <c r="I19729" i="17"/>
  <c r="I19730" i="17"/>
  <c r="I19731" i="17"/>
  <c r="I19732" i="17"/>
  <c r="I19733" i="17"/>
  <c r="I19734" i="17"/>
  <c r="I19735" i="17"/>
  <c r="I19736" i="17"/>
  <c r="I19737" i="17"/>
  <c r="I19738" i="17"/>
  <c r="I19739" i="17"/>
  <c r="I19740" i="17"/>
  <c r="I19741" i="17"/>
  <c r="I19742" i="17"/>
  <c r="I19743" i="17"/>
  <c r="I19744" i="17"/>
  <c r="I19745" i="17"/>
  <c r="I19746" i="17"/>
  <c r="I19747" i="17"/>
  <c r="I19748" i="17"/>
  <c r="I19749" i="17"/>
  <c r="I19750" i="17"/>
  <c r="I19751" i="17"/>
  <c r="I19752" i="17"/>
  <c r="I19753" i="17"/>
  <c r="I19754" i="17"/>
  <c r="I19755" i="17"/>
  <c r="I19756" i="17"/>
  <c r="I19757" i="17"/>
  <c r="I19758" i="17"/>
  <c r="I19759" i="17"/>
  <c r="I19760" i="17"/>
  <c r="I19761" i="17"/>
  <c r="I19762" i="17"/>
  <c r="I19763" i="17"/>
  <c r="I19764" i="17"/>
  <c r="I19765" i="17"/>
  <c r="I19766" i="17"/>
  <c r="I19767" i="17"/>
  <c r="I19768" i="17"/>
  <c r="I19769" i="17"/>
  <c r="I19770" i="17"/>
  <c r="I19771" i="17"/>
  <c r="I19772" i="17"/>
  <c r="I19773" i="17"/>
  <c r="I19774" i="17"/>
  <c r="I19775" i="17"/>
  <c r="I19776" i="17"/>
  <c r="I19777" i="17"/>
  <c r="I19778" i="17"/>
  <c r="I19779" i="17"/>
  <c r="I19780" i="17"/>
  <c r="I19781" i="17"/>
  <c r="I19782" i="17"/>
  <c r="I19783" i="17"/>
  <c r="I19784" i="17"/>
  <c r="I19785" i="17"/>
  <c r="I19786" i="17"/>
  <c r="I19787" i="17"/>
  <c r="I19788" i="17"/>
  <c r="I19789" i="17"/>
  <c r="I19790" i="17"/>
  <c r="I19791" i="17"/>
  <c r="I19792" i="17"/>
  <c r="I19793" i="17"/>
  <c r="I19794" i="17"/>
  <c r="I19795" i="17"/>
  <c r="I19796" i="17"/>
  <c r="I19797" i="17"/>
  <c r="I19798" i="17"/>
  <c r="I19799" i="17"/>
  <c r="I19800" i="17"/>
  <c r="I19801" i="17"/>
  <c r="I19802" i="17"/>
  <c r="I19803" i="17"/>
  <c r="I19804" i="17"/>
  <c r="I19805" i="17"/>
  <c r="I19806" i="17"/>
  <c r="I19807" i="17"/>
  <c r="I19808" i="17"/>
  <c r="I19809" i="17"/>
  <c r="I19810" i="17"/>
  <c r="I19811" i="17"/>
  <c r="I19812" i="17"/>
  <c r="I19813" i="17"/>
  <c r="I19814" i="17"/>
  <c r="I19815" i="17"/>
  <c r="I19816" i="17"/>
  <c r="I19817" i="17"/>
  <c r="I19818" i="17"/>
  <c r="I19819" i="17"/>
  <c r="I19820" i="17"/>
  <c r="I19821" i="17"/>
  <c r="I19822" i="17"/>
  <c r="I19823" i="17"/>
  <c r="I19824" i="17"/>
  <c r="I19825" i="17"/>
  <c r="I19826" i="17"/>
  <c r="I19827" i="17"/>
  <c r="I19828" i="17"/>
  <c r="I19829" i="17"/>
  <c r="I19830" i="17"/>
  <c r="I19831" i="17"/>
  <c r="I19832" i="17"/>
  <c r="I19833" i="17"/>
  <c r="I19834" i="17"/>
  <c r="I19835" i="17"/>
  <c r="I19836" i="17"/>
  <c r="I19837" i="17"/>
  <c r="I19838" i="17"/>
  <c r="I19839" i="17"/>
  <c r="I19840" i="17"/>
  <c r="I19841" i="17"/>
  <c r="I19842" i="17"/>
  <c r="I19843" i="17"/>
  <c r="I19844" i="17"/>
  <c r="I19845" i="17"/>
  <c r="I19846" i="17"/>
  <c r="I19847" i="17"/>
  <c r="I19848" i="17"/>
  <c r="I19849" i="17"/>
  <c r="I19850" i="17"/>
  <c r="I19851" i="17"/>
  <c r="I19852" i="17"/>
  <c r="I19853" i="17"/>
  <c r="I19854" i="17"/>
  <c r="I19855" i="17"/>
  <c r="I19856" i="17"/>
  <c r="I19857" i="17"/>
  <c r="I19858" i="17"/>
  <c r="I19859" i="17"/>
  <c r="I19860" i="17"/>
  <c r="I19861" i="17"/>
  <c r="I19862" i="17"/>
  <c r="I19863" i="17"/>
  <c r="I19864" i="17"/>
  <c r="I19865" i="17"/>
  <c r="I19866" i="17"/>
  <c r="I19867" i="17"/>
  <c r="I19868" i="17"/>
  <c r="I19869" i="17"/>
  <c r="I19870" i="17"/>
  <c r="I19871" i="17"/>
  <c r="I19872" i="17"/>
  <c r="I19873" i="17"/>
  <c r="I19874" i="17"/>
  <c r="I19875" i="17"/>
  <c r="I19876" i="17"/>
  <c r="I19877" i="17"/>
  <c r="I19878" i="17"/>
  <c r="I19879" i="17"/>
  <c r="I19880" i="17"/>
  <c r="I19881" i="17"/>
  <c r="I19882" i="17"/>
  <c r="I19883" i="17"/>
  <c r="I19884" i="17"/>
  <c r="I19885" i="17"/>
  <c r="I19886" i="17"/>
  <c r="I19887" i="17"/>
  <c r="I19888" i="17"/>
  <c r="I19889" i="17"/>
  <c r="I19890" i="17"/>
  <c r="I19891" i="17"/>
  <c r="I19892" i="17"/>
  <c r="I19893" i="17"/>
  <c r="I19894" i="17"/>
  <c r="I19895" i="17"/>
  <c r="I19896" i="17"/>
  <c r="I19897" i="17"/>
  <c r="I19898" i="17"/>
  <c r="I19899" i="17"/>
  <c r="I19900" i="17"/>
  <c r="I19901" i="17"/>
  <c r="I19902" i="17"/>
  <c r="I19903" i="17"/>
  <c r="I19904" i="17"/>
  <c r="I19905" i="17"/>
  <c r="I19906" i="17"/>
  <c r="I19907" i="17"/>
  <c r="I19908" i="17"/>
  <c r="I19909" i="17"/>
  <c r="I19910" i="17"/>
  <c r="I19911" i="17"/>
  <c r="I19912" i="17"/>
  <c r="I19913" i="17"/>
  <c r="I19914" i="17"/>
  <c r="I19915" i="17"/>
  <c r="I19916" i="17"/>
  <c r="I19917" i="17"/>
  <c r="I19918" i="17"/>
  <c r="I19919" i="17"/>
  <c r="I19920" i="17"/>
  <c r="I19921" i="17"/>
  <c r="I19922" i="17"/>
  <c r="I19923" i="17"/>
  <c r="I19924" i="17"/>
  <c r="I19925" i="17"/>
  <c r="I19926" i="17"/>
  <c r="I19927" i="17"/>
  <c r="I19928" i="17"/>
  <c r="I19929" i="17"/>
  <c r="I19930" i="17"/>
  <c r="I19931" i="17"/>
  <c r="I19932" i="17"/>
  <c r="I19933" i="17"/>
  <c r="I19934" i="17"/>
  <c r="I19935" i="17"/>
  <c r="I19936" i="17"/>
  <c r="I19937" i="17"/>
  <c r="I19938" i="17"/>
  <c r="I19939" i="17"/>
  <c r="I19940" i="17"/>
  <c r="I19941" i="17"/>
  <c r="I19942" i="17"/>
  <c r="I19943" i="17"/>
  <c r="I19944" i="17"/>
  <c r="I19945" i="17"/>
  <c r="I19946" i="17"/>
  <c r="I19947" i="17"/>
  <c r="I19948" i="17"/>
  <c r="I19949" i="17"/>
  <c r="I19950" i="17"/>
  <c r="I19951" i="17"/>
  <c r="I19952" i="17"/>
  <c r="I19953" i="17"/>
  <c r="I19954" i="17"/>
  <c r="I19955" i="17"/>
  <c r="I19956" i="17"/>
  <c r="I19957" i="17"/>
  <c r="I19958" i="17"/>
  <c r="I19959" i="17"/>
  <c r="I19960" i="17"/>
  <c r="I19961" i="17"/>
  <c r="I19962" i="17"/>
  <c r="I19963" i="17"/>
  <c r="I19964" i="17"/>
  <c r="I19965" i="17"/>
  <c r="I19966" i="17"/>
  <c r="I19967" i="17"/>
  <c r="I19968" i="17"/>
  <c r="I19969" i="17"/>
  <c r="I19970" i="17"/>
  <c r="I19971" i="17"/>
  <c r="I19972" i="17"/>
  <c r="I19973" i="17"/>
  <c r="I19974" i="17"/>
  <c r="I19975" i="17"/>
  <c r="I19976" i="17"/>
  <c r="I19977" i="17"/>
  <c r="I19978" i="17"/>
  <c r="I19979" i="17"/>
  <c r="I19980" i="17"/>
  <c r="I19981" i="17"/>
  <c r="I19982" i="17"/>
  <c r="I19983" i="17"/>
  <c r="I19984" i="17"/>
  <c r="I19985" i="17"/>
  <c r="I19986" i="17"/>
  <c r="I19987" i="17"/>
  <c r="I19988" i="17"/>
  <c r="I19989" i="17"/>
  <c r="I19990" i="17"/>
  <c r="I19991" i="17"/>
  <c r="I19992" i="17"/>
  <c r="I19993" i="17"/>
  <c r="I19994" i="17"/>
  <c r="I19995" i="17"/>
  <c r="I19996" i="17"/>
  <c r="I19997" i="17"/>
  <c r="I19998" i="17"/>
  <c r="I19999" i="17"/>
  <c r="I20000" i="17"/>
  <c r="I20001" i="17"/>
  <c r="I20002" i="17"/>
  <c r="I20003" i="17"/>
  <c r="I20004" i="17"/>
  <c r="I20005" i="17"/>
  <c r="I20006" i="17"/>
  <c r="I20007" i="17"/>
  <c r="I20008" i="17"/>
  <c r="I20009" i="17"/>
  <c r="I20010" i="17"/>
  <c r="I20011" i="17"/>
  <c r="I20012" i="17"/>
  <c r="I20013" i="17"/>
  <c r="I20014" i="17"/>
  <c r="I20015" i="17"/>
  <c r="I20016" i="17"/>
  <c r="I20017" i="17"/>
  <c r="I20018" i="17"/>
  <c r="I20019" i="17"/>
  <c r="I20020" i="17"/>
  <c r="I20021" i="17"/>
  <c r="I20022" i="17"/>
  <c r="I20023" i="17"/>
  <c r="I20024" i="17"/>
  <c r="I20025" i="17"/>
  <c r="I20026" i="17"/>
  <c r="I20027" i="17"/>
  <c r="I20028" i="17"/>
  <c r="I20029" i="17"/>
  <c r="I20030" i="17"/>
  <c r="I20031" i="17"/>
  <c r="I20032" i="17"/>
  <c r="I20033" i="17"/>
  <c r="I20034" i="17"/>
  <c r="I20035" i="17"/>
  <c r="I20036" i="17"/>
  <c r="I20037" i="17"/>
  <c r="I20038" i="17"/>
  <c r="I20039" i="17"/>
  <c r="I20040" i="17"/>
  <c r="I20041" i="17"/>
  <c r="I20042" i="17"/>
  <c r="I20043" i="17"/>
  <c r="I20044" i="17"/>
  <c r="I20045" i="17"/>
  <c r="I20046" i="17"/>
  <c r="I20047" i="17"/>
  <c r="I20048" i="17"/>
  <c r="I20049" i="17"/>
  <c r="I20050" i="17"/>
  <c r="I20051" i="17"/>
  <c r="I20052" i="17"/>
  <c r="I20053" i="17"/>
  <c r="I20054" i="17"/>
  <c r="I20055" i="17"/>
  <c r="I20056" i="17"/>
  <c r="I20057" i="17"/>
  <c r="I20058" i="17"/>
  <c r="I20059" i="17"/>
  <c r="I20060" i="17"/>
  <c r="I20061" i="17"/>
  <c r="I20062" i="17"/>
  <c r="I20063" i="17"/>
  <c r="I20064" i="17"/>
  <c r="I20065" i="17"/>
  <c r="I20066" i="17"/>
  <c r="I20067" i="17"/>
  <c r="I20068" i="17"/>
  <c r="I20069" i="17"/>
  <c r="I20070" i="17"/>
  <c r="I20071" i="17"/>
  <c r="I20072" i="17"/>
  <c r="I20073" i="17"/>
  <c r="I20074" i="17"/>
  <c r="I20075" i="17"/>
  <c r="I20076" i="17"/>
  <c r="I20077" i="17"/>
  <c r="I20078" i="17"/>
  <c r="I20079" i="17"/>
  <c r="I20080" i="17"/>
  <c r="I20081" i="17"/>
  <c r="I20082" i="17"/>
  <c r="I20083" i="17"/>
  <c r="I20084" i="17"/>
  <c r="I20085" i="17"/>
  <c r="I20086" i="17"/>
  <c r="I20087" i="17"/>
  <c r="I20088" i="17"/>
  <c r="I20089" i="17"/>
  <c r="I20090" i="17"/>
  <c r="I20091" i="17"/>
  <c r="I20092" i="17"/>
  <c r="I20093" i="17"/>
  <c r="I20094" i="17"/>
  <c r="I20095" i="17"/>
  <c r="I20096" i="17"/>
  <c r="I20097" i="17"/>
  <c r="I20098" i="17"/>
  <c r="I20099" i="17"/>
  <c r="I20100" i="17"/>
  <c r="I20101" i="17"/>
  <c r="I20102" i="17"/>
  <c r="I20103" i="17"/>
  <c r="I20104" i="17"/>
  <c r="I20105" i="17"/>
  <c r="I20106" i="17"/>
  <c r="I20107" i="17"/>
  <c r="I20108" i="17"/>
  <c r="I20109" i="17"/>
  <c r="I20110" i="17"/>
  <c r="I20111" i="17"/>
  <c r="I20112" i="17"/>
  <c r="I20113" i="17"/>
  <c r="I20114" i="17"/>
  <c r="I20115" i="17"/>
  <c r="I20116" i="17"/>
  <c r="I20117" i="17"/>
  <c r="I20118" i="17"/>
  <c r="I20119" i="17"/>
  <c r="I20120" i="17"/>
  <c r="I20121" i="17"/>
  <c r="I20122" i="17"/>
  <c r="I20123" i="17"/>
  <c r="I20124" i="17"/>
  <c r="I20125" i="17"/>
  <c r="I20126" i="17"/>
  <c r="I20127" i="17"/>
  <c r="I20128" i="17"/>
  <c r="I20129" i="17"/>
  <c r="I20130" i="17"/>
  <c r="I20131" i="17"/>
  <c r="I20132" i="17"/>
  <c r="I20133" i="17"/>
  <c r="I20134" i="17"/>
  <c r="I20135" i="17"/>
  <c r="I20136" i="17"/>
  <c r="I20137" i="17"/>
  <c r="I20138" i="17"/>
  <c r="I20139" i="17"/>
  <c r="I20140" i="17"/>
  <c r="I20141" i="17"/>
  <c r="I20142" i="17"/>
  <c r="I20143" i="17"/>
  <c r="I20144" i="17"/>
  <c r="I20145" i="17"/>
  <c r="I20146" i="17"/>
  <c r="I20147" i="17"/>
  <c r="I20148" i="17"/>
  <c r="I20149" i="17"/>
  <c r="I20150" i="17"/>
  <c r="I20151" i="17"/>
  <c r="I20152" i="17"/>
  <c r="I20153" i="17"/>
  <c r="I20154" i="17"/>
  <c r="I20155" i="17"/>
  <c r="I20156" i="17"/>
  <c r="I20157" i="17"/>
  <c r="I20158" i="17"/>
  <c r="I20159" i="17"/>
  <c r="I20160" i="17"/>
  <c r="I20161" i="17"/>
  <c r="I20162" i="17"/>
  <c r="I20163" i="17"/>
  <c r="I20164" i="17"/>
  <c r="I20165" i="17"/>
  <c r="I20166" i="17"/>
  <c r="I20167" i="17"/>
  <c r="I20168" i="17"/>
  <c r="I20169" i="17"/>
  <c r="I20170" i="17"/>
  <c r="I20171" i="17"/>
  <c r="I20172" i="17"/>
  <c r="I20173" i="17"/>
  <c r="I20174" i="17"/>
  <c r="I20175" i="17"/>
  <c r="I20176" i="17"/>
  <c r="I20177" i="17"/>
  <c r="I20178" i="17"/>
  <c r="I20179" i="17"/>
  <c r="I20180" i="17"/>
  <c r="I20181" i="17"/>
  <c r="I20182" i="17"/>
  <c r="I20183" i="17"/>
  <c r="I20184" i="17"/>
  <c r="I20185" i="17"/>
  <c r="I20186" i="17"/>
  <c r="I20187" i="17"/>
  <c r="I20188" i="17"/>
  <c r="I20189" i="17"/>
  <c r="I20190" i="17"/>
  <c r="I20191" i="17"/>
  <c r="I20192" i="17"/>
  <c r="I20193" i="17"/>
  <c r="I20194" i="17"/>
  <c r="I20195" i="17"/>
  <c r="I20196" i="17"/>
  <c r="I20197" i="17"/>
  <c r="I20198" i="17"/>
  <c r="I20199" i="17"/>
  <c r="I20200" i="17"/>
  <c r="I20201" i="17"/>
  <c r="I20202" i="17"/>
  <c r="I20203" i="17"/>
  <c r="I20204" i="17"/>
  <c r="I20205" i="17"/>
  <c r="I20206" i="17"/>
  <c r="I20207" i="17"/>
  <c r="I20208" i="17"/>
  <c r="I20209" i="17"/>
  <c r="I20210" i="17"/>
  <c r="I20211" i="17"/>
  <c r="I20212" i="17"/>
  <c r="I20213" i="17"/>
  <c r="I20214" i="17"/>
  <c r="I20215" i="17"/>
  <c r="I20216" i="17"/>
  <c r="I20217" i="17"/>
  <c r="I20218" i="17"/>
  <c r="I20219" i="17"/>
  <c r="I20220" i="17"/>
  <c r="I20221" i="17"/>
  <c r="I20222" i="17"/>
  <c r="I20223" i="17"/>
  <c r="I20224" i="17"/>
  <c r="I20225" i="17"/>
  <c r="I20226" i="17"/>
  <c r="I20227" i="17"/>
  <c r="I20228" i="17"/>
  <c r="I20229" i="17"/>
  <c r="I20230" i="17"/>
  <c r="I20231" i="17"/>
  <c r="I20232" i="17"/>
  <c r="I20233" i="17"/>
  <c r="I20234" i="17"/>
  <c r="I20235" i="17"/>
  <c r="I20236" i="17"/>
  <c r="I20237" i="17"/>
  <c r="I20238" i="17"/>
  <c r="I20239" i="17"/>
  <c r="I20240" i="17"/>
  <c r="I20241" i="17"/>
  <c r="I20242" i="17"/>
  <c r="I20243" i="17"/>
  <c r="I20244" i="17"/>
  <c r="I20245" i="17"/>
  <c r="I20246" i="17"/>
  <c r="I20247" i="17"/>
  <c r="I20248" i="17"/>
  <c r="I20249" i="17"/>
  <c r="I20250" i="17"/>
  <c r="I20251" i="17"/>
  <c r="I20252" i="17"/>
  <c r="I20253" i="17"/>
  <c r="I20254" i="17"/>
  <c r="I20255" i="17"/>
  <c r="I20256" i="17"/>
  <c r="I20257" i="17"/>
  <c r="I20258" i="17"/>
  <c r="I20259" i="17"/>
  <c r="I20260" i="17"/>
  <c r="I20261" i="17"/>
  <c r="I20262" i="17"/>
  <c r="I20263" i="17"/>
  <c r="I20264" i="17"/>
  <c r="I20265" i="17"/>
  <c r="I20266" i="17"/>
  <c r="I20267" i="17"/>
  <c r="I20268" i="17"/>
  <c r="I20269" i="17"/>
  <c r="I20270" i="17"/>
  <c r="I20271" i="17"/>
  <c r="I20272" i="17"/>
  <c r="I20273" i="17"/>
  <c r="I20274" i="17"/>
  <c r="I20275" i="17"/>
  <c r="I20276" i="17"/>
  <c r="I20277" i="17"/>
  <c r="I20278" i="17"/>
  <c r="I20279" i="17"/>
  <c r="I20280" i="17"/>
  <c r="I20281" i="17"/>
  <c r="I20282" i="17"/>
  <c r="I20283" i="17"/>
  <c r="I20284" i="17"/>
  <c r="I20285" i="17"/>
  <c r="I20286" i="17"/>
  <c r="I20287" i="17"/>
  <c r="I20288" i="17"/>
  <c r="I20289" i="17"/>
  <c r="I20290" i="17"/>
  <c r="I20291" i="17"/>
  <c r="I20292" i="17"/>
  <c r="I20293" i="17"/>
  <c r="I20294" i="17"/>
  <c r="I20295" i="17"/>
  <c r="I20296" i="17"/>
  <c r="I20297" i="17"/>
  <c r="I20298" i="17"/>
  <c r="I20299" i="17"/>
  <c r="I20300" i="17"/>
  <c r="I20301" i="17"/>
  <c r="I20302" i="17"/>
  <c r="I20303" i="17"/>
  <c r="I20304" i="17"/>
  <c r="I20305" i="17"/>
  <c r="I20306" i="17"/>
  <c r="I20307" i="17"/>
  <c r="I20308" i="17"/>
  <c r="I20309" i="17"/>
  <c r="I20310" i="17"/>
  <c r="I20311" i="17"/>
  <c r="I20312" i="17"/>
  <c r="I20313" i="17"/>
  <c r="I20314" i="17"/>
  <c r="I20315" i="17"/>
  <c r="I20316" i="17"/>
  <c r="I20317" i="17"/>
  <c r="I20318" i="17"/>
  <c r="I20319" i="17"/>
  <c r="I20320" i="17"/>
  <c r="I20321" i="17"/>
  <c r="I20322" i="17"/>
  <c r="I20323" i="17"/>
  <c r="I20324" i="17"/>
  <c r="I20325" i="17"/>
  <c r="I20326" i="17"/>
  <c r="I20327" i="17"/>
  <c r="I20328" i="17"/>
  <c r="I20329" i="17"/>
  <c r="I20330" i="17"/>
  <c r="I20331" i="17"/>
  <c r="I20332" i="17"/>
  <c r="I20333" i="17"/>
  <c r="I20334" i="17"/>
  <c r="I20335" i="17"/>
  <c r="I20336" i="17"/>
  <c r="I20337" i="17"/>
  <c r="I20338" i="17"/>
  <c r="I20339" i="17"/>
  <c r="I20340" i="17"/>
  <c r="I20341" i="17"/>
  <c r="I20342" i="17"/>
  <c r="I20343" i="17"/>
  <c r="I20344" i="17"/>
  <c r="I20345" i="17"/>
  <c r="I20346" i="17"/>
  <c r="I20347" i="17"/>
  <c r="I20348" i="17"/>
  <c r="I20349" i="17"/>
  <c r="I20350" i="17"/>
  <c r="I20351" i="17"/>
  <c r="I20352" i="17"/>
  <c r="I20353" i="17"/>
  <c r="I20354" i="17"/>
  <c r="I20355" i="17"/>
  <c r="I20356" i="17"/>
  <c r="I20357" i="17"/>
  <c r="I20358" i="17"/>
  <c r="I20359" i="17"/>
  <c r="I20360" i="17"/>
  <c r="I20361" i="17"/>
  <c r="I20362" i="17"/>
  <c r="I20363" i="17"/>
  <c r="I20364" i="17"/>
  <c r="I20365" i="17"/>
  <c r="I20366" i="17"/>
  <c r="I20367" i="17"/>
  <c r="I20368" i="17"/>
  <c r="I20369" i="17"/>
  <c r="I20370" i="17"/>
  <c r="I20371" i="17"/>
  <c r="I20372" i="17"/>
  <c r="I20373" i="17"/>
  <c r="I20374" i="17"/>
  <c r="I20375" i="17"/>
  <c r="I20376" i="17"/>
  <c r="I20377" i="17"/>
  <c r="I20378" i="17"/>
  <c r="I20379" i="17"/>
  <c r="I20380" i="17"/>
  <c r="I20381" i="17"/>
  <c r="I20382" i="17"/>
  <c r="I20383" i="17"/>
  <c r="I20384" i="17"/>
  <c r="I20385" i="17"/>
  <c r="I20386" i="17"/>
  <c r="I20387" i="17"/>
  <c r="I20388" i="17"/>
  <c r="I20389" i="17"/>
  <c r="I20390" i="17"/>
  <c r="I20391" i="17"/>
  <c r="I20392" i="17"/>
  <c r="I20393" i="17"/>
  <c r="I20394" i="17"/>
  <c r="I20395" i="17"/>
  <c r="I20396" i="17"/>
  <c r="I20397" i="17"/>
  <c r="I20398" i="17"/>
  <c r="I20399" i="17"/>
  <c r="I20400" i="17"/>
  <c r="I20401" i="17"/>
  <c r="I20402" i="17"/>
  <c r="I20403" i="17"/>
  <c r="I20404" i="17"/>
  <c r="I20405" i="17"/>
  <c r="I20406" i="17"/>
  <c r="I20407" i="17"/>
  <c r="I20408" i="17"/>
  <c r="I20409" i="17"/>
  <c r="I20410" i="17"/>
  <c r="I20411" i="17"/>
  <c r="I20412" i="17"/>
  <c r="I20413" i="17"/>
  <c r="I20414" i="17"/>
  <c r="I20415" i="17"/>
  <c r="I20416" i="17"/>
  <c r="I20417" i="17"/>
  <c r="I20418" i="17"/>
  <c r="I20419" i="17"/>
  <c r="I20420" i="17"/>
  <c r="I20421" i="17"/>
  <c r="I20422" i="17"/>
  <c r="I20423" i="17"/>
  <c r="I20424" i="17"/>
  <c r="I20425" i="17"/>
  <c r="I20426" i="17"/>
  <c r="I20427" i="17"/>
  <c r="I20428" i="17"/>
  <c r="I20429" i="17"/>
  <c r="I20430" i="17"/>
  <c r="I20431" i="17"/>
  <c r="I20432" i="17"/>
  <c r="I20433" i="17"/>
  <c r="I20434" i="17"/>
  <c r="I20435" i="17"/>
  <c r="I20436" i="17"/>
  <c r="I20437" i="17"/>
  <c r="I20438" i="17"/>
  <c r="I20439" i="17"/>
  <c r="I20440" i="17"/>
  <c r="I20441" i="17"/>
  <c r="I20442" i="17"/>
  <c r="I20443" i="17"/>
  <c r="I20444" i="17"/>
  <c r="I20445" i="17"/>
  <c r="I20446" i="17"/>
  <c r="I20447" i="17"/>
  <c r="I20448" i="17"/>
  <c r="I20449" i="17"/>
  <c r="I20450" i="17"/>
  <c r="I20451" i="17"/>
  <c r="I20452" i="17"/>
  <c r="I20453" i="17"/>
  <c r="I20454" i="17"/>
  <c r="I20455" i="17"/>
  <c r="I20456" i="17"/>
  <c r="I20457" i="17"/>
  <c r="I20458" i="17"/>
  <c r="I20459" i="17"/>
  <c r="I20460" i="17"/>
  <c r="I20461" i="17"/>
  <c r="I20462" i="17"/>
  <c r="I20463" i="17"/>
  <c r="I20464" i="17"/>
  <c r="I20465" i="17"/>
  <c r="I20466" i="17"/>
  <c r="I20467" i="17"/>
  <c r="I20468" i="17"/>
  <c r="I20469" i="17"/>
  <c r="I20470" i="17"/>
  <c r="I20471" i="17"/>
  <c r="I20472" i="17"/>
  <c r="I20473" i="17"/>
  <c r="I20474" i="17"/>
  <c r="I20475" i="17"/>
  <c r="I20476" i="17"/>
  <c r="I20477" i="17"/>
  <c r="I20478" i="17"/>
  <c r="I20479" i="17"/>
  <c r="I20480" i="17"/>
  <c r="I20481" i="17"/>
  <c r="I20482" i="17"/>
  <c r="I20483" i="17"/>
  <c r="I20484" i="17"/>
  <c r="I20485" i="17"/>
  <c r="I20486" i="17"/>
  <c r="I20487" i="17"/>
  <c r="I20488" i="17"/>
  <c r="I20489" i="17"/>
  <c r="I20490" i="17"/>
  <c r="I20491" i="17"/>
  <c r="I20492" i="17"/>
  <c r="I20493" i="17"/>
  <c r="I20494" i="17"/>
  <c r="I20495" i="17"/>
  <c r="I20496" i="17"/>
  <c r="I20497" i="17"/>
  <c r="I20498" i="17"/>
  <c r="I20499" i="17"/>
  <c r="I20500" i="17"/>
  <c r="I20501" i="17"/>
  <c r="I20502" i="17"/>
  <c r="I20503" i="17"/>
  <c r="I20504" i="17"/>
  <c r="I20505" i="17"/>
  <c r="I20506" i="17"/>
  <c r="I20507" i="17"/>
  <c r="I20508" i="17"/>
  <c r="I20509" i="17"/>
  <c r="I20510" i="17"/>
  <c r="I20511" i="17"/>
  <c r="I20512" i="17"/>
  <c r="I20513" i="17"/>
  <c r="I20514" i="17"/>
  <c r="I20515" i="17"/>
  <c r="I20516" i="17"/>
  <c r="I20517" i="17"/>
  <c r="I20518" i="17"/>
  <c r="I20519" i="17"/>
  <c r="I20520" i="17"/>
  <c r="I20521" i="17"/>
  <c r="I20522" i="17"/>
  <c r="I20523" i="17"/>
  <c r="I20524" i="17"/>
  <c r="I20525" i="17"/>
  <c r="I20526" i="17"/>
  <c r="I20527" i="17"/>
  <c r="I20528" i="17"/>
  <c r="I20529" i="17"/>
  <c r="I20530" i="17"/>
  <c r="I20531" i="17"/>
  <c r="I20532" i="17"/>
  <c r="I20533" i="17"/>
  <c r="I20534" i="17"/>
  <c r="I20535" i="17"/>
  <c r="I20536" i="17"/>
  <c r="I20537" i="17"/>
  <c r="I20538" i="17"/>
  <c r="I20539" i="17"/>
  <c r="I20540" i="17"/>
  <c r="I20541" i="17"/>
  <c r="I20542" i="17"/>
  <c r="I20543" i="17"/>
  <c r="I20544" i="17"/>
  <c r="I20545" i="17"/>
  <c r="I20546" i="17"/>
  <c r="I20547" i="17"/>
  <c r="I20548" i="17"/>
  <c r="I20549" i="17"/>
  <c r="I20550" i="17"/>
  <c r="I20551" i="17"/>
  <c r="I20552" i="17"/>
  <c r="I20553" i="17"/>
  <c r="I20554" i="17"/>
  <c r="I20555" i="17"/>
  <c r="I20556" i="17"/>
  <c r="I20557" i="17"/>
  <c r="I20558" i="17"/>
  <c r="I20559" i="17"/>
  <c r="I20560" i="17"/>
  <c r="I20561" i="17"/>
  <c r="I20562" i="17"/>
  <c r="I20563" i="17"/>
  <c r="I20564" i="17"/>
  <c r="I20565" i="17"/>
  <c r="I20566" i="17"/>
  <c r="I20567" i="17"/>
  <c r="I20568" i="17"/>
  <c r="I20569" i="17"/>
  <c r="I20570" i="17"/>
  <c r="I20571" i="17"/>
  <c r="I20572" i="17"/>
  <c r="I20573" i="17"/>
  <c r="I20574" i="17"/>
  <c r="I20575" i="17"/>
  <c r="I20576" i="17"/>
  <c r="I20577" i="17"/>
  <c r="I20578" i="17"/>
  <c r="I20579" i="17"/>
  <c r="I20580" i="17"/>
  <c r="I20581" i="17"/>
  <c r="I20582" i="17"/>
  <c r="I20583" i="17"/>
  <c r="I20584" i="17"/>
  <c r="I20585" i="17"/>
  <c r="I20586" i="17"/>
  <c r="I20587" i="17"/>
  <c r="I20588" i="17"/>
  <c r="I20589" i="17"/>
  <c r="I20590" i="17"/>
  <c r="I20591" i="17"/>
  <c r="I20592" i="17"/>
  <c r="I20593" i="17"/>
  <c r="I20594" i="17"/>
  <c r="I20595" i="17"/>
  <c r="I20596" i="17"/>
  <c r="I20597" i="17"/>
  <c r="I20598" i="17"/>
  <c r="I20599" i="17"/>
  <c r="I20600" i="17"/>
  <c r="I20601" i="17"/>
  <c r="I20602" i="17"/>
  <c r="I20603" i="17"/>
  <c r="I20604" i="17"/>
  <c r="I20605" i="17"/>
  <c r="I20606" i="17"/>
  <c r="I20607" i="17"/>
  <c r="I20608" i="17"/>
  <c r="I20609" i="17"/>
  <c r="I20610" i="17"/>
  <c r="I20611" i="17"/>
  <c r="I20612" i="17"/>
  <c r="I20613" i="17"/>
  <c r="I20614" i="17"/>
  <c r="I20615" i="17"/>
  <c r="I20616" i="17"/>
  <c r="I20617" i="17"/>
  <c r="I20618" i="17"/>
  <c r="I20619" i="17"/>
  <c r="I20620" i="17"/>
  <c r="I20621" i="17"/>
  <c r="I20622" i="17"/>
  <c r="I20623" i="17"/>
  <c r="I20624" i="17"/>
  <c r="I20625" i="17"/>
  <c r="I20626" i="17"/>
  <c r="I20627" i="17"/>
  <c r="I20628" i="17"/>
  <c r="I20629" i="17"/>
  <c r="I20630" i="17"/>
  <c r="I20631" i="17"/>
  <c r="I20632" i="17"/>
  <c r="I20633" i="17"/>
  <c r="I20634" i="17"/>
  <c r="I20635" i="17"/>
  <c r="I20636" i="17"/>
  <c r="I20637" i="17"/>
  <c r="I20638" i="17"/>
  <c r="I20639" i="17"/>
  <c r="I20640" i="17"/>
  <c r="I20641" i="17"/>
  <c r="I20642" i="17"/>
  <c r="I20643" i="17"/>
  <c r="I20644" i="17"/>
  <c r="I20645" i="17"/>
  <c r="I20646" i="17"/>
  <c r="I20647" i="17"/>
  <c r="I20648" i="17"/>
  <c r="I20649" i="17"/>
  <c r="I20650" i="17"/>
  <c r="I20651" i="17"/>
  <c r="I20652" i="17"/>
  <c r="I20653" i="17"/>
  <c r="I20654" i="17"/>
  <c r="I20655" i="17"/>
  <c r="I20656" i="17"/>
  <c r="I20657" i="17"/>
  <c r="I20658" i="17"/>
  <c r="I20659" i="17"/>
  <c r="I20660" i="17"/>
  <c r="I20661" i="17"/>
  <c r="I20662" i="17"/>
  <c r="I20663" i="17"/>
  <c r="I20664" i="17"/>
  <c r="I20665" i="17"/>
  <c r="I20666" i="17"/>
  <c r="I20667" i="17"/>
  <c r="I20668" i="17"/>
  <c r="I20669" i="17"/>
  <c r="I20670" i="17"/>
  <c r="I20671" i="17"/>
  <c r="I20672" i="17"/>
  <c r="I20673" i="17"/>
  <c r="I20674" i="17"/>
  <c r="I20675" i="17"/>
  <c r="I20676" i="17"/>
  <c r="I20677" i="17"/>
  <c r="I20678" i="17"/>
  <c r="I20679" i="17"/>
  <c r="I20680" i="17"/>
  <c r="I20681" i="17"/>
  <c r="I20682" i="17"/>
  <c r="I20683" i="17"/>
  <c r="I20684" i="17"/>
  <c r="I20685" i="17"/>
  <c r="I20686" i="17"/>
  <c r="I20687" i="17"/>
  <c r="I20688" i="17"/>
  <c r="I20689" i="17"/>
  <c r="I20690" i="17"/>
  <c r="I20691" i="17"/>
  <c r="I20692" i="17"/>
  <c r="I20693" i="17"/>
  <c r="I20694" i="17"/>
  <c r="I20695" i="17"/>
  <c r="I20696" i="17"/>
  <c r="I20697" i="17"/>
  <c r="I20698" i="17"/>
  <c r="I20699" i="17"/>
  <c r="I20700" i="17"/>
  <c r="I20701" i="17"/>
  <c r="I20702" i="17"/>
  <c r="I20703" i="17"/>
  <c r="I20704" i="17"/>
  <c r="I20705" i="17"/>
  <c r="I20706" i="17"/>
  <c r="I20707" i="17"/>
  <c r="I20708" i="17"/>
  <c r="I20709" i="17"/>
  <c r="I20710" i="17"/>
  <c r="I20711" i="17"/>
  <c r="I20712" i="17"/>
  <c r="I20713" i="17"/>
  <c r="I20714" i="17"/>
  <c r="I20715" i="17"/>
  <c r="I20716" i="17"/>
  <c r="I20717" i="17"/>
  <c r="I20718" i="17"/>
  <c r="I20719" i="17"/>
  <c r="I20720" i="17"/>
  <c r="I20721" i="17"/>
  <c r="I20722" i="17"/>
  <c r="I20723" i="17"/>
  <c r="I20724" i="17"/>
  <c r="I20725" i="17"/>
  <c r="I20726" i="17"/>
  <c r="I20727" i="17"/>
  <c r="I20728" i="17"/>
  <c r="I20729" i="17"/>
  <c r="I20730" i="17"/>
  <c r="I20731" i="17"/>
  <c r="I20732" i="17"/>
  <c r="I20733" i="17"/>
  <c r="I20734" i="17"/>
  <c r="I20735" i="17"/>
  <c r="I20736" i="17"/>
  <c r="I20737" i="17"/>
  <c r="I20738" i="17"/>
  <c r="I20739" i="17"/>
  <c r="I20740" i="17"/>
  <c r="I20741" i="17"/>
  <c r="I20742" i="17"/>
  <c r="I20743" i="17"/>
  <c r="I20744" i="17"/>
  <c r="I20745" i="17"/>
  <c r="I20746" i="17"/>
  <c r="I20747" i="17"/>
  <c r="I20748" i="17"/>
  <c r="I20749" i="17"/>
  <c r="I20750" i="17"/>
  <c r="I20751" i="17"/>
  <c r="I20752" i="17"/>
  <c r="I20753" i="17"/>
  <c r="I20754" i="17"/>
  <c r="I20755" i="17"/>
  <c r="I20756" i="17"/>
  <c r="I20757" i="17"/>
  <c r="I20758" i="17"/>
  <c r="I20759" i="17"/>
  <c r="I20760" i="17"/>
  <c r="I20761" i="17"/>
  <c r="I20762" i="17"/>
  <c r="I20763" i="17"/>
  <c r="I20764" i="17"/>
  <c r="I20765" i="17"/>
  <c r="I20766" i="17"/>
  <c r="I20767" i="17"/>
  <c r="I20768" i="17"/>
  <c r="I20769" i="17"/>
  <c r="I20770" i="17"/>
  <c r="I20771" i="17"/>
  <c r="I20772" i="17"/>
  <c r="I20773" i="17"/>
  <c r="I20774" i="17"/>
  <c r="I20775" i="17"/>
  <c r="I20776" i="17"/>
  <c r="I20777" i="17"/>
  <c r="I20778" i="17"/>
  <c r="I20779" i="17"/>
  <c r="I20780" i="17"/>
  <c r="I20781" i="17"/>
  <c r="I20782" i="17"/>
  <c r="I20783" i="17"/>
  <c r="I20784" i="17"/>
  <c r="I20785" i="17"/>
  <c r="I20786" i="17"/>
  <c r="I20787" i="17"/>
  <c r="I20788" i="17"/>
  <c r="I20789" i="17"/>
  <c r="I20790" i="17"/>
  <c r="I20791" i="17"/>
  <c r="I20792" i="17"/>
  <c r="I20793" i="17"/>
  <c r="I20794" i="17"/>
  <c r="I20795" i="17"/>
  <c r="I20796" i="17"/>
  <c r="I20797" i="17"/>
  <c r="I20798" i="17"/>
  <c r="I20799" i="17"/>
  <c r="I20800" i="17"/>
  <c r="I20801" i="17"/>
  <c r="I20802" i="17"/>
  <c r="I20803" i="17"/>
  <c r="I20804" i="17"/>
  <c r="I20805" i="17"/>
  <c r="I20806" i="17"/>
  <c r="I20807" i="17"/>
  <c r="I20808" i="17"/>
  <c r="I20809" i="17"/>
  <c r="I20810" i="17"/>
  <c r="I20811" i="17"/>
  <c r="I20812" i="17"/>
  <c r="I20813" i="17"/>
  <c r="I20814" i="17"/>
  <c r="I20815" i="17"/>
  <c r="I20816" i="17"/>
  <c r="I20817" i="17"/>
  <c r="I20818" i="17"/>
  <c r="I20819" i="17"/>
  <c r="I20820" i="17"/>
  <c r="I20821" i="17"/>
  <c r="I20822" i="17"/>
  <c r="I20823" i="17"/>
  <c r="I20824" i="17"/>
  <c r="I20825" i="17"/>
  <c r="I20826" i="17"/>
  <c r="I20827" i="17"/>
  <c r="I20828" i="17"/>
  <c r="I20829" i="17"/>
  <c r="I20830" i="17"/>
  <c r="I20831" i="17"/>
  <c r="I20832" i="17"/>
  <c r="I20833" i="17"/>
  <c r="I20834" i="17"/>
  <c r="I20835" i="17"/>
  <c r="I20836" i="17"/>
  <c r="I20837" i="17"/>
  <c r="I20838" i="17"/>
  <c r="I20839" i="17"/>
  <c r="I20840" i="17"/>
  <c r="I20841" i="17"/>
  <c r="I20842" i="17"/>
  <c r="I20843" i="17"/>
  <c r="I20844" i="17"/>
  <c r="I20845" i="17"/>
  <c r="I20846" i="17"/>
  <c r="I20847" i="17"/>
  <c r="I20848" i="17"/>
  <c r="I20849" i="17"/>
  <c r="I20850" i="17"/>
  <c r="I20851" i="17"/>
  <c r="I20852" i="17"/>
  <c r="I20853" i="17"/>
  <c r="I20854" i="17"/>
  <c r="I20855" i="17"/>
  <c r="I20856" i="17"/>
  <c r="I20857" i="17"/>
  <c r="I20858" i="17"/>
  <c r="I20859" i="17"/>
  <c r="I20860" i="17"/>
  <c r="I20861" i="17"/>
  <c r="I20862" i="17"/>
  <c r="I20863" i="17"/>
  <c r="I20864" i="17"/>
  <c r="I20865" i="17"/>
  <c r="I20866" i="17"/>
  <c r="I20867" i="17"/>
  <c r="I20868" i="17"/>
  <c r="I20869" i="17"/>
  <c r="I20870" i="17"/>
  <c r="I20871" i="17"/>
  <c r="I20872" i="17"/>
  <c r="I20873" i="17"/>
  <c r="I20874" i="17"/>
  <c r="I20875" i="17"/>
  <c r="I20876" i="17"/>
  <c r="I20877" i="17"/>
  <c r="I20878" i="17"/>
  <c r="I20879" i="17"/>
  <c r="I20880" i="17"/>
  <c r="I20881" i="17"/>
  <c r="I20882" i="17"/>
  <c r="I20883" i="17"/>
  <c r="I20884" i="17"/>
  <c r="I20885" i="17"/>
  <c r="I20886" i="17"/>
  <c r="I20887" i="17"/>
  <c r="I20888" i="17"/>
  <c r="I20889" i="17"/>
  <c r="I20890" i="17"/>
  <c r="I20891" i="17"/>
  <c r="I20892" i="17"/>
  <c r="I20893" i="17"/>
  <c r="I20894" i="17"/>
  <c r="I20895" i="17"/>
  <c r="I20896" i="17"/>
  <c r="I20897" i="17"/>
  <c r="I20898" i="17"/>
  <c r="I20899" i="17"/>
  <c r="I20900" i="17"/>
  <c r="I20901" i="17"/>
  <c r="I20902" i="17"/>
  <c r="I20903" i="17"/>
  <c r="I20904" i="17"/>
  <c r="I20905" i="17"/>
  <c r="I20906" i="17"/>
  <c r="I20907" i="17"/>
  <c r="I20908" i="17"/>
  <c r="I20909" i="17"/>
  <c r="I20910" i="17"/>
  <c r="I20911" i="17"/>
  <c r="I20912" i="17"/>
  <c r="I20913" i="17"/>
  <c r="I20914" i="17"/>
  <c r="I20915" i="17"/>
  <c r="I20916" i="17"/>
  <c r="I20917" i="17"/>
  <c r="I20918" i="17"/>
  <c r="I20919" i="17"/>
  <c r="I20920" i="17"/>
  <c r="I20921" i="17"/>
  <c r="I20922" i="17"/>
  <c r="I20923" i="17"/>
  <c r="I20924" i="17"/>
  <c r="I20925" i="17"/>
  <c r="I20926" i="17"/>
  <c r="I20927" i="17"/>
  <c r="I20928" i="17"/>
  <c r="I20929" i="17"/>
  <c r="I20930" i="17"/>
  <c r="I20931" i="17"/>
  <c r="I20932" i="17"/>
  <c r="I20933" i="17"/>
  <c r="I20934" i="17"/>
  <c r="I20935" i="17"/>
  <c r="I20936" i="17"/>
  <c r="I20937" i="17"/>
  <c r="I20938" i="17"/>
  <c r="I20939" i="17"/>
  <c r="I20940" i="17"/>
  <c r="I20941" i="17"/>
  <c r="I20942" i="17"/>
  <c r="I20943" i="17"/>
  <c r="I20944" i="17"/>
  <c r="I20945" i="17"/>
  <c r="I20946" i="17"/>
  <c r="I20947" i="17"/>
  <c r="I20948" i="17"/>
  <c r="I20949" i="17"/>
  <c r="I20950" i="17"/>
  <c r="I20951" i="17"/>
  <c r="I20952" i="17"/>
  <c r="I20953" i="17"/>
  <c r="I20954" i="17"/>
  <c r="I20955" i="17"/>
  <c r="I20956" i="17"/>
  <c r="I20957" i="17"/>
  <c r="I20958" i="17"/>
  <c r="I20959" i="17"/>
  <c r="I20960" i="17"/>
  <c r="I20961" i="17"/>
  <c r="I20962" i="17"/>
  <c r="I20963" i="17"/>
  <c r="I20964" i="17"/>
  <c r="I20965" i="17"/>
  <c r="I20966" i="17"/>
  <c r="I20967" i="17"/>
  <c r="I20968" i="17"/>
  <c r="I20969" i="17"/>
  <c r="I20970" i="17"/>
  <c r="I20971" i="17"/>
  <c r="I20972" i="17"/>
  <c r="I20973" i="17"/>
  <c r="I20974" i="17"/>
  <c r="I20975" i="17"/>
  <c r="I20976" i="17"/>
  <c r="I20977" i="17"/>
  <c r="I20978" i="17"/>
  <c r="I20979" i="17"/>
  <c r="I20980" i="17"/>
  <c r="I20981" i="17"/>
  <c r="I20982" i="17"/>
  <c r="I20983" i="17"/>
  <c r="I20984" i="17"/>
  <c r="I20985" i="17"/>
  <c r="I20986" i="17"/>
  <c r="I20987" i="17"/>
  <c r="I20988" i="17"/>
  <c r="I20989" i="17"/>
  <c r="I20990" i="17"/>
  <c r="I20991" i="17"/>
  <c r="I20992" i="17"/>
  <c r="I20993" i="17"/>
  <c r="I20994" i="17"/>
  <c r="I20995" i="17"/>
  <c r="I20996" i="17"/>
  <c r="I20997" i="17"/>
  <c r="I20998" i="17"/>
  <c r="I20999" i="17"/>
  <c r="I21000" i="17"/>
  <c r="I21001" i="17"/>
  <c r="I21002" i="17"/>
  <c r="I21003" i="17"/>
  <c r="I21004" i="17"/>
  <c r="I21005" i="17"/>
  <c r="I21006" i="17"/>
  <c r="I21007" i="17"/>
  <c r="I21008" i="17"/>
  <c r="I21009" i="17"/>
  <c r="I21010" i="17"/>
  <c r="I21011" i="17"/>
  <c r="I21012" i="17"/>
  <c r="I21013" i="17"/>
  <c r="I21014" i="17"/>
  <c r="I21015" i="17"/>
  <c r="I21016" i="17"/>
  <c r="I21017" i="17"/>
  <c r="I21018" i="17"/>
  <c r="I21019" i="17"/>
  <c r="I21020" i="17"/>
  <c r="I21021" i="17"/>
  <c r="I21022" i="17"/>
  <c r="I21023" i="17"/>
  <c r="I21024" i="17"/>
  <c r="I21025" i="17"/>
  <c r="I21026" i="17"/>
  <c r="I21027" i="17"/>
  <c r="I21028" i="17"/>
  <c r="I21029" i="17"/>
  <c r="I21030" i="17"/>
  <c r="I21031" i="17"/>
  <c r="I21032" i="17"/>
  <c r="I21033" i="17"/>
  <c r="I21034" i="17"/>
  <c r="I21035" i="17"/>
  <c r="I21036" i="17"/>
  <c r="I21037" i="17"/>
  <c r="I21038" i="17"/>
  <c r="I21039" i="17"/>
  <c r="I21040" i="17"/>
  <c r="I21041" i="17"/>
  <c r="I21042" i="17"/>
  <c r="I21043" i="17"/>
  <c r="I21044" i="17"/>
  <c r="I21045" i="17"/>
  <c r="I21046" i="17"/>
  <c r="I21047" i="17"/>
  <c r="I21048" i="17"/>
  <c r="I21049" i="17"/>
  <c r="I21050" i="17"/>
  <c r="I21051" i="17"/>
  <c r="I21052" i="17"/>
  <c r="I21053" i="17"/>
  <c r="I21054" i="17"/>
  <c r="I21055" i="17"/>
  <c r="I21056" i="17"/>
  <c r="I21057" i="17"/>
  <c r="I21058" i="17"/>
  <c r="I21059" i="17"/>
  <c r="I21060" i="17"/>
  <c r="I21061" i="17"/>
  <c r="I21062" i="17"/>
  <c r="I21063" i="17"/>
  <c r="I21064" i="17"/>
  <c r="I21065" i="17"/>
  <c r="I21066" i="17"/>
  <c r="I21067" i="17"/>
  <c r="I21068" i="17"/>
  <c r="I21069" i="17"/>
  <c r="I21070" i="17"/>
  <c r="I21071" i="17"/>
  <c r="I21072" i="17"/>
  <c r="I21073" i="17"/>
  <c r="I21074" i="17"/>
  <c r="I21075" i="17"/>
  <c r="I21076" i="17"/>
  <c r="I21077" i="17"/>
  <c r="I21078" i="17"/>
  <c r="I21079" i="17"/>
  <c r="I21080" i="17"/>
  <c r="I21081" i="17"/>
  <c r="I21082" i="17"/>
  <c r="I21083" i="17"/>
  <c r="I21084" i="17"/>
  <c r="I21085" i="17"/>
  <c r="I21086" i="17"/>
  <c r="I21087" i="17"/>
  <c r="I21088" i="17"/>
  <c r="I21089" i="17"/>
  <c r="I21090" i="17"/>
  <c r="I21091" i="17"/>
  <c r="I21092" i="17"/>
  <c r="I21093" i="17"/>
  <c r="I21094" i="17"/>
  <c r="I21095" i="17"/>
  <c r="I21096" i="17"/>
  <c r="I21097" i="17"/>
  <c r="I21098" i="17"/>
  <c r="I21099" i="17"/>
  <c r="I21100" i="17"/>
  <c r="I21101" i="17"/>
  <c r="I21102" i="17"/>
  <c r="I21103" i="17"/>
  <c r="I21104" i="17"/>
  <c r="I21105" i="17"/>
  <c r="I21106" i="17"/>
  <c r="I21107" i="17"/>
  <c r="I21108" i="17"/>
  <c r="I21109" i="17"/>
  <c r="I21110" i="17"/>
  <c r="I21111" i="17"/>
  <c r="I21112" i="17"/>
  <c r="I21113" i="17"/>
  <c r="I21114" i="17"/>
  <c r="I21115" i="17"/>
  <c r="I21116" i="17"/>
  <c r="I21117" i="17"/>
  <c r="I21118" i="17"/>
  <c r="I21119" i="17"/>
  <c r="I21120" i="17"/>
  <c r="I21121" i="17"/>
  <c r="I21122" i="17"/>
  <c r="I21123" i="17"/>
  <c r="I21124" i="17"/>
  <c r="I21125" i="17"/>
  <c r="I21126" i="17"/>
  <c r="I21127" i="17"/>
  <c r="I21128" i="17"/>
  <c r="I21129" i="17"/>
  <c r="I21130" i="17"/>
  <c r="I21131" i="17"/>
  <c r="I21132" i="17"/>
  <c r="I21133" i="17"/>
  <c r="I21134" i="17"/>
  <c r="I21135" i="17"/>
  <c r="I21136" i="17"/>
  <c r="I21137" i="17"/>
  <c r="I21138" i="17"/>
  <c r="I21139" i="17"/>
  <c r="I21140" i="17"/>
  <c r="I21141" i="17"/>
  <c r="I21142" i="17"/>
  <c r="I21143" i="17"/>
  <c r="I21144" i="17"/>
  <c r="I21145" i="17"/>
  <c r="I21146" i="17"/>
  <c r="I21147" i="17"/>
  <c r="I21148" i="17"/>
  <c r="I21149" i="17"/>
  <c r="I21150" i="17"/>
  <c r="I21151" i="17"/>
  <c r="I21152" i="17"/>
  <c r="I21153" i="17"/>
  <c r="I21154" i="17"/>
  <c r="I21155" i="17"/>
  <c r="I21156" i="17"/>
  <c r="I21157" i="17"/>
  <c r="I21158" i="17"/>
  <c r="I21159" i="17"/>
  <c r="I21160" i="17"/>
  <c r="I21161" i="17"/>
  <c r="I21162" i="17"/>
  <c r="I21163" i="17"/>
  <c r="I21164" i="17"/>
  <c r="I21165" i="17"/>
  <c r="I21166" i="17"/>
  <c r="I21167" i="17"/>
  <c r="I21168" i="17"/>
  <c r="I21169" i="17"/>
  <c r="I21170" i="17"/>
  <c r="I21171" i="17"/>
  <c r="I21172" i="17"/>
  <c r="I21173" i="17"/>
  <c r="I21174" i="17"/>
  <c r="I21175" i="17"/>
  <c r="I21176" i="17"/>
  <c r="I21177" i="17"/>
  <c r="I21178" i="17"/>
  <c r="I21179" i="17"/>
  <c r="I21180" i="17"/>
  <c r="I21181" i="17"/>
  <c r="I21182" i="17"/>
  <c r="I21183" i="17"/>
  <c r="I21184" i="17"/>
  <c r="I21185" i="17"/>
  <c r="I21186" i="17"/>
  <c r="I21187" i="17"/>
  <c r="I21188" i="17"/>
  <c r="I21189" i="17"/>
  <c r="I21190" i="17"/>
  <c r="I21191" i="17"/>
  <c r="I21192" i="17"/>
  <c r="I21193" i="17"/>
  <c r="I21194" i="17"/>
  <c r="I21195" i="17"/>
  <c r="I21196" i="17"/>
  <c r="I21197" i="17"/>
  <c r="I21198" i="17"/>
  <c r="I21199" i="17"/>
  <c r="I21200" i="17"/>
  <c r="I21201" i="17"/>
  <c r="I21202" i="17"/>
  <c r="I21203" i="17"/>
  <c r="I21204" i="17"/>
  <c r="I21205" i="17"/>
  <c r="I21206" i="17"/>
  <c r="I21207" i="17"/>
  <c r="I21208" i="17"/>
  <c r="I21209" i="17"/>
  <c r="I21210" i="17"/>
  <c r="I21211" i="17"/>
  <c r="I21212" i="17"/>
  <c r="I21213" i="17"/>
  <c r="I21214" i="17"/>
  <c r="I21215" i="17"/>
  <c r="I21216" i="17"/>
  <c r="I21217" i="17"/>
  <c r="I21218" i="17"/>
  <c r="I21219" i="17"/>
  <c r="I21220" i="17"/>
  <c r="I21221" i="17"/>
  <c r="I21222" i="17"/>
  <c r="I21223" i="17"/>
  <c r="I21224" i="17"/>
  <c r="I21225" i="17"/>
  <c r="I21226" i="17"/>
  <c r="I21227" i="17"/>
  <c r="I21228" i="17"/>
  <c r="I21229" i="17"/>
  <c r="I21230" i="17"/>
  <c r="I21231" i="17"/>
  <c r="I21232" i="17"/>
  <c r="I21233" i="17"/>
  <c r="I21234" i="17"/>
  <c r="I21235" i="17"/>
  <c r="I21236" i="17"/>
  <c r="I21237" i="17"/>
  <c r="I21238" i="17"/>
  <c r="I21239" i="17"/>
  <c r="I21240" i="17"/>
  <c r="I21241" i="17"/>
  <c r="I21242" i="17"/>
  <c r="I21243" i="17"/>
  <c r="I21244" i="17"/>
  <c r="I21245" i="17"/>
  <c r="I21246" i="17"/>
  <c r="I21247" i="17"/>
  <c r="I21248" i="17"/>
  <c r="I21249" i="17"/>
  <c r="I21250" i="17"/>
  <c r="I21251" i="17"/>
  <c r="I21252" i="17"/>
  <c r="I21253" i="17"/>
  <c r="I21254" i="17"/>
  <c r="I21255" i="17"/>
  <c r="I21256" i="17"/>
  <c r="I21257" i="17"/>
  <c r="I21258" i="17"/>
  <c r="I21259" i="17"/>
  <c r="I21260" i="17"/>
  <c r="I21261" i="17"/>
  <c r="I21262" i="17"/>
  <c r="I21263" i="17"/>
  <c r="I21264" i="17"/>
  <c r="I21265" i="17"/>
  <c r="I21266" i="17"/>
  <c r="I21267" i="17"/>
  <c r="I21268" i="17"/>
  <c r="I21269" i="17"/>
  <c r="I21270" i="17"/>
  <c r="I21271" i="17"/>
  <c r="I21272" i="17"/>
  <c r="I21273" i="17"/>
  <c r="I21274" i="17"/>
  <c r="I21275" i="17"/>
  <c r="I21276" i="17"/>
  <c r="I21277" i="17"/>
  <c r="I21278" i="17"/>
  <c r="I21279" i="17"/>
  <c r="I21280" i="17"/>
  <c r="I21281" i="17"/>
  <c r="I21282" i="17"/>
  <c r="I21283" i="17"/>
  <c r="I21284" i="17"/>
  <c r="I21285" i="17"/>
  <c r="I21286" i="17"/>
  <c r="I21287" i="17"/>
  <c r="I21288" i="17"/>
  <c r="I21289" i="17"/>
  <c r="I21290" i="17"/>
  <c r="I21291" i="17"/>
  <c r="I21292" i="17"/>
  <c r="I21293" i="17"/>
  <c r="I21294" i="17"/>
  <c r="I21295" i="17"/>
  <c r="I21296" i="17"/>
  <c r="I21297" i="17"/>
  <c r="I21298" i="17"/>
  <c r="I21299" i="17"/>
  <c r="I21300" i="17"/>
  <c r="I21301" i="17"/>
  <c r="I21302" i="17"/>
  <c r="I21303" i="17"/>
  <c r="I21304" i="17"/>
  <c r="I21305" i="17"/>
  <c r="I21306" i="17"/>
  <c r="I21307" i="17"/>
  <c r="I21308" i="17"/>
  <c r="I21309" i="17"/>
  <c r="I21310" i="17"/>
  <c r="I21311" i="17"/>
  <c r="I21312" i="17"/>
  <c r="I21313" i="17"/>
  <c r="I21314" i="17"/>
  <c r="I21315" i="17"/>
  <c r="I21316" i="17"/>
  <c r="I21317" i="17"/>
  <c r="I21318" i="17"/>
  <c r="I21319" i="17"/>
  <c r="I21320" i="17"/>
  <c r="I21321" i="17"/>
  <c r="I21322" i="17"/>
  <c r="I21323" i="17"/>
  <c r="I21324" i="17"/>
  <c r="I21325" i="17"/>
  <c r="I21326" i="17"/>
  <c r="I21327" i="17"/>
  <c r="I21328" i="17"/>
  <c r="I21329" i="17"/>
  <c r="I21330" i="17"/>
  <c r="I21331" i="17"/>
  <c r="I21332" i="17"/>
  <c r="I21333" i="17"/>
  <c r="I21334" i="17"/>
  <c r="I21335" i="17"/>
  <c r="I21336" i="17"/>
  <c r="I21337" i="17"/>
  <c r="I21338" i="17"/>
  <c r="I21339" i="17"/>
  <c r="I21340" i="17"/>
  <c r="I21341" i="17"/>
  <c r="I21342" i="17"/>
  <c r="I21343" i="17"/>
  <c r="I21344" i="17"/>
  <c r="I21345" i="17"/>
  <c r="I21346" i="17"/>
  <c r="I21347" i="17"/>
  <c r="I21348" i="17"/>
  <c r="I21349" i="17"/>
  <c r="I21350" i="17"/>
  <c r="I21351" i="17"/>
  <c r="I21352" i="17"/>
  <c r="I21353" i="17"/>
  <c r="I21354" i="17"/>
  <c r="I21355" i="17"/>
  <c r="I21356" i="17"/>
  <c r="I21357" i="17"/>
  <c r="I21358" i="17"/>
  <c r="I21359" i="17"/>
  <c r="I21360" i="17"/>
  <c r="I21361" i="17"/>
  <c r="I21362" i="17"/>
  <c r="I21363" i="17"/>
  <c r="I21364" i="17"/>
  <c r="I21365" i="17"/>
  <c r="I21366" i="17"/>
  <c r="I21367" i="17"/>
  <c r="I21368" i="17"/>
  <c r="I21369" i="17"/>
  <c r="I21370" i="17"/>
  <c r="I21371" i="17"/>
  <c r="I21372" i="17"/>
  <c r="I21373" i="17"/>
  <c r="I21374" i="17"/>
  <c r="I21375" i="17"/>
  <c r="I21376" i="17"/>
  <c r="I21377" i="17"/>
  <c r="I21378" i="17"/>
  <c r="I21379" i="17"/>
  <c r="I21380" i="17"/>
  <c r="I21381" i="17"/>
  <c r="I21382" i="17"/>
  <c r="I21383" i="17"/>
  <c r="I21384" i="17"/>
  <c r="I21385" i="17"/>
  <c r="I21386" i="17"/>
  <c r="I21387" i="17"/>
  <c r="I21388" i="17"/>
  <c r="I21389" i="17"/>
  <c r="I21390" i="17"/>
  <c r="I21391" i="17"/>
  <c r="I21392" i="17"/>
  <c r="I21393" i="17"/>
  <c r="I21394" i="17"/>
  <c r="I21395" i="17"/>
  <c r="I21396" i="17"/>
  <c r="I21397" i="17"/>
  <c r="I21398" i="17"/>
  <c r="I21399" i="17"/>
  <c r="I21400" i="17"/>
  <c r="I21401" i="17"/>
  <c r="I21402" i="17"/>
  <c r="I21403" i="17"/>
  <c r="I21404" i="17"/>
  <c r="I21405" i="17"/>
  <c r="I21406" i="17"/>
  <c r="I21407" i="17"/>
  <c r="I21408" i="17"/>
  <c r="I21409" i="17"/>
  <c r="I21410" i="17"/>
  <c r="I21411" i="17"/>
  <c r="I21412" i="17"/>
  <c r="I21413" i="17"/>
  <c r="I21414" i="17"/>
  <c r="I21415" i="17"/>
  <c r="I21416" i="17"/>
  <c r="I21417" i="17"/>
  <c r="I21418" i="17"/>
  <c r="I21419" i="17"/>
  <c r="I21420" i="17"/>
  <c r="I21421" i="17"/>
  <c r="I21422" i="17"/>
  <c r="I21423" i="17"/>
  <c r="I21424" i="17"/>
  <c r="I21425" i="17"/>
  <c r="I21426" i="17"/>
  <c r="I21427" i="17"/>
  <c r="I21428" i="17"/>
  <c r="I21429" i="17"/>
  <c r="I21430" i="17"/>
  <c r="I21431" i="17"/>
  <c r="I21432" i="17"/>
  <c r="I21433" i="17"/>
  <c r="I21434" i="17"/>
  <c r="I21435" i="17"/>
  <c r="I21436" i="17"/>
  <c r="I21437" i="17"/>
  <c r="I21438" i="17"/>
  <c r="I21439" i="17"/>
  <c r="I21440" i="17"/>
  <c r="I21441" i="17"/>
  <c r="I21442" i="17"/>
  <c r="I21443" i="17"/>
  <c r="I21444" i="17"/>
  <c r="I21445" i="17"/>
  <c r="I21446" i="17"/>
  <c r="I21447" i="17"/>
  <c r="I21448" i="17"/>
  <c r="I21449" i="17"/>
  <c r="I21450" i="17"/>
  <c r="I21451" i="17"/>
  <c r="I21452" i="17"/>
  <c r="I21453" i="17"/>
  <c r="I21454" i="17"/>
  <c r="I21455" i="17"/>
  <c r="I21456" i="17"/>
  <c r="I21457" i="17"/>
  <c r="I21458" i="17"/>
  <c r="I21459" i="17"/>
  <c r="I21460" i="17"/>
  <c r="I21461" i="17"/>
  <c r="I21462" i="17"/>
  <c r="I21463" i="17"/>
  <c r="I21464" i="17"/>
  <c r="I21465" i="17"/>
  <c r="I21466" i="17"/>
  <c r="I21467" i="17"/>
  <c r="I21468" i="17"/>
  <c r="I21469" i="17"/>
  <c r="I21470" i="17"/>
  <c r="I21471" i="17"/>
  <c r="I21472" i="17"/>
  <c r="I21473" i="17"/>
  <c r="I21474" i="17"/>
  <c r="I21475" i="17"/>
  <c r="I21476" i="17"/>
  <c r="I21477" i="17"/>
  <c r="I21478" i="17"/>
  <c r="I21479" i="17"/>
  <c r="I21480" i="17"/>
  <c r="I21481" i="17"/>
  <c r="I21482" i="17"/>
  <c r="I21483" i="17"/>
  <c r="I21484" i="17"/>
  <c r="I21485" i="17"/>
  <c r="I21486" i="17"/>
  <c r="I21487" i="17"/>
  <c r="I21488" i="17"/>
  <c r="I21489" i="17"/>
  <c r="I21490" i="17"/>
  <c r="I21491" i="17"/>
  <c r="I21492" i="17"/>
  <c r="I21493" i="17"/>
  <c r="I21494" i="17"/>
  <c r="I21495" i="17"/>
  <c r="I21496" i="17"/>
  <c r="I21497" i="17"/>
  <c r="I21498" i="17"/>
  <c r="I21499" i="17"/>
  <c r="I21500" i="17"/>
  <c r="I21501" i="17"/>
  <c r="I21502" i="17"/>
  <c r="I21503" i="17"/>
  <c r="I21504" i="17"/>
  <c r="I21505" i="17"/>
  <c r="I21506" i="17"/>
  <c r="I21507" i="17"/>
  <c r="I21508" i="17"/>
  <c r="I21509" i="17"/>
  <c r="I21510" i="17"/>
  <c r="I21511" i="17"/>
  <c r="I21512" i="17"/>
  <c r="I21513" i="17"/>
  <c r="I21514" i="17"/>
  <c r="I21515" i="17"/>
  <c r="I21516" i="17"/>
  <c r="I21517" i="17"/>
  <c r="I21518" i="17"/>
  <c r="I21519" i="17"/>
  <c r="I21520" i="17"/>
  <c r="I21521" i="17"/>
  <c r="I21522" i="17"/>
  <c r="I21523" i="17"/>
  <c r="I21524" i="17"/>
  <c r="I21525" i="17"/>
  <c r="I21526" i="17"/>
  <c r="I21527" i="17"/>
  <c r="I21528" i="17"/>
  <c r="I21529" i="17"/>
  <c r="I21530" i="17"/>
  <c r="I21531" i="17"/>
  <c r="I21532" i="17"/>
  <c r="I21533" i="17"/>
  <c r="I21534" i="17"/>
  <c r="I21535" i="17"/>
  <c r="I21536" i="17"/>
  <c r="I21537" i="17"/>
  <c r="I21538" i="17"/>
  <c r="I21539" i="17"/>
  <c r="I21540" i="17"/>
  <c r="I21541" i="17"/>
  <c r="I21542" i="17"/>
  <c r="I21543" i="17"/>
  <c r="I21544" i="17"/>
  <c r="I21545" i="17"/>
  <c r="I21546" i="17"/>
  <c r="I21547" i="17"/>
  <c r="I21548" i="17"/>
  <c r="I21549" i="17"/>
  <c r="I21550" i="17"/>
  <c r="I21551" i="17"/>
  <c r="I21552" i="17"/>
  <c r="I21553" i="17"/>
  <c r="I21554" i="17"/>
  <c r="I21555" i="17"/>
  <c r="I21556" i="17"/>
  <c r="I21557" i="17"/>
  <c r="I21558" i="17"/>
  <c r="I21559" i="17"/>
  <c r="I21560" i="17"/>
  <c r="I21561" i="17"/>
  <c r="I21562" i="17"/>
  <c r="I21563" i="17"/>
  <c r="I21564" i="17"/>
  <c r="I21565" i="17"/>
  <c r="I21566" i="17"/>
  <c r="I21567" i="17"/>
  <c r="I21568" i="17"/>
  <c r="I21569" i="17"/>
  <c r="I21570" i="17"/>
  <c r="I21571" i="17"/>
  <c r="I21572" i="17"/>
  <c r="I21573" i="17"/>
  <c r="I21574" i="17"/>
  <c r="I21575" i="17"/>
  <c r="I21576" i="17"/>
  <c r="I21577" i="17"/>
  <c r="I21578" i="17"/>
  <c r="I21579" i="17"/>
  <c r="I21580" i="17"/>
  <c r="I21581" i="17"/>
  <c r="I21582" i="17"/>
  <c r="I21583" i="17"/>
  <c r="I21584" i="17"/>
  <c r="I21585" i="17"/>
  <c r="I21586" i="17"/>
  <c r="I21587" i="17"/>
  <c r="I21588" i="17"/>
  <c r="I21589" i="17"/>
  <c r="I21590" i="17"/>
  <c r="I21591" i="17"/>
  <c r="I21592" i="17"/>
  <c r="I21593" i="17"/>
  <c r="I21594" i="17"/>
  <c r="I21595" i="17"/>
  <c r="I21596" i="17"/>
  <c r="I21597" i="17"/>
  <c r="I21598" i="17"/>
  <c r="I21599" i="17"/>
  <c r="I21600" i="17"/>
  <c r="I21601" i="17"/>
  <c r="I21602" i="17"/>
  <c r="I21603" i="17"/>
  <c r="I21604" i="17"/>
  <c r="I21605" i="17"/>
  <c r="I21606" i="17"/>
  <c r="I21607" i="17"/>
  <c r="I21608" i="17"/>
  <c r="I21609" i="17"/>
  <c r="I21610" i="17"/>
  <c r="I21611" i="17"/>
  <c r="I21612" i="17"/>
  <c r="I21613" i="17"/>
  <c r="I21614" i="17"/>
  <c r="I21615" i="17"/>
  <c r="I21616" i="17"/>
  <c r="I21617" i="17"/>
  <c r="I21618" i="17"/>
  <c r="I21619" i="17"/>
  <c r="I21620" i="17"/>
  <c r="I21621" i="17"/>
  <c r="I21622" i="17"/>
  <c r="I21623" i="17"/>
  <c r="I21624" i="17"/>
  <c r="I21625" i="17"/>
  <c r="I21626" i="17"/>
  <c r="I21627" i="17"/>
  <c r="I21628" i="17"/>
  <c r="I21629" i="17"/>
  <c r="I21630" i="17"/>
  <c r="I21631" i="17"/>
  <c r="I21632" i="17"/>
  <c r="I21633" i="17"/>
  <c r="I21634" i="17"/>
  <c r="I21635" i="17"/>
  <c r="I21636" i="17"/>
  <c r="I21637" i="17"/>
  <c r="I21638" i="17"/>
  <c r="I21639" i="17"/>
  <c r="I21640" i="17"/>
  <c r="I21641" i="17"/>
  <c r="I21642" i="17"/>
  <c r="I21643" i="17"/>
  <c r="I21644" i="17"/>
  <c r="I21645" i="17"/>
  <c r="I21646" i="17"/>
  <c r="I21647" i="17"/>
  <c r="I21648" i="17"/>
  <c r="I21649" i="17"/>
  <c r="I21650" i="17"/>
  <c r="I21651" i="17"/>
  <c r="I21652" i="17"/>
  <c r="I21653" i="17"/>
  <c r="I21654" i="17"/>
  <c r="I21655" i="17"/>
  <c r="I21656" i="17"/>
  <c r="I21657" i="17"/>
  <c r="I21658" i="17"/>
  <c r="I21659" i="17"/>
  <c r="I21660" i="17"/>
  <c r="I21661" i="17"/>
  <c r="I21662" i="17"/>
  <c r="I21663" i="17"/>
  <c r="I21664" i="17"/>
  <c r="I21665" i="17"/>
  <c r="I21666" i="17"/>
  <c r="I21667" i="17"/>
  <c r="I21668" i="17"/>
  <c r="I21669" i="17"/>
  <c r="I21670" i="17"/>
  <c r="I21671" i="17"/>
  <c r="I21672" i="17"/>
  <c r="I21673" i="17"/>
  <c r="I21674" i="17"/>
  <c r="I21675" i="17"/>
  <c r="I21676" i="17"/>
  <c r="I21677" i="17"/>
  <c r="I21678" i="17"/>
  <c r="I21679" i="17"/>
  <c r="I21680" i="17"/>
  <c r="I21681" i="17"/>
  <c r="I21682" i="17"/>
  <c r="I21683" i="17"/>
  <c r="I21684" i="17"/>
  <c r="I21685" i="17"/>
  <c r="I21686" i="17"/>
  <c r="I21687" i="17"/>
  <c r="I21688" i="17"/>
  <c r="I21689" i="17"/>
  <c r="I21690" i="17"/>
  <c r="I21691" i="17"/>
  <c r="I21692" i="17"/>
  <c r="I21693" i="17"/>
  <c r="I21694" i="17"/>
  <c r="I21695" i="17"/>
  <c r="I21696" i="17"/>
  <c r="I21697" i="17"/>
  <c r="I21698" i="17"/>
  <c r="I21699" i="17"/>
  <c r="I21700" i="17"/>
  <c r="I21701" i="17"/>
  <c r="I21702" i="17"/>
  <c r="I21703" i="17"/>
  <c r="I21704" i="17"/>
  <c r="I21705" i="17"/>
  <c r="I21706" i="17"/>
  <c r="I21707" i="17"/>
  <c r="I21708" i="17"/>
  <c r="I21709" i="17"/>
  <c r="I21710" i="17"/>
  <c r="I21711" i="17"/>
  <c r="I21712" i="17"/>
  <c r="I21713" i="17"/>
  <c r="I21714" i="17"/>
  <c r="I21715" i="17"/>
  <c r="I21716" i="17"/>
  <c r="I21717" i="17"/>
  <c r="I21718" i="17"/>
  <c r="I21719" i="17"/>
  <c r="I21720" i="17"/>
  <c r="I21721" i="17"/>
  <c r="I21722" i="17"/>
  <c r="I21723" i="17"/>
  <c r="I21724" i="17"/>
  <c r="I21725" i="17"/>
  <c r="I21726" i="17"/>
  <c r="I21727" i="17"/>
  <c r="I21728" i="17"/>
  <c r="I21729" i="17"/>
  <c r="I21730" i="17"/>
  <c r="I21731" i="17"/>
  <c r="I21732" i="17"/>
  <c r="I21733" i="17"/>
  <c r="I21734" i="17"/>
  <c r="I21735" i="17"/>
  <c r="I21736" i="17"/>
  <c r="I21737" i="17"/>
  <c r="I21738" i="17"/>
  <c r="I21739" i="17"/>
  <c r="I21740" i="17"/>
  <c r="I21741" i="17"/>
  <c r="I21742" i="17"/>
  <c r="I21743" i="17"/>
  <c r="I21744" i="17"/>
  <c r="I21745" i="17"/>
  <c r="I21746" i="17"/>
  <c r="I21747" i="17"/>
  <c r="I21748" i="17"/>
  <c r="I21749" i="17"/>
  <c r="I21750" i="17"/>
  <c r="I21751" i="17"/>
  <c r="I21752" i="17"/>
  <c r="I21753" i="17"/>
  <c r="I21754" i="17"/>
  <c r="I21755" i="17"/>
  <c r="I21756" i="17"/>
  <c r="I21757" i="17"/>
  <c r="I21758" i="17"/>
  <c r="I21759" i="17"/>
  <c r="I21760" i="17"/>
  <c r="I21761" i="17"/>
  <c r="I21762" i="17"/>
  <c r="I21763" i="17"/>
  <c r="I21764" i="17"/>
  <c r="I21765" i="17"/>
  <c r="I21766" i="17"/>
  <c r="I21767" i="17"/>
  <c r="I21768" i="17"/>
  <c r="I21769" i="17"/>
  <c r="I21770" i="17"/>
  <c r="I21771" i="17"/>
  <c r="I21772" i="17"/>
  <c r="I21773" i="17"/>
  <c r="I21774" i="17"/>
  <c r="I21775" i="17"/>
  <c r="I21776" i="17"/>
  <c r="I21777" i="17"/>
  <c r="I21778" i="17"/>
  <c r="I21779" i="17"/>
  <c r="I21780" i="17"/>
  <c r="I21781" i="17"/>
  <c r="I21782" i="17"/>
  <c r="I21783" i="17"/>
  <c r="I21784" i="17"/>
  <c r="I21785" i="17"/>
  <c r="I21786" i="17"/>
  <c r="I21787" i="17"/>
  <c r="I21788" i="17"/>
  <c r="I21789" i="17"/>
  <c r="I21790" i="17"/>
  <c r="I21791" i="17"/>
  <c r="I21792" i="17"/>
  <c r="I21793" i="17"/>
  <c r="I21794" i="17"/>
  <c r="I21795" i="17"/>
  <c r="I21796" i="17"/>
  <c r="I21797" i="17"/>
  <c r="I21798" i="17"/>
  <c r="I21799" i="17"/>
  <c r="I21800" i="17"/>
  <c r="I21801" i="17"/>
  <c r="I21802" i="17"/>
  <c r="I21803" i="17"/>
  <c r="I21804" i="17"/>
  <c r="I21805" i="17"/>
  <c r="I21806" i="17"/>
  <c r="I21807" i="17"/>
  <c r="I21808" i="17"/>
  <c r="I21809" i="17"/>
  <c r="I21810" i="17"/>
  <c r="I21811" i="17"/>
  <c r="I21812" i="17"/>
  <c r="I21813" i="17"/>
  <c r="I21814" i="17"/>
  <c r="I21815" i="17"/>
  <c r="I21816" i="17"/>
  <c r="I21817" i="17"/>
  <c r="I21818" i="17"/>
  <c r="I21819" i="17"/>
  <c r="I21820" i="17"/>
  <c r="I21821" i="17"/>
  <c r="I21822" i="17"/>
  <c r="I21823" i="17"/>
  <c r="I21824" i="17"/>
  <c r="I21825" i="17"/>
  <c r="I21826" i="17"/>
  <c r="I21827" i="17"/>
  <c r="I21828" i="17"/>
  <c r="I21829" i="17"/>
  <c r="I21830" i="17"/>
  <c r="I21831" i="17"/>
  <c r="I21832" i="17"/>
  <c r="I21833" i="17"/>
  <c r="I21834" i="17"/>
  <c r="I21835" i="17"/>
  <c r="I21836" i="17"/>
  <c r="I21837" i="17"/>
  <c r="I21838" i="17"/>
  <c r="I21839" i="17"/>
  <c r="I21840" i="17"/>
  <c r="I21841" i="17"/>
  <c r="I21842" i="17"/>
  <c r="I21843" i="17"/>
  <c r="I21844" i="17"/>
  <c r="I21845" i="17"/>
  <c r="I21846" i="17"/>
  <c r="I21847" i="17"/>
  <c r="I21848" i="17"/>
  <c r="I21849" i="17"/>
  <c r="I21850" i="17"/>
  <c r="I21851" i="17"/>
  <c r="I21852" i="17"/>
  <c r="I21853" i="17"/>
  <c r="I21854" i="17"/>
  <c r="I21855" i="17"/>
  <c r="I21856" i="17"/>
  <c r="I21857" i="17"/>
  <c r="I21858" i="17"/>
  <c r="I21859" i="17"/>
  <c r="I21860" i="17"/>
  <c r="I21861" i="17"/>
  <c r="I21862" i="17"/>
  <c r="I21863" i="17"/>
  <c r="I21864" i="17"/>
  <c r="I21865" i="17"/>
  <c r="I21866" i="17"/>
  <c r="I21867" i="17"/>
  <c r="I21868" i="17"/>
  <c r="I21869" i="17"/>
  <c r="I21870" i="17"/>
  <c r="I21871" i="17"/>
  <c r="I21872" i="17"/>
  <c r="I21873" i="17"/>
  <c r="I21874" i="17"/>
  <c r="I21875" i="17"/>
  <c r="I21876" i="17"/>
  <c r="I21877" i="17"/>
  <c r="I21878" i="17"/>
  <c r="I21879" i="17"/>
  <c r="I21880" i="17"/>
  <c r="I21881" i="17"/>
  <c r="I21882" i="17"/>
  <c r="I21883" i="17"/>
  <c r="I21884" i="17"/>
  <c r="I21885" i="17"/>
  <c r="I21886" i="17"/>
  <c r="I21887" i="17"/>
  <c r="I21888" i="17"/>
  <c r="I21889" i="17"/>
  <c r="I21890" i="17"/>
  <c r="I21891" i="17"/>
  <c r="I21892" i="17"/>
  <c r="I21893" i="17"/>
  <c r="I21894" i="17"/>
  <c r="I21895" i="17"/>
  <c r="I21896" i="17"/>
  <c r="I21897" i="17"/>
  <c r="I21898" i="17"/>
  <c r="I21899" i="17"/>
  <c r="I21900" i="17"/>
  <c r="I21901" i="17"/>
  <c r="I21902" i="17"/>
  <c r="I21903" i="17"/>
  <c r="I21904" i="17"/>
  <c r="I21905" i="17"/>
  <c r="I21906" i="17"/>
  <c r="I21907" i="17"/>
  <c r="I21908" i="17"/>
  <c r="I21909" i="17"/>
  <c r="I21910" i="17"/>
  <c r="I21911" i="17"/>
  <c r="I21912" i="17"/>
  <c r="I21913" i="17"/>
  <c r="I21914" i="17"/>
  <c r="I21915" i="17"/>
  <c r="I21916" i="17"/>
  <c r="I21917" i="17"/>
  <c r="I21918" i="17"/>
  <c r="I21919" i="17"/>
  <c r="I21920" i="17"/>
  <c r="I21921" i="17"/>
  <c r="I21922" i="17"/>
  <c r="I21923" i="17"/>
  <c r="I21924" i="17"/>
  <c r="I21925" i="17"/>
  <c r="I21926" i="17"/>
  <c r="I21927" i="17"/>
  <c r="I21928" i="17"/>
  <c r="I21929" i="17"/>
  <c r="I21930" i="17"/>
  <c r="I21931" i="17"/>
  <c r="I21932" i="17"/>
  <c r="I21933" i="17"/>
  <c r="I21934" i="17"/>
  <c r="I21935" i="17"/>
  <c r="I21936" i="17"/>
  <c r="I21937" i="17"/>
  <c r="I21938" i="17"/>
  <c r="I21939" i="17"/>
  <c r="I21940" i="17"/>
  <c r="I21941" i="17"/>
  <c r="I21942" i="17"/>
  <c r="I21943" i="17"/>
  <c r="I21944" i="17"/>
  <c r="I21945" i="17"/>
  <c r="I21946" i="17"/>
  <c r="I21947" i="17"/>
  <c r="I21948" i="17"/>
  <c r="I21949" i="17"/>
  <c r="I21950" i="17"/>
  <c r="I21951" i="17"/>
  <c r="I21952" i="17"/>
  <c r="I21953" i="17"/>
  <c r="I21954" i="17"/>
  <c r="I21955" i="17"/>
  <c r="I21956" i="17"/>
  <c r="I21957" i="17"/>
  <c r="I21958" i="17"/>
  <c r="I21959" i="17"/>
  <c r="I21960" i="17"/>
  <c r="I21961" i="17"/>
  <c r="I21962" i="17"/>
  <c r="I21963" i="17"/>
  <c r="I21964" i="17"/>
  <c r="I21965" i="17"/>
  <c r="I21966" i="17"/>
  <c r="I21967" i="17"/>
  <c r="I21968" i="17"/>
  <c r="I21969" i="17"/>
  <c r="I21970" i="17"/>
  <c r="I21971" i="17"/>
  <c r="I21972" i="17"/>
  <c r="I21973" i="17"/>
  <c r="I21974" i="17"/>
  <c r="I21975" i="17"/>
  <c r="I21976" i="17"/>
  <c r="I21977" i="17"/>
  <c r="I21978" i="17"/>
  <c r="I21979" i="17"/>
  <c r="I21980" i="17"/>
  <c r="I21981" i="17"/>
  <c r="I21982" i="17"/>
  <c r="I21983" i="17"/>
  <c r="I21984" i="17"/>
  <c r="I21985" i="17"/>
  <c r="I21986" i="17"/>
  <c r="I21987" i="17"/>
  <c r="I21988" i="17"/>
  <c r="I21989" i="17"/>
  <c r="I21990" i="17"/>
  <c r="I21991" i="17"/>
  <c r="I21992" i="17"/>
  <c r="I21993" i="17"/>
  <c r="I21994" i="17"/>
  <c r="I21995" i="17"/>
  <c r="I21996" i="17"/>
  <c r="I21997" i="17"/>
  <c r="I21998" i="17"/>
  <c r="I21999" i="17"/>
  <c r="I22000" i="17"/>
  <c r="I22001" i="17"/>
  <c r="I22002" i="17"/>
  <c r="I22003" i="17"/>
  <c r="I22004" i="17"/>
  <c r="I22005" i="17"/>
  <c r="I22006" i="17"/>
  <c r="I22007" i="17"/>
  <c r="I22008" i="17"/>
  <c r="I22009" i="17"/>
  <c r="I22010" i="17"/>
  <c r="I22011" i="17"/>
  <c r="I22012" i="17"/>
  <c r="I22013" i="17"/>
  <c r="I22014" i="17"/>
  <c r="I22015" i="17"/>
  <c r="I22016" i="17"/>
  <c r="I22017" i="17"/>
  <c r="I22018" i="17"/>
  <c r="I22019" i="17"/>
  <c r="I22020" i="17"/>
  <c r="I22021" i="17"/>
  <c r="I22022" i="17"/>
  <c r="I22023" i="17"/>
  <c r="I22024" i="17"/>
  <c r="I22025" i="17"/>
  <c r="I22026" i="17"/>
  <c r="I22027" i="17"/>
  <c r="I22028" i="17"/>
  <c r="I22029" i="17"/>
  <c r="I22030" i="17"/>
  <c r="I22031" i="17"/>
  <c r="I22032" i="17"/>
  <c r="I22033" i="17"/>
  <c r="I22034" i="17"/>
  <c r="I22035" i="17"/>
  <c r="I22036" i="17"/>
  <c r="I22037" i="17"/>
  <c r="I22038" i="17"/>
  <c r="I22039" i="17"/>
  <c r="I22040" i="17"/>
  <c r="I22041" i="17"/>
  <c r="I22042" i="17"/>
  <c r="I22043" i="17"/>
  <c r="I22044" i="17"/>
  <c r="I22045" i="17"/>
  <c r="I22046" i="17"/>
  <c r="I22047" i="17"/>
  <c r="I22048" i="17"/>
  <c r="I22049" i="17"/>
  <c r="I22050" i="17"/>
  <c r="I22051" i="17"/>
  <c r="I22052" i="17"/>
  <c r="I22053" i="17"/>
  <c r="I22054" i="17"/>
  <c r="I22055" i="17"/>
  <c r="I22056" i="17"/>
  <c r="I22057" i="17"/>
  <c r="I22058" i="17"/>
  <c r="I22059" i="17"/>
  <c r="I22060" i="17"/>
  <c r="I22061" i="17"/>
  <c r="I22062" i="17"/>
  <c r="I22063" i="17"/>
  <c r="I22064" i="17"/>
  <c r="I22065" i="17"/>
  <c r="I22066" i="17"/>
  <c r="I22067" i="17"/>
  <c r="I22068" i="17"/>
  <c r="I22069" i="17"/>
  <c r="I22070" i="17"/>
  <c r="I22071" i="17"/>
  <c r="I22072" i="17"/>
  <c r="I22073" i="17"/>
  <c r="I22074" i="17"/>
  <c r="I22075" i="17"/>
  <c r="I22076" i="17"/>
  <c r="I22077" i="17"/>
  <c r="I22078" i="17"/>
  <c r="I22079" i="17"/>
  <c r="I22080" i="17"/>
  <c r="I22081" i="17"/>
  <c r="I22082" i="17"/>
  <c r="I22083" i="17"/>
  <c r="I22084" i="17"/>
  <c r="I22085" i="17"/>
  <c r="I22086" i="17"/>
  <c r="I22087" i="17"/>
  <c r="I22088" i="17"/>
  <c r="I22089" i="17"/>
  <c r="I22090" i="17"/>
  <c r="I22091" i="17"/>
  <c r="I22092" i="17"/>
  <c r="I22093" i="17"/>
  <c r="I22094" i="17"/>
  <c r="I22095" i="17"/>
  <c r="I22096" i="17"/>
  <c r="I22097" i="17"/>
  <c r="I22098" i="17"/>
  <c r="I22099" i="17"/>
  <c r="I22100" i="17"/>
  <c r="I22101" i="17"/>
  <c r="I22102" i="17"/>
  <c r="I22103" i="17"/>
  <c r="I22104" i="17"/>
  <c r="I22105" i="17"/>
  <c r="I22106" i="17"/>
  <c r="I22107" i="17"/>
  <c r="I22108" i="17"/>
  <c r="I22109" i="17"/>
  <c r="I22110" i="17"/>
  <c r="I22111" i="17"/>
  <c r="I22112" i="17"/>
  <c r="I22113" i="17"/>
  <c r="I22114" i="17"/>
  <c r="I22115" i="17"/>
  <c r="I22116" i="17"/>
  <c r="I22117" i="17"/>
  <c r="I22118" i="17"/>
  <c r="I22119" i="17"/>
  <c r="I22120" i="17"/>
  <c r="I22121" i="17"/>
  <c r="I22122" i="17"/>
  <c r="I22123" i="17"/>
  <c r="I22124" i="17"/>
  <c r="I22125" i="17"/>
  <c r="I22126" i="17"/>
  <c r="I22127" i="17"/>
  <c r="I22128" i="17"/>
  <c r="I22129" i="17"/>
  <c r="I22130" i="17"/>
  <c r="I22131" i="17"/>
  <c r="I22132" i="17"/>
  <c r="I22133" i="17"/>
  <c r="I22134" i="17"/>
  <c r="I22135" i="17"/>
  <c r="I22136" i="17"/>
  <c r="I22137" i="17"/>
  <c r="I22138" i="17"/>
  <c r="I22139" i="17"/>
  <c r="I22140" i="17"/>
  <c r="I22141" i="17"/>
  <c r="I22142" i="17"/>
  <c r="I22143" i="17"/>
  <c r="I22144" i="17"/>
  <c r="I22145" i="17"/>
  <c r="I22146" i="17"/>
  <c r="I22147" i="17"/>
  <c r="I22148" i="17"/>
  <c r="I22149" i="17"/>
  <c r="I22150" i="17"/>
  <c r="I22151" i="17"/>
  <c r="I22152" i="17"/>
  <c r="I22153" i="17"/>
  <c r="I22154" i="17"/>
  <c r="I22155" i="17"/>
  <c r="I22156" i="17"/>
  <c r="I22157" i="17"/>
  <c r="I22158" i="17"/>
  <c r="I22159" i="17"/>
  <c r="I22160" i="17"/>
  <c r="I22161" i="17"/>
  <c r="I22162" i="17"/>
  <c r="I22163" i="17"/>
  <c r="I22164" i="17"/>
  <c r="I22165" i="17"/>
  <c r="I22166" i="17"/>
  <c r="I22167" i="17"/>
  <c r="I22168" i="17"/>
  <c r="I22169" i="17"/>
  <c r="I22170" i="17"/>
  <c r="I22171" i="17"/>
  <c r="I22172" i="17"/>
  <c r="I22173" i="17"/>
  <c r="I22174" i="17"/>
  <c r="I22175" i="17"/>
  <c r="I22176" i="17"/>
  <c r="I22177" i="17"/>
  <c r="I22178" i="17"/>
  <c r="I22179" i="17"/>
  <c r="I22180" i="17"/>
  <c r="I22181" i="17"/>
  <c r="I22182" i="17"/>
  <c r="I22183" i="17"/>
  <c r="I22184" i="17"/>
  <c r="I22185" i="17"/>
  <c r="I22186" i="17"/>
  <c r="I22187" i="17"/>
  <c r="I22188" i="17"/>
  <c r="I22189" i="17"/>
  <c r="I22190" i="17"/>
  <c r="I22191" i="17"/>
  <c r="I22192" i="17"/>
  <c r="I22193" i="17"/>
  <c r="I22194" i="17"/>
  <c r="I22195" i="17"/>
  <c r="I22196" i="17"/>
  <c r="I22197" i="17"/>
  <c r="I22198" i="17"/>
  <c r="I22199" i="17"/>
  <c r="I22200" i="17"/>
  <c r="I22201" i="17"/>
  <c r="I22202" i="17"/>
  <c r="I22203" i="17"/>
  <c r="I22204" i="17"/>
  <c r="I22205" i="17"/>
  <c r="I22206" i="17"/>
  <c r="I22207" i="17"/>
  <c r="I22208" i="17"/>
  <c r="I22209" i="17"/>
  <c r="I22210" i="17"/>
  <c r="I22211" i="17"/>
  <c r="I22212" i="17"/>
  <c r="I22213" i="17"/>
  <c r="I22214" i="17"/>
  <c r="I22215" i="17"/>
  <c r="I22216" i="17"/>
  <c r="I22217" i="17"/>
  <c r="I22218" i="17"/>
  <c r="I22219" i="17"/>
  <c r="I22220" i="17"/>
  <c r="I22221" i="17"/>
  <c r="I22222" i="17"/>
  <c r="I22223" i="17"/>
  <c r="I22224" i="17"/>
  <c r="I22225" i="17"/>
  <c r="I22226" i="17"/>
  <c r="I22227" i="17"/>
  <c r="I22228" i="17"/>
  <c r="I22229" i="17"/>
  <c r="I22230" i="17"/>
  <c r="I22231" i="17"/>
  <c r="I22232" i="17"/>
  <c r="I22233" i="17"/>
  <c r="I22234" i="17"/>
  <c r="I22235" i="17"/>
  <c r="I22236" i="17"/>
  <c r="I22237" i="17"/>
  <c r="I22238" i="17"/>
  <c r="I22239" i="17"/>
  <c r="I22240" i="17"/>
  <c r="I22241" i="17"/>
  <c r="I22242" i="17"/>
  <c r="I22243" i="17"/>
  <c r="I22244" i="17"/>
  <c r="I22245" i="17"/>
  <c r="I22246" i="17"/>
  <c r="I22247" i="17"/>
  <c r="I22248" i="17"/>
  <c r="I22249" i="17"/>
  <c r="I22250" i="17"/>
  <c r="I22251" i="17"/>
  <c r="I22252" i="17"/>
  <c r="I22253" i="17"/>
  <c r="I22254" i="17"/>
  <c r="I22255" i="17"/>
  <c r="I22256" i="17"/>
  <c r="I22257" i="17"/>
  <c r="I22258" i="17"/>
  <c r="I22259" i="17"/>
  <c r="I22260" i="17"/>
  <c r="I22261" i="17"/>
  <c r="I22262" i="17"/>
  <c r="I22263" i="17"/>
  <c r="I22264" i="17"/>
  <c r="I22265" i="17"/>
  <c r="I22266" i="17"/>
  <c r="I22267" i="17"/>
  <c r="I22268" i="17"/>
  <c r="I22269" i="17"/>
  <c r="I22270" i="17"/>
  <c r="I22271" i="17"/>
  <c r="I22272" i="17"/>
  <c r="I22273" i="17"/>
  <c r="I22274" i="17"/>
  <c r="I22275" i="17"/>
  <c r="I22276" i="17"/>
  <c r="I22277" i="17"/>
  <c r="I22278" i="17"/>
  <c r="I22279" i="17"/>
  <c r="I22280" i="17"/>
  <c r="I22281" i="17"/>
  <c r="I22282" i="17"/>
  <c r="I22283" i="17"/>
  <c r="I22284" i="17"/>
  <c r="I22285" i="17"/>
  <c r="I22286" i="17"/>
  <c r="I22287" i="17"/>
  <c r="I22288" i="17"/>
  <c r="I22289" i="17"/>
  <c r="I22290" i="17"/>
  <c r="I22291" i="17"/>
  <c r="I22292" i="17"/>
  <c r="I22293" i="17"/>
  <c r="I22294" i="17"/>
  <c r="I22295" i="17"/>
  <c r="I22296" i="17"/>
  <c r="I22297" i="17"/>
  <c r="I22298" i="17"/>
  <c r="I22299" i="17"/>
  <c r="I22300" i="17"/>
  <c r="I22301" i="17"/>
  <c r="I22302" i="17"/>
  <c r="I22303" i="17"/>
  <c r="I22304" i="17"/>
  <c r="I22305" i="17"/>
  <c r="I22306" i="17"/>
  <c r="I22307" i="17"/>
  <c r="I22308" i="17"/>
  <c r="I22309" i="17"/>
  <c r="I22310" i="17"/>
  <c r="I22311" i="17"/>
  <c r="I22312" i="17"/>
  <c r="I22313" i="17"/>
  <c r="I22314" i="17"/>
  <c r="I22315" i="17"/>
  <c r="I22316" i="17"/>
  <c r="I22317" i="17"/>
  <c r="I22318" i="17"/>
  <c r="I22319" i="17"/>
  <c r="I22320" i="17"/>
  <c r="I22321" i="17"/>
  <c r="I22322" i="17"/>
  <c r="I22323" i="17"/>
  <c r="I22324" i="17"/>
  <c r="I22325" i="17"/>
  <c r="I22326" i="17"/>
  <c r="I22327" i="17"/>
  <c r="I22328" i="17"/>
  <c r="I22329" i="17"/>
  <c r="I22330" i="17"/>
  <c r="I22331" i="17"/>
  <c r="I22332" i="17"/>
  <c r="I22333" i="17"/>
  <c r="I22334" i="17"/>
  <c r="I22335" i="17"/>
  <c r="I22336" i="17"/>
  <c r="I22337" i="17"/>
  <c r="I22338" i="17"/>
  <c r="I22339" i="17"/>
  <c r="I22340" i="17"/>
  <c r="I22341" i="17"/>
  <c r="I22342" i="17"/>
  <c r="I22343" i="17"/>
  <c r="I22344" i="17"/>
  <c r="I22345" i="17"/>
  <c r="I22346" i="17"/>
  <c r="I22347" i="17"/>
  <c r="I22348" i="17"/>
  <c r="I22349" i="17"/>
  <c r="I22350" i="17"/>
  <c r="I22351" i="17"/>
  <c r="I22352" i="17"/>
  <c r="I22353" i="17"/>
  <c r="I22354" i="17"/>
  <c r="I22355" i="17"/>
  <c r="I22356" i="17"/>
  <c r="I22357" i="17"/>
  <c r="I22358" i="17"/>
  <c r="I22359" i="17"/>
  <c r="I22360" i="17"/>
  <c r="I22361" i="17"/>
  <c r="I22362" i="17"/>
  <c r="I22363" i="17"/>
  <c r="I22364" i="17"/>
  <c r="I22365" i="17"/>
  <c r="I22366" i="17"/>
  <c r="I22367" i="17"/>
  <c r="I22368" i="17"/>
  <c r="I22369" i="17"/>
  <c r="I22370" i="17"/>
  <c r="I22371" i="17"/>
  <c r="I22372" i="17"/>
  <c r="I22373" i="17"/>
  <c r="I22374" i="17"/>
  <c r="I22375" i="17"/>
  <c r="I22376" i="17"/>
  <c r="I22377" i="17"/>
  <c r="I22378" i="17"/>
  <c r="I22379" i="17"/>
  <c r="I22380" i="17"/>
  <c r="I22381" i="17"/>
  <c r="I22382" i="17"/>
  <c r="I22383" i="17"/>
  <c r="I22384" i="17"/>
  <c r="I22385" i="17"/>
  <c r="I22386" i="17"/>
  <c r="I22387" i="17"/>
  <c r="I22388" i="17"/>
  <c r="I22389" i="17"/>
  <c r="I22390" i="17"/>
  <c r="I22391" i="17"/>
  <c r="I22392" i="17"/>
  <c r="I22393" i="17"/>
  <c r="I22394" i="17"/>
  <c r="I22395" i="17"/>
  <c r="I22396" i="17"/>
  <c r="I22397" i="17"/>
  <c r="I22398" i="17"/>
  <c r="I22399" i="17"/>
  <c r="I22400" i="17"/>
  <c r="I22401" i="17"/>
  <c r="I22402" i="17"/>
  <c r="I22403" i="17"/>
  <c r="I22404" i="17"/>
  <c r="I22405" i="17"/>
  <c r="I22406" i="17"/>
  <c r="I22407" i="17"/>
  <c r="I22408" i="17"/>
  <c r="I22409" i="17"/>
  <c r="I22410" i="17"/>
  <c r="I22411" i="17"/>
  <c r="I22412" i="17"/>
  <c r="I22413" i="17"/>
  <c r="I22414" i="17"/>
  <c r="I22415" i="17"/>
  <c r="I22416" i="17"/>
  <c r="I22417" i="17"/>
  <c r="I22418" i="17"/>
  <c r="I22419" i="17"/>
  <c r="I22420" i="17"/>
  <c r="I22421" i="17"/>
  <c r="I22422" i="17"/>
  <c r="I22423" i="17"/>
  <c r="I22424" i="17"/>
  <c r="I22425" i="17"/>
  <c r="I22426" i="17"/>
  <c r="I22427" i="17"/>
  <c r="I22428" i="17"/>
  <c r="I22429" i="17"/>
  <c r="I22430" i="17"/>
  <c r="I22431" i="17"/>
  <c r="I22432" i="17"/>
  <c r="I22433" i="17"/>
  <c r="I22434" i="17"/>
  <c r="I22435" i="17"/>
  <c r="I22436" i="17"/>
  <c r="I22437" i="17"/>
  <c r="I22438" i="17"/>
  <c r="I22439" i="17"/>
  <c r="I22440" i="17"/>
  <c r="I22441" i="17"/>
  <c r="I22442" i="17"/>
  <c r="I22443" i="17"/>
  <c r="I22444" i="17"/>
  <c r="I22445" i="17"/>
  <c r="I22446" i="17"/>
  <c r="I22447" i="17"/>
  <c r="I22448" i="17"/>
  <c r="I22449" i="17"/>
  <c r="I22450" i="17"/>
  <c r="I22451" i="17"/>
  <c r="I22452" i="17"/>
  <c r="I22453" i="17"/>
  <c r="I22454" i="17"/>
  <c r="I22455" i="17"/>
  <c r="I22456" i="17"/>
  <c r="I22457" i="17"/>
  <c r="I22458" i="17"/>
  <c r="I22459" i="17"/>
  <c r="I22460" i="17"/>
  <c r="I22461" i="17"/>
  <c r="I22462" i="17"/>
  <c r="I22463" i="17"/>
  <c r="I22464" i="17"/>
  <c r="I22465" i="17"/>
  <c r="I22466" i="17"/>
  <c r="I22467" i="17"/>
  <c r="I22468" i="17"/>
  <c r="I22469" i="17"/>
  <c r="I22470" i="17"/>
  <c r="I22471" i="17"/>
  <c r="I22472" i="17"/>
  <c r="I22473" i="17"/>
  <c r="I22474" i="17"/>
  <c r="I22475" i="17"/>
  <c r="I22476" i="17"/>
  <c r="I22477" i="17"/>
  <c r="I22478" i="17"/>
  <c r="I22479" i="17"/>
  <c r="I22480" i="17"/>
  <c r="I22481" i="17"/>
  <c r="I22482" i="17"/>
  <c r="I22483" i="17"/>
  <c r="I22484" i="17"/>
  <c r="I22485" i="17"/>
  <c r="I22486" i="17"/>
  <c r="I22487" i="17"/>
  <c r="I22488" i="17"/>
  <c r="I22489" i="17"/>
  <c r="I22490" i="17"/>
  <c r="I22491" i="17"/>
  <c r="I22492" i="17"/>
  <c r="I22493" i="17"/>
  <c r="I22494" i="17"/>
  <c r="I22495" i="17"/>
  <c r="I22496" i="17"/>
  <c r="I22497" i="17"/>
  <c r="I22498" i="17"/>
  <c r="I22499" i="17"/>
  <c r="I22500" i="17"/>
  <c r="I22501" i="17"/>
  <c r="I22502" i="17"/>
  <c r="I22503" i="17"/>
  <c r="I22504" i="17"/>
  <c r="I22505" i="17"/>
  <c r="I22506" i="17"/>
  <c r="I22507" i="17"/>
  <c r="I22508" i="17"/>
  <c r="I22509" i="17"/>
  <c r="I22510" i="17"/>
  <c r="I22511" i="17"/>
  <c r="I22512" i="17"/>
  <c r="I22513" i="17"/>
  <c r="I22514" i="17"/>
  <c r="I22515" i="17"/>
  <c r="I22516" i="17"/>
  <c r="I22517" i="17"/>
  <c r="I22518" i="17"/>
  <c r="I22519" i="17"/>
  <c r="I22520" i="17"/>
  <c r="I22521" i="17"/>
  <c r="I22522" i="17"/>
  <c r="I22523" i="17"/>
  <c r="I22524" i="17"/>
  <c r="I22525" i="17"/>
  <c r="I22526" i="17"/>
  <c r="I22527" i="17"/>
  <c r="I22528" i="17"/>
  <c r="I22529" i="17"/>
  <c r="I22530" i="17"/>
  <c r="I22531" i="17"/>
  <c r="I22532" i="17"/>
  <c r="I22533" i="17"/>
  <c r="I22534" i="17"/>
  <c r="I22535" i="17"/>
  <c r="I22536" i="17"/>
  <c r="I22537" i="17"/>
  <c r="I22538" i="17"/>
  <c r="I22539" i="17"/>
  <c r="I22540" i="17"/>
  <c r="I22541" i="17"/>
  <c r="I22542" i="17"/>
  <c r="I22543" i="17"/>
  <c r="I22544" i="17"/>
  <c r="I22545" i="17"/>
  <c r="I22546" i="17"/>
  <c r="I22547" i="17"/>
  <c r="I22548" i="17"/>
  <c r="I22549" i="17"/>
  <c r="I22550" i="17"/>
  <c r="I22551" i="17"/>
  <c r="I22552" i="17"/>
  <c r="I22553" i="17"/>
  <c r="I22554" i="17"/>
  <c r="I22555" i="17"/>
  <c r="I22556" i="17"/>
  <c r="I22557" i="17"/>
  <c r="I22558" i="17"/>
  <c r="I22559" i="17"/>
  <c r="I22560" i="17"/>
  <c r="I22561" i="17"/>
  <c r="I22562" i="17"/>
  <c r="I22563" i="17"/>
  <c r="I22564" i="17"/>
  <c r="I22565" i="17"/>
  <c r="I22566" i="17"/>
  <c r="I22567" i="17"/>
  <c r="I22568" i="17"/>
  <c r="I22569" i="17"/>
  <c r="I22570" i="17"/>
  <c r="I22571" i="17"/>
  <c r="I22572" i="17"/>
  <c r="I22573" i="17"/>
  <c r="I22574" i="17"/>
  <c r="I22575" i="17"/>
  <c r="I22576" i="17"/>
  <c r="I22577" i="17"/>
  <c r="I22578" i="17"/>
  <c r="I22579" i="17"/>
  <c r="I22580" i="17"/>
  <c r="I22581" i="17"/>
  <c r="I22582" i="17"/>
  <c r="I22583" i="17"/>
  <c r="I22584" i="17"/>
  <c r="I22585" i="17"/>
  <c r="I22586" i="17"/>
  <c r="I22587" i="17"/>
  <c r="I22588" i="17"/>
  <c r="I22589" i="17"/>
  <c r="I22590" i="17"/>
  <c r="I22591" i="17"/>
  <c r="I22592" i="17"/>
  <c r="I22593" i="17"/>
  <c r="I22594" i="17"/>
  <c r="I22595" i="17"/>
  <c r="I22596" i="17"/>
  <c r="I22597" i="17"/>
  <c r="I22598" i="17"/>
  <c r="I22599" i="17"/>
  <c r="I22600" i="17"/>
  <c r="I22601" i="17"/>
  <c r="I22602" i="17"/>
  <c r="I22603" i="17"/>
  <c r="I22604" i="17"/>
  <c r="I22605" i="17"/>
  <c r="I22606" i="17"/>
  <c r="I22607" i="17"/>
  <c r="I22608" i="17"/>
  <c r="I22609" i="17"/>
  <c r="I22610" i="17"/>
  <c r="I22611" i="17"/>
  <c r="I22612" i="17"/>
  <c r="I22613" i="17"/>
  <c r="I22614" i="17"/>
  <c r="I22615" i="17"/>
  <c r="I22616" i="17"/>
  <c r="I22617" i="17"/>
  <c r="I22618" i="17"/>
  <c r="I22619" i="17"/>
  <c r="I22620" i="17"/>
  <c r="I22621" i="17"/>
  <c r="I22622" i="17"/>
  <c r="I22623" i="17"/>
  <c r="I22624" i="17"/>
  <c r="I22625" i="17"/>
  <c r="I22626" i="17"/>
  <c r="I22627" i="17"/>
  <c r="I22628" i="17"/>
  <c r="I22629" i="17"/>
  <c r="I22630" i="17"/>
  <c r="I22631" i="17"/>
  <c r="I22632" i="17"/>
  <c r="I22633" i="17"/>
  <c r="I22634" i="17"/>
  <c r="I22635" i="17"/>
  <c r="I22636" i="17"/>
  <c r="I22637" i="17"/>
  <c r="I22638" i="17"/>
  <c r="I22639" i="17"/>
  <c r="I22640" i="17"/>
  <c r="I22641" i="17"/>
  <c r="I22642" i="17"/>
  <c r="I22643" i="17"/>
  <c r="I22644" i="17"/>
  <c r="I22645" i="17"/>
  <c r="I22646" i="17"/>
  <c r="I22647" i="17"/>
  <c r="I22648" i="17"/>
  <c r="I22649" i="17"/>
  <c r="I22650" i="17"/>
  <c r="I22651" i="17"/>
  <c r="I22652" i="17"/>
  <c r="I22653" i="17"/>
  <c r="I22654" i="17"/>
  <c r="I22655" i="17"/>
  <c r="I22656" i="17"/>
  <c r="I22657" i="17"/>
  <c r="I22658" i="17"/>
  <c r="I22659" i="17"/>
  <c r="I22660" i="17"/>
  <c r="I22661" i="17"/>
  <c r="I22662" i="17"/>
  <c r="I22663" i="17"/>
  <c r="I22664" i="17"/>
  <c r="I22665" i="17"/>
  <c r="I22666" i="17"/>
  <c r="I22667" i="17"/>
  <c r="I22668" i="17"/>
  <c r="I22669" i="17"/>
  <c r="I22670" i="17"/>
  <c r="I22671" i="17"/>
  <c r="I22672" i="17"/>
  <c r="I22673" i="17"/>
  <c r="I22674" i="17"/>
  <c r="I22675" i="17"/>
  <c r="I22676" i="17"/>
  <c r="I22677" i="17"/>
  <c r="I22678" i="17"/>
  <c r="I22679" i="17"/>
  <c r="I22680" i="17"/>
  <c r="I22681" i="17"/>
  <c r="I22682" i="17"/>
  <c r="I22683" i="17"/>
  <c r="I22684" i="17"/>
  <c r="I22685" i="17"/>
  <c r="I22686" i="17"/>
  <c r="I22687" i="17"/>
  <c r="I22688" i="17"/>
  <c r="I22689" i="17"/>
  <c r="I22690" i="17"/>
  <c r="I22691" i="17"/>
  <c r="I22692" i="17"/>
  <c r="I22693" i="17"/>
  <c r="I22694" i="17"/>
  <c r="I22695" i="17"/>
  <c r="I22696" i="17"/>
  <c r="I22697" i="17"/>
  <c r="I22698" i="17"/>
  <c r="I22699" i="17"/>
  <c r="I22700" i="17"/>
  <c r="I22701" i="17"/>
  <c r="I22702" i="17"/>
  <c r="I22703" i="17"/>
  <c r="I22704" i="17"/>
  <c r="I22705" i="17"/>
  <c r="I22706" i="17"/>
  <c r="I22707" i="17"/>
  <c r="I22708" i="17"/>
  <c r="I22709" i="17"/>
  <c r="I22710" i="17"/>
  <c r="I22711" i="17"/>
  <c r="I22712" i="17"/>
  <c r="I22713" i="17"/>
  <c r="I22714" i="17"/>
  <c r="I22715" i="17"/>
  <c r="I22716" i="17"/>
  <c r="I22717" i="17"/>
  <c r="I22718" i="17"/>
  <c r="I22719" i="17"/>
  <c r="I22720" i="17"/>
  <c r="I22721" i="17"/>
  <c r="I22722" i="17"/>
  <c r="I22723" i="17"/>
  <c r="I22724" i="17"/>
  <c r="I22725" i="17"/>
  <c r="I22726" i="17"/>
  <c r="I22727" i="17"/>
  <c r="I22728" i="17"/>
  <c r="I22729" i="17"/>
  <c r="I22730" i="17"/>
  <c r="I22731" i="17"/>
  <c r="I22732" i="17"/>
  <c r="I22733" i="17"/>
  <c r="I22734" i="17"/>
  <c r="I22735" i="17"/>
  <c r="I22736" i="17"/>
  <c r="I22737" i="17"/>
  <c r="I22738" i="17"/>
  <c r="I22739" i="17"/>
  <c r="I22740" i="17"/>
  <c r="I22741" i="17"/>
  <c r="I22742" i="17"/>
  <c r="I22743" i="17"/>
  <c r="I22744" i="17"/>
  <c r="I22745" i="17"/>
  <c r="I22746" i="17"/>
  <c r="I22747" i="17"/>
  <c r="I22748" i="17"/>
  <c r="I22749" i="17"/>
  <c r="I22750" i="17"/>
  <c r="I22751" i="17"/>
  <c r="I22752" i="17"/>
  <c r="I22753" i="17"/>
  <c r="I22754" i="17"/>
  <c r="I22755" i="17"/>
  <c r="I22756" i="17"/>
  <c r="I22757" i="17"/>
  <c r="I22758" i="17"/>
  <c r="I22759" i="17"/>
  <c r="I22760" i="17"/>
  <c r="I22761" i="17"/>
  <c r="I22762" i="17"/>
  <c r="I22763" i="17"/>
  <c r="I22764" i="17"/>
  <c r="I22765" i="17"/>
  <c r="I22766" i="17"/>
  <c r="I22767" i="17"/>
  <c r="I22768" i="17"/>
  <c r="I22769" i="17"/>
  <c r="I22770" i="17"/>
  <c r="I22771" i="17"/>
  <c r="I22772" i="17"/>
  <c r="I22773" i="17"/>
  <c r="I22774" i="17"/>
  <c r="I22775" i="17"/>
  <c r="I22776" i="17"/>
  <c r="I22777" i="17"/>
  <c r="I22778" i="17"/>
  <c r="I22779" i="17"/>
  <c r="I22780" i="17"/>
  <c r="I22781" i="17"/>
  <c r="I22782" i="17"/>
  <c r="I22783" i="17"/>
  <c r="I22784" i="17"/>
  <c r="I22785" i="17"/>
  <c r="I22786" i="17"/>
  <c r="I22787" i="17"/>
  <c r="I22788" i="17"/>
  <c r="I22789" i="17"/>
  <c r="I22790" i="17"/>
  <c r="I22791" i="17"/>
  <c r="I22792" i="17"/>
  <c r="I22793" i="17"/>
  <c r="I22794" i="17"/>
  <c r="I22795" i="17"/>
  <c r="I22796" i="17"/>
  <c r="I22797" i="17"/>
  <c r="I22798" i="17"/>
  <c r="I22799" i="17"/>
  <c r="I22800" i="17"/>
  <c r="I22801" i="17"/>
  <c r="I22802" i="17"/>
  <c r="I22803" i="17"/>
  <c r="I22804" i="17"/>
  <c r="I22805" i="17"/>
  <c r="I22806" i="17"/>
  <c r="I22807" i="17"/>
  <c r="I22808" i="17"/>
  <c r="I22809" i="17"/>
  <c r="I22810" i="17"/>
  <c r="I22811" i="17"/>
  <c r="I22812" i="17"/>
  <c r="I22813" i="17"/>
  <c r="I22814" i="17"/>
  <c r="I22815" i="17"/>
  <c r="I22816" i="17"/>
  <c r="I22817" i="17"/>
  <c r="I22818" i="17"/>
  <c r="I22819" i="17"/>
  <c r="I22820" i="17"/>
  <c r="I22821" i="17"/>
  <c r="I22822" i="17"/>
  <c r="I22823" i="17"/>
  <c r="I22824" i="17"/>
  <c r="I22825" i="17"/>
  <c r="I22826" i="17"/>
  <c r="I22827" i="17"/>
  <c r="I22828" i="17"/>
  <c r="I22829" i="17"/>
  <c r="I22830" i="17"/>
  <c r="I22831" i="17"/>
  <c r="I22832" i="17"/>
  <c r="I22833" i="17"/>
  <c r="I22834" i="17"/>
  <c r="I22835" i="17"/>
  <c r="I22836" i="17"/>
  <c r="I22837" i="17"/>
  <c r="I22838" i="17"/>
  <c r="I22839" i="17"/>
  <c r="I22840" i="17"/>
  <c r="I22841" i="17"/>
  <c r="I22842" i="17"/>
  <c r="I22843" i="17"/>
  <c r="I22844" i="17"/>
  <c r="I22845" i="17"/>
  <c r="I22846" i="17"/>
  <c r="I22847" i="17"/>
  <c r="I22848" i="17"/>
  <c r="I22849" i="17"/>
  <c r="I22850" i="17"/>
  <c r="I22851" i="17"/>
  <c r="I22852" i="17"/>
  <c r="I22853" i="17"/>
  <c r="I22854" i="17"/>
  <c r="I22855" i="17"/>
  <c r="I22856" i="17"/>
  <c r="I22857" i="17"/>
  <c r="I22858" i="17"/>
  <c r="I22859" i="17"/>
  <c r="I22860" i="17"/>
  <c r="I22861" i="17"/>
  <c r="I22862" i="17"/>
  <c r="I22863" i="17"/>
  <c r="I22864" i="17"/>
  <c r="I22865" i="17"/>
  <c r="I22866" i="17"/>
  <c r="I22867" i="17"/>
  <c r="I22868" i="17"/>
  <c r="I22869" i="17"/>
  <c r="I22870" i="17"/>
  <c r="I22871" i="17"/>
  <c r="I22872" i="17"/>
  <c r="I22873" i="17"/>
  <c r="I22874" i="17"/>
  <c r="I22875" i="17"/>
  <c r="I22876" i="17"/>
  <c r="I22877" i="17"/>
  <c r="I22878" i="17"/>
  <c r="I22879" i="17"/>
  <c r="I22880" i="17"/>
  <c r="I22881" i="17"/>
  <c r="I22882" i="17"/>
  <c r="I22883" i="17"/>
  <c r="I22884" i="17"/>
  <c r="I22885" i="17"/>
  <c r="I22886" i="17"/>
  <c r="I22887" i="17"/>
  <c r="I22888" i="17"/>
  <c r="I22889" i="17"/>
  <c r="I22890" i="17"/>
  <c r="I22891" i="17"/>
  <c r="I22892" i="17"/>
  <c r="I22893" i="17"/>
  <c r="I22894" i="17"/>
  <c r="I22895" i="17"/>
  <c r="I22896" i="17"/>
  <c r="I22897" i="17"/>
  <c r="I22898" i="17"/>
  <c r="I22899" i="17"/>
  <c r="I22900" i="17"/>
  <c r="I22901" i="17"/>
  <c r="I22902" i="17"/>
  <c r="I22903" i="17"/>
  <c r="I22904" i="17"/>
  <c r="I22905" i="17"/>
  <c r="I22906" i="17"/>
  <c r="I22907" i="17"/>
  <c r="I22908" i="17"/>
  <c r="I22909" i="17"/>
  <c r="I22910" i="17"/>
  <c r="I22911" i="17"/>
  <c r="I22912" i="17"/>
  <c r="I22913" i="17"/>
  <c r="I22914" i="17"/>
  <c r="I22915" i="17"/>
  <c r="I22916" i="17"/>
  <c r="I22917" i="17"/>
  <c r="I22918" i="17"/>
  <c r="I22919" i="17"/>
  <c r="I22920" i="17"/>
  <c r="I22921" i="17"/>
  <c r="I22922" i="17"/>
  <c r="I22923" i="17"/>
  <c r="I22924" i="17"/>
  <c r="I22925" i="17"/>
  <c r="I22926" i="17"/>
  <c r="I22927" i="17"/>
  <c r="I22928" i="17"/>
  <c r="I22929" i="17"/>
  <c r="I22930" i="17"/>
  <c r="I22931" i="17"/>
  <c r="I22932" i="17"/>
  <c r="I22933" i="17"/>
  <c r="I22934" i="17"/>
  <c r="I22935" i="17"/>
  <c r="I22936" i="17"/>
  <c r="I22937" i="17"/>
  <c r="I22938" i="17"/>
  <c r="I22939" i="17"/>
  <c r="I22940" i="17"/>
  <c r="I22941" i="17"/>
  <c r="I22942" i="17"/>
  <c r="I22943" i="17"/>
  <c r="I22944" i="17"/>
  <c r="I22945" i="17"/>
  <c r="I22946" i="17"/>
  <c r="I22947" i="17"/>
  <c r="I22948" i="17"/>
  <c r="I22949" i="17"/>
  <c r="I22950" i="17"/>
  <c r="I22951" i="17"/>
  <c r="I22952" i="17"/>
  <c r="I22953" i="17"/>
  <c r="I22954" i="17"/>
  <c r="I22955" i="17"/>
  <c r="I22956" i="17"/>
  <c r="I22957" i="17"/>
  <c r="I22958" i="17"/>
  <c r="I22959" i="17"/>
  <c r="I22960" i="17"/>
  <c r="I22961" i="17"/>
  <c r="I22962" i="17"/>
  <c r="I22963" i="17"/>
  <c r="I22964" i="17"/>
  <c r="I22965" i="17"/>
  <c r="I22966" i="17"/>
  <c r="I22967" i="17"/>
  <c r="I22968" i="17"/>
  <c r="I22969" i="17"/>
  <c r="I22970" i="17"/>
  <c r="I22971" i="17"/>
  <c r="I22972" i="17"/>
  <c r="I22973" i="17"/>
  <c r="I22974" i="17"/>
  <c r="I22975" i="17"/>
  <c r="I22976" i="17"/>
  <c r="I22977" i="17"/>
  <c r="I22978" i="17"/>
  <c r="I22979" i="17"/>
  <c r="I22980" i="17"/>
  <c r="I22981" i="17"/>
  <c r="I22982" i="17"/>
  <c r="I22983" i="17"/>
  <c r="I22984" i="17"/>
  <c r="I22985" i="17"/>
  <c r="I22986" i="17"/>
  <c r="I22987" i="17"/>
  <c r="I22988" i="17"/>
  <c r="I22989" i="17"/>
  <c r="I22990" i="17"/>
  <c r="I22991" i="17"/>
  <c r="I22992" i="17"/>
  <c r="I22993" i="17"/>
  <c r="I22994" i="17"/>
  <c r="I22995" i="17"/>
  <c r="I22996" i="17"/>
  <c r="I22997" i="17"/>
  <c r="I22998" i="17"/>
  <c r="I22999" i="17"/>
  <c r="I23000" i="17"/>
  <c r="I23001" i="17"/>
  <c r="I23002" i="17"/>
  <c r="I23003" i="17"/>
  <c r="I23004" i="17"/>
  <c r="I23005" i="17"/>
  <c r="I23006" i="17"/>
  <c r="I23007" i="17"/>
  <c r="I23008" i="17"/>
  <c r="I23009" i="17"/>
  <c r="I23010" i="17"/>
  <c r="I23011" i="17"/>
  <c r="I23012" i="17"/>
  <c r="I23013" i="17"/>
  <c r="I23014" i="17"/>
  <c r="I23015" i="17"/>
  <c r="I23016" i="17"/>
  <c r="I23017" i="17"/>
  <c r="I23018" i="17"/>
  <c r="I23019" i="17"/>
  <c r="I23020" i="17"/>
  <c r="I23021" i="17"/>
  <c r="I23022" i="17"/>
  <c r="I23023" i="17"/>
  <c r="I23024" i="17"/>
  <c r="I23025" i="17"/>
  <c r="I23026" i="17"/>
  <c r="I23027" i="17"/>
  <c r="I23028" i="17"/>
  <c r="I23029" i="17"/>
  <c r="I23030" i="17"/>
  <c r="I23031" i="17"/>
  <c r="I23032" i="17"/>
  <c r="I23033" i="17"/>
  <c r="I23034" i="17"/>
  <c r="I23035" i="17"/>
  <c r="I23036" i="17"/>
  <c r="I23037" i="17"/>
  <c r="I23038" i="17"/>
  <c r="I23039" i="17"/>
  <c r="I23040" i="17"/>
  <c r="I23041" i="17"/>
  <c r="I23042" i="17"/>
  <c r="I23043" i="17"/>
  <c r="I23044" i="17"/>
  <c r="I23045" i="17"/>
  <c r="I23046" i="17"/>
  <c r="I23047" i="17"/>
  <c r="I23048" i="17"/>
  <c r="I23049" i="17"/>
  <c r="I23050" i="17"/>
  <c r="I23051" i="17"/>
  <c r="I23052" i="17"/>
  <c r="I23053" i="17"/>
  <c r="I23054" i="17"/>
  <c r="I23055" i="17"/>
  <c r="I23056" i="17"/>
  <c r="I23057" i="17"/>
  <c r="I23058" i="17"/>
  <c r="I23059" i="17"/>
  <c r="I23060" i="17"/>
  <c r="I23061" i="17"/>
  <c r="I23062" i="17"/>
  <c r="I23063" i="17"/>
  <c r="I23064" i="17"/>
  <c r="I23065" i="17"/>
  <c r="I23066" i="17"/>
  <c r="I23067" i="17"/>
  <c r="I23068" i="17"/>
  <c r="I23069" i="17"/>
  <c r="I23070" i="17"/>
  <c r="I23071" i="17"/>
  <c r="I23072" i="17"/>
  <c r="I23073" i="17"/>
  <c r="I23074" i="17"/>
  <c r="I23075" i="17"/>
  <c r="I23076" i="17"/>
  <c r="I23077" i="17"/>
  <c r="I23078" i="17"/>
  <c r="I23079" i="17"/>
  <c r="I23080" i="17"/>
  <c r="I23081" i="17"/>
  <c r="I23082" i="17"/>
  <c r="I23083" i="17"/>
  <c r="I23084" i="17"/>
  <c r="I23085" i="17"/>
  <c r="I23086" i="17"/>
  <c r="I23087" i="17"/>
  <c r="I23088" i="17"/>
  <c r="I23089" i="17"/>
  <c r="I23090" i="17"/>
  <c r="I23091" i="17"/>
  <c r="I23092" i="17"/>
  <c r="I23093" i="17"/>
  <c r="I23094" i="17"/>
  <c r="I23095" i="17"/>
  <c r="I23096" i="17"/>
  <c r="I23097" i="17"/>
  <c r="I23098" i="17"/>
  <c r="I23099" i="17"/>
  <c r="I23100" i="17"/>
  <c r="I23101" i="17"/>
  <c r="I23102" i="17"/>
  <c r="I23103" i="17"/>
  <c r="I23104" i="17"/>
  <c r="I23105" i="17"/>
  <c r="I23106" i="17"/>
  <c r="I23107" i="17"/>
  <c r="I23108" i="17"/>
  <c r="I23109" i="17"/>
  <c r="I23110" i="17"/>
  <c r="I23111" i="17"/>
  <c r="I23112" i="17"/>
  <c r="I23113" i="17"/>
  <c r="I23114" i="17"/>
  <c r="I23115" i="17"/>
  <c r="I23116" i="17"/>
  <c r="I23117" i="17"/>
  <c r="I23118" i="17"/>
  <c r="I23119" i="17"/>
  <c r="I23120" i="17"/>
  <c r="I23121" i="17"/>
  <c r="I23122" i="17"/>
  <c r="I23123" i="17"/>
  <c r="I23124" i="17"/>
  <c r="I23125" i="17"/>
  <c r="I23126" i="17"/>
  <c r="I23127" i="17"/>
  <c r="I23128" i="17"/>
  <c r="I23129" i="17"/>
  <c r="I23130" i="17"/>
  <c r="I23131" i="17"/>
  <c r="I23132" i="17"/>
  <c r="I23133" i="17"/>
  <c r="I23134" i="17"/>
  <c r="I23135" i="17"/>
  <c r="I23136" i="17"/>
  <c r="I23137" i="17"/>
  <c r="I23138" i="17"/>
  <c r="I23139" i="17"/>
  <c r="I23140" i="17"/>
  <c r="I23141" i="17"/>
  <c r="I23142" i="17"/>
  <c r="I23143" i="17"/>
  <c r="I23144" i="17"/>
  <c r="I23145" i="17"/>
  <c r="I23146" i="17"/>
  <c r="I23147" i="17"/>
  <c r="I23148" i="17"/>
  <c r="I23149" i="17"/>
  <c r="I23150" i="17"/>
  <c r="I23151" i="17"/>
  <c r="I23152" i="17"/>
  <c r="I23153" i="17"/>
  <c r="I23154" i="17"/>
  <c r="I23155" i="17"/>
  <c r="I23156" i="17"/>
  <c r="I23157" i="17"/>
  <c r="I23158" i="17"/>
  <c r="I23159" i="17"/>
  <c r="I23160" i="17"/>
  <c r="I23161" i="17"/>
  <c r="I23162" i="17"/>
  <c r="I23163" i="17"/>
  <c r="I23164" i="17"/>
  <c r="I23165" i="17"/>
  <c r="I23166" i="17"/>
  <c r="I23167" i="17"/>
  <c r="I23168" i="17"/>
  <c r="I23169" i="17"/>
  <c r="I23170" i="17"/>
  <c r="I23171" i="17"/>
  <c r="I23172" i="17"/>
  <c r="I23173" i="17"/>
  <c r="I23174" i="17"/>
  <c r="I23175" i="17"/>
  <c r="I23176" i="17"/>
  <c r="I23177" i="17"/>
  <c r="I23178" i="17"/>
  <c r="I23179" i="17"/>
  <c r="I23180" i="17"/>
  <c r="I23181" i="17"/>
  <c r="I23182" i="17"/>
  <c r="I23183" i="17"/>
  <c r="I23184" i="17"/>
  <c r="I23185" i="17"/>
  <c r="I23186" i="17"/>
  <c r="I23187" i="17"/>
  <c r="I23188" i="17"/>
  <c r="I23189" i="17"/>
  <c r="I23190" i="17"/>
  <c r="I23191" i="17"/>
  <c r="I23192" i="17"/>
  <c r="I23193" i="17"/>
  <c r="I23194" i="17"/>
  <c r="I23195" i="17"/>
  <c r="I23196" i="17"/>
  <c r="I23197" i="17"/>
  <c r="I23198" i="17"/>
  <c r="I23199" i="17"/>
  <c r="I23200" i="17"/>
  <c r="I23201" i="17"/>
  <c r="I23202" i="17"/>
  <c r="I23203" i="17"/>
  <c r="I23204" i="17"/>
  <c r="I23205" i="17"/>
  <c r="I23206" i="17"/>
  <c r="I23207" i="17"/>
  <c r="I23208" i="17"/>
  <c r="I23209" i="17"/>
  <c r="I23210" i="17"/>
  <c r="I23211" i="17"/>
  <c r="I23212" i="17"/>
  <c r="I23213" i="17"/>
  <c r="I23214" i="17"/>
  <c r="I23215" i="17"/>
  <c r="I23216" i="17"/>
  <c r="I23217" i="17"/>
  <c r="I23218" i="17"/>
  <c r="I23219" i="17"/>
  <c r="I23220" i="17"/>
  <c r="I23221" i="17"/>
  <c r="I23222" i="17"/>
  <c r="I23223" i="17"/>
  <c r="I23224" i="17"/>
  <c r="I23225" i="17"/>
  <c r="I23226" i="17"/>
  <c r="I23227" i="17"/>
  <c r="I23228" i="17"/>
  <c r="I23229" i="17"/>
  <c r="I23230" i="17"/>
  <c r="I23231" i="17"/>
  <c r="I23232" i="17"/>
  <c r="I23233" i="17"/>
  <c r="I23234" i="17"/>
  <c r="I23235" i="17"/>
  <c r="I23236" i="17"/>
  <c r="I23237" i="17"/>
  <c r="I23238" i="17"/>
  <c r="I23239" i="17"/>
  <c r="I23240" i="17"/>
  <c r="I23241" i="17"/>
  <c r="I23242" i="17"/>
  <c r="I23243" i="17"/>
  <c r="I23244" i="17"/>
  <c r="I23245" i="17"/>
  <c r="I23246" i="17"/>
  <c r="I23247" i="17"/>
  <c r="I23248" i="17"/>
  <c r="I23249" i="17"/>
  <c r="I23250" i="17"/>
  <c r="I23251" i="17"/>
  <c r="I23252" i="17"/>
  <c r="I23253" i="17"/>
  <c r="I23254" i="17"/>
  <c r="I23255" i="17"/>
  <c r="I23256" i="17"/>
  <c r="I23257" i="17"/>
  <c r="I23258" i="17"/>
  <c r="I23259" i="17"/>
  <c r="I23260" i="17"/>
  <c r="I23261" i="17"/>
  <c r="I23262" i="17"/>
  <c r="I23263" i="17"/>
  <c r="I23264" i="17"/>
  <c r="I23265" i="17"/>
  <c r="I23266" i="17"/>
  <c r="I23267" i="17"/>
  <c r="I23268" i="17"/>
  <c r="I23269" i="17"/>
  <c r="I23270" i="17"/>
  <c r="I23271" i="17"/>
  <c r="I23272" i="17"/>
  <c r="I23273" i="17"/>
  <c r="I23274" i="17"/>
  <c r="I23275" i="17"/>
  <c r="I23276" i="17"/>
  <c r="I23277" i="17"/>
  <c r="I23278" i="17"/>
  <c r="I23279" i="17"/>
  <c r="I23280" i="17"/>
  <c r="I23281" i="17"/>
  <c r="I23282" i="17"/>
  <c r="I23283" i="17"/>
  <c r="I23284" i="17"/>
  <c r="I23285" i="17"/>
  <c r="I23286" i="17"/>
  <c r="I23287" i="17"/>
  <c r="I23288" i="17"/>
  <c r="I23289" i="17"/>
  <c r="I23290" i="17"/>
  <c r="I23291" i="17"/>
  <c r="I23292" i="17"/>
  <c r="I23293" i="17"/>
  <c r="I23294" i="17"/>
  <c r="I23295" i="17"/>
  <c r="I23296" i="17"/>
  <c r="I23297" i="17"/>
  <c r="I23298" i="17"/>
  <c r="I23299" i="17"/>
  <c r="I23300" i="17"/>
  <c r="I23301" i="17"/>
  <c r="I23302" i="17"/>
  <c r="I23303" i="17"/>
  <c r="I23304" i="17"/>
  <c r="I23305" i="17"/>
  <c r="I23306" i="17"/>
  <c r="I23307" i="17"/>
  <c r="I23308" i="17"/>
  <c r="I23309" i="17"/>
  <c r="I23310" i="17"/>
  <c r="I23311" i="17"/>
  <c r="I23312" i="17"/>
  <c r="I23313" i="17"/>
  <c r="I23314" i="17"/>
  <c r="I23315" i="17"/>
  <c r="I23316" i="17"/>
  <c r="I23317" i="17"/>
  <c r="I23318" i="17"/>
  <c r="I23319" i="17"/>
  <c r="I23320" i="17"/>
  <c r="I23321" i="17"/>
  <c r="I23322" i="17"/>
  <c r="I23323" i="17"/>
  <c r="I23324" i="17"/>
  <c r="I23325" i="17"/>
  <c r="I23326" i="17"/>
  <c r="I23327" i="17"/>
  <c r="I23328" i="17"/>
  <c r="I23329" i="17"/>
  <c r="I23330" i="17"/>
  <c r="I23331" i="17"/>
  <c r="I23332" i="17"/>
  <c r="I23333" i="17"/>
  <c r="I23334" i="17"/>
  <c r="I23335" i="17"/>
  <c r="I23336" i="17"/>
  <c r="I23337" i="17"/>
  <c r="I23338" i="17"/>
  <c r="I23339" i="17"/>
  <c r="I23340" i="17"/>
  <c r="I23341" i="17"/>
  <c r="I23342" i="17"/>
  <c r="I23343" i="17"/>
  <c r="I23344" i="17"/>
  <c r="I23345" i="17"/>
  <c r="I23346" i="17"/>
  <c r="I23347" i="17"/>
  <c r="I23348" i="17"/>
  <c r="I23349" i="17"/>
  <c r="I23350" i="17"/>
  <c r="I23351" i="17"/>
  <c r="I23352" i="17"/>
  <c r="I23353" i="17"/>
  <c r="I23354" i="17"/>
  <c r="I23355" i="17"/>
  <c r="I23356" i="17"/>
  <c r="I23357" i="17"/>
  <c r="I23358" i="17"/>
  <c r="I23359" i="17"/>
  <c r="I23360" i="17"/>
  <c r="I23361" i="17"/>
  <c r="I23362" i="17"/>
  <c r="I23363" i="17"/>
  <c r="I23364" i="17"/>
  <c r="I23365" i="17"/>
  <c r="I23366" i="17"/>
  <c r="I23367" i="17"/>
  <c r="I23368" i="17"/>
  <c r="I23369" i="17"/>
  <c r="I23370" i="17"/>
  <c r="I23371" i="17"/>
  <c r="I23372" i="17"/>
  <c r="I23373" i="17"/>
  <c r="I23374" i="17"/>
  <c r="I23375" i="17"/>
  <c r="I23376" i="17"/>
  <c r="I23377" i="17"/>
  <c r="I23378" i="17"/>
  <c r="I23379" i="17"/>
  <c r="I23380" i="17"/>
  <c r="I23381" i="17"/>
  <c r="I23382" i="17"/>
  <c r="I23383" i="17"/>
  <c r="I23384" i="17"/>
  <c r="I23385" i="17"/>
  <c r="I23386" i="17"/>
  <c r="I23387" i="17"/>
  <c r="I23388" i="17"/>
  <c r="I23389" i="17"/>
  <c r="I23390" i="17"/>
  <c r="I23391" i="17"/>
  <c r="I23392" i="17"/>
  <c r="I23393" i="17"/>
  <c r="I23394" i="17"/>
  <c r="I23395" i="17"/>
  <c r="I23396" i="17"/>
  <c r="I23397" i="17"/>
  <c r="I23398" i="17"/>
  <c r="I23399" i="17"/>
  <c r="I23400" i="17"/>
  <c r="I23401" i="17"/>
  <c r="I23402" i="17"/>
  <c r="I23403" i="17"/>
  <c r="I23404" i="17"/>
  <c r="I23405" i="17"/>
  <c r="I23406" i="17"/>
  <c r="I23407" i="17"/>
  <c r="I23408" i="17"/>
  <c r="I23409" i="17"/>
  <c r="I23410" i="17"/>
  <c r="I23411" i="17"/>
  <c r="I23412" i="17"/>
  <c r="I23413" i="17"/>
  <c r="I23414" i="17"/>
  <c r="I23415" i="17"/>
  <c r="I23416" i="17"/>
  <c r="I23417" i="17"/>
  <c r="I23418" i="17"/>
  <c r="I23419" i="17"/>
  <c r="I23420" i="17"/>
  <c r="I23421" i="17"/>
  <c r="I23422" i="17"/>
  <c r="I23423" i="17"/>
  <c r="I23424" i="17"/>
  <c r="I23425" i="17"/>
  <c r="I23426" i="17"/>
  <c r="I23427" i="17"/>
  <c r="I23428" i="17"/>
  <c r="I23429" i="17"/>
  <c r="I23430" i="17"/>
  <c r="I23431" i="17"/>
  <c r="I23432" i="17"/>
  <c r="I23433" i="17"/>
  <c r="I23434" i="17"/>
  <c r="I23435" i="17"/>
  <c r="I23436" i="17"/>
  <c r="I23437" i="17"/>
  <c r="I23438" i="17"/>
  <c r="I23439" i="17"/>
  <c r="I23440" i="17"/>
  <c r="I23441" i="17"/>
  <c r="I23442" i="17"/>
  <c r="I23443" i="17"/>
  <c r="I23444" i="17"/>
  <c r="I23445" i="17"/>
  <c r="I23446" i="17"/>
  <c r="I23447" i="17"/>
  <c r="I23448" i="17"/>
  <c r="I23449" i="17"/>
  <c r="I23450" i="17"/>
  <c r="I23451" i="17"/>
  <c r="I23452" i="17"/>
  <c r="I23453" i="17"/>
  <c r="I23454" i="17"/>
  <c r="I23455" i="17"/>
  <c r="I23456" i="17"/>
  <c r="I23457" i="17"/>
  <c r="I23458" i="17"/>
  <c r="I23459" i="17"/>
  <c r="I23460" i="17"/>
  <c r="I23461" i="17"/>
  <c r="I23462" i="17"/>
  <c r="I23463" i="17"/>
  <c r="I23464" i="17"/>
  <c r="I23465" i="17"/>
  <c r="I23466" i="17"/>
  <c r="I23467" i="17"/>
  <c r="I23468" i="17"/>
  <c r="I23469" i="17"/>
  <c r="I23470" i="17"/>
  <c r="I23471" i="17"/>
  <c r="I23472" i="17"/>
  <c r="I23473" i="17"/>
  <c r="I23474" i="17"/>
  <c r="I23475" i="17"/>
  <c r="I23476" i="17"/>
  <c r="I23477" i="17"/>
  <c r="I23478" i="17"/>
  <c r="I23479" i="17"/>
  <c r="I23480" i="17"/>
  <c r="I23481" i="17"/>
  <c r="I23482" i="17"/>
  <c r="I23483" i="17"/>
  <c r="I23484" i="17"/>
  <c r="I23485" i="17"/>
  <c r="I23486" i="17"/>
  <c r="I23487" i="17"/>
  <c r="I23488" i="17"/>
  <c r="I23489" i="17"/>
  <c r="I23490" i="17"/>
  <c r="I23491" i="17"/>
  <c r="I23492" i="17"/>
  <c r="I23493" i="17"/>
  <c r="I23494" i="17"/>
  <c r="I23495" i="17"/>
  <c r="I23496" i="17"/>
  <c r="I23497" i="17"/>
  <c r="I23498" i="17"/>
  <c r="I23499" i="17"/>
  <c r="I23500" i="17"/>
  <c r="I23501" i="17"/>
  <c r="I23502" i="17"/>
  <c r="I23503" i="17"/>
  <c r="I23504" i="17"/>
  <c r="I23505" i="17"/>
  <c r="I23506" i="17"/>
  <c r="I23507" i="17"/>
  <c r="I23508" i="17"/>
  <c r="I23509" i="17"/>
  <c r="I23510" i="17"/>
  <c r="I23511" i="17"/>
  <c r="I23512" i="17"/>
  <c r="I23513" i="17"/>
  <c r="I23514" i="17"/>
  <c r="I23515" i="17"/>
  <c r="I23516" i="17"/>
  <c r="I23517" i="17"/>
  <c r="I23518" i="17"/>
  <c r="I23519" i="17"/>
  <c r="I23520" i="17"/>
  <c r="I23521" i="17"/>
  <c r="I23522" i="17"/>
  <c r="I23523" i="17"/>
  <c r="I23524" i="17"/>
  <c r="I23525" i="17"/>
  <c r="I23526" i="17"/>
  <c r="I23527" i="17"/>
  <c r="I23528" i="17"/>
  <c r="I23529" i="17"/>
  <c r="I23530" i="17"/>
  <c r="I23531" i="17"/>
  <c r="I23532" i="17"/>
  <c r="I23533" i="17"/>
  <c r="I23534" i="17"/>
  <c r="I23535" i="17"/>
  <c r="I23536" i="17"/>
  <c r="I23537" i="17"/>
  <c r="I23538" i="17"/>
  <c r="I23539" i="17"/>
  <c r="I23540" i="17"/>
  <c r="I23541" i="17"/>
  <c r="I23542" i="17"/>
  <c r="I23543" i="17"/>
  <c r="I23544" i="17"/>
  <c r="I23545" i="17"/>
  <c r="I23546" i="17"/>
  <c r="I23547" i="17"/>
  <c r="I23548" i="17"/>
  <c r="I23549" i="17"/>
  <c r="I23550" i="17"/>
  <c r="I23551" i="17"/>
  <c r="I23552" i="17"/>
  <c r="I23553" i="17"/>
  <c r="I23554" i="17"/>
  <c r="I23555" i="17"/>
  <c r="I23556" i="17"/>
  <c r="I23557" i="17"/>
  <c r="I23558" i="17"/>
  <c r="I23559" i="17"/>
  <c r="I23560" i="17"/>
  <c r="I23561" i="17"/>
  <c r="I23562" i="17"/>
  <c r="I23563" i="17"/>
  <c r="I23564" i="17"/>
  <c r="I23565" i="17"/>
  <c r="I23566" i="17"/>
  <c r="I23567" i="17"/>
  <c r="I23568" i="17"/>
  <c r="I23569" i="17"/>
  <c r="I23570" i="17"/>
  <c r="I23571" i="17"/>
  <c r="I23572" i="17"/>
  <c r="I23573" i="17"/>
  <c r="I23574" i="17"/>
  <c r="I23575" i="17"/>
  <c r="I23576" i="17"/>
  <c r="I23577" i="17"/>
  <c r="I23578" i="17"/>
  <c r="I23579" i="17"/>
  <c r="I23580" i="17"/>
  <c r="I23581" i="17"/>
  <c r="I23582" i="17"/>
  <c r="I23583" i="17"/>
  <c r="I23584" i="17"/>
  <c r="I23585" i="17"/>
  <c r="I23586" i="17"/>
  <c r="I23587" i="17"/>
  <c r="I23588" i="17"/>
  <c r="I23589" i="17"/>
  <c r="I23590" i="17"/>
  <c r="I23591" i="17"/>
  <c r="I23592" i="17"/>
  <c r="I23593" i="17"/>
  <c r="I23594" i="17"/>
  <c r="I23595" i="17"/>
  <c r="I23596" i="17"/>
  <c r="I23597" i="17"/>
  <c r="I23598" i="17"/>
  <c r="I23599" i="17"/>
  <c r="I23600" i="17"/>
  <c r="I23601" i="17"/>
  <c r="I23602" i="17"/>
  <c r="I23603" i="17"/>
  <c r="I23604" i="17"/>
  <c r="I23605" i="17"/>
  <c r="I23606" i="17"/>
  <c r="I23607" i="17"/>
  <c r="I23608" i="17"/>
  <c r="I23609" i="17"/>
  <c r="I23610" i="17"/>
  <c r="I23611" i="17"/>
  <c r="I23612" i="17"/>
  <c r="I23613" i="17"/>
  <c r="I23614" i="17"/>
  <c r="I23615" i="17"/>
  <c r="I23616" i="17"/>
  <c r="I23617" i="17"/>
  <c r="I23618" i="17"/>
  <c r="I23619" i="17"/>
  <c r="I23620" i="17"/>
  <c r="I23621" i="17"/>
  <c r="I23622" i="17"/>
  <c r="I23623" i="17"/>
  <c r="I23624" i="17"/>
  <c r="I23625" i="17"/>
  <c r="I23626" i="17"/>
  <c r="I23627" i="17"/>
  <c r="I23628" i="17"/>
  <c r="I23629" i="17"/>
  <c r="I23630" i="17"/>
  <c r="I23631" i="17"/>
  <c r="I23632" i="17"/>
  <c r="I23633" i="17"/>
  <c r="I23634" i="17"/>
  <c r="I23635" i="17"/>
  <c r="I23636" i="17"/>
  <c r="I23637" i="17"/>
  <c r="I23638" i="17"/>
  <c r="I23639" i="17"/>
  <c r="I23640" i="17"/>
  <c r="I23641" i="17"/>
  <c r="I23642" i="17"/>
  <c r="I23643" i="17"/>
  <c r="I23644" i="17"/>
  <c r="I23645" i="17"/>
  <c r="I23646" i="17"/>
  <c r="I23647" i="17"/>
  <c r="I23648" i="17"/>
  <c r="I23649" i="17"/>
  <c r="I23650" i="17"/>
  <c r="I23651" i="17"/>
  <c r="I23652" i="17"/>
  <c r="I23653" i="17"/>
  <c r="I23654" i="17"/>
  <c r="I23655" i="17"/>
  <c r="I23656" i="17"/>
  <c r="I23657" i="17"/>
  <c r="I23658" i="17"/>
  <c r="I23659" i="17"/>
  <c r="I23660" i="17"/>
  <c r="I23661" i="17"/>
  <c r="I23662" i="17"/>
  <c r="I23663" i="17"/>
  <c r="I23664" i="17"/>
  <c r="I23665" i="17"/>
  <c r="I23666" i="17"/>
  <c r="I23667" i="17"/>
  <c r="I23668" i="17"/>
  <c r="I23669" i="17"/>
  <c r="I23670" i="17"/>
  <c r="I23671" i="17"/>
  <c r="I23672" i="17"/>
  <c r="I23673" i="17"/>
  <c r="I23674" i="17"/>
  <c r="I23675" i="17"/>
  <c r="I23676" i="17"/>
  <c r="I23677" i="17"/>
  <c r="I23678" i="17"/>
  <c r="I23679" i="17"/>
  <c r="I23680" i="17"/>
  <c r="I23681" i="17"/>
  <c r="I23682" i="17"/>
  <c r="I23683" i="17"/>
  <c r="I23684" i="17"/>
  <c r="I23685" i="17"/>
  <c r="I23686" i="17"/>
  <c r="I23687" i="17"/>
  <c r="I23688" i="17"/>
  <c r="I23689" i="17"/>
  <c r="I23690" i="17"/>
  <c r="I23691" i="17"/>
  <c r="I23692" i="17"/>
  <c r="I23693" i="17"/>
  <c r="I23694" i="17"/>
  <c r="I23695" i="17"/>
  <c r="I23696" i="17"/>
  <c r="I23697" i="17"/>
  <c r="I23698" i="17"/>
  <c r="I23699" i="17"/>
  <c r="I23700" i="17"/>
  <c r="I23701" i="17"/>
  <c r="I23702" i="17"/>
  <c r="I23703" i="17"/>
  <c r="I23704" i="17"/>
  <c r="I23705" i="17"/>
  <c r="I23706" i="17"/>
  <c r="I23707" i="17"/>
  <c r="I23708" i="17"/>
  <c r="I23709" i="17"/>
  <c r="I23710" i="17"/>
  <c r="I23711" i="17"/>
  <c r="I23712" i="17"/>
  <c r="I23713" i="17"/>
  <c r="I23714" i="17"/>
  <c r="I23715" i="17"/>
  <c r="I23716" i="17"/>
  <c r="I23717" i="17"/>
  <c r="I23718" i="17"/>
  <c r="I23719" i="17"/>
  <c r="I23720" i="17"/>
  <c r="I23721" i="17"/>
  <c r="I23722" i="17"/>
  <c r="I23723" i="17"/>
  <c r="I23724" i="17"/>
  <c r="I23725" i="17"/>
  <c r="I23726" i="17"/>
  <c r="I23727" i="17"/>
  <c r="I23728" i="17"/>
  <c r="I23729" i="17"/>
  <c r="I23730" i="17"/>
  <c r="I23731" i="17"/>
  <c r="I23732" i="17"/>
  <c r="I23733" i="17"/>
  <c r="I23734" i="17"/>
  <c r="I23735" i="17"/>
  <c r="I23736" i="17"/>
  <c r="I23737" i="17"/>
  <c r="I23738" i="17"/>
  <c r="I23739" i="17"/>
  <c r="I23740" i="17"/>
  <c r="I23741" i="17"/>
  <c r="I23742" i="17"/>
  <c r="I23743" i="17"/>
  <c r="I23744" i="17"/>
  <c r="I23745" i="17"/>
  <c r="I23746" i="17"/>
  <c r="I23747" i="17"/>
  <c r="I23748" i="17"/>
  <c r="I23749" i="17"/>
  <c r="I23750" i="17"/>
  <c r="I23751" i="17"/>
  <c r="I23752" i="17"/>
  <c r="I23753" i="17"/>
  <c r="I23754" i="17"/>
  <c r="I23755" i="17"/>
  <c r="I23756" i="17"/>
  <c r="I23757" i="17"/>
  <c r="I23758" i="17"/>
  <c r="I23759" i="17"/>
  <c r="I23760" i="17"/>
  <c r="I23761" i="17"/>
  <c r="I23762" i="17"/>
  <c r="I23763" i="17"/>
  <c r="I23764" i="17"/>
  <c r="I23765" i="17"/>
  <c r="I23766" i="17"/>
  <c r="I23767" i="17"/>
  <c r="I23768" i="17"/>
  <c r="I23769" i="17"/>
  <c r="I23770" i="17"/>
  <c r="I23771" i="17"/>
  <c r="I23772" i="17"/>
  <c r="I23773" i="17"/>
  <c r="I23774" i="17"/>
  <c r="I23775" i="17"/>
  <c r="I23776" i="17"/>
  <c r="I23777" i="17"/>
  <c r="I23778" i="17"/>
  <c r="I23779" i="17"/>
  <c r="I23780" i="17"/>
  <c r="I23781" i="17"/>
  <c r="I23782" i="17"/>
  <c r="I23783" i="17"/>
  <c r="I23784" i="17"/>
  <c r="I23785" i="17"/>
  <c r="I23786" i="17"/>
  <c r="I23787" i="17"/>
  <c r="I23788" i="17"/>
  <c r="I23789" i="17"/>
  <c r="I23790" i="17"/>
  <c r="I23791" i="17"/>
  <c r="I23792" i="17"/>
  <c r="I23793" i="17"/>
  <c r="I23794" i="17"/>
  <c r="I23795" i="17"/>
  <c r="I23796" i="17"/>
  <c r="I23797" i="17"/>
  <c r="I23798" i="17"/>
  <c r="I23799" i="17"/>
  <c r="I23800" i="17"/>
  <c r="I23801" i="17"/>
  <c r="I23802" i="17"/>
  <c r="I23803" i="17"/>
  <c r="I23804" i="17"/>
  <c r="I23805" i="17"/>
  <c r="I23806" i="17"/>
  <c r="I23807" i="17"/>
  <c r="I23808" i="17"/>
  <c r="I23809" i="17"/>
  <c r="I23810" i="17"/>
  <c r="I23811" i="17"/>
  <c r="I23812" i="17"/>
  <c r="I23813" i="17"/>
  <c r="I23814" i="17"/>
  <c r="I23815" i="17"/>
  <c r="I23816" i="17"/>
  <c r="I23817" i="17"/>
  <c r="I23818" i="17"/>
  <c r="I23819" i="17"/>
  <c r="I23820" i="17"/>
  <c r="I23821" i="17"/>
  <c r="I23822" i="17"/>
  <c r="I23823" i="17"/>
  <c r="I23824" i="17"/>
  <c r="I23825" i="17"/>
  <c r="I23826" i="17"/>
  <c r="I23827" i="17"/>
  <c r="I23828" i="17"/>
  <c r="I23829" i="17"/>
  <c r="I23830" i="17"/>
  <c r="I23831" i="17"/>
  <c r="I23832" i="17"/>
  <c r="I23833" i="17"/>
  <c r="I23834" i="17"/>
  <c r="I23835" i="17"/>
  <c r="I23836" i="17"/>
  <c r="I23837" i="17"/>
  <c r="I23838" i="17"/>
  <c r="I23839" i="17"/>
  <c r="I23840" i="17"/>
  <c r="I23841" i="17"/>
  <c r="I23842" i="17"/>
  <c r="I23843" i="17"/>
  <c r="I23844" i="17"/>
  <c r="I23845" i="17"/>
  <c r="I23846" i="17"/>
  <c r="I23847" i="17"/>
  <c r="I23848" i="17"/>
  <c r="I23849" i="17"/>
  <c r="I23850" i="17"/>
  <c r="I23851" i="17"/>
  <c r="I23852" i="17"/>
  <c r="I23853" i="17"/>
  <c r="I23854" i="17"/>
  <c r="I23855" i="17"/>
  <c r="I23856" i="17"/>
  <c r="I23857" i="17"/>
  <c r="I23858" i="17"/>
  <c r="I23859" i="17"/>
  <c r="I23860" i="17"/>
  <c r="I23861" i="17"/>
  <c r="I23862" i="17"/>
  <c r="I23863" i="17"/>
  <c r="I23864" i="17"/>
  <c r="I23865" i="17"/>
  <c r="I23866" i="17"/>
  <c r="I23867" i="17"/>
  <c r="I23868" i="17"/>
  <c r="I23869" i="17"/>
  <c r="I23870" i="17"/>
  <c r="I23871" i="17"/>
  <c r="I23872" i="17"/>
  <c r="I23873" i="17"/>
  <c r="I23874" i="17"/>
  <c r="I23875" i="17"/>
  <c r="I23876" i="17"/>
  <c r="I23877" i="17"/>
  <c r="I23878" i="17"/>
  <c r="I23879" i="17"/>
  <c r="I23880" i="17"/>
  <c r="I23881" i="17"/>
  <c r="I23882" i="17"/>
  <c r="I23883" i="17"/>
  <c r="I23884" i="17"/>
  <c r="I23885" i="17"/>
  <c r="I23886" i="17"/>
  <c r="I23887" i="17"/>
  <c r="I23888" i="17"/>
  <c r="I23889" i="17"/>
  <c r="I23890" i="17"/>
  <c r="I23891" i="17"/>
  <c r="I23892" i="17"/>
  <c r="I23893" i="17"/>
  <c r="I23894" i="17"/>
  <c r="I23895" i="17"/>
  <c r="I23896" i="17"/>
  <c r="I23897" i="17"/>
  <c r="I23898" i="17"/>
  <c r="I23899" i="17"/>
  <c r="I23900" i="17"/>
  <c r="I23901" i="17"/>
  <c r="I23902" i="17"/>
  <c r="I23903" i="17"/>
  <c r="I23904" i="17"/>
  <c r="I23905" i="17"/>
  <c r="I23906" i="17"/>
  <c r="I23907" i="17"/>
  <c r="I23908" i="17"/>
  <c r="I23909" i="17"/>
  <c r="I23910" i="17"/>
  <c r="I23911" i="17"/>
  <c r="I23912" i="17"/>
  <c r="I23913" i="17"/>
  <c r="I23914" i="17"/>
  <c r="I23915" i="17"/>
  <c r="I23916" i="17"/>
  <c r="I23917" i="17"/>
  <c r="I23918" i="17"/>
  <c r="I23919" i="17"/>
  <c r="I23920" i="17"/>
  <c r="I23921" i="17"/>
  <c r="I23922" i="17"/>
  <c r="I23923" i="17"/>
  <c r="I23924" i="17"/>
  <c r="I23925" i="17"/>
  <c r="I23926" i="17"/>
  <c r="I23927" i="17"/>
  <c r="I23928" i="17"/>
  <c r="I23929" i="17"/>
  <c r="I23930" i="17"/>
  <c r="I23931" i="17"/>
  <c r="I23932" i="17"/>
  <c r="I23933" i="17"/>
  <c r="I23934" i="17"/>
  <c r="I23935" i="17"/>
  <c r="I23936" i="17"/>
  <c r="I23937" i="17"/>
  <c r="I23938" i="17"/>
  <c r="I23939" i="17"/>
  <c r="I23940" i="17"/>
  <c r="I23941" i="17"/>
  <c r="I23942" i="17"/>
  <c r="I23943" i="17"/>
  <c r="I23944" i="17"/>
  <c r="I23945" i="17"/>
  <c r="I23946" i="17"/>
  <c r="I23947" i="17"/>
  <c r="I23948" i="17"/>
  <c r="I23949" i="17"/>
  <c r="I23950" i="17"/>
  <c r="I23951" i="17"/>
  <c r="I23952" i="17"/>
  <c r="I23953" i="17"/>
  <c r="I23954" i="17"/>
  <c r="I23955" i="17"/>
  <c r="I23956" i="17"/>
  <c r="I23957" i="17"/>
  <c r="I23958" i="17"/>
  <c r="I23959" i="17"/>
  <c r="I23960" i="17"/>
  <c r="I23961" i="17"/>
  <c r="I23962" i="17"/>
  <c r="I23963" i="17"/>
  <c r="I23964" i="17"/>
  <c r="I23965" i="17"/>
  <c r="I23966" i="17"/>
  <c r="I23967" i="17"/>
  <c r="I23968" i="17"/>
  <c r="I23969" i="17"/>
  <c r="I23970" i="17"/>
  <c r="I23971" i="17"/>
  <c r="I23972" i="17"/>
  <c r="I23973" i="17"/>
  <c r="I23974" i="17"/>
  <c r="I23975" i="17"/>
  <c r="I23976" i="17"/>
  <c r="I23977" i="17"/>
  <c r="I23978" i="17"/>
  <c r="I23979" i="17"/>
  <c r="I23980" i="17"/>
  <c r="I23981" i="17"/>
  <c r="I23982" i="17"/>
  <c r="I23983" i="17"/>
  <c r="I23984" i="17"/>
  <c r="I23985" i="17"/>
  <c r="I23986" i="17"/>
  <c r="I23987" i="17"/>
  <c r="I23988" i="17"/>
  <c r="I23989" i="17"/>
  <c r="I23990" i="17"/>
  <c r="I23991" i="17"/>
  <c r="I23992" i="17"/>
  <c r="I23993" i="17"/>
  <c r="I23994" i="17"/>
  <c r="I23995" i="17"/>
  <c r="I23996" i="17"/>
  <c r="I23997" i="17"/>
  <c r="I23998" i="17"/>
  <c r="I23999" i="17"/>
  <c r="I24000" i="17"/>
  <c r="I24001" i="17"/>
  <c r="I24002" i="17"/>
  <c r="I24003" i="17"/>
  <c r="I24004" i="17"/>
  <c r="I24005" i="17"/>
  <c r="I24006" i="17"/>
  <c r="I24007" i="17"/>
  <c r="I24008" i="17"/>
  <c r="I24009" i="17"/>
  <c r="I24010" i="17"/>
  <c r="I24011" i="17"/>
  <c r="I24012" i="17"/>
  <c r="I24013" i="17"/>
  <c r="I24014" i="17"/>
  <c r="I24015" i="17"/>
  <c r="I24016" i="17"/>
  <c r="I24017" i="17"/>
  <c r="I24018" i="17"/>
  <c r="I24019" i="17"/>
  <c r="I24020" i="17"/>
  <c r="I24021" i="17"/>
  <c r="I24022" i="17"/>
  <c r="I24023" i="17"/>
  <c r="I24024" i="17"/>
  <c r="I24025" i="17"/>
  <c r="I24026" i="17"/>
  <c r="I24027" i="17"/>
  <c r="I24028" i="17"/>
  <c r="I24029" i="17"/>
  <c r="I24030" i="17"/>
  <c r="I24031" i="17"/>
  <c r="I24032" i="17"/>
  <c r="I24033" i="17"/>
  <c r="I24034" i="17"/>
  <c r="I24035" i="17"/>
  <c r="I24036" i="17"/>
  <c r="I24037" i="17"/>
  <c r="I24038" i="17"/>
  <c r="I24039" i="17"/>
  <c r="I24040" i="17"/>
  <c r="I24041" i="17"/>
  <c r="I24042" i="17"/>
  <c r="I24043" i="17"/>
  <c r="I24044" i="17"/>
  <c r="I24045" i="17"/>
  <c r="I24046" i="17"/>
  <c r="I24047" i="17"/>
  <c r="I24048" i="17"/>
  <c r="I24049" i="17"/>
  <c r="I24050" i="17"/>
  <c r="I24051" i="17"/>
  <c r="I24052" i="17"/>
  <c r="I24053" i="17"/>
  <c r="I24054" i="17"/>
  <c r="I24055" i="17"/>
  <c r="I24056" i="17"/>
  <c r="I24057" i="17"/>
  <c r="I24058" i="17"/>
  <c r="I24059" i="17"/>
  <c r="I24060" i="17"/>
  <c r="I24061" i="17"/>
  <c r="I24062" i="17"/>
  <c r="I24063" i="17"/>
  <c r="I24064" i="17"/>
  <c r="I24065" i="17"/>
  <c r="I24066" i="17"/>
  <c r="I24067" i="17"/>
  <c r="I24068" i="17"/>
  <c r="I24069" i="17"/>
  <c r="I24070" i="17"/>
  <c r="I24071" i="17"/>
  <c r="I24072" i="17"/>
  <c r="I24073" i="17"/>
  <c r="I24074" i="17"/>
  <c r="I24075" i="17"/>
  <c r="I24076" i="17"/>
  <c r="I24077" i="17"/>
  <c r="I24078" i="17"/>
  <c r="I24079" i="17"/>
  <c r="I24080" i="17"/>
  <c r="I24081" i="17"/>
  <c r="I24082" i="17"/>
  <c r="I24083" i="17"/>
  <c r="I24084" i="17"/>
  <c r="I24085" i="17"/>
  <c r="I24086" i="17"/>
  <c r="I24087" i="17"/>
  <c r="I24088" i="17"/>
  <c r="I24089" i="17"/>
  <c r="I24090" i="17"/>
  <c r="I24091" i="17"/>
  <c r="I24092" i="17"/>
  <c r="I24093" i="17"/>
  <c r="I24094" i="17"/>
  <c r="I24095" i="17"/>
  <c r="I24096" i="17"/>
  <c r="I24097" i="17"/>
  <c r="I24098" i="17"/>
  <c r="I24099" i="17"/>
  <c r="I24100" i="17"/>
  <c r="I24101" i="17"/>
  <c r="I24102" i="17"/>
  <c r="I24103" i="17"/>
  <c r="I24104" i="17"/>
  <c r="I24105" i="17"/>
  <c r="I24106" i="17"/>
  <c r="I24107" i="17"/>
  <c r="I24108" i="17"/>
  <c r="I24109" i="17"/>
  <c r="I24110" i="17"/>
  <c r="I24111" i="17"/>
  <c r="I24112" i="17"/>
  <c r="I24113" i="17"/>
  <c r="I24114" i="17"/>
  <c r="I24115" i="17"/>
  <c r="I24116" i="17"/>
  <c r="I24117" i="17"/>
  <c r="I24118" i="17"/>
  <c r="I24119" i="17"/>
  <c r="I24120" i="17"/>
  <c r="I24121" i="17"/>
  <c r="I24122" i="17"/>
  <c r="I24123" i="17"/>
  <c r="I24124" i="17"/>
  <c r="I24125" i="17"/>
  <c r="I24126" i="17"/>
  <c r="I24127" i="17"/>
  <c r="I24128" i="17"/>
  <c r="I24129" i="17"/>
  <c r="I24130" i="17"/>
  <c r="I24131" i="17"/>
  <c r="I24132" i="17"/>
  <c r="I24133" i="17"/>
  <c r="I24134" i="17"/>
  <c r="I24135" i="17"/>
  <c r="I24136" i="17"/>
  <c r="I24137" i="17"/>
  <c r="I24138" i="17"/>
  <c r="I24139" i="17"/>
  <c r="I24140" i="17"/>
  <c r="I24141" i="17"/>
  <c r="I24142" i="17"/>
  <c r="I24143" i="17"/>
  <c r="I24144" i="17"/>
  <c r="I24145" i="17"/>
  <c r="I24146" i="17"/>
  <c r="I24147" i="17"/>
  <c r="I24148" i="17"/>
  <c r="I24149" i="17"/>
  <c r="I24150" i="17"/>
  <c r="I24151" i="17"/>
  <c r="I24152" i="17"/>
  <c r="I24153" i="17"/>
  <c r="I24154" i="17"/>
  <c r="I24155" i="17"/>
  <c r="I24156" i="17"/>
  <c r="I24157" i="17"/>
  <c r="I24158" i="17"/>
  <c r="I24159" i="17"/>
  <c r="I24160" i="17"/>
  <c r="I24161" i="17"/>
  <c r="I24162" i="17"/>
  <c r="I24163" i="17"/>
  <c r="I24164" i="17"/>
  <c r="I24165" i="17"/>
  <c r="I24166" i="17"/>
  <c r="I24167" i="17"/>
  <c r="I24168" i="17"/>
  <c r="I24169" i="17"/>
  <c r="I24170" i="17"/>
  <c r="I24171" i="17"/>
  <c r="I24172" i="17"/>
  <c r="I24173" i="17"/>
  <c r="I24174" i="17"/>
  <c r="I24175" i="17"/>
  <c r="I24176" i="17"/>
  <c r="I24177" i="17"/>
  <c r="I24178" i="17"/>
  <c r="I24179" i="17"/>
  <c r="I24180" i="17"/>
  <c r="I24181" i="17"/>
  <c r="I24182" i="17"/>
  <c r="I24183" i="17"/>
  <c r="I24184" i="17"/>
  <c r="I24185" i="17"/>
  <c r="I24186" i="17"/>
  <c r="I24187" i="17"/>
  <c r="I24188" i="17"/>
  <c r="I24189" i="17"/>
  <c r="I24190" i="17"/>
  <c r="I24191" i="17"/>
  <c r="I24192" i="17"/>
  <c r="I24193" i="17"/>
  <c r="I24194" i="17"/>
  <c r="I24195" i="17"/>
  <c r="I24196" i="17"/>
  <c r="I24197" i="17"/>
  <c r="I24198" i="17"/>
  <c r="I24199" i="17"/>
  <c r="I24200" i="17"/>
  <c r="I24201" i="17"/>
  <c r="I24202" i="17"/>
  <c r="I24203" i="17"/>
  <c r="I24204" i="17"/>
  <c r="I24205" i="17"/>
  <c r="I24206" i="17"/>
  <c r="I24207" i="17"/>
  <c r="I24208" i="17"/>
  <c r="I24209" i="17"/>
  <c r="I24210" i="17"/>
  <c r="I24211" i="17"/>
  <c r="I24212" i="17"/>
  <c r="I24213" i="17"/>
  <c r="I24214" i="17"/>
  <c r="I24215" i="17"/>
  <c r="I24216" i="17"/>
  <c r="I24217" i="17"/>
  <c r="I24218" i="17"/>
  <c r="I24219" i="17"/>
  <c r="I24220" i="17"/>
  <c r="I24221" i="17"/>
  <c r="I24222" i="17"/>
  <c r="I24223" i="17"/>
  <c r="I24224" i="17"/>
  <c r="I24225" i="17"/>
  <c r="I24226" i="17"/>
  <c r="I24227" i="17"/>
  <c r="I24228" i="17"/>
  <c r="I24229" i="17"/>
  <c r="I24230" i="17"/>
  <c r="I24231" i="17"/>
  <c r="I24232" i="17"/>
  <c r="I24233" i="17"/>
  <c r="I24234" i="17"/>
  <c r="I24235" i="17"/>
  <c r="I24236" i="17"/>
  <c r="I24237" i="17"/>
  <c r="I24238" i="17"/>
  <c r="I24239" i="17"/>
  <c r="I24240" i="17"/>
  <c r="I24241" i="17"/>
  <c r="I24242" i="17"/>
  <c r="I24243" i="17"/>
  <c r="I24244" i="17"/>
  <c r="I24245" i="17"/>
  <c r="I24246" i="17"/>
  <c r="I24247" i="17"/>
  <c r="I24248" i="17"/>
  <c r="I24249" i="17"/>
  <c r="I24250" i="17"/>
  <c r="I24251" i="17"/>
  <c r="I24252" i="17"/>
  <c r="I24253" i="17"/>
  <c r="I24254" i="17"/>
  <c r="I24255" i="17"/>
  <c r="I24256" i="17"/>
  <c r="I24257" i="17"/>
  <c r="I24258" i="17"/>
  <c r="I24259" i="17"/>
  <c r="I24260" i="17"/>
  <c r="I24261" i="17"/>
  <c r="I24262" i="17"/>
  <c r="I24263" i="17"/>
  <c r="I24264" i="17"/>
  <c r="I24265" i="17"/>
  <c r="I24266" i="17"/>
  <c r="I24267" i="17"/>
  <c r="I24268" i="17"/>
  <c r="I24269" i="17"/>
  <c r="I24270" i="17"/>
  <c r="I24271" i="17"/>
  <c r="I24272" i="17"/>
  <c r="I24273" i="17"/>
  <c r="I24274" i="17"/>
  <c r="I24275" i="17"/>
  <c r="I24276" i="17"/>
  <c r="I24277" i="17"/>
  <c r="I24278" i="17"/>
  <c r="I24279" i="17"/>
  <c r="I24280" i="17"/>
  <c r="I24281" i="17"/>
  <c r="I24282" i="17"/>
  <c r="I24283" i="17"/>
  <c r="I24284" i="17"/>
  <c r="I24285" i="17"/>
  <c r="I24286" i="17"/>
  <c r="I24287" i="17"/>
  <c r="I24288" i="17"/>
  <c r="I24289" i="17"/>
  <c r="I24290" i="17"/>
  <c r="I24291" i="17"/>
  <c r="I24292" i="17"/>
  <c r="I24293" i="17"/>
  <c r="I24294" i="17"/>
  <c r="I24295" i="17"/>
  <c r="I24296" i="17"/>
  <c r="I24297" i="17"/>
  <c r="I24298" i="17"/>
  <c r="I24299" i="17"/>
  <c r="I24300" i="17"/>
  <c r="I24301" i="17"/>
  <c r="I24302" i="17"/>
  <c r="I24303" i="17"/>
  <c r="I24304" i="17"/>
  <c r="I24305" i="17"/>
  <c r="I24306" i="17"/>
  <c r="I24307" i="17"/>
  <c r="I24308" i="17"/>
  <c r="I24309" i="17"/>
  <c r="I24310" i="17"/>
  <c r="I24311" i="17"/>
  <c r="I24312" i="17"/>
  <c r="I24313" i="17"/>
  <c r="I24314" i="17"/>
  <c r="I24315" i="17"/>
  <c r="I24316" i="17"/>
  <c r="I24317" i="17"/>
  <c r="I24318" i="17"/>
  <c r="I24319" i="17"/>
  <c r="I24320" i="17"/>
  <c r="I24321" i="17"/>
  <c r="I24322" i="17"/>
  <c r="I24323" i="17"/>
  <c r="I24324" i="17"/>
  <c r="I24325" i="17"/>
  <c r="I24326" i="17"/>
  <c r="I24327" i="17"/>
  <c r="I24328" i="17"/>
  <c r="I24329" i="17"/>
  <c r="I24330" i="17"/>
  <c r="I24331" i="17"/>
  <c r="I24332" i="17"/>
  <c r="I24333" i="17"/>
  <c r="I24334" i="17"/>
  <c r="I24335" i="17"/>
  <c r="I24336" i="17"/>
  <c r="I24337" i="17"/>
  <c r="I24338" i="17"/>
  <c r="I24339" i="17"/>
  <c r="I24340" i="17"/>
  <c r="I24341" i="17"/>
  <c r="I24342" i="17"/>
  <c r="I24343" i="17"/>
  <c r="I24344" i="17"/>
  <c r="I24345" i="17"/>
  <c r="I24346" i="17"/>
  <c r="I24347" i="17"/>
  <c r="I24348" i="17"/>
  <c r="I24349" i="17"/>
  <c r="I24350" i="17"/>
  <c r="I24351" i="17"/>
  <c r="I24352" i="17"/>
  <c r="I24353" i="17"/>
  <c r="I24354" i="17"/>
  <c r="I24355" i="17"/>
  <c r="I24356" i="17"/>
  <c r="I24357" i="17"/>
  <c r="I24358" i="17"/>
  <c r="I24359" i="17"/>
  <c r="I24360" i="17"/>
  <c r="I24361" i="17"/>
  <c r="I24362" i="17"/>
  <c r="I24363" i="17"/>
  <c r="I24364" i="17"/>
  <c r="I24365" i="17"/>
  <c r="I24366" i="17"/>
  <c r="I24367" i="17"/>
  <c r="I24368" i="17"/>
  <c r="I24369" i="17"/>
  <c r="I24370" i="17"/>
  <c r="I24371" i="17"/>
  <c r="I24372" i="17"/>
  <c r="I24373" i="17"/>
  <c r="I24374" i="17"/>
  <c r="I24375" i="17"/>
  <c r="I24376" i="17"/>
  <c r="I24377" i="17"/>
  <c r="I24378" i="17"/>
  <c r="I24379" i="17"/>
  <c r="I24380" i="17"/>
  <c r="I24381" i="17"/>
  <c r="I24382" i="17"/>
  <c r="I24383" i="17"/>
  <c r="I24384" i="17"/>
  <c r="I24385" i="17"/>
  <c r="I24386" i="17"/>
  <c r="I24387" i="17"/>
  <c r="I24388" i="17"/>
  <c r="I24389" i="17"/>
  <c r="I24390" i="17"/>
  <c r="I24391" i="17"/>
  <c r="I24392" i="17"/>
  <c r="I24393" i="17"/>
  <c r="I24394" i="17"/>
  <c r="I24395" i="17"/>
  <c r="I24396" i="17"/>
  <c r="I24397" i="17"/>
  <c r="I24398" i="17"/>
  <c r="I24399" i="17"/>
  <c r="I24400" i="17"/>
  <c r="I24401" i="17"/>
  <c r="I24402" i="17"/>
  <c r="I24403" i="17"/>
  <c r="I24404" i="17"/>
  <c r="I24405" i="17"/>
  <c r="I24406" i="17"/>
  <c r="I24407" i="17"/>
  <c r="I24408" i="17"/>
  <c r="I24409" i="17"/>
  <c r="I24410" i="17"/>
  <c r="I24411" i="17"/>
  <c r="I24412" i="17"/>
  <c r="I24413" i="17"/>
  <c r="I24414" i="17"/>
  <c r="I24415" i="17"/>
  <c r="I24416" i="17"/>
  <c r="I24417" i="17"/>
  <c r="I24418" i="17"/>
  <c r="I24419" i="17"/>
  <c r="I24420" i="17"/>
  <c r="I24421" i="17"/>
  <c r="I24422" i="17"/>
  <c r="I24423" i="17"/>
  <c r="I24424" i="17"/>
  <c r="I24425" i="17"/>
  <c r="I24426" i="17"/>
  <c r="I24427" i="17"/>
  <c r="I24428" i="17"/>
  <c r="I24429" i="17"/>
  <c r="I24430" i="17"/>
  <c r="I24431" i="17"/>
  <c r="I24432" i="17"/>
  <c r="I24433" i="17"/>
  <c r="I24434" i="17"/>
  <c r="I24435" i="17"/>
  <c r="I24436" i="17"/>
  <c r="I24437" i="17"/>
  <c r="I24438" i="17"/>
  <c r="I24439" i="17"/>
  <c r="I24440" i="17"/>
  <c r="I24441" i="17"/>
  <c r="I24442" i="17"/>
  <c r="I24443" i="17"/>
  <c r="I24444" i="17"/>
  <c r="I24445" i="17"/>
  <c r="I24446" i="17"/>
  <c r="I24447" i="17"/>
  <c r="I24448" i="17"/>
  <c r="I24449" i="17"/>
  <c r="I24450" i="17"/>
  <c r="I24451" i="17"/>
  <c r="I24452" i="17"/>
  <c r="I24453" i="17"/>
  <c r="I24454" i="17"/>
  <c r="I24455" i="17"/>
  <c r="I24456" i="17"/>
  <c r="I24457" i="17"/>
  <c r="I24458" i="17"/>
  <c r="I24459" i="17"/>
  <c r="I24460" i="17"/>
  <c r="I24461" i="17"/>
  <c r="I24462" i="17"/>
  <c r="I24463" i="17"/>
  <c r="I24464" i="17"/>
  <c r="I24465" i="17"/>
  <c r="I24466" i="17"/>
  <c r="I24467" i="17"/>
  <c r="I24468" i="17"/>
  <c r="I24469" i="17"/>
  <c r="I24470" i="17"/>
  <c r="I24471" i="17"/>
  <c r="I24472" i="17"/>
  <c r="I24473" i="17"/>
  <c r="I24474" i="17"/>
  <c r="I24475" i="17"/>
  <c r="I24476" i="17"/>
  <c r="I24477" i="17"/>
  <c r="I24478" i="17"/>
  <c r="I24479" i="17"/>
  <c r="I24480" i="17"/>
  <c r="I24481" i="17"/>
  <c r="I24482" i="17"/>
  <c r="I24483" i="17"/>
  <c r="I24484" i="17"/>
  <c r="I24485" i="17"/>
  <c r="I24486" i="17"/>
  <c r="I24487" i="17"/>
  <c r="I24488" i="17"/>
  <c r="I24489" i="17"/>
  <c r="I24490" i="17"/>
  <c r="I24491" i="17"/>
  <c r="I24492" i="17"/>
  <c r="I24493" i="17"/>
  <c r="I24494" i="17"/>
  <c r="I24495" i="17"/>
  <c r="I24496" i="17"/>
  <c r="I24497" i="17"/>
  <c r="I24498" i="17"/>
  <c r="I24499" i="17"/>
  <c r="I24500" i="17"/>
  <c r="I24501" i="17"/>
  <c r="I24502" i="17"/>
  <c r="I24503" i="17"/>
  <c r="I24504" i="17"/>
  <c r="I24505" i="17"/>
  <c r="I24506" i="17"/>
  <c r="I24507" i="17"/>
  <c r="I24508" i="17"/>
  <c r="I24509" i="17"/>
  <c r="I24510" i="17"/>
  <c r="I24511" i="17"/>
  <c r="I24512" i="17"/>
  <c r="I24513" i="17"/>
  <c r="I24514" i="17"/>
  <c r="I24515" i="17"/>
  <c r="I24516" i="17"/>
  <c r="I24517" i="17"/>
  <c r="I24518" i="17"/>
  <c r="I24519" i="17"/>
  <c r="I24520" i="17"/>
  <c r="I24521" i="17"/>
  <c r="I24522" i="17"/>
  <c r="I24523" i="17"/>
  <c r="I24524" i="17"/>
  <c r="I24525" i="17"/>
  <c r="I24526" i="17"/>
  <c r="I24527" i="17"/>
  <c r="I24528" i="17"/>
  <c r="I24529" i="17"/>
  <c r="I24530" i="17"/>
  <c r="I24531" i="17"/>
  <c r="I24532" i="17"/>
  <c r="I24533" i="17"/>
  <c r="I24534" i="17"/>
  <c r="I24535" i="17"/>
  <c r="I24536" i="17"/>
  <c r="I24537" i="17"/>
  <c r="I24538" i="17"/>
  <c r="I24539" i="17"/>
  <c r="I24540" i="17"/>
  <c r="I24541" i="17"/>
  <c r="I24542" i="17"/>
  <c r="I24543" i="17"/>
  <c r="I24544" i="17"/>
  <c r="I24545" i="17"/>
  <c r="I24546" i="17"/>
  <c r="I24547" i="17"/>
  <c r="I24548" i="17"/>
  <c r="I24549" i="17"/>
  <c r="I24550" i="17"/>
  <c r="I24551" i="17"/>
  <c r="I24552" i="17"/>
  <c r="I24553" i="17"/>
  <c r="I24554" i="17"/>
  <c r="I24555" i="17"/>
  <c r="I24556" i="17"/>
  <c r="I24557" i="17"/>
  <c r="I24558" i="17"/>
  <c r="I24559" i="17"/>
  <c r="I24560" i="17"/>
  <c r="I24561" i="17"/>
  <c r="I24562" i="17"/>
  <c r="I24563" i="17"/>
  <c r="I24564" i="17"/>
  <c r="I24565" i="17"/>
  <c r="I24566" i="17"/>
  <c r="I24567" i="17"/>
  <c r="I24568" i="17"/>
  <c r="I24569" i="17"/>
  <c r="I24570" i="17"/>
  <c r="I24571" i="17"/>
  <c r="I24572" i="17"/>
  <c r="I24573" i="17"/>
  <c r="I24574" i="17"/>
  <c r="I24575" i="17"/>
  <c r="I24576" i="17"/>
  <c r="I24577" i="17"/>
  <c r="I24578" i="17"/>
  <c r="I24579" i="17"/>
  <c r="I24580" i="17"/>
  <c r="I24581" i="17"/>
  <c r="I24582" i="17"/>
  <c r="I24583" i="17"/>
  <c r="I24584" i="17"/>
  <c r="I24585" i="17"/>
  <c r="I24586" i="17"/>
  <c r="I24587" i="17"/>
  <c r="I24588" i="17"/>
  <c r="I24589" i="17"/>
  <c r="I24590" i="17"/>
  <c r="I24591" i="17"/>
  <c r="I24592" i="17"/>
  <c r="I24593" i="17"/>
  <c r="I24594" i="17"/>
  <c r="I24595" i="17"/>
  <c r="I24596" i="17"/>
  <c r="I24597" i="17"/>
  <c r="I24598" i="17"/>
  <c r="I24599" i="17"/>
  <c r="I24600" i="17"/>
  <c r="I24601" i="17"/>
  <c r="I24602" i="17"/>
  <c r="I24603" i="17"/>
  <c r="I24604" i="17"/>
  <c r="I24605" i="17"/>
  <c r="I24606" i="17"/>
  <c r="I24607" i="17"/>
  <c r="I24608" i="17"/>
  <c r="I24609" i="17"/>
  <c r="I24610" i="17"/>
  <c r="I24611" i="17"/>
  <c r="I24612" i="17"/>
  <c r="I24613" i="17"/>
  <c r="I24614" i="17"/>
  <c r="I24615" i="17"/>
  <c r="I24616" i="17"/>
  <c r="I24617" i="17"/>
  <c r="I24618" i="17"/>
  <c r="I24619" i="17"/>
  <c r="I24620" i="17"/>
  <c r="I24621" i="17"/>
  <c r="I24622" i="17"/>
  <c r="I24623" i="17"/>
  <c r="I24624" i="17"/>
  <c r="I24625" i="17"/>
  <c r="I24626" i="17"/>
  <c r="I24627" i="17"/>
  <c r="I24628" i="17"/>
  <c r="I24629" i="17"/>
  <c r="I24630" i="17"/>
  <c r="I24631" i="17"/>
  <c r="I24632" i="17"/>
  <c r="I24633" i="17"/>
  <c r="I24634" i="17"/>
  <c r="I24635" i="17"/>
  <c r="I24636" i="17"/>
  <c r="I24637" i="17"/>
  <c r="I24638" i="17"/>
  <c r="I24639" i="17"/>
  <c r="I24640" i="17"/>
  <c r="I24641" i="17"/>
  <c r="I24642" i="17"/>
  <c r="I24643" i="17"/>
  <c r="I24644" i="17"/>
  <c r="I24645" i="17"/>
  <c r="I24646" i="17"/>
  <c r="I24647" i="17"/>
  <c r="I24648" i="17"/>
  <c r="I24649" i="17"/>
  <c r="I24650" i="17"/>
  <c r="I24651" i="17"/>
  <c r="I24652" i="17"/>
  <c r="I24653" i="17"/>
  <c r="I24654" i="17"/>
  <c r="I24655" i="17"/>
  <c r="I24656" i="17"/>
  <c r="I24657" i="17"/>
  <c r="I24658" i="17"/>
  <c r="I24659" i="17"/>
  <c r="I24660" i="17"/>
  <c r="I24661" i="17"/>
  <c r="I24662" i="17"/>
  <c r="I24663" i="17"/>
  <c r="I24664" i="17"/>
  <c r="I24665" i="17"/>
  <c r="I24666" i="17"/>
  <c r="I24667" i="17"/>
  <c r="I24668" i="17"/>
  <c r="I24669" i="17"/>
  <c r="I24670" i="17"/>
  <c r="I24671" i="17"/>
  <c r="I24672" i="17"/>
  <c r="I24673" i="17"/>
  <c r="I24674" i="17"/>
  <c r="I24675" i="17"/>
  <c r="I24676" i="17"/>
  <c r="I24677" i="17"/>
  <c r="I24678" i="17"/>
  <c r="I24679" i="17"/>
  <c r="I24680" i="17"/>
  <c r="I24681" i="17"/>
  <c r="I24682" i="17"/>
  <c r="I24683" i="17"/>
  <c r="I24684" i="17"/>
  <c r="I24685" i="17"/>
  <c r="I24686" i="17"/>
  <c r="I24687" i="17"/>
  <c r="I24688" i="17"/>
  <c r="I24689" i="17"/>
  <c r="I24690" i="17"/>
  <c r="I24691" i="17"/>
  <c r="I24692" i="17"/>
  <c r="I24693" i="17"/>
  <c r="I24694" i="17"/>
  <c r="I24695" i="17"/>
  <c r="I24696" i="17"/>
  <c r="I24697" i="17"/>
  <c r="I24698" i="17"/>
  <c r="I24699" i="17"/>
  <c r="I24700" i="17"/>
  <c r="I24701" i="17"/>
  <c r="I24702" i="17"/>
  <c r="I24703" i="17"/>
  <c r="I24704" i="17"/>
  <c r="I24705" i="17"/>
  <c r="I24706" i="17"/>
  <c r="I24707" i="17"/>
  <c r="I24708" i="17"/>
  <c r="I24709" i="17"/>
  <c r="I24710" i="17"/>
  <c r="I24711" i="17"/>
  <c r="I24712" i="17"/>
  <c r="I24713" i="17"/>
  <c r="I24714" i="17"/>
  <c r="I24715" i="17"/>
  <c r="I24716" i="17"/>
  <c r="I24717" i="17"/>
  <c r="I24718" i="17"/>
  <c r="I24719" i="17"/>
  <c r="I24720" i="17"/>
  <c r="I24721" i="17"/>
  <c r="I24722" i="17"/>
  <c r="I24723" i="17"/>
  <c r="I24724" i="17"/>
  <c r="I24725" i="17"/>
  <c r="I24726" i="17"/>
  <c r="I24727" i="17"/>
  <c r="I24728" i="17"/>
  <c r="I24729" i="17"/>
  <c r="I24730" i="17"/>
  <c r="I24731" i="17"/>
  <c r="I24732" i="17"/>
  <c r="I24733" i="17"/>
  <c r="I24734" i="17"/>
  <c r="I24735" i="17"/>
  <c r="I24736" i="17"/>
  <c r="I24737" i="17"/>
  <c r="I24738" i="17"/>
  <c r="I24739" i="17"/>
  <c r="I24740" i="17"/>
  <c r="I24741" i="17"/>
  <c r="I24742" i="17"/>
  <c r="I24743" i="17"/>
  <c r="I24744" i="17"/>
  <c r="I24745" i="17"/>
  <c r="I24746" i="17"/>
  <c r="I24747" i="17"/>
  <c r="I24748" i="17"/>
  <c r="I24749" i="17"/>
  <c r="I24750" i="17"/>
  <c r="I24751" i="17"/>
  <c r="I24752" i="17"/>
  <c r="I24753" i="17"/>
  <c r="I24754" i="17"/>
  <c r="I24755" i="17"/>
  <c r="I24756" i="17"/>
  <c r="I24757" i="17"/>
  <c r="I24758" i="17"/>
  <c r="I24759" i="17"/>
  <c r="I24760" i="17"/>
  <c r="I24761" i="17"/>
  <c r="I24762" i="17"/>
  <c r="I24763" i="17"/>
  <c r="I24764" i="17"/>
  <c r="I24765" i="17"/>
  <c r="I24766" i="17"/>
  <c r="I24767" i="17"/>
  <c r="I24768" i="17"/>
  <c r="I24769" i="17"/>
  <c r="I24770" i="17"/>
  <c r="I24771" i="17"/>
  <c r="I24772" i="17"/>
  <c r="I24773" i="17"/>
  <c r="I24774" i="17"/>
  <c r="I24775" i="17"/>
  <c r="I24776" i="17"/>
  <c r="I24777" i="17"/>
  <c r="I24778" i="17"/>
  <c r="I24779" i="17"/>
  <c r="I24780" i="17"/>
  <c r="I24781" i="17"/>
  <c r="I24782" i="17"/>
  <c r="I24783" i="17"/>
  <c r="I24784" i="17"/>
  <c r="I24785" i="17"/>
  <c r="I24786" i="17"/>
  <c r="I24787" i="17"/>
  <c r="I24788" i="17"/>
  <c r="I24789" i="17"/>
  <c r="I24790" i="17"/>
  <c r="I24791" i="17"/>
  <c r="I24792" i="17"/>
  <c r="I24793" i="17"/>
  <c r="I24794" i="17"/>
  <c r="I24795" i="17"/>
  <c r="I24796" i="17"/>
  <c r="I24797" i="17"/>
  <c r="I24798" i="17"/>
  <c r="I24799" i="17"/>
  <c r="I24800" i="17"/>
  <c r="I24801" i="17"/>
  <c r="I24802" i="17"/>
  <c r="I24803" i="17"/>
  <c r="I24804" i="17"/>
  <c r="I24805" i="17"/>
  <c r="I24806" i="17"/>
  <c r="I24807" i="17"/>
  <c r="I24808" i="17"/>
  <c r="I24809" i="17"/>
  <c r="I24810" i="17"/>
  <c r="I24811" i="17"/>
  <c r="I24812" i="17"/>
  <c r="I24813" i="17"/>
  <c r="I24814" i="17"/>
  <c r="I24815" i="17"/>
  <c r="I24816" i="17"/>
  <c r="I24817" i="17"/>
  <c r="I24818" i="17"/>
  <c r="I24819" i="17"/>
  <c r="I24820" i="17"/>
  <c r="I24821" i="17"/>
  <c r="I24822" i="17"/>
  <c r="I24823" i="17"/>
  <c r="I24824" i="17"/>
  <c r="I24825" i="17"/>
  <c r="I24826" i="17"/>
  <c r="I24827" i="17"/>
  <c r="I24828" i="17"/>
  <c r="I24829" i="17"/>
  <c r="I24830" i="17"/>
  <c r="I24831" i="17"/>
  <c r="I24832" i="17"/>
  <c r="I24833" i="17"/>
  <c r="I24834" i="17"/>
  <c r="I24835" i="17"/>
  <c r="I24836" i="17"/>
  <c r="I24837" i="17"/>
  <c r="I24838" i="17"/>
  <c r="I24839" i="17"/>
  <c r="I24840" i="17"/>
  <c r="I24841" i="17"/>
  <c r="I24842" i="17"/>
  <c r="I24843" i="17"/>
  <c r="I24844" i="17"/>
  <c r="I24845" i="17"/>
  <c r="I24846" i="17"/>
  <c r="I24847" i="17"/>
  <c r="I24848" i="17"/>
  <c r="I24849" i="17"/>
  <c r="I24850" i="17"/>
  <c r="I24851" i="17"/>
  <c r="I24852" i="17"/>
  <c r="I24853" i="17"/>
  <c r="I24854" i="17"/>
  <c r="I24855" i="17"/>
  <c r="I24856" i="17"/>
  <c r="I24857" i="17"/>
  <c r="I24858" i="17"/>
  <c r="I24859" i="17"/>
  <c r="I24860" i="17"/>
  <c r="I24861" i="17"/>
  <c r="I24862" i="17"/>
  <c r="I24863" i="17"/>
  <c r="I24864" i="17"/>
  <c r="I24865" i="17"/>
  <c r="I24866" i="17"/>
  <c r="I24867" i="17"/>
  <c r="I24868" i="17"/>
  <c r="I24869" i="17"/>
  <c r="I24870" i="17"/>
  <c r="I24871" i="17"/>
  <c r="I24872" i="17"/>
  <c r="I24873" i="17"/>
  <c r="I24874" i="17"/>
  <c r="I24875" i="17"/>
  <c r="I24876" i="17"/>
  <c r="I24877" i="17"/>
  <c r="I24878" i="17"/>
  <c r="I24879" i="17"/>
  <c r="I24880" i="17"/>
  <c r="I24881" i="17"/>
  <c r="I24882" i="17"/>
  <c r="I24883" i="17"/>
  <c r="I24884" i="17"/>
  <c r="I24885" i="17"/>
  <c r="I24886" i="17"/>
  <c r="I24887" i="17"/>
  <c r="I24888" i="17"/>
  <c r="I24889" i="17"/>
  <c r="I24890" i="17"/>
  <c r="I24891" i="17"/>
  <c r="I24892" i="17"/>
  <c r="I24893" i="17"/>
  <c r="I24894" i="17"/>
  <c r="I24895" i="17"/>
  <c r="I24896" i="17"/>
  <c r="I24897" i="17"/>
  <c r="I24898" i="17"/>
  <c r="I24899" i="17"/>
  <c r="I24900" i="17"/>
  <c r="I24901" i="17"/>
  <c r="I24902" i="17"/>
  <c r="I24903" i="17"/>
  <c r="I24904" i="17"/>
  <c r="I24905" i="17"/>
  <c r="I24906" i="17"/>
  <c r="I24907" i="17"/>
  <c r="I24908" i="17"/>
  <c r="I24909" i="17"/>
  <c r="I24910" i="17"/>
  <c r="I24911" i="17"/>
  <c r="I24912" i="17"/>
  <c r="I24913" i="17"/>
  <c r="I24914" i="17"/>
  <c r="I24915" i="17"/>
  <c r="I24916" i="17"/>
  <c r="I24917" i="17"/>
  <c r="I24918" i="17"/>
  <c r="I24919" i="17"/>
  <c r="I24920" i="17"/>
  <c r="I24921" i="17"/>
  <c r="I24922" i="17"/>
  <c r="I24923" i="17"/>
  <c r="I24924" i="17"/>
  <c r="I24925" i="17"/>
  <c r="I24926" i="17"/>
  <c r="I24927" i="17"/>
  <c r="I24928" i="17"/>
  <c r="I24929" i="17"/>
  <c r="I24930" i="17"/>
  <c r="I24931" i="17"/>
  <c r="I24932" i="17"/>
  <c r="I24933" i="17"/>
  <c r="I24934" i="17"/>
  <c r="I24935" i="17"/>
  <c r="I24936" i="17"/>
  <c r="I24937" i="17"/>
  <c r="I24938" i="17"/>
  <c r="I24939" i="17"/>
  <c r="I24940" i="17"/>
  <c r="I24941" i="17"/>
  <c r="I24942" i="17"/>
  <c r="I24943" i="17"/>
  <c r="I24944" i="17"/>
  <c r="I24945" i="17"/>
  <c r="I24946" i="17"/>
  <c r="I24947" i="17"/>
  <c r="I24948" i="17"/>
  <c r="I24949" i="17"/>
  <c r="I24950" i="17"/>
  <c r="I24951" i="17"/>
  <c r="I24952" i="17"/>
  <c r="I24953" i="17"/>
  <c r="I24954" i="17"/>
  <c r="I24955" i="17"/>
  <c r="I24956" i="17"/>
  <c r="I24957" i="17"/>
  <c r="I24958" i="17"/>
  <c r="I24959" i="17"/>
  <c r="I24960" i="17"/>
  <c r="I24961" i="17"/>
  <c r="I24962" i="17"/>
  <c r="I24963" i="17"/>
  <c r="I24964" i="17"/>
  <c r="I24965" i="17"/>
  <c r="I24966" i="17"/>
  <c r="I24967" i="17"/>
  <c r="I24968" i="17"/>
  <c r="I24969" i="17"/>
  <c r="I24970" i="17"/>
  <c r="I24971" i="17"/>
  <c r="I24972" i="17"/>
  <c r="I24973" i="17"/>
  <c r="I24974" i="17"/>
  <c r="I24975" i="17"/>
  <c r="I24976" i="17"/>
  <c r="I24977" i="17"/>
  <c r="I24978" i="17"/>
  <c r="I24979" i="17"/>
  <c r="I24980" i="17"/>
  <c r="I24981" i="17"/>
  <c r="I24982" i="17"/>
  <c r="I24983" i="17"/>
  <c r="I24984" i="17"/>
  <c r="I24985" i="17"/>
  <c r="I24986" i="17"/>
  <c r="I24987" i="17"/>
  <c r="I24988" i="17"/>
  <c r="I24989" i="17"/>
  <c r="I24990" i="17"/>
  <c r="I24991" i="17"/>
  <c r="I24992" i="17"/>
  <c r="I24993" i="17"/>
  <c r="I24994" i="17"/>
  <c r="I24995" i="17"/>
  <c r="I24996" i="17"/>
  <c r="I24997" i="17"/>
  <c r="I24998" i="17"/>
  <c r="I24999" i="17"/>
  <c r="I25000" i="17"/>
  <c r="I25001" i="17"/>
  <c r="I25002" i="17"/>
  <c r="I25003" i="17"/>
  <c r="I25004" i="17"/>
  <c r="I25005" i="17"/>
  <c r="I25006" i="17"/>
  <c r="I25007" i="17"/>
  <c r="I25008" i="17"/>
  <c r="I25009" i="17"/>
  <c r="I25010" i="17"/>
  <c r="I25011" i="17"/>
  <c r="I25012" i="17"/>
  <c r="I25013" i="17"/>
  <c r="I25014" i="17"/>
  <c r="I25015" i="17"/>
  <c r="I25016" i="17"/>
  <c r="I25017" i="17"/>
  <c r="I25018" i="17"/>
  <c r="I25019" i="17"/>
  <c r="I25020" i="17"/>
  <c r="I25021" i="17"/>
  <c r="I25022" i="17"/>
  <c r="I25023" i="17"/>
  <c r="I25024" i="17"/>
  <c r="I25025" i="17"/>
  <c r="I25026" i="17"/>
  <c r="I25027" i="17"/>
  <c r="I25028" i="17"/>
  <c r="I25029" i="17"/>
  <c r="I25030" i="17"/>
  <c r="I25031" i="17"/>
  <c r="I25032" i="17"/>
  <c r="I25033" i="17"/>
  <c r="I25034" i="17"/>
  <c r="I25035" i="17"/>
  <c r="I25036" i="17"/>
  <c r="I25037" i="17"/>
  <c r="I25038" i="17"/>
  <c r="I25039" i="17"/>
  <c r="I25040" i="17"/>
  <c r="I25041" i="17"/>
  <c r="I25042" i="17"/>
  <c r="I25043" i="17"/>
  <c r="I25044" i="17"/>
  <c r="I25045" i="17"/>
  <c r="I25046" i="17"/>
  <c r="I25047" i="17"/>
  <c r="I25048" i="17"/>
  <c r="I25049" i="17"/>
  <c r="I25050" i="17"/>
  <c r="I25051" i="17"/>
  <c r="I25052" i="17"/>
  <c r="I25053" i="17"/>
  <c r="I25054" i="17"/>
  <c r="I25055" i="17"/>
  <c r="I25056" i="17"/>
  <c r="I25057" i="17"/>
  <c r="I25058" i="17"/>
  <c r="I25059" i="17"/>
  <c r="I25060" i="17"/>
  <c r="I25061" i="17"/>
  <c r="I25062" i="17"/>
  <c r="I25063" i="17"/>
  <c r="I25064" i="17"/>
  <c r="I25065" i="17"/>
  <c r="I25066" i="17"/>
  <c r="I25067" i="17"/>
  <c r="I25068" i="17"/>
  <c r="I25069" i="17"/>
  <c r="I25070" i="17"/>
  <c r="I25071" i="17"/>
  <c r="I25072" i="17"/>
  <c r="I25073" i="17"/>
  <c r="I25074" i="17"/>
  <c r="I25075" i="17"/>
  <c r="I25076" i="17"/>
  <c r="I25077" i="17"/>
  <c r="I25078" i="17"/>
  <c r="I25079" i="17"/>
  <c r="I25080" i="17"/>
  <c r="I25081" i="17"/>
  <c r="I25082" i="17"/>
  <c r="I25083" i="17"/>
  <c r="I25084" i="17"/>
  <c r="I25085" i="17"/>
  <c r="I25086" i="17"/>
  <c r="I25087" i="17"/>
  <c r="I25088" i="17"/>
  <c r="I25089" i="17"/>
  <c r="I25090" i="17"/>
  <c r="I25091" i="17"/>
  <c r="I25092" i="17"/>
  <c r="I25093" i="17"/>
  <c r="I25094" i="17"/>
  <c r="I25095" i="17"/>
  <c r="I25096" i="17"/>
  <c r="I25097" i="17"/>
  <c r="I25098" i="17"/>
  <c r="I25099" i="17"/>
  <c r="I25100" i="17"/>
  <c r="I25101" i="17"/>
  <c r="I25102" i="17"/>
  <c r="I25103" i="17"/>
  <c r="I25104" i="17"/>
  <c r="I25105" i="17"/>
  <c r="I25106" i="17"/>
  <c r="I25107" i="17"/>
  <c r="I25108" i="17"/>
  <c r="I25109" i="17"/>
  <c r="I25110" i="17"/>
  <c r="I25111" i="17"/>
  <c r="I25112" i="17"/>
  <c r="I25113" i="17"/>
  <c r="I25114" i="17"/>
  <c r="I25115" i="17"/>
  <c r="I25116" i="17"/>
  <c r="I25117" i="17"/>
  <c r="I25118" i="17"/>
  <c r="I25119" i="17"/>
  <c r="I25120" i="17"/>
  <c r="I25121" i="17"/>
  <c r="I25122" i="17"/>
  <c r="I25123" i="17"/>
  <c r="I25124" i="17"/>
  <c r="I25125" i="17"/>
  <c r="I25126" i="17"/>
  <c r="I25127" i="17"/>
  <c r="I25128" i="17"/>
  <c r="I25129" i="17"/>
  <c r="I25130" i="17"/>
  <c r="I25131" i="17"/>
  <c r="I25132" i="17"/>
  <c r="I25133" i="17"/>
  <c r="I25134" i="17"/>
  <c r="I25135" i="17"/>
  <c r="I25136" i="17"/>
  <c r="I25137" i="17"/>
  <c r="I25138" i="17"/>
  <c r="I25139" i="17"/>
  <c r="I25140" i="17"/>
  <c r="I25141" i="17"/>
  <c r="I25142" i="17"/>
  <c r="I25143" i="17"/>
  <c r="I25144" i="17"/>
  <c r="I25145" i="17"/>
  <c r="I25146" i="17"/>
  <c r="I25147" i="17"/>
  <c r="I25148" i="17"/>
  <c r="I25149" i="17"/>
  <c r="I25150" i="17"/>
  <c r="I25151" i="17"/>
  <c r="I25152" i="17"/>
  <c r="I25153" i="17"/>
  <c r="I25154" i="17"/>
  <c r="I25155" i="17"/>
  <c r="I25156" i="17"/>
  <c r="I25157" i="17"/>
  <c r="I25158" i="17"/>
  <c r="I25159" i="17"/>
  <c r="I25160" i="17"/>
  <c r="I25161" i="17"/>
  <c r="I25162" i="17"/>
  <c r="I25163" i="17"/>
  <c r="I25164" i="17"/>
  <c r="I25165" i="17"/>
  <c r="I25166" i="17"/>
  <c r="I25167" i="17"/>
  <c r="I25168" i="17"/>
  <c r="I25169" i="17"/>
  <c r="I25170" i="17"/>
  <c r="I25171" i="17"/>
  <c r="I25172" i="17"/>
  <c r="I25173" i="17"/>
  <c r="I25174" i="17"/>
  <c r="I25175" i="17"/>
  <c r="I25176" i="17"/>
  <c r="I25177" i="17"/>
  <c r="I25178" i="17"/>
  <c r="I25179" i="17"/>
  <c r="I25180" i="17"/>
  <c r="I25181" i="17"/>
  <c r="I25182" i="17"/>
  <c r="I25183" i="17"/>
  <c r="I25184" i="17"/>
  <c r="I25185" i="17"/>
  <c r="I25186" i="17"/>
  <c r="I25187" i="17"/>
  <c r="I25188" i="17"/>
  <c r="I25189" i="17"/>
  <c r="I25190" i="17"/>
  <c r="I25191" i="17"/>
  <c r="I25192" i="17"/>
  <c r="I25193" i="17"/>
  <c r="I25194" i="17"/>
  <c r="I25195" i="17"/>
  <c r="I25196" i="17"/>
  <c r="I25197" i="17"/>
  <c r="I25198" i="17"/>
  <c r="I25199" i="17"/>
  <c r="I25200" i="17"/>
  <c r="I25201" i="17"/>
  <c r="I25202" i="17"/>
  <c r="I25203" i="17"/>
  <c r="I25204" i="17"/>
  <c r="I25205" i="17"/>
  <c r="I25206" i="17"/>
  <c r="I25207" i="17"/>
  <c r="I25208" i="17"/>
  <c r="I25209" i="17"/>
  <c r="I25210" i="17"/>
  <c r="I25211" i="17"/>
  <c r="I25212" i="17"/>
  <c r="I25213" i="17"/>
  <c r="I25214" i="17"/>
  <c r="I25215" i="17"/>
  <c r="I25216" i="17"/>
  <c r="I25217" i="17"/>
  <c r="I25218" i="17"/>
  <c r="I25219" i="17"/>
  <c r="I25220" i="17"/>
  <c r="I25221" i="17"/>
  <c r="I25222" i="17"/>
  <c r="I25223" i="17"/>
  <c r="I25224" i="17"/>
  <c r="I25225" i="17"/>
  <c r="I25226" i="17"/>
  <c r="I25227" i="17"/>
  <c r="I25228" i="17"/>
  <c r="I25229" i="17"/>
  <c r="I25230" i="17"/>
  <c r="I25231" i="17"/>
  <c r="I25232" i="17"/>
  <c r="I25233" i="17"/>
  <c r="I25234" i="17"/>
  <c r="I25235" i="17"/>
  <c r="I25236" i="17"/>
  <c r="I25237" i="17"/>
  <c r="I25238" i="17"/>
  <c r="I25239" i="17"/>
  <c r="I25240" i="17"/>
  <c r="I25241" i="17"/>
  <c r="I25242" i="17"/>
  <c r="I25243" i="17"/>
  <c r="I25244" i="17"/>
  <c r="I25245" i="17"/>
  <c r="I25246" i="17"/>
  <c r="I25247" i="17"/>
  <c r="I25248" i="17"/>
  <c r="I25249" i="17"/>
  <c r="I25250" i="17"/>
  <c r="I25251" i="17"/>
  <c r="I25252" i="17"/>
  <c r="I25253" i="17"/>
  <c r="I25254" i="17"/>
  <c r="I25255" i="17"/>
  <c r="I25256" i="17"/>
  <c r="I25257" i="17"/>
  <c r="I25258" i="17"/>
  <c r="I25259" i="17"/>
  <c r="I25260" i="17"/>
  <c r="I25261" i="17"/>
  <c r="I25262" i="17"/>
  <c r="I25263" i="17"/>
  <c r="I25264" i="17"/>
  <c r="I25265" i="17"/>
  <c r="I25266" i="17"/>
  <c r="I25267" i="17"/>
  <c r="I25268" i="17"/>
  <c r="I25269" i="17"/>
  <c r="I25270" i="17"/>
  <c r="I25271" i="17"/>
  <c r="I25272" i="17"/>
  <c r="I25273" i="17"/>
  <c r="I25274" i="17"/>
  <c r="I25275" i="17"/>
  <c r="I25276" i="17"/>
  <c r="I25277" i="17"/>
  <c r="I25278" i="17"/>
  <c r="I25279" i="17"/>
  <c r="I25280" i="17"/>
  <c r="I25281" i="17"/>
  <c r="I25282" i="17"/>
  <c r="I25283" i="17"/>
  <c r="I25284" i="17"/>
  <c r="I25285" i="17"/>
  <c r="I25286" i="17"/>
  <c r="I25287" i="17"/>
  <c r="I25288" i="17"/>
  <c r="I25289" i="17"/>
  <c r="I25290" i="17"/>
  <c r="I25291" i="17"/>
  <c r="I25292" i="17"/>
  <c r="I25293" i="17"/>
  <c r="I25294" i="17"/>
  <c r="I25295" i="17"/>
  <c r="I25296" i="17"/>
  <c r="I25297" i="17"/>
  <c r="I25298" i="17"/>
  <c r="I25299" i="17"/>
  <c r="I25300" i="17"/>
  <c r="I25301" i="17"/>
  <c r="I25302" i="17"/>
  <c r="I25303" i="17"/>
  <c r="I25304" i="17"/>
  <c r="I25305" i="17"/>
  <c r="I25306" i="17"/>
  <c r="I25307" i="17"/>
  <c r="I25308" i="17"/>
  <c r="I25309" i="17"/>
  <c r="I25310" i="17"/>
  <c r="I25311" i="17"/>
  <c r="I25312" i="17"/>
  <c r="I25313" i="17"/>
  <c r="I25314" i="17"/>
  <c r="I25315" i="17"/>
  <c r="I25316" i="17"/>
  <c r="I25317" i="17"/>
  <c r="I25318" i="17"/>
  <c r="I25319" i="17"/>
  <c r="I25320" i="17"/>
  <c r="I25321" i="17"/>
  <c r="I25322" i="17"/>
  <c r="I25323" i="17"/>
  <c r="I25324" i="17"/>
  <c r="I25325" i="17"/>
  <c r="I25326" i="17"/>
  <c r="I25327" i="17"/>
  <c r="I25328" i="17"/>
  <c r="I25329" i="17"/>
  <c r="I25330" i="17"/>
  <c r="I25331" i="17"/>
  <c r="I25332" i="17"/>
  <c r="I25333" i="17"/>
  <c r="I25334" i="17"/>
  <c r="I25335" i="17"/>
  <c r="I25336" i="17"/>
  <c r="I25337" i="17"/>
  <c r="I25338" i="17"/>
  <c r="I25339" i="17"/>
  <c r="I25340" i="17"/>
  <c r="I25341" i="17"/>
  <c r="I25342" i="17"/>
  <c r="I25343" i="17"/>
  <c r="I25344" i="17"/>
  <c r="I25345" i="17"/>
  <c r="I25346" i="17"/>
  <c r="I25347" i="17"/>
  <c r="I25348" i="17"/>
  <c r="I25349" i="17"/>
  <c r="I25350" i="17"/>
  <c r="I25351" i="17"/>
  <c r="I25352" i="17"/>
  <c r="I25353" i="17"/>
  <c r="I25354" i="17"/>
  <c r="I25355" i="17"/>
  <c r="I25356" i="17"/>
  <c r="I25357" i="17"/>
  <c r="I25358" i="17"/>
  <c r="I25359" i="17"/>
  <c r="I25360" i="17"/>
  <c r="I25361" i="17"/>
  <c r="I25362" i="17"/>
  <c r="I25363" i="17"/>
  <c r="I25364" i="17"/>
  <c r="I25365" i="17"/>
  <c r="I25366" i="17"/>
  <c r="I25367" i="17"/>
  <c r="I25368" i="17"/>
  <c r="I25369" i="17"/>
  <c r="I25370" i="17"/>
  <c r="I25371" i="17"/>
  <c r="I25372" i="17"/>
  <c r="I25373" i="17"/>
  <c r="I25374" i="17"/>
  <c r="I25375" i="17"/>
  <c r="I25376" i="17"/>
  <c r="I25377" i="17"/>
  <c r="I25378" i="17"/>
  <c r="I25379" i="17"/>
  <c r="I25380" i="17"/>
  <c r="I25381" i="17"/>
  <c r="I25382" i="17"/>
  <c r="I25383" i="17"/>
  <c r="I25384" i="17"/>
  <c r="I25385" i="17"/>
  <c r="I25386" i="17"/>
  <c r="I25387" i="17"/>
  <c r="I25388" i="17"/>
  <c r="I25389" i="17"/>
  <c r="I25390" i="17"/>
  <c r="I25391" i="17"/>
  <c r="I25392" i="17"/>
  <c r="I25393" i="17"/>
  <c r="I25394" i="17"/>
  <c r="I25395" i="17"/>
  <c r="I25396" i="17"/>
  <c r="I25397" i="17"/>
  <c r="I25398" i="17"/>
  <c r="I25399" i="17"/>
  <c r="I25400" i="17"/>
  <c r="I25401" i="17"/>
  <c r="I25402" i="17"/>
  <c r="I25403" i="17"/>
  <c r="I25404" i="17"/>
  <c r="I25405" i="17"/>
  <c r="I25406" i="17"/>
  <c r="I25407" i="17"/>
  <c r="I25408" i="17"/>
  <c r="I25409" i="17"/>
  <c r="I25410" i="17"/>
  <c r="I25411" i="17"/>
  <c r="I25412" i="17"/>
  <c r="I25413" i="17"/>
  <c r="I25414" i="17"/>
  <c r="I25415" i="17"/>
  <c r="I25416" i="17"/>
  <c r="I25417" i="17"/>
  <c r="I25418" i="17"/>
  <c r="I25419" i="17"/>
  <c r="I25420" i="17"/>
  <c r="I25421" i="17"/>
  <c r="I25422" i="17"/>
  <c r="I25423" i="17"/>
  <c r="I25424" i="17"/>
  <c r="I25425" i="17"/>
  <c r="I25426" i="17"/>
  <c r="I25427" i="17"/>
  <c r="I25428" i="17"/>
  <c r="I25429" i="17"/>
  <c r="I25430" i="17"/>
  <c r="I25431" i="17"/>
  <c r="I25432" i="17"/>
  <c r="I25433" i="17"/>
  <c r="I25434" i="17"/>
  <c r="I25435" i="17"/>
  <c r="I25436" i="17"/>
  <c r="I25437" i="17"/>
  <c r="I25438" i="17"/>
  <c r="I25439" i="17"/>
  <c r="I25440" i="17"/>
  <c r="I25441" i="17"/>
  <c r="I25442" i="17"/>
  <c r="I25443" i="17"/>
  <c r="I25444" i="17"/>
  <c r="I25445" i="17"/>
  <c r="I25446" i="17"/>
  <c r="I25447" i="17"/>
  <c r="I25448" i="17"/>
  <c r="I25449" i="17"/>
  <c r="I25450" i="17"/>
  <c r="I25451" i="17"/>
  <c r="I25452" i="17"/>
  <c r="I25453" i="17"/>
  <c r="I25454" i="17"/>
  <c r="I25455" i="17"/>
  <c r="I25456" i="17"/>
  <c r="I25457" i="17"/>
  <c r="I25458" i="17"/>
  <c r="I25459" i="17"/>
  <c r="I25460" i="17"/>
  <c r="I25461" i="17"/>
  <c r="I25462" i="17"/>
  <c r="I25463" i="17"/>
  <c r="I25464" i="17"/>
  <c r="I25465" i="17"/>
  <c r="I25466" i="17"/>
  <c r="I25467" i="17"/>
  <c r="I25468" i="17"/>
  <c r="I25469" i="17"/>
  <c r="I25470" i="17"/>
  <c r="I25471" i="17"/>
  <c r="I25472" i="17"/>
  <c r="I25473" i="17"/>
  <c r="I25474" i="17"/>
  <c r="I25475" i="17"/>
  <c r="I25476" i="17"/>
  <c r="I25477" i="17"/>
  <c r="I25478" i="17"/>
  <c r="I25479" i="17"/>
  <c r="I25480" i="17"/>
  <c r="I25481" i="17"/>
  <c r="I25482" i="17"/>
  <c r="I25483" i="17"/>
  <c r="I25484" i="17"/>
  <c r="I25485" i="17"/>
  <c r="I25486" i="17"/>
  <c r="I25487" i="17"/>
  <c r="I25488" i="17"/>
  <c r="I25489" i="17"/>
  <c r="I25490" i="17"/>
  <c r="I25491" i="17"/>
  <c r="I25492" i="17"/>
  <c r="I25493" i="17"/>
  <c r="I25494" i="17"/>
  <c r="I25495" i="17"/>
  <c r="I25496" i="17"/>
  <c r="I25497" i="17"/>
  <c r="I25498" i="17"/>
  <c r="I25499" i="17"/>
  <c r="I25500" i="17"/>
  <c r="I25501" i="17"/>
  <c r="I25502" i="17"/>
  <c r="I25503" i="17"/>
  <c r="I25504" i="17"/>
  <c r="I25505" i="17"/>
  <c r="I25506" i="17"/>
  <c r="I25507" i="17"/>
  <c r="I25508" i="17"/>
  <c r="I25509" i="17"/>
  <c r="I25510" i="17"/>
  <c r="I25511" i="17"/>
  <c r="I25512" i="17"/>
  <c r="I25513" i="17"/>
  <c r="I25514" i="17"/>
  <c r="I25515" i="17"/>
  <c r="I25516" i="17"/>
  <c r="I25517" i="17"/>
  <c r="I25518" i="17"/>
  <c r="I25519" i="17"/>
  <c r="I25520" i="17"/>
  <c r="I25521" i="17"/>
  <c r="I25522" i="17"/>
  <c r="I25523" i="17"/>
  <c r="I25524" i="17"/>
  <c r="I25525" i="17"/>
  <c r="I25526" i="17"/>
  <c r="I25527" i="17"/>
  <c r="I25528" i="17"/>
  <c r="I25529" i="17"/>
  <c r="I25530" i="17"/>
  <c r="I25531" i="17"/>
  <c r="I25532" i="17"/>
  <c r="I25533" i="17"/>
  <c r="I25534" i="17"/>
  <c r="I25535" i="17"/>
  <c r="I25536" i="17"/>
  <c r="I25537" i="17"/>
  <c r="I25538" i="17"/>
  <c r="I25539" i="17"/>
  <c r="I25540" i="17"/>
  <c r="I25541" i="17"/>
  <c r="I25542" i="17"/>
  <c r="I25543" i="17"/>
  <c r="I25544" i="17"/>
  <c r="I25545" i="17"/>
  <c r="I25546" i="17"/>
  <c r="I25547" i="17"/>
  <c r="I25548" i="17"/>
  <c r="I25549" i="17"/>
  <c r="I25550" i="17"/>
  <c r="I25551" i="17"/>
  <c r="I25552" i="17"/>
  <c r="I25553" i="17"/>
  <c r="I25554" i="17"/>
  <c r="I25555" i="17"/>
  <c r="I25556" i="17"/>
  <c r="I25557" i="17"/>
  <c r="I25558" i="17"/>
  <c r="I25559" i="17"/>
  <c r="I25560" i="17"/>
  <c r="I25561" i="17"/>
  <c r="I25562" i="17"/>
  <c r="I25563" i="17"/>
  <c r="I25564" i="17"/>
  <c r="I25565" i="17"/>
  <c r="I25566" i="17"/>
  <c r="I25567" i="17"/>
  <c r="I25568" i="17"/>
  <c r="I25569" i="17"/>
  <c r="I25570" i="17"/>
  <c r="I25571" i="17"/>
  <c r="I25572" i="17"/>
  <c r="I25573" i="17"/>
  <c r="I25574" i="17"/>
  <c r="I25575" i="17"/>
  <c r="I25576" i="17"/>
  <c r="I25577" i="17"/>
  <c r="I25578" i="17"/>
  <c r="I25579" i="17"/>
  <c r="I25580" i="17"/>
  <c r="I25581" i="17"/>
  <c r="I25582" i="17"/>
  <c r="I25583" i="17"/>
  <c r="I25584" i="17"/>
  <c r="I25585" i="17"/>
  <c r="I25586" i="17"/>
  <c r="I25587" i="17"/>
  <c r="I25588" i="17"/>
  <c r="I25589" i="17"/>
  <c r="I25590" i="17"/>
  <c r="I25591" i="17"/>
  <c r="I25592" i="17"/>
  <c r="I25593" i="17"/>
  <c r="I25594" i="17"/>
  <c r="I25595" i="17"/>
  <c r="I25596" i="17"/>
  <c r="I25597" i="17"/>
  <c r="I25598" i="17"/>
  <c r="I25599" i="17"/>
  <c r="I25600" i="17"/>
  <c r="I25601" i="17"/>
  <c r="I25602" i="17"/>
  <c r="I25603" i="17"/>
  <c r="I25604" i="17"/>
  <c r="I25605" i="17"/>
  <c r="I25606" i="17"/>
  <c r="I25607" i="17"/>
  <c r="I25608" i="17"/>
  <c r="I25609" i="17"/>
  <c r="I25610" i="17"/>
  <c r="I25611" i="17"/>
  <c r="I25612" i="17"/>
  <c r="I25613" i="17"/>
  <c r="I25614" i="17"/>
  <c r="I25615" i="17"/>
  <c r="I25616" i="17"/>
  <c r="I25617" i="17"/>
  <c r="I25618" i="17"/>
  <c r="I25619" i="17"/>
  <c r="I25620" i="17"/>
  <c r="I25621" i="17"/>
  <c r="I25622" i="17"/>
  <c r="I25623" i="17"/>
  <c r="I25624" i="17"/>
  <c r="I25625" i="17"/>
  <c r="I25626" i="17"/>
  <c r="I25627" i="17"/>
  <c r="I25628" i="17"/>
  <c r="I25629" i="17"/>
  <c r="I25630" i="17"/>
  <c r="I25631" i="17"/>
  <c r="I25632" i="17"/>
  <c r="I25633" i="17"/>
  <c r="I25634" i="17"/>
  <c r="I25635" i="17"/>
  <c r="I25636" i="17"/>
  <c r="I25637" i="17"/>
  <c r="I25638" i="17"/>
  <c r="I25639" i="17"/>
  <c r="I25640" i="17"/>
  <c r="I25641" i="17"/>
  <c r="I25642" i="17"/>
  <c r="I25643" i="17"/>
  <c r="I25644" i="17"/>
  <c r="I25645" i="17"/>
  <c r="I25646" i="17"/>
  <c r="I25647" i="17"/>
  <c r="I25648" i="17"/>
  <c r="I25649" i="17"/>
  <c r="I25650" i="17"/>
  <c r="I25651" i="17"/>
  <c r="I25652" i="17"/>
  <c r="I25653" i="17"/>
  <c r="I25654" i="17"/>
  <c r="I25655" i="17"/>
  <c r="I25656" i="17"/>
  <c r="I25657" i="17"/>
  <c r="I25658" i="17"/>
  <c r="I25659" i="17"/>
  <c r="I25660" i="17"/>
  <c r="I25661" i="17"/>
  <c r="I25662" i="17"/>
  <c r="I25663" i="17"/>
  <c r="I25664" i="17"/>
  <c r="I25665" i="17"/>
  <c r="I25666" i="17"/>
  <c r="I25667" i="17"/>
  <c r="I25668" i="17"/>
  <c r="I25669" i="17"/>
  <c r="I25670" i="17"/>
  <c r="I25671" i="17"/>
  <c r="I25672" i="17"/>
  <c r="I25673" i="17"/>
  <c r="I25674" i="17"/>
  <c r="I25675" i="17"/>
  <c r="I25676" i="17"/>
  <c r="I25677" i="17"/>
  <c r="I25678" i="17"/>
  <c r="I25679" i="17"/>
  <c r="I25680" i="17"/>
  <c r="I25681" i="17"/>
  <c r="I25682" i="17"/>
  <c r="I25683" i="17"/>
  <c r="I25684" i="17"/>
  <c r="I25685" i="17"/>
  <c r="I25686" i="17"/>
  <c r="I25687" i="17"/>
  <c r="I25688" i="17"/>
  <c r="I25689" i="17"/>
  <c r="I25690" i="17"/>
  <c r="I25691" i="17"/>
  <c r="I25692" i="17"/>
  <c r="I25693" i="17"/>
  <c r="I25694" i="17"/>
  <c r="I25695" i="17"/>
  <c r="I25696" i="17"/>
  <c r="I25697" i="17"/>
  <c r="I25698" i="17"/>
  <c r="I25699" i="17"/>
  <c r="I25700" i="17"/>
  <c r="I25701" i="17"/>
  <c r="I25702" i="17"/>
  <c r="I25703" i="17"/>
  <c r="I25704" i="17"/>
  <c r="I25705" i="17"/>
  <c r="I25706" i="17"/>
  <c r="I25707" i="17"/>
  <c r="I25708" i="17"/>
  <c r="I25709" i="17"/>
  <c r="I25710" i="17"/>
  <c r="I25711" i="17"/>
  <c r="I25712" i="17"/>
  <c r="I25713" i="17"/>
  <c r="I25714" i="17"/>
  <c r="I25715" i="17"/>
  <c r="I25716" i="17"/>
  <c r="I25717" i="17"/>
  <c r="I25718" i="17"/>
  <c r="I25719" i="17"/>
  <c r="I25720" i="17"/>
  <c r="I25721" i="17"/>
  <c r="I25722" i="17"/>
  <c r="I25723" i="17"/>
  <c r="I25724" i="17"/>
  <c r="I25725" i="17"/>
  <c r="I25726" i="17"/>
  <c r="I25727" i="17"/>
  <c r="I25728" i="17"/>
  <c r="I25729" i="17"/>
  <c r="I25730" i="17"/>
  <c r="I25731" i="17"/>
  <c r="I25732" i="17"/>
  <c r="I25733" i="17"/>
  <c r="I25734" i="17"/>
  <c r="I25735" i="17"/>
  <c r="I25736" i="17"/>
  <c r="I25737" i="17"/>
  <c r="I25738" i="17"/>
  <c r="I25739" i="17"/>
  <c r="I25740" i="17"/>
  <c r="I25741" i="17"/>
  <c r="I25742" i="17"/>
  <c r="I25743" i="17"/>
  <c r="I25744" i="17"/>
  <c r="I25745" i="17"/>
  <c r="I25746" i="17"/>
  <c r="I25747" i="17"/>
  <c r="I25748" i="17"/>
  <c r="I25749" i="17"/>
  <c r="I25750" i="17"/>
  <c r="I25751" i="17"/>
  <c r="I25752" i="17"/>
  <c r="I25753" i="17"/>
  <c r="I25754" i="17"/>
  <c r="I25755" i="17"/>
  <c r="I25756" i="17"/>
  <c r="I25757" i="17"/>
  <c r="I25758" i="17"/>
  <c r="I25759" i="17"/>
  <c r="I25760" i="17"/>
  <c r="I25761" i="17"/>
  <c r="I25762" i="17"/>
  <c r="I25763" i="17"/>
  <c r="I25764" i="17"/>
  <c r="I25765" i="17"/>
  <c r="I25766" i="17"/>
  <c r="I25767" i="17"/>
  <c r="I25768" i="17"/>
  <c r="I25769" i="17"/>
  <c r="I25770" i="17"/>
  <c r="I25771" i="17"/>
  <c r="I25772" i="17"/>
  <c r="I25773" i="17"/>
  <c r="I25774" i="17"/>
  <c r="I25775" i="17"/>
  <c r="I25776" i="17"/>
  <c r="I25777" i="17"/>
  <c r="I25778" i="17"/>
  <c r="I25779" i="17"/>
  <c r="I25780" i="17"/>
  <c r="I25781" i="17"/>
  <c r="I25782" i="17"/>
  <c r="I25783" i="17"/>
  <c r="I25784" i="17"/>
  <c r="I25785" i="17"/>
  <c r="I25786" i="17"/>
  <c r="I25787" i="17"/>
  <c r="I25788" i="17"/>
  <c r="I25789" i="17"/>
  <c r="I25790" i="17"/>
  <c r="I25791" i="17"/>
  <c r="I25792" i="17"/>
  <c r="I25793" i="17"/>
  <c r="I25794" i="17"/>
  <c r="I25795" i="17"/>
  <c r="I25796" i="17"/>
  <c r="I25797" i="17"/>
  <c r="I25798" i="17"/>
  <c r="I25799" i="17"/>
  <c r="I25800" i="17"/>
  <c r="I25801" i="17"/>
  <c r="I25802" i="17"/>
  <c r="I25803" i="17"/>
  <c r="I25804" i="17"/>
  <c r="I25805" i="17"/>
  <c r="I25806" i="17"/>
  <c r="I25807" i="17"/>
  <c r="I25808" i="17"/>
  <c r="I25809" i="17"/>
  <c r="I25810" i="17"/>
  <c r="I25811" i="17"/>
  <c r="I25812" i="17"/>
  <c r="I25813" i="17"/>
  <c r="I25814" i="17"/>
  <c r="I25815" i="17"/>
  <c r="I25816" i="17"/>
  <c r="I25817" i="17"/>
  <c r="I25818" i="17"/>
  <c r="I25819" i="17"/>
  <c r="I25820" i="17"/>
  <c r="I25821" i="17"/>
  <c r="I25822" i="17"/>
  <c r="I25823" i="17"/>
  <c r="I25824" i="17"/>
  <c r="I25825" i="17"/>
  <c r="I25826" i="17"/>
  <c r="I25827" i="17"/>
  <c r="I25828" i="17"/>
  <c r="I25829" i="17"/>
  <c r="I25830" i="17"/>
  <c r="I25831" i="17"/>
  <c r="I25832" i="17"/>
  <c r="I25833" i="17"/>
  <c r="I25834" i="17"/>
  <c r="I25835" i="17"/>
  <c r="I25836" i="17"/>
  <c r="I25837" i="17"/>
  <c r="I25838" i="17"/>
  <c r="I25839" i="17"/>
  <c r="I25840" i="17"/>
  <c r="I25841" i="17"/>
  <c r="I25842" i="17"/>
  <c r="I25843" i="17"/>
  <c r="I25844" i="17"/>
  <c r="I25845" i="17"/>
  <c r="I25846" i="17"/>
  <c r="I25847" i="17"/>
  <c r="I25848" i="17"/>
  <c r="I25849" i="17"/>
  <c r="I25850" i="17"/>
  <c r="I25851" i="17"/>
  <c r="I25852" i="17"/>
  <c r="I25853" i="17"/>
  <c r="I25854" i="17"/>
  <c r="I25855" i="17"/>
  <c r="I25856" i="17"/>
  <c r="I25857" i="17"/>
  <c r="I25858" i="17"/>
  <c r="I25859" i="17"/>
  <c r="I25860" i="17"/>
  <c r="I25861" i="17"/>
  <c r="I25862" i="17"/>
  <c r="I25863" i="17"/>
  <c r="I25864" i="17"/>
  <c r="I25865" i="17"/>
  <c r="I25866" i="17"/>
  <c r="I25867" i="17"/>
  <c r="I25868" i="17"/>
  <c r="I25869" i="17"/>
  <c r="I25870" i="17"/>
  <c r="I25871" i="17"/>
  <c r="I25872" i="17"/>
  <c r="I25873" i="17"/>
  <c r="I25874" i="17"/>
  <c r="I25875" i="17"/>
  <c r="I25876" i="17"/>
  <c r="I25877" i="17"/>
  <c r="I25878" i="17"/>
  <c r="I25879" i="17"/>
  <c r="I25880" i="17"/>
  <c r="I25881" i="17"/>
  <c r="I25882" i="17"/>
  <c r="I25883" i="17"/>
  <c r="I25884" i="17"/>
  <c r="I25885" i="17"/>
  <c r="I25886" i="17"/>
  <c r="I25887" i="17"/>
  <c r="I25888" i="17"/>
  <c r="I25889" i="17"/>
  <c r="I25890" i="17"/>
  <c r="I25891" i="17"/>
  <c r="I25892" i="17"/>
  <c r="I25893" i="17"/>
  <c r="I25894" i="17"/>
  <c r="I25895" i="17"/>
  <c r="I25896" i="17"/>
  <c r="I25897" i="17"/>
  <c r="I25898" i="17"/>
  <c r="I25899" i="17"/>
  <c r="I25900" i="17"/>
  <c r="I25901" i="17"/>
  <c r="I25902" i="17"/>
  <c r="I25903" i="17"/>
  <c r="I25904" i="17"/>
  <c r="I25905" i="17"/>
  <c r="I25906" i="17"/>
  <c r="I25907" i="17"/>
  <c r="I25908" i="17"/>
  <c r="I25909" i="17"/>
  <c r="I25910" i="17"/>
  <c r="I25911" i="17"/>
  <c r="I25912" i="17"/>
  <c r="I25913" i="17"/>
  <c r="I25914" i="17"/>
  <c r="I25915" i="17"/>
  <c r="I25916" i="17"/>
  <c r="I25917" i="17"/>
  <c r="I25918" i="17"/>
  <c r="I25919" i="17"/>
  <c r="I25920" i="17"/>
  <c r="I25921" i="17"/>
  <c r="I25922" i="17"/>
  <c r="I25923" i="17"/>
  <c r="I25924" i="17"/>
  <c r="I25925" i="17"/>
  <c r="I25926" i="17"/>
  <c r="I25927" i="17"/>
  <c r="I25928" i="17"/>
  <c r="I25929" i="17"/>
  <c r="I25930" i="17"/>
  <c r="I25931" i="17"/>
  <c r="I25932" i="17"/>
  <c r="I25933" i="17"/>
  <c r="I25934" i="17"/>
  <c r="I25935" i="17"/>
  <c r="I25936" i="17"/>
  <c r="I25937" i="17"/>
  <c r="I25938" i="17"/>
  <c r="I25939" i="17"/>
  <c r="I25940" i="17"/>
  <c r="I25941" i="17"/>
  <c r="I25942" i="17"/>
  <c r="I25943" i="17"/>
  <c r="I25944" i="17"/>
  <c r="I25945" i="17"/>
  <c r="I25946" i="17"/>
  <c r="I25947" i="17"/>
  <c r="I25948" i="17"/>
  <c r="I25949" i="17"/>
  <c r="I25950" i="17"/>
  <c r="I25951" i="17"/>
  <c r="I25952" i="17"/>
  <c r="I25953" i="17"/>
  <c r="I25954" i="17"/>
  <c r="I25955" i="17"/>
  <c r="I25956" i="17"/>
  <c r="I25957" i="17"/>
  <c r="I25958" i="17"/>
  <c r="I25959" i="17"/>
  <c r="I25960" i="17"/>
  <c r="I25961" i="17"/>
  <c r="I25962" i="17"/>
  <c r="I25963" i="17"/>
  <c r="I25964" i="17"/>
  <c r="I25965" i="17"/>
  <c r="I25966" i="17"/>
  <c r="I25967" i="17"/>
  <c r="I25968" i="17"/>
  <c r="I25969" i="17"/>
  <c r="I25970" i="17"/>
  <c r="I25971" i="17"/>
  <c r="I25972" i="17"/>
  <c r="I25973" i="17"/>
  <c r="I25974" i="17"/>
  <c r="I25975" i="17"/>
  <c r="I25976" i="17"/>
  <c r="I25977" i="17"/>
  <c r="I25978" i="17"/>
  <c r="I25979" i="17"/>
  <c r="I25980" i="17"/>
  <c r="I25981" i="17"/>
  <c r="I25982" i="17"/>
  <c r="I25983" i="17"/>
  <c r="I25984" i="17"/>
  <c r="I25985" i="17"/>
  <c r="I25986" i="17"/>
  <c r="I25987" i="17"/>
  <c r="I25988" i="17"/>
  <c r="I25989" i="17"/>
  <c r="I25990" i="17"/>
  <c r="I25991" i="17"/>
  <c r="I25992" i="17"/>
  <c r="I25993" i="17"/>
  <c r="I25994" i="17"/>
  <c r="I25995" i="17"/>
  <c r="I25996" i="17"/>
  <c r="I25997" i="17"/>
  <c r="I25998" i="17"/>
  <c r="I25999" i="17"/>
  <c r="I26000" i="17"/>
  <c r="I26001" i="17"/>
  <c r="I26002" i="17"/>
  <c r="I26003" i="17"/>
  <c r="I26004" i="17"/>
  <c r="I26005" i="17"/>
  <c r="I26006" i="17"/>
  <c r="I26007" i="17"/>
  <c r="I26008" i="17"/>
  <c r="I26009" i="17"/>
  <c r="I26010" i="17"/>
  <c r="I26011" i="17"/>
  <c r="I26012" i="17"/>
  <c r="I26013" i="17"/>
  <c r="I26014" i="17"/>
  <c r="I26015" i="17"/>
  <c r="I26016" i="17"/>
  <c r="I26017" i="17"/>
  <c r="I26018" i="17"/>
  <c r="I26019" i="17"/>
  <c r="I26020" i="17"/>
  <c r="I26021" i="17"/>
  <c r="I26022" i="17"/>
  <c r="I26023" i="17"/>
  <c r="I26024" i="17"/>
  <c r="I26025" i="17"/>
  <c r="I26026" i="17"/>
  <c r="I26027" i="17"/>
  <c r="I26028" i="17"/>
  <c r="I26029" i="17"/>
  <c r="I26030" i="17"/>
  <c r="I26031" i="17"/>
  <c r="I26032" i="17"/>
  <c r="I26033" i="17"/>
  <c r="I26034" i="17"/>
  <c r="I26035" i="17"/>
  <c r="I26036" i="17"/>
  <c r="I26037" i="17"/>
  <c r="I26038" i="17"/>
  <c r="I26039" i="17"/>
  <c r="I26040" i="17"/>
  <c r="I26041" i="17"/>
  <c r="I26042" i="17"/>
  <c r="I26043" i="17"/>
  <c r="I26044" i="17"/>
  <c r="I26045" i="17"/>
  <c r="I26046" i="17"/>
  <c r="I26047" i="17"/>
  <c r="I26048" i="17"/>
  <c r="I26049" i="17"/>
  <c r="I26050" i="17"/>
  <c r="I26051" i="17"/>
  <c r="I26052" i="17"/>
  <c r="I26053" i="17"/>
  <c r="I26054" i="17"/>
  <c r="I26055" i="17"/>
  <c r="I26056" i="17"/>
  <c r="I26057" i="17"/>
  <c r="I26058" i="17"/>
  <c r="I26059" i="17"/>
  <c r="I26060" i="17"/>
  <c r="I26061" i="17"/>
  <c r="I26062" i="17"/>
  <c r="I26063" i="17"/>
  <c r="I26064" i="17"/>
  <c r="I26065" i="17"/>
  <c r="I26066" i="17"/>
  <c r="I26067" i="17"/>
  <c r="I26068" i="17"/>
  <c r="I26069" i="17"/>
  <c r="I26070" i="17"/>
  <c r="I26071" i="17"/>
  <c r="I26072" i="17"/>
  <c r="I26073" i="17"/>
  <c r="I26074" i="17"/>
  <c r="I26075" i="17"/>
  <c r="I26076" i="17"/>
  <c r="I26077" i="17"/>
  <c r="I26078" i="17"/>
  <c r="I26079" i="17"/>
  <c r="I26080" i="17"/>
  <c r="I26081" i="17"/>
  <c r="I26082" i="17"/>
  <c r="I26083" i="17"/>
  <c r="I26084" i="17"/>
  <c r="I26085" i="17"/>
  <c r="I26086" i="17"/>
  <c r="I26087" i="17"/>
  <c r="I26088" i="17"/>
  <c r="I26089" i="17"/>
  <c r="I26090" i="17"/>
  <c r="I26091" i="17"/>
  <c r="I26092" i="17"/>
  <c r="I26093" i="17"/>
  <c r="I26094" i="17"/>
  <c r="I26095" i="17"/>
  <c r="I26096" i="17"/>
  <c r="I26097" i="17"/>
  <c r="I26098" i="17"/>
  <c r="I26099" i="17"/>
  <c r="I26100" i="17"/>
  <c r="I26101" i="17"/>
  <c r="I26102" i="17"/>
  <c r="I26103" i="17"/>
  <c r="I26104" i="17"/>
  <c r="I26105" i="17"/>
  <c r="I26106" i="17"/>
  <c r="I26107" i="17"/>
  <c r="I26108" i="17"/>
  <c r="I26109" i="17"/>
  <c r="I26110" i="17"/>
  <c r="I26111" i="17"/>
  <c r="I26112" i="17"/>
  <c r="I26113" i="17"/>
  <c r="I26114" i="17"/>
  <c r="I26115" i="17"/>
  <c r="I26116" i="17"/>
  <c r="I26117" i="17"/>
  <c r="I26118" i="17"/>
  <c r="I26119" i="17"/>
  <c r="I26120" i="17"/>
  <c r="I26121" i="17"/>
  <c r="I26122" i="17"/>
  <c r="I26123" i="17"/>
  <c r="I26124" i="17"/>
  <c r="I26125" i="17"/>
  <c r="I26126" i="17"/>
  <c r="I26127" i="17"/>
  <c r="I26128" i="17"/>
  <c r="I26129" i="17"/>
  <c r="I26130" i="17"/>
  <c r="I26131" i="17"/>
  <c r="I26132" i="17"/>
  <c r="I26133" i="17"/>
  <c r="I26134" i="17"/>
  <c r="I26135" i="17"/>
  <c r="I26136" i="17"/>
  <c r="I26137" i="17"/>
  <c r="I26138" i="17"/>
  <c r="I26139" i="17"/>
  <c r="I26140" i="17"/>
  <c r="I26141" i="17"/>
  <c r="I26142" i="17"/>
  <c r="I26143" i="17"/>
  <c r="I26144" i="17"/>
  <c r="I26145" i="17"/>
  <c r="I26146" i="17"/>
  <c r="I26147" i="17"/>
  <c r="I26148" i="17"/>
  <c r="I26149" i="17"/>
  <c r="I26150" i="17"/>
  <c r="I26151" i="17"/>
  <c r="I26152" i="17"/>
  <c r="I26153" i="17"/>
  <c r="I26154" i="17"/>
  <c r="I26155" i="17"/>
  <c r="I26156" i="17"/>
  <c r="I26157" i="17"/>
  <c r="I26158" i="17"/>
  <c r="I26159" i="17"/>
  <c r="I26160" i="17"/>
  <c r="I26161" i="17"/>
  <c r="I26162" i="17"/>
  <c r="I26163" i="17"/>
  <c r="I26164" i="17"/>
  <c r="I26165" i="17"/>
  <c r="I26166" i="17"/>
  <c r="I26167" i="17"/>
  <c r="I26168" i="17"/>
  <c r="I26169" i="17"/>
  <c r="I26170" i="17"/>
  <c r="I26171" i="17"/>
  <c r="I26172" i="17"/>
  <c r="I26173" i="17"/>
  <c r="I26174" i="17"/>
  <c r="I26175" i="17"/>
  <c r="I26176" i="17"/>
  <c r="I26177" i="17"/>
  <c r="I26178" i="17"/>
  <c r="I26179" i="17"/>
  <c r="I26180" i="17"/>
  <c r="I26181" i="17"/>
  <c r="I26182" i="17"/>
  <c r="I26183" i="17"/>
  <c r="I26184" i="17"/>
  <c r="I26185" i="17"/>
  <c r="I26186" i="17"/>
  <c r="I26187" i="17"/>
  <c r="I26188" i="17"/>
  <c r="I26189" i="17"/>
  <c r="I26190" i="17"/>
  <c r="I26191" i="17"/>
  <c r="I26192" i="17"/>
  <c r="I26193" i="17"/>
  <c r="I26194" i="17"/>
  <c r="I26195" i="17"/>
  <c r="I26196" i="17"/>
  <c r="I26197" i="17"/>
  <c r="I26198" i="17"/>
  <c r="I26199" i="17"/>
  <c r="I26200" i="17"/>
  <c r="I26201" i="17"/>
  <c r="I26202" i="17"/>
  <c r="I26203" i="17"/>
  <c r="I26204" i="17"/>
  <c r="I26205" i="17"/>
  <c r="I26206" i="17"/>
  <c r="I26207" i="17"/>
  <c r="I26208" i="17"/>
  <c r="I26209" i="17"/>
  <c r="I26210" i="17"/>
  <c r="I26211" i="17"/>
  <c r="I26212" i="17"/>
  <c r="I26213" i="17"/>
  <c r="I26214" i="17"/>
  <c r="I26215" i="17"/>
  <c r="I26216" i="17"/>
  <c r="I26217" i="17"/>
  <c r="I26218" i="17"/>
  <c r="I26219" i="17"/>
  <c r="I26220" i="17"/>
  <c r="I26221" i="17"/>
  <c r="I26222" i="17"/>
  <c r="I26223" i="17"/>
  <c r="I26224" i="17"/>
  <c r="I26225" i="17"/>
  <c r="I26226" i="17"/>
  <c r="I26227" i="17"/>
  <c r="I26228" i="17"/>
  <c r="I26229" i="17"/>
  <c r="I26230" i="17"/>
  <c r="I26231" i="17"/>
  <c r="I26232" i="17"/>
  <c r="I26233" i="17"/>
  <c r="I26234" i="17"/>
  <c r="I26235" i="17"/>
  <c r="I26236" i="17"/>
  <c r="I26237" i="17"/>
  <c r="I26238" i="17"/>
  <c r="I26239" i="17"/>
  <c r="I26240" i="17"/>
  <c r="I26241" i="17"/>
  <c r="I26242" i="17"/>
  <c r="I26243" i="17"/>
  <c r="I26244" i="17"/>
  <c r="I26245" i="17"/>
  <c r="I26246" i="17"/>
  <c r="I26247" i="17"/>
  <c r="I26248" i="17"/>
  <c r="I26249" i="17"/>
  <c r="I26250" i="17"/>
  <c r="I26251" i="17"/>
  <c r="I26252" i="17"/>
  <c r="I26253" i="17"/>
  <c r="I26254" i="17"/>
  <c r="I26255" i="17"/>
  <c r="I26256" i="17"/>
  <c r="I26257" i="17"/>
  <c r="I26258" i="17"/>
  <c r="I26259" i="17"/>
  <c r="I26260" i="17"/>
  <c r="I26261" i="17"/>
  <c r="I26262" i="17"/>
  <c r="I26263" i="17"/>
  <c r="I26264" i="17"/>
  <c r="I26265" i="17"/>
  <c r="I26266" i="17"/>
  <c r="I26267" i="17"/>
  <c r="I26268" i="17"/>
  <c r="I26269" i="17"/>
  <c r="I26270" i="17"/>
  <c r="I26271" i="17"/>
  <c r="I26272" i="17"/>
  <c r="I26273" i="17"/>
  <c r="I26274" i="17"/>
  <c r="I26275" i="17"/>
  <c r="I26276" i="17"/>
  <c r="I26277" i="17"/>
  <c r="I26278" i="17"/>
  <c r="I26279" i="17"/>
  <c r="I26280" i="17"/>
  <c r="I26281" i="17"/>
  <c r="I26282" i="17"/>
  <c r="I26283" i="17"/>
  <c r="I26284" i="17"/>
  <c r="I26285" i="17"/>
  <c r="I26286" i="17"/>
  <c r="I26287" i="17"/>
  <c r="I26288" i="17"/>
  <c r="I26289" i="17"/>
  <c r="I26290" i="17"/>
  <c r="I26291" i="17"/>
  <c r="I26292" i="17"/>
  <c r="I26293" i="17"/>
  <c r="I26294" i="17"/>
  <c r="I26295" i="17"/>
  <c r="I26296" i="17"/>
  <c r="I26297" i="17"/>
  <c r="I26298" i="17"/>
  <c r="I26299" i="17"/>
  <c r="I26300" i="17"/>
  <c r="I26301" i="17"/>
  <c r="I26302" i="17"/>
  <c r="I26303" i="17"/>
  <c r="I26304" i="17"/>
  <c r="I26305" i="17"/>
  <c r="I26306" i="17"/>
  <c r="I26307" i="17"/>
  <c r="I26308" i="17"/>
  <c r="I26309" i="17"/>
  <c r="I26310" i="17"/>
  <c r="I26311" i="17"/>
  <c r="I26312" i="17"/>
  <c r="I26313" i="17"/>
  <c r="I26314" i="17"/>
  <c r="I26315" i="17"/>
  <c r="I26316" i="17"/>
  <c r="I26317" i="17"/>
  <c r="I26318" i="17"/>
  <c r="I26319" i="17"/>
  <c r="I26320" i="17"/>
  <c r="I26321" i="17"/>
  <c r="I26322" i="17"/>
  <c r="I26323" i="17"/>
  <c r="I26324" i="17"/>
  <c r="I26325" i="17"/>
  <c r="I26326" i="17"/>
  <c r="I26327" i="17"/>
  <c r="I26328" i="17"/>
  <c r="I26329" i="17"/>
  <c r="I26330" i="17"/>
  <c r="I26331" i="17"/>
  <c r="I26332" i="17"/>
  <c r="I26333" i="17"/>
  <c r="I26334" i="17"/>
  <c r="I26335" i="17"/>
  <c r="I26336" i="17"/>
  <c r="I26337" i="17"/>
  <c r="I26338" i="17"/>
  <c r="I26339" i="17"/>
  <c r="I26340" i="17"/>
  <c r="I26341" i="17"/>
  <c r="I26342" i="17"/>
  <c r="I26343" i="17"/>
  <c r="I26344" i="17"/>
  <c r="I26345" i="17"/>
  <c r="I26346" i="17"/>
  <c r="I26347" i="17"/>
  <c r="I26348" i="17"/>
  <c r="I26349" i="17"/>
  <c r="I26350" i="17"/>
  <c r="I26351" i="17"/>
  <c r="I26352" i="17"/>
  <c r="I26353" i="17"/>
  <c r="I26354" i="17"/>
  <c r="I26355" i="17"/>
  <c r="I26356" i="17"/>
  <c r="I26357" i="17"/>
  <c r="I26358" i="17"/>
  <c r="I26359" i="17"/>
  <c r="I26360" i="17"/>
  <c r="I26361" i="17"/>
  <c r="I26362" i="17"/>
  <c r="I26363" i="17"/>
  <c r="I26364" i="17"/>
  <c r="I26365" i="17"/>
  <c r="I26366" i="17"/>
  <c r="I26367" i="17"/>
  <c r="I26368" i="17"/>
  <c r="I26369" i="17"/>
  <c r="I26370" i="17"/>
  <c r="I26371" i="17"/>
  <c r="I26372" i="17"/>
  <c r="I26373" i="17"/>
  <c r="I26374" i="17"/>
  <c r="I26375" i="17"/>
  <c r="I26376" i="17"/>
  <c r="I26377" i="17"/>
  <c r="I26378" i="17"/>
  <c r="I26379" i="17"/>
  <c r="I26380" i="17"/>
  <c r="I26381" i="17"/>
  <c r="I26382" i="17"/>
  <c r="I26383" i="17"/>
  <c r="I26384" i="17"/>
  <c r="I26385" i="17"/>
  <c r="I26386" i="17"/>
  <c r="I26387" i="17"/>
  <c r="I26388" i="17"/>
  <c r="I26389" i="17"/>
  <c r="I26390" i="17"/>
  <c r="I26391" i="17"/>
  <c r="I26392" i="17"/>
  <c r="I26393" i="17"/>
  <c r="I26394" i="17"/>
  <c r="I26395" i="17"/>
  <c r="I26396" i="17"/>
  <c r="I26397" i="17"/>
  <c r="I26398" i="17"/>
  <c r="I26399" i="17"/>
  <c r="I26400" i="17"/>
  <c r="I26401" i="17"/>
  <c r="I26402" i="17"/>
  <c r="I26403" i="17"/>
  <c r="I26404" i="17"/>
  <c r="I26405" i="17"/>
  <c r="I26406" i="17"/>
  <c r="I26407" i="17"/>
  <c r="I26408" i="17"/>
  <c r="I26409" i="17"/>
  <c r="I26410" i="17"/>
  <c r="I26411" i="17"/>
  <c r="I26412" i="17"/>
  <c r="I26413" i="17"/>
  <c r="I26414" i="17"/>
  <c r="I26415" i="17"/>
  <c r="I26416" i="17"/>
  <c r="I26417" i="17"/>
  <c r="I26418" i="17"/>
  <c r="I26419" i="17"/>
  <c r="I26420" i="17"/>
  <c r="I26421" i="17"/>
  <c r="I26422" i="17"/>
  <c r="I26423" i="17"/>
  <c r="I26424" i="17"/>
  <c r="I26425" i="17"/>
  <c r="I26426" i="17"/>
  <c r="I26427" i="17"/>
  <c r="I26428" i="17"/>
  <c r="I26429" i="17"/>
  <c r="I26430" i="17"/>
  <c r="I26431" i="17"/>
  <c r="I26432" i="17"/>
  <c r="I26433" i="17"/>
  <c r="I26434" i="17"/>
  <c r="I26435" i="17"/>
  <c r="I26436" i="17"/>
  <c r="I26437" i="17"/>
  <c r="I26438" i="17"/>
  <c r="I26439" i="17"/>
  <c r="I26440" i="17"/>
  <c r="I26441" i="17"/>
  <c r="I26442" i="17"/>
  <c r="I26443" i="17"/>
  <c r="I26444" i="17"/>
  <c r="I26445" i="17"/>
  <c r="I26446" i="17"/>
  <c r="I26447" i="17"/>
  <c r="I26448" i="17"/>
  <c r="I26449" i="17"/>
  <c r="I26450" i="17"/>
  <c r="I26451" i="17"/>
  <c r="I26452" i="17"/>
  <c r="I26453" i="17"/>
  <c r="I26454" i="17"/>
  <c r="I26455" i="17"/>
  <c r="I26456" i="17"/>
  <c r="I26457" i="17"/>
  <c r="I26458" i="17"/>
  <c r="I26459" i="17"/>
  <c r="I26460" i="17"/>
  <c r="I26461" i="17"/>
  <c r="I26462" i="17"/>
  <c r="I26463" i="17"/>
  <c r="I26464" i="17"/>
  <c r="I26465" i="17"/>
  <c r="I26466" i="17"/>
  <c r="I26467" i="17"/>
  <c r="I26468" i="17"/>
  <c r="I26469" i="17"/>
  <c r="I26470" i="17"/>
  <c r="I26471" i="17"/>
  <c r="I26472" i="17"/>
  <c r="I26473" i="17"/>
  <c r="I26474" i="17"/>
  <c r="I26475" i="17"/>
  <c r="I26476" i="17"/>
  <c r="I26477" i="17"/>
  <c r="I26478" i="17"/>
  <c r="I26479" i="17"/>
  <c r="I26480" i="17"/>
  <c r="I26481" i="17"/>
  <c r="I26482" i="17"/>
  <c r="I26483" i="17"/>
  <c r="I26484" i="17"/>
  <c r="I26485" i="17"/>
  <c r="I26486" i="17"/>
  <c r="I26487" i="17"/>
  <c r="I26488" i="17"/>
  <c r="I26489" i="17"/>
  <c r="I26490" i="17"/>
  <c r="I26491" i="17"/>
  <c r="I26492" i="17"/>
  <c r="I26493" i="17"/>
  <c r="I26494" i="17"/>
  <c r="I26495" i="17"/>
  <c r="I26496" i="17"/>
  <c r="I26497" i="17"/>
  <c r="I26498" i="17"/>
  <c r="I26499" i="17"/>
  <c r="I26500" i="17"/>
  <c r="I26501" i="17"/>
  <c r="I26502" i="17"/>
  <c r="I26503" i="17"/>
  <c r="I26504" i="17"/>
  <c r="I26505" i="17"/>
  <c r="I26506" i="17"/>
  <c r="I26507" i="17"/>
  <c r="I26508" i="17"/>
  <c r="I26509" i="17"/>
  <c r="I26510" i="17"/>
  <c r="I26511" i="17"/>
  <c r="I26512" i="17"/>
  <c r="I26513" i="17"/>
  <c r="I26514" i="17"/>
  <c r="I26515" i="17"/>
  <c r="I26516" i="17"/>
  <c r="I26517" i="17"/>
  <c r="I26518" i="17"/>
  <c r="I26519" i="17"/>
  <c r="I26520" i="17"/>
  <c r="I26521" i="17"/>
  <c r="I26522" i="17"/>
  <c r="I26523" i="17"/>
  <c r="I26524" i="17"/>
  <c r="I26525" i="17"/>
  <c r="I26526" i="17"/>
  <c r="I26527" i="17"/>
  <c r="I26528" i="17"/>
  <c r="I26529" i="17"/>
  <c r="I26530" i="17"/>
  <c r="I26531" i="17"/>
  <c r="I26532" i="17"/>
  <c r="I26533" i="17"/>
  <c r="I26534" i="17"/>
  <c r="I26535" i="17"/>
  <c r="I26536" i="17"/>
  <c r="I26537" i="17"/>
  <c r="I26538" i="17"/>
  <c r="I26539" i="17"/>
  <c r="I26540" i="17"/>
  <c r="I26541" i="17"/>
  <c r="I26542" i="17"/>
  <c r="I26543" i="17"/>
  <c r="I26544" i="17"/>
  <c r="I26545" i="17"/>
  <c r="I26546" i="17"/>
  <c r="I26547" i="17"/>
  <c r="I26548" i="17"/>
  <c r="I26549" i="17"/>
  <c r="I26550" i="17"/>
  <c r="I26551" i="17"/>
  <c r="I26552" i="17"/>
  <c r="I26553" i="17"/>
  <c r="I26554" i="17"/>
  <c r="I26555" i="17"/>
  <c r="I26556" i="17"/>
  <c r="I26557" i="17"/>
  <c r="I26558" i="17"/>
  <c r="I26559" i="17"/>
  <c r="I26560" i="17"/>
  <c r="I26561" i="17"/>
  <c r="I26562" i="17"/>
  <c r="I26563" i="17"/>
  <c r="I26564" i="17"/>
  <c r="I26565" i="17"/>
  <c r="I26566" i="17"/>
  <c r="I26567" i="17"/>
  <c r="I26568" i="17"/>
  <c r="I26569" i="17"/>
  <c r="I26570" i="17"/>
  <c r="I26571" i="17"/>
  <c r="I26572" i="17"/>
  <c r="I26573" i="17"/>
  <c r="I26574" i="17"/>
  <c r="I26575" i="17"/>
  <c r="I26576" i="17"/>
  <c r="I26577" i="17"/>
  <c r="I26578" i="17"/>
  <c r="I26579" i="17"/>
  <c r="I26580" i="17"/>
  <c r="I26581" i="17"/>
  <c r="I26582" i="17"/>
  <c r="I26583" i="17"/>
  <c r="I26584" i="17"/>
  <c r="I26585" i="17"/>
  <c r="I26586" i="17"/>
  <c r="I26587" i="17"/>
  <c r="I26588" i="17"/>
  <c r="I26589" i="17"/>
  <c r="I26590" i="17"/>
  <c r="I26591" i="17"/>
  <c r="I26592" i="17"/>
  <c r="I26593" i="17"/>
  <c r="I26594" i="17"/>
  <c r="I26595" i="17"/>
  <c r="I26596" i="17"/>
  <c r="I26597" i="17"/>
  <c r="I26598" i="17"/>
  <c r="I26599" i="17"/>
  <c r="I26600" i="17"/>
  <c r="I26601" i="17"/>
  <c r="I26602" i="17"/>
  <c r="I26603" i="17"/>
  <c r="I26604" i="17"/>
  <c r="I26605" i="17"/>
  <c r="I26606" i="17"/>
  <c r="I26607" i="17"/>
  <c r="I26608" i="17"/>
  <c r="I26609" i="17"/>
  <c r="I26610" i="17"/>
  <c r="I26611" i="17"/>
  <c r="I26612" i="17"/>
  <c r="I26613" i="17"/>
  <c r="I26614" i="17"/>
  <c r="I26615" i="17"/>
  <c r="I26616" i="17"/>
  <c r="I26617" i="17"/>
  <c r="I26618" i="17"/>
  <c r="I26619" i="17"/>
  <c r="I26620" i="17"/>
  <c r="I26621" i="17"/>
  <c r="I26622" i="17"/>
  <c r="I26623" i="17"/>
  <c r="I26624" i="17"/>
  <c r="I26625" i="17"/>
  <c r="I26626" i="17"/>
  <c r="I26627" i="17"/>
  <c r="I26628" i="17"/>
  <c r="I26629" i="17"/>
  <c r="I26630" i="17"/>
  <c r="I26631" i="17"/>
  <c r="I26632" i="17"/>
  <c r="I26633" i="17"/>
  <c r="I26634" i="17"/>
  <c r="I26635" i="17"/>
  <c r="I26636" i="17"/>
  <c r="I26637" i="17"/>
  <c r="I26638" i="17"/>
  <c r="I26639" i="17"/>
  <c r="I26640" i="17"/>
  <c r="I26641" i="17"/>
  <c r="I26642" i="17"/>
  <c r="I26643" i="17"/>
  <c r="I26644" i="17"/>
  <c r="I26645" i="17"/>
  <c r="I26646" i="17"/>
  <c r="I26647" i="17"/>
  <c r="I26648" i="17"/>
  <c r="I26649" i="17"/>
  <c r="I26650" i="17"/>
  <c r="I26651" i="17"/>
  <c r="I26652" i="17"/>
  <c r="I26653" i="17"/>
  <c r="I26654" i="17"/>
  <c r="I26655" i="17"/>
  <c r="I26656" i="17"/>
  <c r="I26657" i="17"/>
  <c r="I26658" i="17"/>
  <c r="I26659" i="17"/>
  <c r="I26660" i="17"/>
  <c r="I26661" i="17"/>
  <c r="I26662" i="17"/>
  <c r="I26663" i="17"/>
  <c r="I26664" i="17"/>
  <c r="I26665" i="17"/>
  <c r="I26666" i="17"/>
  <c r="I26667" i="17"/>
  <c r="I26668" i="17"/>
  <c r="I26669" i="17"/>
  <c r="I26670" i="17"/>
  <c r="I26671" i="17"/>
  <c r="I26672" i="17"/>
  <c r="I26673" i="17"/>
  <c r="I26674" i="17"/>
  <c r="I26675" i="17"/>
  <c r="I26676" i="17"/>
  <c r="I26677" i="17"/>
  <c r="I26678" i="17"/>
  <c r="I26679" i="17"/>
  <c r="I26680" i="17"/>
  <c r="I26681" i="17"/>
  <c r="I26682" i="17"/>
  <c r="I26683" i="17"/>
  <c r="I26684" i="17"/>
  <c r="I26685" i="17"/>
  <c r="I26686" i="17"/>
  <c r="I26687" i="17"/>
  <c r="I26688" i="17"/>
  <c r="I26689" i="17"/>
  <c r="I26690" i="17"/>
  <c r="I26691" i="17"/>
  <c r="I26692" i="17"/>
  <c r="I26693" i="17"/>
  <c r="I26694" i="17"/>
  <c r="I26695" i="17"/>
  <c r="I26696" i="17"/>
  <c r="I26697" i="17"/>
  <c r="I26698" i="17"/>
  <c r="I26699" i="17"/>
  <c r="I26700" i="17"/>
  <c r="I26701" i="17"/>
  <c r="I26702" i="17"/>
  <c r="I26703" i="17"/>
  <c r="I26704" i="17"/>
  <c r="I26705" i="17"/>
  <c r="I26706" i="17"/>
  <c r="I26707" i="17"/>
  <c r="I26708" i="17"/>
  <c r="I26709" i="17"/>
  <c r="I26710" i="17"/>
  <c r="I26711" i="17"/>
  <c r="I26712" i="17"/>
  <c r="I26713" i="17"/>
  <c r="I26714" i="17"/>
  <c r="I26715" i="17"/>
  <c r="I26716" i="17"/>
  <c r="I26717" i="17"/>
  <c r="I26718" i="17"/>
  <c r="I26719" i="17"/>
  <c r="I26720" i="17"/>
  <c r="I26721" i="17"/>
  <c r="I26722" i="17"/>
  <c r="I26723" i="17"/>
  <c r="I26724" i="17"/>
  <c r="I26725" i="17"/>
  <c r="I26726" i="17"/>
  <c r="I26727" i="17"/>
  <c r="I26728" i="17"/>
  <c r="I26729" i="17"/>
  <c r="I26730" i="17"/>
  <c r="I26731" i="17"/>
  <c r="I26732" i="17"/>
  <c r="I26733" i="17"/>
  <c r="I26734" i="17"/>
  <c r="I26735" i="17"/>
  <c r="I26736" i="17"/>
  <c r="I26737" i="17"/>
  <c r="I26738" i="17"/>
  <c r="I26739" i="17"/>
  <c r="I26740" i="17"/>
  <c r="I26741" i="17"/>
  <c r="I26742" i="17"/>
  <c r="I26743" i="17"/>
  <c r="I26744" i="17"/>
  <c r="I26745" i="17"/>
  <c r="I26746" i="17"/>
  <c r="I26747" i="17"/>
  <c r="I26748" i="17"/>
  <c r="I26749" i="17"/>
  <c r="I26750" i="17"/>
  <c r="I26751" i="17"/>
  <c r="I26752" i="17"/>
  <c r="I26753" i="17"/>
  <c r="I26754" i="17"/>
  <c r="I26755" i="17"/>
  <c r="I26756" i="17"/>
  <c r="I26757" i="17"/>
  <c r="I26758" i="17"/>
  <c r="I26759" i="17"/>
  <c r="I26760" i="17"/>
  <c r="I26761" i="17"/>
  <c r="I26762" i="17"/>
  <c r="I26763" i="17"/>
  <c r="I26764" i="17"/>
  <c r="I26765" i="17"/>
  <c r="I26766" i="17"/>
  <c r="I26767" i="17"/>
  <c r="I26768" i="17"/>
  <c r="I26769" i="17"/>
  <c r="I26770" i="17"/>
  <c r="I26771" i="17"/>
  <c r="I26772" i="17"/>
  <c r="I26773" i="17"/>
  <c r="I26774" i="17"/>
  <c r="I26775" i="17"/>
  <c r="I26776" i="17"/>
  <c r="I26777" i="17"/>
  <c r="I26778" i="17"/>
  <c r="I26779" i="17"/>
  <c r="I26780" i="17"/>
  <c r="I26781" i="17"/>
  <c r="I26782" i="17"/>
  <c r="I26783" i="17"/>
  <c r="I26784" i="17"/>
  <c r="I26785" i="17"/>
  <c r="I26786" i="17"/>
  <c r="I26787" i="17"/>
  <c r="I26788" i="17"/>
  <c r="I26789" i="17"/>
  <c r="I26790" i="17"/>
  <c r="I26791" i="17"/>
  <c r="I26792" i="17"/>
  <c r="I26793" i="17"/>
  <c r="I26794" i="17"/>
  <c r="I26795" i="17"/>
  <c r="I26796" i="17"/>
  <c r="I26797" i="17"/>
  <c r="I26798" i="17"/>
  <c r="I26799" i="17"/>
  <c r="I26800" i="17"/>
  <c r="I26801" i="17"/>
  <c r="I26802" i="17"/>
  <c r="I26803" i="17"/>
  <c r="I26804" i="17"/>
  <c r="I26805" i="17"/>
  <c r="I26806" i="17"/>
  <c r="I26807" i="17"/>
  <c r="I26808" i="17"/>
  <c r="I26809" i="17"/>
  <c r="I26810" i="17"/>
  <c r="I26811" i="17"/>
  <c r="I26812" i="17"/>
  <c r="I26813" i="17"/>
  <c r="I26814" i="17"/>
  <c r="I26815" i="17"/>
  <c r="I26816" i="17"/>
  <c r="I26817" i="17"/>
  <c r="I26818" i="17"/>
  <c r="I26819" i="17"/>
  <c r="I26820" i="17"/>
  <c r="I26821" i="17"/>
  <c r="I26822" i="17"/>
  <c r="I26823" i="17"/>
  <c r="I26824" i="17"/>
  <c r="I26825" i="17"/>
  <c r="I26826" i="17"/>
  <c r="I26827" i="17"/>
  <c r="I26828" i="17"/>
  <c r="I26829" i="17"/>
  <c r="I26830" i="17"/>
  <c r="I26831" i="17"/>
  <c r="I26832" i="17"/>
  <c r="I26833" i="17"/>
  <c r="I26834" i="17"/>
  <c r="I26835" i="17"/>
  <c r="I26836" i="17"/>
  <c r="I26837" i="17"/>
  <c r="I26838" i="17"/>
  <c r="I26839" i="17"/>
  <c r="I26840" i="17"/>
  <c r="I26841" i="17"/>
  <c r="I26842" i="17"/>
  <c r="I26843" i="17"/>
  <c r="I26844" i="17"/>
  <c r="I26845" i="17"/>
  <c r="I26846" i="17"/>
  <c r="I26847" i="17"/>
  <c r="I26848" i="17"/>
  <c r="I26849" i="17"/>
  <c r="I26850" i="17"/>
  <c r="I26851" i="17"/>
  <c r="I26852" i="17"/>
  <c r="I26853" i="17"/>
  <c r="I26854" i="17"/>
  <c r="I26855" i="17"/>
  <c r="I26856" i="17"/>
  <c r="I26857" i="17"/>
  <c r="I26858" i="17"/>
  <c r="I26859" i="17"/>
  <c r="I26860" i="17"/>
  <c r="I26861" i="17"/>
  <c r="I26862" i="17"/>
  <c r="I26863" i="17"/>
  <c r="I26864" i="17"/>
  <c r="I26865" i="17"/>
  <c r="I26866" i="17"/>
  <c r="I26867" i="17"/>
  <c r="I26868" i="17"/>
  <c r="I26869" i="17"/>
  <c r="I26870" i="17"/>
  <c r="I26871" i="17"/>
  <c r="I26872" i="17"/>
  <c r="I26873" i="17"/>
  <c r="I26874" i="17"/>
  <c r="I26875" i="17"/>
  <c r="I26876" i="17"/>
  <c r="I26877" i="17"/>
  <c r="I26878" i="17"/>
  <c r="I26879" i="17"/>
  <c r="I26880" i="17"/>
  <c r="I26881" i="17"/>
  <c r="I26882" i="17"/>
  <c r="I26883" i="17"/>
  <c r="I26884" i="17"/>
  <c r="I26885" i="17"/>
  <c r="I26886" i="17"/>
  <c r="I26887" i="17"/>
  <c r="I26888" i="17"/>
  <c r="I26889" i="17"/>
  <c r="I26890" i="17"/>
  <c r="I26891" i="17"/>
  <c r="I26892" i="17"/>
  <c r="I26893" i="17"/>
  <c r="I26894" i="17"/>
  <c r="I26895" i="17"/>
  <c r="I26896" i="17"/>
  <c r="I26897" i="17"/>
  <c r="I26898" i="17"/>
  <c r="I26899" i="17"/>
  <c r="I26900" i="17"/>
  <c r="I26901" i="17"/>
  <c r="I26902" i="17"/>
  <c r="I26903" i="17"/>
  <c r="I26904" i="17"/>
  <c r="I26905" i="17"/>
  <c r="I26906" i="17"/>
  <c r="I26907" i="17"/>
  <c r="I26908" i="17"/>
  <c r="I26909" i="17"/>
  <c r="I26910" i="17"/>
  <c r="I26911" i="17"/>
  <c r="I26912" i="17"/>
  <c r="I26913" i="17"/>
  <c r="I26914" i="17"/>
  <c r="I26915" i="17"/>
  <c r="I26916" i="17"/>
  <c r="I26917" i="17"/>
  <c r="I26918" i="17"/>
  <c r="I26919" i="17"/>
  <c r="I26920" i="17"/>
  <c r="I26921" i="17"/>
  <c r="I26922" i="17"/>
  <c r="I26923" i="17"/>
  <c r="I26924" i="17"/>
  <c r="I26925" i="17"/>
  <c r="I26926" i="17"/>
  <c r="I26927" i="17"/>
  <c r="I26928" i="17"/>
  <c r="I26929" i="17"/>
  <c r="I26930" i="17"/>
  <c r="I26931" i="17"/>
  <c r="I26932" i="17"/>
  <c r="I26933" i="17"/>
  <c r="I26934" i="17"/>
  <c r="I26935" i="17"/>
  <c r="I26936" i="17"/>
  <c r="I26937" i="17"/>
  <c r="I26938" i="17"/>
  <c r="I26939" i="17"/>
  <c r="I26940" i="17"/>
  <c r="I26941" i="17"/>
  <c r="I26942" i="17"/>
  <c r="I26943" i="17"/>
  <c r="I26944" i="17"/>
  <c r="I26945" i="17"/>
  <c r="I26946" i="17"/>
  <c r="I26947" i="17"/>
  <c r="I26948" i="17"/>
  <c r="I26949" i="17"/>
  <c r="I26950" i="17"/>
  <c r="I26951" i="17"/>
  <c r="I26952" i="17"/>
  <c r="I26953" i="17"/>
  <c r="I26954" i="17"/>
  <c r="I26955" i="17"/>
  <c r="I26956" i="17"/>
  <c r="I26957" i="17"/>
  <c r="I26958" i="17"/>
  <c r="I26959" i="17"/>
  <c r="I26960" i="17"/>
  <c r="I26961" i="17"/>
  <c r="I26962" i="17"/>
  <c r="I26963" i="17"/>
  <c r="I26964" i="17"/>
  <c r="I26965" i="17"/>
  <c r="I26966" i="17"/>
  <c r="I26967" i="17"/>
  <c r="I26968" i="17"/>
  <c r="I26969" i="17"/>
  <c r="I26970" i="17"/>
  <c r="I26971" i="17"/>
  <c r="I26972" i="17"/>
  <c r="I26973" i="17"/>
  <c r="I26974" i="17"/>
  <c r="I26975" i="17"/>
  <c r="I26976" i="17"/>
  <c r="I26977" i="17"/>
  <c r="I26978" i="17"/>
  <c r="I26979" i="17"/>
  <c r="I26980" i="17"/>
  <c r="I26981" i="17"/>
  <c r="I26982" i="17"/>
  <c r="I26983" i="17"/>
  <c r="I26984" i="17"/>
  <c r="I26985" i="17"/>
  <c r="I26986" i="17"/>
  <c r="I26987" i="17"/>
  <c r="I26988" i="17"/>
  <c r="I26989" i="17"/>
  <c r="I26990" i="17"/>
  <c r="I26991" i="17"/>
  <c r="I26992" i="17"/>
  <c r="I26993" i="17"/>
  <c r="I26994" i="17"/>
  <c r="I26995" i="17"/>
  <c r="I26996" i="17"/>
  <c r="I26997" i="17"/>
  <c r="I26998" i="17"/>
  <c r="I26999" i="17"/>
  <c r="I27000" i="17"/>
  <c r="I27001" i="17"/>
  <c r="I27002" i="17"/>
  <c r="I27003" i="17"/>
  <c r="I27004" i="17"/>
  <c r="I27005" i="17"/>
  <c r="I27006" i="17"/>
  <c r="I27007" i="17"/>
  <c r="I27008" i="17"/>
  <c r="I27009" i="17"/>
  <c r="I27010" i="17"/>
  <c r="I27011" i="17"/>
  <c r="I27012" i="17"/>
  <c r="I27013" i="17"/>
  <c r="I27014" i="17"/>
  <c r="I27015" i="17"/>
  <c r="I27016" i="17"/>
  <c r="I27017" i="17"/>
  <c r="I27018" i="17"/>
  <c r="I27019" i="17"/>
  <c r="I27020" i="17"/>
  <c r="I27021" i="17"/>
  <c r="I27022" i="17"/>
  <c r="I27023" i="17"/>
  <c r="I27024" i="17"/>
  <c r="I27025" i="17"/>
  <c r="I27026" i="17"/>
  <c r="I27027" i="17"/>
  <c r="I27028" i="17"/>
  <c r="I27029" i="17"/>
  <c r="I27030" i="17"/>
  <c r="I27031" i="17"/>
  <c r="I27032" i="17"/>
  <c r="I27033" i="17"/>
  <c r="I27034" i="17"/>
  <c r="I27035" i="17"/>
  <c r="I27036" i="17"/>
  <c r="I27037" i="17"/>
  <c r="I27038" i="17"/>
  <c r="I27039" i="17"/>
  <c r="I27040" i="17"/>
  <c r="I27041" i="17"/>
  <c r="I27042" i="17"/>
  <c r="I27043" i="17"/>
  <c r="I27044" i="17"/>
  <c r="I27045" i="17"/>
  <c r="I27046" i="17"/>
  <c r="I27047" i="17"/>
  <c r="I27048" i="17"/>
  <c r="I27049" i="17"/>
  <c r="I27050" i="17"/>
  <c r="I27051" i="17"/>
  <c r="I27052" i="17"/>
  <c r="I27053" i="17"/>
  <c r="I27054" i="17"/>
  <c r="I27055" i="17"/>
  <c r="I27056" i="17"/>
  <c r="I27057" i="17"/>
  <c r="I27058" i="17"/>
  <c r="I27059" i="17"/>
  <c r="I27060" i="17"/>
  <c r="I27061" i="17"/>
  <c r="I27062" i="17"/>
  <c r="I27063" i="17"/>
  <c r="I27064" i="17"/>
  <c r="I27065" i="17"/>
  <c r="I27066" i="17"/>
  <c r="I27067" i="17"/>
  <c r="I27068" i="17"/>
  <c r="I27069" i="17"/>
  <c r="I27070" i="17"/>
  <c r="I27071" i="17"/>
  <c r="I27072" i="17"/>
  <c r="I27073" i="17"/>
  <c r="I27074" i="17"/>
  <c r="I27075" i="17"/>
  <c r="I27076" i="17"/>
  <c r="I27077" i="17"/>
  <c r="I27078" i="17"/>
  <c r="I27079" i="17"/>
  <c r="I27080" i="17"/>
  <c r="I27081" i="17"/>
  <c r="I27082" i="17"/>
  <c r="I27083" i="17"/>
  <c r="I27084" i="17"/>
  <c r="I27085" i="17"/>
  <c r="I27086" i="17"/>
  <c r="I27087" i="17"/>
  <c r="I27088" i="17"/>
  <c r="I27089" i="17"/>
  <c r="I27090" i="17"/>
  <c r="I27091" i="17"/>
  <c r="I27092" i="17"/>
  <c r="I27093" i="17"/>
  <c r="I27094" i="17"/>
  <c r="I27095" i="17"/>
  <c r="I27096" i="17"/>
  <c r="I27097" i="17"/>
  <c r="I27098" i="17"/>
  <c r="I27099" i="17"/>
  <c r="I27100" i="17"/>
  <c r="I27101" i="17"/>
  <c r="I27102" i="17"/>
  <c r="I27103" i="17"/>
  <c r="I27104" i="17"/>
  <c r="I27105" i="17"/>
  <c r="I27106" i="17"/>
  <c r="I27107" i="17"/>
  <c r="I27108" i="17"/>
  <c r="I27109" i="17"/>
  <c r="I27110" i="17"/>
  <c r="I27111" i="17"/>
  <c r="I27112" i="17"/>
  <c r="I27113" i="17"/>
  <c r="I27114" i="17"/>
  <c r="I27115" i="17"/>
  <c r="I27116" i="17"/>
  <c r="I27117" i="17"/>
  <c r="I27118" i="17"/>
  <c r="I27119" i="17"/>
  <c r="I27120" i="17"/>
  <c r="I27121" i="17"/>
  <c r="I27122" i="17"/>
  <c r="I27123" i="17"/>
  <c r="I27124" i="17"/>
  <c r="I27125" i="17"/>
  <c r="I27126" i="17"/>
  <c r="I27127" i="17"/>
  <c r="I27128" i="17"/>
  <c r="I27129" i="17"/>
  <c r="I27130" i="17"/>
  <c r="I27131" i="17"/>
  <c r="I27132" i="17"/>
  <c r="I27133" i="17"/>
  <c r="I27134" i="17"/>
  <c r="I27135" i="17"/>
  <c r="I27136" i="17"/>
  <c r="I27137" i="17"/>
  <c r="I27138" i="17"/>
  <c r="I27139" i="17"/>
  <c r="I27140" i="17"/>
  <c r="I27141" i="17"/>
  <c r="I27142" i="17"/>
  <c r="I27143" i="17"/>
  <c r="I27144" i="17"/>
  <c r="I27145" i="17"/>
  <c r="I27146" i="17"/>
  <c r="I27147" i="17"/>
  <c r="I27148" i="17"/>
  <c r="I27149" i="17"/>
  <c r="I27150" i="17"/>
  <c r="I27151" i="17"/>
  <c r="I27152" i="17"/>
  <c r="I27153" i="17"/>
  <c r="I27154" i="17"/>
  <c r="I27155" i="17"/>
  <c r="I27156" i="17"/>
  <c r="I27157" i="17"/>
  <c r="I27158" i="17"/>
  <c r="I27159" i="17"/>
  <c r="I27160" i="17"/>
  <c r="I27161" i="17"/>
  <c r="I27162" i="17"/>
  <c r="I27163" i="17"/>
  <c r="I27164" i="17"/>
  <c r="I27165" i="17"/>
  <c r="I27166" i="17"/>
  <c r="I27167" i="17"/>
  <c r="I27168" i="17"/>
  <c r="I27169" i="17"/>
  <c r="I27170" i="17"/>
  <c r="I27171" i="17"/>
  <c r="I27172" i="17"/>
  <c r="I27173" i="17"/>
  <c r="I27174" i="17"/>
  <c r="I27175" i="17"/>
  <c r="I27176" i="17"/>
  <c r="I27177" i="17"/>
  <c r="I27178" i="17"/>
  <c r="I27179" i="17"/>
  <c r="I27180" i="17"/>
  <c r="I27181" i="17"/>
  <c r="I27182" i="17"/>
  <c r="I27183" i="17"/>
  <c r="I27184" i="17"/>
  <c r="I27185" i="17"/>
  <c r="I27186" i="17"/>
  <c r="I27187" i="17"/>
  <c r="I27188" i="17"/>
  <c r="I27189" i="17"/>
  <c r="I27190" i="17"/>
  <c r="I27191" i="17"/>
  <c r="I27192" i="17"/>
  <c r="I27193" i="17"/>
  <c r="I27194" i="17"/>
  <c r="I27195" i="17"/>
  <c r="I27196" i="17"/>
  <c r="I27197" i="17"/>
  <c r="I27198" i="17"/>
  <c r="I27199" i="17"/>
  <c r="I27200" i="17"/>
  <c r="I27201" i="17"/>
  <c r="I27202" i="17"/>
  <c r="I27203" i="17"/>
  <c r="I27204" i="17"/>
  <c r="I27205" i="17"/>
  <c r="I27206" i="17"/>
  <c r="I27207" i="17"/>
  <c r="I27208" i="17"/>
  <c r="I27209" i="17"/>
  <c r="I27210" i="17"/>
  <c r="I27211" i="17"/>
  <c r="I27212" i="17"/>
  <c r="I27213" i="17"/>
  <c r="I27214" i="17"/>
  <c r="I27215" i="17"/>
  <c r="I27216" i="17"/>
  <c r="I27217" i="17"/>
  <c r="I27218" i="17"/>
  <c r="I27219" i="17"/>
  <c r="I27220" i="17"/>
  <c r="I27221" i="17"/>
  <c r="I27222" i="17"/>
  <c r="I27223" i="17"/>
  <c r="I27224" i="17"/>
  <c r="I27225" i="17"/>
  <c r="I27226" i="17"/>
  <c r="I27227" i="17"/>
  <c r="I27228" i="17"/>
  <c r="I27229" i="17"/>
  <c r="I27230" i="17"/>
  <c r="I27231" i="17"/>
  <c r="I27232" i="17"/>
  <c r="I27233" i="17"/>
  <c r="I27234" i="17"/>
  <c r="I27235" i="17"/>
  <c r="I27236" i="17"/>
  <c r="I27237" i="17"/>
  <c r="I27238" i="17"/>
  <c r="I27239" i="17"/>
  <c r="I27240" i="17"/>
  <c r="I27241" i="17"/>
  <c r="I27242" i="17"/>
  <c r="I27243" i="17"/>
  <c r="I27244" i="17"/>
  <c r="I27245" i="17"/>
  <c r="I27246" i="17"/>
  <c r="I27247" i="17"/>
  <c r="I27248" i="17"/>
  <c r="I27249" i="17"/>
  <c r="I27250" i="17"/>
  <c r="I27251" i="17"/>
  <c r="I27252" i="17"/>
  <c r="I27253" i="17"/>
  <c r="I27254" i="17"/>
  <c r="I27255" i="17"/>
  <c r="I27256" i="17"/>
  <c r="I27257" i="17"/>
  <c r="I27258" i="17"/>
  <c r="I27259" i="17"/>
  <c r="I27260" i="17"/>
  <c r="I27261" i="17"/>
  <c r="I27262" i="17"/>
  <c r="I27263" i="17"/>
  <c r="I27264" i="17"/>
  <c r="I27265" i="17"/>
  <c r="I27266" i="17"/>
  <c r="I27267" i="17"/>
  <c r="I27268" i="17"/>
  <c r="I27269" i="17"/>
  <c r="I27270" i="17"/>
  <c r="I27271" i="17"/>
  <c r="I27272" i="17"/>
  <c r="I27273" i="17"/>
  <c r="I27274" i="17"/>
  <c r="I27275" i="17"/>
  <c r="I27276" i="17"/>
  <c r="I27277" i="17"/>
  <c r="I27278" i="17"/>
  <c r="I27279" i="17"/>
  <c r="I27280" i="17"/>
  <c r="I27281" i="17"/>
  <c r="I27282" i="17"/>
  <c r="I27283" i="17"/>
  <c r="I27284" i="17"/>
  <c r="I27285" i="17"/>
  <c r="I27286" i="17"/>
  <c r="I27287" i="17"/>
  <c r="I27288" i="17"/>
  <c r="I27289" i="17"/>
  <c r="I27290" i="17"/>
  <c r="I27291" i="17"/>
  <c r="I27292" i="17"/>
  <c r="I27293" i="17"/>
  <c r="I27294" i="17"/>
  <c r="I27295" i="17"/>
  <c r="I27296" i="17"/>
  <c r="I27297" i="17"/>
  <c r="I27298" i="17"/>
  <c r="I27299" i="17"/>
  <c r="I27300" i="17"/>
  <c r="I27301" i="17"/>
  <c r="I27302" i="17"/>
  <c r="I27303" i="17"/>
  <c r="I27304" i="17"/>
  <c r="I27305" i="17"/>
  <c r="I27306" i="17"/>
  <c r="I27307" i="17"/>
  <c r="I27308" i="17"/>
  <c r="I27309" i="17"/>
  <c r="I27310" i="17"/>
  <c r="I27311" i="17"/>
  <c r="I27312" i="17"/>
  <c r="I27313" i="17"/>
  <c r="I27314" i="17"/>
  <c r="I27315" i="17"/>
  <c r="I27316" i="17"/>
  <c r="I27317" i="17"/>
  <c r="I27318" i="17"/>
  <c r="I27319" i="17"/>
  <c r="I27320" i="17"/>
  <c r="I27321" i="17"/>
  <c r="I27322" i="17"/>
  <c r="I27323" i="17"/>
  <c r="I27324" i="17"/>
  <c r="I27325" i="17"/>
  <c r="I27326" i="17"/>
  <c r="I27327" i="17"/>
  <c r="I27328" i="17"/>
  <c r="I27329" i="17"/>
  <c r="I27330" i="17"/>
  <c r="I27331" i="17"/>
  <c r="I27332" i="17"/>
  <c r="I27333" i="17"/>
  <c r="I27334" i="17"/>
  <c r="I27335" i="17"/>
  <c r="I27336" i="17"/>
  <c r="I27337" i="17"/>
  <c r="I27338" i="17"/>
  <c r="I27339" i="17"/>
  <c r="I27340" i="17"/>
  <c r="I27341" i="17"/>
  <c r="I27342" i="17"/>
  <c r="I27343" i="17"/>
  <c r="I27344" i="17"/>
  <c r="I27345" i="17"/>
  <c r="I27346" i="17"/>
  <c r="I27347" i="17"/>
  <c r="I27348" i="17"/>
  <c r="I27349" i="17"/>
  <c r="I27350" i="17"/>
  <c r="I27351" i="17"/>
  <c r="I27352" i="17"/>
  <c r="I27353" i="17"/>
  <c r="I27354" i="17"/>
  <c r="I27355" i="17"/>
  <c r="I27356" i="17"/>
  <c r="I27357" i="17"/>
  <c r="I27358" i="17"/>
  <c r="I27359" i="17"/>
  <c r="I27360" i="17"/>
  <c r="I27361" i="17"/>
  <c r="I27362" i="17"/>
  <c r="I27363" i="17"/>
  <c r="I27364" i="17"/>
  <c r="I27365" i="17"/>
  <c r="I27366" i="17"/>
  <c r="I27367" i="17"/>
  <c r="I27368" i="17"/>
  <c r="I27369" i="17"/>
  <c r="I27370" i="17"/>
  <c r="I27371" i="17"/>
  <c r="I27372" i="17"/>
  <c r="I27373" i="17"/>
  <c r="I27374" i="17"/>
  <c r="I27375" i="17"/>
  <c r="I27376" i="17"/>
  <c r="I27377" i="17"/>
  <c r="I27378" i="17"/>
  <c r="I27379" i="17"/>
  <c r="I27380" i="17"/>
  <c r="I27381" i="17"/>
  <c r="I27382" i="17"/>
  <c r="I27383" i="17"/>
  <c r="I27384" i="17"/>
  <c r="I27385" i="17"/>
  <c r="I27386" i="17"/>
  <c r="I27387" i="17"/>
  <c r="I27388" i="17"/>
  <c r="I27389" i="17"/>
  <c r="I27390" i="17"/>
  <c r="I27391" i="17"/>
  <c r="I27392" i="17"/>
  <c r="I27393" i="17"/>
  <c r="I27394" i="17"/>
  <c r="I27395" i="17"/>
  <c r="I27396" i="17"/>
  <c r="I27397" i="17"/>
  <c r="I27398" i="17"/>
  <c r="I27399" i="17"/>
  <c r="I27400" i="17"/>
  <c r="I27401" i="17"/>
  <c r="I27402" i="17"/>
  <c r="I27403" i="17"/>
  <c r="I27404" i="17"/>
  <c r="I27405" i="17"/>
  <c r="I27406" i="17"/>
  <c r="I27407" i="17"/>
  <c r="I27408" i="17"/>
  <c r="I27409" i="17"/>
  <c r="I27410" i="17"/>
  <c r="I27411" i="17"/>
  <c r="I27412" i="17"/>
  <c r="I27413" i="17"/>
  <c r="I27414" i="17"/>
  <c r="I27415" i="17"/>
  <c r="I27416" i="17"/>
  <c r="I27417" i="17"/>
  <c r="I27418" i="17"/>
  <c r="I27419" i="17"/>
  <c r="I27420" i="17"/>
  <c r="I27421" i="17"/>
  <c r="I27422" i="17"/>
  <c r="I27423" i="17"/>
  <c r="I27424" i="17"/>
  <c r="I27425" i="17"/>
  <c r="I27426" i="17"/>
  <c r="I27427" i="17"/>
  <c r="I27428" i="17"/>
  <c r="I27429" i="17"/>
  <c r="I27430" i="17"/>
  <c r="I27431" i="17"/>
  <c r="I27432" i="17"/>
  <c r="I27433" i="17"/>
  <c r="I27434" i="17"/>
  <c r="I27435" i="17"/>
  <c r="I27436" i="17"/>
  <c r="I27437" i="17"/>
  <c r="I27438" i="17"/>
  <c r="I27439" i="17"/>
  <c r="I27440" i="17"/>
  <c r="I27441" i="17"/>
  <c r="I27442" i="17"/>
  <c r="I27443" i="17"/>
  <c r="I27444" i="17"/>
  <c r="I27445" i="17"/>
  <c r="I27446" i="17"/>
  <c r="I27447" i="17"/>
  <c r="I27448" i="17"/>
  <c r="I27449" i="17"/>
  <c r="I27450" i="17"/>
  <c r="I27451" i="17"/>
  <c r="I27452" i="17"/>
  <c r="I27453" i="17"/>
  <c r="I27454" i="17"/>
  <c r="I27455" i="17"/>
  <c r="I27456" i="17"/>
  <c r="I27457" i="17"/>
  <c r="I27458" i="17"/>
  <c r="I27459" i="17"/>
  <c r="I27460" i="17"/>
  <c r="I27461" i="17"/>
  <c r="I27462" i="17"/>
  <c r="I27463" i="17"/>
  <c r="I27464" i="17"/>
  <c r="I27465" i="17"/>
  <c r="I27466" i="17"/>
  <c r="I27467" i="17"/>
  <c r="I27468" i="17"/>
  <c r="I27469" i="17"/>
  <c r="I27470" i="17"/>
  <c r="I27471" i="17"/>
  <c r="I27472" i="17"/>
  <c r="I27473" i="17"/>
  <c r="I27474" i="17"/>
  <c r="I27475" i="17"/>
  <c r="I27476" i="17"/>
  <c r="I27477" i="17"/>
  <c r="I27478" i="17"/>
  <c r="I27479" i="17"/>
  <c r="I27480" i="17"/>
  <c r="I27481" i="17"/>
  <c r="I27482" i="17"/>
  <c r="I27483" i="17"/>
  <c r="I27484" i="17"/>
  <c r="I27485" i="17"/>
  <c r="I27486" i="17"/>
  <c r="I27487" i="17"/>
  <c r="I27488" i="17"/>
  <c r="I27489" i="17"/>
  <c r="I27490" i="17"/>
  <c r="I27491" i="17"/>
  <c r="I27492" i="17"/>
  <c r="I27493" i="17"/>
  <c r="I27494" i="17"/>
  <c r="I27495" i="17"/>
  <c r="I27496" i="17"/>
  <c r="I27497" i="17"/>
  <c r="I27498" i="17"/>
  <c r="I27499" i="17"/>
  <c r="I27500" i="17"/>
  <c r="I27501" i="17"/>
  <c r="I27502" i="17"/>
  <c r="I27503" i="17"/>
  <c r="I27504" i="17"/>
  <c r="I27505" i="17"/>
  <c r="I27506" i="17"/>
  <c r="I27507" i="17"/>
  <c r="I27508" i="17"/>
  <c r="I27509" i="17"/>
  <c r="I27510" i="17"/>
  <c r="I27511" i="17"/>
  <c r="I27512" i="17"/>
  <c r="I27513" i="17"/>
  <c r="I27514" i="17"/>
  <c r="I27515" i="17"/>
  <c r="I27516" i="17"/>
  <c r="I27517" i="17"/>
  <c r="I27518" i="17"/>
  <c r="I27519" i="17"/>
  <c r="I27520" i="17"/>
  <c r="I27521" i="17"/>
  <c r="I27522" i="17"/>
  <c r="I27523" i="17"/>
  <c r="I27524" i="17"/>
  <c r="I27525" i="17"/>
  <c r="I27526" i="17"/>
  <c r="I27527" i="17"/>
  <c r="I27528" i="17"/>
  <c r="I27529" i="17"/>
  <c r="I27530" i="17"/>
  <c r="I27531" i="17"/>
  <c r="I27532" i="17"/>
  <c r="I27533" i="17"/>
  <c r="I27534" i="17"/>
  <c r="I27535" i="17"/>
  <c r="I27536" i="17"/>
  <c r="I27537" i="17"/>
  <c r="I27538" i="17"/>
  <c r="I27539" i="17"/>
  <c r="I27540" i="17"/>
  <c r="I27541" i="17"/>
  <c r="I27542" i="17"/>
  <c r="I27543" i="17"/>
  <c r="I27544" i="17"/>
  <c r="I27545" i="17"/>
  <c r="I27546" i="17"/>
  <c r="I27547" i="17"/>
  <c r="I27548" i="17"/>
  <c r="I27549" i="17"/>
  <c r="I27550" i="17"/>
  <c r="I27551" i="17"/>
  <c r="I27552" i="17"/>
  <c r="I27553" i="17"/>
  <c r="I27554" i="17"/>
  <c r="I27555" i="17"/>
  <c r="I27556" i="17"/>
  <c r="I27557" i="17"/>
  <c r="I27558" i="17"/>
  <c r="I27559" i="17"/>
  <c r="I27560" i="17"/>
  <c r="I27561" i="17"/>
  <c r="I27562" i="17"/>
  <c r="I27563" i="17"/>
  <c r="I27564" i="17"/>
  <c r="I27565" i="17"/>
  <c r="I27566" i="17"/>
  <c r="I27567" i="17"/>
  <c r="I27568" i="17"/>
  <c r="I27569" i="17"/>
  <c r="I27570" i="17"/>
  <c r="I27571" i="17"/>
  <c r="I27572" i="17"/>
  <c r="I27573" i="17"/>
  <c r="I27574" i="17"/>
  <c r="I27575" i="17"/>
  <c r="I27576" i="17"/>
  <c r="I27577" i="17"/>
  <c r="I27578" i="17"/>
  <c r="I27579" i="17"/>
  <c r="I27580" i="17"/>
  <c r="I27581" i="17"/>
  <c r="I27582" i="17"/>
  <c r="I27583" i="17"/>
  <c r="I27584" i="17"/>
  <c r="I27585" i="17"/>
  <c r="I27586" i="17"/>
  <c r="I27587" i="17"/>
  <c r="I27588" i="17"/>
  <c r="I27589" i="17"/>
  <c r="I27590" i="17"/>
  <c r="I27591" i="17"/>
  <c r="I27592" i="17"/>
  <c r="I27593" i="17"/>
  <c r="I27594" i="17"/>
  <c r="I27595" i="17"/>
  <c r="I27596" i="17"/>
  <c r="I27597" i="17"/>
  <c r="I27598" i="17"/>
  <c r="I27599" i="17"/>
  <c r="I27600" i="17"/>
  <c r="I27601" i="17"/>
  <c r="I27602" i="17"/>
  <c r="I27603" i="17"/>
  <c r="I27604" i="17"/>
  <c r="I27605" i="17"/>
  <c r="I27606" i="17"/>
  <c r="I27607" i="17"/>
  <c r="I27608" i="17"/>
  <c r="I27609" i="17"/>
  <c r="I27610" i="17"/>
  <c r="I27611" i="17"/>
  <c r="I27612" i="17"/>
  <c r="I27613" i="17"/>
  <c r="I27614" i="17"/>
  <c r="I27615" i="17"/>
  <c r="I27616" i="17"/>
  <c r="I27617" i="17"/>
  <c r="I27618" i="17"/>
  <c r="I27619" i="17"/>
  <c r="I27620" i="17"/>
  <c r="I27621" i="17"/>
  <c r="I27622" i="17"/>
  <c r="I27623" i="17"/>
  <c r="I27624" i="17"/>
  <c r="I27625" i="17"/>
  <c r="I27626" i="17"/>
  <c r="I27627" i="17"/>
  <c r="I27628" i="17"/>
  <c r="I27629" i="17"/>
  <c r="I27630" i="17"/>
  <c r="I27631" i="17"/>
  <c r="I27632" i="17"/>
  <c r="I27633" i="17"/>
  <c r="I27634" i="17"/>
  <c r="I27635" i="17"/>
  <c r="I27636" i="17"/>
  <c r="I27637" i="17"/>
  <c r="I27638" i="17"/>
  <c r="I27639" i="17"/>
  <c r="I27640" i="17"/>
  <c r="I27641" i="17"/>
  <c r="I27642" i="17"/>
  <c r="I27643" i="17"/>
  <c r="I27644" i="17"/>
  <c r="I27645" i="17"/>
  <c r="I27646" i="17"/>
  <c r="I27647" i="17"/>
  <c r="I27648" i="17"/>
  <c r="I27649" i="17"/>
  <c r="I27650" i="17"/>
  <c r="I27651" i="17"/>
  <c r="I27652" i="17"/>
  <c r="I27653" i="17"/>
  <c r="I27654" i="17"/>
  <c r="I27655" i="17"/>
  <c r="I27656" i="17"/>
  <c r="I27657" i="17"/>
  <c r="I27658" i="17"/>
  <c r="I27659" i="17"/>
  <c r="I27660" i="17"/>
  <c r="I27661" i="17"/>
  <c r="I27662" i="17"/>
  <c r="I27663" i="17"/>
  <c r="I27664" i="17"/>
  <c r="I27665" i="17"/>
  <c r="I27666" i="17"/>
  <c r="I27667" i="17"/>
  <c r="I27668" i="17"/>
  <c r="I27669" i="17"/>
  <c r="I27670" i="17"/>
  <c r="I27671" i="17"/>
  <c r="I27672" i="17"/>
  <c r="I27673" i="17"/>
  <c r="I27674" i="17"/>
  <c r="I27675" i="17"/>
  <c r="I27676" i="17"/>
  <c r="I27677" i="17"/>
  <c r="I27678" i="17"/>
  <c r="I27679" i="17"/>
  <c r="I27680" i="17"/>
  <c r="I27681" i="17"/>
  <c r="I27682" i="17"/>
  <c r="I27683" i="17"/>
  <c r="I27684" i="17"/>
  <c r="I27685" i="17"/>
  <c r="I27686" i="17"/>
  <c r="I27687" i="17"/>
  <c r="I27688" i="17"/>
  <c r="I27689" i="17"/>
  <c r="I27690" i="17"/>
  <c r="I27691" i="17"/>
  <c r="I27692" i="17"/>
  <c r="I27693" i="17"/>
  <c r="I27694" i="17"/>
  <c r="I27695" i="17"/>
  <c r="I27696" i="17"/>
  <c r="I27697" i="17"/>
  <c r="I27698" i="17"/>
  <c r="I27699" i="17"/>
  <c r="I27700" i="17"/>
  <c r="I27701" i="17"/>
  <c r="I27702" i="17"/>
  <c r="I27703" i="17"/>
  <c r="I27704" i="17"/>
  <c r="I27705" i="17"/>
  <c r="I27706" i="17"/>
  <c r="I27707" i="17"/>
  <c r="I27708" i="17"/>
  <c r="I27709" i="17"/>
  <c r="I27710" i="17"/>
  <c r="I27711" i="17"/>
  <c r="I27712" i="17"/>
  <c r="I27713" i="17"/>
  <c r="I27714" i="17"/>
  <c r="I27715" i="17"/>
  <c r="I27716" i="17"/>
  <c r="I27717" i="17"/>
  <c r="I27718" i="17"/>
  <c r="I27719" i="17"/>
  <c r="I27720" i="17"/>
  <c r="I27721" i="17"/>
  <c r="I27722" i="17"/>
  <c r="I27723" i="17"/>
  <c r="I27724" i="17"/>
  <c r="I27725" i="17"/>
  <c r="I27726" i="17"/>
  <c r="I27727" i="17"/>
  <c r="I27728" i="17"/>
  <c r="I27729" i="17"/>
  <c r="I27730" i="17"/>
  <c r="I27731" i="17"/>
  <c r="I27732" i="17"/>
  <c r="I27733" i="17"/>
  <c r="I27734" i="17"/>
  <c r="I27735" i="17"/>
  <c r="I27736" i="17"/>
  <c r="I27737" i="17"/>
  <c r="I27738" i="17"/>
  <c r="I27739" i="17"/>
  <c r="I27740" i="17"/>
  <c r="I27741" i="17"/>
  <c r="I27742" i="17"/>
  <c r="I27743" i="17"/>
  <c r="I27744" i="17"/>
  <c r="I27745" i="17"/>
  <c r="I27746" i="17"/>
  <c r="I27747" i="17"/>
  <c r="I27748" i="17"/>
  <c r="I27749" i="17"/>
  <c r="I27750" i="17"/>
  <c r="I27751" i="17"/>
  <c r="I27752" i="17"/>
  <c r="I27753" i="17"/>
  <c r="I27754" i="17"/>
  <c r="I27755" i="17"/>
  <c r="I27756" i="17"/>
  <c r="I27757" i="17"/>
  <c r="I27758" i="17"/>
  <c r="I27759" i="17"/>
  <c r="I27760" i="17"/>
  <c r="I27761" i="17"/>
  <c r="I27762" i="17"/>
  <c r="I27763" i="17"/>
  <c r="I27764" i="17"/>
  <c r="I27765" i="17"/>
  <c r="I27766" i="17"/>
  <c r="I27767" i="17"/>
  <c r="I27768" i="17"/>
  <c r="I27769" i="17"/>
  <c r="I27770" i="17"/>
  <c r="I27771" i="17"/>
  <c r="I27772" i="17"/>
  <c r="I27773" i="17"/>
  <c r="I27774" i="17"/>
  <c r="I27775" i="17"/>
  <c r="I27776" i="17"/>
  <c r="I27777" i="17"/>
  <c r="I27778" i="17"/>
  <c r="I27779" i="17"/>
  <c r="I27780" i="17"/>
  <c r="I27781" i="17"/>
  <c r="I27782" i="17"/>
  <c r="I27783" i="17"/>
  <c r="I27784" i="17"/>
  <c r="I27785" i="17"/>
  <c r="I27786" i="17"/>
  <c r="I27787" i="17"/>
  <c r="I27788" i="17"/>
  <c r="I27789" i="17"/>
  <c r="I27790" i="17"/>
  <c r="I27791" i="17"/>
  <c r="I27792" i="17"/>
  <c r="I27793" i="17"/>
  <c r="I27794" i="17"/>
  <c r="I27795" i="17"/>
  <c r="I27796" i="17"/>
  <c r="I27797" i="17"/>
  <c r="I27798" i="17"/>
  <c r="I27799" i="17"/>
  <c r="I27800" i="17"/>
  <c r="I27801" i="17"/>
  <c r="I27802" i="17"/>
  <c r="I27803" i="17"/>
  <c r="I27804" i="17"/>
  <c r="I27805" i="17"/>
  <c r="I27806" i="17"/>
  <c r="I27807" i="17"/>
  <c r="I27808" i="17"/>
  <c r="I27809" i="17"/>
  <c r="I27810" i="17"/>
  <c r="I27811" i="17"/>
  <c r="I27812" i="17"/>
  <c r="I27813" i="17"/>
  <c r="I27814" i="17"/>
  <c r="I27815" i="17"/>
  <c r="I27816" i="17"/>
  <c r="I27817" i="17"/>
  <c r="I27818" i="17"/>
  <c r="I27819" i="17"/>
  <c r="I27820" i="17"/>
  <c r="I27821" i="17"/>
  <c r="I27822" i="17"/>
  <c r="I27823" i="17"/>
  <c r="I27824" i="17"/>
  <c r="I27825" i="17"/>
  <c r="I27826" i="17"/>
  <c r="I27827" i="17"/>
  <c r="I27828" i="17"/>
  <c r="I27829" i="17"/>
  <c r="I27830" i="17"/>
  <c r="I27831" i="17"/>
  <c r="I27832" i="17"/>
  <c r="I27833" i="17"/>
  <c r="I27834" i="17"/>
  <c r="I27835" i="17"/>
  <c r="I27836" i="17"/>
  <c r="I27837" i="17"/>
  <c r="I27838" i="17"/>
  <c r="I27839" i="17"/>
  <c r="I27840" i="17"/>
  <c r="I27841" i="17"/>
  <c r="I27842" i="17"/>
  <c r="I27843" i="17"/>
  <c r="I27844" i="17"/>
  <c r="I27845" i="17"/>
  <c r="I27846" i="17"/>
  <c r="I27847" i="17"/>
  <c r="I27848" i="17"/>
  <c r="I27849" i="17"/>
  <c r="I27850" i="17"/>
  <c r="I27851" i="17"/>
  <c r="I27852" i="17"/>
  <c r="I27853" i="17"/>
  <c r="I27854" i="17"/>
  <c r="I27855" i="17"/>
  <c r="I27856" i="17"/>
  <c r="I27857" i="17"/>
  <c r="I27858" i="17"/>
  <c r="I27859" i="17"/>
  <c r="I27860" i="17"/>
  <c r="I27861" i="17"/>
  <c r="I27862" i="17"/>
  <c r="I27863" i="17"/>
  <c r="I27864" i="17"/>
  <c r="I27865" i="17"/>
  <c r="I27866" i="17"/>
  <c r="I27867" i="17"/>
  <c r="I27868" i="17"/>
  <c r="I27869" i="17"/>
  <c r="I27870" i="17"/>
  <c r="I27871" i="17"/>
  <c r="I27872" i="17"/>
  <c r="I27873" i="17"/>
  <c r="I27874" i="17"/>
  <c r="I27875" i="17"/>
  <c r="I27876" i="17"/>
  <c r="I27877" i="17"/>
  <c r="I27878" i="17"/>
  <c r="I27879" i="17"/>
  <c r="I27880" i="17"/>
  <c r="I27881" i="17"/>
  <c r="I27882" i="17"/>
  <c r="I27883" i="17"/>
  <c r="I27884" i="17"/>
  <c r="I27885" i="17"/>
  <c r="I27886" i="17"/>
  <c r="I27887" i="17"/>
  <c r="I27888" i="17"/>
  <c r="I27889" i="17"/>
  <c r="I27890" i="17"/>
  <c r="I27891" i="17"/>
  <c r="I27892" i="17"/>
  <c r="I27893" i="17"/>
  <c r="I27894" i="17"/>
  <c r="I27895" i="17"/>
  <c r="I27896" i="17"/>
  <c r="I27897" i="17"/>
  <c r="I27898" i="17"/>
  <c r="I27899" i="17"/>
  <c r="I27900" i="17"/>
  <c r="I27901" i="17"/>
  <c r="I27902" i="17"/>
  <c r="I27903" i="17"/>
  <c r="I27904" i="17"/>
  <c r="I27905" i="17"/>
  <c r="I27906" i="17"/>
  <c r="I27907" i="17"/>
  <c r="I27908" i="17"/>
  <c r="I27909" i="17"/>
  <c r="I27910" i="17"/>
  <c r="I27911" i="17"/>
  <c r="I27912" i="17"/>
  <c r="I27913" i="17"/>
  <c r="I27914" i="17"/>
  <c r="I27915" i="17"/>
  <c r="I27916" i="17"/>
  <c r="I27917" i="17"/>
  <c r="I27918" i="17"/>
  <c r="I27919" i="17"/>
  <c r="I27920" i="17"/>
  <c r="I27921" i="17"/>
  <c r="I27922" i="17"/>
  <c r="I27923" i="17"/>
  <c r="I27924" i="17"/>
  <c r="I27925" i="17"/>
  <c r="I27926" i="17"/>
  <c r="I27927" i="17"/>
  <c r="I27928" i="17"/>
  <c r="I27929" i="17"/>
  <c r="I27930" i="17"/>
  <c r="I27931" i="17"/>
  <c r="I27932" i="17"/>
  <c r="I27933" i="17"/>
  <c r="I27934" i="17"/>
  <c r="I27935" i="17"/>
  <c r="I27936" i="17"/>
  <c r="I27937" i="17"/>
  <c r="I27938" i="17"/>
  <c r="I27939" i="17"/>
  <c r="I27940" i="17"/>
  <c r="I27941" i="17"/>
  <c r="I27942" i="17"/>
  <c r="I27943" i="17"/>
  <c r="I27944" i="17"/>
  <c r="I27945" i="17"/>
  <c r="I27946" i="17"/>
  <c r="I27947" i="17"/>
  <c r="I27948" i="17"/>
  <c r="I27949" i="17"/>
  <c r="I27950" i="17"/>
  <c r="I27951" i="17"/>
  <c r="I27952" i="17"/>
  <c r="I27953" i="17"/>
  <c r="I27954" i="17"/>
  <c r="I27955" i="17"/>
  <c r="I27956" i="17"/>
  <c r="I27957" i="17"/>
  <c r="I27958" i="17"/>
  <c r="I27959" i="17"/>
  <c r="I27960" i="17"/>
  <c r="I27961" i="17"/>
  <c r="I27962" i="17"/>
  <c r="I27963" i="17"/>
  <c r="I27964" i="17"/>
  <c r="I27965" i="17"/>
  <c r="I27966" i="17"/>
  <c r="I27967" i="17"/>
  <c r="I27968" i="17"/>
  <c r="I27969" i="17"/>
  <c r="I27970" i="17"/>
  <c r="I27971" i="17"/>
  <c r="I27972" i="17"/>
  <c r="I27973" i="17"/>
  <c r="I27974" i="17"/>
  <c r="I27975" i="17"/>
  <c r="I27976" i="17"/>
  <c r="I27977" i="17"/>
  <c r="I27978" i="17"/>
  <c r="I27979" i="17"/>
  <c r="I27980" i="17"/>
  <c r="I27981" i="17"/>
  <c r="I27982" i="17"/>
  <c r="I27983" i="17"/>
  <c r="I27984" i="17"/>
  <c r="I27985" i="17"/>
  <c r="I27986" i="17"/>
  <c r="I27987" i="17"/>
  <c r="I27988" i="17"/>
  <c r="I27989" i="17"/>
  <c r="I27990" i="17"/>
  <c r="I27991" i="17"/>
  <c r="I27992" i="17"/>
  <c r="I27993" i="17"/>
  <c r="I27994" i="17"/>
  <c r="I27995" i="17"/>
  <c r="I27996" i="17"/>
  <c r="I27997" i="17"/>
  <c r="I27998" i="17"/>
  <c r="I27999" i="17"/>
  <c r="I28000" i="17"/>
  <c r="I28001" i="17"/>
  <c r="I28002" i="17"/>
  <c r="I28003" i="17"/>
  <c r="I28004" i="17"/>
  <c r="I28005" i="17"/>
  <c r="I28006" i="17"/>
  <c r="I28007" i="17"/>
  <c r="I28008" i="17"/>
  <c r="I28009" i="17"/>
  <c r="I28010" i="17"/>
  <c r="I28011" i="17"/>
  <c r="I28012" i="17"/>
  <c r="I28013" i="17"/>
  <c r="I28014" i="17"/>
  <c r="I28015" i="17"/>
  <c r="I28016" i="17"/>
  <c r="I28017" i="17"/>
  <c r="I28018" i="17"/>
  <c r="I28019" i="17"/>
  <c r="I28020" i="17"/>
  <c r="I28021" i="17"/>
  <c r="I28022" i="17"/>
  <c r="I28023" i="17"/>
  <c r="I28024" i="17"/>
  <c r="I28025" i="17"/>
  <c r="I28026" i="17"/>
  <c r="I28027" i="17"/>
  <c r="I28028" i="17"/>
  <c r="I28029" i="17"/>
  <c r="I28030" i="17"/>
  <c r="I28031" i="17"/>
  <c r="I28032" i="17"/>
  <c r="I28033" i="17"/>
  <c r="I28034" i="17"/>
  <c r="I28035" i="17"/>
  <c r="I28036" i="17"/>
  <c r="I28037" i="17"/>
  <c r="I28038" i="17"/>
  <c r="I28039" i="17"/>
  <c r="I28040" i="17"/>
  <c r="I28041" i="17"/>
  <c r="I28042" i="17"/>
  <c r="I28043" i="17"/>
  <c r="I28044" i="17"/>
  <c r="I28045" i="17"/>
  <c r="I28046" i="17"/>
  <c r="I28047" i="17"/>
  <c r="I28048" i="17"/>
  <c r="I28049" i="17"/>
  <c r="I28050" i="17"/>
  <c r="I28051" i="17"/>
  <c r="I28052" i="17"/>
  <c r="I28053" i="17"/>
  <c r="I28054" i="17"/>
  <c r="I28055" i="17"/>
  <c r="I28056" i="17"/>
  <c r="I28057" i="17"/>
  <c r="I28058" i="17"/>
  <c r="I28059" i="17"/>
  <c r="I28060" i="17"/>
  <c r="I28061" i="17"/>
  <c r="I28062" i="17"/>
  <c r="I28063" i="17"/>
  <c r="I28064" i="17"/>
  <c r="I28065" i="17"/>
  <c r="I28066" i="17"/>
  <c r="I28067" i="17"/>
  <c r="I28068" i="17"/>
  <c r="I28069" i="17"/>
  <c r="I28070" i="17"/>
  <c r="I28071" i="17"/>
  <c r="I28072" i="17"/>
  <c r="I28073" i="17"/>
  <c r="I28074" i="17"/>
  <c r="I28075" i="17"/>
  <c r="I28076" i="17"/>
  <c r="I28077" i="17"/>
  <c r="I28078" i="17"/>
  <c r="I28079" i="17"/>
  <c r="I28080" i="17"/>
  <c r="I28081" i="17"/>
  <c r="I28082" i="17"/>
  <c r="I28083" i="17"/>
  <c r="I28084" i="17"/>
  <c r="I28085" i="17"/>
  <c r="I28086" i="17"/>
  <c r="I28087" i="17"/>
  <c r="I28088" i="17"/>
  <c r="I28089" i="17"/>
  <c r="I28090" i="17"/>
  <c r="I28091" i="17"/>
  <c r="I28092" i="17"/>
  <c r="I28093" i="17"/>
  <c r="I28094" i="17"/>
  <c r="I28095" i="17"/>
  <c r="I28096" i="17"/>
  <c r="I28097" i="17"/>
  <c r="I28098" i="17"/>
  <c r="I28099" i="17"/>
  <c r="I28100" i="17"/>
  <c r="I28101" i="17"/>
  <c r="I28102" i="17"/>
  <c r="I28103" i="17"/>
  <c r="I28104" i="17"/>
  <c r="I28105" i="17"/>
  <c r="I28106" i="17"/>
  <c r="I28107" i="17"/>
  <c r="I28108" i="17"/>
  <c r="I28109" i="17"/>
  <c r="I28110" i="17"/>
  <c r="I28111" i="17"/>
  <c r="I28112" i="17"/>
  <c r="I28113" i="17"/>
  <c r="I28114" i="17"/>
  <c r="I28115" i="17"/>
  <c r="I28116" i="17"/>
  <c r="I28117" i="17"/>
  <c r="I28118" i="17"/>
  <c r="I28119" i="17"/>
  <c r="I28120" i="17"/>
  <c r="I28121" i="17"/>
  <c r="I28122" i="17"/>
  <c r="I28123" i="17"/>
  <c r="I28124" i="17"/>
  <c r="I28125" i="17"/>
  <c r="I28126" i="17"/>
  <c r="I28127" i="17"/>
  <c r="I28128" i="17"/>
  <c r="I28129" i="17"/>
  <c r="I28130" i="17"/>
  <c r="I28131" i="17"/>
  <c r="I28132" i="17"/>
  <c r="I28133" i="17"/>
  <c r="I28134" i="17"/>
  <c r="I28135" i="17"/>
  <c r="I28136" i="17"/>
  <c r="I28137" i="17"/>
  <c r="I28138" i="17"/>
  <c r="I28139" i="17"/>
  <c r="I28140" i="17"/>
  <c r="I28141" i="17"/>
  <c r="I28142" i="17"/>
  <c r="I28143" i="17"/>
  <c r="I28144" i="17"/>
  <c r="I28145" i="17"/>
  <c r="I28146" i="17"/>
  <c r="I28147" i="17"/>
  <c r="I28148" i="17"/>
  <c r="I28149" i="17"/>
  <c r="I28150" i="17"/>
  <c r="I28151" i="17"/>
  <c r="I28152" i="17"/>
  <c r="I28153" i="17"/>
  <c r="I28154" i="17"/>
  <c r="I28155" i="17"/>
  <c r="I28156" i="17"/>
  <c r="I28157" i="17"/>
  <c r="I28158" i="17"/>
  <c r="I28159" i="17"/>
  <c r="I28160" i="17"/>
  <c r="I28161" i="17"/>
  <c r="I28162" i="17"/>
  <c r="I28163" i="17"/>
  <c r="I28164" i="17"/>
  <c r="I28165" i="17"/>
  <c r="I28166" i="17"/>
  <c r="I28167" i="17"/>
  <c r="I28168" i="17"/>
  <c r="I28169" i="17"/>
  <c r="I28170" i="17"/>
  <c r="I28171" i="17"/>
  <c r="I28172" i="17"/>
  <c r="I28173" i="17"/>
  <c r="I28174" i="17"/>
  <c r="I28175" i="17"/>
  <c r="I28176" i="17"/>
  <c r="I28177" i="17"/>
  <c r="I28178" i="17"/>
  <c r="I28179" i="17"/>
  <c r="I28180" i="17"/>
  <c r="I28181" i="17"/>
  <c r="I28182" i="17"/>
  <c r="I28183" i="17"/>
  <c r="I28184" i="17"/>
  <c r="I28185" i="17"/>
  <c r="I28186" i="17"/>
  <c r="I28187" i="17"/>
  <c r="I28188" i="17"/>
  <c r="I28189" i="17"/>
  <c r="I28190" i="17"/>
  <c r="I28191" i="17"/>
  <c r="I28192" i="17"/>
  <c r="I28193" i="17"/>
  <c r="I28194" i="17"/>
  <c r="I28195" i="17"/>
  <c r="I28196" i="17"/>
  <c r="I28197" i="17"/>
  <c r="I28198" i="17"/>
  <c r="I28199" i="17"/>
  <c r="I28200" i="17"/>
  <c r="I28201" i="17"/>
  <c r="I28202" i="17"/>
  <c r="I28203" i="17"/>
  <c r="I28204" i="17"/>
  <c r="I28205" i="17"/>
  <c r="I28206" i="17"/>
  <c r="I28207" i="17"/>
  <c r="I28208" i="17"/>
  <c r="I28209" i="17"/>
  <c r="I28210" i="17"/>
  <c r="I28211" i="17"/>
  <c r="I28212" i="17"/>
  <c r="I28213" i="17"/>
  <c r="I28214" i="17"/>
  <c r="I28215" i="17"/>
  <c r="I28216" i="17"/>
  <c r="I28217" i="17"/>
  <c r="I28218" i="17"/>
  <c r="I28219" i="17"/>
  <c r="I28220" i="17"/>
  <c r="I28221" i="17"/>
  <c r="I28222" i="17"/>
  <c r="I28223" i="17"/>
  <c r="I28224" i="17"/>
  <c r="I28225" i="17"/>
  <c r="I28226" i="17"/>
  <c r="I28227" i="17"/>
  <c r="I28228" i="17"/>
  <c r="I28229" i="17"/>
  <c r="I28230" i="17"/>
  <c r="I28231" i="17"/>
  <c r="I28232" i="17"/>
  <c r="I28233" i="17"/>
  <c r="I28234" i="17"/>
  <c r="I28235" i="17"/>
  <c r="I28236" i="17"/>
  <c r="I28237" i="17"/>
  <c r="I28238" i="17"/>
  <c r="I28239" i="17"/>
  <c r="I28240" i="17"/>
  <c r="I28241" i="17"/>
  <c r="I28242" i="17"/>
  <c r="I28243" i="17"/>
  <c r="I28244" i="17"/>
  <c r="I28245" i="17"/>
  <c r="I28246" i="17"/>
  <c r="I28247" i="17"/>
  <c r="I28248" i="17"/>
  <c r="I28249" i="17"/>
  <c r="I28250" i="17"/>
  <c r="I28251" i="17"/>
  <c r="I28252" i="17"/>
  <c r="I28253" i="17"/>
  <c r="I28254" i="17"/>
  <c r="I28255" i="17"/>
  <c r="I28256" i="17"/>
  <c r="I28257" i="17"/>
  <c r="I28258" i="17"/>
  <c r="I28259" i="17"/>
  <c r="I28260" i="17"/>
  <c r="I28261" i="17"/>
  <c r="I28262" i="17"/>
  <c r="I28263" i="17"/>
  <c r="I28264" i="17"/>
  <c r="I28265" i="17"/>
  <c r="I28266" i="17"/>
  <c r="I28267" i="17"/>
  <c r="I28268" i="17"/>
  <c r="I28269" i="17"/>
  <c r="I28270" i="17"/>
  <c r="I28271" i="17"/>
  <c r="I28272" i="17"/>
  <c r="I28273" i="17"/>
  <c r="I28274" i="17"/>
  <c r="I28275" i="17"/>
  <c r="I28276" i="17"/>
  <c r="I28277" i="17"/>
  <c r="I28278" i="17"/>
  <c r="I28279" i="17"/>
  <c r="I28280" i="17"/>
  <c r="I28281" i="17"/>
  <c r="I28282" i="17"/>
  <c r="I28283" i="17"/>
  <c r="I28284" i="17"/>
  <c r="I28285" i="17"/>
  <c r="I28286" i="17"/>
  <c r="I28287" i="17"/>
  <c r="I28288" i="17"/>
  <c r="I28289" i="17"/>
  <c r="I28290" i="17"/>
  <c r="I28291" i="17"/>
  <c r="I28292" i="17"/>
  <c r="I28293" i="17"/>
  <c r="I28294" i="17"/>
  <c r="I28295" i="17"/>
  <c r="I28296" i="17"/>
  <c r="I28297" i="17"/>
  <c r="I28298" i="17"/>
  <c r="I28299" i="17"/>
  <c r="I28300" i="17"/>
  <c r="I28301" i="17"/>
  <c r="I28302" i="17"/>
  <c r="I28303" i="17"/>
  <c r="I28304" i="17"/>
  <c r="I28305" i="17"/>
  <c r="I28306" i="17"/>
  <c r="I28307" i="17"/>
  <c r="I28308" i="17"/>
  <c r="I28309" i="17"/>
  <c r="I28310" i="17"/>
  <c r="I28311" i="17"/>
  <c r="I28312" i="17"/>
  <c r="I28313" i="17"/>
  <c r="I28314" i="17"/>
  <c r="I28315" i="17"/>
  <c r="I28316" i="17"/>
  <c r="I28317" i="17"/>
  <c r="I28318" i="17"/>
  <c r="I28319" i="17"/>
  <c r="I28320" i="17"/>
  <c r="I28321" i="17"/>
  <c r="I28322" i="17"/>
  <c r="I28323" i="17"/>
  <c r="I28324" i="17"/>
  <c r="I28325" i="17"/>
  <c r="I28326" i="17"/>
  <c r="I28327" i="17"/>
  <c r="I28328" i="17"/>
  <c r="I28329" i="17"/>
  <c r="I28330" i="17"/>
  <c r="I28331" i="17"/>
  <c r="I28332" i="17"/>
  <c r="I28333" i="17"/>
  <c r="I28334" i="17"/>
  <c r="I28335" i="17"/>
  <c r="I28336" i="17"/>
  <c r="I28337" i="17"/>
  <c r="I28338" i="17"/>
  <c r="I28339" i="17"/>
  <c r="I28340" i="17"/>
  <c r="I28341" i="17"/>
  <c r="I28342" i="17"/>
  <c r="I28343" i="17"/>
  <c r="I28344" i="17"/>
  <c r="I28345" i="17"/>
  <c r="I28346" i="17"/>
  <c r="I28347" i="17"/>
  <c r="I28348" i="17"/>
  <c r="I28349" i="17"/>
  <c r="I28350" i="17"/>
  <c r="I28351" i="17"/>
  <c r="I28352" i="17"/>
  <c r="I28353" i="17"/>
  <c r="I28354" i="17"/>
  <c r="I28355" i="17"/>
  <c r="I28356" i="17"/>
  <c r="I28357" i="17"/>
  <c r="I28358" i="17"/>
  <c r="I28359" i="17"/>
  <c r="I28360" i="17"/>
  <c r="I28361" i="17"/>
  <c r="I28362" i="17"/>
  <c r="I28363" i="17"/>
  <c r="I28364" i="17"/>
  <c r="I28365" i="17"/>
  <c r="I28366" i="17"/>
  <c r="I28367" i="17"/>
  <c r="I28368" i="17"/>
  <c r="I28369" i="17"/>
  <c r="I28370" i="17"/>
  <c r="I28371" i="17"/>
  <c r="I28372" i="17"/>
  <c r="I28373" i="17"/>
  <c r="I28374" i="17"/>
  <c r="I28375" i="17"/>
  <c r="I28376" i="17"/>
  <c r="I28377" i="17"/>
  <c r="I28378" i="17"/>
  <c r="I28379" i="17"/>
  <c r="I28380" i="17"/>
  <c r="I28381" i="17"/>
  <c r="I28382" i="17"/>
  <c r="I28383" i="17"/>
  <c r="I28384" i="17"/>
  <c r="I28385" i="17"/>
  <c r="I28386" i="17"/>
  <c r="I28387" i="17"/>
  <c r="I28388" i="17"/>
  <c r="I28389" i="17"/>
  <c r="I28390" i="17"/>
  <c r="I28391" i="17"/>
  <c r="I28392" i="17"/>
  <c r="I28393" i="17"/>
  <c r="I28394" i="17"/>
  <c r="I28395" i="17"/>
  <c r="I28396" i="17"/>
  <c r="I28397" i="17"/>
  <c r="I28398" i="17"/>
  <c r="I28399" i="17"/>
  <c r="I28400" i="17"/>
  <c r="I28401" i="17"/>
  <c r="I28402" i="17"/>
  <c r="I28403" i="17"/>
  <c r="I28404" i="17"/>
  <c r="I28405" i="17"/>
  <c r="I28406" i="17"/>
  <c r="I28407" i="17"/>
  <c r="I28408" i="17"/>
  <c r="I28409" i="17"/>
  <c r="I28410" i="17"/>
  <c r="I28411" i="17"/>
  <c r="I28412" i="17"/>
  <c r="I28413" i="17"/>
  <c r="I28414" i="17"/>
  <c r="I28415" i="17"/>
  <c r="I28416" i="17"/>
  <c r="I28417" i="17"/>
  <c r="I28418" i="17"/>
  <c r="I28419" i="17"/>
  <c r="I28420" i="17"/>
  <c r="I28421" i="17"/>
  <c r="I28422" i="17"/>
  <c r="I28423" i="17"/>
  <c r="I28424" i="17"/>
  <c r="I28425" i="17"/>
  <c r="I28426" i="17"/>
  <c r="I28427" i="17"/>
  <c r="I28428" i="17"/>
  <c r="I28429" i="17"/>
  <c r="I28430" i="17"/>
  <c r="I28431" i="17"/>
  <c r="I28432" i="17"/>
  <c r="I28433" i="17"/>
  <c r="I28434" i="17"/>
  <c r="I28435" i="17"/>
  <c r="I28436" i="17"/>
  <c r="I28437" i="17"/>
  <c r="I28438" i="17"/>
  <c r="I28439" i="17"/>
  <c r="I28440" i="17"/>
  <c r="I28441" i="17"/>
  <c r="I28442" i="17"/>
  <c r="I28443" i="17"/>
  <c r="I28444" i="17"/>
  <c r="I28445" i="17"/>
  <c r="I28446" i="17"/>
  <c r="I28447" i="17"/>
  <c r="I28448" i="17"/>
  <c r="I28449" i="17"/>
  <c r="I28450" i="17"/>
  <c r="I28451" i="17"/>
  <c r="I28452" i="17"/>
  <c r="I28453" i="17"/>
  <c r="I28454" i="17"/>
  <c r="I28455" i="17"/>
  <c r="I28456" i="17"/>
  <c r="I28457" i="17"/>
  <c r="I28458" i="17"/>
  <c r="I28459" i="17"/>
  <c r="I28460" i="17"/>
  <c r="I28461" i="17"/>
  <c r="I28462" i="17"/>
  <c r="I28463" i="17"/>
  <c r="I28464" i="17"/>
  <c r="I28465" i="17"/>
  <c r="I28466" i="17"/>
  <c r="I28467" i="17"/>
  <c r="I28468" i="17"/>
  <c r="I28469" i="17"/>
  <c r="I28470" i="17"/>
  <c r="I28471" i="17"/>
  <c r="I28472" i="17"/>
  <c r="I28473" i="17"/>
  <c r="I28474" i="17"/>
  <c r="I28475" i="17"/>
  <c r="I28476" i="17"/>
  <c r="I28477" i="17"/>
  <c r="I28478" i="17"/>
  <c r="I28479" i="17"/>
  <c r="I28480" i="17"/>
  <c r="I28481" i="17"/>
  <c r="I28482" i="17"/>
  <c r="I28483" i="17"/>
  <c r="I28484" i="17"/>
  <c r="I28485" i="17"/>
  <c r="I28486" i="17"/>
  <c r="I28487" i="17"/>
  <c r="I28488" i="17"/>
  <c r="I28489" i="17"/>
  <c r="I28490" i="17"/>
  <c r="I28491" i="17"/>
  <c r="I28492" i="17"/>
  <c r="I28493" i="17"/>
  <c r="I28494" i="17"/>
  <c r="I28495" i="17"/>
  <c r="I28496" i="17"/>
  <c r="I28497" i="17"/>
  <c r="I28498" i="17"/>
  <c r="I28499" i="17"/>
  <c r="I28500" i="17"/>
  <c r="I28501" i="17"/>
  <c r="I28502" i="17"/>
  <c r="I28503" i="17"/>
  <c r="I28504" i="17"/>
  <c r="I28505" i="17"/>
  <c r="I28506" i="17"/>
  <c r="I28507" i="17"/>
  <c r="I28508" i="17"/>
  <c r="I28509" i="17"/>
  <c r="I28510" i="17"/>
  <c r="I28511" i="17"/>
  <c r="I28512" i="17"/>
  <c r="I28513" i="17"/>
  <c r="I28514" i="17"/>
  <c r="I28515" i="17"/>
  <c r="I28516" i="17"/>
  <c r="I28517" i="17"/>
  <c r="I28518" i="17"/>
  <c r="I28519" i="17"/>
  <c r="I28520" i="17"/>
  <c r="I28521" i="17"/>
  <c r="I28522" i="17"/>
  <c r="I28523" i="17"/>
  <c r="I28524" i="17"/>
  <c r="I28525" i="17"/>
  <c r="I28526" i="17"/>
  <c r="I28527" i="17"/>
  <c r="I28528" i="17"/>
  <c r="I28529" i="17"/>
  <c r="I28530" i="17"/>
  <c r="I28531" i="17"/>
  <c r="I28532" i="17"/>
  <c r="I28533" i="17"/>
  <c r="I28534" i="17"/>
  <c r="I28535" i="17"/>
  <c r="I28536" i="17"/>
  <c r="I28537" i="17"/>
  <c r="I28538" i="17"/>
  <c r="I28539" i="17"/>
  <c r="I28540" i="17"/>
  <c r="I28541" i="17"/>
  <c r="I28542" i="17"/>
  <c r="I28543" i="17"/>
  <c r="I28544" i="17"/>
  <c r="I28545" i="17"/>
  <c r="I28546" i="17"/>
  <c r="I28547" i="17"/>
  <c r="I28548" i="17"/>
  <c r="I28549" i="17"/>
  <c r="I28550" i="17"/>
  <c r="I28551" i="17"/>
  <c r="I28552" i="17"/>
  <c r="I28553" i="17"/>
  <c r="I28554" i="17"/>
  <c r="I28555" i="17"/>
  <c r="I28556" i="17"/>
  <c r="I28557" i="17"/>
  <c r="I28558" i="17"/>
  <c r="I28559" i="17"/>
  <c r="I28560" i="17"/>
  <c r="I28561" i="17"/>
  <c r="I28562" i="17"/>
  <c r="I28563" i="17"/>
  <c r="I28564" i="17"/>
  <c r="I28565" i="17"/>
  <c r="I28566" i="17"/>
  <c r="I28567" i="17"/>
  <c r="I28568" i="17"/>
  <c r="I28569" i="17"/>
  <c r="I28570" i="17"/>
  <c r="I28571" i="17"/>
  <c r="I28572" i="17"/>
  <c r="I28573" i="17"/>
  <c r="I28574" i="17"/>
  <c r="I28575" i="17"/>
  <c r="I28576" i="17"/>
  <c r="I28577" i="17"/>
  <c r="I28578" i="17"/>
  <c r="I28579" i="17"/>
  <c r="I28580" i="17"/>
  <c r="I28581" i="17"/>
  <c r="I28582" i="17"/>
  <c r="I28583" i="17"/>
  <c r="I28584" i="17"/>
  <c r="I28585" i="17"/>
  <c r="I28586" i="17"/>
  <c r="I28587" i="17"/>
  <c r="I28588" i="17"/>
  <c r="I28589" i="17"/>
  <c r="I28590" i="17"/>
  <c r="I28591" i="17"/>
  <c r="I28592" i="17"/>
  <c r="I28593" i="17"/>
  <c r="I28594" i="17"/>
  <c r="I28595" i="17"/>
  <c r="I28596" i="17"/>
  <c r="I28597" i="17"/>
  <c r="I28598" i="17"/>
  <c r="I28599" i="17"/>
  <c r="I28600" i="17"/>
  <c r="I28601" i="17"/>
  <c r="I28602" i="17"/>
  <c r="I28603" i="17"/>
  <c r="I28604" i="17"/>
  <c r="I28605" i="17"/>
  <c r="I28606" i="17"/>
  <c r="I28607" i="17"/>
  <c r="I28608" i="17"/>
  <c r="I28609" i="17"/>
  <c r="I28610" i="17"/>
  <c r="I28611" i="17"/>
  <c r="I28612" i="17"/>
  <c r="I28613" i="17"/>
  <c r="I28614" i="17"/>
  <c r="I28615" i="17"/>
  <c r="I28616" i="17"/>
  <c r="I28617" i="17"/>
  <c r="I28618" i="17"/>
  <c r="I28619" i="17"/>
  <c r="I28620" i="17"/>
  <c r="I28621" i="17"/>
  <c r="I28622" i="17"/>
  <c r="I28623" i="17"/>
  <c r="I28624" i="17"/>
  <c r="I28625" i="17"/>
  <c r="I28626" i="17"/>
  <c r="I28627" i="17"/>
  <c r="I28628" i="17"/>
  <c r="I28629" i="17"/>
  <c r="I28630" i="17"/>
  <c r="I28631" i="17"/>
  <c r="I28632" i="17"/>
  <c r="I28633" i="17"/>
  <c r="I28634" i="17"/>
  <c r="I28635" i="17"/>
  <c r="I28636" i="17"/>
  <c r="I28637" i="17"/>
  <c r="I28638" i="17"/>
  <c r="I28639" i="17"/>
  <c r="I28640" i="17"/>
  <c r="I28641" i="17"/>
  <c r="I28642" i="17"/>
  <c r="I28643" i="17"/>
  <c r="I28644" i="17"/>
  <c r="I28645" i="17"/>
  <c r="I28646" i="17"/>
  <c r="I28647" i="17"/>
  <c r="I28648" i="17"/>
  <c r="I28649" i="17"/>
  <c r="I28650" i="17"/>
  <c r="I28651" i="17"/>
  <c r="I28652" i="17"/>
  <c r="I28653" i="17"/>
  <c r="I28654" i="17"/>
  <c r="I28655" i="17"/>
  <c r="I28656" i="17"/>
  <c r="I28657" i="17"/>
  <c r="I28658" i="17"/>
  <c r="I28659" i="17"/>
  <c r="I28660" i="17"/>
  <c r="I28661" i="17"/>
  <c r="I28662" i="17"/>
  <c r="I28663" i="17"/>
  <c r="I28664" i="17"/>
  <c r="I28665" i="17"/>
  <c r="I28666" i="17"/>
  <c r="I28667" i="17"/>
  <c r="I28668" i="17"/>
  <c r="I28669" i="17"/>
  <c r="I28670" i="17"/>
  <c r="I28671" i="17"/>
  <c r="I28672" i="17"/>
  <c r="I28673" i="17"/>
  <c r="I28674" i="17"/>
  <c r="I28675" i="17"/>
  <c r="I28676" i="17"/>
  <c r="I28677" i="17"/>
  <c r="I28678" i="17"/>
  <c r="I28679" i="17"/>
  <c r="I28680" i="17"/>
  <c r="I28681" i="17"/>
  <c r="I28682" i="17"/>
  <c r="I28683" i="17"/>
  <c r="I28684" i="17"/>
  <c r="I28685" i="17"/>
  <c r="I28686" i="17"/>
  <c r="I28687" i="17"/>
  <c r="I28688" i="17"/>
  <c r="I28689" i="17"/>
  <c r="I28690" i="17"/>
  <c r="I28691" i="17"/>
  <c r="I28692" i="17"/>
  <c r="I28693" i="17"/>
  <c r="I28694" i="17"/>
  <c r="I28695" i="17"/>
  <c r="I28696" i="17"/>
  <c r="I28697" i="17"/>
  <c r="I28698" i="17"/>
  <c r="I28699" i="17"/>
  <c r="I28700" i="17"/>
  <c r="I28701" i="17"/>
  <c r="I28702" i="17"/>
  <c r="I28703" i="17"/>
  <c r="I28704" i="17"/>
  <c r="I28705" i="17"/>
  <c r="I28706" i="17"/>
  <c r="I28707" i="17"/>
  <c r="I28708" i="17"/>
  <c r="I28709" i="17"/>
  <c r="I28710" i="17"/>
  <c r="I28711" i="17"/>
  <c r="I28712" i="17"/>
  <c r="I28713" i="17"/>
  <c r="I28714" i="17"/>
  <c r="I28715" i="17"/>
  <c r="I28716" i="17"/>
  <c r="I28717" i="17"/>
  <c r="I28718" i="17"/>
  <c r="I28719" i="17"/>
  <c r="I28720" i="17"/>
  <c r="I28721" i="17"/>
  <c r="I28722" i="17"/>
  <c r="I28723" i="17"/>
  <c r="I28724" i="17"/>
  <c r="I28725" i="17"/>
  <c r="I28726" i="17"/>
  <c r="I28727" i="17"/>
  <c r="I28728" i="17"/>
  <c r="I28729" i="17"/>
  <c r="I28730" i="17"/>
  <c r="I28731" i="17"/>
  <c r="I28732" i="17"/>
  <c r="I28733" i="17"/>
  <c r="I28734" i="17"/>
  <c r="I28735" i="17"/>
  <c r="I28736" i="17"/>
  <c r="I28737" i="17"/>
  <c r="I28738" i="17"/>
  <c r="I28739" i="17"/>
  <c r="I28740" i="17"/>
  <c r="I28741" i="17"/>
  <c r="I28742" i="17"/>
  <c r="I28743" i="17"/>
  <c r="I28744" i="17"/>
  <c r="I28745" i="17"/>
  <c r="I28746" i="17"/>
  <c r="I28747" i="17"/>
  <c r="I28748" i="17"/>
  <c r="I28749" i="17"/>
  <c r="I28750" i="17"/>
  <c r="I28751" i="17"/>
  <c r="I28752" i="17"/>
  <c r="I28753" i="17"/>
  <c r="I28754" i="17"/>
  <c r="I28755" i="17"/>
  <c r="I28756" i="17"/>
  <c r="I28757" i="17"/>
  <c r="I28758" i="17"/>
  <c r="I28759" i="17"/>
  <c r="I28760" i="17"/>
  <c r="I28761" i="17"/>
  <c r="I28762" i="17"/>
  <c r="I28763" i="17"/>
  <c r="I28764" i="17"/>
  <c r="I28765" i="17"/>
  <c r="I28766" i="17"/>
  <c r="I28767" i="17"/>
  <c r="I28768" i="17"/>
  <c r="I28769" i="17"/>
  <c r="I28770" i="17"/>
  <c r="I28771" i="17"/>
  <c r="I28772" i="17"/>
  <c r="I28773" i="17"/>
  <c r="I28774" i="17"/>
  <c r="I28775" i="17"/>
  <c r="I28776" i="17"/>
  <c r="I28777" i="17"/>
  <c r="I28778" i="17"/>
  <c r="I28779" i="17"/>
  <c r="I28780" i="17"/>
  <c r="I28781" i="17"/>
  <c r="I28782" i="17"/>
  <c r="I28783" i="17"/>
  <c r="I28784" i="17"/>
  <c r="I28785" i="17"/>
  <c r="I28786" i="17"/>
  <c r="I28787" i="17"/>
  <c r="I28788" i="17"/>
  <c r="I28789" i="17"/>
  <c r="I28790" i="17"/>
  <c r="I28791" i="17"/>
  <c r="I28792" i="17"/>
  <c r="I28793" i="17"/>
  <c r="I28794" i="17"/>
  <c r="I28795" i="17"/>
  <c r="I28796" i="17"/>
  <c r="I28797" i="17"/>
  <c r="I28798" i="17"/>
  <c r="I28799" i="17"/>
  <c r="I28800" i="17"/>
  <c r="I28801" i="17"/>
  <c r="I28802" i="17"/>
  <c r="I28803" i="17"/>
  <c r="I28804" i="17"/>
  <c r="I28805" i="17"/>
  <c r="I28806" i="17"/>
  <c r="I28807" i="17"/>
  <c r="I28808" i="17"/>
  <c r="I28809" i="17"/>
  <c r="I28810" i="17"/>
  <c r="I28811" i="17"/>
  <c r="I28812" i="17"/>
  <c r="I28813" i="17"/>
  <c r="I28814" i="17"/>
  <c r="I28815" i="17"/>
  <c r="I28816" i="17"/>
  <c r="I28817" i="17"/>
  <c r="I28818" i="17"/>
  <c r="I28819" i="17"/>
  <c r="I28820" i="17"/>
  <c r="I28821" i="17"/>
  <c r="I28822" i="17"/>
  <c r="I28823" i="17"/>
  <c r="I28824" i="17"/>
  <c r="I28825" i="17"/>
  <c r="I28826" i="17"/>
  <c r="I28827" i="17"/>
  <c r="I28828" i="17"/>
  <c r="I28829" i="17"/>
  <c r="I28830" i="17"/>
  <c r="I28831" i="17"/>
  <c r="I28832" i="17"/>
  <c r="I28833" i="17"/>
  <c r="I28834" i="17"/>
  <c r="I28835" i="17"/>
  <c r="I28836" i="17"/>
  <c r="I28837" i="17"/>
  <c r="I28838" i="17"/>
  <c r="I28839" i="17"/>
  <c r="I28840" i="17"/>
  <c r="I28841" i="17"/>
  <c r="I28842" i="17"/>
  <c r="I28843" i="17"/>
  <c r="I28844" i="17"/>
  <c r="I28845" i="17"/>
  <c r="I28846" i="17"/>
  <c r="I28847" i="17"/>
  <c r="I28848" i="17"/>
  <c r="I28849" i="17"/>
  <c r="I28850" i="17"/>
  <c r="I28851" i="17"/>
  <c r="I28852" i="17"/>
  <c r="I28853" i="17"/>
  <c r="I28854" i="17"/>
  <c r="I28855" i="17"/>
  <c r="I28856" i="17"/>
  <c r="I28857" i="17"/>
  <c r="I28858" i="17"/>
  <c r="I28859" i="17"/>
  <c r="I28860" i="17"/>
  <c r="I28861" i="17"/>
  <c r="I28862" i="17"/>
  <c r="I28863" i="17"/>
  <c r="I28864" i="17"/>
  <c r="I28865" i="17"/>
  <c r="I28866" i="17"/>
  <c r="I28867" i="17"/>
  <c r="I28868" i="17"/>
  <c r="I28869" i="17"/>
  <c r="I28870" i="17"/>
  <c r="I28871" i="17"/>
  <c r="I28872" i="17"/>
  <c r="I28873" i="17"/>
  <c r="I28874" i="17"/>
  <c r="I28875" i="17"/>
  <c r="I28876" i="17"/>
  <c r="I28877" i="17"/>
  <c r="I28878" i="17"/>
  <c r="I28879" i="17"/>
  <c r="I28880" i="17"/>
  <c r="I28881" i="17"/>
  <c r="I28882" i="17"/>
  <c r="I28883" i="17"/>
  <c r="I28884" i="17"/>
  <c r="I28885" i="17"/>
  <c r="I28886" i="17"/>
  <c r="I28887" i="17"/>
  <c r="I28888" i="17"/>
  <c r="I28889" i="17"/>
  <c r="I28890" i="17"/>
  <c r="I28891" i="17"/>
  <c r="I28892" i="17"/>
  <c r="I28893" i="17"/>
  <c r="I28894" i="17"/>
  <c r="I28895" i="17"/>
  <c r="I28896" i="17"/>
  <c r="I28897" i="17"/>
  <c r="I28898" i="17"/>
  <c r="I28899" i="17"/>
  <c r="I28900" i="17"/>
  <c r="I28901" i="17"/>
  <c r="I28902" i="17"/>
  <c r="I28903" i="17"/>
  <c r="I28904" i="17"/>
  <c r="I28905" i="17"/>
  <c r="I28906" i="17"/>
  <c r="I28907" i="17"/>
  <c r="I28908" i="17"/>
  <c r="I28909" i="17"/>
  <c r="I28910" i="17"/>
  <c r="I28911" i="17"/>
  <c r="I28912" i="17"/>
  <c r="I28913" i="17"/>
  <c r="I28914" i="17"/>
  <c r="I28915" i="17"/>
  <c r="I28916" i="17"/>
  <c r="I28917" i="17"/>
  <c r="I28918" i="17"/>
  <c r="I28919" i="17"/>
  <c r="I28920" i="17"/>
  <c r="I28921" i="17"/>
  <c r="I28922" i="17"/>
  <c r="I28923" i="17"/>
  <c r="I28924" i="17"/>
  <c r="I28925" i="17"/>
  <c r="I28926" i="17"/>
  <c r="I28927" i="17"/>
  <c r="I28928" i="17"/>
  <c r="I28929" i="17"/>
  <c r="I28930" i="17"/>
  <c r="I28931" i="17"/>
  <c r="I28932" i="17"/>
  <c r="I28933" i="17"/>
  <c r="I28934" i="17"/>
  <c r="I28935" i="17"/>
  <c r="I28936" i="17"/>
  <c r="I28937" i="17"/>
  <c r="I28938" i="17"/>
  <c r="I28939" i="17"/>
  <c r="I28940" i="17"/>
  <c r="I28941" i="17"/>
  <c r="I28942" i="17"/>
  <c r="I28943" i="17"/>
  <c r="I28944" i="17"/>
  <c r="I28945" i="17"/>
  <c r="I28946" i="17"/>
  <c r="I28947" i="17"/>
  <c r="I28948" i="17"/>
  <c r="I28949" i="17"/>
  <c r="I28950" i="17"/>
  <c r="I28951" i="17"/>
  <c r="I28952" i="17"/>
  <c r="I28953" i="17"/>
  <c r="I28954" i="17"/>
  <c r="I28955" i="17"/>
  <c r="I28956" i="17"/>
  <c r="I28957" i="17"/>
  <c r="I28958" i="17"/>
  <c r="I28959" i="17"/>
  <c r="I28960" i="17"/>
  <c r="I28961" i="17"/>
  <c r="I28962" i="17"/>
  <c r="I28963" i="17"/>
  <c r="I28964" i="17"/>
  <c r="I28965" i="17"/>
  <c r="I28966" i="17"/>
  <c r="I28967" i="17"/>
  <c r="I28968" i="17"/>
  <c r="I28969" i="17"/>
  <c r="I28970" i="17"/>
  <c r="I28971" i="17"/>
  <c r="I28972" i="17"/>
  <c r="I28973" i="17"/>
  <c r="I28974" i="17"/>
  <c r="I28975" i="17"/>
  <c r="I28976" i="17"/>
  <c r="I28977" i="17"/>
  <c r="I28978" i="17"/>
  <c r="I28979" i="17"/>
  <c r="I28980" i="17"/>
  <c r="I28981" i="17"/>
  <c r="I28982" i="17"/>
  <c r="I28983" i="17"/>
  <c r="I28984" i="17"/>
  <c r="I28985" i="17"/>
  <c r="I28986" i="17"/>
  <c r="I28987" i="17"/>
  <c r="I28988" i="17"/>
  <c r="I28989" i="17"/>
  <c r="I28990" i="17"/>
  <c r="I28991" i="17"/>
  <c r="I28992" i="17"/>
  <c r="I28993" i="17"/>
  <c r="I28994" i="17"/>
  <c r="I28995" i="17"/>
  <c r="I28996" i="17"/>
  <c r="I28997" i="17"/>
  <c r="I28998" i="17"/>
  <c r="I28999" i="17"/>
  <c r="I29000" i="17"/>
  <c r="I29001" i="17"/>
  <c r="I29002" i="17"/>
  <c r="I29003" i="17"/>
  <c r="I29004" i="17"/>
  <c r="I29005" i="17"/>
  <c r="I29006" i="17"/>
  <c r="I29007" i="17"/>
  <c r="I29008" i="17"/>
  <c r="I29009" i="17"/>
  <c r="I29010" i="17"/>
  <c r="I29011" i="17"/>
  <c r="I29012" i="17"/>
  <c r="I29013" i="17"/>
  <c r="I29014" i="17"/>
  <c r="I29015" i="17"/>
  <c r="I29016" i="17"/>
  <c r="I29017" i="17"/>
  <c r="I29018" i="17"/>
  <c r="I29019" i="17"/>
  <c r="I29020" i="17"/>
  <c r="I29021" i="17"/>
  <c r="I29022" i="17"/>
  <c r="I29023" i="17"/>
  <c r="I29024" i="17"/>
  <c r="I29025" i="17"/>
  <c r="I29026" i="17"/>
  <c r="I29027" i="17"/>
  <c r="I29028" i="17"/>
  <c r="I29029" i="17"/>
  <c r="I29030" i="17"/>
  <c r="I29031" i="17"/>
  <c r="I29032" i="17"/>
  <c r="I29033" i="17"/>
  <c r="I29034" i="17"/>
  <c r="I29035" i="17"/>
  <c r="I29036" i="17"/>
  <c r="I29037" i="17"/>
  <c r="I29038" i="17"/>
  <c r="I29039" i="17"/>
  <c r="I29040" i="17"/>
  <c r="I29041" i="17"/>
  <c r="I29042" i="17"/>
  <c r="I29043" i="17"/>
  <c r="I29044" i="17"/>
  <c r="I29045" i="17"/>
  <c r="I29046" i="17"/>
  <c r="I29047" i="17"/>
  <c r="I29048" i="17"/>
  <c r="I29049" i="17"/>
  <c r="I29050" i="17"/>
  <c r="I29051" i="17"/>
  <c r="I29052" i="17"/>
  <c r="I29053" i="17"/>
  <c r="I29054" i="17"/>
  <c r="I29055" i="17"/>
  <c r="I29056" i="17"/>
  <c r="I29057" i="17"/>
  <c r="I29058" i="17"/>
  <c r="I29059" i="17"/>
  <c r="I29060" i="17"/>
  <c r="I29061" i="17"/>
  <c r="I29062" i="17"/>
  <c r="I29063" i="17"/>
  <c r="I29064" i="17"/>
  <c r="I29065" i="17"/>
  <c r="I29066" i="17"/>
  <c r="I29067" i="17"/>
  <c r="I29068" i="17"/>
  <c r="I29069" i="17"/>
  <c r="I29070" i="17"/>
  <c r="I29071" i="17"/>
  <c r="I29072" i="17"/>
  <c r="I29073" i="17"/>
  <c r="I29074" i="17"/>
  <c r="I29075" i="17"/>
  <c r="I29076" i="17"/>
  <c r="I29077" i="17"/>
  <c r="I29078" i="17"/>
  <c r="I29079" i="17"/>
  <c r="I29080" i="17"/>
  <c r="I29081" i="17"/>
  <c r="I29082" i="17"/>
  <c r="I29083" i="17"/>
  <c r="I29084" i="17"/>
  <c r="I29085" i="17"/>
  <c r="I29086" i="17"/>
  <c r="I29087" i="17"/>
  <c r="I29088" i="17"/>
  <c r="I29089" i="17"/>
  <c r="I29090" i="17"/>
  <c r="I29091" i="17"/>
  <c r="I29092" i="17"/>
  <c r="I29093" i="17"/>
  <c r="I29094" i="17"/>
  <c r="I29095" i="17"/>
  <c r="I29096" i="17"/>
  <c r="I29097" i="17"/>
  <c r="I29098" i="17"/>
  <c r="I29099" i="17"/>
  <c r="I29100" i="17"/>
  <c r="I29101" i="17"/>
  <c r="I29102" i="17"/>
  <c r="I29103" i="17"/>
  <c r="I29104" i="17"/>
  <c r="I29105" i="17"/>
  <c r="I29106" i="17"/>
  <c r="I29107" i="17"/>
  <c r="I29108" i="17"/>
  <c r="I29109" i="17"/>
  <c r="I29110" i="17"/>
  <c r="I29111" i="17"/>
  <c r="I29112" i="17"/>
  <c r="I29113" i="17"/>
  <c r="I29114" i="17"/>
  <c r="I29115" i="17"/>
  <c r="I29116" i="17"/>
  <c r="I29117" i="17"/>
  <c r="I29118" i="17"/>
  <c r="I29119" i="17"/>
  <c r="I29120" i="17"/>
  <c r="I29121" i="17"/>
  <c r="I29122" i="17"/>
  <c r="I29123" i="17"/>
  <c r="I29124" i="17"/>
  <c r="I29125" i="17"/>
  <c r="I29126" i="17"/>
  <c r="I29127" i="17"/>
  <c r="I29128" i="17"/>
  <c r="I29129" i="17"/>
  <c r="I29130" i="17"/>
  <c r="I29131" i="17"/>
  <c r="I29132" i="17"/>
  <c r="I29133" i="17"/>
  <c r="I29134" i="17"/>
  <c r="I29135" i="17"/>
  <c r="I29136" i="17"/>
  <c r="I29137" i="17"/>
  <c r="I29138" i="17"/>
  <c r="I29139" i="17"/>
  <c r="I29140" i="17"/>
  <c r="I29141" i="17"/>
  <c r="I29142" i="17"/>
  <c r="I29143" i="17"/>
  <c r="I29144" i="17"/>
  <c r="I29145" i="17"/>
  <c r="I29146" i="17"/>
  <c r="I29147" i="17"/>
  <c r="I29148" i="17"/>
  <c r="I29149" i="17"/>
  <c r="I29150" i="17"/>
  <c r="I29151" i="17"/>
  <c r="I29152" i="17"/>
  <c r="I29153" i="17"/>
  <c r="I29154" i="17"/>
  <c r="I29155" i="17"/>
  <c r="I29156" i="17"/>
  <c r="I29157" i="17"/>
  <c r="I29158" i="17"/>
  <c r="I29159" i="17"/>
  <c r="I29160" i="17"/>
  <c r="I29161" i="17"/>
  <c r="I29162" i="17"/>
  <c r="I29163" i="17"/>
  <c r="I29164" i="17"/>
  <c r="I29165" i="17"/>
  <c r="I29166" i="17"/>
  <c r="I29167" i="17"/>
  <c r="I29168" i="17"/>
  <c r="I29169" i="17"/>
  <c r="I29170" i="17"/>
  <c r="I29171" i="17"/>
  <c r="I29172" i="17"/>
  <c r="I29173" i="17"/>
  <c r="I29174" i="17"/>
  <c r="I29175" i="17"/>
  <c r="I29176" i="17"/>
  <c r="I29177" i="17"/>
  <c r="I29178" i="17"/>
  <c r="I29179" i="17"/>
  <c r="I29180" i="17"/>
  <c r="I29181" i="17"/>
  <c r="I29182" i="17"/>
  <c r="I29183" i="17"/>
  <c r="I29184" i="17"/>
  <c r="I29185" i="17"/>
  <c r="I29186" i="17"/>
  <c r="I29187" i="17"/>
  <c r="I29188" i="17"/>
  <c r="I29189" i="17"/>
  <c r="I29190" i="17"/>
  <c r="I29191" i="17"/>
  <c r="I29192" i="17"/>
  <c r="I29193" i="17"/>
  <c r="I29194" i="17"/>
  <c r="I29195" i="17"/>
  <c r="I29196" i="17"/>
  <c r="I29197" i="17"/>
  <c r="I29198" i="17"/>
  <c r="I29199" i="17"/>
  <c r="I29200" i="17"/>
  <c r="I29201" i="17"/>
  <c r="I29202" i="17"/>
  <c r="I29203" i="17"/>
  <c r="I29204" i="17"/>
  <c r="I29205" i="17"/>
  <c r="I29206" i="17"/>
  <c r="I29207" i="17"/>
  <c r="I29208" i="17"/>
  <c r="I29209" i="17"/>
  <c r="I29210" i="17"/>
  <c r="I29211" i="17"/>
  <c r="I29212" i="17"/>
  <c r="I29213" i="17"/>
  <c r="I29214" i="17"/>
  <c r="I29215" i="17"/>
  <c r="I29216" i="17"/>
  <c r="I29217" i="17"/>
  <c r="I29218" i="17"/>
  <c r="I29219" i="17"/>
  <c r="I29220" i="17"/>
  <c r="I29221" i="17"/>
  <c r="I29222" i="17"/>
  <c r="I29223" i="17"/>
  <c r="I29224" i="17"/>
  <c r="I29225" i="17"/>
  <c r="I29226" i="17"/>
  <c r="I29227" i="17"/>
  <c r="I29228" i="17"/>
  <c r="I29229" i="17"/>
  <c r="I29230" i="17"/>
  <c r="I29231" i="17"/>
  <c r="I29232" i="17"/>
  <c r="I29233" i="17"/>
  <c r="I29234" i="17"/>
  <c r="I29235" i="17"/>
  <c r="I29236" i="17"/>
  <c r="I29237" i="17"/>
  <c r="I29238" i="17"/>
  <c r="I29239" i="17"/>
  <c r="I29240" i="17"/>
  <c r="I29241" i="17"/>
  <c r="I29242" i="17"/>
  <c r="I29243" i="17"/>
  <c r="I29244" i="17"/>
  <c r="I29245" i="17"/>
  <c r="I29246" i="17"/>
  <c r="I29247" i="17"/>
  <c r="I29248" i="17"/>
  <c r="I29249" i="17"/>
  <c r="I29250" i="17"/>
  <c r="I29251" i="17"/>
  <c r="I29252" i="17"/>
  <c r="I29253" i="17"/>
  <c r="I29254" i="17"/>
  <c r="I29255" i="17"/>
  <c r="I29256" i="17"/>
  <c r="I29257" i="17"/>
  <c r="I29258" i="17"/>
  <c r="I29259" i="17"/>
  <c r="I29260" i="17"/>
  <c r="I29261" i="17"/>
  <c r="I29262" i="17"/>
  <c r="I29263" i="17"/>
  <c r="I29264" i="17"/>
  <c r="I29265" i="17"/>
  <c r="I29266" i="17"/>
  <c r="I29267" i="17"/>
  <c r="I29268" i="17"/>
  <c r="I29269" i="17"/>
  <c r="I29270" i="17"/>
  <c r="I29271" i="17"/>
  <c r="I29272" i="17"/>
  <c r="I29273" i="17"/>
  <c r="I29274" i="17"/>
  <c r="I29275" i="17"/>
  <c r="I29276" i="17"/>
  <c r="I29277" i="17"/>
  <c r="I29278" i="17"/>
  <c r="I29279" i="17"/>
  <c r="I29280" i="17"/>
  <c r="I29281" i="17"/>
  <c r="I29282" i="17"/>
  <c r="I29283" i="17"/>
  <c r="I29284" i="17"/>
  <c r="I29285" i="17"/>
  <c r="I29286" i="17"/>
  <c r="I29287" i="17"/>
  <c r="I29288" i="17"/>
  <c r="I29289" i="17"/>
  <c r="I29290" i="17"/>
  <c r="I29291" i="17"/>
  <c r="I29292" i="17"/>
  <c r="I29293" i="17"/>
  <c r="I29294" i="17"/>
  <c r="I29295" i="17"/>
  <c r="I29296" i="17"/>
  <c r="I29297" i="17"/>
  <c r="I29298" i="17"/>
  <c r="I29299" i="17"/>
  <c r="I29300" i="17"/>
  <c r="I29301" i="17"/>
  <c r="I29302" i="17"/>
  <c r="I29303" i="17"/>
  <c r="I29304" i="17"/>
  <c r="I29305" i="17"/>
  <c r="I29306" i="17"/>
  <c r="I29307" i="17"/>
  <c r="I29308" i="17"/>
  <c r="I29309" i="17"/>
  <c r="I29310" i="17"/>
  <c r="I29311" i="17"/>
  <c r="I29312" i="17"/>
  <c r="I29313" i="17"/>
  <c r="I29314" i="17"/>
  <c r="I29315" i="17"/>
  <c r="I29316" i="17"/>
  <c r="I29317" i="17"/>
  <c r="I29318" i="17"/>
  <c r="I29319" i="17"/>
  <c r="I29320" i="17"/>
  <c r="I29321" i="17"/>
  <c r="I29322" i="17"/>
  <c r="I29323" i="17"/>
  <c r="I29324" i="17"/>
  <c r="I29325" i="17"/>
  <c r="I29326" i="17"/>
  <c r="I29327" i="17"/>
  <c r="I29328" i="17"/>
  <c r="I29329" i="17"/>
  <c r="I29330" i="17"/>
  <c r="I29331" i="17"/>
  <c r="I29332" i="17"/>
  <c r="I29333" i="17"/>
  <c r="I29334" i="17"/>
  <c r="I29335" i="17"/>
  <c r="I29336" i="17"/>
  <c r="I29337" i="17"/>
  <c r="I29338" i="17"/>
  <c r="I29339" i="17"/>
  <c r="I29340" i="17"/>
  <c r="I29341" i="17"/>
  <c r="I29342" i="17"/>
  <c r="I29343" i="17"/>
  <c r="I29344" i="17"/>
  <c r="I29345" i="17"/>
  <c r="I29346" i="17"/>
  <c r="I29347" i="17"/>
  <c r="I29348" i="17"/>
  <c r="I29349" i="17"/>
  <c r="I29350" i="17"/>
  <c r="I29351" i="17"/>
  <c r="I29352" i="17"/>
  <c r="I29353" i="17"/>
  <c r="I29354" i="17"/>
  <c r="I29355" i="17"/>
  <c r="I29356" i="17"/>
  <c r="I29357" i="17"/>
  <c r="I29358" i="17"/>
  <c r="I29359" i="17"/>
  <c r="I29360" i="17"/>
  <c r="I29361" i="17"/>
  <c r="I29362" i="17"/>
  <c r="I29363" i="17"/>
  <c r="I29364" i="17"/>
  <c r="I29365" i="17"/>
  <c r="I29366" i="17"/>
  <c r="I29367" i="17"/>
  <c r="I29368" i="17"/>
  <c r="I29369" i="17"/>
  <c r="I29370" i="17"/>
  <c r="I29371" i="17"/>
  <c r="I29372" i="17"/>
  <c r="I29373" i="17"/>
  <c r="I29374" i="17"/>
  <c r="I29375" i="17"/>
  <c r="I29376" i="17"/>
  <c r="I29377" i="17"/>
  <c r="I29378" i="17"/>
  <c r="I29379" i="17"/>
  <c r="I29380" i="17"/>
  <c r="I29381" i="17"/>
  <c r="I29382" i="17"/>
  <c r="I29383" i="17"/>
  <c r="I29384" i="17"/>
  <c r="I29385" i="17"/>
  <c r="I29386" i="17"/>
  <c r="I29387" i="17"/>
  <c r="I29388" i="17"/>
  <c r="I29389" i="17"/>
  <c r="I29390" i="17"/>
  <c r="I29391" i="17"/>
  <c r="I29392" i="17"/>
  <c r="I29393" i="17"/>
  <c r="I29394" i="17"/>
  <c r="I29395" i="17"/>
  <c r="I29396" i="17"/>
  <c r="I29397" i="17"/>
  <c r="I29398" i="17"/>
  <c r="I29399" i="17"/>
  <c r="I29400" i="17"/>
  <c r="I29401" i="17"/>
  <c r="I29402" i="17"/>
  <c r="I29403" i="17"/>
  <c r="I29404" i="17"/>
  <c r="I29405" i="17"/>
  <c r="I29406" i="17"/>
  <c r="I29407" i="17"/>
  <c r="I29408" i="17"/>
  <c r="I29409" i="17"/>
  <c r="I29410" i="17"/>
  <c r="I29411" i="17"/>
  <c r="I29412" i="17"/>
  <c r="I29413" i="17"/>
  <c r="I29414" i="17"/>
  <c r="I29415" i="17"/>
  <c r="I29416" i="17"/>
  <c r="I29417" i="17"/>
  <c r="I29418" i="17"/>
  <c r="I29419" i="17"/>
  <c r="I29420" i="17"/>
  <c r="I29421" i="17"/>
  <c r="I29422" i="17"/>
  <c r="I29423" i="17"/>
  <c r="I29424" i="17"/>
  <c r="I29425" i="17"/>
  <c r="I29426" i="17"/>
  <c r="I29427" i="17"/>
  <c r="I29428" i="17"/>
  <c r="I29429" i="17"/>
  <c r="I29430" i="17"/>
  <c r="I29431" i="17"/>
  <c r="I29432" i="17"/>
  <c r="I29433" i="17"/>
  <c r="I29434" i="17"/>
  <c r="I29435" i="17"/>
  <c r="I29436" i="17"/>
  <c r="I29437" i="17"/>
  <c r="I29438" i="17"/>
  <c r="I29439" i="17"/>
  <c r="I29440" i="17"/>
  <c r="I29441" i="17"/>
  <c r="I29442" i="17"/>
  <c r="I29443" i="17"/>
  <c r="I29444" i="17"/>
  <c r="I29445" i="17"/>
  <c r="I29446" i="17"/>
  <c r="I29447" i="17"/>
  <c r="I29448" i="17"/>
  <c r="I29449" i="17"/>
  <c r="I29450" i="17"/>
  <c r="I29451" i="17"/>
  <c r="I29452" i="17"/>
  <c r="I29453" i="17"/>
  <c r="I29454" i="17"/>
  <c r="I29455" i="17"/>
  <c r="I29456" i="17"/>
  <c r="I29457" i="17"/>
  <c r="I29458" i="17"/>
  <c r="I29459" i="17"/>
  <c r="I29460" i="17"/>
  <c r="I29461" i="17"/>
  <c r="I29462" i="17"/>
  <c r="I29463" i="17"/>
  <c r="I29464" i="17"/>
  <c r="I29465" i="17"/>
  <c r="I29466" i="17"/>
  <c r="I29467" i="17"/>
  <c r="I29468" i="17"/>
  <c r="I29469" i="17"/>
  <c r="I29470" i="17"/>
  <c r="I29471" i="17"/>
  <c r="I29472" i="17"/>
  <c r="I29473" i="17"/>
  <c r="I29474" i="17"/>
  <c r="I29475" i="17"/>
  <c r="I29476" i="17"/>
  <c r="I29477" i="17"/>
  <c r="I29478" i="17"/>
  <c r="I29479" i="17"/>
  <c r="I29480" i="17"/>
  <c r="I29481" i="17"/>
  <c r="I29482" i="17"/>
  <c r="I29483" i="17"/>
  <c r="I29484" i="17"/>
  <c r="I29485" i="17"/>
  <c r="I29486" i="17"/>
  <c r="I29487" i="17"/>
  <c r="I29488" i="17"/>
  <c r="I29489" i="17"/>
  <c r="I29490" i="17"/>
  <c r="I29491" i="17"/>
  <c r="I29492" i="17"/>
  <c r="I29493" i="17"/>
  <c r="I29494" i="17"/>
  <c r="I29495" i="17"/>
  <c r="I29496" i="17"/>
  <c r="I29497" i="17"/>
  <c r="I29498" i="17"/>
  <c r="I29499" i="17"/>
  <c r="I29500" i="17"/>
  <c r="I29501" i="17"/>
  <c r="I29502" i="17"/>
  <c r="I29503" i="17"/>
  <c r="I29504" i="17"/>
  <c r="I29505" i="17"/>
  <c r="I29506" i="17"/>
  <c r="I29507" i="17"/>
  <c r="I29508" i="17"/>
  <c r="I29509" i="17"/>
  <c r="I29510" i="17"/>
  <c r="I29511" i="17"/>
  <c r="I29512" i="17"/>
  <c r="I29513" i="17"/>
  <c r="I29514" i="17"/>
  <c r="I29515" i="17"/>
  <c r="I29516" i="17"/>
  <c r="I29517" i="17"/>
  <c r="I29518" i="17"/>
  <c r="I29519" i="17"/>
  <c r="I29520" i="17"/>
  <c r="I29521" i="17"/>
  <c r="I29522" i="17"/>
  <c r="I29523" i="17"/>
  <c r="I29524" i="17"/>
  <c r="I29525" i="17"/>
  <c r="I29526" i="17"/>
  <c r="I29527" i="17"/>
  <c r="I29528" i="17"/>
  <c r="I29529" i="17"/>
  <c r="I29530" i="17"/>
  <c r="I29531" i="17"/>
  <c r="I29532" i="17"/>
  <c r="I29533" i="17"/>
  <c r="I29534" i="17"/>
  <c r="I29535" i="17"/>
  <c r="I29536" i="17"/>
  <c r="I29537" i="17"/>
  <c r="I29538" i="17"/>
  <c r="I29539" i="17"/>
  <c r="I29540" i="17"/>
  <c r="I29541" i="17"/>
  <c r="I29542" i="17"/>
  <c r="I29543" i="17"/>
  <c r="I29544" i="17"/>
  <c r="I29545" i="17"/>
  <c r="I29546" i="17"/>
  <c r="I29547" i="17"/>
  <c r="I29548" i="17"/>
  <c r="I29549" i="17"/>
  <c r="I29550" i="17"/>
  <c r="I29551" i="17"/>
  <c r="I29552" i="17"/>
  <c r="I29553" i="17"/>
  <c r="I29554" i="17"/>
  <c r="I29555" i="17"/>
  <c r="I29556" i="17"/>
  <c r="I29557" i="17"/>
  <c r="I29558" i="17"/>
  <c r="I29559" i="17"/>
  <c r="I29560" i="17"/>
  <c r="I29561" i="17"/>
  <c r="I29562" i="17"/>
  <c r="I29563" i="17"/>
  <c r="I29564" i="17"/>
  <c r="I29565" i="17"/>
  <c r="I29566" i="17"/>
  <c r="I29567" i="17"/>
  <c r="I29568" i="17"/>
  <c r="I29569" i="17"/>
  <c r="I29570" i="17"/>
  <c r="I29571" i="17"/>
  <c r="I29572" i="17"/>
  <c r="I29573" i="17"/>
  <c r="I29574" i="17"/>
  <c r="I29575" i="17"/>
  <c r="I29576" i="17"/>
  <c r="I29577" i="17"/>
  <c r="I29578" i="17"/>
  <c r="I29579" i="17"/>
  <c r="I29580" i="17"/>
  <c r="I29581" i="17"/>
  <c r="I29582" i="17"/>
  <c r="I29583" i="17"/>
  <c r="I29584" i="17"/>
  <c r="I29585" i="17"/>
  <c r="I29586" i="17"/>
  <c r="I29587" i="17"/>
  <c r="I29588" i="17"/>
  <c r="I29589" i="17"/>
  <c r="I29590" i="17"/>
  <c r="I29591" i="17"/>
  <c r="I29592" i="17"/>
  <c r="I29593" i="17"/>
  <c r="I29594" i="17"/>
  <c r="I29595" i="17"/>
  <c r="I29596" i="17"/>
  <c r="I29597" i="17"/>
  <c r="I29598" i="17"/>
  <c r="I29599" i="17"/>
  <c r="I29600" i="17"/>
  <c r="I29601" i="17"/>
  <c r="I29602" i="17"/>
  <c r="I29603" i="17"/>
  <c r="I29604" i="17"/>
  <c r="I29605" i="17"/>
  <c r="I29606" i="17"/>
  <c r="I29607" i="17"/>
  <c r="I29608" i="17"/>
  <c r="I29609" i="17"/>
  <c r="I29610" i="17"/>
  <c r="I29611" i="17"/>
  <c r="I29612" i="17"/>
  <c r="I29613" i="17"/>
  <c r="I29614" i="17"/>
  <c r="I29615" i="17"/>
  <c r="I29616" i="17"/>
  <c r="I29617" i="17"/>
  <c r="I29618" i="17"/>
  <c r="I29619" i="17"/>
  <c r="I29620" i="17"/>
  <c r="I29621" i="17"/>
  <c r="I29622" i="17"/>
  <c r="I29623" i="17"/>
  <c r="I29624" i="17"/>
  <c r="I29625" i="17"/>
  <c r="I29626" i="17"/>
  <c r="I29627" i="17"/>
  <c r="I29628" i="17"/>
  <c r="I29629" i="17"/>
  <c r="I29630" i="17"/>
  <c r="I29631" i="17"/>
  <c r="I29632" i="17"/>
  <c r="I29633" i="17"/>
  <c r="I29634" i="17"/>
  <c r="I29635" i="17"/>
  <c r="I29636" i="17"/>
  <c r="I29637" i="17"/>
  <c r="I29638" i="17"/>
  <c r="I29639" i="17"/>
  <c r="I29640" i="17"/>
  <c r="I29641" i="17"/>
  <c r="I29642" i="17"/>
  <c r="I29643" i="17"/>
  <c r="I29644" i="17"/>
  <c r="I29645" i="17"/>
  <c r="I29646" i="17"/>
  <c r="I29647" i="17"/>
  <c r="I29648" i="17"/>
  <c r="I29649" i="17"/>
  <c r="I29650" i="17"/>
  <c r="I29651" i="17"/>
  <c r="I29652" i="17"/>
  <c r="I29653" i="17"/>
  <c r="I29654" i="17"/>
  <c r="I29655" i="17"/>
  <c r="I29656" i="17"/>
  <c r="I29657" i="17"/>
  <c r="I29658" i="17"/>
  <c r="I29659" i="17"/>
  <c r="I29660" i="17"/>
  <c r="I29661" i="17"/>
  <c r="I29662" i="17"/>
  <c r="I29663" i="17"/>
  <c r="I29664" i="17"/>
  <c r="I29665" i="17"/>
  <c r="I29666" i="17"/>
  <c r="I29667" i="17"/>
  <c r="I29668" i="17"/>
  <c r="I29669" i="17"/>
  <c r="I29670" i="17"/>
  <c r="I29671" i="17"/>
  <c r="I29672" i="17"/>
  <c r="I29673" i="17"/>
  <c r="I29674" i="17"/>
  <c r="I29675" i="17"/>
  <c r="I29676" i="17"/>
  <c r="I29677" i="17"/>
  <c r="I29678" i="17"/>
  <c r="I29679" i="17"/>
  <c r="I29680" i="17"/>
  <c r="I29681" i="17"/>
  <c r="I29682" i="17"/>
  <c r="I29683" i="17"/>
  <c r="I29684" i="17"/>
  <c r="I29685" i="17"/>
  <c r="I29686" i="17"/>
  <c r="I29687" i="17"/>
  <c r="I29688" i="17"/>
  <c r="I29689" i="17"/>
  <c r="I29690" i="17"/>
  <c r="I29691" i="17"/>
  <c r="I29692" i="17"/>
  <c r="I29693" i="17"/>
  <c r="I29694" i="17"/>
  <c r="I29695" i="17"/>
  <c r="I29696" i="17"/>
  <c r="I29697" i="17"/>
  <c r="I29698" i="17"/>
  <c r="I29699" i="17"/>
  <c r="I29700" i="17"/>
  <c r="I29701" i="17"/>
  <c r="I29702" i="17"/>
  <c r="I29703" i="17"/>
  <c r="I29704" i="17"/>
  <c r="I29705" i="17"/>
  <c r="I29706" i="17"/>
  <c r="I29707" i="17"/>
  <c r="I29708" i="17"/>
  <c r="I29709" i="17"/>
  <c r="I29710" i="17"/>
  <c r="I29711" i="17"/>
  <c r="I29712" i="17"/>
  <c r="I29713" i="17"/>
  <c r="I29714" i="17"/>
  <c r="I29715" i="17"/>
  <c r="I29716" i="17"/>
  <c r="I29717" i="17"/>
  <c r="I29718" i="17"/>
  <c r="I29719" i="17"/>
  <c r="I29720" i="17"/>
  <c r="I29721" i="17"/>
  <c r="I29722" i="17"/>
  <c r="I29723" i="17"/>
  <c r="I29724" i="17"/>
  <c r="I29725" i="17"/>
  <c r="I29726" i="17"/>
  <c r="I29727" i="17"/>
  <c r="I29728" i="17"/>
  <c r="I29729" i="17"/>
  <c r="I29730" i="17"/>
  <c r="I29731" i="17"/>
  <c r="I29732" i="17"/>
  <c r="I29733" i="17"/>
  <c r="I29734" i="17"/>
  <c r="I29735" i="17"/>
  <c r="I29736" i="17"/>
  <c r="I29737" i="17"/>
  <c r="I29738" i="17"/>
  <c r="I29739" i="17"/>
  <c r="I29740" i="17"/>
  <c r="I29741" i="17"/>
  <c r="I29742" i="17"/>
  <c r="I29743" i="17"/>
  <c r="I29744" i="17"/>
  <c r="I29745" i="17"/>
  <c r="I29746" i="17"/>
  <c r="I29747" i="17"/>
  <c r="I29748" i="17"/>
  <c r="I29749" i="17"/>
  <c r="I29750" i="17"/>
  <c r="I29751" i="17"/>
  <c r="I29752" i="17"/>
  <c r="I29753" i="17"/>
  <c r="I29754" i="17"/>
  <c r="I29755" i="17"/>
  <c r="I29756" i="17"/>
  <c r="I29757" i="17"/>
  <c r="I29758" i="17"/>
  <c r="I29759" i="17"/>
  <c r="I29760" i="17"/>
  <c r="I29761" i="17"/>
  <c r="I29762" i="17"/>
  <c r="I29763" i="17"/>
  <c r="I29764" i="17"/>
  <c r="I29765" i="17"/>
  <c r="I29766" i="17"/>
  <c r="I29767" i="17"/>
  <c r="I29768" i="17"/>
  <c r="I29769" i="17"/>
  <c r="I29770" i="17"/>
  <c r="I29771" i="17"/>
  <c r="I29772" i="17"/>
  <c r="I29773" i="17"/>
  <c r="I29774" i="17"/>
  <c r="I29775" i="17"/>
  <c r="I29776" i="17"/>
  <c r="I29777" i="17"/>
  <c r="I29778" i="17"/>
  <c r="I29779" i="17"/>
  <c r="I29780" i="17"/>
  <c r="I29781" i="17"/>
  <c r="I29782" i="17"/>
  <c r="I29783" i="17"/>
  <c r="I29784" i="17"/>
  <c r="I29785" i="17"/>
  <c r="I29786" i="17"/>
  <c r="I29787" i="17"/>
  <c r="I29788" i="17"/>
  <c r="I29789" i="17"/>
  <c r="I29790" i="17"/>
  <c r="I29791" i="17"/>
  <c r="I29792" i="17"/>
  <c r="I29793" i="17"/>
  <c r="I29794" i="17"/>
  <c r="I29795" i="17"/>
  <c r="I29796" i="17"/>
  <c r="I29797" i="17"/>
  <c r="I29798" i="17"/>
  <c r="I29799" i="17"/>
  <c r="I29800" i="17"/>
  <c r="I29801" i="17"/>
  <c r="I29802" i="17"/>
  <c r="I29803" i="17"/>
  <c r="I29804" i="17"/>
  <c r="I29805" i="17"/>
  <c r="I29806" i="17"/>
  <c r="I29807" i="17"/>
  <c r="I29808" i="17"/>
  <c r="I29809" i="17"/>
  <c r="I29810" i="17"/>
  <c r="I29811" i="17"/>
  <c r="I29812" i="17"/>
  <c r="I29813" i="17"/>
  <c r="I29814" i="17"/>
  <c r="I29815" i="17"/>
  <c r="I29816" i="17"/>
  <c r="I29817" i="17"/>
  <c r="I29818" i="17"/>
  <c r="I29819" i="17"/>
  <c r="I29820" i="17"/>
  <c r="I29821" i="17"/>
  <c r="I29822" i="17"/>
  <c r="I29823" i="17"/>
  <c r="I29824" i="17"/>
  <c r="I29825" i="17"/>
  <c r="I29826" i="17"/>
  <c r="I29827" i="17"/>
  <c r="I29828" i="17"/>
  <c r="I29829" i="17"/>
  <c r="I29830" i="17"/>
  <c r="I29831" i="17"/>
  <c r="I29832" i="17"/>
  <c r="I29833" i="17"/>
  <c r="I29834" i="17"/>
  <c r="I29835" i="17"/>
  <c r="I29836" i="17"/>
  <c r="I29837" i="17"/>
  <c r="I29838" i="17"/>
  <c r="I29839" i="17"/>
  <c r="I29840" i="17"/>
  <c r="I29841" i="17"/>
  <c r="I29842" i="17"/>
  <c r="I29843" i="17"/>
  <c r="I29844" i="17"/>
  <c r="I29845" i="17"/>
  <c r="I29846" i="17"/>
  <c r="I29847" i="17"/>
  <c r="I29848" i="17"/>
  <c r="I29849" i="17"/>
  <c r="I29850" i="17"/>
  <c r="I29851" i="17"/>
  <c r="I29852" i="17"/>
  <c r="I29853" i="17"/>
  <c r="I29854" i="17"/>
  <c r="I29855" i="17"/>
  <c r="I29856" i="17"/>
  <c r="I29857" i="17"/>
  <c r="I29858" i="17"/>
  <c r="I29859" i="17"/>
  <c r="I29860" i="17"/>
  <c r="I29861" i="17"/>
  <c r="I29862" i="17"/>
  <c r="I29863" i="17"/>
  <c r="I29864" i="17"/>
  <c r="I29865" i="17"/>
  <c r="I29866" i="17"/>
  <c r="I29867" i="17"/>
  <c r="I29868" i="17"/>
  <c r="I29869" i="17"/>
  <c r="I29870" i="17"/>
  <c r="I29871" i="17"/>
  <c r="I29872" i="17"/>
  <c r="I29873" i="17"/>
  <c r="I29874" i="17"/>
  <c r="I29875" i="17"/>
  <c r="I29876" i="17"/>
  <c r="I29877" i="17"/>
  <c r="I29878" i="17"/>
  <c r="I29879" i="17"/>
  <c r="I29880" i="17"/>
  <c r="I29881" i="17"/>
  <c r="I29882" i="17"/>
  <c r="I29883" i="17"/>
  <c r="I29884" i="17"/>
  <c r="I29885" i="17"/>
  <c r="I29886" i="17"/>
  <c r="I29887" i="17"/>
  <c r="I29888" i="17"/>
  <c r="I29889" i="17"/>
  <c r="I29890" i="17"/>
  <c r="I29891" i="17"/>
  <c r="I29892" i="17"/>
  <c r="I29893" i="17"/>
  <c r="I29894" i="17"/>
  <c r="I29895" i="17"/>
  <c r="I29896" i="17"/>
  <c r="I29897" i="17"/>
  <c r="I29898" i="17"/>
  <c r="I29899" i="17"/>
  <c r="I29900" i="17"/>
  <c r="I29901" i="17"/>
  <c r="I29902" i="17"/>
  <c r="I29903" i="17"/>
  <c r="I29904" i="17"/>
  <c r="I29905" i="17"/>
  <c r="I29906" i="17"/>
  <c r="I29907" i="17"/>
  <c r="I29908" i="17"/>
  <c r="I29909" i="17"/>
  <c r="I29910" i="17"/>
  <c r="I29911" i="17"/>
  <c r="I29912" i="17"/>
  <c r="I29913" i="17"/>
  <c r="I29914" i="17"/>
  <c r="I29915" i="17"/>
  <c r="I29916" i="17"/>
  <c r="I29917" i="17"/>
  <c r="I29918" i="17"/>
  <c r="I29919" i="17"/>
  <c r="I29920" i="17"/>
  <c r="I29921" i="17"/>
  <c r="I29922" i="17"/>
  <c r="I29923" i="17"/>
  <c r="I29924" i="17"/>
  <c r="I29925" i="17"/>
  <c r="I29926" i="17"/>
  <c r="I29927" i="17"/>
  <c r="I29928" i="17"/>
  <c r="I29929" i="17"/>
  <c r="I29930" i="17"/>
  <c r="I29931" i="17"/>
  <c r="I29932" i="17"/>
  <c r="I29933" i="17"/>
  <c r="I29934" i="17"/>
  <c r="I29935" i="17"/>
  <c r="I29936" i="17"/>
  <c r="I29937" i="17"/>
  <c r="I29938" i="17"/>
  <c r="I29939" i="17"/>
  <c r="I29940" i="17"/>
  <c r="I29941" i="17"/>
  <c r="I29942" i="17"/>
  <c r="I29943" i="17"/>
  <c r="I29944" i="17"/>
  <c r="I29945" i="17"/>
  <c r="I29946" i="17"/>
  <c r="I29947" i="17"/>
  <c r="I29948" i="17"/>
  <c r="I29949" i="17"/>
  <c r="I29950" i="17"/>
  <c r="I29951" i="17"/>
  <c r="I29952" i="17"/>
  <c r="I29953" i="17"/>
  <c r="I29954" i="17"/>
  <c r="I29955" i="17"/>
  <c r="I29956" i="17"/>
  <c r="I29957" i="17"/>
  <c r="I29958" i="17"/>
  <c r="I29959" i="17"/>
  <c r="I29960" i="17"/>
  <c r="I29961" i="17"/>
  <c r="I29962" i="17"/>
  <c r="I29963" i="17"/>
  <c r="I29964" i="17"/>
  <c r="I29965" i="17"/>
  <c r="I29966" i="17"/>
  <c r="I29967" i="17"/>
  <c r="I29968" i="17"/>
  <c r="I29969" i="17"/>
  <c r="I29970" i="17"/>
  <c r="I29971" i="17"/>
  <c r="I29972" i="17"/>
  <c r="I29973" i="17"/>
  <c r="I29974" i="17"/>
  <c r="I29975" i="17"/>
  <c r="I29976" i="17"/>
  <c r="I29977" i="17"/>
  <c r="I29978" i="17"/>
  <c r="I29979" i="17"/>
  <c r="I29980" i="17"/>
  <c r="I29981" i="17"/>
  <c r="I29982" i="17"/>
  <c r="I29983" i="17"/>
  <c r="I29984" i="17"/>
  <c r="I29985" i="17"/>
  <c r="I29986" i="17"/>
  <c r="I29987" i="17"/>
  <c r="I29988" i="17"/>
  <c r="I29989" i="17"/>
  <c r="I29990" i="17"/>
  <c r="I29991" i="17"/>
  <c r="I29992" i="17"/>
  <c r="I29993" i="17"/>
  <c r="I29994" i="17"/>
  <c r="I29995" i="17"/>
  <c r="I29996" i="17"/>
  <c r="I29997" i="17"/>
  <c r="I29998" i="17"/>
  <c r="I29999" i="17"/>
  <c r="I30000" i="17"/>
  <c r="I30001" i="17"/>
  <c r="I30002" i="17"/>
  <c r="I30003" i="17"/>
  <c r="I30004" i="17"/>
  <c r="I30005" i="17"/>
  <c r="I30006" i="17"/>
  <c r="I30007" i="17"/>
  <c r="I30008" i="17"/>
  <c r="I30009" i="17"/>
  <c r="I30010" i="17"/>
  <c r="I30011" i="17"/>
  <c r="I30012" i="17"/>
  <c r="I30013" i="17"/>
  <c r="I30014" i="17"/>
  <c r="I30015" i="17"/>
  <c r="I30016" i="17"/>
  <c r="I30017" i="17"/>
  <c r="I30018" i="17"/>
  <c r="I30019" i="17"/>
  <c r="I30020" i="17"/>
  <c r="I30021" i="17"/>
  <c r="I30022" i="17"/>
  <c r="I30023" i="17"/>
  <c r="I30024" i="17"/>
  <c r="I30025" i="17"/>
  <c r="I30026" i="17"/>
  <c r="I30027" i="17"/>
  <c r="I30028" i="17"/>
  <c r="I30029" i="17"/>
  <c r="I30030" i="17"/>
  <c r="I30031" i="17"/>
  <c r="I30032" i="17"/>
  <c r="I30033" i="17"/>
  <c r="I30034" i="17"/>
  <c r="I30035" i="17"/>
  <c r="I30036" i="17"/>
  <c r="I30037" i="17"/>
  <c r="I30038" i="17"/>
  <c r="I30039" i="17"/>
  <c r="I30040" i="17"/>
  <c r="I30041" i="17"/>
  <c r="I30042" i="17"/>
  <c r="I30043" i="17"/>
  <c r="I30044" i="17"/>
  <c r="I30045" i="17"/>
  <c r="I30046" i="17"/>
  <c r="I30047" i="17"/>
  <c r="I30048" i="17"/>
  <c r="I30049" i="17"/>
  <c r="I30050" i="17"/>
  <c r="I30051" i="17"/>
  <c r="I30052" i="17"/>
  <c r="I30053" i="17"/>
  <c r="I30054" i="17"/>
  <c r="I30055" i="17"/>
  <c r="I30056" i="17"/>
  <c r="I30057" i="17"/>
  <c r="I30058" i="17"/>
  <c r="I30059" i="17"/>
  <c r="I30060" i="17"/>
  <c r="I30061" i="17"/>
  <c r="I30062" i="17"/>
  <c r="I30063" i="17"/>
  <c r="I30064" i="17"/>
  <c r="I30065" i="17"/>
  <c r="I30066" i="17"/>
  <c r="I30067" i="17"/>
  <c r="I30068" i="17"/>
  <c r="I30069" i="17"/>
  <c r="I30070" i="17"/>
  <c r="I30071" i="17"/>
  <c r="I30072" i="17"/>
  <c r="I30073" i="17"/>
  <c r="I30074" i="17"/>
  <c r="I30075" i="17"/>
  <c r="I30076" i="17"/>
  <c r="I30077" i="17"/>
  <c r="I30078" i="17"/>
  <c r="I30079" i="17"/>
  <c r="I30080" i="17"/>
  <c r="I30081" i="17"/>
  <c r="I30082" i="17"/>
  <c r="I30083" i="17"/>
  <c r="I30084" i="17"/>
  <c r="I30085" i="17"/>
  <c r="I30086" i="17"/>
  <c r="I30087" i="17"/>
  <c r="I30088" i="17"/>
  <c r="I30089" i="17"/>
  <c r="I30090" i="17"/>
  <c r="I30091" i="17"/>
  <c r="I30092" i="17"/>
  <c r="I30093" i="17"/>
  <c r="I30094" i="17"/>
  <c r="I30095" i="17"/>
  <c r="I30096" i="17"/>
  <c r="I30097" i="17"/>
  <c r="I30098" i="17"/>
  <c r="I30099" i="17"/>
  <c r="I30100" i="17"/>
  <c r="I30101" i="17"/>
  <c r="I30102" i="17"/>
  <c r="I30103" i="17"/>
  <c r="I30104" i="17"/>
  <c r="I30105" i="17"/>
  <c r="I30106" i="17"/>
  <c r="I30107" i="17"/>
  <c r="I30108" i="17"/>
  <c r="I30109" i="17"/>
  <c r="I30110" i="17"/>
  <c r="I30111" i="17"/>
  <c r="I30112" i="17"/>
  <c r="I30113" i="17"/>
  <c r="I30114" i="17"/>
  <c r="I30115" i="17"/>
  <c r="I30116" i="17"/>
  <c r="I30117" i="17"/>
  <c r="I30118" i="17"/>
  <c r="I30119" i="17"/>
  <c r="I30120" i="17"/>
  <c r="I30121" i="17"/>
  <c r="I30122" i="17"/>
  <c r="I30123" i="17"/>
  <c r="I30124" i="17"/>
  <c r="I30125" i="17"/>
  <c r="I30126" i="17"/>
  <c r="I30127" i="17"/>
  <c r="I30128" i="17"/>
  <c r="I30129" i="17"/>
  <c r="I30130" i="17"/>
  <c r="I30131" i="17"/>
  <c r="I30132" i="17"/>
  <c r="I30133" i="17"/>
  <c r="I30134" i="17"/>
  <c r="I30135" i="17"/>
  <c r="I30136" i="17"/>
  <c r="I30137" i="17"/>
  <c r="I30138" i="17"/>
  <c r="I30139" i="17"/>
  <c r="I30140" i="17"/>
  <c r="I30141" i="17"/>
  <c r="I30142" i="17"/>
  <c r="I30143" i="17"/>
  <c r="I30144" i="17"/>
  <c r="I30145" i="17"/>
  <c r="I30146" i="17"/>
  <c r="I30147" i="17"/>
  <c r="I30148" i="17"/>
  <c r="I30149" i="17"/>
  <c r="I30150" i="17"/>
  <c r="I30151" i="17"/>
  <c r="I30152" i="17"/>
  <c r="I30153" i="17"/>
  <c r="I30154" i="17"/>
  <c r="I30155" i="17"/>
  <c r="I30156" i="17"/>
  <c r="I30157" i="17"/>
  <c r="I30158" i="17"/>
  <c r="I30159" i="17"/>
  <c r="I30160" i="17"/>
  <c r="I30161" i="17"/>
  <c r="I30162" i="17"/>
  <c r="I30163" i="17"/>
  <c r="I30164" i="17"/>
  <c r="I30165" i="17"/>
  <c r="I30166" i="17"/>
  <c r="I30167" i="17"/>
  <c r="I30168" i="17"/>
  <c r="I30169" i="17"/>
  <c r="I30170" i="17"/>
  <c r="I30171" i="17"/>
  <c r="I30172" i="17"/>
  <c r="I30173" i="17"/>
  <c r="I30174" i="17"/>
  <c r="I30175" i="17"/>
  <c r="I30176" i="17"/>
  <c r="I30177" i="17"/>
  <c r="I30178" i="17"/>
  <c r="I30179" i="17"/>
  <c r="I30180" i="17"/>
  <c r="I30181" i="17"/>
  <c r="I30182" i="17"/>
  <c r="I30183" i="17"/>
  <c r="I30184" i="17"/>
  <c r="I30185" i="17"/>
  <c r="I30186" i="17"/>
  <c r="I30187" i="17"/>
  <c r="I30188" i="17"/>
  <c r="I30189" i="17"/>
  <c r="I30190" i="17"/>
  <c r="I30191" i="17"/>
  <c r="I30192" i="17"/>
  <c r="I30193" i="17"/>
  <c r="I30194" i="17"/>
  <c r="I30195" i="17"/>
  <c r="I30196" i="17"/>
  <c r="I30197" i="17"/>
  <c r="I30198" i="17"/>
  <c r="I30199" i="17"/>
  <c r="I30200" i="17"/>
  <c r="I30201" i="17"/>
  <c r="I30202" i="17"/>
  <c r="I30203" i="17"/>
  <c r="I30204" i="17"/>
  <c r="I30205" i="17"/>
  <c r="I30206" i="17"/>
  <c r="I30207" i="17"/>
  <c r="I30208" i="17"/>
  <c r="I30209" i="17"/>
  <c r="I30210" i="17"/>
  <c r="I30211" i="17"/>
  <c r="I30212" i="17"/>
  <c r="I30213" i="17"/>
  <c r="I30214" i="17"/>
  <c r="I30215" i="17"/>
  <c r="I30216" i="17"/>
  <c r="I30217" i="17"/>
  <c r="I30218" i="17"/>
  <c r="I30219" i="17"/>
  <c r="I30220" i="17"/>
  <c r="I30221" i="17"/>
  <c r="I30222" i="17"/>
  <c r="I30223" i="17"/>
  <c r="I30224" i="17"/>
  <c r="I30225" i="17"/>
  <c r="I30226" i="17"/>
  <c r="I30227" i="17"/>
  <c r="I30228" i="17"/>
  <c r="I30229" i="17"/>
  <c r="I30230" i="17"/>
  <c r="I30231" i="17"/>
  <c r="I30232" i="17"/>
  <c r="I30233" i="17"/>
  <c r="I30234" i="17"/>
  <c r="I30235" i="17"/>
  <c r="I30236" i="17"/>
  <c r="I30237" i="17"/>
  <c r="I30238" i="17"/>
  <c r="I30239" i="17"/>
  <c r="I30240" i="17"/>
  <c r="I30241" i="17"/>
  <c r="I30242" i="17"/>
  <c r="I30243" i="17"/>
  <c r="I30244" i="17"/>
  <c r="I30245" i="17"/>
  <c r="I30246" i="17"/>
  <c r="I30247" i="17"/>
  <c r="I30248" i="17"/>
  <c r="I30249" i="17"/>
  <c r="I30250" i="17"/>
  <c r="I30251" i="17"/>
  <c r="I30252" i="17"/>
  <c r="I30253" i="17"/>
  <c r="I30254" i="17"/>
  <c r="I30255" i="17"/>
  <c r="I30256" i="17"/>
  <c r="I30257" i="17"/>
  <c r="I30258" i="17"/>
  <c r="I30259" i="17"/>
  <c r="I30260" i="17"/>
  <c r="I30261" i="17"/>
  <c r="I30262" i="17"/>
  <c r="I30263" i="17"/>
  <c r="I30264" i="17"/>
  <c r="I30265" i="17"/>
  <c r="I30266" i="17"/>
  <c r="I30267" i="17"/>
  <c r="I30268" i="17"/>
  <c r="I30269" i="17"/>
  <c r="I30270" i="17"/>
  <c r="I30271" i="17"/>
  <c r="I30272" i="17"/>
  <c r="I30273" i="17"/>
  <c r="I30274" i="17"/>
  <c r="I30275" i="17"/>
  <c r="I30276" i="17"/>
  <c r="I30277" i="17"/>
  <c r="I30278" i="17"/>
  <c r="I30279" i="17"/>
  <c r="I30280" i="17"/>
  <c r="I30281" i="17"/>
  <c r="I30282" i="17"/>
  <c r="I30283" i="17"/>
  <c r="I30284" i="17"/>
  <c r="I30285" i="17"/>
  <c r="I30286" i="17"/>
  <c r="I30287" i="17"/>
  <c r="I30288" i="17"/>
  <c r="I30289" i="17"/>
  <c r="I30290" i="17"/>
  <c r="I30291" i="17"/>
  <c r="I30292" i="17"/>
  <c r="I30293" i="17"/>
  <c r="I30294" i="17"/>
  <c r="I30295" i="17"/>
  <c r="I30296" i="17"/>
  <c r="I30297" i="17"/>
  <c r="I30298" i="17"/>
  <c r="I30299" i="17"/>
  <c r="I30300" i="17"/>
  <c r="I30301" i="17"/>
  <c r="I30302" i="17"/>
  <c r="I30303" i="17"/>
  <c r="I30304" i="17"/>
  <c r="I30305" i="17"/>
  <c r="I30306" i="17"/>
  <c r="I30307" i="17"/>
  <c r="I30308" i="17"/>
  <c r="I30309" i="17"/>
  <c r="I30310" i="17"/>
  <c r="I30311" i="17"/>
  <c r="I30312" i="17"/>
  <c r="I30313" i="17"/>
  <c r="I30314" i="17"/>
  <c r="I30315" i="17"/>
  <c r="I30316" i="17"/>
  <c r="I30317" i="17"/>
  <c r="I30318" i="17"/>
  <c r="I30319" i="17"/>
  <c r="I30320" i="17"/>
  <c r="I30321" i="17"/>
  <c r="I30322" i="17"/>
  <c r="I30323" i="17"/>
  <c r="I30324" i="17"/>
  <c r="I30325" i="17"/>
  <c r="I30326" i="17"/>
  <c r="I30327" i="17"/>
  <c r="I30328" i="17"/>
  <c r="I30329" i="17"/>
  <c r="I30330" i="17"/>
  <c r="I30331" i="17"/>
  <c r="I30332" i="17"/>
  <c r="I30333" i="17"/>
  <c r="I30334" i="17"/>
  <c r="I30335" i="17"/>
  <c r="I30336" i="17"/>
  <c r="I30337" i="17"/>
  <c r="I30338" i="17"/>
  <c r="I30339" i="17"/>
  <c r="I30340" i="17"/>
  <c r="I30341" i="17"/>
  <c r="I30342" i="17"/>
  <c r="I30343" i="17"/>
  <c r="I30344" i="17"/>
  <c r="I30345" i="17"/>
  <c r="I30346" i="17"/>
  <c r="I30347" i="17"/>
  <c r="I30348" i="17"/>
  <c r="I30349" i="17"/>
  <c r="I30350" i="17"/>
  <c r="I30351" i="17"/>
  <c r="I30352" i="17"/>
  <c r="I30353" i="17"/>
  <c r="I30354" i="17"/>
  <c r="I30355" i="17"/>
  <c r="I30356" i="17"/>
  <c r="I30357" i="17"/>
  <c r="I30358" i="17"/>
  <c r="I30359" i="17"/>
  <c r="I30360" i="17"/>
  <c r="I30361" i="17"/>
  <c r="I30362" i="17"/>
  <c r="I30363" i="17"/>
  <c r="I30364" i="17"/>
  <c r="I30365" i="17"/>
  <c r="I30366" i="17"/>
  <c r="I30367" i="17"/>
  <c r="I30368" i="17"/>
  <c r="I30369" i="17"/>
  <c r="I30370" i="17"/>
  <c r="I30371" i="17"/>
  <c r="I30372" i="17"/>
  <c r="I30373" i="17"/>
  <c r="I30374" i="17"/>
  <c r="I30375" i="17"/>
  <c r="I30376" i="17"/>
  <c r="I30377" i="17"/>
  <c r="I30378" i="17"/>
  <c r="I30379" i="17"/>
  <c r="I30380" i="17"/>
  <c r="I30381" i="17"/>
  <c r="I30382" i="17"/>
  <c r="I30383" i="17"/>
  <c r="I30384" i="17"/>
  <c r="I30385" i="17"/>
  <c r="I30386" i="17"/>
  <c r="I30387" i="17"/>
  <c r="I30388" i="17"/>
  <c r="I30389" i="17"/>
  <c r="I30390" i="17"/>
  <c r="I30391" i="17"/>
  <c r="I30392" i="17"/>
  <c r="I30393" i="17"/>
  <c r="I30394" i="17"/>
  <c r="I30395" i="17"/>
  <c r="I30396" i="17"/>
  <c r="I30397" i="17"/>
  <c r="I30398" i="17"/>
  <c r="I30399" i="17"/>
  <c r="I30400" i="17"/>
  <c r="I30401" i="17"/>
  <c r="I30402" i="17"/>
  <c r="I30403" i="17"/>
  <c r="I30404" i="17"/>
  <c r="I30405" i="17"/>
  <c r="I30406" i="17"/>
  <c r="I30407" i="17"/>
  <c r="I30408" i="17"/>
  <c r="I30409" i="17"/>
  <c r="I30410" i="17"/>
  <c r="I30411" i="17"/>
  <c r="I30412" i="17"/>
  <c r="I30413" i="17"/>
  <c r="I30414" i="17"/>
  <c r="I30415" i="17"/>
  <c r="I30416" i="17"/>
  <c r="I30417" i="17"/>
  <c r="I30418" i="17"/>
  <c r="I30419" i="17"/>
  <c r="I30420" i="17"/>
  <c r="I30421" i="17"/>
  <c r="I30422" i="17"/>
  <c r="I30423" i="17"/>
  <c r="I30424" i="17"/>
  <c r="I30425" i="17"/>
  <c r="I30426" i="17"/>
  <c r="I30427" i="17"/>
  <c r="I30428" i="17"/>
  <c r="I30429" i="17"/>
  <c r="I30430" i="17"/>
  <c r="I30431" i="17"/>
  <c r="I30432" i="17"/>
  <c r="I30433" i="17"/>
  <c r="I30434" i="17"/>
  <c r="I30435" i="17"/>
  <c r="I30436" i="17"/>
  <c r="I30437" i="17"/>
  <c r="I30438" i="17"/>
  <c r="I30439" i="17"/>
  <c r="I30440" i="17"/>
  <c r="I30441" i="17"/>
  <c r="I30442" i="17"/>
  <c r="I30443" i="17"/>
  <c r="I30444" i="17"/>
  <c r="I30445" i="17"/>
  <c r="I30446" i="17"/>
  <c r="I30447" i="17"/>
  <c r="I30448" i="17"/>
  <c r="I30449" i="17"/>
  <c r="I30450" i="17"/>
  <c r="I30451" i="17"/>
  <c r="I30452" i="17"/>
  <c r="I30453" i="17"/>
  <c r="I30454" i="17"/>
  <c r="I30455" i="17"/>
  <c r="I30456" i="17"/>
  <c r="I30457" i="17"/>
  <c r="I30458" i="17"/>
  <c r="I30459" i="17"/>
  <c r="I30460" i="17"/>
  <c r="I30461" i="17"/>
  <c r="I30462" i="17"/>
  <c r="I30463" i="17"/>
  <c r="I30464" i="17"/>
  <c r="I30465" i="17"/>
  <c r="I30466" i="17"/>
  <c r="I30467" i="17"/>
  <c r="I30468" i="17"/>
  <c r="I30469" i="17"/>
  <c r="I30470" i="17"/>
  <c r="I30471" i="17"/>
  <c r="I30472" i="17"/>
  <c r="I30473" i="17"/>
  <c r="I30474" i="17"/>
  <c r="I30475" i="17"/>
  <c r="I30476" i="17"/>
  <c r="I30477" i="17"/>
  <c r="I30478" i="17"/>
  <c r="I30479" i="17"/>
  <c r="I30480" i="17"/>
  <c r="I30481" i="17"/>
  <c r="I30482" i="17"/>
  <c r="I30483" i="17"/>
  <c r="I30484" i="17"/>
  <c r="I30485" i="17"/>
  <c r="I30486" i="17"/>
  <c r="I30487" i="17"/>
  <c r="I30488" i="17"/>
  <c r="I30489" i="17"/>
  <c r="I30490" i="17"/>
  <c r="I30491" i="17"/>
  <c r="I30492" i="17"/>
  <c r="I30493" i="17"/>
  <c r="I30494" i="17"/>
  <c r="I30495" i="17"/>
  <c r="I30496" i="17"/>
  <c r="I30497" i="17"/>
  <c r="I30498" i="17"/>
  <c r="I30499" i="17"/>
  <c r="I30500" i="17"/>
  <c r="I30501" i="17"/>
  <c r="I30502" i="17"/>
  <c r="I30503" i="17"/>
  <c r="I30504" i="17"/>
  <c r="I30505" i="17"/>
  <c r="I30506" i="17"/>
  <c r="I30507" i="17"/>
  <c r="I30508" i="17"/>
  <c r="I30509" i="17"/>
  <c r="I30510" i="17"/>
  <c r="I30511" i="17"/>
  <c r="I30512" i="17"/>
  <c r="I30513" i="17"/>
  <c r="I30514" i="17"/>
  <c r="I30515" i="17"/>
  <c r="I30516" i="17"/>
  <c r="I30517" i="17"/>
  <c r="I30518" i="17"/>
  <c r="I30519" i="17"/>
  <c r="I30520" i="17"/>
  <c r="I30521" i="17"/>
  <c r="I30522" i="17"/>
  <c r="I30523" i="17"/>
  <c r="I30524" i="17"/>
  <c r="I30525" i="17"/>
  <c r="I30526" i="17"/>
  <c r="I30527" i="17"/>
  <c r="I30528" i="17"/>
  <c r="I30529" i="17"/>
  <c r="I30530" i="17"/>
  <c r="I30531" i="17"/>
  <c r="I30532" i="17"/>
  <c r="I30533" i="17"/>
  <c r="I30534" i="17"/>
  <c r="I30535" i="17"/>
  <c r="I30536" i="17"/>
  <c r="I30537" i="17"/>
  <c r="I30538" i="17"/>
  <c r="I30539" i="17"/>
  <c r="I30540" i="17"/>
  <c r="I30541" i="17"/>
  <c r="I30542" i="17"/>
  <c r="I30543" i="17"/>
  <c r="I30544" i="17"/>
  <c r="I30545" i="17"/>
  <c r="I30546" i="17"/>
  <c r="I30547" i="17"/>
  <c r="I30548" i="17"/>
  <c r="I30549" i="17"/>
  <c r="I30550" i="17"/>
  <c r="I30551" i="17"/>
  <c r="I30552" i="17"/>
  <c r="I30553" i="17"/>
  <c r="I30554" i="17"/>
  <c r="I30555" i="17"/>
  <c r="I30556" i="17"/>
  <c r="I30557" i="17"/>
  <c r="I30558" i="17"/>
  <c r="I30559" i="17"/>
  <c r="I30560" i="17"/>
  <c r="I30561" i="17"/>
  <c r="I30562" i="17"/>
  <c r="I30563" i="17"/>
  <c r="I30564" i="17"/>
  <c r="I30565" i="17"/>
  <c r="I30566" i="17"/>
  <c r="I30567" i="17"/>
  <c r="I30568" i="17"/>
  <c r="I30569" i="17"/>
  <c r="I30570" i="17"/>
  <c r="I30571" i="17"/>
  <c r="I30572" i="17"/>
  <c r="I30573" i="17"/>
  <c r="I30574" i="17"/>
  <c r="I30575" i="17"/>
  <c r="I30576" i="17"/>
  <c r="I30577" i="17"/>
  <c r="I30578" i="17"/>
  <c r="I30579" i="17"/>
  <c r="I30580" i="17"/>
  <c r="I30581" i="17"/>
  <c r="I30582" i="17"/>
  <c r="I30583" i="17"/>
  <c r="I30584" i="17"/>
  <c r="I30585" i="17"/>
  <c r="I30586" i="17"/>
  <c r="I30587" i="17"/>
  <c r="I30588" i="17"/>
  <c r="I30589" i="17"/>
  <c r="I30590" i="17"/>
  <c r="I30591" i="17"/>
  <c r="I30592" i="17"/>
  <c r="I30593" i="17"/>
  <c r="I30594" i="17"/>
  <c r="I30595" i="17"/>
  <c r="I30596" i="17"/>
  <c r="I30597" i="17"/>
  <c r="I30598" i="17"/>
  <c r="I30599" i="17"/>
  <c r="I30600" i="17"/>
  <c r="I30601" i="17"/>
  <c r="I30602" i="17"/>
  <c r="I30603" i="17"/>
  <c r="I30604" i="17"/>
  <c r="I30605" i="17"/>
  <c r="I30606" i="17"/>
  <c r="I30607" i="17"/>
  <c r="I30608" i="17"/>
  <c r="I30609" i="17"/>
  <c r="I30610" i="17"/>
  <c r="I30611" i="17"/>
  <c r="I30612" i="17"/>
  <c r="I30613" i="17"/>
  <c r="I30614" i="17"/>
  <c r="I30615" i="17"/>
  <c r="I30616" i="17"/>
  <c r="I30617" i="17"/>
  <c r="I30618" i="17"/>
  <c r="I30619" i="17"/>
  <c r="I30620" i="17"/>
  <c r="I30621" i="17"/>
  <c r="I30622" i="17"/>
  <c r="I30623" i="17"/>
  <c r="I30624" i="17"/>
  <c r="I30625" i="17"/>
  <c r="I30626" i="17"/>
  <c r="I30627" i="17"/>
  <c r="I30628" i="17"/>
  <c r="I30629" i="17"/>
  <c r="I30630" i="17"/>
  <c r="I30631" i="17"/>
  <c r="I30632" i="17"/>
  <c r="I30633" i="17"/>
  <c r="I30634" i="17"/>
  <c r="I30635" i="17"/>
  <c r="I30636" i="17"/>
  <c r="I30637" i="17"/>
  <c r="I30638" i="17"/>
  <c r="I30639" i="17"/>
  <c r="I30640" i="17"/>
  <c r="I30641" i="17"/>
  <c r="I30642" i="17"/>
  <c r="I30643" i="17"/>
  <c r="I30644" i="17"/>
  <c r="I30645" i="17"/>
  <c r="I30646" i="17"/>
  <c r="I30647" i="17"/>
  <c r="I30648" i="17"/>
  <c r="I30649" i="17"/>
  <c r="I30650" i="17"/>
  <c r="I30651" i="17"/>
  <c r="I30652" i="17"/>
  <c r="I30653" i="17"/>
  <c r="I30654" i="17"/>
  <c r="I30655" i="17"/>
  <c r="I30656" i="17"/>
  <c r="I30657" i="17"/>
  <c r="I30658" i="17"/>
  <c r="I30659" i="17"/>
  <c r="I30660" i="17"/>
  <c r="I30661" i="17"/>
  <c r="I30662" i="17"/>
  <c r="I30663" i="17"/>
  <c r="I30664" i="17"/>
  <c r="I30665" i="17"/>
  <c r="I30666" i="17"/>
  <c r="I30667" i="17"/>
  <c r="I30668" i="17"/>
  <c r="I30669" i="17"/>
  <c r="I30670" i="17"/>
  <c r="I30671" i="17"/>
  <c r="I30672" i="17"/>
  <c r="I30673" i="17"/>
  <c r="I30674" i="17"/>
  <c r="I30675" i="17"/>
  <c r="I30676" i="17"/>
  <c r="I30677" i="17"/>
  <c r="I30678" i="17"/>
  <c r="I30679" i="17"/>
  <c r="I30680" i="17"/>
  <c r="I30681" i="17"/>
  <c r="I30682" i="17"/>
  <c r="I30683" i="17"/>
  <c r="I30684" i="17"/>
  <c r="I30685" i="17"/>
  <c r="I30686" i="17"/>
  <c r="I30687" i="17"/>
  <c r="I30688" i="17"/>
  <c r="I30689" i="17"/>
  <c r="I30690" i="17"/>
  <c r="I30691" i="17"/>
  <c r="I30692" i="17"/>
  <c r="I30693" i="17"/>
  <c r="I30694" i="17"/>
  <c r="I30695" i="17"/>
  <c r="I30696" i="17"/>
  <c r="I30697" i="17"/>
  <c r="I30698" i="17"/>
  <c r="I30699" i="17"/>
  <c r="I30700" i="17"/>
  <c r="I30701" i="17"/>
  <c r="I30702" i="17"/>
  <c r="I30703" i="17"/>
  <c r="I30704" i="17"/>
  <c r="I30705" i="17"/>
  <c r="I30706" i="17"/>
  <c r="I30707" i="17"/>
  <c r="I30708" i="17"/>
  <c r="I30709" i="17"/>
  <c r="I30710" i="17"/>
  <c r="I30711" i="17"/>
  <c r="I30712" i="17"/>
  <c r="I30713" i="17"/>
  <c r="I30714" i="17"/>
  <c r="I30715" i="17"/>
  <c r="I30716" i="17"/>
  <c r="I30717" i="17"/>
  <c r="I30718" i="17"/>
  <c r="I30719" i="17"/>
  <c r="I30720" i="17"/>
  <c r="I30721" i="17"/>
  <c r="I30722" i="17"/>
  <c r="I30723" i="17"/>
  <c r="I30724" i="17"/>
  <c r="I30725" i="17"/>
  <c r="I30726" i="17"/>
  <c r="I30727" i="17"/>
  <c r="I30728" i="17"/>
  <c r="I30729" i="17"/>
  <c r="I30730" i="17"/>
  <c r="I30731" i="17"/>
  <c r="I30732" i="17"/>
  <c r="I30733" i="17"/>
  <c r="I30734" i="17"/>
  <c r="I30735" i="17"/>
  <c r="I30736" i="17"/>
  <c r="I30737" i="17"/>
  <c r="I30738" i="17"/>
  <c r="I30739" i="17"/>
  <c r="I30740" i="17"/>
  <c r="I30741" i="17"/>
  <c r="I30742" i="17"/>
  <c r="I30743" i="17"/>
  <c r="I30744" i="17"/>
  <c r="I30745" i="17"/>
  <c r="I30746" i="17"/>
  <c r="I30747" i="17"/>
  <c r="I30748" i="17"/>
  <c r="I30749" i="17"/>
  <c r="I30750" i="17"/>
  <c r="I30751" i="17"/>
  <c r="I30752" i="17"/>
  <c r="I30753" i="17"/>
  <c r="I30754" i="17"/>
  <c r="I30755" i="17"/>
  <c r="I30756" i="17"/>
  <c r="I30757" i="17"/>
  <c r="I30758" i="17"/>
  <c r="I30759" i="17"/>
  <c r="I30760" i="17"/>
  <c r="I30761" i="17"/>
  <c r="I30762" i="17"/>
  <c r="I30763" i="17"/>
  <c r="I30764" i="17"/>
  <c r="I30765" i="17"/>
  <c r="I30766" i="17"/>
  <c r="I30767" i="17"/>
  <c r="I30768" i="17"/>
  <c r="I30769" i="17"/>
  <c r="I30770" i="17"/>
  <c r="I30771" i="17"/>
  <c r="I30772" i="17"/>
  <c r="I30773" i="17"/>
  <c r="I30774" i="17"/>
  <c r="I30775" i="17"/>
  <c r="I30776" i="17"/>
  <c r="I30777" i="17"/>
  <c r="I30778" i="17"/>
  <c r="I30779" i="17"/>
  <c r="I30780" i="17"/>
  <c r="I30781" i="17"/>
  <c r="I30782" i="17"/>
  <c r="I30783" i="17"/>
  <c r="I30784" i="17"/>
  <c r="I30785" i="17"/>
  <c r="I30786" i="17"/>
  <c r="I30787" i="17"/>
  <c r="I30788" i="17"/>
  <c r="I30789" i="17"/>
  <c r="I30790" i="17"/>
  <c r="I30791" i="17"/>
  <c r="I30792" i="17"/>
  <c r="I30793" i="17"/>
  <c r="I30794" i="17"/>
  <c r="I30795" i="17"/>
  <c r="I30796" i="17"/>
  <c r="I30797" i="17"/>
  <c r="I30798" i="17"/>
  <c r="I30799" i="17"/>
  <c r="I30800" i="17"/>
  <c r="I30801" i="17"/>
  <c r="I30802" i="17"/>
  <c r="I30803" i="17"/>
  <c r="I30804" i="17"/>
  <c r="I30805" i="17"/>
  <c r="I30806" i="17"/>
  <c r="I30807" i="17"/>
  <c r="I30808" i="17"/>
  <c r="I30809" i="17"/>
  <c r="I30810" i="17"/>
  <c r="I30811" i="17"/>
  <c r="I30812" i="17"/>
  <c r="I30813" i="17"/>
  <c r="I30814" i="17"/>
  <c r="I30815" i="17"/>
  <c r="I30816" i="17"/>
  <c r="I30817" i="17"/>
  <c r="I30818" i="17"/>
  <c r="I30819" i="17"/>
  <c r="I30820" i="17"/>
  <c r="I30821" i="17"/>
  <c r="I30822" i="17"/>
  <c r="I30823" i="17"/>
  <c r="I30824" i="17"/>
  <c r="I30825" i="17"/>
  <c r="I30826" i="17"/>
  <c r="I30827" i="17"/>
  <c r="I30828" i="17"/>
  <c r="I30829" i="17"/>
  <c r="I30830" i="17"/>
  <c r="I30831" i="17"/>
  <c r="I30832" i="17"/>
  <c r="I30833" i="17"/>
  <c r="I30834" i="17"/>
  <c r="I30835" i="17"/>
  <c r="I30836" i="17"/>
  <c r="I30837" i="17"/>
  <c r="I30838" i="17"/>
  <c r="I30839" i="17"/>
  <c r="I30840" i="17"/>
  <c r="I30841" i="17"/>
  <c r="I30842" i="17"/>
  <c r="I30843" i="17"/>
  <c r="I30844" i="17"/>
  <c r="I30845" i="17"/>
  <c r="I30846" i="17"/>
  <c r="I30847" i="17"/>
  <c r="I30848" i="17"/>
  <c r="I30849" i="17"/>
  <c r="I30850" i="17"/>
  <c r="I30851" i="17"/>
  <c r="I30852" i="17"/>
  <c r="I30853" i="17"/>
  <c r="I30854" i="17"/>
  <c r="I30855" i="17"/>
  <c r="I30856" i="17"/>
  <c r="I30857" i="17"/>
  <c r="I30858" i="17"/>
  <c r="I30859" i="17"/>
  <c r="I30860" i="17"/>
  <c r="I30861" i="17"/>
  <c r="I30862" i="17"/>
  <c r="I30863" i="17"/>
  <c r="I30864" i="17"/>
  <c r="I30865" i="17"/>
  <c r="I30866" i="17"/>
  <c r="I30867" i="17"/>
  <c r="I30868" i="17"/>
  <c r="I30869" i="17"/>
  <c r="I30870" i="17"/>
  <c r="I30871" i="17"/>
  <c r="I30872" i="17"/>
  <c r="I30873" i="17"/>
  <c r="I30874" i="17"/>
  <c r="I30875" i="17"/>
  <c r="I30876" i="17"/>
  <c r="I30877" i="17"/>
  <c r="I30878" i="17"/>
  <c r="I30879" i="17"/>
  <c r="I30880" i="17"/>
  <c r="I30881" i="17"/>
  <c r="I30882" i="17"/>
  <c r="I30883" i="17"/>
  <c r="I30884" i="17"/>
  <c r="I30885" i="17"/>
  <c r="I30886" i="17"/>
  <c r="I30887" i="17"/>
  <c r="I30888" i="17"/>
  <c r="I30889" i="17"/>
  <c r="I30890" i="17"/>
  <c r="I30891" i="17"/>
  <c r="I30892" i="17"/>
  <c r="I30893" i="17"/>
  <c r="I30894" i="17"/>
  <c r="I30895" i="17"/>
  <c r="I30896" i="17"/>
  <c r="I30897" i="17"/>
  <c r="I30898" i="17"/>
  <c r="I30899" i="17"/>
  <c r="I30900" i="17"/>
  <c r="I30901" i="17"/>
  <c r="I30902" i="17"/>
  <c r="I30903" i="17"/>
  <c r="I30904" i="17"/>
  <c r="I30905" i="17"/>
  <c r="I30906" i="17"/>
  <c r="I30907" i="17"/>
  <c r="I30908" i="17"/>
  <c r="I30909" i="17"/>
  <c r="I30910" i="17"/>
  <c r="I30911" i="17"/>
  <c r="I30912" i="17"/>
  <c r="I30913" i="17"/>
  <c r="I30914" i="17"/>
  <c r="I30915" i="17"/>
  <c r="I30916" i="17"/>
  <c r="I30917" i="17"/>
  <c r="I30918" i="17"/>
  <c r="I30919" i="17"/>
  <c r="I30920" i="17"/>
  <c r="I30921" i="17"/>
  <c r="I30922" i="17"/>
  <c r="I30923" i="17"/>
  <c r="I30924" i="17"/>
  <c r="I30925" i="17"/>
  <c r="I30926" i="17"/>
  <c r="I30927" i="17"/>
  <c r="I30928" i="17"/>
  <c r="I30929" i="17"/>
  <c r="I30930" i="17"/>
  <c r="I30931" i="17"/>
  <c r="I30932" i="17"/>
  <c r="I30933" i="17"/>
  <c r="I30934" i="17"/>
  <c r="I30935" i="17"/>
  <c r="I30936" i="17"/>
  <c r="I30937" i="17"/>
  <c r="I30938" i="17"/>
  <c r="I30939" i="17"/>
  <c r="I30940" i="17"/>
  <c r="I30941" i="17"/>
  <c r="I30942" i="17"/>
  <c r="I30943" i="17"/>
  <c r="I30944" i="17"/>
  <c r="I30945" i="17"/>
  <c r="I30946" i="17"/>
  <c r="I30947" i="17"/>
  <c r="I30948" i="17"/>
  <c r="I30949" i="17"/>
  <c r="I30950" i="17"/>
  <c r="I30951" i="17"/>
  <c r="I30952" i="17"/>
  <c r="I30953" i="17"/>
  <c r="I30954" i="17"/>
  <c r="I30955" i="17"/>
  <c r="I30956" i="17"/>
  <c r="I30957" i="17"/>
  <c r="I30958" i="17"/>
  <c r="I30959" i="17"/>
  <c r="I30960" i="17"/>
  <c r="I30961" i="17"/>
  <c r="I30962" i="17"/>
  <c r="I30963" i="17"/>
  <c r="I30964" i="17"/>
  <c r="I30965" i="17"/>
  <c r="I30966" i="17"/>
  <c r="I30967" i="17"/>
  <c r="I30968" i="17"/>
  <c r="I30969" i="17"/>
  <c r="I30970" i="17"/>
  <c r="I30971" i="17"/>
  <c r="I30972" i="17"/>
  <c r="I30973" i="17"/>
  <c r="I30974" i="17"/>
  <c r="I30975" i="17"/>
  <c r="I30976" i="17"/>
  <c r="I30977" i="17"/>
  <c r="I30978" i="17"/>
  <c r="I30979" i="17"/>
  <c r="I30980" i="17"/>
  <c r="I30981" i="17"/>
  <c r="I30982" i="17"/>
  <c r="I30983" i="17"/>
  <c r="I30984" i="17"/>
  <c r="I30985" i="17"/>
  <c r="I30986" i="17"/>
  <c r="I30987" i="17"/>
  <c r="I30988" i="17"/>
  <c r="I30989" i="17"/>
  <c r="I30990" i="17"/>
  <c r="I30991" i="17"/>
  <c r="I30992" i="17"/>
  <c r="I30993" i="17"/>
  <c r="I30994" i="17"/>
  <c r="I30995" i="17"/>
  <c r="I30996" i="17"/>
  <c r="I30997" i="17"/>
  <c r="I30998" i="17"/>
  <c r="I30999" i="17"/>
  <c r="I31000" i="17"/>
  <c r="I31001" i="17"/>
  <c r="I31002" i="17"/>
  <c r="I31003" i="17"/>
  <c r="I31004" i="17"/>
  <c r="I31005" i="17"/>
  <c r="I31006" i="17"/>
  <c r="I31007" i="17"/>
  <c r="I31008" i="17"/>
  <c r="I31009" i="17"/>
  <c r="I31010" i="17"/>
  <c r="I31011" i="17"/>
  <c r="I31012" i="17"/>
  <c r="I31013" i="17"/>
  <c r="I31014" i="17"/>
  <c r="I31015" i="17"/>
  <c r="I31016" i="17"/>
  <c r="I31017" i="17"/>
  <c r="I31018" i="17"/>
  <c r="I31019" i="17"/>
  <c r="I31020" i="17"/>
  <c r="I31021" i="17"/>
  <c r="I31022" i="17"/>
  <c r="I31023" i="17"/>
  <c r="I31024" i="17"/>
  <c r="I31025" i="17"/>
  <c r="I31026" i="17"/>
  <c r="I31027" i="17"/>
  <c r="I31028" i="17"/>
  <c r="I31029" i="17"/>
  <c r="I31030" i="17"/>
  <c r="I31031" i="17"/>
  <c r="I31032" i="17"/>
  <c r="I31033" i="17"/>
  <c r="I31034" i="17"/>
  <c r="I31035" i="17"/>
  <c r="I31036" i="17"/>
  <c r="I31037" i="17"/>
  <c r="I31038" i="17"/>
  <c r="I31039" i="17"/>
  <c r="I31040" i="17"/>
  <c r="I31041" i="17"/>
  <c r="I31042" i="17"/>
  <c r="I31043" i="17"/>
  <c r="I31044" i="17"/>
  <c r="I31045" i="17"/>
  <c r="I31046" i="17"/>
  <c r="I31047" i="17"/>
  <c r="I31048" i="17"/>
  <c r="I31049" i="17"/>
  <c r="I31050" i="17"/>
  <c r="I31051" i="17"/>
  <c r="I31052" i="17"/>
  <c r="I31053" i="17"/>
  <c r="I31054" i="17"/>
  <c r="I31055" i="17"/>
  <c r="I31056" i="17"/>
  <c r="I31057" i="17"/>
  <c r="I31058" i="17"/>
  <c r="I31059" i="17"/>
  <c r="I31060" i="17"/>
  <c r="I31061" i="17"/>
  <c r="I31062" i="17"/>
  <c r="I31063" i="17"/>
  <c r="I31064" i="17"/>
  <c r="I31065" i="17"/>
  <c r="I31066" i="17"/>
  <c r="I31067" i="17"/>
  <c r="I31068" i="17"/>
  <c r="I31069" i="17"/>
  <c r="I31070" i="17"/>
  <c r="I31071" i="17"/>
  <c r="I31072" i="17"/>
  <c r="I31073" i="17"/>
  <c r="I31074" i="17"/>
  <c r="I31075" i="17"/>
  <c r="I31076" i="17"/>
  <c r="I31077" i="17"/>
  <c r="I31078" i="17"/>
  <c r="I31079" i="17"/>
  <c r="I31080" i="17"/>
  <c r="I31081" i="17"/>
  <c r="I31082" i="17"/>
  <c r="I31083" i="17"/>
  <c r="I31084" i="17"/>
  <c r="I31085" i="17"/>
  <c r="I31086" i="17"/>
  <c r="I31087" i="17"/>
  <c r="I31088" i="17"/>
  <c r="I31089" i="17"/>
  <c r="I31090" i="17"/>
  <c r="I31091" i="17"/>
  <c r="I31092" i="17"/>
  <c r="I31093" i="17"/>
  <c r="I31094" i="17"/>
  <c r="I31095" i="17"/>
  <c r="I31096" i="17"/>
  <c r="I31097" i="17"/>
  <c r="I31098" i="17"/>
  <c r="I31099" i="17"/>
  <c r="I31100" i="17"/>
  <c r="I31101" i="17"/>
  <c r="I31102" i="17"/>
  <c r="I31103" i="17"/>
  <c r="I31104" i="17"/>
  <c r="I31105" i="17"/>
  <c r="I31106" i="17"/>
  <c r="I31107" i="17"/>
  <c r="I31108" i="17"/>
  <c r="I31109" i="17"/>
  <c r="I31110" i="17"/>
  <c r="I31111" i="17"/>
  <c r="I31112" i="17"/>
  <c r="I31113" i="17"/>
  <c r="I31114" i="17"/>
  <c r="I31115" i="17"/>
  <c r="I31116" i="17"/>
  <c r="I31117" i="17"/>
  <c r="I31118" i="17"/>
  <c r="I31119" i="17"/>
  <c r="I31120" i="17"/>
  <c r="I31121" i="17"/>
  <c r="I31122" i="17"/>
  <c r="I31123" i="17"/>
  <c r="I31124" i="17"/>
  <c r="I31125" i="17"/>
  <c r="I31126" i="17"/>
  <c r="I31127" i="17"/>
  <c r="I31128" i="17"/>
  <c r="I31129" i="17"/>
  <c r="I31130" i="17"/>
  <c r="I31131" i="17"/>
  <c r="I31132" i="17"/>
  <c r="I31133" i="17"/>
  <c r="I31134" i="17"/>
  <c r="I31135" i="17"/>
  <c r="I31136" i="17"/>
  <c r="I31137" i="17"/>
  <c r="I31138" i="17"/>
  <c r="I31139" i="17"/>
  <c r="I31140" i="17"/>
  <c r="I31141" i="17"/>
  <c r="I31142" i="17"/>
  <c r="I31143" i="17"/>
  <c r="I31144" i="17"/>
  <c r="I31145" i="17"/>
  <c r="I31146" i="17"/>
  <c r="I31147" i="17"/>
  <c r="I31148" i="17"/>
  <c r="I31149" i="17"/>
  <c r="I31150" i="17"/>
  <c r="I31151" i="17"/>
  <c r="I31152" i="17"/>
  <c r="I31153" i="17"/>
  <c r="I31154" i="17"/>
  <c r="I31155" i="17"/>
  <c r="I31156" i="17"/>
  <c r="I31157" i="17"/>
  <c r="I31158" i="17"/>
  <c r="I31159" i="17"/>
  <c r="I31160" i="17"/>
  <c r="I31161" i="17"/>
  <c r="I31162" i="17"/>
  <c r="I31163" i="17"/>
  <c r="I31164" i="17"/>
  <c r="I31165" i="17"/>
  <c r="I31166" i="17"/>
  <c r="I31167" i="17"/>
  <c r="I31168" i="17"/>
  <c r="I31169" i="17"/>
  <c r="I31170" i="17"/>
  <c r="I31171" i="17"/>
  <c r="I31172" i="17"/>
  <c r="I31173" i="17"/>
  <c r="I31174" i="17"/>
  <c r="I31175" i="17"/>
  <c r="I31176" i="17"/>
  <c r="I31177" i="17"/>
  <c r="I31178" i="17"/>
  <c r="I31179" i="17"/>
  <c r="I31180" i="17"/>
  <c r="I31181" i="17"/>
  <c r="I31182" i="17"/>
  <c r="I31183" i="17"/>
  <c r="I31184" i="17"/>
  <c r="I31185" i="17"/>
  <c r="I31186" i="17"/>
  <c r="I31187" i="17"/>
  <c r="I31188" i="17"/>
  <c r="I31189" i="17"/>
  <c r="I31190" i="17"/>
  <c r="I31191" i="17"/>
  <c r="I31192" i="17"/>
  <c r="I31193" i="17"/>
  <c r="I31194" i="17"/>
  <c r="I31195" i="17"/>
  <c r="I31196" i="17"/>
  <c r="I31197" i="17"/>
  <c r="I31198" i="17"/>
  <c r="I31199" i="17"/>
  <c r="I31200" i="17"/>
  <c r="I31201" i="17"/>
  <c r="I31202" i="17"/>
  <c r="I31203" i="17"/>
  <c r="I31204" i="17"/>
  <c r="I31205" i="17"/>
  <c r="I31206" i="17"/>
  <c r="I31207" i="17"/>
  <c r="I31208" i="17"/>
  <c r="I31209" i="17"/>
  <c r="I31210" i="17"/>
  <c r="I31211" i="17"/>
  <c r="I31212" i="17"/>
  <c r="I31213" i="17"/>
  <c r="I31214" i="17"/>
  <c r="I31215" i="17"/>
  <c r="I31216" i="17"/>
  <c r="I31217" i="17"/>
  <c r="I31218" i="17"/>
  <c r="I31219" i="17"/>
  <c r="I31220" i="17"/>
  <c r="I31221" i="17"/>
  <c r="I31222" i="17"/>
  <c r="I31223" i="17"/>
  <c r="I31224" i="17"/>
  <c r="I31225" i="17"/>
  <c r="I31226" i="17"/>
  <c r="I31227" i="17"/>
  <c r="I31228" i="17"/>
  <c r="I31229" i="17"/>
  <c r="I31230" i="17"/>
  <c r="I31231" i="17"/>
  <c r="I31232" i="17"/>
  <c r="I31233" i="17"/>
  <c r="I31234" i="17"/>
  <c r="I31235" i="17"/>
  <c r="I31236" i="17"/>
  <c r="I31237" i="17"/>
  <c r="I31238" i="17"/>
  <c r="I31239" i="17"/>
  <c r="I31240" i="17"/>
  <c r="I31241" i="17"/>
  <c r="I31242" i="17"/>
  <c r="I31243" i="17"/>
  <c r="I31244" i="17"/>
  <c r="I31245" i="17"/>
  <c r="I31246" i="17"/>
  <c r="I31247" i="17"/>
  <c r="I31248" i="17"/>
  <c r="I31249" i="17"/>
  <c r="I31250" i="17"/>
  <c r="I31251" i="17"/>
  <c r="I31252" i="17"/>
  <c r="I31253" i="17"/>
  <c r="I31254" i="17"/>
  <c r="I31255" i="17"/>
  <c r="I31256" i="17"/>
  <c r="I31257" i="17"/>
  <c r="I31258" i="17"/>
  <c r="I31259" i="17"/>
  <c r="I31260" i="17"/>
  <c r="I31261" i="17"/>
  <c r="I31262" i="17"/>
  <c r="I31263" i="17"/>
  <c r="I31264" i="17"/>
  <c r="I31265" i="17"/>
  <c r="I31266" i="17"/>
  <c r="I31267" i="17"/>
  <c r="I31268" i="17"/>
  <c r="I31269" i="17"/>
  <c r="I31270" i="17"/>
  <c r="I31271" i="17"/>
  <c r="I31272" i="17"/>
  <c r="I31273" i="17"/>
  <c r="I31274" i="17"/>
  <c r="I31275" i="17"/>
  <c r="I31276" i="17"/>
  <c r="I31277" i="17"/>
  <c r="I31278" i="17"/>
  <c r="I31279" i="17"/>
  <c r="I31280" i="17"/>
  <c r="I31281" i="17"/>
  <c r="I31282" i="17"/>
  <c r="I31283" i="17"/>
  <c r="I31284" i="17"/>
  <c r="I31285" i="17"/>
  <c r="I31286" i="17"/>
  <c r="I31287" i="17"/>
  <c r="I31288" i="17"/>
  <c r="I31289" i="17"/>
  <c r="I31290" i="17"/>
  <c r="I31291" i="17"/>
  <c r="I31292" i="17"/>
  <c r="I31293" i="17"/>
  <c r="I31294" i="17"/>
  <c r="I31295" i="17"/>
  <c r="I31296" i="17"/>
  <c r="I31297" i="17"/>
  <c r="I31298" i="17"/>
  <c r="I31299" i="17"/>
  <c r="I31300" i="17"/>
  <c r="I31301" i="17"/>
  <c r="I31302" i="17"/>
  <c r="I31303" i="17"/>
  <c r="I31304" i="17"/>
  <c r="I31305" i="17"/>
  <c r="I31306" i="17"/>
  <c r="I31307" i="17"/>
  <c r="I31308" i="17"/>
  <c r="I31309" i="17"/>
  <c r="I31310" i="17"/>
  <c r="I31311" i="17"/>
  <c r="I31312" i="17"/>
  <c r="I31313" i="17"/>
  <c r="I31314" i="17"/>
  <c r="I31315" i="17"/>
  <c r="I31316" i="17"/>
  <c r="I31317" i="17"/>
  <c r="I31318" i="17"/>
  <c r="I31319" i="17"/>
  <c r="I31320" i="17"/>
  <c r="I31321" i="17"/>
  <c r="I31322" i="17"/>
  <c r="I31323" i="17"/>
  <c r="I31324" i="17"/>
  <c r="I31325" i="17"/>
  <c r="I31326" i="17"/>
  <c r="I31327" i="17"/>
  <c r="I31328" i="17"/>
  <c r="I31329" i="17"/>
  <c r="I31330" i="17"/>
  <c r="I31331" i="17"/>
  <c r="I31332" i="17"/>
  <c r="I31333" i="17"/>
  <c r="I31334" i="17"/>
  <c r="I31335" i="17"/>
  <c r="I31336" i="17"/>
  <c r="I31337" i="17"/>
  <c r="I31338" i="17"/>
  <c r="I31339" i="17"/>
  <c r="I31340" i="17"/>
  <c r="I31341" i="17"/>
  <c r="I31342" i="17"/>
  <c r="I31343" i="17"/>
  <c r="I31344" i="17"/>
  <c r="I31345" i="17"/>
  <c r="I31346" i="17"/>
  <c r="I31347" i="17"/>
  <c r="I31348" i="17"/>
  <c r="I31349" i="17"/>
  <c r="I31350" i="17"/>
  <c r="I31351" i="17"/>
  <c r="I31352" i="17"/>
  <c r="I31353" i="17"/>
  <c r="I31354" i="17"/>
  <c r="I31355" i="17"/>
  <c r="I31356" i="17"/>
  <c r="I31357" i="17"/>
  <c r="I31358" i="17"/>
  <c r="I31359" i="17"/>
  <c r="I31360" i="17"/>
  <c r="I31361" i="17"/>
  <c r="I31362" i="17"/>
  <c r="I31363" i="17"/>
  <c r="I31364" i="17"/>
  <c r="I31365" i="17"/>
  <c r="I31366" i="17"/>
  <c r="I31367" i="17"/>
  <c r="I31368" i="17"/>
  <c r="I31369" i="17"/>
  <c r="I31370" i="17"/>
  <c r="I31371" i="17"/>
  <c r="I31372" i="17"/>
  <c r="I31373" i="17"/>
  <c r="I31374" i="17"/>
  <c r="I31375" i="17"/>
  <c r="I31376" i="17"/>
  <c r="I31377" i="17"/>
  <c r="I31378" i="17"/>
  <c r="I31379" i="17"/>
  <c r="I31380" i="17"/>
  <c r="I31381" i="17"/>
  <c r="I31382" i="17"/>
  <c r="I31383" i="17"/>
  <c r="I31384" i="17"/>
  <c r="I31385" i="17"/>
  <c r="I31386" i="17"/>
  <c r="I31387" i="17"/>
  <c r="I31388" i="17"/>
  <c r="I31389" i="17"/>
  <c r="I31390" i="17"/>
  <c r="I31391" i="17"/>
  <c r="I31392" i="17"/>
  <c r="I31393" i="17"/>
  <c r="I31394" i="17"/>
  <c r="I31395" i="17"/>
  <c r="I31396" i="17"/>
  <c r="I31397" i="17"/>
  <c r="I31398" i="17"/>
  <c r="I31399" i="17"/>
  <c r="I31400" i="17"/>
  <c r="I31401" i="17"/>
  <c r="I31402" i="17"/>
  <c r="I31403" i="17"/>
  <c r="I31404" i="17"/>
  <c r="I31405" i="17"/>
  <c r="I31406" i="17"/>
  <c r="I31407" i="17"/>
  <c r="I31408" i="17"/>
  <c r="I31409" i="17"/>
  <c r="I31410" i="17"/>
  <c r="I31411" i="17"/>
  <c r="I31412" i="17"/>
  <c r="I31413" i="17"/>
  <c r="I31414" i="17"/>
  <c r="I31415" i="17"/>
  <c r="I31416" i="17"/>
  <c r="I31417" i="17"/>
  <c r="I31418" i="17"/>
  <c r="I31419" i="17"/>
  <c r="I31420" i="17"/>
  <c r="I31421" i="17"/>
  <c r="I31422" i="17"/>
  <c r="I31423" i="17"/>
  <c r="I31424" i="17"/>
  <c r="I31425" i="17"/>
  <c r="I31426" i="17"/>
  <c r="I31427" i="17"/>
  <c r="I31428" i="17"/>
  <c r="I31429" i="17"/>
  <c r="I31430" i="17"/>
  <c r="I31431" i="17"/>
  <c r="I31432" i="17"/>
  <c r="I31433" i="17"/>
  <c r="I31434" i="17"/>
  <c r="I31435" i="17"/>
  <c r="I31436" i="17"/>
  <c r="I31437" i="17"/>
  <c r="I31438" i="17"/>
  <c r="I31439" i="17"/>
  <c r="I31440" i="17"/>
  <c r="I31441" i="17"/>
  <c r="I31442" i="17"/>
  <c r="I31443" i="17"/>
  <c r="I31444" i="17"/>
  <c r="I31445" i="17"/>
  <c r="I31446" i="17"/>
  <c r="I31447" i="17"/>
  <c r="I31448" i="17"/>
  <c r="I31449" i="17"/>
  <c r="I31450" i="17"/>
  <c r="I31451" i="17"/>
  <c r="I31452" i="17"/>
  <c r="I31453" i="17"/>
  <c r="I31454" i="17"/>
  <c r="I31455" i="17"/>
  <c r="I31456" i="17"/>
  <c r="I31457" i="17"/>
  <c r="I31458" i="17"/>
  <c r="I31459" i="17"/>
  <c r="I31460" i="17"/>
  <c r="I31461" i="17"/>
  <c r="I31462" i="17"/>
  <c r="I31463" i="17"/>
  <c r="I31464" i="17"/>
  <c r="I31465" i="17"/>
  <c r="I31466" i="17"/>
  <c r="I31467" i="17"/>
  <c r="I31468" i="17"/>
  <c r="I31469" i="17"/>
  <c r="I31470" i="17"/>
  <c r="I31471" i="17"/>
  <c r="I31472" i="17"/>
  <c r="I31473" i="17"/>
  <c r="I31474" i="17"/>
  <c r="I31475" i="17"/>
  <c r="I31476" i="17"/>
  <c r="I31477" i="17"/>
  <c r="I31478" i="17"/>
  <c r="I31479" i="17"/>
  <c r="I31480" i="17"/>
  <c r="I31481" i="17"/>
  <c r="I31482" i="17"/>
  <c r="I31483" i="17"/>
  <c r="I31484" i="17"/>
  <c r="I31485" i="17"/>
  <c r="I31486" i="17"/>
  <c r="I31487" i="17"/>
  <c r="I31488" i="17"/>
  <c r="I31489" i="17"/>
  <c r="I31490" i="17"/>
  <c r="I31491" i="17"/>
  <c r="I31492" i="17"/>
  <c r="I31493" i="17"/>
  <c r="I31494" i="17"/>
  <c r="I31495" i="17"/>
  <c r="I31496" i="17"/>
  <c r="I31497" i="17"/>
  <c r="I31498" i="17"/>
  <c r="I31499" i="17"/>
  <c r="I31500" i="17"/>
  <c r="I31501" i="17"/>
  <c r="I31502" i="17"/>
  <c r="I31503" i="17"/>
  <c r="I31504" i="17"/>
  <c r="I31505" i="17"/>
  <c r="I31506" i="17"/>
  <c r="I31507" i="17"/>
  <c r="I31508" i="17"/>
  <c r="I31509" i="17"/>
  <c r="I31510" i="17"/>
  <c r="I31511" i="17"/>
  <c r="I31512" i="17"/>
  <c r="I31513" i="17"/>
  <c r="I31514" i="17"/>
  <c r="I31515" i="17"/>
  <c r="I31516" i="17"/>
  <c r="I31517" i="17"/>
  <c r="I31518" i="17"/>
  <c r="I31519" i="17"/>
  <c r="I31520" i="17"/>
  <c r="I31521" i="17"/>
  <c r="I31522" i="17"/>
  <c r="I31523" i="17"/>
  <c r="I31524" i="17"/>
  <c r="I31525" i="17"/>
  <c r="I31526" i="17"/>
  <c r="I31527" i="17"/>
  <c r="I31528" i="17"/>
  <c r="I31529" i="17"/>
  <c r="I31530" i="17"/>
  <c r="I31531" i="17"/>
  <c r="I31532" i="17"/>
  <c r="I31533" i="17"/>
  <c r="I31534" i="17"/>
  <c r="I31535" i="17"/>
  <c r="I31536" i="17"/>
  <c r="I31537" i="17"/>
  <c r="I31538" i="17"/>
  <c r="I31539" i="17"/>
  <c r="I31540" i="17"/>
  <c r="I31541" i="17"/>
  <c r="I31542" i="17"/>
  <c r="I31543" i="17"/>
  <c r="I31544" i="17"/>
  <c r="I31545" i="17"/>
  <c r="I31546" i="17"/>
  <c r="I31547" i="17"/>
  <c r="I31548" i="17"/>
  <c r="I31549" i="17"/>
  <c r="I31550" i="17"/>
  <c r="I31551" i="17"/>
  <c r="I31552" i="17"/>
  <c r="I31553" i="17"/>
  <c r="I31554" i="17"/>
  <c r="I31555" i="17"/>
  <c r="I31556" i="17"/>
  <c r="I31557" i="17"/>
  <c r="I31558" i="17"/>
  <c r="I31559" i="17"/>
  <c r="I31560" i="17"/>
  <c r="I31561" i="17"/>
  <c r="I31562" i="17"/>
  <c r="I31563" i="17"/>
  <c r="I31564" i="17"/>
  <c r="I31565" i="17"/>
  <c r="I31566" i="17"/>
  <c r="I31567" i="17"/>
  <c r="I31568" i="17"/>
  <c r="I31569" i="17"/>
  <c r="I31570" i="17"/>
  <c r="I31571" i="17"/>
  <c r="I31572" i="17"/>
  <c r="I31573" i="17"/>
  <c r="I31574" i="17"/>
  <c r="I31575" i="17"/>
  <c r="I31576" i="17"/>
  <c r="I31577" i="17"/>
  <c r="I31578" i="17"/>
  <c r="I31579" i="17"/>
  <c r="I31580" i="17"/>
  <c r="I31581" i="17"/>
  <c r="I31582" i="17"/>
  <c r="I31583" i="17"/>
  <c r="I31584" i="17"/>
  <c r="I31585" i="17"/>
  <c r="I31586" i="17"/>
  <c r="I31587" i="17"/>
  <c r="I31588" i="17"/>
  <c r="I31589" i="17"/>
  <c r="I31590" i="17"/>
  <c r="I31591" i="17"/>
  <c r="I31592" i="17"/>
  <c r="I31593" i="17"/>
  <c r="I31594" i="17"/>
  <c r="I31595" i="17"/>
  <c r="I31596" i="17"/>
  <c r="I31597" i="17"/>
  <c r="I31598" i="17"/>
  <c r="I31599" i="17"/>
  <c r="I31600" i="17"/>
  <c r="I31601" i="17"/>
  <c r="I31602" i="17"/>
  <c r="I31603" i="17"/>
  <c r="I31604" i="17"/>
  <c r="I31605" i="17"/>
  <c r="I31606" i="17"/>
  <c r="I31607" i="17"/>
  <c r="I31608" i="17"/>
  <c r="I31609" i="17"/>
  <c r="I31610" i="17"/>
  <c r="I31611" i="17"/>
  <c r="I31612" i="17"/>
  <c r="I31613" i="17"/>
  <c r="I31614" i="17"/>
  <c r="I31615" i="17"/>
  <c r="I31616" i="17"/>
  <c r="I31617" i="17"/>
  <c r="I31618" i="17"/>
  <c r="I31619" i="17"/>
  <c r="I31620" i="17"/>
  <c r="I31621" i="17"/>
  <c r="I31622" i="17"/>
  <c r="I31623" i="17"/>
  <c r="I31624" i="17"/>
  <c r="I31625" i="17"/>
  <c r="I31626" i="17"/>
  <c r="I31627" i="17"/>
  <c r="I31628" i="17"/>
  <c r="I31629" i="17"/>
  <c r="I31630" i="17"/>
  <c r="I31631" i="17"/>
  <c r="I31632" i="17"/>
  <c r="I31633" i="17"/>
  <c r="I31634" i="17"/>
  <c r="I31635" i="17"/>
  <c r="I31636" i="17"/>
  <c r="I31637" i="17"/>
  <c r="I31638" i="17"/>
  <c r="I31639" i="17"/>
  <c r="I31640" i="17"/>
  <c r="I31641" i="17"/>
  <c r="I31642" i="17"/>
  <c r="I31643" i="17"/>
  <c r="I31644" i="17"/>
  <c r="I31645" i="17"/>
  <c r="I31646" i="17"/>
  <c r="I31647" i="17"/>
  <c r="I31648" i="17"/>
  <c r="I31649" i="17"/>
  <c r="I31650" i="17"/>
  <c r="I31651" i="17"/>
  <c r="I31652" i="17"/>
  <c r="I31653" i="17"/>
  <c r="I31654" i="17"/>
  <c r="I31655" i="17"/>
  <c r="I31656" i="17"/>
  <c r="I31657" i="17"/>
  <c r="I31658" i="17"/>
  <c r="I31659" i="17"/>
  <c r="I31660" i="17"/>
  <c r="I31661" i="17"/>
  <c r="I31662" i="17"/>
  <c r="I31663" i="17"/>
  <c r="I31664" i="17"/>
  <c r="I31665" i="17"/>
  <c r="I31666" i="17"/>
  <c r="I31667" i="17"/>
  <c r="I31668" i="17"/>
  <c r="I31669" i="17"/>
  <c r="I31670" i="17"/>
  <c r="I31671" i="17"/>
  <c r="I31672" i="17"/>
  <c r="I31673" i="17"/>
  <c r="I31674" i="17"/>
  <c r="I31675" i="17"/>
  <c r="I31676" i="17"/>
  <c r="I31677" i="17"/>
  <c r="I31678" i="17"/>
  <c r="I31679" i="17"/>
  <c r="I31680" i="17"/>
  <c r="I31681" i="17"/>
  <c r="I31682" i="17"/>
  <c r="I31683" i="17"/>
  <c r="I31684" i="17"/>
  <c r="I31685" i="17"/>
  <c r="I31686" i="17"/>
  <c r="I31687" i="17"/>
  <c r="I31688" i="17"/>
  <c r="I31689" i="17"/>
  <c r="I31690" i="17"/>
  <c r="I31691" i="17"/>
  <c r="I31692" i="17"/>
  <c r="I31693" i="17"/>
  <c r="I31694" i="17"/>
  <c r="I31695" i="17"/>
  <c r="I31696" i="17"/>
  <c r="I31697" i="17"/>
  <c r="I31698" i="17"/>
  <c r="I31699" i="17"/>
  <c r="I31700" i="17"/>
  <c r="I31701" i="17"/>
  <c r="I31702" i="17"/>
  <c r="I31703" i="17"/>
  <c r="I31704" i="17"/>
  <c r="I31705" i="17"/>
  <c r="I31706" i="17"/>
  <c r="I31707" i="17"/>
  <c r="I31708" i="17"/>
  <c r="I31709" i="17"/>
  <c r="I31710" i="17"/>
  <c r="I31711" i="17"/>
  <c r="I31712" i="17"/>
  <c r="I31713" i="17"/>
  <c r="I31714" i="17"/>
  <c r="I31715" i="17"/>
  <c r="I31716" i="17"/>
  <c r="I31717" i="17"/>
  <c r="I31718" i="17"/>
  <c r="I31719" i="17"/>
  <c r="I31720" i="17"/>
  <c r="I31721" i="17"/>
  <c r="I31722" i="17"/>
  <c r="I31723" i="17"/>
  <c r="I31724" i="17"/>
  <c r="I31725" i="17"/>
  <c r="I31726" i="17"/>
  <c r="I31727" i="17"/>
  <c r="I31728" i="17"/>
  <c r="I31729" i="17"/>
  <c r="I31730" i="17"/>
  <c r="I31731" i="17"/>
  <c r="I31732" i="17"/>
  <c r="I31733" i="17"/>
  <c r="I31734" i="17"/>
  <c r="I31735" i="17"/>
  <c r="I31736" i="17"/>
  <c r="I31737" i="17"/>
  <c r="I31738" i="17"/>
  <c r="I31739" i="17"/>
  <c r="I31740" i="17"/>
  <c r="I31741" i="17"/>
  <c r="I31742" i="17"/>
  <c r="I31743" i="17"/>
  <c r="I31744" i="17"/>
  <c r="I31745" i="17"/>
  <c r="I31746" i="17"/>
  <c r="I31747" i="17"/>
  <c r="I31748" i="17"/>
  <c r="I31749" i="17"/>
  <c r="I31750" i="17"/>
  <c r="I31751" i="17"/>
  <c r="I31752" i="17"/>
  <c r="I31753" i="17"/>
  <c r="I31754" i="17"/>
  <c r="I31755" i="17"/>
  <c r="I31756" i="17"/>
  <c r="I31757" i="17"/>
  <c r="I31758" i="17"/>
  <c r="I31759" i="17"/>
  <c r="I31760" i="17"/>
  <c r="I31761" i="17"/>
  <c r="I31762" i="17"/>
  <c r="I31763" i="17"/>
  <c r="I31764" i="17"/>
  <c r="I31765" i="17"/>
  <c r="I31766" i="17"/>
  <c r="I31767" i="17"/>
  <c r="I31768" i="17"/>
  <c r="I31769" i="17"/>
  <c r="I31770" i="17"/>
  <c r="I31771" i="17"/>
  <c r="I31772" i="17"/>
  <c r="I31773" i="17"/>
  <c r="I31774" i="17"/>
  <c r="I31775" i="17"/>
  <c r="I31776" i="17"/>
  <c r="I31777" i="17"/>
  <c r="I31778" i="17"/>
  <c r="I31779" i="17"/>
  <c r="I31780" i="17"/>
  <c r="I31781" i="17"/>
  <c r="I31782" i="17"/>
  <c r="I31783" i="17"/>
  <c r="I31784" i="17"/>
  <c r="I31785" i="17"/>
  <c r="I31786" i="17"/>
  <c r="I31787" i="17"/>
  <c r="I31788" i="17"/>
  <c r="I31789" i="17"/>
  <c r="I31790" i="17"/>
  <c r="I31791" i="17"/>
  <c r="I31792" i="17"/>
  <c r="I31793" i="17"/>
  <c r="I31794" i="17"/>
  <c r="I31795" i="17"/>
  <c r="I31796" i="17"/>
  <c r="I31797" i="17"/>
  <c r="I31798" i="17"/>
  <c r="I31799" i="17"/>
  <c r="I31800" i="17"/>
  <c r="I31801" i="17"/>
  <c r="I31802" i="17"/>
  <c r="I31803" i="17"/>
  <c r="I31804" i="17"/>
  <c r="I31805" i="17"/>
  <c r="I31806" i="17"/>
  <c r="I31807" i="17"/>
  <c r="I31808" i="17"/>
  <c r="I31809" i="17"/>
  <c r="I31810" i="17"/>
  <c r="I31811" i="17"/>
  <c r="I31812" i="17"/>
  <c r="I31813" i="17"/>
  <c r="I31814" i="17"/>
  <c r="I31815" i="17"/>
  <c r="I31816" i="17"/>
  <c r="I31817" i="17"/>
  <c r="I31818" i="17"/>
  <c r="I31819" i="17"/>
  <c r="I31820" i="17"/>
  <c r="I31821" i="17"/>
  <c r="I31822" i="17"/>
  <c r="I31823" i="17"/>
  <c r="I31824" i="17"/>
  <c r="I31825" i="17"/>
  <c r="I31826" i="17"/>
  <c r="I31827" i="17"/>
  <c r="I31828" i="17"/>
  <c r="I31829" i="17"/>
  <c r="I31830" i="17"/>
  <c r="I31831" i="17"/>
  <c r="I31832" i="17"/>
  <c r="I31833" i="17"/>
  <c r="I31834" i="17"/>
  <c r="I31835" i="17"/>
  <c r="I31836" i="17"/>
  <c r="I31837" i="17"/>
  <c r="I31838" i="17"/>
  <c r="I31839" i="17"/>
  <c r="I31840" i="17"/>
  <c r="I31841" i="17"/>
  <c r="I31842" i="17"/>
  <c r="I31843" i="17"/>
  <c r="I31844" i="17"/>
  <c r="I31845" i="17"/>
  <c r="I31846" i="17"/>
  <c r="I31847" i="17"/>
  <c r="I31848" i="17"/>
  <c r="I31849" i="17"/>
  <c r="I31850" i="17"/>
  <c r="I31851" i="17"/>
  <c r="I31852" i="17"/>
  <c r="I31853" i="17"/>
  <c r="I31854" i="17"/>
  <c r="I31855" i="17"/>
  <c r="I31856" i="17"/>
  <c r="I31857" i="17"/>
  <c r="I31858" i="17"/>
  <c r="I31859" i="17"/>
  <c r="I31860" i="17"/>
  <c r="I31861" i="17"/>
  <c r="I31862" i="17"/>
  <c r="I31863" i="17"/>
  <c r="I31864" i="17"/>
  <c r="I31865" i="17"/>
  <c r="I31866" i="17"/>
  <c r="I31867" i="17"/>
  <c r="I31868" i="17"/>
  <c r="I31869" i="17"/>
  <c r="I31870" i="17"/>
  <c r="I31871" i="17"/>
  <c r="I31872" i="17"/>
  <c r="I31873" i="17"/>
  <c r="I31874" i="17"/>
  <c r="I31875" i="17"/>
  <c r="I31876" i="17"/>
  <c r="I31877" i="17"/>
  <c r="I31878" i="17"/>
  <c r="I31879" i="17"/>
  <c r="I31880" i="17"/>
  <c r="I31881" i="17"/>
  <c r="I31882" i="17"/>
  <c r="I31883" i="17"/>
  <c r="I31884" i="17"/>
  <c r="I31885" i="17"/>
  <c r="I31886" i="17"/>
  <c r="I31887" i="17"/>
  <c r="I31888" i="17"/>
  <c r="I31889" i="17"/>
  <c r="I31890" i="17"/>
  <c r="I31891" i="17"/>
  <c r="I31892" i="17"/>
  <c r="I31893" i="17"/>
  <c r="I31894" i="17"/>
  <c r="I31895" i="17"/>
  <c r="I31896" i="17"/>
  <c r="I31897" i="17"/>
  <c r="I31898" i="17"/>
  <c r="I31899" i="17"/>
  <c r="I31900" i="17"/>
  <c r="I31901" i="17"/>
  <c r="I31902" i="17"/>
  <c r="I31903" i="17"/>
  <c r="I31904" i="17"/>
  <c r="I31905" i="17"/>
  <c r="I31906" i="17"/>
  <c r="I31907" i="17"/>
  <c r="I31908" i="17"/>
  <c r="I31909" i="17"/>
  <c r="I31910" i="17"/>
  <c r="I31911" i="17"/>
  <c r="I31912" i="17"/>
  <c r="I31913" i="17"/>
  <c r="I31914" i="17"/>
  <c r="I31915" i="17"/>
  <c r="I31916" i="17"/>
  <c r="I31917" i="17"/>
  <c r="I31918" i="17"/>
  <c r="I31919" i="17"/>
  <c r="I31920" i="17"/>
  <c r="I31921" i="17"/>
  <c r="I31922" i="17"/>
  <c r="I31923" i="17"/>
  <c r="I31924" i="17"/>
  <c r="I31925" i="17"/>
  <c r="I31926" i="17"/>
  <c r="I31927" i="17"/>
  <c r="I31928" i="17"/>
  <c r="I31929" i="17"/>
  <c r="I31930" i="17"/>
  <c r="I31931" i="17"/>
  <c r="I31932" i="17"/>
  <c r="I31933" i="17"/>
  <c r="I31934" i="17"/>
  <c r="I31935" i="17"/>
  <c r="I31936" i="17"/>
  <c r="I31937" i="17"/>
  <c r="I31938" i="17"/>
  <c r="I31939" i="17"/>
  <c r="I31940" i="17"/>
  <c r="I31941" i="17"/>
  <c r="I31942" i="17"/>
  <c r="I31943" i="17"/>
  <c r="I31944" i="17"/>
  <c r="I31945" i="17"/>
  <c r="I31946" i="17"/>
  <c r="I31947" i="17"/>
  <c r="I31948" i="17"/>
  <c r="I31949" i="17"/>
  <c r="I31950" i="17"/>
  <c r="I31951" i="17"/>
  <c r="I31952" i="17"/>
  <c r="I31953" i="17"/>
  <c r="I31954" i="17"/>
  <c r="I31955" i="17"/>
  <c r="I31956" i="17"/>
  <c r="I31957" i="17"/>
  <c r="I31958" i="17"/>
  <c r="I31959" i="17"/>
  <c r="I31960" i="17"/>
  <c r="I31961" i="17"/>
  <c r="I31962" i="17"/>
  <c r="I31963" i="17"/>
  <c r="I31964" i="17"/>
  <c r="I31965" i="17"/>
  <c r="I31966" i="17"/>
  <c r="I31967" i="17"/>
  <c r="I31968" i="17"/>
  <c r="I31969" i="17"/>
  <c r="I31970" i="17"/>
  <c r="I31971" i="17"/>
  <c r="I31972" i="17"/>
  <c r="I31973" i="17"/>
  <c r="I31974" i="17"/>
  <c r="I31975" i="17"/>
  <c r="I31976" i="17"/>
  <c r="I31977" i="17"/>
  <c r="I31978" i="17"/>
  <c r="I31979" i="17"/>
  <c r="I31980" i="17"/>
  <c r="I31981" i="17"/>
  <c r="I31982" i="17"/>
  <c r="I31983" i="17"/>
  <c r="I31984" i="17"/>
  <c r="I31985" i="17"/>
  <c r="I31986" i="17"/>
  <c r="I31987" i="17"/>
  <c r="I31988" i="17"/>
  <c r="I31989" i="17"/>
  <c r="I31990" i="17"/>
  <c r="I31991" i="17"/>
  <c r="I31992" i="17"/>
  <c r="I31993" i="17"/>
  <c r="I31994" i="17"/>
  <c r="I31995" i="17"/>
  <c r="I31996" i="17"/>
  <c r="I31997" i="17"/>
  <c r="I31998" i="17"/>
  <c r="I31999" i="17"/>
  <c r="I32000" i="17"/>
  <c r="I32001" i="17"/>
  <c r="I32002" i="17"/>
  <c r="I32003" i="17"/>
  <c r="I32004" i="17"/>
  <c r="I32005" i="17"/>
  <c r="I32006" i="17"/>
  <c r="I32007" i="17"/>
  <c r="I32008" i="17"/>
  <c r="I32009" i="17"/>
  <c r="I32010" i="17"/>
  <c r="I32011" i="17"/>
  <c r="I32012" i="17"/>
  <c r="I32013" i="17"/>
  <c r="I32014" i="17"/>
  <c r="I32015" i="17"/>
  <c r="I32016" i="17"/>
  <c r="I32017" i="17"/>
  <c r="I32018" i="17"/>
  <c r="I32019" i="17"/>
  <c r="I32020" i="17"/>
  <c r="I32021" i="17"/>
  <c r="I32022" i="17"/>
  <c r="I32023" i="17"/>
  <c r="I32024" i="17"/>
  <c r="I32025" i="17"/>
  <c r="I32026" i="17"/>
  <c r="I32027" i="17"/>
  <c r="I32028" i="17"/>
  <c r="I32029" i="17"/>
  <c r="I32030" i="17"/>
  <c r="I32031" i="17"/>
  <c r="I32032" i="17"/>
  <c r="I32033" i="17"/>
  <c r="I32034" i="17"/>
  <c r="I32035" i="17"/>
  <c r="I32036" i="17"/>
  <c r="I32037" i="17"/>
  <c r="I32038" i="17"/>
  <c r="I32039" i="17"/>
  <c r="I32040" i="17"/>
  <c r="I32041" i="17"/>
  <c r="I32042" i="17"/>
  <c r="I32043" i="17"/>
  <c r="I32044" i="17"/>
  <c r="I32045" i="17"/>
  <c r="I32046" i="17"/>
  <c r="I32047" i="17"/>
  <c r="I32048" i="17"/>
  <c r="I32049" i="17"/>
  <c r="I32050" i="17"/>
  <c r="I32051" i="17"/>
  <c r="I32052" i="17"/>
  <c r="I32053" i="17"/>
  <c r="I32054" i="17"/>
  <c r="I32055" i="17"/>
  <c r="I32056" i="17"/>
  <c r="I32057" i="17"/>
  <c r="I32058" i="17"/>
  <c r="I32059" i="17"/>
  <c r="I32060" i="17"/>
  <c r="I32061" i="17"/>
  <c r="I32062" i="17"/>
  <c r="I32063" i="17"/>
  <c r="I32064" i="17"/>
  <c r="I32065" i="17"/>
  <c r="I32066" i="17"/>
  <c r="I32067" i="17"/>
  <c r="I32068" i="17"/>
  <c r="I32069" i="17"/>
  <c r="I32070" i="17"/>
  <c r="I32071" i="17"/>
  <c r="I32072" i="17"/>
  <c r="I32073" i="17"/>
  <c r="I32074" i="17"/>
  <c r="I32075" i="17"/>
  <c r="I32076" i="17"/>
  <c r="I32077" i="17"/>
  <c r="I32078" i="17"/>
  <c r="I32079" i="17"/>
  <c r="I32080" i="17"/>
  <c r="I32081" i="17"/>
  <c r="I32082" i="17"/>
  <c r="I32083" i="17"/>
  <c r="I32084" i="17"/>
  <c r="I32085" i="17"/>
  <c r="I32086" i="17"/>
  <c r="I32087" i="17"/>
  <c r="I32088" i="17"/>
  <c r="I32089" i="17"/>
  <c r="I32090" i="17"/>
  <c r="I32091" i="17"/>
  <c r="I32092" i="17"/>
  <c r="I32093" i="17"/>
  <c r="I32094" i="17"/>
  <c r="I32095" i="17"/>
  <c r="I32096" i="17"/>
  <c r="I32097" i="17"/>
  <c r="I32098" i="17"/>
  <c r="I32099" i="17"/>
  <c r="I32100" i="17"/>
  <c r="I32101" i="17"/>
  <c r="I32102" i="17"/>
  <c r="I32103" i="17"/>
  <c r="I32104" i="17"/>
  <c r="I32105" i="17"/>
  <c r="I32106" i="17"/>
  <c r="I32107" i="17"/>
  <c r="I32108" i="17"/>
  <c r="I32109" i="17"/>
  <c r="I32110" i="17"/>
  <c r="I32111" i="17"/>
  <c r="I32112" i="17"/>
  <c r="I32113" i="17"/>
  <c r="I32114" i="17"/>
  <c r="I32115" i="17"/>
  <c r="I32116" i="17"/>
  <c r="I32117" i="17"/>
  <c r="I32118" i="17"/>
  <c r="I32119" i="17"/>
  <c r="I32120" i="17"/>
  <c r="I32121" i="17"/>
  <c r="I32122" i="17"/>
  <c r="I32123" i="17"/>
  <c r="I32124" i="17"/>
  <c r="I32125" i="17"/>
  <c r="I32126" i="17"/>
  <c r="I32127" i="17"/>
  <c r="I32128" i="17"/>
  <c r="I32129" i="17"/>
  <c r="I32130" i="17"/>
  <c r="I32131" i="17"/>
  <c r="I32132" i="17"/>
  <c r="I32133" i="17"/>
  <c r="I32134" i="17"/>
  <c r="I32135" i="17"/>
  <c r="I32136" i="17"/>
  <c r="I32137" i="17"/>
  <c r="I32138" i="17"/>
  <c r="I32139" i="17"/>
  <c r="I32140" i="17"/>
  <c r="I32141" i="17"/>
  <c r="I32142" i="17"/>
  <c r="I32143" i="17"/>
  <c r="I32144" i="17"/>
  <c r="I32145" i="17"/>
  <c r="I32146" i="17"/>
  <c r="I32147" i="17"/>
  <c r="I32148" i="17"/>
  <c r="I32149" i="17"/>
  <c r="I32150" i="17"/>
  <c r="I32151" i="17"/>
  <c r="I32152" i="17"/>
  <c r="I32153" i="17"/>
  <c r="I32154" i="17"/>
  <c r="I32155" i="17"/>
  <c r="I32156" i="17"/>
  <c r="I32157" i="17"/>
  <c r="I32158" i="17"/>
  <c r="I32159" i="17"/>
  <c r="I32160" i="17"/>
  <c r="I32161" i="17"/>
  <c r="I32162" i="17"/>
  <c r="I32163" i="17"/>
  <c r="I32164" i="17"/>
  <c r="I32165" i="17"/>
  <c r="I32166" i="17"/>
  <c r="I32167" i="17"/>
  <c r="I32168" i="17"/>
  <c r="I32169" i="17"/>
  <c r="I32170" i="17"/>
  <c r="I32171" i="17"/>
  <c r="I32172" i="17"/>
  <c r="I32173" i="17"/>
  <c r="I32174" i="17"/>
  <c r="I32175" i="17"/>
  <c r="I32176" i="17"/>
  <c r="I32177" i="17"/>
  <c r="I32178" i="17"/>
  <c r="I32179" i="17"/>
  <c r="I32180" i="17"/>
  <c r="I32181" i="17"/>
  <c r="I32182" i="17"/>
  <c r="I32183" i="17"/>
  <c r="I32184" i="17"/>
  <c r="I32185" i="17"/>
  <c r="I32186" i="17"/>
  <c r="I32187" i="17"/>
  <c r="I32188" i="17"/>
  <c r="I32189" i="17"/>
  <c r="I32190" i="17"/>
  <c r="I32191" i="17"/>
  <c r="I32192" i="17"/>
  <c r="I32193" i="17"/>
  <c r="I32194" i="17"/>
  <c r="I32195" i="17"/>
  <c r="I32196" i="17"/>
  <c r="I32197" i="17"/>
  <c r="I32198" i="17"/>
  <c r="I32199" i="17"/>
  <c r="I32200" i="17"/>
  <c r="I32201" i="17"/>
  <c r="I32202" i="17"/>
  <c r="I32203" i="17"/>
  <c r="I32204" i="17"/>
  <c r="I32205" i="17"/>
  <c r="I32206" i="17"/>
  <c r="I32207" i="17"/>
  <c r="I32208" i="17"/>
  <c r="I32209" i="17"/>
  <c r="I32210" i="17"/>
  <c r="I32211" i="17"/>
  <c r="I32212" i="17"/>
  <c r="I32213" i="17"/>
  <c r="I32214" i="17"/>
  <c r="I32215" i="17"/>
  <c r="I32216" i="17"/>
  <c r="I32217" i="17"/>
  <c r="I32218" i="17"/>
  <c r="I32219" i="17"/>
  <c r="I32220" i="17"/>
  <c r="I32221" i="17"/>
  <c r="I32222" i="17"/>
  <c r="I32223" i="17"/>
  <c r="I32224" i="17"/>
  <c r="I32225" i="17"/>
  <c r="I32226" i="17"/>
  <c r="I32227" i="17"/>
  <c r="I32228" i="17"/>
  <c r="I32229" i="17"/>
  <c r="I32230" i="17"/>
  <c r="I32231" i="17"/>
  <c r="I32232" i="17"/>
  <c r="I32233" i="17"/>
  <c r="I32234" i="17"/>
  <c r="I32235" i="17"/>
  <c r="I32236" i="17"/>
  <c r="I32237" i="17"/>
  <c r="I32238" i="17"/>
  <c r="I32239" i="17"/>
  <c r="I32240" i="17"/>
  <c r="I32241" i="17"/>
  <c r="I32242" i="17"/>
  <c r="I32243" i="17"/>
  <c r="I32244" i="17"/>
  <c r="I32245" i="17"/>
  <c r="I32246" i="17"/>
  <c r="I32247" i="17"/>
  <c r="I32248" i="17"/>
  <c r="I32249" i="17"/>
  <c r="I32250" i="17"/>
  <c r="I32251" i="17"/>
  <c r="I32252" i="17"/>
  <c r="I32253" i="17"/>
  <c r="I32254" i="17"/>
  <c r="I32255" i="17"/>
  <c r="I32256" i="17"/>
  <c r="I32257" i="17"/>
  <c r="I32258" i="17"/>
  <c r="I32259" i="17"/>
  <c r="I32260" i="17"/>
  <c r="I32261" i="17"/>
  <c r="I32262" i="17"/>
  <c r="I32263" i="17"/>
  <c r="I32264" i="17"/>
  <c r="I32265" i="17"/>
  <c r="I32266" i="17"/>
  <c r="I32267" i="17"/>
  <c r="I32268" i="17"/>
  <c r="I32269" i="17"/>
  <c r="I32270" i="17"/>
  <c r="I32271" i="17"/>
  <c r="I32272" i="17"/>
  <c r="I32273" i="17"/>
  <c r="I32274" i="17"/>
  <c r="I32275" i="17"/>
  <c r="I32276" i="17"/>
  <c r="I32277" i="17"/>
  <c r="I32278" i="17"/>
  <c r="I32279" i="17"/>
  <c r="I32280" i="17"/>
  <c r="I32281" i="17"/>
  <c r="I32282" i="17"/>
  <c r="I32283" i="17"/>
  <c r="I32284" i="17"/>
  <c r="I32285" i="17"/>
  <c r="I32286" i="17"/>
  <c r="I32287" i="17"/>
  <c r="I32288" i="17"/>
  <c r="I32289" i="17"/>
  <c r="I32290" i="17"/>
  <c r="I32291" i="17"/>
  <c r="I32292" i="17"/>
  <c r="I32293" i="17"/>
  <c r="I32294" i="17"/>
  <c r="I32295" i="17"/>
  <c r="I32296" i="17"/>
  <c r="I32297" i="17"/>
  <c r="I32298" i="17"/>
  <c r="I32299" i="17"/>
  <c r="I32300" i="17"/>
  <c r="I32301" i="17"/>
  <c r="I32302" i="17"/>
  <c r="I32303" i="17"/>
  <c r="I32304" i="17"/>
  <c r="I32305" i="17"/>
  <c r="I32306" i="17"/>
  <c r="I32307" i="17"/>
  <c r="I32308" i="17"/>
  <c r="I32309" i="17"/>
  <c r="I32310" i="17"/>
  <c r="I32311" i="17"/>
  <c r="I32312" i="17"/>
  <c r="I32313" i="17"/>
  <c r="I32314" i="17"/>
  <c r="I32315" i="17"/>
  <c r="I32316" i="17"/>
  <c r="I32317" i="17"/>
  <c r="I32318" i="17"/>
  <c r="I32319" i="17"/>
  <c r="I32320" i="17"/>
  <c r="I32321" i="17"/>
  <c r="I32322" i="17"/>
  <c r="I32323" i="17"/>
  <c r="I32324" i="17"/>
  <c r="I32325" i="17"/>
  <c r="I32326" i="17"/>
  <c r="I32327" i="17"/>
  <c r="I32328" i="17"/>
  <c r="I32329" i="17"/>
  <c r="I32330" i="17"/>
  <c r="I32331" i="17"/>
  <c r="I32332" i="17"/>
  <c r="I32333" i="17"/>
  <c r="I32334" i="17"/>
  <c r="I32335" i="17"/>
  <c r="I32336" i="17"/>
  <c r="I32337" i="17"/>
  <c r="I32338" i="17"/>
  <c r="I32339" i="17"/>
  <c r="I32340" i="17"/>
  <c r="I32341" i="17"/>
  <c r="I32342" i="17"/>
  <c r="I32343" i="17"/>
  <c r="I32344" i="17"/>
  <c r="I32345" i="17"/>
  <c r="I32346" i="17"/>
  <c r="I32347" i="17"/>
  <c r="I32348" i="17"/>
  <c r="I32349" i="17"/>
  <c r="I32350" i="17"/>
  <c r="I32351" i="17"/>
  <c r="I32352" i="17"/>
  <c r="I32353" i="17"/>
  <c r="I32354" i="17"/>
  <c r="I32355" i="17"/>
  <c r="I32356" i="17"/>
  <c r="I32357" i="17"/>
  <c r="I32358" i="17"/>
  <c r="I32359" i="17"/>
  <c r="I32360" i="17"/>
  <c r="I32361" i="17"/>
  <c r="I32362" i="17"/>
  <c r="I32363" i="17"/>
  <c r="I32364" i="17"/>
  <c r="I32365" i="17"/>
  <c r="I32366" i="17"/>
  <c r="I32367" i="17"/>
  <c r="I32368" i="17"/>
  <c r="I32369" i="17"/>
  <c r="I32370" i="17"/>
  <c r="I32371" i="17"/>
  <c r="I32372" i="17"/>
  <c r="I32373" i="17"/>
  <c r="I32374" i="17"/>
  <c r="I32375" i="17"/>
  <c r="I32376" i="17"/>
  <c r="I32377" i="17"/>
  <c r="I32378" i="17"/>
  <c r="I32379" i="17"/>
  <c r="I32380" i="17"/>
  <c r="I32381" i="17"/>
  <c r="I32382" i="17"/>
  <c r="I32383" i="17"/>
  <c r="I32384" i="17"/>
  <c r="I32385" i="17"/>
  <c r="I32386" i="17"/>
  <c r="I32387" i="17"/>
  <c r="I32388" i="17"/>
  <c r="I32389" i="17"/>
  <c r="I32390" i="17"/>
  <c r="I32391" i="17"/>
  <c r="I32392" i="17"/>
  <c r="I32393" i="17"/>
  <c r="I32394" i="17"/>
  <c r="I32395" i="17"/>
  <c r="I32396" i="17"/>
  <c r="I32397" i="17"/>
  <c r="I32398" i="17"/>
  <c r="I32399" i="17"/>
  <c r="I32400" i="17"/>
  <c r="I32401" i="17"/>
  <c r="I32402" i="17"/>
  <c r="I32403" i="17"/>
  <c r="I32404" i="17"/>
  <c r="I32405" i="17"/>
  <c r="I32406" i="17"/>
  <c r="I32407" i="17"/>
  <c r="I32408" i="17"/>
  <c r="I32409" i="17"/>
  <c r="I32410" i="17"/>
  <c r="I32411" i="17"/>
  <c r="I32412" i="17"/>
  <c r="I32413" i="17"/>
  <c r="I32414" i="17"/>
  <c r="I32415" i="17"/>
  <c r="I32416" i="17"/>
  <c r="I32417" i="17"/>
  <c r="I32418" i="17"/>
  <c r="I32419" i="17"/>
  <c r="I32420" i="17"/>
  <c r="I32421" i="17"/>
  <c r="I32422" i="17"/>
  <c r="I32423" i="17"/>
  <c r="I32424" i="17"/>
  <c r="I32425" i="17"/>
  <c r="I32426" i="17"/>
  <c r="I32427" i="17"/>
  <c r="I32428" i="17"/>
  <c r="I32429" i="17"/>
  <c r="I32430" i="17"/>
  <c r="I32431" i="17"/>
  <c r="I32432" i="17"/>
  <c r="I32433" i="17"/>
  <c r="I32434" i="17"/>
  <c r="I32435" i="17"/>
  <c r="I32436" i="17"/>
  <c r="I32437" i="17"/>
  <c r="I32438" i="17"/>
  <c r="I32439" i="17"/>
  <c r="I32440" i="17"/>
  <c r="I32441" i="17"/>
  <c r="I32442" i="17"/>
  <c r="I32443" i="17"/>
  <c r="I32444" i="17"/>
  <c r="I32445" i="17"/>
  <c r="I32446" i="17"/>
  <c r="I32447" i="17"/>
  <c r="I32448" i="17"/>
  <c r="I32449" i="17"/>
  <c r="I32450" i="17"/>
  <c r="I32451" i="17"/>
  <c r="I32452" i="17"/>
  <c r="I32453" i="17"/>
  <c r="I32454" i="17"/>
  <c r="I32455" i="17"/>
  <c r="I32456" i="17"/>
  <c r="I32457" i="17"/>
  <c r="I32458" i="17"/>
  <c r="I32459" i="17"/>
  <c r="I32460" i="17"/>
  <c r="I32461" i="17"/>
  <c r="I32462" i="17"/>
  <c r="I32463" i="17"/>
  <c r="I32464" i="17"/>
  <c r="I32465" i="17"/>
  <c r="I32466" i="17"/>
  <c r="I32467" i="17"/>
  <c r="I32468" i="17"/>
  <c r="I32469" i="17"/>
  <c r="I32470" i="17"/>
  <c r="I32471" i="17"/>
  <c r="I32472" i="17"/>
  <c r="I32473" i="17"/>
  <c r="I32474" i="17"/>
  <c r="I32475" i="17"/>
  <c r="I32476" i="17"/>
  <c r="I32477" i="17"/>
  <c r="I32478" i="17"/>
  <c r="I32479" i="17"/>
  <c r="I32480" i="17"/>
  <c r="I32481" i="17"/>
  <c r="I32482" i="17"/>
  <c r="I32483" i="17"/>
  <c r="I32484" i="17"/>
  <c r="I32485" i="17"/>
  <c r="I32486" i="17"/>
  <c r="I32487" i="17"/>
  <c r="I32488" i="17"/>
  <c r="I32489" i="17"/>
  <c r="I32490" i="17"/>
  <c r="I32491" i="17"/>
  <c r="I32492" i="17"/>
  <c r="I32493" i="17"/>
  <c r="I32494" i="17"/>
  <c r="I32495" i="17"/>
  <c r="I32496" i="17"/>
  <c r="I32497" i="17"/>
  <c r="I32498" i="17"/>
  <c r="I32499" i="17"/>
  <c r="I32500" i="17"/>
  <c r="I32501" i="17"/>
  <c r="I32502" i="17"/>
  <c r="I32503" i="17"/>
  <c r="I32504" i="17"/>
  <c r="I32505" i="17"/>
  <c r="I32506" i="17"/>
  <c r="I32507" i="17"/>
  <c r="I32508" i="17"/>
  <c r="I32509" i="17"/>
  <c r="I32510" i="17"/>
  <c r="I32511" i="17"/>
  <c r="I32512" i="17"/>
  <c r="I32513" i="17"/>
  <c r="I32514" i="17"/>
  <c r="I32515" i="17"/>
  <c r="I32516" i="17"/>
  <c r="I32517" i="17"/>
  <c r="I32518" i="17"/>
  <c r="I32519" i="17"/>
  <c r="I32520" i="17"/>
  <c r="I32521" i="17"/>
  <c r="I32522" i="17"/>
  <c r="I32523" i="17"/>
  <c r="I32524" i="17"/>
  <c r="I32525" i="17"/>
  <c r="I32526" i="17"/>
  <c r="I32527" i="17"/>
  <c r="I32528" i="17"/>
  <c r="I32529" i="17"/>
  <c r="I32530" i="17"/>
  <c r="I32531" i="17"/>
  <c r="I32532" i="17"/>
  <c r="I32533" i="17"/>
  <c r="I32534" i="17"/>
  <c r="I32535" i="17"/>
  <c r="I32536" i="17"/>
  <c r="I32537" i="17"/>
  <c r="I32538" i="17"/>
  <c r="I32539" i="17"/>
  <c r="I32540" i="17"/>
  <c r="I32541" i="17"/>
  <c r="I32542" i="17"/>
  <c r="I32543" i="17"/>
  <c r="I32544" i="17"/>
  <c r="I32545" i="17"/>
  <c r="I32546" i="17"/>
  <c r="I32547" i="17"/>
  <c r="I32548" i="17"/>
  <c r="I32549" i="17"/>
  <c r="I32550" i="17"/>
  <c r="I32551" i="17"/>
  <c r="I32552" i="17"/>
  <c r="I32553" i="17"/>
  <c r="I32554" i="17"/>
  <c r="I32555" i="17"/>
  <c r="I32556" i="17"/>
  <c r="I32557" i="17"/>
  <c r="I32558" i="17"/>
  <c r="I32559" i="17"/>
  <c r="I32560" i="17"/>
  <c r="I32561" i="17"/>
  <c r="I32562" i="17"/>
  <c r="I32563" i="17"/>
  <c r="I32564" i="17"/>
  <c r="I32565" i="17"/>
  <c r="I32566" i="17"/>
  <c r="I32567" i="17"/>
  <c r="I32568" i="17"/>
  <c r="I32569" i="17"/>
  <c r="I32570" i="17"/>
  <c r="I32571" i="17"/>
  <c r="I32572" i="17"/>
  <c r="I32573" i="17"/>
  <c r="I32574" i="17"/>
  <c r="I32575" i="17"/>
  <c r="I32576" i="17"/>
  <c r="I32577" i="17"/>
  <c r="I32578" i="17"/>
  <c r="I32579" i="17"/>
  <c r="I32580" i="17"/>
  <c r="I32581" i="17"/>
  <c r="I32582" i="17"/>
  <c r="I32583" i="17"/>
  <c r="I32584" i="17"/>
  <c r="I32585" i="17"/>
  <c r="I32586" i="17"/>
  <c r="I32587" i="17"/>
  <c r="I32588" i="17"/>
  <c r="I32589" i="17"/>
  <c r="I32590" i="17"/>
  <c r="I32591" i="17"/>
  <c r="I32592" i="17"/>
  <c r="I32593" i="17"/>
  <c r="I32594" i="17"/>
  <c r="I32595" i="17"/>
  <c r="I32596" i="17"/>
  <c r="I32597" i="17"/>
  <c r="I32598" i="17"/>
  <c r="I32599" i="17"/>
  <c r="I32600" i="17"/>
  <c r="I32601" i="17"/>
  <c r="I32602" i="17"/>
  <c r="I32603" i="17"/>
  <c r="I32604" i="17"/>
  <c r="I32605" i="17"/>
  <c r="I32606" i="17"/>
  <c r="I32607" i="17"/>
  <c r="I32608" i="17"/>
  <c r="I32609" i="17"/>
  <c r="I32610" i="17"/>
  <c r="I32611" i="17"/>
  <c r="I32612" i="17"/>
  <c r="I32613" i="17"/>
  <c r="I32614" i="17"/>
  <c r="I32615" i="17"/>
  <c r="I32616" i="17"/>
  <c r="I32617" i="17"/>
  <c r="I32618" i="17"/>
  <c r="I32619" i="17"/>
  <c r="I32620" i="17"/>
  <c r="I32621" i="17"/>
  <c r="I32622" i="17"/>
  <c r="I32623" i="17"/>
  <c r="I32624" i="17"/>
  <c r="I32625" i="17"/>
  <c r="I32626" i="17"/>
  <c r="I32627" i="17"/>
  <c r="I32628" i="17"/>
  <c r="I32629" i="17"/>
  <c r="I32630" i="17"/>
  <c r="I32631" i="17"/>
  <c r="I32632" i="17"/>
  <c r="I32633" i="17"/>
  <c r="I32634" i="17"/>
  <c r="I32635" i="17"/>
  <c r="I32636" i="17"/>
  <c r="I32637" i="17"/>
  <c r="I32638" i="17"/>
  <c r="I32639" i="17"/>
  <c r="I32640" i="17"/>
  <c r="I32641" i="17"/>
  <c r="I32642" i="17"/>
  <c r="I32643" i="17"/>
  <c r="I32644" i="17"/>
  <c r="I32645" i="17"/>
  <c r="I32646" i="17"/>
  <c r="I32647" i="17"/>
  <c r="I32648" i="17"/>
  <c r="I32649" i="17"/>
  <c r="I32650" i="17"/>
  <c r="I32651" i="17"/>
  <c r="I32652" i="17"/>
  <c r="I32653" i="17"/>
  <c r="I32654" i="17"/>
  <c r="I32655" i="17"/>
  <c r="I32656" i="17"/>
  <c r="I32657" i="17"/>
  <c r="I32658" i="17"/>
  <c r="I32659" i="17"/>
  <c r="I32660" i="17"/>
  <c r="I32661" i="17"/>
  <c r="I32662" i="17"/>
  <c r="I32663" i="17"/>
  <c r="I32664" i="17"/>
  <c r="I32665" i="17"/>
  <c r="I32666" i="17"/>
  <c r="I32667" i="17"/>
  <c r="I32668" i="17"/>
  <c r="I32669" i="17"/>
  <c r="I32670" i="17"/>
  <c r="I32671" i="17"/>
  <c r="I32672" i="17"/>
  <c r="I32673" i="17"/>
  <c r="I32674" i="17"/>
  <c r="I32675" i="17"/>
  <c r="I32676" i="17"/>
  <c r="I32677" i="17"/>
  <c r="I32678" i="17"/>
  <c r="I32679" i="17"/>
  <c r="I32680" i="17"/>
  <c r="I32681" i="17"/>
  <c r="I32682" i="17"/>
  <c r="I32683" i="17"/>
  <c r="I32684" i="17"/>
  <c r="I32685" i="17"/>
  <c r="I32686" i="17"/>
  <c r="I32687" i="17"/>
  <c r="I32688" i="17"/>
  <c r="I32689" i="17"/>
  <c r="I32690" i="17"/>
  <c r="I32691" i="17"/>
  <c r="I32692" i="17"/>
  <c r="I32693" i="17"/>
  <c r="I32694" i="17"/>
  <c r="I32695" i="17"/>
  <c r="I32696" i="17"/>
  <c r="I32697" i="17"/>
  <c r="I32698" i="17"/>
  <c r="I32699" i="17"/>
  <c r="I32700" i="17"/>
  <c r="I32701" i="17"/>
  <c r="I32702" i="17"/>
  <c r="I32703" i="17"/>
  <c r="I32704" i="17"/>
  <c r="I32705" i="17"/>
  <c r="I32706" i="17"/>
  <c r="I32707" i="17"/>
  <c r="I32708" i="17"/>
  <c r="I32709" i="17"/>
  <c r="I32710" i="17"/>
  <c r="I32711" i="17"/>
  <c r="I32712" i="17"/>
  <c r="I32713" i="17"/>
  <c r="I32714" i="17"/>
  <c r="I32715" i="17"/>
  <c r="I32716" i="17"/>
  <c r="I32717" i="17"/>
  <c r="I32718" i="17"/>
  <c r="I32719" i="17"/>
  <c r="I32720" i="17"/>
  <c r="I32721" i="17"/>
  <c r="I32722" i="17"/>
  <c r="I32723" i="17"/>
  <c r="I32724" i="17"/>
  <c r="I32725" i="17"/>
  <c r="I32726" i="17"/>
  <c r="I32727" i="17"/>
  <c r="I32728" i="17"/>
  <c r="I32729" i="17"/>
  <c r="I32730" i="17"/>
  <c r="I32731" i="17"/>
  <c r="I32732" i="17"/>
  <c r="I32733" i="17"/>
  <c r="I32734" i="17"/>
  <c r="I32735" i="17"/>
  <c r="I32736" i="17"/>
  <c r="I32737" i="17"/>
  <c r="I32738" i="17"/>
  <c r="I32739" i="17"/>
  <c r="I32740" i="17"/>
  <c r="I32741" i="17"/>
  <c r="I32742" i="17"/>
  <c r="I32743" i="17"/>
  <c r="I32744" i="17"/>
  <c r="I32745" i="17"/>
  <c r="I32746" i="17"/>
  <c r="I32747" i="17"/>
  <c r="I32748" i="17"/>
  <c r="I32749" i="17"/>
  <c r="I32750" i="17"/>
  <c r="I32751" i="17"/>
  <c r="I32752" i="17"/>
  <c r="I32753" i="17"/>
  <c r="I32754" i="17"/>
  <c r="I32755" i="17"/>
  <c r="I32756" i="17"/>
  <c r="I32757" i="17"/>
  <c r="I32758" i="17"/>
  <c r="I32759" i="17"/>
  <c r="I32760" i="17"/>
  <c r="I32761" i="17"/>
  <c r="I32762" i="17"/>
  <c r="I32763" i="17"/>
  <c r="I32764" i="17"/>
  <c r="I32765" i="17"/>
  <c r="I32766" i="17"/>
  <c r="I32767" i="17"/>
  <c r="I32768" i="17"/>
  <c r="I32769" i="17"/>
  <c r="I32770" i="17"/>
  <c r="I32771" i="17"/>
  <c r="I32772" i="17"/>
  <c r="I32773" i="17"/>
  <c r="I32774" i="17"/>
  <c r="I32775" i="17"/>
  <c r="I32776" i="17"/>
  <c r="I32777" i="17"/>
  <c r="I32778" i="17"/>
  <c r="I32779" i="17"/>
  <c r="I32780" i="17"/>
  <c r="I32781" i="17"/>
  <c r="I32782" i="17"/>
  <c r="I32783" i="17"/>
  <c r="I32784" i="17"/>
  <c r="I32785" i="17"/>
  <c r="I32786" i="17"/>
  <c r="I32787" i="17"/>
  <c r="I32788" i="17"/>
  <c r="I32789" i="17"/>
  <c r="I32790" i="17"/>
  <c r="I32791" i="17"/>
  <c r="I32792" i="17"/>
  <c r="I32793" i="17"/>
  <c r="I32794" i="17"/>
  <c r="I32795" i="17"/>
  <c r="I32796" i="17"/>
  <c r="I32797" i="17"/>
  <c r="I32798" i="17"/>
  <c r="I32799" i="17"/>
  <c r="I32800" i="17"/>
  <c r="I32801" i="17"/>
  <c r="I32802" i="17"/>
  <c r="I32803" i="17"/>
  <c r="I32804" i="17"/>
  <c r="I32805" i="17"/>
  <c r="I32806" i="17"/>
  <c r="I32807" i="17"/>
  <c r="I32808" i="17"/>
  <c r="I32809" i="17"/>
  <c r="I32810" i="17"/>
  <c r="I32811" i="17"/>
  <c r="I32812" i="17"/>
  <c r="I32813" i="17"/>
  <c r="I32814" i="17"/>
  <c r="I32815" i="17"/>
  <c r="I32816" i="17"/>
  <c r="I32817" i="17"/>
  <c r="I32818" i="17"/>
  <c r="I32819" i="17"/>
  <c r="I32820" i="17"/>
  <c r="I32821" i="17"/>
  <c r="I32822" i="17"/>
  <c r="I32823" i="17"/>
  <c r="I32824" i="17"/>
  <c r="I32825" i="17"/>
  <c r="I32826" i="17"/>
  <c r="I32827" i="17"/>
  <c r="I32828" i="17"/>
  <c r="I32829" i="17"/>
  <c r="I32830" i="17"/>
  <c r="I32831" i="17"/>
  <c r="I32832" i="17"/>
  <c r="I32833" i="17"/>
  <c r="I32834" i="17"/>
  <c r="I32835" i="17"/>
  <c r="I32836" i="17"/>
  <c r="I32837" i="17"/>
  <c r="I32838" i="17"/>
  <c r="I32839" i="17"/>
  <c r="I32840" i="17"/>
  <c r="I32841" i="17"/>
  <c r="I32842" i="17"/>
  <c r="I32843" i="17"/>
  <c r="I32844" i="17"/>
  <c r="I32845" i="17"/>
  <c r="I32846" i="17"/>
  <c r="I32847" i="17"/>
  <c r="I32848" i="17"/>
  <c r="I32849" i="17"/>
  <c r="I32850" i="17"/>
  <c r="I32851" i="17"/>
  <c r="I32852" i="17"/>
  <c r="I32853" i="17"/>
  <c r="I32854" i="17"/>
  <c r="I32855" i="17"/>
  <c r="I32856" i="17"/>
  <c r="I32857" i="17"/>
  <c r="I32858" i="17"/>
  <c r="I32859" i="17"/>
  <c r="I32860" i="17"/>
  <c r="I32861" i="17"/>
  <c r="I32862" i="17"/>
  <c r="I32863" i="17"/>
  <c r="I32864" i="17"/>
  <c r="I32865" i="17"/>
  <c r="I32866" i="17"/>
  <c r="I32867" i="17"/>
  <c r="I32868" i="17"/>
  <c r="I32869" i="17"/>
  <c r="I32870" i="17"/>
  <c r="I32871" i="17"/>
  <c r="I32872" i="17"/>
  <c r="I32873" i="17"/>
  <c r="I32874" i="17"/>
  <c r="I32875" i="17"/>
  <c r="I32876" i="17"/>
  <c r="I32877" i="17"/>
  <c r="I32878" i="17"/>
  <c r="I32879" i="17"/>
  <c r="I32880" i="17"/>
  <c r="I32881" i="17"/>
  <c r="I32882" i="17"/>
  <c r="I32883" i="17"/>
  <c r="I32884" i="17"/>
  <c r="I32885" i="17"/>
  <c r="I32886" i="17"/>
  <c r="I32887" i="17"/>
  <c r="I32888" i="17"/>
  <c r="I32889" i="17"/>
  <c r="I32890" i="17"/>
  <c r="I32891" i="17"/>
  <c r="I32892" i="17"/>
  <c r="I32893" i="17"/>
  <c r="I32894" i="17"/>
  <c r="I32895" i="17"/>
  <c r="I32896" i="17"/>
  <c r="I32897" i="17"/>
  <c r="I32898" i="17"/>
  <c r="I32899" i="17"/>
  <c r="I32900" i="17"/>
  <c r="I32901" i="17"/>
  <c r="I32902" i="17"/>
  <c r="I32903" i="17"/>
  <c r="I32904" i="17"/>
  <c r="I32905" i="17"/>
  <c r="I32906" i="17"/>
  <c r="I32907" i="17"/>
  <c r="I32908" i="17"/>
  <c r="I32909" i="17"/>
  <c r="I32910" i="17"/>
  <c r="I32911" i="17"/>
  <c r="I32912" i="17"/>
  <c r="I32913" i="17"/>
  <c r="I32914" i="17"/>
  <c r="I32915" i="17"/>
  <c r="I32916" i="17"/>
  <c r="I32917" i="17"/>
  <c r="I32918" i="17"/>
  <c r="I32919" i="17"/>
  <c r="I32920" i="17"/>
  <c r="I32921" i="17"/>
  <c r="I32922" i="17"/>
  <c r="I32923" i="17"/>
  <c r="I32924" i="17"/>
  <c r="I32925" i="17"/>
  <c r="I32926" i="17"/>
  <c r="I32927" i="17"/>
  <c r="I32928" i="17"/>
  <c r="I32929" i="17"/>
  <c r="I32930" i="17"/>
  <c r="I32931" i="17"/>
  <c r="I32932" i="17"/>
  <c r="I32933" i="17"/>
  <c r="I32934" i="17"/>
  <c r="I32935" i="17"/>
  <c r="I32936" i="17"/>
  <c r="I32937" i="17"/>
  <c r="I32938" i="17"/>
  <c r="I32939" i="17"/>
  <c r="I32940" i="17"/>
  <c r="I32941" i="17"/>
  <c r="I32942" i="17"/>
  <c r="I32943" i="17"/>
  <c r="I32944" i="17"/>
  <c r="I32945" i="17"/>
  <c r="I32946" i="17"/>
  <c r="I32947" i="17"/>
  <c r="I32948" i="17"/>
  <c r="I32949" i="17"/>
  <c r="I32950" i="17"/>
  <c r="I32951" i="17"/>
  <c r="I32952" i="17"/>
  <c r="I32953" i="17"/>
  <c r="I32954" i="17"/>
  <c r="I32955" i="17"/>
  <c r="I32956" i="17"/>
  <c r="I32957" i="17"/>
  <c r="I32958" i="17"/>
  <c r="I32959" i="17"/>
  <c r="I32960" i="17"/>
  <c r="I32961" i="17"/>
  <c r="I32962" i="17"/>
  <c r="I32963" i="17"/>
  <c r="I32964" i="17"/>
  <c r="I32965" i="17"/>
  <c r="I32966" i="17"/>
  <c r="I32967" i="17"/>
  <c r="I32968" i="17"/>
  <c r="I32969" i="17"/>
  <c r="I32970" i="17"/>
  <c r="I32971" i="17"/>
  <c r="I32972" i="17"/>
  <c r="I32973" i="17"/>
  <c r="I32974" i="17"/>
  <c r="I32975" i="17"/>
  <c r="I32976" i="17"/>
  <c r="I32977" i="17"/>
  <c r="I32978" i="17"/>
  <c r="I32979" i="17"/>
  <c r="I32980" i="17"/>
  <c r="I32981" i="17"/>
  <c r="I32982" i="17"/>
  <c r="I32983" i="17"/>
  <c r="I32984" i="17"/>
  <c r="I32985" i="17"/>
  <c r="I32986" i="17"/>
  <c r="I32987" i="17"/>
  <c r="I32988" i="17"/>
  <c r="I32989" i="17"/>
  <c r="I32990" i="17"/>
  <c r="I32991" i="17"/>
  <c r="I32992" i="17"/>
  <c r="I32993" i="17"/>
  <c r="I32994" i="17"/>
  <c r="I32995" i="17"/>
  <c r="I32996" i="17"/>
  <c r="I32997" i="17"/>
  <c r="I32998" i="17"/>
  <c r="I32999" i="17"/>
  <c r="I33000" i="17"/>
  <c r="I33001" i="17"/>
  <c r="I33002" i="17"/>
  <c r="I33003" i="17"/>
  <c r="I33004" i="17"/>
  <c r="I33005" i="17"/>
  <c r="I33006" i="17"/>
  <c r="I33007" i="17"/>
  <c r="I33008" i="17"/>
  <c r="I33009" i="17"/>
  <c r="I33010" i="17"/>
  <c r="I33011" i="17"/>
  <c r="I33012" i="17"/>
  <c r="I33013" i="17"/>
  <c r="I33014" i="17"/>
  <c r="I33015" i="17"/>
  <c r="I33016" i="17"/>
  <c r="I33017" i="17"/>
  <c r="I33018" i="17"/>
  <c r="I33019" i="17"/>
  <c r="I33020" i="17"/>
  <c r="I33021" i="17"/>
  <c r="I33022" i="17"/>
  <c r="I33023" i="17"/>
  <c r="I33024" i="17"/>
  <c r="I33025" i="17"/>
  <c r="I33026" i="17"/>
  <c r="I33027" i="17"/>
  <c r="I33028" i="17"/>
  <c r="I33029" i="17"/>
  <c r="I33030" i="17"/>
  <c r="I33031" i="17"/>
  <c r="I33032" i="17"/>
  <c r="I33033" i="17"/>
  <c r="I33034" i="17"/>
  <c r="I33035" i="17"/>
  <c r="I33036" i="17"/>
  <c r="I33037" i="17"/>
  <c r="I33038" i="17"/>
  <c r="I33039" i="17"/>
  <c r="I33040" i="17"/>
  <c r="I33041" i="17"/>
  <c r="I33042" i="17"/>
  <c r="I33043" i="17"/>
  <c r="I33044" i="17"/>
  <c r="I33045" i="17"/>
  <c r="I33046" i="17"/>
  <c r="I33047" i="17"/>
  <c r="I33048" i="17"/>
  <c r="I33049" i="17"/>
  <c r="I33050" i="17"/>
  <c r="I33051" i="17"/>
  <c r="I33052" i="17"/>
  <c r="I33053" i="17"/>
  <c r="I33054" i="17"/>
  <c r="I33055" i="17"/>
  <c r="I33056" i="17"/>
  <c r="I33057" i="17"/>
  <c r="I33058" i="17"/>
  <c r="I33059" i="17"/>
  <c r="I33060" i="17"/>
  <c r="I33061" i="17"/>
  <c r="I33062" i="17"/>
  <c r="I33063" i="17"/>
  <c r="I33064" i="17"/>
  <c r="I33065" i="17"/>
  <c r="I33066" i="17"/>
  <c r="I33067" i="17"/>
  <c r="I33068" i="17"/>
  <c r="I33069" i="17"/>
  <c r="I33070" i="17"/>
  <c r="I33071" i="17"/>
  <c r="I33072" i="17"/>
  <c r="I33073" i="17"/>
  <c r="I33074" i="17"/>
  <c r="I33075" i="17"/>
  <c r="I33076" i="17"/>
  <c r="I33077" i="17"/>
  <c r="I33078" i="17"/>
  <c r="I33079" i="17"/>
  <c r="I33080" i="17"/>
  <c r="I33081" i="17"/>
  <c r="I33082" i="17"/>
  <c r="I33083" i="17"/>
  <c r="I33084" i="17"/>
  <c r="I33085" i="17"/>
  <c r="I33086" i="17"/>
  <c r="I33087" i="17"/>
  <c r="I33088" i="17"/>
  <c r="I33089" i="17"/>
  <c r="I33090" i="17"/>
  <c r="I33091" i="17"/>
  <c r="I33092" i="17"/>
  <c r="I33093" i="17"/>
  <c r="I33094" i="17"/>
  <c r="I33095" i="17"/>
  <c r="I33096" i="17"/>
  <c r="I33097" i="17"/>
  <c r="I33098" i="17"/>
  <c r="I33099" i="17"/>
  <c r="I33100" i="17"/>
  <c r="I33101" i="17"/>
  <c r="I33102" i="17"/>
  <c r="I33103" i="17"/>
  <c r="I33104" i="17"/>
  <c r="I33105" i="17"/>
  <c r="I33106" i="17"/>
  <c r="I33107" i="17"/>
  <c r="I33108" i="17"/>
  <c r="I33109" i="17"/>
  <c r="I33110" i="17"/>
  <c r="I33111" i="17"/>
  <c r="I33112" i="17"/>
  <c r="I33113" i="17"/>
  <c r="I33114" i="17"/>
  <c r="I33115" i="17"/>
  <c r="I33116" i="17"/>
  <c r="I33117" i="17"/>
  <c r="I33118" i="17"/>
  <c r="I33119" i="17"/>
  <c r="I33120" i="17"/>
  <c r="I33121" i="17"/>
  <c r="I33122" i="17"/>
  <c r="I33123" i="17"/>
  <c r="I33124" i="17"/>
  <c r="I33125" i="17"/>
  <c r="I33126" i="17"/>
  <c r="I33127" i="17"/>
  <c r="I33128" i="17"/>
  <c r="I33129" i="17"/>
  <c r="I33130" i="17"/>
  <c r="I33131" i="17"/>
  <c r="I33132" i="17"/>
  <c r="I33133" i="17"/>
  <c r="I33134" i="17"/>
  <c r="I33135" i="17"/>
  <c r="I33136" i="17"/>
  <c r="I33137" i="17"/>
  <c r="I33138" i="17"/>
  <c r="I33139" i="17"/>
  <c r="I33140" i="17"/>
  <c r="I33141" i="17"/>
  <c r="I33142" i="17"/>
  <c r="I33143" i="17"/>
  <c r="I33144" i="17"/>
  <c r="I33145" i="17"/>
  <c r="I33146" i="17"/>
  <c r="I33147" i="17"/>
  <c r="I33148" i="17"/>
  <c r="I33149" i="17"/>
  <c r="I33150" i="17"/>
  <c r="I33151" i="17"/>
  <c r="I33152" i="17"/>
  <c r="I33153" i="17"/>
  <c r="I33154" i="17"/>
  <c r="I33155" i="17"/>
  <c r="I33156" i="17"/>
  <c r="I33157" i="17"/>
  <c r="I33158" i="17"/>
  <c r="I33159" i="17"/>
  <c r="I33160" i="17"/>
  <c r="I33161" i="17"/>
  <c r="I33162" i="17"/>
  <c r="I33163" i="17"/>
  <c r="I33164" i="17"/>
  <c r="I33165" i="17"/>
  <c r="I33166" i="17"/>
  <c r="I33167" i="17"/>
  <c r="I33168" i="17"/>
  <c r="I33169" i="17"/>
  <c r="I33170" i="17"/>
  <c r="I33171" i="17"/>
  <c r="I33172" i="17"/>
  <c r="I33173" i="17"/>
  <c r="I33174" i="17"/>
  <c r="I33175" i="17"/>
  <c r="I33176" i="17"/>
  <c r="I33177" i="17"/>
  <c r="I33178" i="17"/>
  <c r="I33179" i="17"/>
  <c r="I33180" i="17"/>
  <c r="I33181" i="17"/>
  <c r="I33182" i="17"/>
  <c r="I33183" i="17"/>
  <c r="I33184" i="17"/>
  <c r="I33185" i="17"/>
  <c r="I33186" i="17"/>
  <c r="I33187" i="17"/>
  <c r="I33188" i="17"/>
  <c r="I33189" i="17"/>
  <c r="I33190" i="17"/>
  <c r="I33191" i="17"/>
  <c r="I33192" i="17"/>
  <c r="I33193" i="17"/>
  <c r="I33194" i="17"/>
  <c r="I33195" i="17"/>
  <c r="I33196" i="17"/>
  <c r="I33197" i="17"/>
  <c r="I33198" i="17"/>
  <c r="I33199" i="17"/>
  <c r="I33200" i="17"/>
  <c r="I33201" i="17"/>
  <c r="I33202" i="17"/>
  <c r="I33203" i="17"/>
  <c r="I33204" i="17"/>
  <c r="I33205" i="17"/>
  <c r="I33206" i="17"/>
  <c r="I33207" i="17"/>
  <c r="I33208" i="17"/>
  <c r="I33209" i="17"/>
  <c r="I33210" i="17"/>
  <c r="I33211" i="17"/>
  <c r="I33212" i="17"/>
  <c r="I33213" i="17"/>
  <c r="I33214" i="17"/>
  <c r="I33215" i="17"/>
  <c r="I33216" i="17"/>
  <c r="I33217" i="17"/>
  <c r="I33218" i="17"/>
  <c r="I33219" i="17"/>
  <c r="I33220" i="17"/>
  <c r="I33221" i="17"/>
  <c r="I33222" i="17"/>
  <c r="I33223" i="17"/>
  <c r="I33224" i="17"/>
  <c r="I33225" i="17"/>
  <c r="I33226" i="17"/>
  <c r="I33227" i="17"/>
  <c r="I33228" i="17"/>
  <c r="I33229" i="17"/>
  <c r="I33230" i="17"/>
  <c r="I33231" i="17"/>
  <c r="I33232" i="17"/>
  <c r="I33233" i="17"/>
  <c r="I33234" i="17"/>
  <c r="I33235" i="17"/>
  <c r="I33236" i="17"/>
  <c r="I33237" i="17"/>
  <c r="I33238" i="17"/>
  <c r="I33239" i="17"/>
  <c r="I33240" i="17"/>
  <c r="I33241" i="17"/>
  <c r="I33242" i="17"/>
  <c r="I33243" i="17"/>
  <c r="I33244" i="17"/>
  <c r="I33245" i="17"/>
  <c r="I33246" i="17"/>
  <c r="I33247" i="17"/>
  <c r="I33248" i="17"/>
  <c r="I33249" i="17"/>
  <c r="I33250" i="17"/>
  <c r="I33251" i="17"/>
  <c r="I33252" i="17"/>
  <c r="I33253" i="17"/>
  <c r="I33254" i="17"/>
  <c r="I33255" i="17"/>
  <c r="I33256" i="17"/>
  <c r="I33257" i="17"/>
  <c r="I33258" i="17"/>
  <c r="I33259" i="17"/>
  <c r="I33260" i="17"/>
  <c r="I33261" i="17"/>
  <c r="I33262" i="17"/>
  <c r="I33263" i="17"/>
  <c r="I33264" i="17"/>
  <c r="I33265" i="17"/>
  <c r="I33266" i="17"/>
  <c r="I33267" i="17"/>
  <c r="I33268" i="17"/>
  <c r="I33269" i="17"/>
  <c r="I33270" i="17"/>
  <c r="I33271" i="17"/>
  <c r="I33272" i="17"/>
  <c r="I33273" i="17"/>
  <c r="I33274" i="17"/>
  <c r="I33275" i="17"/>
  <c r="I33276" i="17"/>
  <c r="I33277" i="17"/>
  <c r="I33278" i="17"/>
  <c r="I33279" i="17"/>
  <c r="I33280" i="17"/>
  <c r="I33281" i="17"/>
  <c r="I33282" i="17"/>
  <c r="I33283" i="17"/>
  <c r="I33284" i="17"/>
  <c r="I33285" i="17"/>
  <c r="I33286" i="17"/>
  <c r="I33287" i="17"/>
  <c r="I33288" i="17"/>
  <c r="I33289" i="17"/>
  <c r="I33290" i="17"/>
  <c r="I33291" i="17"/>
  <c r="I33292" i="17"/>
  <c r="I33293" i="17"/>
  <c r="I33294" i="17"/>
  <c r="I33295" i="17"/>
  <c r="I33296" i="17"/>
  <c r="I33297" i="17"/>
  <c r="I33298" i="17"/>
  <c r="I33299" i="17"/>
  <c r="I33300" i="17"/>
  <c r="I33301" i="17"/>
  <c r="I33302" i="17"/>
  <c r="I33303" i="17"/>
  <c r="I33304" i="17"/>
  <c r="I33305" i="17"/>
  <c r="I33306" i="17"/>
  <c r="I33307" i="17"/>
  <c r="I33308" i="17"/>
  <c r="I33309" i="17"/>
  <c r="I33310" i="17"/>
  <c r="I33311" i="17"/>
  <c r="I33312" i="17"/>
  <c r="I33313" i="17"/>
  <c r="I33314" i="17"/>
  <c r="I33315" i="17"/>
  <c r="I33316" i="17"/>
  <c r="I33317" i="17"/>
  <c r="I33318" i="17"/>
  <c r="I33319" i="17"/>
  <c r="I33320" i="17"/>
  <c r="I33321" i="17"/>
  <c r="I33322" i="17"/>
  <c r="I33323" i="17"/>
  <c r="I33324" i="17"/>
  <c r="I33325" i="17"/>
  <c r="I33326" i="17"/>
  <c r="I33327" i="17"/>
  <c r="I33328" i="17"/>
  <c r="I33329" i="17"/>
  <c r="I33330" i="17"/>
  <c r="I33331" i="17"/>
  <c r="I33332" i="17"/>
  <c r="I33333" i="17"/>
  <c r="I33334" i="17"/>
  <c r="I33335" i="17"/>
  <c r="I33336" i="17"/>
  <c r="I33337" i="17"/>
  <c r="I33338" i="17"/>
  <c r="I33339" i="17"/>
  <c r="I33340" i="17"/>
  <c r="I33341" i="17"/>
  <c r="I33342" i="17"/>
  <c r="I33343" i="17"/>
  <c r="I33344" i="17"/>
  <c r="I33345" i="17"/>
  <c r="I33346" i="17"/>
  <c r="I33347" i="17"/>
  <c r="I33348" i="17"/>
  <c r="I33349" i="17"/>
  <c r="I33350" i="17"/>
  <c r="I33351" i="17"/>
  <c r="I33352" i="17"/>
  <c r="I33353" i="17"/>
  <c r="I33354" i="17"/>
  <c r="I33355" i="17"/>
  <c r="I33356" i="17"/>
  <c r="I33357" i="17"/>
  <c r="I33358" i="17"/>
  <c r="I33359" i="17"/>
  <c r="I33360" i="17"/>
  <c r="I33361" i="17"/>
  <c r="I33362" i="17"/>
  <c r="I33363" i="17"/>
  <c r="I33364" i="17"/>
  <c r="I33365" i="17"/>
  <c r="I33366" i="17"/>
  <c r="I33367" i="17"/>
  <c r="I33368" i="17"/>
  <c r="I33369" i="17"/>
  <c r="I33370" i="17"/>
  <c r="I33371" i="17"/>
  <c r="I33372" i="17"/>
  <c r="I33373" i="17"/>
  <c r="I33374" i="17"/>
  <c r="I33375" i="17"/>
  <c r="I33376" i="17"/>
  <c r="I33377" i="17"/>
  <c r="I33378" i="17"/>
  <c r="I33379" i="17"/>
  <c r="I33380" i="17"/>
  <c r="I33381" i="17"/>
  <c r="I33382" i="17"/>
  <c r="I33383" i="17"/>
  <c r="I33384" i="17"/>
  <c r="I33385" i="17"/>
  <c r="I33386" i="17"/>
  <c r="I33387" i="17"/>
  <c r="I33388" i="17"/>
  <c r="I33389" i="17"/>
  <c r="I33390" i="17"/>
  <c r="I33391" i="17"/>
  <c r="I33392" i="17"/>
  <c r="I33393" i="17"/>
  <c r="I33394" i="17"/>
  <c r="I33395" i="17"/>
  <c r="I33396" i="17"/>
  <c r="I33397" i="17"/>
  <c r="I33398" i="17"/>
  <c r="I33399" i="17"/>
  <c r="I33400" i="17"/>
  <c r="I33401" i="17"/>
  <c r="I33402" i="17"/>
  <c r="I33403" i="17"/>
  <c r="I33404" i="17"/>
  <c r="I33405" i="17"/>
  <c r="I33406" i="17"/>
  <c r="I33407" i="17"/>
  <c r="I33408" i="17"/>
  <c r="I33409" i="17"/>
  <c r="I33410" i="17"/>
  <c r="I33411" i="17"/>
  <c r="I33412" i="17"/>
  <c r="I33413" i="17"/>
  <c r="I33414" i="17"/>
  <c r="I33415" i="17"/>
  <c r="I33416" i="17"/>
  <c r="I33417" i="17"/>
  <c r="I33418" i="17"/>
  <c r="I33419" i="17"/>
  <c r="I33420" i="17"/>
  <c r="I33421" i="17"/>
  <c r="I33422" i="17"/>
  <c r="I33423" i="17"/>
  <c r="I33424" i="17"/>
  <c r="I33425" i="17"/>
  <c r="I33426" i="17"/>
  <c r="I33427" i="17"/>
  <c r="I33428" i="17"/>
  <c r="I33429" i="17"/>
  <c r="I33430" i="17"/>
  <c r="I33431" i="17"/>
  <c r="I33432" i="17"/>
  <c r="I33433" i="17"/>
  <c r="I33434" i="17"/>
  <c r="I33435" i="17"/>
  <c r="I33436" i="17"/>
  <c r="I33437" i="17"/>
  <c r="I33438" i="17"/>
  <c r="I33439" i="17"/>
  <c r="I33440" i="17"/>
  <c r="I33441" i="17"/>
  <c r="I33442" i="17"/>
  <c r="I33443" i="17"/>
  <c r="I33444" i="17"/>
  <c r="I33445" i="17"/>
  <c r="I33446" i="17"/>
  <c r="I33447" i="17"/>
  <c r="I33448" i="17"/>
  <c r="I33449" i="17"/>
  <c r="I33450" i="17"/>
  <c r="I33451" i="17"/>
  <c r="I33452" i="17"/>
  <c r="I33453" i="17"/>
  <c r="I33454" i="17"/>
  <c r="I33455" i="17"/>
  <c r="I33456" i="17"/>
  <c r="I33457" i="17"/>
  <c r="I33458" i="17"/>
  <c r="I33459" i="17"/>
  <c r="I33460" i="17"/>
  <c r="I33461" i="17"/>
  <c r="I33462" i="17"/>
  <c r="I33463" i="17"/>
  <c r="I33464" i="17"/>
  <c r="I33465" i="17"/>
  <c r="I33466" i="17"/>
  <c r="I33467" i="17"/>
  <c r="I33468" i="17"/>
  <c r="I33469" i="17"/>
  <c r="I33470" i="17"/>
  <c r="I33471" i="17"/>
  <c r="I33472" i="17"/>
  <c r="I33473" i="17"/>
  <c r="I33474" i="17"/>
  <c r="I33475" i="17"/>
  <c r="I33476" i="17"/>
  <c r="I33477" i="17"/>
  <c r="I33478" i="17"/>
  <c r="I33479" i="17"/>
  <c r="I33480" i="17"/>
  <c r="I33481" i="17"/>
  <c r="I33482" i="17"/>
  <c r="I33483" i="17"/>
  <c r="I33484" i="17"/>
  <c r="I33485" i="17"/>
  <c r="I33486" i="17"/>
  <c r="I33487" i="17"/>
  <c r="I33488" i="17"/>
  <c r="I33489" i="17"/>
  <c r="I33490" i="17"/>
  <c r="I33491" i="17"/>
  <c r="I33492" i="17"/>
  <c r="I33493" i="17"/>
  <c r="I33494" i="17"/>
  <c r="I33495" i="17"/>
  <c r="I33496" i="17"/>
  <c r="I33497" i="17"/>
  <c r="I33498" i="17"/>
  <c r="I33499" i="17"/>
  <c r="I33500" i="17"/>
  <c r="I33501" i="17"/>
  <c r="I33502" i="17"/>
  <c r="I33503" i="17"/>
  <c r="I33504" i="17"/>
  <c r="I33505" i="17"/>
  <c r="I33506" i="17"/>
  <c r="I33507" i="17"/>
  <c r="I33508" i="17"/>
  <c r="I33509" i="17"/>
  <c r="I33510" i="17"/>
  <c r="I33511" i="17"/>
  <c r="I33512" i="17"/>
  <c r="I33513" i="17"/>
  <c r="I33514" i="17"/>
  <c r="I33515" i="17"/>
  <c r="I33516" i="17"/>
  <c r="I33517" i="17"/>
  <c r="I33518" i="17"/>
  <c r="I33519" i="17"/>
  <c r="I33520" i="17"/>
  <c r="I33521" i="17"/>
  <c r="I33522" i="17"/>
  <c r="I33523" i="17"/>
  <c r="I33524" i="17"/>
  <c r="I33525" i="17"/>
  <c r="I33526" i="17"/>
  <c r="I33527" i="17"/>
  <c r="I33528" i="17"/>
  <c r="I33529" i="17"/>
  <c r="I33530" i="17"/>
  <c r="I33531" i="17"/>
  <c r="I33532" i="17"/>
  <c r="I33533" i="17"/>
  <c r="I33534" i="17"/>
  <c r="I33535" i="17"/>
  <c r="I33536" i="17"/>
  <c r="I33537" i="17"/>
  <c r="I33538" i="17"/>
  <c r="I33539" i="17"/>
  <c r="I33540" i="17"/>
  <c r="I33541" i="17"/>
  <c r="I33542" i="17"/>
  <c r="I33543" i="17"/>
  <c r="I33544" i="17"/>
  <c r="I33545" i="17"/>
  <c r="I33546" i="17"/>
  <c r="I33547" i="17"/>
  <c r="I33548" i="17"/>
  <c r="I33549" i="17"/>
  <c r="I33550" i="17"/>
  <c r="I33551" i="17"/>
  <c r="I33552" i="17"/>
  <c r="I33553" i="17"/>
  <c r="I33554" i="17"/>
  <c r="I33555" i="17"/>
  <c r="I33556" i="17"/>
  <c r="I33557" i="17"/>
  <c r="I33558" i="17"/>
  <c r="I33559" i="17"/>
  <c r="I33560" i="17"/>
  <c r="I33561" i="17"/>
  <c r="I33562" i="17"/>
  <c r="I33563" i="17"/>
  <c r="I33564" i="17"/>
  <c r="I33565" i="17"/>
  <c r="I33566" i="17"/>
  <c r="I33567" i="17"/>
  <c r="I33568" i="17"/>
  <c r="I33569" i="17"/>
  <c r="I33570" i="17"/>
  <c r="I33571" i="17"/>
  <c r="I33572" i="17"/>
  <c r="I33573" i="17"/>
  <c r="I33574" i="17"/>
  <c r="I33575" i="17"/>
  <c r="I33576" i="17"/>
  <c r="I33577" i="17"/>
  <c r="I33578" i="17"/>
  <c r="I33579" i="17"/>
  <c r="I33580" i="17"/>
  <c r="I33581" i="17"/>
  <c r="I33582" i="17"/>
  <c r="I33583" i="17"/>
  <c r="I33584" i="17"/>
  <c r="I33585" i="17"/>
  <c r="I33586" i="17"/>
  <c r="I33587" i="17"/>
  <c r="I33588" i="17"/>
  <c r="I33589" i="17"/>
  <c r="I33590" i="17"/>
  <c r="I33591" i="17"/>
  <c r="I33592" i="17"/>
  <c r="I33593" i="17"/>
  <c r="I33594" i="17"/>
  <c r="I33595" i="17"/>
  <c r="I33596" i="17"/>
  <c r="I33597" i="17"/>
  <c r="I33598" i="17"/>
  <c r="I33599" i="17"/>
  <c r="I33600" i="17"/>
  <c r="I33601" i="17"/>
  <c r="I33602" i="17"/>
  <c r="I33603" i="17"/>
  <c r="I33604" i="17"/>
  <c r="I33605" i="17"/>
  <c r="I33606" i="17"/>
  <c r="I33607" i="17"/>
  <c r="I33608" i="17"/>
  <c r="I33609" i="17"/>
  <c r="I33610" i="17"/>
  <c r="I33611" i="17"/>
  <c r="I33612" i="17"/>
  <c r="I33613" i="17"/>
  <c r="I33614" i="17"/>
  <c r="I33615" i="17"/>
  <c r="I33616" i="17"/>
  <c r="I33617" i="17"/>
  <c r="I33618" i="17"/>
  <c r="I33619" i="17"/>
  <c r="I33620" i="17"/>
  <c r="I33621" i="17"/>
  <c r="I33622" i="17"/>
  <c r="I33623" i="17"/>
  <c r="I33624" i="17"/>
  <c r="I33625" i="17"/>
  <c r="I33626" i="17"/>
  <c r="I33627" i="17"/>
  <c r="I33628" i="17"/>
  <c r="I33629" i="17"/>
  <c r="I33630" i="17"/>
  <c r="I33631" i="17"/>
  <c r="I33632" i="17"/>
  <c r="I33633" i="17"/>
  <c r="I33634" i="17"/>
  <c r="I33635" i="17"/>
  <c r="I33636" i="17"/>
  <c r="I33637" i="17"/>
  <c r="I33638" i="17"/>
  <c r="I33639" i="17"/>
  <c r="I33640" i="17"/>
  <c r="I33641" i="17"/>
  <c r="I33642" i="17"/>
  <c r="I33643" i="17"/>
  <c r="I33644" i="17"/>
  <c r="I33645" i="17"/>
  <c r="I33646" i="17"/>
  <c r="I33647" i="17"/>
  <c r="I33648" i="17"/>
  <c r="I33649" i="17"/>
  <c r="I33650" i="17"/>
  <c r="I33651" i="17"/>
  <c r="I33652" i="17"/>
  <c r="I33653" i="17"/>
  <c r="I33654" i="17"/>
  <c r="I33655" i="17"/>
  <c r="I33656" i="17"/>
  <c r="I33657" i="17"/>
  <c r="I33658" i="17"/>
  <c r="I33659" i="17"/>
  <c r="I33660" i="17"/>
  <c r="I33661" i="17"/>
  <c r="I33662" i="17"/>
  <c r="I33663" i="17"/>
  <c r="I33664" i="17"/>
  <c r="I33665" i="17"/>
  <c r="I33666" i="17"/>
  <c r="I33667" i="17"/>
  <c r="I33668" i="17"/>
  <c r="I33669" i="17"/>
  <c r="I33670" i="17"/>
  <c r="I33671" i="17"/>
  <c r="I33672" i="17"/>
  <c r="I33673" i="17"/>
  <c r="I33674" i="17"/>
  <c r="I33675" i="17"/>
  <c r="I33676" i="17"/>
  <c r="I33677" i="17"/>
  <c r="I33678" i="17"/>
  <c r="I33679" i="17"/>
  <c r="I33680" i="17"/>
  <c r="I33681" i="17"/>
  <c r="I33682" i="17"/>
  <c r="I33683" i="17"/>
  <c r="I33684" i="17"/>
  <c r="I33685" i="17"/>
  <c r="I33686" i="17"/>
  <c r="I33687" i="17"/>
  <c r="I33688" i="17"/>
  <c r="I33689" i="17"/>
  <c r="I33690" i="17"/>
  <c r="I33691" i="17"/>
  <c r="I33692" i="17"/>
  <c r="I33693" i="17"/>
  <c r="I33694" i="17"/>
  <c r="I33695" i="17"/>
  <c r="I33696" i="17"/>
  <c r="I33697" i="17"/>
  <c r="I33698" i="17"/>
  <c r="I33699" i="17"/>
  <c r="I33700" i="17"/>
  <c r="I33701" i="17"/>
  <c r="I33702" i="17"/>
  <c r="I33703" i="17"/>
  <c r="I33704" i="17"/>
  <c r="I33705" i="17"/>
  <c r="I33706" i="17"/>
  <c r="I33707" i="17"/>
  <c r="I33708" i="17"/>
  <c r="I33709" i="17"/>
  <c r="I33710" i="17"/>
  <c r="I33711" i="17"/>
  <c r="I33712" i="17"/>
  <c r="I33713" i="17"/>
  <c r="I33714" i="17"/>
  <c r="I33715" i="17"/>
  <c r="I33716" i="17"/>
  <c r="I33717" i="17"/>
  <c r="I33718" i="17"/>
  <c r="I33719" i="17"/>
  <c r="I33720" i="17"/>
  <c r="I33721" i="17"/>
  <c r="I33722" i="17"/>
  <c r="I33723" i="17"/>
  <c r="I33724" i="17"/>
  <c r="I33725" i="17"/>
  <c r="I33726" i="17"/>
  <c r="I33727" i="17"/>
  <c r="I33728" i="17"/>
  <c r="I33729" i="17"/>
  <c r="I33730" i="17"/>
  <c r="I33731" i="17"/>
  <c r="I33732" i="17"/>
  <c r="I33733" i="17"/>
  <c r="I33734" i="17"/>
  <c r="I33735" i="17"/>
  <c r="I33736" i="17"/>
  <c r="I33737" i="17"/>
  <c r="I33738" i="17"/>
  <c r="I33739" i="17"/>
  <c r="I33740" i="17"/>
  <c r="I33741" i="17"/>
  <c r="I33742" i="17"/>
  <c r="I33743" i="17"/>
  <c r="I33744" i="17"/>
  <c r="I33745" i="17"/>
  <c r="I33746" i="17"/>
  <c r="I33747" i="17"/>
  <c r="I33748" i="17"/>
  <c r="I33749" i="17"/>
  <c r="I33750" i="17"/>
  <c r="I33751" i="17"/>
  <c r="I33752" i="17"/>
  <c r="I33753" i="17"/>
  <c r="I33754" i="17"/>
  <c r="I33755" i="17"/>
  <c r="I33756" i="17"/>
  <c r="I33757" i="17"/>
  <c r="I33758" i="17"/>
  <c r="I33759" i="17"/>
  <c r="I33760" i="17"/>
  <c r="I33761" i="17"/>
  <c r="I33762" i="17"/>
  <c r="I33763" i="17"/>
  <c r="I33764" i="17"/>
  <c r="I33765" i="17"/>
  <c r="I33766" i="17"/>
  <c r="I33767" i="17"/>
  <c r="I33768" i="17"/>
  <c r="I33769" i="17"/>
  <c r="I33770" i="17"/>
  <c r="I33771" i="17"/>
  <c r="I33772" i="17"/>
  <c r="I33773" i="17"/>
  <c r="I33774" i="17"/>
  <c r="I33775" i="17"/>
  <c r="I33776" i="17"/>
  <c r="I33777" i="17"/>
  <c r="I33778" i="17"/>
  <c r="I33779" i="17"/>
  <c r="I33780" i="17"/>
  <c r="I33781" i="17"/>
  <c r="I33782" i="17"/>
  <c r="I33783" i="17"/>
  <c r="I33784" i="17"/>
  <c r="I33785" i="17"/>
  <c r="I33786" i="17"/>
  <c r="I33787" i="17"/>
  <c r="I33788" i="17"/>
  <c r="I33789" i="17"/>
  <c r="I33790" i="17"/>
  <c r="I33791" i="17"/>
  <c r="I33792" i="17"/>
  <c r="I33793" i="17"/>
  <c r="I33794" i="17"/>
  <c r="I33795" i="17"/>
  <c r="I33796" i="17"/>
  <c r="I33797" i="17"/>
  <c r="I33798" i="17"/>
  <c r="I33799" i="17"/>
  <c r="I33800" i="17"/>
  <c r="I33801" i="17"/>
  <c r="I33802" i="17"/>
  <c r="I33803" i="17"/>
  <c r="I33804" i="17"/>
  <c r="I33805" i="17"/>
  <c r="I33806" i="17"/>
  <c r="I33807" i="17"/>
  <c r="I33808" i="17"/>
  <c r="I33809" i="17"/>
  <c r="I33810" i="17"/>
  <c r="I33811" i="17"/>
  <c r="I33812" i="17"/>
  <c r="I33813" i="17"/>
  <c r="I33814" i="17"/>
  <c r="I33815" i="17"/>
  <c r="I33816" i="17"/>
  <c r="I33817" i="17"/>
  <c r="I33818" i="17"/>
  <c r="I33819" i="17"/>
  <c r="I33820" i="17"/>
  <c r="I33821" i="17"/>
  <c r="I33822" i="17"/>
  <c r="I33823" i="17"/>
  <c r="I33824" i="17"/>
  <c r="I33825" i="17"/>
  <c r="I33826" i="17"/>
  <c r="I33827" i="17"/>
  <c r="I33828" i="17"/>
  <c r="I33829" i="17"/>
  <c r="I33830" i="17"/>
  <c r="I33831" i="17"/>
  <c r="I33832" i="17"/>
  <c r="I33833" i="17"/>
  <c r="I33834" i="17"/>
  <c r="I33835" i="17"/>
  <c r="I33836" i="17"/>
  <c r="I33837" i="17"/>
  <c r="I33838" i="17"/>
  <c r="I33839" i="17"/>
  <c r="I33840" i="17"/>
  <c r="I33841" i="17"/>
  <c r="I33842" i="17"/>
  <c r="I33843" i="17"/>
  <c r="I33844" i="17"/>
  <c r="I33845" i="17"/>
  <c r="I33846" i="17"/>
  <c r="I33847" i="17"/>
  <c r="I33848" i="17"/>
  <c r="I33849" i="17"/>
  <c r="I33850" i="17"/>
  <c r="I33851" i="17"/>
  <c r="I33852" i="17"/>
  <c r="I33853" i="17"/>
  <c r="I33854" i="17"/>
  <c r="I33855" i="17"/>
  <c r="I33856" i="17"/>
  <c r="I33857" i="17"/>
  <c r="I33858" i="17"/>
  <c r="I33859" i="17"/>
  <c r="I33860" i="17"/>
  <c r="I33861" i="17"/>
  <c r="I33862" i="17"/>
  <c r="I33863" i="17"/>
  <c r="I33864" i="17"/>
  <c r="I33865" i="17"/>
  <c r="I33866" i="17"/>
  <c r="I33867" i="17"/>
  <c r="I33868" i="17"/>
  <c r="I33869" i="17"/>
  <c r="I33870" i="17"/>
  <c r="I33871" i="17"/>
  <c r="I33872" i="17"/>
  <c r="I33873" i="17"/>
  <c r="I33874" i="17"/>
  <c r="I33875" i="17"/>
  <c r="I33876" i="17"/>
  <c r="I33877" i="17"/>
  <c r="I33878" i="17"/>
  <c r="I33879" i="17"/>
  <c r="I33880" i="17"/>
  <c r="I33881" i="17"/>
  <c r="I33882" i="17"/>
  <c r="I33883" i="17"/>
  <c r="I33884" i="17"/>
  <c r="I33885" i="17"/>
  <c r="I33886" i="17"/>
  <c r="I33887" i="17"/>
  <c r="I33888" i="17"/>
  <c r="I33889" i="17"/>
  <c r="I33890" i="17"/>
  <c r="I33891" i="17"/>
  <c r="I33892" i="17"/>
  <c r="I33893" i="17"/>
  <c r="I33894" i="17"/>
  <c r="I33895" i="17"/>
  <c r="I33896" i="17"/>
  <c r="I33897" i="17"/>
  <c r="I33898" i="17"/>
  <c r="I33899" i="17"/>
  <c r="I33900" i="17"/>
  <c r="I33901" i="17"/>
  <c r="I33902" i="17"/>
  <c r="I33903" i="17"/>
  <c r="I33904" i="17"/>
  <c r="I33905" i="17"/>
  <c r="I33906" i="17"/>
  <c r="I33907" i="17"/>
  <c r="I33908" i="17"/>
  <c r="I33909" i="17"/>
  <c r="I33910" i="17"/>
  <c r="I33911" i="17"/>
  <c r="I33912" i="17"/>
  <c r="I33913" i="17"/>
  <c r="I33914" i="17"/>
  <c r="I33915" i="17"/>
  <c r="I33916" i="17"/>
  <c r="I33917" i="17"/>
  <c r="I33918" i="17"/>
  <c r="I33919" i="17"/>
  <c r="I33920" i="17"/>
  <c r="I33921" i="17"/>
  <c r="I33922" i="17"/>
  <c r="I33923" i="17"/>
  <c r="I33924" i="17"/>
  <c r="I33925" i="17"/>
  <c r="I33926" i="17"/>
  <c r="I33927" i="17"/>
  <c r="I33928" i="17"/>
  <c r="I33929" i="17"/>
  <c r="I33930" i="17"/>
  <c r="I33931" i="17"/>
  <c r="I33932" i="17"/>
  <c r="I33933" i="17"/>
  <c r="I33934" i="17"/>
  <c r="I33935" i="17"/>
  <c r="I33936" i="17"/>
  <c r="I33937" i="17"/>
  <c r="I33938" i="17"/>
  <c r="I33939" i="17"/>
  <c r="I33940" i="17"/>
  <c r="I33941" i="17"/>
  <c r="I33942" i="17"/>
  <c r="I33943" i="17"/>
  <c r="I33944" i="17"/>
  <c r="I33945" i="17"/>
  <c r="I33946" i="17"/>
  <c r="I33947" i="17"/>
  <c r="I33948" i="17"/>
  <c r="I33949" i="17"/>
  <c r="I33950" i="17"/>
  <c r="I33951" i="17"/>
  <c r="I33952" i="17"/>
  <c r="I33953" i="17"/>
  <c r="I33954" i="17"/>
  <c r="I33955" i="17"/>
  <c r="I33956" i="17"/>
  <c r="I33957" i="17"/>
  <c r="I33958" i="17"/>
  <c r="I33959" i="17"/>
  <c r="I33960" i="17"/>
  <c r="I33961" i="17"/>
  <c r="I33962" i="17"/>
  <c r="I33963" i="17"/>
  <c r="I33964" i="17"/>
  <c r="I33965" i="17"/>
  <c r="I33966" i="17"/>
  <c r="I33967" i="17"/>
  <c r="I33968" i="17"/>
  <c r="I33969" i="17"/>
  <c r="I33970" i="17"/>
  <c r="I33971" i="17"/>
  <c r="I33972" i="17"/>
  <c r="I33973" i="17"/>
  <c r="I33974" i="17"/>
  <c r="I33975" i="17"/>
  <c r="I33976" i="17"/>
  <c r="I33977" i="17"/>
  <c r="I33978" i="17"/>
  <c r="I33979" i="17"/>
  <c r="I33980" i="17"/>
  <c r="I33981" i="17"/>
  <c r="I33982" i="17"/>
  <c r="I33983" i="17"/>
  <c r="I33984" i="17"/>
  <c r="I33985" i="17"/>
  <c r="I33986" i="17"/>
  <c r="I33987" i="17"/>
  <c r="I33988" i="17"/>
  <c r="I33989" i="17"/>
  <c r="I33990" i="17"/>
  <c r="I33991" i="17"/>
  <c r="I33992" i="17"/>
  <c r="I33993" i="17"/>
  <c r="I33994" i="17"/>
  <c r="I33995" i="17"/>
  <c r="I33996" i="17"/>
  <c r="I33997" i="17"/>
  <c r="I33998" i="17"/>
  <c r="I33999" i="17"/>
  <c r="I34000" i="17"/>
  <c r="I34001" i="17"/>
  <c r="I34002" i="17"/>
  <c r="I34003" i="17"/>
  <c r="I34004" i="17"/>
  <c r="I34005" i="17"/>
  <c r="I34006" i="17"/>
  <c r="I34007" i="17"/>
  <c r="I34008" i="17"/>
  <c r="I34009" i="17"/>
  <c r="I34010" i="17"/>
  <c r="I34011" i="17"/>
  <c r="I34012" i="17"/>
  <c r="I34013" i="17"/>
  <c r="I34014" i="17"/>
  <c r="I34015" i="17"/>
  <c r="I34016" i="17"/>
  <c r="I34017" i="17"/>
  <c r="I34018" i="17"/>
  <c r="I34019" i="17"/>
  <c r="I34020" i="17"/>
  <c r="I34021" i="17"/>
  <c r="I34022" i="17"/>
  <c r="I34023" i="17"/>
  <c r="I34024" i="17"/>
  <c r="I34025" i="17"/>
  <c r="I34026" i="17"/>
  <c r="I34027" i="17"/>
  <c r="I34028" i="17"/>
  <c r="I34029" i="17"/>
  <c r="I34030" i="17"/>
  <c r="I34031" i="17"/>
  <c r="I34032" i="17"/>
  <c r="I34033" i="17"/>
  <c r="I34034" i="17"/>
  <c r="I34035" i="17"/>
  <c r="I34036" i="17"/>
  <c r="I34037" i="17"/>
  <c r="I34038" i="17"/>
  <c r="I34039" i="17"/>
  <c r="I34040" i="17"/>
  <c r="I34041" i="17"/>
  <c r="I34042" i="17"/>
  <c r="I34043" i="17"/>
  <c r="I34044" i="17"/>
  <c r="I34045" i="17"/>
  <c r="I34046" i="17"/>
  <c r="I34047" i="17"/>
  <c r="I34048" i="17"/>
  <c r="I34049" i="17"/>
  <c r="I34050" i="17"/>
  <c r="I34051" i="17"/>
  <c r="I34052" i="17"/>
  <c r="I34053" i="17"/>
  <c r="I34054" i="17"/>
  <c r="I34055" i="17"/>
  <c r="I34056" i="17"/>
  <c r="I34057" i="17"/>
  <c r="I34058" i="17"/>
  <c r="I34059" i="17"/>
  <c r="I34060" i="17"/>
  <c r="I34061" i="17"/>
  <c r="I34062" i="17"/>
  <c r="I34063" i="17"/>
  <c r="I34064" i="17"/>
  <c r="I34065" i="17"/>
  <c r="I34066" i="17"/>
  <c r="I34067" i="17"/>
  <c r="I34068" i="17"/>
  <c r="I34069" i="17"/>
  <c r="I34070" i="17"/>
  <c r="I34071" i="17"/>
  <c r="I34072" i="17"/>
  <c r="I34073" i="17"/>
  <c r="I34074" i="17"/>
  <c r="I34075" i="17"/>
  <c r="I34076" i="17"/>
  <c r="I34077" i="17"/>
  <c r="I34078" i="17"/>
  <c r="I34079" i="17"/>
  <c r="I34080" i="17"/>
  <c r="I34081" i="17"/>
  <c r="I34082" i="17"/>
  <c r="I34083" i="17"/>
  <c r="I34084" i="17"/>
  <c r="I34085" i="17"/>
  <c r="I34086" i="17"/>
  <c r="I34087" i="17"/>
  <c r="I34088" i="17"/>
  <c r="I34089" i="17"/>
  <c r="I34090" i="17"/>
  <c r="I34091" i="17"/>
  <c r="I34092" i="17"/>
  <c r="I34093" i="17"/>
  <c r="I34094" i="17"/>
  <c r="I34095" i="17"/>
  <c r="I34096" i="17"/>
  <c r="I34097" i="17"/>
  <c r="I34098" i="17"/>
  <c r="I34099" i="17"/>
  <c r="I34100" i="17"/>
  <c r="I34101" i="17"/>
  <c r="I34102" i="17"/>
  <c r="I34103" i="17"/>
  <c r="I34104" i="17"/>
  <c r="I34105" i="17"/>
  <c r="I34106" i="17"/>
  <c r="I34107" i="17"/>
  <c r="I34108" i="17"/>
  <c r="I34109" i="17"/>
  <c r="I34110" i="17"/>
  <c r="I34111" i="17"/>
  <c r="I34112" i="17"/>
  <c r="I34113" i="17"/>
  <c r="I34114" i="17"/>
  <c r="I34115" i="17"/>
  <c r="I34116" i="17"/>
  <c r="I34117" i="17"/>
  <c r="I34118" i="17"/>
  <c r="I34119" i="17"/>
  <c r="I34120" i="17"/>
  <c r="I34121" i="17"/>
  <c r="I34122" i="17"/>
  <c r="I34123" i="17"/>
  <c r="I34124" i="17"/>
  <c r="I34125" i="17"/>
  <c r="I34126" i="17"/>
  <c r="I34127" i="17"/>
  <c r="I34128" i="17"/>
  <c r="I34129" i="17"/>
  <c r="I34130" i="17"/>
  <c r="I34131" i="17"/>
  <c r="I34132" i="17"/>
  <c r="I34133" i="17"/>
  <c r="I34134" i="17"/>
  <c r="I34135" i="17"/>
  <c r="I34136" i="17"/>
  <c r="I34137" i="17"/>
  <c r="I34138" i="17"/>
  <c r="I34139" i="17"/>
  <c r="I34140" i="17"/>
  <c r="I34141" i="17"/>
  <c r="I34142" i="17"/>
  <c r="I34143" i="17"/>
  <c r="I34144" i="17"/>
  <c r="I34145" i="17"/>
  <c r="I34146" i="17"/>
  <c r="I34147" i="17"/>
  <c r="I34148" i="17"/>
  <c r="I34149" i="17"/>
  <c r="I34150" i="17"/>
  <c r="I34151" i="17"/>
  <c r="I34152" i="17"/>
  <c r="I34153" i="17"/>
  <c r="I34154" i="17"/>
  <c r="I34155" i="17"/>
  <c r="I34156" i="17"/>
  <c r="I34157" i="17"/>
  <c r="I34158" i="17"/>
  <c r="I34159" i="17"/>
  <c r="I34160" i="17"/>
  <c r="I34161" i="17"/>
  <c r="I34162" i="17"/>
  <c r="I34163" i="17"/>
  <c r="I34164" i="17"/>
  <c r="I34165" i="17"/>
  <c r="I34166" i="17"/>
  <c r="I34167" i="17"/>
  <c r="I34168" i="17"/>
  <c r="I34169" i="17"/>
  <c r="I34170" i="17"/>
  <c r="I34171" i="17"/>
  <c r="I34172" i="17"/>
  <c r="I34173" i="17"/>
  <c r="I34174" i="17"/>
  <c r="I34175" i="17"/>
  <c r="I34176" i="17"/>
  <c r="I34177" i="17"/>
  <c r="I34178" i="17"/>
  <c r="I34179" i="17"/>
  <c r="I34180" i="17"/>
  <c r="I34181" i="17"/>
  <c r="I34182" i="17"/>
  <c r="I34183" i="17"/>
  <c r="I34184" i="17"/>
  <c r="I34185" i="17"/>
  <c r="I34186" i="17"/>
  <c r="I34187" i="17"/>
  <c r="I34188" i="17"/>
  <c r="I34189" i="17"/>
  <c r="I34190" i="17"/>
  <c r="I34191" i="17"/>
  <c r="I34192" i="17"/>
  <c r="I34193" i="17"/>
  <c r="I34194" i="17"/>
  <c r="I34195" i="17"/>
  <c r="I34196" i="17"/>
  <c r="I34197" i="17"/>
  <c r="I34198" i="17"/>
  <c r="I34199" i="17"/>
  <c r="I34200" i="17"/>
  <c r="I34201" i="17"/>
  <c r="I34202" i="17"/>
  <c r="I34203" i="17"/>
  <c r="I34204" i="17"/>
  <c r="I34205" i="17"/>
  <c r="I34206" i="17"/>
  <c r="I34207" i="17"/>
  <c r="I34208" i="17"/>
  <c r="I34209" i="17"/>
  <c r="I34210" i="17"/>
  <c r="I34211" i="17"/>
  <c r="I34212" i="17"/>
  <c r="I34213" i="17"/>
  <c r="I34214" i="17"/>
  <c r="I34215" i="17"/>
  <c r="I34216" i="17"/>
  <c r="I34217" i="17"/>
  <c r="I34218" i="17"/>
  <c r="I34219" i="17"/>
  <c r="I34220" i="17"/>
  <c r="I34221" i="17"/>
  <c r="I34222" i="17"/>
  <c r="I34223" i="17"/>
  <c r="I34224" i="17"/>
  <c r="I34225" i="17"/>
  <c r="I34226" i="17"/>
  <c r="I34227" i="17"/>
  <c r="I34228" i="17"/>
  <c r="I34229" i="17"/>
  <c r="I34230" i="17"/>
  <c r="I34231" i="17"/>
  <c r="I34232" i="17"/>
  <c r="I34233" i="17"/>
  <c r="I34234" i="17"/>
  <c r="I34235" i="17"/>
  <c r="I34236" i="17"/>
  <c r="I34237" i="17"/>
  <c r="I34238" i="17"/>
  <c r="I34239" i="17"/>
  <c r="I34240" i="17"/>
  <c r="I34241" i="17"/>
  <c r="I34242" i="17"/>
  <c r="I34243" i="17"/>
  <c r="I34244" i="17"/>
  <c r="I34245" i="17"/>
  <c r="I34246" i="17"/>
  <c r="I34247" i="17"/>
  <c r="I34248" i="17"/>
  <c r="I34249" i="17"/>
  <c r="I34250" i="17"/>
  <c r="I34251" i="17"/>
  <c r="I34252" i="17"/>
  <c r="I34253" i="17"/>
  <c r="I34254" i="17"/>
  <c r="I34255" i="17"/>
  <c r="I34256" i="17"/>
  <c r="I34257" i="17"/>
  <c r="I34258" i="17"/>
  <c r="I34259" i="17"/>
  <c r="I34260" i="17"/>
  <c r="I34261" i="17"/>
  <c r="I34262" i="17"/>
  <c r="I34263" i="17"/>
  <c r="I34264" i="17"/>
  <c r="I34265" i="17"/>
  <c r="I34266" i="17"/>
  <c r="I34267" i="17"/>
  <c r="I34268" i="17"/>
  <c r="I34269" i="17"/>
  <c r="I34270" i="17"/>
  <c r="I34271" i="17"/>
  <c r="I34272" i="17"/>
  <c r="I34273" i="17"/>
  <c r="I34274" i="17"/>
  <c r="I34275" i="17"/>
  <c r="I34276" i="17"/>
  <c r="I34277" i="17"/>
  <c r="I34278" i="17"/>
  <c r="I34279" i="17"/>
  <c r="I34280" i="17"/>
  <c r="I34281" i="17"/>
  <c r="I34282" i="17"/>
  <c r="I34283" i="17"/>
  <c r="I34284" i="17"/>
  <c r="I34285" i="17"/>
  <c r="I34286" i="17"/>
  <c r="I34287" i="17"/>
  <c r="I34288" i="17"/>
  <c r="I34289" i="17"/>
  <c r="I34290" i="17"/>
  <c r="I34291" i="17"/>
  <c r="I34292" i="17"/>
  <c r="I34293" i="17"/>
  <c r="I34294" i="17"/>
  <c r="I34295" i="17"/>
  <c r="I34296" i="17"/>
  <c r="I34297" i="17"/>
  <c r="I34298" i="17"/>
  <c r="I34299" i="17"/>
  <c r="I34300" i="17"/>
  <c r="I34301" i="17"/>
  <c r="I34302" i="17"/>
  <c r="I34303" i="17"/>
  <c r="I34304" i="17"/>
  <c r="I34305" i="17"/>
  <c r="I34306" i="17"/>
  <c r="I34307" i="17"/>
  <c r="I34308" i="17"/>
  <c r="I34309" i="17"/>
  <c r="I34310" i="17"/>
  <c r="I34311" i="17"/>
  <c r="I34312" i="17"/>
  <c r="I34313" i="17"/>
  <c r="I34314" i="17"/>
  <c r="I34315" i="17"/>
  <c r="I34316" i="17"/>
  <c r="I34317" i="17"/>
  <c r="I34318" i="17"/>
  <c r="I34319" i="17"/>
  <c r="I34320" i="17"/>
  <c r="I34321" i="17"/>
  <c r="I34322" i="17"/>
  <c r="I34323" i="17"/>
  <c r="I34324" i="17"/>
  <c r="I34325" i="17"/>
  <c r="I34326" i="17"/>
  <c r="I34327" i="17"/>
  <c r="I34328" i="17"/>
  <c r="I34329" i="17"/>
  <c r="I34330" i="17"/>
  <c r="I34331" i="17"/>
  <c r="I34332" i="17"/>
  <c r="I34333" i="17"/>
  <c r="I34334" i="17"/>
  <c r="I34335" i="17"/>
  <c r="I34336" i="17"/>
  <c r="I34337" i="17"/>
  <c r="I34338" i="17"/>
  <c r="I34339" i="17"/>
  <c r="I34340" i="17"/>
  <c r="I34341" i="17"/>
  <c r="I34342" i="17"/>
  <c r="I34343" i="17"/>
  <c r="I34344" i="17"/>
  <c r="I34345" i="17"/>
  <c r="I34346" i="17"/>
  <c r="I34347" i="17"/>
  <c r="I34348" i="17"/>
  <c r="I34349" i="17"/>
  <c r="I34350" i="17"/>
  <c r="I34351" i="17"/>
  <c r="I34352" i="17"/>
  <c r="I34353" i="17"/>
  <c r="I34354" i="17"/>
  <c r="I34355" i="17"/>
  <c r="I34356" i="17"/>
  <c r="I34357" i="17"/>
  <c r="I34358" i="17"/>
  <c r="I34359" i="17"/>
  <c r="I34360" i="17"/>
  <c r="I34361" i="17"/>
  <c r="I34362" i="17"/>
  <c r="I34363" i="17"/>
  <c r="I34364" i="17"/>
  <c r="I34365" i="17"/>
  <c r="I34366" i="17"/>
  <c r="I34367" i="17"/>
  <c r="I34368" i="17"/>
  <c r="I34369" i="17"/>
  <c r="I34370" i="17"/>
  <c r="I34371" i="17"/>
  <c r="I34372" i="17"/>
  <c r="I34373" i="17"/>
  <c r="I34374" i="17"/>
  <c r="I34375" i="17"/>
  <c r="I34376" i="17"/>
  <c r="I34377" i="17"/>
  <c r="I34378" i="17"/>
  <c r="I34379" i="17"/>
  <c r="I34380" i="17"/>
  <c r="I34381" i="17"/>
  <c r="I34382" i="17"/>
  <c r="I34383" i="17"/>
  <c r="I34384" i="17"/>
  <c r="I34385" i="17"/>
  <c r="I34386" i="17"/>
  <c r="I34387" i="17"/>
  <c r="I34388" i="17"/>
  <c r="I34389" i="17"/>
  <c r="I34390" i="17"/>
  <c r="I34391" i="17"/>
  <c r="I34392" i="17"/>
  <c r="I34393" i="17"/>
  <c r="I34394" i="17"/>
  <c r="I34395" i="17"/>
  <c r="I34396" i="17"/>
  <c r="I34397" i="17"/>
  <c r="I34398" i="17"/>
  <c r="I34399" i="17"/>
  <c r="I34400" i="17"/>
  <c r="I34401" i="17"/>
  <c r="I34402" i="17"/>
  <c r="I34403" i="17"/>
  <c r="I34404" i="17"/>
  <c r="I34405" i="17"/>
  <c r="I34406" i="17"/>
  <c r="I34407" i="17"/>
  <c r="I34408" i="17"/>
  <c r="I34409" i="17"/>
  <c r="I34410" i="17"/>
  <c r="I34411" i="17"/>
  <c r="I34412" i="17"/>
  <c r="I34413" i="17"/>
  <c r="I34414" i="17"/>
  <c r="I34415" i="17"/>
  <c r="I34416" i="17"/>
  <c r="I34417" i="17"/>
  <c r="I34418" i="17"/>
  <c r="I34419" i="17"/>
  <c r="I34420" i="17"/>
  <c r="I34421" i="17"/>
  <c r="I34422" i="17"/>
  <c r="I34423" i="17"/>
  <c r="I34424" i="17"/>
  <c r="I34425" i="17"/>
  <c r="I34426" i="17"/>
  <c r="I34427" i="17"/>
  <c r="I34428" i="17"/>
  <c r="I34429" i="17"/>
  <c r="I34430" i="17"/>
  <c r="I34431" i="17"/>
  <c r="I34432" i="17"/>
  <c r="I34433" i="17"/>
  <c r="I34434" i="17"/>
  <c r="I34435" i="17"/>
  <c r="I34436" i="17"/>
  <c r="I34437" i="17"/>
  <c r="I34438" i="17"/>
  <c r="I34439" i="17"/>
  <c r="I34440" i="17"/>
  <c r="I34441" i="17"/>
  <c r="I34442" i="17"/>
  <c r="I34443" i="17"/>
  <c r="I34444" i="17"/>
  <c r="I34445" i="17"/>
  <c r="I34446" i="17"/>
  <c r="I34447" i="17"/>
  <c r="I34448" i="17"/>
  <c r="I34449" i="17"/>
  <c r="I34450" i="17"/>
  <c r="I34451" i="17"/>
  <c r="I34452" i="17"/>
  <c r="I34453" i="17"/>
  <c r="I34454" i="17"/>
  <c r="I34455" i="17"/>
  <c r="I34456" i="17"/>
  <c r="I34457" i="17"/>
  <c r="I34458" i="17"/>
  <c r="I34459" i="17"/>
  <c r="I34460" i="17"/>
  <c r="I34461" i="17"/>
  <c r="I34462" i="17"/>
  <c r="I34463" i="17"/>
  <c r="I34464" i="17"/>
  <c r="I34465" i="17"/>
  <c r="I34466" i="17"/>
  <c r="I34467" i="17"/>
  <c r="I34468" i="17"/>
  <c r="I34469" i="17"/>
  <c r="I34470" i="17"/>
  <c r="I34471" i="17"/>
  <c r="I34472" i="17"/>
  <c r="I34473" i="17"/>
  <c r="I34474" i="17"/>
  <c r="I34475" i="17"/>
  <c r="I34476" i="17"/>
  <c r="I34477" i="17"/>
  <c r="I34478" i="17"/>
  <c r="I34479" i="17"/>
  <c r="I34480" i="17"/>
  <c r="I34481" i="17"/>
  <c r="I34482" i="17"/>
  <c r="I34483" i="17"/>
  <c r="I34484" i="17"/>
  <c r="I34485" i="17"/>
  <c r="I34486" i="17"/>
  <c r="I34487" i="17"/>
  <c r="I34488" i="17"/>
  <c r="I34489" i="17"/>
  <c r="I34490" i="17"/>
  <c r="I34491" i="17"/>
  <c r="I34492" i="17"/>
  <c r="I34493" i="17"/>
  <c r="I34494" i="17"/>
  <c r="I34495" i="17"/>
  <c r="I34496" i="17"/>
  <c r="I34497" i="17"/>
  <c r="I34498" i="17"/>
  <c r="I34499" i="17"/>
  <c r="I34500" i="17"/>
  <c r="I34501" i="17"/>
  <c r="I34502" i="17"/>
  <c r="I34503" i="17"/>
  <c r="I34504" i="17"/>
  <c r="I34505" i="17"/>
  <c r="I34506" i="17"/>
  <c r="I34507" i="17"/>
  <c r="I34508" i="17"/>
  <c r="I34509" i="17"/>
  <c r="I34510" i="17"/>
  <c r="I34511" i="17"/>
  <c r="I34512" i="17"/>
  <c r="I34513" i="17"/>
  <c r="I34514" i="17"/>
  <c r="I34515" i="17"/>
  <c r="I34516" i="17"/>
  <c r="I34517" i="17"/>
  <c r="I34518" i="17"/>
  <c r="I34519" i="17"/>
  <c r="I34520" i="17"/>
  <c r="I34521" i="17"/>
  <c r="I34522" i="17"/>
  <c r="I34523" i="17"/>
  <c r="I34524" i="17"/>
  <c r="I34525" i="17"/>
  <c r="I34526" i="17"/>
  <c r="I34527" i="17"/>
  <c r="I34528" i="17"/>
  <c r="I34529" i="17"/>
  <c r="I34530" i="17"/>
  <c r="I34531" i="17"/>
  <c r="I34532" i="17"/>
  <c r="I34533" i="17"/>
  <c r="I34534" i="17"/>
  <c r="I34535" i="17"/>
  <c r="I34536" i="17"/>
  <c r="I34537" i="17"/>
  <c r="I34538" i="17"/>
  <c r="I34539" i="17"/>
  <c r="I34540" i="17"/>
  <c r="I34541" i="17"/>
  <c r="I34542" i="17"/>
  <c r="I34543" i="17"/>
  <c r="I34544" i="17"/>
  <c r="I34545" i="17"/>
  <c r="I34546" i="17"/>
  <c r="I34547" i="17"/>
  <c r="I34548" i="17"/>
  <c r="I34549" i="17"/>
  <c r="I34550" i="17"/>
  <c r="I34551" i="17"/>
  <c r="I34552" i="17"/>
  <c r="I34553" i="17"/>
  <c r="I34554" i="17"/>
  <c r="I34555" i="17"/>
  <c r="I34556" i="17"/>
  <c r="I34557" i="17"/>
  <c r="I34558" i="17"/>
  <c r="I34559" i="17"/>
  <c r="I34560" i="17"/>
  <c r="I34561" i="17"/>
  <c r="I34562" i="17"/>
  <c r="I34563" i="17"/>
  <c r="I34564" i="17"/>
  <c r="I34565" i="17"/>
  <c r="I34566" i="17"/>
  <c r="I34567" i="17"/>
  <c r="I34568" i="17"/>
  <c r="I34569" i="17"/>
  <c r="I34570" i="17"/>
  <c r="I34571" i="17"/>
  <c r="I34572" i="17"/>
  <c r="I34573" i="17"/>
  <c r="I34574" i="17"/>
  <c r="I34575" i="17"/>
  <c r="I34576" i="17"/>
  <c r="I34577" i="17"/>
  <c r="I34578" i="17"/>
  <c r="I34579" i="17"/>
  <c r="I34580" i="17"/>
  <c r="I34581" i="17"/>
  <c r="I34582" i="17"/>
  <c r="I34583" i="17"/>
  <c r="I34584" i="17"/>
  <c r="I34585" i="17"/>
  <c r="I34586" i="17"/>
  <c r="I34587" i="17"/>
  <c r="I34588" i="17"/>
  <c r="I34589" i="17"/>
  <c r="I34590" i="17"/>
  <c r="I34591" i="17"/>
  <c r="I34592" i="17"/>
  <c r="I34593" i="17"/>
  <c r="I34594" i="17"/>
  <c r="I34595" i="17"/>
  <c r="I34596" i="17"/>
  <c r="I34597" i="17"/>
  <c r="I34598" i="17"/>
  <c r="I34599" i="17"/>
  <c r="I34600" i="17"/>
  <c r="I34601" i="17"/>
  <c r="I34602" i="17"/>
  <c r="I34603" i="17"/>
  <c r="I34604" i="17"/>
  <c r="I34605" i="17"/>
  <c r="I34606" i="17"/>
  <c r="I34607" i="17"/>
  <c r="I34608" i="17"/>
  <c r="I34609" i="17"/>
  <c r="I34610" i="17"/>
  <c r="I34611" i="17"/>
  <c r="I34612" i="17"/>
  <c r="I34613" i="17"/>
  <c r="I34614" i="17"/>
  <c r="I34615" i="17"/>
  <c r="I34616" i="17"/>
  <c r="I34617" i="17"/>
  <c r="I34618" i="17"/>
  <c r="I34619" i="17"/>
  <c r="I34620" i="17"/>
  <c r="I34621" i="17"/>
  <c r="I34622" i="17"/>
  <c r="I34623" i="17"/>
  <c r="I34624" i="17"/>
  <c r="I34625" i="17"/>
  <c r="I34626" i="17"/>
  <c r="I34627" i="17"/>
  <c r="I34628" i="17"/>
  <c r="I34629" i="17"/>
  <c r="I34630" i="17"/>
  <c r="I34631" i="17"/>
  <c r="I34632" i="17"/>
  <c r="I34633" i="17"/>
  <c r="I34634" i="17"/>
  <c r="I34635" i="17"/>
  <c r="I34636" i="17"/>
  <c r="I34637" i="17"/>
  <c r="I34638" i="17"/>
  <c r="I34639" i="17"/>
  <c r="I34640" i="17"/>
  <c r="I34641" i="17"/>
  <c r="I34642" i="17"/>
  <c r="I34643" i="17"/>
  <c r="I34644" i="17"/>
  <c r="I34645" i="17"/>
  <c r="I34646" i="17"/>
  <c r="I34647" i="17"/>
  <c r="I34648" i="17"/>
  <c r="I34649" i="17"/>
  <c r="I34650" i="17"/>
  <c r="I34651" i="17"/>
  <c r="I34652" i="17"/>
  <c r="I34653" i="17"/>
  <c r="I34654" i="17"/>
  <c r="I34655" i="17"/>
  <c r="I34656" i="17"/>
  <c r="I34657" i="17"/>
  <c r="I34658" i="17"/>
  <c r="I34659" i="17"/>
  <c r="I34660" i="17"/>
  <c r="I34661" i="17"/>
  <c r="I34662" i="17"/>
  <c r="I34663" i="17"/>
  <c r="I34664" i="17"/>
  <c r="I34665" i="17"/>
  <c r="I34666" i="17"/>
  <c r="I34667" i="17"/>
  <c r="I34668" i="17"/>
  <c r="I34669" i="17"/>
  <c r="I34670" i="17"/>
  <c r="I34671" i="17"/>
  <c r="I34672" i="17"/>
  <c r="I34673" i="17"/>
  <c r="I34674" i="17"/>
  <c r="I34675" i="17"/>
  <c r="I34676" i="17"/>
  <c r="I34677" i="17"/>
  <c r="I34678" i="17"/>
  <c r="I34679" i="17"/>
  <c r="I34680" i="17"/>
  <c r="I34681" i="17"/>
  <c r="I34682" i="17"/>
  <c r="I34683" i="17"/>
  <c r="I34684" i="17"/>
  <c r="I34685" i="17"/>
  <c r="I34686" i="17"/>
  <c r="I34687" i="17"/>
  <c r="I34688" i="17"/>
  <c r="I34689" i="17"/>
  <c r="I34690" i="17"/>
  <c r="I34691" i="17"/>
  <c r="I34692" i="17"/>
  <c r="I34693" i="17"/>
  <c r="I34694" i="17"/>
  <c r="I34695" i="17"/>
  <c r="I34696" i="17"/>
  <c r="I34697" i="17"/>
  <c r="I34698" i="17"/>
  <c r="I34699" i="17"/>
  <c r="I34700" i="17"/>
  <c r="I34701" i="17"/>
  <c r="I34702" i="17"/>
  <c r="I34703" i="17"/>
  <c r="I34704" i="17"/>
  <c r="I34705" i="17"/>
  <c r="I34706" i="17"/>
  <c r="I34707" i="17"/>
  <c r="I34708" i="17"/>
  <c r="I34709" i="17"/>
  <c r="I34710" i="17"/>
  <c r="I34711" i="17"/>
  <c r="I34712" i="17"/>
  <c r="I34713" i="17"/>
  <c r="I34714" i="17"/>
  <c r="I34715" i="17"/>
  <c r="I34716" i="17"/>
  <c r="I34717" i="17"/>
  <c r="I34718" i="17"/>
  <c r="I34719" i="17"/>
  <c r="I34720" i="17"/>
  <c r="I34721" i="17"/>
  <c r="I34722" i="17"/>
  <c r="I34723" i="17"/>
  <c r="I34724" i="17"/>
  <c r="I34725" i="17"/>
  <c r="I34726" i="17"/>
  <c r="I34727" i="17"/>
  <c r="I34728" i="17"/>
  <c r="I34729" i="17"/>
  <c r="I34730" i="17"/>
  <c r="I34731" i="17"/>
  <c r="I34732" i="17"/>
  <c r="I34733" i="17"/>
  <c r="I34734" i="17"/>
  <c r="I34735" i="17"/>
  <c r="I34736" i="17"/>
  <c r="I34737" i="17"/>
  <c r="I34738" i="17"/>
  <c r="I34739" i="17"/>
  <c r="I34740" i="17"/>
  <c r="I34741" i="17"/>
  <c r="I34742" i="17"/>
  <c r="I34743" i="17"/>
  <c r="I34744" i="17"/>
  <c r="I34745" i="17"/>
  <c r="I34746" i="17"/>
  <c r="I34747" i="17"/>
  <c r="I34748" i="17"/>
  <c r="I34749" i="17"/>
  <c r="I34750" i="17"/>
  <c r="I34751" i="17"/>
  <c r="I34752" i="17"/>
  <c r="I34753" i="17"/>
  <c r="I34754" i="17"/>
  <c r="I34755" i="17"/>
  <c r="I34756" i="17"/>
  <c r="I34757" i="17"/>
  <c r="I34758" i="17"/>
  <c r="I34759" i="17"/>
  <c r="I34760" i="17"/>
  <c r="I34761" i="17"/>
  <c r="I34762" i="17"/>
  <c r="I34763" i="17"/>
  <c r="I34764" i="17"/>
  <c r="I34765" i="17"/>
  <c r="I34766" i="17"/>
  <c r="I34767" i="17"/>
  <c r="I34768" i="17"/>
  <c r="I34769" i="17"/>
  <c r="I34770" i="17"/>
  <c r="I34771" i="17"/>
  <c r="I34772" i="17"/>
  <c r="I34773" i="17"/>
  <c r="I34774" i="17"/>
  <c r="I34775" i="17"/>
  <c r="I34776" i="17"/>
  <c r="I34777" i="17"/>
  <c r="I34778" i="17"/>
  <c r="I34779" i="17"/>
  <c r="I34780" i="17"/>
  <c r="I34781" i="17"/>
  <c r="I34782" i="17"/>
  <c r="I34783" i="17"/>
  <c r="I34784" i="17"/>
  <c r="I34785" i="17"/>
  <c r="I34786" i="17"/>
  <c r="I34787" i="17"/>
  <c r="I34788" i="17"/>
  <c r="I34789" i="17"/>
  <c r="I34790" i="17"/>
  <c r="I34791" i="17"/>
  <c r="I34792" i="17"/>
  <c r="I34793" i="17"/>
  <c r="I34794" i="17"/>
  <c r="I34795" i="17"/>
  <c r="I34796" i="17"/>
  <c r="I34797" i="17"/>
  <c r="I34798" i="17"/>
  <c r="I34799" i="17"/>
  <c r="I34800" i="17"/>
  <c r="I34801" i="17"/>
  <c r="I34802" i="17"/>
  <c r="I34803" i="17"/>
  <c r="I34804" i="17"/>
  <c r="I34805" i="17"/>
  <c r="I34806" i="17"/>
  <c r="I34807" i="17"/>
  <c r="I34808" i="17"/>
  <c r="I34809" i="17"/>
  <c r="I34810" i="17"/>
  <c r="I34811" i="17"/>
  <c r="I34812" i="17"/>
  <c r="I34813" i="17"/>
  <c r="I34814" i="17"/>
  <c r="I34815" i="17"/>
  <c r="I34816" i="17"/>
  <c r="I34817" i="17"/>
  <c r="I34818" i="17"/>
  <c r="I34819" i="17"/>
  <c r="I34820" i="17"/>
  <c r="I34821" i="17"/>
  <c r="I34822" i="17"/>
  <c r="I34823" i="17"/>
  <c r="I34824" i="17"/>
  <c r="I34825" i="17"/>
  <c r="I34826" i="17"/>
  <c r="I34827" i="17"/>
  <c r="I34828" i="17"/>
  <c r="I34829" i="17"/>
  <c r="I34830" i="17"/>
  <c r="I34831" i="17"/>
  <c r="I34832" i="17"/>
  <c r="I34833" i="17"/>
  <c r="I34834" i="17"/>
  <c r="I34835" i="17"/>
  <c r="I34836" i="17"/>
  <c r="I34837" i="17"/>
  <c r="I34838" i="17"/>
  <c r="I34839" i="17"/>
  <c r="I34840" i="17"/>
  <c r="I34841" i="17"/>
  <c r="I34842" i="17"/>
  <c r="I34843" i="17"/>
  <c r="I34844" i="17"/>
  <c r="I34845" i="17"/>
  <c r="I34846" i="17"/>
  <c r="I34847" i="17"/>
  <c r="I34848" i="17"/>
  <c r="I34849" i="17"/>
  <c r="I34850" i="17"/>
  <c r="I34851" i="17"/>
  <c r="I34852" i="17"/>
  <c r="I34853" i="17"/>
  <c r="I34854" i="17"/>
  <c r="I34855" i="17"/>
  <c r="I34856" i="17"/>
  <c r="I34857" i="17"/>
  <c r="I34858" i="17"/>
  <c r="I34859" i="17"/>
  <c r="I34860" i="17"/>
  <c r="I34861" i="17"/>
  <c r="I34862" i="17"/>
  <c r="I34863" i="17"/>
  <c r="I34864" i="17"/>
  <c r="I34865" i="17"/>
  <c r="I34866" i="17"/>
  <c r="I34867" i="17"/>
  <c r="I34868" i="17"/>
  <c r="I34869" i="17"/>
  <c r="I34870" i="17"/>
  <c r="I34871" i="17"/>
  <c r="I34872" i="17"/>
  <c r="I34873" i="17"/>
  <c r="I34874" i="17"/>
  <c r="I34875" i="17"/>
  <c r="I34876" i="17"/>
  <c r="I34877" i="17"/>
  <c r="I34878" i="17"/>
  <c r="I34879" i="17"/>
  <c r="I34880" i="17"/>
  <c r="I34881" i="17"/>
  <c r="I34882" i="17"/>
  <c r="I34883" i="17"/>
  <c r="I34884" i="17"/>
  <c r="I34885" i="17"/>
  <c r="I34886" i="17"/>
  <c r="I34887" i="17"/>
  <c r="I34888" i="17"/>
  <c r="I34889" i="17"/>
  <c r="I34890" i="17"/>
  <c r="I34891" i="17"/>
  <c r="I34892" i="17"/>
  <c r="I34893" i="17"/>
  <c r="I34894" i="17"/>
  <c r="I34895" i="17"/>
  <c r="I34896" i="17"/>
  <c r="I34897" i="17"/>
  <c r="I34898" i="17"/>
  <c r="I34899" i="17"/>
  <c r="I34900" i="17"/>
  <c r="I34901" i="17"/>
  <c r="I34902" i="17"/>
  <c r="I34903" i="17"/>
  <c r="I34904" i="17"/>
  <c r="I34905" i="17"/>
  <c r="I34906" i="17"/>
  <c r="I34907" i="17"/>
  <c r="I34908" i="17"/>
  <c r="I34909" i="17"/>
  <c r="I34910" i="17"/>
  <c r="I34911" i="17"/>
  <c r="I34912" i="17"/>
  <c r="I34913" i="17"/>
  <c r="I34914" i="17"/>
  <c r="I34915" i="17"/>
  <c r="I34916" i="17"/>
  <c r="I34917" i="17"/>
  <c r="I34918" i="17"/>
  <c r="I34919" i="17"/>
  <c r="I34920" i="17"/>
  <c r="I34921" i="17"/>
  <c r="I34922" i="17"/>
  <c r="I34923" i="17"/>
  <c r="I34924" i="17"/>
  <c r="I34925" i="17"/>
  <c r="I34926" i="17"/>
  <c r="I34927" i="17"/>
  <c r="I34928" i="17"/>
  <c r="I34929" i="17"/>
  <c r="I34930" i="17"/>
  <c r="I34931" i="17"/>
  <c r="I34932" i="17"/>
  <c r="I34933" i="17"/>
  <c r="I34934" i="17"/>
  <c r="I34935" i="17"/>
  <c r="I34936" i="17"/>
  <c r="I34937" i="17"/>
  <c r="I34938" i="17"/>
  <c r="I34939" i="17"/>
  <c r="I34940" i="17"/>
  <c r="I34941" i="17"/>
  <c r="I34942" i="17"/>
  <c r="I34943" i="17"/>
  <c r="I34944" i="17"/>
  <c r="I34945" i="17"/>
  <c r="I34946" i="17"/>
  <c r="I34947" i="17"/>
  <c r="I34948" i="17"/>
  <c r="I34949" i="17"/>
  <c r="I34950" i="17"/>
  <c r="I34951" i="17"/>
  <c r="I34952" i="17"/>
  <c r="I34953" i="17"/>
  <c r="I34954" i="17"/>
  <c r="I34955" i="17"/>
  <c r="I34956" i="17"/>
  <c r="I34957" i="17"/>
  <c r="I34958" i="17"/>
  <c r="I34959" i="17"/>
  <c r="I34960" i="17"/>
  <c r="I34961" i="17"/>
  <c r="I34962" i="17"/>
  <c r="I34963" i="17"/>
  <c r="I34964" i="17"/>
  <c r="I34965" i="17"/>
  <c r="I34966" i="17"/>
  <c r="I34967" i="17"/>
  <c r="I34968" i="17"/>
  <c r="I34969" i="17"/>
  <c r="I34970" i="17"/>
  <c r="I34971" i="17"/>
  <c r="I34972" i="17"/>
  <c r="I34973" i="17"/>
  <c r="I34974" i="17"/>
  <c r="I34975" i="17"/>
  <c r="I34976" i="17"/>
  <c r="I34977" i="17"/>
  <c r="I34978" i="17"/>
  <c r="I34979" i="17"/>
  <c r="I34980" i="17"/>
  <c r="I34981" i="17"/>
  <c r="I34982" i="17"/>
  <c r="I34983" i="17"/>
  <c r="I34984" i="17"/>
  <c r="I34985" i="17"/>
  <c r="I34986" i="17"/>
  <c r="I34987" i="17"/>
  <c r="I34988" i="17"/>
  <c r="I34989" i="17"/>
  <c r="I34990" i="17"/>
  <c r="I34991" i="17"/>
  <c r="I34992" i="17"/>
  <c r="I34993" i="17"/>
  <c r="I34994" i="17"/>
  <c r="I34995" i="17"/>
  <c r="I34996" i="17"/>
  <c r="I34997" i="17"/>
  <c r="I34998" i="17"/>
  <c r="I34999" i="17"/>
  <c r="I35000" i="17"/>
  <c r="I35001" i="17"/>
  <c r="I35002" i="17"/>
  <c r="I35003" i="17"/>
  <c r="I35004" i="17"/>
  <c r="I35005" i="17"/>
  <c r="I35006" i="17"/>
  <c r="I35007" i="17"/>
  <c r="I35008" i="17"/>
  <c r="I35009" i="17"/>
  <c r="I35010" i="17"/>
  <c r="I35011" i="17"/>
  <c r="I35012" i="17"/>
  <c r="I35013" i="17"/>
  <c r="I35014" i="17"/>
  <c r="I35015" i="17"/>
  <c r="I35016" i="17"/>
  <c r="I35017" i="17"/>
  <c r="I35018" i="17"/>
  <c r="I35019" i="17"/>
  <c r="I35020" i="17"/>
  <c r="I35021" i="17"/>
  <c r="I35022" i="17"/>
  <c r="I35023" i="17"/>
  <c r="I35024" i="17"/>
  <c r="I35025" i="17"/>
  <c r="I35026" i="17"/>
  <c r="I35027" i="17"/>
  <c r="I35028" i="17"/>
  <c r="I35029" i="17"/>
  <c r="I35030" i="17"/>
  <c r="I35031" i="17"/>
  <c r="I35032" i="17"/>
  <c r="I35033" i="17"/>
  <c r="I35034" i="17"/>
  <c r="I35035" i="17"/>
  <c r="I35036" i="17"/>
  <c r="I35037" i="17"/>
  <c r="I35038" i="17"/>
  <c r="I35039" i="17"/>
  <c r="I35040" i="17"/>
  <c r="I35041" i="17"/>
  <c r="I35042" i="17"/>
  <c r="I35043" i="17"/>
  <c r="I35044" i="17"/>
  <c r="I35045" i="17"/>
  <c r="I35046" i="17"/>
  <c r="I35047" i="17"/>
  <c r="I35048" i="17"/>
  <c r="I35049" i="17"/>
  <c r="I35050" i="17"/>
  <c r="I35051" i="17"/>
  <c r="I35052" i="17"/>
  <c r="I35053" i="17"/>
  <c r="I35054" i="17"/>
  <c r="I35055" i="17"/>
  <c r="I35056" i="17"/>
  <c r="I35057" i="17"/>
  <c r="I35058" i="17"/>
  <c r="I35059" i="17"/>
  <c r="I35060" i="17"/>
  <c r="I35061" i="17"/>
  <c r="I35062" i="17"/>
  <c r="I35063" i="17"/>
  <c r="I35064" i="17"/>
  <c r="I35065" i="17"/>
  <c r="I35066" i="17"/>
  <c r="I35067" i="17"/>
  <c r="I35068" i="17"/>
  <c r="I35069" i="17"/>
  <c r="I35070" i="17"/>
  <c r="I35071" i="17"/>
  <c r="I35072" i="17"/>
  <c r="I35073" i="17"/>
  <c r="I35074" i="17"/>
  <c r="I35075" i="17"/>
  <c r="I35076" i="17"/>
  <c r="I35077" i="17"/>
  <c r="I35078" i="17"/>
  <c r="I35079" i="17"/>
  <c r="I35080" i="17"/>
  <c r="I35081" i="17"/>
  <c r="I35082" i="17"/>
  <c r="I35083" i="17"/>
  <c r="I35084" i="17"/>
  <c r="I35085" i="17"/>
  <c r="I35086" i="17"/>
  <c r="I35087" i="17"/>
  <c r="I35088" i="17"/>
  <c r="I35089" i="17"/>
  <c r="I35090" i="17"/>
  <c r="I35091" i="17"/>
  <c r="I35092" i="17"/>
  <c r="I35093" i="17"/>
  <c r="I35094" i="17"/>
  <c r="I35095" i="17"/>
  <c r="I35096" i="17"/>
  <c r="I35097" i="17"/>
  <c r="I35098" i="17"/>
  <c r="I35099" i="17"/>
  <c r="I35100" i="17"/>
  <c r="I35101" i="17"/>
  <c r="I35102" i="17"/>
  <c r="I35103" i="17"/>
  <c r="I35104" i="17"/>
  <c r="I35105" i="17"/>
  <c r="I35106" i="17"/>
  <c r="I35107" i="17"/>
  <c r="I35108" i="17"/>
  <c r="I35109" i="17"/>
  <c r="I35110" i="17"/>
  <c r="I35111" i="17"/>
  <c r="I35112" i="17"/>
  <c r="I35113" i="17"/>
  <c r="I35114" i="17"/>
  <c r="I35115" i="17"/>
  <c r="I35116" i="17"/>
  <c r="I35117" i="17"/>
  <c r="I35118" i="17"/>
  <c r="I35119" i="17"/>
  <c r="I35120" i="17"/>
  <c r="I35121" i="17"/>
  <c r="I35122" i="17"/>
  <c r="I35123" i="17"/>
  <c r="I35124" i="17"/>
  <c r="I35125" i="17"/>
  <c r="I35126" i="17"/>
  <c r="I35127" i="17"/>
  <c r="I35128" i="17"/>
  <c r="I35129" i="17"/>
  <c r="I35130" i="17"/>
  <c r="I35131" i="17"/>
  <c r="I35132" i="17"/>
  <c r="I35133" i="17"/>
  <c r="I35134" i="17"/>
  <c r="I35135" i="17"/>
  <c r="I35136" i="17"/>
  <c r="I35137" i="17"/>
  <c r="I35138" i="17"/>
  <c r="I35139" i="17"/>
  <c r="I35140" i="17"/>
  <c r="I35141" i="17"/>
  <c r="I35142" i="17"/>
  <c r="I35143" i="17"/>
  <c r="I35144" i="17"/>
  <c r="I35145" i="17"/>
  <c r="I35146" i="17"/>
  <c r="I35147" i="17"/>
  <c r="I35148" i="17"/>
  <c r="I35149" i="17"/>
  <c r="I35150" i="17"/>
  <c r="I35151" i="17"/>
  <c r="I35152" i="17"/>
  <c r="I35153" i="17"/>
  <c r="I35154" i="17"/>
  <c r="I35155" i="17"/>
  <c r="I35156" i="17"/>
  <c r="I35157" i="17"/>
  <c r="I35158" i="17"/>
  <c r="I35159" i="17"/>
  <c r="I35160" i="17"/>
  <c r="I35161" i="17"/>
  <c r="I35162" i="17"/>
  <c r="I35163" i="17"/>
  <c r="I35164" i="17"/>
  <c r="I35165" i="17"/>
  <c r="I35166" i="17"/>
  <c r="I35167" i="17"/>
  <c r="I35168" i="17"/>
  <c r="I35169" i="17"/>
  <c r="I35170" i="17"/>
  <c r="I35171" i="17"/>
  <c r="I35172" i="17"/>
  <c r="I35173" i="17"/>
  <c r="I35174" i="17"/>
  <c r="I35175" i="17"/>
  <c r="I35176" i="17"/>
  <c r="I35177" i="17"/>
  <c r="I35178" i="17"/>
  <c r="I35179" i="17"/>
  <c r="I35180" i="17"/>
  <c r="I35181" i="17"/>
  <c r="I35182" i="17"/>
  <c r="I35183" i="17"/>
  <c r="I35184" i="17"/>
  <c r="I35185" i="17"/>
  <c r="I35186" i="17"/>
  <c r="I35187" i="17"/>
  <c r="I35188" i="17"/>
  <c r="I35189" i="17"/>
  <c r="I35190" i="17"/>
  <c r="I35191" i="17"/>
  <c r="I35192" i="17"/>
  <c r="I35193" i="17"/>
  <c r="I35194" i="17"/>
  <c r="I35195" i="17"/>
  <c r="I35196" i="17"/>
  <c r="I35197" i="17"/>
  <c r="I35198" i="17"/>
  <c r="I35199" i="17"/>
  <c r="I35200" i="17"/>
  <c r="I35201" i="17"/>
  <c r="I35202" i="17"/>
  <c r="I35203" i="17"/>
  <c r="I35204" i="17"/>
  <c r="I35205" i="17"/>
  <c r="I35206" i="17"/>
  <c r="I35207" i="17"/>
  <c r="I35208" i="17"/>
  <c r="I35209" i="17"/>
  <c r="I35210" i="17"/>
  <c r="I35211" i="17"/>
  <c r="I35212" i="17"/>
  <c r="I35213" i="17"/>
  <c r="I35214" i="17"/>
  <c r="I35215" i="17"/>
  <c r="I35216" i="17"/>
  <c r="I35217" i="17"/>
  <c r="I35218" i="17"/>
  <c r="I35219" i="17"/>
  <c r="I35220" i="17"/>
  <c r="I35221" i="17"/>
  <c r="I35222" i="17"/>
  <c r="I35223" i="17"/>
  <c r="I35224" i="17"/>
  <c r="I35225" i="17"/>
  <c r="I35226" i="17"/>
  <c r="I35227" i="17"/>
  <c r="I35228" i="17"/>
  <c r="I35229" i="17"/>
  <c r="I35230" i="17"/>
  <c r="I35231" i="17"/>
  <c r="I35232" i="17"/>
  <c r="I35233" i="17"/>
  <c r="I35234" i="17"/>
  <c r="I35235" i="17"/>
  <c r="I35236" i="17"/>
  <c r="I35237" i="17"/>
  <c r="I35238" i="17"/>
  <c r="I35239" i="17"/>
  <c r="I35240" i="17"/>
  <c r="I35241" i="17"/>
  <c r="I35242" i="17"/>
  <c r="I35243" i="17"/>
  <c r="I35244" i="17"/>
  <c r="I35245" i="17"/>
  <c r="I35246" i="17"/>
  <c r="I35247" i="17"/>
  <c r="I35248" i="17"/>
  <c r="I35249" i="17"/>
  <c r="I35250" i="17"/>
  <c r="I35251" i="17"/>
  <c r="I35252" i="17"/>
  <c r="I35253" i="17"/>
  <c r="I35254" i="17"/>
  <c r="I35255" i="17"/>
  <c r="I35256" i="17"/>
  <c r="I35257" i="17"/>
  <c r="I35258" i="17"/>
  <c r="I35259" i="17"/>
  <c r="I35260" i="17"/>
  <c r="I35261" i="17"/>
  <c r="I35262" i="17"/>
  <c r="I35263" i="17"/>
  <c r="I35264" i="17"/>
  <c r="I35265" i="17"/>
  <c r="I35266" i="17"/>
  <c r="I35267" i="17"/>
  <c r="I35268" i="17"/>
  <c r="I35269" i="17"/>
  <c r="I35270" i="17"/>
  <c r="I35271" i="17"/>
  <c r="I35272" i="17"/>
  <c r="I35273" i="17"/>
  <c r="I35274" i="17"/>
  <c r="I35275" i="17"/>
  <c r="I35276" i="17"/>
  <c r="I35277" i="17"/>
  <c r="I35278" i="17"/>
  <c r="I35279" i="17"/>
  <c r="I35280" i="17"/>
  <c r="I35281" i="17"/>
  <c r="I35282" i="17"/>
  <c r="I35283" i="17"/>
  <c r="I35284" i="17"/>
  <c r="I35285" i="17"/>
  <c r="I35286" i="17"/>
  <c r="I35287" i="17"/>
  <c r="I35288" i="17"/>
  <c r="I35289" i="17"/>
  <c r="I35290" i="17"/>
  <c r="I35291" i="17"/>
  <c r="I35292" i="17"/>
  <c r="I35293" i="17"/>
  <c r="I35294" i="17"/>
  <c r="I35295" i="17"/>
  <c r="I35296" i="17"/>
  <c r="I35297" i="17"/>
  <c r="I35298" i="17"/>
  <c r="I35299" i="17"/>
  <c r="I35300" i="17"/>
  <c r="I35301" i="17"/>
  <c r="I35302" i="17"/>
  <c r="I35303" i="17"/>
  <c r="I35304" i="17"/>
  <c r="I35305" i="17"/>
  <c r="I35306" i="17"/>
  <c r="I35307" i="17"/>
  <c r="I35308" i="17"/>
  <c r="I35309" i="17"/>
  <c r="I35310" i="17"/>
  <c r="I35311" i="17"/>
  <c r="I35312" i="17"/>
  <c r="I35313" i="17"/>
  <c r="I35314" i="17"/>
  <c r="I35315" i="17"/>
  <c r="I35316" i="17"/>
  <c r="I35317" i="17"/>
  <c r="I35318" i="17"/>
  <c r="I35319" i="17"/>
  <c r="I35320" i="17"/>
  <c r="I35321" i="17"/>
  <c r="I35322" i="17"/>
  <c r="I35323" i="17"/>
  <c r="I35324" i="17"/>
  <c r="I35325" i="17"/>
  <c r="I35326" i="17"/>
  <c r="I35327" i="17"/>
  <c r="I35328" i="17"/>
  <c r="I35329" i="17"/>
  <c r="I35330" i="17"/>
  <c r="I35331" i="17"/>
  <c r="I35332" i="17"/>
  <c r="I35333" i="17"/>
  <c r="I35334" i="17"/>
  <c r="I35335" i="17"/>
  <c r="I35336" i="17"/>
  <c r="I35337" i="17"/>
  <c r="I35338" i="17"/>
  <c r="I35339" i="17"/>
  <c r="I35340" i="17"/>
  <c r="I35341" i="17"/>
  <c r="I35342" i="17"/>
  <c r="I35343" i="17"/>
  <c r="I35344" i="17"/>
  <c r="I35345" i="17"/>
  <c r="I35346" i="17"/>
  <c r="I35347" i="17"/>
  <c r="I35348" i="17"/>
  <c r="I35349" i="17"/>
  <c r="I35350" i="17"/>
  <c r="I35351" i="17"/>
  <c r="I35352" i="17"/>
  <c r="I35353" i="17"/>
  <c r="I35354" i="17"/>
  <c r="I35355" i="17"/>
  <c r="I35356" i="17"/>
  <c r="I35357" i="17"/>
  <c r="I35358" i="17"/>
  <c r="I35359" i="17"/>
  <c r="I35360" i="17"/>
  <c r="I35361" i="17"/>
  <c r="I35362" i="17"/>
  <c r="I35363" i="17"/>
  <c r="I35364" i="17"/>
  <c r="I35365" i="17"/>
  <c r="I35366" i="17"/>
  <c r="I35367" i="17"/>
  <c r="I35368" i="17"/>
  <c r="I35369" i="17"/>
  <c r="I35370" i="17"/>
  <c r="I35371" i="17"/>
  <c r="I35372" i="17"/>
  <c r="I35373" i="17"/>
  <c r="I35374" i="17"/>
  <c r="I35375" i="17"/>
  <c r="I35376" i="17"/>
  <c r="I35377" i="17"/>
  <c r="I35378" i="17"/>
  <c r="I35379" i="17"/>
  <c r="I35380" i="17"/>
  <c r="I35381" i="17"/>
  <c r="I35382" i="17"/>
  <c r="I35383" i="17"/>
  <c r="I35384" i="17"/>
  <c r="I35385" i="17"/>
  <c r="I35386" i="17"/>
  <c r="I35387" i="17"/>
  <c r="I35388" i="17"/>
  <c r="I35389" i="17"/>
  <c r="I35390" i="17"/>
  <c r="I35391" i="17"/>
  <c r="I35392" i="17"/>
  <c r="I35393" i="17"/>
  <c r="I35394" i="17"/>
  <c r="I35395" i="17"/>
  <c r="I35396" i="17"/>
  <c r="I35397" i="17"/>
  <c r="I35398" i="17"/>
  <c r="I35399" i="17"/>
  <c r="I35400" i="17"/>
  <c r="I35401" i="17"/>
  <c r="I35402" i="17"/>
  <c r="I35403" i="17"/>
  <c r="I35404" i="17"/>
  <c r="I35405" i="17"/>
  <c r="I35406" i="17"/>
  <c r="I35407" i="17"/>
  <c r="I35408" i="17"/>
  <c r="I35409" i="17"/>
  <c r="I35410" i="17"/>
  <c r="I35411" i="17"/>
  <c r="I35412" i="17"/>
  <c r="I35413" i="17"/>
  <c r="I35414" i="17"/>
  <c r="I35415" i="17"/>
  <c r="I35416" i="17"/>
  <c r="I35417" i="17"/>
  <c r="I35418" i="17"/>
  <c r="I35419" i="17"/>
  <c r="I35420" i="17"/>
  <c r="I35421" i="17"/>
  <c r="I35422" i="17"/>
  <c r="I35423" i="17"/>
  <c r="I35424" i="17"/>
  <c r="I35425" i="17"/>
  <c r="I35426" i="17"/>
  <c r="I35427" i="17"/>
  <c r="I35428" i="17"/>
  <c r="I35429" i="17"/>
  <c r="I35430" i="17"/>
  <c r="I35431" i="17"/>
  <c r="I35432" i="17"/>
  <c r="I35433" i="17"/>
  <c r="I35434" i="17"/>
  <c r="I35435" i="17"/>
  <c r="I35436" i="17"/>
  <c r="I35437" i="17"/>
  <c r="I35438" i="17"/>
  <c r="I35439" i="17"/>
  <c r="I35440" i="17"/>
  <c r="I35441" i="17"/>
  <c r="I35442" i="17"/>
  <c r="I35443" i="17"/>
  <c r="I35444" i="17"/>
  <c r="I35445" i="17"/>
  <c r="I35446" i="17"/>
  <c r="I35447" i="17"/>
  <c r="I35448" i="17"/>
  <c r="I35449" i="17"/>
  <c r="I35450" i="17"/>
  <c r="I35451" i="17"/>
  <c r="I35452" i="17"/>
  <c r="I35453" i="17"/>
  <c r="I35454" i="17"/>
  <c r="I35455" i="17"/>
  <c r="I35456" i="17"/>
  <c r="I35457" i="17"/>
  <c r="I35458" i="17"/>
  <c r="I35459" i="17"/>
  <c r="I35460" i="17"/>
  <c r="I35461" i="17"/>
  <c r="I35462" i="17"/>
  <c r="I35463" i="17"/>
  <c r="I35464" i="17"/>
  <c r="I35465" i="17"/>
  <c r="I35466" i="17"/>
  <c r="I35467" i="17"/>
  <c r="I35468" i="17"/>
  <c r="I35469" i="17"/>
  <c r="I35470" i="17"/>
  <c r="I35471" i="17"/>
  <c r="I35472" i="17"/>
  <c r="I35473" i="17"/>
  <c r="I35474" i="17"/>
  <c r="I35475" i="17"/>
  <c r="I35476" i="17"/>
  <c r="I35477" i="17"/>
  <c r="I35478" i="17"/>
  <c r="I35479" i="17"/>
  <c r="I35480" i="17"/>
  <c r="I35481" i="17"/>
  <c r="I35482" i="17"/>
  <c r="I35483" i="17"/>
  <c r="I35484" i="17"/>
  <c r="I35485" i="17"/>
  <c r="I35486" i="17"/>
  <c r="I35487" i="17"/>
  <c r="I35488" i="17"/>
  <c r="I35489" i="17"/>
  <c r="I35490" i="17"/>
  <c r="I35491" i="17"/>
  <c r="I35492" i="17"/>
  <c r="I35493" i="17"/>
  <c r="I35494" i="17"/>
  <c r="I35495" i="17"/>
  <c r="I35496" i="17"/>
  <c r="I35497" i="17"/>
  <c r="I35498" i="17"/>
  <c r="I35499" i="17"/>
  <c r="I35500" i="17"/>
  <c r="I35501" i="17"/>
  <c r="I35502" i="17"/>
  <c r="I35503" i="17"/>
  <c r="I35504" i="17"/>
  <c r="I35505" i="17"/>
  <c r="I35506" i="17"/>
  <c r="I35507" i="17"/>
  <c r="I35508" i="17"/>
  <c r="I35509" i="17"/>
  <c r="I35510" i="17"/>
  <c r="I35511" i="17"/>
  <c r="I35512" i="17"/>
  <c r="I35513" i="17"/>
  <c r="I35514" i="17"/>
  <c r="I35515" i="17"/>
  <c r="I35516" i="17"/>
  <c r="I35517" i="17"/>
  <c r="I35518" i="17"/>
  <c r="I35519" i="17"/>
  <c r="I35520" i="17"/>
  <c r="I35521" i="17"/>
  <c r="I35522" i="17"/>
  <c r="I35523" i="17"/>
  <c r="I35524" i="17"/>
  <c r="I35525" i="17"/>
  <c r="I35526" i="17"/>
  <c r="I35527" i="17"/>
  <c r="I35528" i="17"/>
  <c r="I35529" i="17"/>
  <c r="I35530" i="17"/>
  <c r="I35531" i="17"/>
  <c r="I35532" i="17"/>
  <c r="I35533" i="17"/>
  <c r="I35534" i="17"/>
  <c r="I35535" i="17"/>
  <c r="I35536" i="17"/>
  <c r="I35537" i="17"/>
  <c r="I35538" i="17"/>
  <c r="I35539" i="17"/>
  <c r="I35540" i="17"/>
  <c r="I35541" i="17"/>
  <c r="I35542" i="17"/>
  <c r="I35543" i="17"/>
  <c r="I35544" i="17"/>
  <c r="I35545" i="17"/>
  <c r="I35546" i="17"/>
  <c r="I35547" i="17"/>
  <c r="I35548" i="17"/>
  <c r="I35549" i="17"/>
  <c r="I35550" i="17"/>
  <c r="I35551" i="17"/>
  <c r="I35552" i="17"/>
  <c r="I35553" i="17"/>
  <c r="I35554" i="17"/>
  <c r="I35555" i="17"/>
  <c r="I35556" i="17"/>
  <c r="I35557" i="17"/>
  <c r="I35558" i="17"/>
  <c r="I35559" i="17"/>
  <c r="I35560" i="17"/>
  <c r="I35561" i="17"/>
  <c r="I35562" i="17"/>
  <c r="I35563" i="17"/>
  <c r="I35564" i="17"/>
  <c r="I35565" i="17"/>
  <c r="I35566" i="17"/>
  <c r="I35567" i="17"/>
  <c r="I35568" i="17"/>
  <c r="I35569" i="17"/>
  <c r="I35570" i="17"/>
  <c r="I35571" i="17"/>
  <c r="I35572" i="17"/>
  <c r="I35573" i="17"/>
  <c r="I35574" i="17"/>
  <c r="I35575" i="17"/>
  <c r="I35576" i="17"/>
  <c r="I35577" i="17"/>
  <c r="I35578" i="17"/>
  <c r="I35579" i="17"/>
  <c r="I35580" i="17"/>
  <c r="I35581" i="17"/>
  <c r="I35582" i="17"/>
  <c r="I35583" i="17"/>
  <c r="I35584" i="17"/>
  <c r="I35585" i="17"/>
  <c r="I35586" i="17"/>
  <c r="I35587" i="17"/>
  <c r="I35588" i="17"/>
  <c r="I35589" i="17"/>
  <c r="I35590" i="17"/>
  <c r="I35591" i="17"/>
  <c r="I35592" i="17"/>
  <c r="I35593" i="17"/>
  <c r="I35594" i="17"/>
  <c r="I35595" i="17"/>
  <c r="I35596" i="17"/>
  <c r="I35597" i="17"/>
  <c r="I35598" i="17"/>
  <c r="I35599" i="17"/>
  <c r="I35600" i="17"/>
  <c r="I35601" i="17"/>
  <c r="I35602" i="17"/>
  <c r="I35603" i="17"/>
  <c r="I35604" i="17"/>
  <c r="I35605" i="17"/>
  <c r="I35606" i="17"/>
  <c r="I35607" i="17"/>
  <c r="I35608" i="17"/>
  <c r="I35609" i="17"/>
  <c r="I35610" i="17"/>
  <c r="I35611" i="17"/>
  <c r="I35612" i="17"/>
  <c r="I35613" i="17"/>
  <c r="I35614" i="17"/>
  <c r="I35615" i="17"/>
  <c r="I35616" i="17"/>
  <c r="I35617" i="17"/>
  <c r="I35618" i="17"/>
  <c r="I35619" i="17"/>
  <c r="I35620" i="17"/>
  <c r="I35621" i="17"/>
  <c r="I35622" i="17"/>
  <c r="I35623" i="17"/>
  <c r="I35624" i="17"/>
  <c r="I35625" i="17"/>
  <c r="I35626" i="17"/>
  <c r="I35627" i="17"/>
  <c r="I35628" i="17"/>
  <c r="I35629" i="17"/>
  <c r="I35630" i="17"/>
  <c r="I35631" i="17"/>
  <c r="I35632" i="17"/>
  <c r="I35633" i="17"/>
  <c r="I35634" i="17"/>
  <c r="I35635" i="17"/>
  <c r="I35636" i="17"/>
  <c r="I35637" i="17"/>
  <c r="I35638" i="17"/>
  <c r="I35639" i="17"/>
  <c r="I35640" i="17"/>
  <c r="I35641" i="17"/>
  <c r="I35642" i="17"/>
  <c r="I35643" i="17"/>
  <c r="I35644" i="17"/>
  <c r="I35645" i="17"/>
  <c r="I35646" i="17"/>
  <c r="I35647" i="17"/>
  <c r="I35648" i="17"/>
  <c r="I35649" i="17"/>
  <c r="I35650" i="17"/>
  <c r="I35651" i="17"/>
  <c r="I35652" i="17"/>
  <c r="I35653" i="17"/>
  <c r="I35654" i="17"/>
  <c r="I35655" i="17"/>
  <c r="I35656" i="17"/>
  <c r="I35657" i="17"/>
  <c r="I35658" i="17"/>
  <c r="I35659" i="17"/>
  <c r="I35660" i="17"/>
  <c r="I35661" i="17"/>
  <c r="I35662" i="17"/>
  <c r="I35663" i="17"/>
  <c r="I35664" i="17"/>
  <c r="I35665" i="17"/>
  <c r="I35666" i="17"/>
  <c r="I35667" i="17"/>
  <c r="I35668" i="17"/>
  <c r="I35669" i="17"/>
  <c r="I35670" i="17"/>
  <c r="I35671" i="17"/>
  <c r="I35672" i="17"/>
  <c r="I35673" i="17"/>
  <c r="I35674" i="17"/>
  <c r="I35675" i="17"/>
  <c r="I35676" i="17"/>
  <c r="I35677" i="17"/>
  <c r="I35678" i="17"/>
  <c r="I35679" i="17"/>
  <c r="I35680" i="17"/>
  <c r="I35681" i="17"/>
  <c r="I35682" i="17"/>
  <c r="I35683" i="17"/>
  <c r="I35684" i="17"/>
  <c r="I35685" i="17"/>
  <c r="I35686" i="17"/>
  <c r="I35687" i="17"/>
  <c r="I35688" i="17"/>
  <c r="I35689" i="17"/>
  <c r="I35690" i="17"/>
  <c r="I35691" i="17"/>
  <c r="I35692" i="17"/>
  <c r="I35693" i="17"/>
  <c r="I35694" i="17"/>
  <c r="I35695" i="17"/>
  <c r="I35696" i="17"/>
  <c r="I35697" i="17"/>
  <c r="I35698" i="17"/>
  <c r="I35699" i="17"/>
  <c r="I35700" i="17"/>
  <c r="I35701" i="17"/>
  <c r="I35702" i="17"/>
  <c r="I35703" i="17"/>
  <c r="I35704" i="17"/>
  <c r="I35705" i="17"/>
  <c r="I35706" i="17"/>
  <c r="I35707" i="17"/>
  <c r="I35708" i="17"/>
  <c r="I35709" i="17"/>
  <c r="I35710" i="17"/>
  <c r="I35711" i="17"/>
  <c r="I35712" i="17"/>
  <c r="I35713" i="17"/>
  <c r="I35714" i="17"/>
  <c r="I35715" i="17"/>
  <c r="I35716" i="17"/>
  <c r="I35717" i="17"/>
  <c r="I35718" i="17"/>
  <c r="I35719" i="17"/>
  <c r="I35720" i="17"/>
  <c r="I35721" i="17"/>
  <c r="I35722" i="17"/>
  <c r="I35723" i="17"/>
  <c r="I35724" i="17"/>
  <c r="I35725" i="17"/>
  <c r="I35726" i="17"/>
  <c r="I35727" i="17"/>
  <c r="I35728" i="17"/>
  <c r="I35729" i="17"/>
  <c r="I35730" i="17"/>
  <c r="I35731" i="17"/>
  <c r="I35732" i="17"/>
  <c r="I35733" i="17"/>
  <c r="I35734" i="17"/>
  <c r="I35735" i="17"/>
  <c r="I35736" i="17"/>
  <c r="I35737" i="17"/>
  <c r="I35738" i="17"/>
  <c r="I35739" i="17"/>
  <c r="I35740" i="17"/>
  <c r="I35741" i="17"/>
  <c r="I35742" i="17"/>
  <c r="I35743" i="17"/>
  <c r="I35744" i="17"/>
  <c r="I35745" i="17"/>
  <c r="I35746" i="17"/>
  <c r="I35747" i="17"/>
  <c r="I35748" i="17"/>
  <c r="I35749" i="17"/>
  <c r="I35750" i="17"/>
  <c r="I35751" i="17"/>
  <c r="I35752" i="17"/>
  <c r="I35753" i="17"/>
  <c r="I35754" i="17"/>
  <c r="I35755" i="17"/>
  <c r="I35756" i="17"/>
  <c r="I35757" i="17"/>
  <c r="I35758" i="17"/>
  <c r="I35759" i="17"/>
  <c r="I35760" i="17"/>
  <c r="I35761" i="17"/>
  <c r="I35762" i="17"/>
  <c r="I35763" i="17"/>
  <c r="I35764" i="17"/>
  <c r="I35765" i="17"/>
  <c r="I35766" i="17"/>
  <c r="I35767" i="17"/>
  <c r="I35768" i="17"/>
  <c r="I35769" i="17"/>
  <c r="I35770" i="17"/>
  <c r="I35771" i="17"/>
  <c r="I35772" i="17"/>
  <c r="I35773" i="17"/>
  <c r="I35774" i="17"/>
  <c r="I35775" i="17"/>
  <c r="I35776" i="17"/>
  <c r="I35777" i="17"/>
  <c r="I35778" i="17"/>
  <c r="I35779" i="17"/>
  <c r="I35780" i="17"/>
  <c r="I35781" i="17"/>
  <c r="I35782" i="17"/>
  <c r="I35783" i="17"/>
  <c r="I35784" i="17"/>
  <c r="I35785" i="17"/>
  <c r="I35786" i="17"/>
  <c r="I35787" i="17"/>
  <c r="I35788" i="17"/>
  <c r="I35789" i="17"/>
  <c r="I35790" i="17"/>
  <c r="I35791" i="17"/>
  <c r="I35792" i="17"/>
  <c r="I35793" i="17"/>
  <c r="I35794" i="17"/>
  <c r="I35795" i="17"/>
  <c r="I35796" i="17"/>
  <c r="I35797" i="17"/>
  <c r="I35798" i="17"/>
  <c r="I35799" i="17"/>
  <c r="I35800" i="17"/>
  <c r="I35801" i="17"/>
  <c r="I35802" i="17"/>
  <c r="I35803" i="17"/>
  <c r="I35804" i="17"/>
  <c r="I35805" i="17"/>
  <c r="I35806" i="17"/>
  <c r="I35807" i="17"/>
  <c r="I35808" i="17"/>
  <c r="I35809" i="17"/>
  <c r="I35810" i="17"/>
  <c r="I35811" i="17"/>
  <c r="I35812" i="17"/>
  <c r="I35813" i="17"/>
  <c r="I35814" i="17"/>
  <c r="I35815" i="17"/>
  <c r="I35816" i="17"/>
  <c r="I35817" i="17"/>
  <c r="I35818" i="17"/>
  <c r="I35819" i="17"/>
  <c r="I35820" i="17"/>
  <c r="I35821" i="17"/>
  <c r="I35822" i="17"/>
  <c r="I35823" i="17"/>
  <c r="I35824" i="17"/>
  <c r="I35825" i="17"/>
  <c r="I35826" i="17"/>
  <c r="I35827" i="17"/>
  <c r="I35828" i="17"/>
  <c r="I35829" i="17"/>
  <c r="I35830" i="17"/>
  <c r="I35831" i="17"/>
  <c r="I35832" i="17"/>
  <c r="I35833" i="17"/>
  <c r="I35834" i="17"/>
  <c r="I35835" i="17"/>
  <c r="I35836" i="17"/>
  <c r="I35837" i="17"/>
  <c r="I35838" i="17"/>
  <c r="I35839" i="17"/>
  <c r="I35840" i="17"/>
  <c r="I35841" i="17"/>
  <c r="I35842" i="17"/>
  <c r="I35843" i="17"/>
  <c r="I35844" i="17"/>
  <c r="I35845" i="17"/>
  <c r="I35846" i="17"/>
  <c r="I35847" i="17"/>
  <c r="I35848" i="17"/>
  <c r="I35849" i="17"/>
  <c r="I35850" i="17"/>
  <c r="I35851" i="17"/>
  <c r="I35852" i="17"/>
  <c r="I35853" i="17"/>
  <c r="I35854" i="17"/>
  <c r="I35855" i="17"/>
  <c r="I35856" i="17"/>
  <c r="I35857" i="17"/>
  <c r="I35858" i="17"/>
  <c r="I35859" i="17"/>
  <c r="I35860" i="17"/>
  <c r="I35861" i="17"/>
  <c r="I35862" i="17"/>
  <c r="I35863" i="17"/>
  <c r="I35864" i="17"/>
  <c r="I35865" i="17"/>
  <c r="I35866" i="17"/>
  <c r="I35867" i="17"/>
  <c r="I35868" i="17"/>
  <c r="I35869" i="17"/>
  <c r="I35870" i="17"/>
  <c r="I35871" i="17"/>
  <c r="I35872" i="17"/>
  <c r="I35873" i="17"/>
  <c r="I35874" i="17"/>
  <c r="I35875" i="17"/>
  <c r="I35876" i="17"/>
  <c r="I35877" i="17"/>
  <c r="I35878" i="17"/>
  <c r="I35879" i="17"/>
  <c r="I35880" i="17"/>
  <c r="I35881" i="17"/>
  <c r="I35882" i="17"/>
  <c r="I35883" i="17"/>
  <c r="I35884" i="17"/>
  <c r="I35885" i="17"/>
  <c r="I35886" i="17"/>
  <c r="I35887" i="17"/>
  <c r="I35888" i="17"/>
  <c r="I35889" i="17"/>
  <c r="I35890" i="17"/>
  <c r="I35891" i="17"/>
  <c r="I35892" i="17"/>
  <c r="I35893" i="17"/>
  <c r="I35894" i="17"/>
  <c r="I35895" i="17"/>
  <c r="I35896" i="17"/>
  <c r="I35897" i="17"/>
  <c r="I35898" i="17"/>
  <c r="I35899" i="17"/>
  <c r="I35900" i="17"/>
  <c r="I35901" i="17"/>
  <c r="I35902" i="17"/>
  <c r="I35903" i="17"/>
  <c r="I35904" i="17"/>
  <c r="I35905" i="17"/>
  <c r="I35906" i="17"/>
  <c r="I35907" i="17"/>
  <c r="I35908" i="17"/>
  <c r="I35909" i="17"/>
  <c r="I35910" i="17"/>
  <c r="I35911" i="17"/>
  <c r="I35912" i="17"/>
  <c r="I35913" i="17"/>
  <c r="I35914" i="17"/>
  <c r="I35915" i="17"/>
  <c r="I35916" i="17"/>
  <c r="I35917" i="17"/>
  <c r="I35918" i="17"/>
  <c r="I35919" i="17"/>
  <c r="I35920" i="17"/>
  <c r="I35921" i="17"/>
  <c r="I35922" i="17"/>
  <c r="I35923" i="17"/>
  <c r="I35924" i="17"/>
  <c r="I35925" i="17"/>
  <c r="I35926" i="17"/>
  <c r="I35927" i="17"/>
  <c r="I35928" i="17"/>
  <c r="I35929" i="17"/>
  <c r="I35930" i="17"/>
  <c r="I35931" i="17"/>
  <c r="I35932" i="17"/>
  <c r="I35933" i="17"/>
  <c r="I35934" i="17"/>
  <c r="I35935" i="17"/>
  <c r="I35936" i="17"/>
  <c r="I35937" i="17"/>
  <c r="I35938" i="17"/>
  <c r="I35939" i="17"/>
  <c r="I35940" i="17"/>
  <c r="I35941" i="17"/>
  <c r="I35942" i="17"/>
  <c r="I35943" i="17"/>
  <c r="I35944" i="17"/>
  <c r="I35945" i="17"/>
  <c r="I35946" i="17"/>
  <c r="I35947" i="17"/>
  <c r="I35948" i="17"/>
  <c r="I35949" i="17"/>
  <c r="I35950" i="17"/>
  <c r="I35951" i="17"/>
  <c r="I35952" i="17"/>
  <c r="I35953" i="17"/>
  <c r="I35954" i="17"/>
  <c r="I35955" i="17"/>
  <c r="I35956" i="17"/>
  <c r="I35957" i="17"/>
  <c r="I35958" i="17"/>
  <c r="I35959" i="17"/>
  <c r="I35960" i="17"/>
  <c r="I35961" i="17"/>
  <c r="I35962" i="17"/>
  <c r="I35963" i="17"/>
  <c r="I35964" i="17"/>
  <c r="I35965" i="17"/>
  <c r="I35966" i="17"/>
  <c r="I35967" i="17"/>
  <c r="I35968" i="17"/>
  <c r="I35969" i="17"/>
  <c r="I35970" i="17"/>
  <c r="I35971" i="17"/>
  <c r="I35972" i="17"/>
  <c r="I35973" i="17"/>
  <c r="I35974" i="17"/>
  <c r="I35975" i="17"/>
  <c r="I35976" i="17"/>
  <c r="I35977" i="17"/>
  <c r="I35978" i="17"/>
  <c r="I35979" i="17"/>
  <c r="I35980" i="17"/>
  <c r="I35981" i="17"/>
  <c r="I35982" i="17"/>
  <c r="I35983" i="17"/>
  <c r="I35984" i="17"/>
  <c r="I35985" i="17"/>
  <c r="I35986" i="17"/>
  <c r="I35987" i="17"/>
  <c r="I35988" i="17"/>
  <c r="I35989" i="17"/>
  <c r="I35990" i="17"/>
  <c r="I35991" i="17"/>
  <c r="I35992" i="17"/>
  <c r="I35993" i="17"/>
  <c r="I35994" i="17"/>
  <c r="I35995" i="17"/>
  <c r="I35996" i="17"/>
  <c r="I35997" i="17"/>
  <c r="I35998" i="17"/>
  <c r="I35999" i="17"/>
  <c r="I36000" i="17"/>
  <c r="I36001" i="17"/>
  <c r="I36002" i="17"/>
  <c r="I36003" i="17"/>
  <c r="I36004" i="17"/>
  <c r="I36005" i="17"/>
  <c r="I36006" i="17"/>
  <c r="I36007" i="17"/>
  <c r="I36008" i="17"/>
  <c r="I36009" i="17"/>
  <c r="I36010" i="17"/>
  <c r="I36011" i="17"/>
  <c r="I36012" i="17"/>
  <c r="I36013" i="17"/>
  <c r="I36014" i="17"/>
  <c r="I36015" i="17"/>
  <c r="I36016" i="17"/>
  <c r="I36017" i="17"/>
  <c r="I36018" i="17"/>
  <c r="I36019" i="17"/>
  <c r="I36020" i="17"/>
  <c r="I36021" i="17"/>
  <c r="I36022" i="17"/>
  <c r="I36023" i="17"/>
  <c r="I36024" i="17"/>
  <c r="I36025" i="17"/>
  <c r="I36026" i="17"/>
  <c r="I36027" i="17"/>
  <c r="I36028" i="17"/>
  <c r="I36029" i="17"/>
  <c r="I36030" i="17"/>
  <c r="I36031" i="17"/>
  <c r="I36032" i="17"/>
  <c r="I36033" i="17"/>
  <c r="I36034" i="17"/>
  <c r="I36035" i="17"/>
  <c r="I36036" i="17"/>
  <c r="I36037" i="17"/>
  <c r="I36038" i="17"/>
  <c r="I36039" i="17"/>
  <c r="I36040" i="17"/>
  <c r="I36041" i="17"/>
  <c r="I36042" i="17"/>
  <c r="I36043" i="17"/>
  <c r="I36044" i="17"/>
  <c r="I36045" i="17"/>
  <c r="I36046" i="17"/>
  <c r="I36047" i="17"/>
  <c r="I36048" i="17"/>
  <c r="I36049" i="17"/>
  <c r="I36050" i="17"/>
  <c r="I36051" i="17"/>
  <c r="I36052" i="17"/>
  <c r="I36053" i="17"/>
  <c r="I36054" i="17"/>
  <c r="I36055" i="17"/>
  <c r="I36056" i="17"/>
  <c r="I36057" i="17"/>
  <c r="I36058" i="17"/>
  <c r="I36059" i="17"/>
  <c r="I36060" i="17"/>
  <c r="I36061" i="17"/>
  <c r="I36062" i="17"/>
  <c r="I36063" i="17"/>
  <c r="I36064" i="17"/>
  <c r="I36065" i="17"/>
  <c r="I36066" i="17"/>
  <c r="I36067" i="17"/>
  <c r="I36068" i="17"/>
  <c r="I36069" i="17"/>
  <c r="I36070" i="17"/>
  <c r="I36071" i="17"/>
  <c r="I36072" i="17"/>
  <c r="I36073" i="17"/>
  <c r="I36074" i="17"/>
  <c r="I36075" i="17"/>
  <c r="I36076" i="17"/>
  <c r="I36077" i="17"/>
  <c r="I36078" i="17"/>
  <c r="I36079" i="17"/>
  <c r="I36080" i="17"/>
  <c r="I36081" i="17"/>
  <c r="I36082" i="17"/>
  <c r="I36083" i="17"/>
  <c r="I36084" i="17"/>
  <c r="I36085" i="17"/>
  <c r="I36086" i="17"/>
  <c r="I36087" i="17"/>
  <c r="I36088" i="17"/>
  <c r="I36089" i="17"/>
  <c r="I36090" i="17"/>
  <c r="I36091" i="17"/>
  <c r="I36092" i="17"/>
  <c r="I36093" i="17"/>
  <c r="I36094" i="17"/>
  <c r="I36095" i="17"/>
  <c r="I36096" i="17"/>
  <c r="I36097" i="17"/>
  <c r="I36098" i="17"/>
  <c r="I36099" i="17"/>
  <c r="I36100" i="17"/>
  <c r="I36101" i="17"/>
  <c r="I36102" i="17"/>
  <c r="I36103" i="17"/>
  <c r="I36104" i="17"/>
  <c r="I36105" i="17"/>
  <c r="I36106" i="17"/>
  <c r="I36107" i="17"/>
  <c r="I36108" i="17"/>
  <c r="I36109" i="17"/>
  <c r="I36110" i="17"/>
  <c r="I36111" i="17"/>
  <c r="I36112" i="17"/>
  <c r="I36113" i="17"/>
  <c r="I36114" i="17"/>
  <c r="I36115" i="17"/>
  <c r="I36116" i="17"/>
  <c r="I36117" i="17"/>
  <c r="I36118" i="17"/>
  <c r="I36119" i="17"/>
  <c r="I36120" i="17"/>
  <c r="I36121" i="17"/>
  <c r="I36122" i="17"/>
  <c r="I36123" i="17"/>
  <c r="I36124" i="17"/>
  <c r="I36125" i="17"/>
  <c r="I36126" i="17"/>
  <c r="I36127" i="17"/>
  <c r="I36128" i="17"/>
  <c r="I36129" i="17"/>
  <c r="I36130" i="17"/>
  <c r="I36131" i="17"/>
  <c r="I36132" i="17"/>
  <c r="I36133" i="17"/>
  <c r="I36134" i="17"/>
  <c r="I36135" i="17"/>
  <c r="I36136" i="17"/>
  <c r="I36137" i="17"/>
  <c r="I36138" i="17"/>
  <c r="I36139" i="17"/>
  <c r="I36140" i="17"/>
  <c r="I36141" i="17"/>
  <c r="I36142" i="17"/>
  <c r="I36143" i="17"/>
  <c r="I36144" i="17"/>
  <c r="I36145" i="17"/>
  <c r="I36146" i="17"/>
  <c r="I36147" i="17"/>
  <c r="I36148" i="17"/>
  <c r="I36149" i="17"/>
  <c r="I36150" i="17"/>
  <c r="I36151" i="17"/>
  <c r="I36152" i="17"/>
  <c r="I36153" i="17"/>
  <c r="I36154" i="17"/>
  <c r="I36155" i="17"/>
  <c r="I36156" i="17"/>
  <c r="I36157" i="17"/>
  <c r="I36158" i="17"/>
  <c r="I36159" i="17"/>
  <c r="I36160" i="17"/>
  <c r="I36161" i="17"/>
  <c r="I36162" i="17"/>
  <c r="I36163" i="17"/>
  <c r="I36164" i="17"/>
  <c r="I36165" i="17"/>
  <c r="I36166" i="17"/>
  <c r="I36167" i="17"/>
  <c r="I36168" i="17"/>
  <c r="I36169" i="17"/>
  <c r="I36170" i="17"/>
  <c r="I36171" i="17"/>
  <c r="I36172" i="17"/>
  <c r="I36173" i="17"/>
  <c r="I36174" i="17"/>
  <c r="I36175" i="17"/>
  <c r="I36176" i="17"/>
  <c r="I36177" i="17"/>
  <c r="I36178" i="17"/>
  <c r="I36179" i="17"/>
  <c r="I36180" i="17"/>
  <c r="I36181" i="17"/>
  <c r="I36182" i="17"/>
  <c r="I36183" i="17"/>
  <c r="I36184" i="17"/>
  <c r="I36185" i="17"/>
  <c r="I36186" i="17"/>
  <c r="I36187" i="17"/>
  <c r="I36188" i="17"/>
  <c r="I36189" i="17"/>
  <c r="I36190" i="17"/>
  <c r="I36191" i="17"/>
  <c r="I36192" i="17"/>
  <c r="I36193" i="17"/>
  <c r="I36194" i="17"/>
  <c r="I36195" i="17"/>
  <c r="I36196" i="17"/>
  <c r="I36197" i="17"/>
  <c r="I36198" i="17"/>
  <c r="I36199" i="17"/>
  <c r="I36200" i="17"/>
  <c r="I36201" i="17"/>
  <c r="I36202" i="17"/>
  <c r="I36203" i="17"/>
  <c r="I36204" i="17"/>
  <c r="I36205" i="17"/>
  <c r="I36206" i="17"/>
  <c r="I36207" i="17"/>
  <c r="I36208" i="17"/>
  <c r="I36209" i="17"/>
  <c r="I36210" i="17"/>
  <c r="I36211" i="17"/>
  <c r="I36212" i="17"/>
  <c r="I36213" i="17"/>
  <c r="I36214" i="17"/>
  <c r="I36215" i="17"/>
  <c r="I36216" i="17"/>
  <c r="I36217" i="17"/>
  <c r="I36218" i="17"/>
  <c r="I36219" i="17"/>
  <c r="I36220" i="17"/>
  <c r="I36221" i="17"/>
  <c r="I36222" i="17"/>
  <c r="I36223" i="17"/>
  <c r="I36224" i="17"/>
  <c r="I36225" i="17"/>
  <c r="I36226" i="17"/>
  <c r="I36227" i="17"/>
  <c r="I36228" i="17"/>
  <c r="I36229" i="17"/>
  <c r="I36230" i="17"/>
  <c r="I36231" i="17"/>
  <c r="I36232" i="17"/>
  <c r="I36233" i="17"/>
  <c r="I36234" i="17"/>
  <c r="I36235" i="17"/>
  <c r="I36236" i="17"/>
  <c r="I36237" i="17"/>
  <c r="I36238" i="17"/>
  <c r="I36239" i="17"/>
  <c r="I36240" i="17"/>
  <c r="I36241" i="17"/>
  <c r="I36242" i="17"/>
  <c r="I36243" i="17"/>
  <c r="I36244" i="17"/>
  <c r="I36245" i="17"/>
  <c r="I36246" i="17"/>
  <c r="I36247" i="17"/>
  <c r="I36248" i="17"/>
  <c r="I36249" i="17"/>
  <c r="I36250" i="17"/>
  <c r="I36251" i="17"/>
  <c r="I36252" i="17"/>
  <c r="I36253" i="17"/>
  <c r="I36254" i="17"/>
  <c r="I36255" i="17"/>
  <c r="I36256" i="17"/>
  <c r="I36257" i="17"/>
  <c r="I36258" i="17"/>
  <c r="I36259" i="17"/>
  <c r="I36260" i="17"/>
  <c r="I36261" i="17"/>
  <c r="I36262" i="17"/>
  <c r="I36263" i="17"/>
  <c r="I36264" i="17"/>
  <c r="I36265" i="17"/>
  <c r="I36266" i="17"/>
  <c r="I36267" i="17"/>
  <c r="I36268" i="17"/>
  <c r="I36269" i="17"/>
  <c r="I36270" i="17"/>
  <c r="I36271" i="17"/>
  <c r="I36272" i="17"/>
  <c r="I36273" i="17"/>
  <c r="I36274" i="17"/>
  <c r="I36275" i="17"/>
  <c r="I36276" i="17"/>
  <c r="I36277" i="17"/>
  <c r="I36278" i="17"/>
  <c r="I36279" i="17"/>
  <c r="I36280" i="17"/>
  <c r="I36281" i="17"/>
  <c r="I36282" i="17"/>
  <c r="I36283" i="17"/>
  <c r="I36284" i="17"/>
  <c r="I36285" i="17"/>
  <c r="I36286" i="17"/>
  <c r="I36287" i="17"/>
  <c r="I36288" i="17"/>
  <c r="I36289" i="17"/>
  <c r="I36290" i="17"/>
  <c r="I36291" i="17"/>
  <c r="I36292" i="17"/>
  <c r="I36293" i="17"/>
  <c r="I36294" i="17"/>
  <c r="I36295" i="17"/>
  <c r="I36296" i="17"/>
  <c r="I36297" i="17"/>
  <c r="I36298" i="17"/>
  <c r="I36299" i="17"/>
  <c r="I36300" i="17"/>
  <c r="I36301" i="17"/>
  <c r="I36302" i="17"/>
  <c r="I36303" i="17"/>
  <c r="I36304" i="17"/>
  <c r="I36305" i="17"/>
  <c r="I36306" i="17"/>
  <c r="I36307" i="17"/>
  <c r="I36308" i="17"/>
  <c r="I36309" i="17"/>
  <c r="I36310" i="17"/>
  <c r="I36311" i="17"/>
  <c r="I36312" i="17"/>
  <c r="I36313" i="17"/>
  <c r="I36314" i="17"/>
  <c r="I36315" i="17"/>
  <c r="I36316" i="17"/>
  <c r="I36317" i="17"/>
  <c r="I36318" i="17"/>
  <c r="I36319" i="17"/>
  <c r="I36320" i="17"/>
  <c r="I36321" i="17"/>
  <c r="I36322" i="17"/>
  <c r="I36323" i="17"/>
  <c r="I36324" i="17"/>
  <c r="I36325" i="17"/>
  <c r="I36326" i="17"/>
  <c r="I36327" i="17"/>
  <c r="I36328" i="17"/>
  <c r="I36329" i="17"/>
  <c r="I36330" i="17"/>
  <c r="I36331" i="17"/>
  <c r="I36332" i="17"/>
  <c r="I36333" i="17"/>
  <c r="I36334" i="17"/>
  <c r="I36335" i="17"/>
  <c r="I36336" i="17"/>
  <c r="I36337" i="17"/>
  <c r="I36338" i="17"/>
  <c r="I36339" i="17"/>
  <c r="I36340" i="17"/>
  <c r="I36341" i="17"/>
  <c r="I36342" i="17"/>
  <c r="I36343" i="17"/>
  <c r="I36344" i="17"/>
  <c r="I36345" i="17"/>
  <c r="I36346" i="17"/>
  <c r="I36347" i="17"/>
  <c r="I36348" i="17"/>
  <c r="I36349" i="17"/>
  <c r="I36350" i="17"/>
  <c r="I36351" i="17"/>
  <c r="I36352" i="17"/>
  <c r="I36353" i="17"/>
  <c r="I36354" i="17"/>
  <c r="I36355" i="17"/>
  <c r="I36356" i="17"/>
  <c r="I36357" i="17"/>
  <c r="I36358" i="17"/>
  <c r="I36359" i="17"/>
  <c r="I36360" i="17"/>
  <c r="I36361" i="17"/>
  <c r="I36362" i="17"/>
  <c r="I36363" i="17"/>
  <c r="I36364" i="17"/>
  <c r="I36365" i="17"/>
  <c r="I36366" i="17"/>
  <c r="I36367" i="17"/>
  <c r="I36368" i="17"/>
  <c r="I36369" i="17"/>
  <c r="I36370" i="17"/>
  <c r="I36371" i="17"/>
  <c r="I36372" i="17"/>
  <c r="I36373" i="17"/>
  <c r="I36374" i="17"/>
  <c r="I36375" i="17"/>
  <c r="I36376" i="17"/>
  <c r="I36377" i="17"/>
  <c r="I36378" i="17"/>
  <c r="I36379" i="17"/>
  <c r="I36380" i="17"/>
  <c r="I36381" i="17"/>
  <c r="I36382" i="17"/>
  <c r="I36383" i="17"/>
  <c r="I36384" i="17"/>
  <c r="I36385" i="17"/>
  <c r="I36386" i="17"/>
  <c r="I36387" i="17"/>
  <c r="I36388" i="17"/>
  <c r="I36389" i="17"/>
  <c r="I36390" i="17"/>
  <c r="I36391" i="17"/>
  <c r="I36392" i="17"/>
  <c r="I36393" i="17"/>
  <c r="I36394" i="17"/>
  <c r="I36395" i="17"/>
  <c r="I36396" i="17"/>
  <c r="I36397" i="17"/>
  <c r="I36398" i="17"/>
  <c r="I36399" i="17"/>
  <c r="I36400" i="17"/>
  <c r="I36401" i="17"/>
  <c r="I36402" i="17"/>
  <c r="I36403" i="17"/>
  <c r="I36404" i="17"/>
  <c r="I36405" i="17"/>
  <c r="I36406" i="17"/>
  <c r="I36407" i="17"/>
  <c r="I36408" i="17"/>
  <c r="I36409" i="17"/>
  <c r="I36410" i="17"/>
  <c r="I36411" i="17"/>
  <c r="I36412" i="17"/>
  <c r="I36413" i="17"/>
  <c r="I36414" i="17"/>
  <c r="I36415" i="17"/>
  <c r="I36416" i="17"/>
  <c r="I36417" i="17"/>
  <c r="I36418" i="17"/>
  <c r="I36419" i="17"/>
  <c r="I36420" i="17"/>
  <c r="I36421" i="17"/>
  <c r="I36422" i="17"/>
  <c r="I36423" i="17"/>
  <c r="I36424" i="17"/>
  <c r="I36425" i="17"/>
  <c r="I36426" i="17"/>
  <c r="I36427" i="17"/>
  <c r="I36428" i="17"/>
  <c r="I36429" i="17"/>
  <c r="I36430" i="17"/>
  <c r="I36431" i="17"/>
  <c r="I36432" i="17"/>
  <c r="I36433" i="17"/>
  <c r="I36434" i="17"/>
  <c r="I36435" i="17"/>
  <c r="I36436" i="17"/>
  <c r="I36437" i="17"/>
  <c r="I36438" i="17"/>
  <c r="I36439" i="17"/>
  <c r="I36440" i="17"/>
  <c r="I36441" i="17"/>
  <c r="I36442" i="17"/>
  <c r="I36443" i="17"/>
  <c r="I36444" i="17"/>
  <c r="I36445" i="17"/>
  <c r="I36446" i="17"/>
  <c r="I36447" i="17"/>
  <c r="I36448" i="17"/>
  <c r="I36449" i="17"/>
  <c r="I36450" i="17"/>
  <c r="I36451" i="17"/>
  <c r="I36452" i="17"/>
  <c r="I36453" i="17"/>
  <c r="I36454" i="17"/>
  <c r="I36455" i="17"/>
  <c r="I36456" i="17"/>
  <c r="I36457" i="17"/>
  <c r="I36458" i="17"/>
  <c r="I36459" i="17"/>
  <c r="I36460" i="17"/>
  <c r="I36461" i="17"/>
  <c r="I36462" i="17"/>
  <c r="I36463" i="17"/>
  <c r="I36464" i="17"/>
  <c r="I36465" i="17"/>
  <c r="I36466" i="17"/>
  <c r="I36467" i="17"/>
  <c r="I36468" i="17"/>
  <c r="I36469" i="17"/>
  <c r="I36470" i="17"/>
  <c r="I36471" i="17"/>
  <c r="I36472" i="17"/>
  <c r="I36473" i="17"/>
  <c r="I36474" i="17"/>
  <c r="I36475" i="17"/>
  <c r="I36476" i="17"/>
  <c r="I36477" i="17"/>
  <c r="I36478" i="17"/>
  <c r="I36479" i="17"/>
  <c r="I36480" i="17"/>
  <c r="I36481" i="17"/>
  <c r="I36482" i="17"/>
  <c r="I36483" i="17"/>
  <c r="I36484" i="17"/>
  <c r="I36485" i="17"/>
  <c r="I36486" i="17"/>
  <c r="I36487" i="17"/>
  <c r="I36488" i="17"/>
  <c r="I36489" i="17"/>
  <c r="I36490" i="17"/>
  <c r="I36491" i="17"/>
  <c r="I36492" i="17"/>
  <c r="I36493" i="17"/>
  <c r="I36494" i="17"/>
  <c r="I36495" i="17"/>
  <c r="I36496" i="17"/>
  <c r="I36497" i="17"/>
  <c r="I36498" i="17"/>
  <c r="I36499" i="17"/>
  <c r="I36500" i="17"/>
  <c r="I36501" i="17"/>
  <c r="I36502" i="17"/>
  <c r="I36503" i="17"/>
  <c r="I36504" i="17"/>
  <c r="I36505" i="17"/>
  <c r="I36506" i="17"/>
  <c r="I36507" i="17"/>
  <c r="I36508" i="17"/>
  <c r="I36509" i="17"/>
  <c r="I36510" i="17"/>
  <c r="I36511" i="17"/>
  <c r="I36512" i="17"/>
  <c r="I36513" i="17"/>
  <c r="I36514" i="17"/>
  <c r="I36515" i="17"/>
  <c r="I36516" i="17"/>
  <c r="I36517" i="17"/>
  <c r="I36518" i="17"/>
  <c r="I36519" i="17"/>
  <c r="I36520" i="17"/>
  <c r="I36521" i="17"/>
  <c r="I36522" i="17"/>
  <c r="I36523" i="17"/>
  <c r="I36524" i="17"/>
  <c r="I36525" i="17"/>
  <c r="I36526" i="17"/>
  <c r="I36527" i="17"/>
  <c r="I36528" i="17"/>
  <c r="I36529" i="17"/>
  <c r="I36530" i="17"/>
  <c r="I36531" i="17"/>
  <c r="I36532" i="17"/>
  <c r="I36533" i="17"/>
  <c r="I36534" i="17"/>
  <c r="I36535" i="17"/>
  <c r="I36536" i="17"/>
  <c r="I36537" i="17"/>
  <c r="I36538" i="17"/>
  <c r="I36539" i="17"/>
  <c r="I36540" i="17"/>
  <c r="I36541" i="17"/>
  <c r="I36542" i="17"/>
  <c r="I36543" i="17"/>
  <c r="I36544" i="17"/>
  <c r="I36545" i="17"/>
  <c r="I36546" i="17"/>
  <c r="I36547" i="17"/>
  <c r="I36548" i="17"/>
  <c r="I36549" i="17"/>
  <c r="I36550" i="17"/>
  <c r="I36551" i="17"/>
  <c r="I36552" i="17"/>
  <c r="I36553" i="17"/>
  <c r="I36554" i="17"/>
  <c r="I36555" i="17"/>
  <c r="I36556" i="17"/>
  <c r="I36557" i="17"/>
  <c r="I36558" i="17"/>
  <c r="I36559" i="17"/>
  <c r="I36560" i="17"/>
  <c r="I36561" i="17"/>
  <c r="I36562" i="17"/>
  <c r="I36563" i="17"/>
  <c r="I36564" i="17"/>
  <c r="I36565" i="17"/>
  <c r="I36566" i="17"/>
  <c r="I36567" i="17"/>
  <c r="I36568" i="17"/>
  <c r="I36569" i="17"/>
  <c r="I36570" i="17"/>
  <c r="I36571" i="17"/>
  <c r="I36572" i="17"/>
  <c r="I36573" i="17"/>
  <c r="I36574" i="17"/>
  <c r="I36575" i="17"/>
  <c r="I36576" i="17"/>
  <c r="I36577" i="17"/>
  <c r="I36578" i="17"/>
  <c r="I36579" i="17"/>
  <c r="I36580" i="17"/>
  <c r="I36581" i="17"/>
  <c r="I36582" i="17"/>
  <c r="I36583" i="17"/>
  <c r="I36584" i="17"/>
  <c r="I36585" i="17"/>
  <c r="I36586" i="17"/>
  <c r="I36587" i="17"/>
  <c r="I36588" i="17"/>
  <c r="I36589" i="17"/>
  <c r="I36590" i="17"/>
  <c r="I36591" i="17"/>
  <c r="I36592" i="17"/>
  <c r="I36593" i="17"/>
  <c r="I36594" i="17"/>
  <c r="I36595" i="17"/>
  <c r="I36596" i="17"/>
  <c r="I36597" i="17"/>
  <c r="I36598" i="17"/>
  <c r="I36599" i="17"/>
  <c r="I36600" i="17"/>
  <c r="I36601" i="17"/>
  <c r="I36602" i="17"/>
  <c r="I36603" i="17"/>
  <c r="I36604" i="17"/>
  <c r="I36605" i="17"/>
  <c r="I36606" i="17"/>
  <c r="I36607" i="17"/>
  <c r="I36608" i="17"/>
  <c r="I36609" i="17"/>
  <c r="I36610" i="17"/>
  <c r="I36611" i="17"/>
  <c r="I36612" i="17"/>
  <c r="I36613" i="17"/>
  <c r="I36614" i="17"/>
  <c r="I36615" i="17"/>
  <c r="I36616" i="17"/>
  <c r="I36617" i="17"/>
  <c r="I36618" i="17"/>
  <c r="I36619" i="17"/>
  <c r="I36620" i="17"/>
  <c r="I36621" i="17"/>
  <c r="I36622" i="17"/>
  <c r="I36623" i="17"/>
  <c r="I36624" i="17"/>
  <c r="I36625" i="17"/>
  <c r="I36626" i="17"/>
  <c r="I36627" i="17"/>
  <c r="I36628" i="17"/>
  <c r="I36629" i="17"/>
  <c r="I36630" i="17"/>
  <c r="I36631" i="17"/>
  <c r="I36632" i="17"/>
  <c r="I36633" i="17"/>
  <c r="I36634" i="17"/>
  <c r="I36635" i="17"/>
  <c r="I36636" i="17"/>
  <c r="I36637" i="17"/>
  <c r="I36638" i="17"/>
  <c r="I36639" i="17"/>
  <c r="I36640" i="17"/>
  <c r="I36641" i="17"/>
  <c r="I36642" i="17"/>
  <c r="I36643" i="17"/>
  <c r="I36644" i="17"/>
  <c r="I36645" i="17"/>
  <c r="I36646" i="17"/>
  <c r="I36647" i="17"/>
  <c r="I36648" i="17"/>
  <c r="I36649" i="17"/>
  <c r="I36650" i="17"/>
  <c r="I36651" i="17"/>
  <c r="I36652" i="17"/>
  <c r="I36653" i="17"/>
  <c r="I36654" i="17"/>
  <c r="I36655" i="17"/>
  <c r="I36656" i="17"/>
  <c r="I36657" i="17"/>
  <c r="I36658" i="17"/>
  <c r="I36659" i="17"/>
  <c r="I36660" i="17"/>
  <c r="I36661" i="17"/>
  <c r="I36662" i="17"/>
  <c r="I36663" i="17"/>
  <c r="I36664" i="17"/>
  <c r="I36665" i="17"/>
  <c r="I36666" i="17"/>
  <c r="I36667" i="17"/>
  <c r="I36668" i="17"/>
  <c r="I36669" i="17"/>
  <c r="I36670" i="17"/>
  <c r="I36671" i="17"/>
  <c r="I36672" i="17"/>
  <c r="I36673" i="17"/>
  <c r="I36674" i="17"/>
  <c r="I36675" i="17"/>
  <c r="I36676" i="17"/>
  <c r="I36677" i="17"/>
  <c r="I36678" i="17"/>
  <c r="I36679" i="17"/>
  <c r="I36680" i="17"/>
  <c r="I36681" i="17"/>
  <c r="I36682" i="17"/>
  <c r="I36683" i="17"/>
  <c r="I36684" i="17"/>
  <c r="I36685" i="17"/>
  <c r="I36686" i="17"/>
  <c r="I36687" i="17"/>
  <c r="I36688" i="17"/>
  <c r="I36689" i="17"/>
  <c r="I36690" i="17"/>
  <c r="I36691" i="17"/>
  <c r="I36692" i="17"/>
  <c r="I36693" i="17"/>
  <c r="I36694" i="17"/>
  <c r="I36695" i="17"/>
  <c r="I36696" i="17"/>
  <c r="I36697" i="17"/>
  <c r="I36698" i="17"/>
  <c r="I36699" i="17"/>
  <c r="I36700" i="17"/>
  <c r="I36701" i="17"/>
  <c r="I36702" i="17"/>
  <c r="I36703" i="17"/>
  <c r="I36704" i="17"/>
  <c r="I36705" i="17"/>
  <c r="I36706" i="17"/>
  <c r="I36707" i="17"/>
  <c r="I36708" i="17"/>
  <c r="I36709" i="17"/>
  <c r="I36710" i="17"/>
  <c r="I36711" i="17"/>
  <c r="I36712" i="17"/>
  <c r="I36713" i="17"/>
  <c r="I36714" i="17"/>
  <c r="I36715" i="17"/>
  <c r="I36716" i="17"/>
  <c r="I36717" i="17"/>
  <c r="I36718" i="17"/>
  <c r="I36719" i="17"/>
  <c r="I36720" i="17"/>
  <c r="I36721" i="17"/>
  <c r="I36722" i="17"/>
  <c r="I36723" i="17"/>
  <c r="I36724" i="17"/>
  <c r="I36725" i="17"/>
  <c r="I36726" i="17"/>
  <c r="I36727" i="17"/>
  <c r="I36728" i="17"/>
  <c r="I36729" i="17"/>
  <c r="I36730" i="17"/>
  <c r="I36731" i="17"/>
  <c r="I36732" i="17"/>
  <c r="I36733" i="17"/>
  <c r="I36734" i="17"/>
  <c r="I36735" i="17"/>
  <c r="I36736" i="17"/>
  <c r="I36737" i="17"/>
  <c r="I36738" i="17"/>
  <c r="I36739" i="17"/>
  <c r="I36740" i="17"/>
  <c r="I36741" i="17"/>
  <c r="I36742" i="17"/>
  <c r="I36743" i="17"/>
  <c r="I36744" i="17"/>
  <c r="I36745" i="17"/>
  <c r="I36746" i="17"/>
  <c r="I36747" i="17"/>
  <c r="I36748" i="17"/>
  <c r="I36749" i="17"/>
  <c r="I36750" i="17"/>
  <c r="I36751" i="17"/>
  <c r="I36752" i="17"/>
  <c r="I36753" i="17"/>
  <c r="I36754" i="17"/>
  <c r="I36755" i="17"/>
  <c r="I36756" i="17"/>
  <c r="I36757" i="17"/>
  <c r="I36758" i="17"/>
  <c r="I36759" i="17"/>
  <c r="I36760" i="17"/>
  <c r="I36761" i="17"/>
  <c r="I36762" i="17"/>
  <c r="I36763" i="17"/>
  <c r="I36764" i="17"/>
  <c r="I36765" i="17"/>
  <c r="I36766" i="17"/>
  <c r="I36767" i="17"/>
  <c r="I36768" i="17"/>
  <c r="I36769" i="17"/>
  <c r="I36770" i="17"/>
  <c r="I36771" i="17"/>
  <c r="I36772" i="17"/>
  <c r="I36773" i="17"/>
  <c r="I36774" i="17"/>
  <c r="I36775" i="17"/>
  <c r="I36776" i="17"/>
  <c r="I36777" i="17"/>
  <c r="I36778" i="17"/>
  <c r="I36779" i="17"/>
  <c r="I36780" i="17"/>
  <c r="I36781" i="17"/>
  <c r="I36782" i="17"/>
  <c r="I36783" i="17"/>
  <c r="I36784" i="17"/>
  <c r="I36785" i="17"/>
  <c r="I36786" i="17"/>
  <c r="I36787" i="17"/>
  <c r="I36788" i="17"/>
  <c r="I36789" i="17"/>
  <c r="I36790" i="17"/>
  <c r="I36791" i="17"/>
  <c r="I36792" i="17"/>
  <c r="I36793" i="17"/>
  <c r="I36794" i="17"/>
  <c r="I36795" i="17"/>
  <c r="I36796" i="17"/>
  <c r="I36797" i="17"/>
  <c r="I36798" i="17"/>
  <c r="I36799" i="17"/>
  <c r="I36800" i="17"/>
  <c r="I36801" i="17"/>
  <c r="I36802" i="17"/>
  <c r="I36803" i="17"/>
  <c r="I36804" i="17"/>
  <c r="I36805" i="17"/>
  <c r="I36806" i="17"/>
  <c r="I36807" i="17"/>
  <c r="I36808" i="17"/>
  <c r="I36809" i="17"/>
  <c r="I36810" i="17"/>
  <c r="I36811" i="17"/>
  <c r="I36812" i="17"/>
  <c r="I36813" i="17"/>
  <c r="I36814" i="17"/>
  <c r="I36815" i="17"/>
  <c r="I36816" i="17"/>
  <c r="I36817" i="17"/>
  <c r="I36818" i="17"/>
  <c r="I36819" i="17"/>
  <c r="I36820" i="17"/>
  <c r="I36821" i="17"/>
  <c r="I36822" i="17"/>
  <c r="I36823" i="17"/>
  <c r="I36824" i="17"/>
  <c r="I36825" i="17"/>
  <c r="I36826" i="17"/>
  <c r="I36827" i="17"/>
  <c r="I36828" i="17"/>
  <c r="I36829" i="17"/>
  <c r="I36830" i="17"/>
  <c r="I36831" i="17"/>
  <c r="I36832" i="17"/>
  <c r="I36833" i="17"/>
  <c r="I36834" i="17"/>
  <c r="I36835" i="17"/>
  <c r="I36836" i="17"/>
  <c r="I36837" i="17"/>
  <c r="I36838" i="17"/>
  <c r="I36839" i="17"/>
  <c r="I36840" i="17"/>
  <c r="I36841" i="17"/>
  <c r="I36842" i="17"/>
  <c r="I36843" i="17"/>
  <c r="I36844" i="17"/>
  <c r="I36845" i="17"/>
  <c r="I36846" i="17"/>
  <c r="I36847" i="17"/>
  <c r="I36848" i="17"/>
  <c r="I36849" i="17"/>
  <c r="I36850" i="17"/>
  <c r="I36851" i="17"/>
  <c r="I36852" i="17"/>
  <c r="I36853" i="17"/>
  <c r="I36854" i="17"/>
  <c r="I36855" i="17"/>
  <c r="I36856" i="17"/>
  <c r="I36857" i="17"/>
  <c r="I36858" i="17"/>
  <c r="I36859" i="17"/>
  <c r="I36860" i="17"/>
  <c r="I36861" i="17"/>
  <c r="I36862" i="17"/>
  <c r="I36863" i="17"/>
  <c r="I36864" i="17"/>
  <c r="I36865" i="17"/>
  <c r="I36866" i="17"/>
  <c r="I36867" i="17"/>
  <c r="I36868" i="17"/>
  <c r="I36869" i="17"/>
  <c r="I36870" i="17"/>
  <c r="I36871" i="17"/>
  <c r="I36872" i="17"/>
  <c r="I36873" i="17"/>
  <c r="I36874" i="17"/>
  <c r="I36875" i="17"/>
  <c r="I36876" i="17"/>
  <c r="I36877" i="17"/>
  <c r="I36878" i="17"/>
  <c r="I36879" i="17"/>
  <c r="I36880" i="17"/>
  <c r="I36881" i="17"/>
  <c r="I36882" i="17"/>
  <c r="I36883" i="17"/>
  <c r="I36884" i="17"/>
  <c r="I36885" i="17"/>
  <c r="I36886" i="17"/>
  <c r="I36887" i="17"/>
  <c r="I36888" i="17"/>
  <c r="I36889" i="17"/>
  <c r="I36890" i="17"/>
  <c r="I36891" i="17"/>
  <c r="I36892" i="17"/>
  <c r="I36893" i="17"/>
  <c r="I36894" i="17"/>
  <c r="I36895" i="17"/>
  <c r="I36896" i="17"/>
  <c r="I36897" i="17"/>
  <c r="I36898" i="17"/>
  <c r="I36899" i="17"/>
  <c r="I36900" i="17"/>
  <c r="I36901" i="17"/>
  <c r="I36902" i="17"/>
  <c r="I36903" i="17"/>
  <c r="I36904" i="17"/>
  <c r="I36905" i="17"/>
  <c r="I36906" i="17"/>
  <c r="I36907" i="17"/>
  <c r="I36908" i="17"/>
  <c r="I36909" i="17"/>
  <c r="I36910" i="17"/>
  <c r="I36911" i="17"/>
  <c r="I36912" i="17"/>
  <c r="I36913" i="17"/>
  <c r="I36914" i="17"/>
  <c r="I36915" i="17"/>
  <c r="I36916" i="17"/>
  <c r="I36917" i="17"/>
  <c r="I36918" i="17"/>
  <c r="I36919" i="17"/>
  <c r="I36920" i="17"/>
  <c r="I36921" i="17"/>
  <c r="I36922" i="17"/>
  <c r="I36923" i="17"/>
  <c r="I36924" i="17"/>
  <c r="I36925" i="17"/>
  <c r="I36926" i="17"/>
  <c r="I36927" i="17"/>
  <c r="I36928" i="17"/>
  <c r="I36929" i="17"/>
  <c r="I36930" i="17"/>
  <c r="I36931" i="17"/>
  <c r="I36932" i="17"/>
  <c r="I36933" i="17"/>
  <c r="I36934" i="17"/>
  <c r="I36935" i="17"/>
  <c r="I36936" i="17"/>
  <c r="I36937" i="17"/>
  <c r="I36938" i="17"/>
  <c r="I36939" i="17"/>
  <c r="I36940" i="17"/>
  <c r="I36941" i="17"/>
  <c r="I36942" i="17"/>
  <c r="I36943" i="17"/>
  <c r="I36944" i="17"/>
  <c r="I36945" i="17"/>
  <c r="I36946" i="17"/>
  <c r="I36947" i="17"/>
  <c r="I36948" i="17"/>
  <c r="I36949" i="17"/>
  <c r="I36950" i="17"/>
  <c r="I36951" i="17"/>
  <c r="I36952" i="17"/>
  <c r="I36953" i="17"/>
  <c r="I36954" i="17"/>
  <c r="I36955" i="17"/>
  <c r="I36956" i="17"/>
  <c r="I36957" i="17"/>
  <c r="I36958" i="17"/>
  <c r="I36959" i="17"/>
  <c r="I36960" i="17"/>
  <c r="I36961" i="17"/>
  <c r="I36962" i="17"/>
  <c r="I36963" i="17"/>
  <c r="I36964" i="17"/>
  <c r="I36965" i="17"/>
  <c r="I36966" i="17"/>
  <c r="I36967" i="17"/>
  <c r="I36968" i="17"/>
  <c r="I36969" i="17"/>
  <c r="I36970" i="17"/>
  <c r="I36971" i="17"/>
  <c r="I36972" i="17"/>
  <c r="I36973" i="17"/>
  <c r="I36974" i="17"/>
  <c r="I36975" i="17"/>
  <c r="I36976" i="17"/>
  <c r="I36977" i="17"/>
  <c r="I36978" i="17"/>
  <c r="I36979" i="17"/>
  <c r="I36980" i="17"/>
  <c r="I36981" i="17"/>
  <c r="I36982" i="17"/>
  <c r="I36983" i="17"/>
  <c r="I36984" i="17"/>
  <c r="I36985" i="17"/>
  <c r="I36986" i="17"/>
  <c r="I36987" i="17"/>
  <c r="I36988" i="17"/>
  <c r="I36989" i="17"/>
  <c r="I36990" i="17"/>
  <c r="I36991" i="17"/>
  <c r="I36992" i="17"/>
  <c r="I36993" i="17"/>
  <c r="I36994" i="17"/>
  <c r="I36995" i="17"/>
  <c r="I36996" i="17"/>
  <c r="I36997" i="17"/>
  <c r="I36998" i="17"/>
  <c r="I36999" i="17"/>
  <c r="I37000" i="17"/>
  <c r="I37001" i="17"/>
  <c r="I37002" i="17"/>
  <c r="I37003" i="17"/>
  <c r="I37004" i="17"/>
  <c r="I37005" i="17"/>
  <c r="I37006" i="17"/>
  <c r="I37007" i="17"/>
  <c r="I37008" i="17"/>
  <c r="I37009" i="17"/>
  <c r="I37010" i="17"/>
  <c r="I37011" i="17"/>
  <c r="I37012" i="17"/>
  <c r="I37013" i="17"/>
  <c r="I37014" i="17"/>
  <c r="I37015" i="17"/>
  <c r="I37016" i="17"/>
  <c r="I37017" i="17"/>
  <c r="I37018" i="17"/>
  <c r="I37019" i="17"/>
  <c r="I37020" i="17"/>
  <c r="I37021" i="17"/>
  <c r="I37022" i="17"/>
  <c r="I37023" i="17"/>
  <c r="I37024" i="17"/>
  <c r="I37025" i="17"/>
  <c r="I37026" i="17"/>
  <c r="I37027" i="17"/>
  <c r="I37028" i="17"/>
  <c r="I37029" i="17"/>
  <c r="I37030" i="17"/>
  <c r="I37031" i="17"/>
  <c r="I37032" i="17"/>
  <c r="I37033" i="17"/>
  <c r="I37034" i="17"/>
  <c r="I37035" i="17"/>
  <c r="I37036" i="17"/>
  <c r="I37037" i="17"/>
  <c r="I37038" i="17"/>
  <c r="I37039" i="17"/>
  <c r="I37040" i="17"/>
  <c r="I37041" i="17"/>
  <c r="I37042" i="17"/>
  <c r="I37043" i="17"/>
  <c r="I37044" i="17"/>
  <c r="I37045" i="17"/>
  <c r="I37046" i="17"/>
  <c r="I37047" i="17"/>
  <c r="I37048" i="17"/>
  <c r="I37049" i="17"/>
  <c r="I37050" i="17"/>
  <c r="I37051" i="17"/>
  <c r="I37052" i="17"/>
  <c r="I37053" i="17"/>
  <c r="I37054" i="17"/>
  <c r="I37055" i="17"/>
  <c r="I37056" i="17"/>
  <c r="I37057" i="17"/>
  <c r="I37058" i="17"/>
  <c r="I37059" i="17"/>
  <c r="I37060" i="17"/>
  <c r="I37061" i="17"/>
  <c r="I37062" i="17"/>
  <c r="I37063" i="17"/>
  <c r="I37064" i="17"/>
  <c r="I37065" i="17"/>
  <c r="I37066" i="17"/>
  <c r="I37067" i="17"/>
  <c r="I37068" i="17"/>
  <c r="I37069" i="17"/>
  <c r="I37070" i="17"/>
  <c r="I37071" i="17"/>
  <c r="I37072" i="17"/>
  <c r="I37073" i="17"/>
  <c r="I37074" i="17"/>
  <c r="I37075" i="17"/>
  <c r="I37076" i="17"/>
  <c r="I37077" i="17"/>
  <c r="I37078" i="17"/>
  <c r="I37079" i="17"/>
  <c r="I37080" i="17"/>
  <c r="I37081" i="17"/>
  <c r="I37082" i="17"/>
  <c r="I37083" i="17"/>
  <c r="I37084" i="17"/>
  <c r="I37085" i="17"/>
  <c r="I37086" i="17"/>
  <c r="I37087" i="17"/>
  <c r="I37088" i="17"/>
  <c r="I37089" i="17"/>
  <c r="I37090" i="17"/>
  <c r="I37091" i="17"/>
  <c r="I37092" i="17"/>
  <c r="I37093" i="17"/>
  <c r="I37094" i="17"/>
  <c r="I37095" i="17"/>
  <c r="I37096" i="17"/>
  <c r="I37097" i="17"/>
  <c r="I37098" i="17"/>
  <c r="I37099" i="17"/>
  <c r="I37100" i="17"/>
  <c r="I37101" i="17"/>
  <c r="I37102" i="17"/>
  <c r="I37103" i="17"/>
  <c r="I37104" i="17"/>
  <c r="I37105" i="17"/>
  <c r="I37106" i="17"/>
  <c r="I37107" i="17"/>
  <c r="I37108" i="17"/>
  <c r="I37109" i="17"/>
  <c r="I37110" i="17"/>
  <c r="I37111" i="17"/>
  <c r="I37112" i="17"/>
  <c r="I37113" i="17"/>
  <c r="I37114" i="17"/>
  <c r="I37115" i="17"/>
  <c r="I37116" i="17"/>
  <c r="I37117" i="17"/>
  <c r="I37118" i="17"/>
  <c r="I37119" i="17"/>
  <c r="I37120" i="17"/>
  <c r="I37121" i="17"/>
  <c r="I37122" i="17"/>
  <c r="I37123" i="17"/>
  <c r="I37124" i="17"/>
  <c r="I37125" i="17"/>
  <c r="I37126" i="17"/>
  <c r="I37127" i="17"/>
  <c r="I37128" i="17"/>
  <c r="I37129" i="17"/>
  <c r="I37130" i="17"/>
  <c r="I37131" i="17"/>
  <c r="I37132" i="17"/>
  <c r="I37133" i="17"/>
  <c r="I37134" i="17"/>
  <c r="I37135" i="17"/>
  <c r="I37136" i="17"/>
  <c r="I37137" i="17"/>
  <c r="I37138" i="17"/>
  <c r="I37139" i="17"/>
  <c r="I37140" i="17"/>
  <c r="I37141" i="17"/>
  <c r="I37142" i="17"/>
  <c r="I37143" i="17"/>
  <c r="I37144" i="17"/>
  <c r="I37145" i="17"/>
  <c r="I37146" i="17"/>
  <c r="I37147" i="17"/>
  <c r="I37148" i="17"/>
  <c r="I37149" i="17"/>
  <c r="I37150" i="17"/>
  <c r="I37151" i="17"/>
  <c r="I37152" i="17"/>
  <c r="I37153" i="17"/>
  <c r="I37154" i="17"/>
  <c r="I37155" i="17"/>
  <c r="I37156" i="17"/>
  <c r="I37157" i="17"/>
  <c r="I37158" i="17"/>
  <c r="I37159" i="17"/>
  <c r="I37160" i="17"/>
  <c r="I37161" i="17"/>
  <c r="I37162" i="17"/>
  <c r="I37163" i="17"/>
  <c r="I37164" i="17"/>
  <c r="I37165" i="17"/>
  <c r="I37166" i="17"/>
  <c r="I37167" i="17"/>
  <c r="I37168" i="17"/>
  <c r="I37169" i="17"/>
  <c r="I37170" i="17"/>
  <c r="I37171" i="17"/>
  <c r="I37172" i="17"/>
  <c r="I37173" i="17"/>
  <c r="I37174" i="17"/>
  <c r="I37175" i="17"/>
  <c r="I37176" i="17"/>
  <c r="I37177" i="17"/>
  <c r="I37178" i="17"/>
  <c r="I37179" i="17"/>
  <c r="I37180" i="17"/>
  <c r="I37181" i="17"/>
  <c r="I37182" i="17"/>
  <c r="I37183" i="17"/>
  <c r="I37184" i="17"/>
  <c r="I37185" i="17"/>
  <c r="I37186" i="17"/>
  <c r="I37187" i="17"/>
  <c r="I37188" i="17"/>
  <c r="I37189" i="17"/>
  <c r="I37190" i="17"/>
  <c r="I37191" i="17"/>
  <c r="I37192" i="17"/>
  <c r="I37193" i="17"/>
  <c r="I37194" i="17"/>
  <c r="I37195" i="17"/>
  <c r="I37196" i="17"/>
  <c r="I37197" i="17"/>
  <c r="I37198" i="17"/>
  <c r="I37199" i="17"/>
  <c r="I37200" i="17"/>
  <c r="I37201" i="17"/>
  <c r="I37202" i="17"/>
  <c r="I37203" i="17"/>
  <c r="I37204" i="17"/>
  <c r="I37205" i="17"/>
  <c r="I37206" i="17"/>
  <c r="I37207" i="17"/>
  <c r="I37208" i="17"/>
  <c r="I37209" i="17"/>
  <c r="I37210" i="17"/>
  <c r="I37211" i="17"/>
  <c r="I37212" i="17"/>
  <c r="I37213" i="17"/>
  <c r="I37214" i="17"/>
  <c r="I37215" i="17"/>
  <c r="I37216" i="17"/>
  <c r="I37217" i="17"/>
  <c r="I37218" i="17"/>
  <c r="I37219" i="17"/>
  <c r="I37220" i="17"/>
  <c r="I37221" i="17"/>
  <c r="I37222" i="17"/>
  <c r="I37223" i="17"/>
  <c r="I37224" i="17"/>
  <c r="I37225" i="17"/>
  <c r="I37226" i="17"/>
  <c r="I37227" i="17"/>
  <c r="I37228" i="17"/>
  <c r="I37229" i="17"/>
  <c r="I37230" i="17"/>
  <c r="I37231" i="17"/>
  <c r="I37232" i="17"/>
  <c r="I37233" i="17"/>
  <c r="I37234" i="17"/>
  <c r="I37235" i="17"/>
  <c r="I37236" i="17"/>
  <c r="I37237" i="17"/>
  <c r="I37238" i="17"/>
  <c r="I37239" i="17"/>
  <c r="I37240" i="17"/>
  <c r="I37241" i="17"/>
  <c r="I37242" i="17"/>
  <c r="I37243" i="17"/>
  <c r="I37244" i="17"/>
  <c r="I37245" i="17"/>
  <c r="I37246" i="17"/>
  <c r="I37247" i="17"/>
  <c r="I37248" i="17"/>
  <c r="I37249" i="17"/>
  <c r="I37250" i="17"/>
  <c r="I37251" i="17"/>
  <c r="I37252" i="17"/>
  <c r="I37253" i="17"/>
  <c r="I37254" i="17"/>
  <c r="I37255" i="17"/>
  <c r="I37256" i="17"/>
  <c r="I37257" i="17"/>
  <c r="I37258" i="17"/>
  <c r="I37259" i="17"/>
  <c r="I37260" i="17"/>
  <c r="I37261" i="17"/>
  <c r="I37262" i="17"/>
  <c r="I37263" i="17"/>
  <c r="I37264" i="17"/>
  <c r="I37265" i="17"/>
  <c r="I37266" i="17"/>
  <c r="I37267" i="17"/>
  <c r="I37268" i="17"/>
  <c r="I37269" i="17"/>
  <c r="I37270" i="17"/>
  <c r="I37271" i="17"/>
  <c r="I37272" i="17"/>
  <c r="I37273" i="17"/>
  <c r="I37274" i="17"/>
  <c r="I37275" i="17"/>
  <c r="I37276" i="17"/>
  <c r="I37277" i="17"/>
  <c r="I37278" i="17"/>
  <c r="I37279" i="17"/>
  <c r="I37280" i="17"/>
  <c r="I37281" i="17"/>
  <c r="I37282" i="17"/>
  <c r="I37283" i="17"/>
  <c r="I37284" i="17"/>
  <c r="I37285" i="17"/>
  <c r="I37286" i="17"/>
  <c r="I37287" i="17"/>
  <c r="I37288" i="17"/>
  <c r="I37289" i="17"/>
  <c r="I37290" i="17"/>
  <c r="I37291" i="17"/>
  <c r="I37292" i="17"/>
  <c r="I37293" i="17"/>
  <c r="I37294" i="17"/>
  <c r="I37295" i="17"/>
  <c r="I37296" i="17"/>
  <c r="I37297" i="17"/>
  <c r="I37298" i="17"/>
  <c r="I37299" i="17"/>
  <c r="I37300" i="17"/>
  <c r="I37301" i="17"/>
  <c r="I37302" i="17"/>
  <c r="I37303" i="17"/>
  <c r="I37304" i="17"/>
  <c r="I37305" i="17"/>
  <c r="I37306" i="17"/>
  <c r="I37307" i="17"/>
  <c r="I37308" i="17"/>
  <c r="I37309" i="17"/>
  <c r="I37310" i="17"/>
  <c r="I37311" i="17"/>
  <c r="I37312" i="17"/>
  <c r="I37313" i="17"/>
  <c r="I37314" i="17"/>
  <c r="I37315" i="17"/>
  <c r="I37316" i="17"/>
  <c r="I37317" i="17"/>
  <c r="I37318" i="17"/>
  <c r="I37319" i="17"/>
  <c r="I37320" i="17"/>
  <c r="I37321" i="17"/>
  <c r="I37322" i="17"/>
  <c r="I37323" i="17"/>
  <c r="I37324" i="17"/>
  <c r="I37325" i="17"/>
  <c r="I37326" i="17"/>
  <c r="I37327" i="17"/>
  <c r="I37328" i="17"/>
  <c r="I37329" i="17"/>
  <c r="I37330" i="17"/>
  <c r="I37331" i="17"/>
  <c r="I37332" i="17"/>
  <c r="I37333" i="17"/>
  <c r="I37334" i="17"/>
  <c r="I37335" i="17"/>
  <c r="I37336" i="17"/>
  <c r="I37337" i="17"/>
  <c r="I37338" i="17"/>
  <c r="I37339" i="17"/>
  <c r="I37340" i="17"/>
  <c r="I37341" i="17"/>
  <c r="I37342" i="17"/>
  <c r="I37343" i="17"/>
  <c r="I37344" i="17"/>
  <c r="I37345" i="17"/>
  <c r="I37346" i="17"/>
  <c r="I37347" i="17"/>
  <c r="I37348" i="17"/>
  <c r="I37349" i="17"/>
  <c r="I37350" i="17"/>
  <c r="I37351" i="17"/>
  <c r="I37352" i="17"/>
  <c r="I37353" i="17"/>
  <c r="I37354" i="17"/>
  <c r="I37355" i="17"/>
  <c r="I37356" i="17"/>
  <c r="I37357" i="17"/>
  <c r="I37358" i="17"/>
  <c r="I37359" i="17"/>
  <c r="I37360" i="17"/>
  <c r="I37361" i="17"/>
  <c r="I37362" i="17"/>
  <c r="I37363" i="17"/>
  <c r="I37364" i="17"/>
  <c r="I37365" i="17"/>
  <c r="I37366" i="17"/>
  <c r="I37367" i="17"/>
  <c r="I37368" i="17"/>
  <c r="I37369" i="17"/>
  <c r="I37370" i="17"/>
  <c r="I37371" i="17"/>
  <c r="I37372" i="17"/>
  <c r="I37373" i="17"/>
  <c r="I37374" i="17"/>
  <c r="I37375" i="17"/>
  <c r="I37376" i="17"/>
  <c r="I37377" i="17"/>
  <c r="I37378" i="17"/>
  <c r="I37379" i="17"/>
  <c r="I37380" i="17"/>
  <c r="I37381" i="17"/>
  <c r="I37382" i="17"/>
  <c r="I37383" i="17"/>
  <c r="I37384" i="17"/>
  <c r="I37385" i="17"/>
  <c r="I37386" i="17"/>
  <c r="I37387" i="17"/>
  <c r="I37388" i="17"/>
  <c r="I37389" i="17"/>
  <c r="I37390" i="17"/>
  <c r="I37391" i="17"/>
  <c r="I37392" i="17"/>
  <c r="I37393" i="17"/>
  <c r="I37394" i="17"/>
  <c r="I37395" i="17"/>
  <c r="I37396" i="17"/>
  <c r="I37397" i="17"/>
  <c r="I37398" i="17"/>
  <c r="I37399" i="17"/>
  <c r="I37400" i="17"/>
  <c r="I37401" i="17"/>
  <c r="I37402" i="17"/>
  <c r="I37403" i="17"/>
  <c r="I37404" i="17"/>
  <c r="I37405" i="17"/>
  <c r="I37406" i="17"/>
  <c r="I37407" i="17"/>
  <c r="I37408" i="17"/>
  <c r="I37409" i="17"/>
  <c r="I37410" i="17"/>
  <c r="I37411" i="17"/>
  <c r="I37412" i="17"/>
  <c r="I37413" i="17"/>
  <c r="I37414" i="17"/>
  <c r="I37415" i="17"/>
  <c r="I37416" i="17"/>
  <c r="I37417" i="17"/>
  <c r="I37418" i="17"/>
  <c r="I37419" i="17"/>
  <c r="I37420" i="17"/>
  <c r="I37421" i="17"/>
  <c r="I37422" i="17"/>
  <c r="I37423" i="17"/>
  <c r="I37424" i="17"/>
  <c r="I37425" i="17"/>
  <c r="I37426" i="17"/>
  <c r="I37427" i="17"/>
  <c r="I37428" i="17"/>
  <c r="I37429" i="17"/>
  <c r="I37430" i="17"/>
  <c r="I37431" i="17"/>
  <c r="I37432" i="17"/>
  <c r="I37433" i="17"/>
  <c r="I37434" i="17"/>
  <c r="I37435" i="17"/>
  <c r="I37436" i="17"/>
  <c r="I37437" i="17"/>
  <c r="I37438" i="17"/>
  <c r="I37439" i="17"/>
  <c r="I37440" i="17"/>
  <c r="I37441" i="17"/>
  <c r="I37442" i="17"/>
  <c r="I37443" i="17"/>
  <c r="I37444" i="17"/>
  <c r="I37445" i="17"/>
  <c r="I37446" i="17"/>
  <c r="I37447" i="17"/>
  <c r="I37448" i="17"/>
  <c r="I37449" i="17"/>
  <c r="I37450" i="17"/>
  <c r="I37451" i="17"/>
  <c r="I37452" i="17"/>
  <c r="I37453" i="17"/>
  <c r="I37454" i="17"/>
  <c r="I37455" i="17"/>
  <c r="I37456" i="17"/>
  <c r="I37457" i="17"/>
  <c r="I37458" i="17"/>
  <c r="I37459" i="17"/>
  <c r="I37460" i="17"/>
  <c r="I37461" i="17"/>
  <c r="I37462" i="17"/>
  <c r="I37463" i="17"/>
  <c r="I37464" i="17"/>
  <c r="I37465" i="17"/>
  <c r="I37466" i="17"/>
  <c r="I37467" i="17"/>
  <c r="I37468" i="17"/>
  <c r="I37469" i="17"/>
  <c r="I37470" i="17"/>
  <c r="I37471" i="17"/>
  <c r="I37472" i="17"/>
  <c r="I37473" i="17"/>
  <c r="I37474" i="17"/>
  <c r="I37475" i="17"/>
  <c r="I37476" i="17"/>
  <c r="I37477" i="17"/>
  <c r="I37478" i="17"/>
  <c r="I37479" i="17"/>
  <c r="I37480" i="17"/>
  <c r="I37481" i="17"/>
  <c r="I37482" i="17"/>
  <c r="I37483" i="17"/>
  <c r="I37484" i="17"/>
  <c r="I37485" i="17"/>
  <c r="I37486" i="17"/>
  <c r="I37487" i="17"/>
  <c r="I37488" i="17"/>
  <c r="I37489" i="17"/>
  <c r="I37490" i="17"/>
  <c r="I37491" i="17"/>
  <c r="I37492" i="17"/>
  <c r="I37493" i="17"/>
  <c r="I37494" i="17"/>
  <c r="I37495" i="17"/>
  <c r="I37496" i="17"/>
  <c r="I37497" i="17"/>
  <c r="I37498" i="17"/>
  <c r="I37499" i="17"/>
  <c r="I37500" i="17"/>
  <c r="I37501" i="17"/>
  <c r="I37502" i="17"/>
  <c r="I37503" i="17"/>
  <c r="I37504" i="17"/>
  <c r="I37505" i="17"/>
  <c r="I37506" i="17"/>
  <c r="I37507" i="17"/>
  <c r="I37508" i="17"/>
  <c r="I37509" i="17"/>
  <c r="I37510" i="17"/>
  <c r="I37511" i="17"/>
  <c r="I37512" i="17"/>
  <c r="I37513" i="17"/>
  <c r="I37514" i="17"/>
  <c r="I37515" i="17"/>
  <c r="I37516" i="17"/>
  <c r="I37517" i="17"/>
  <c r="I37518" i="17"/>
  <c r="I37519" i="17"/>
  <c r="I37520" i="17"/>
  <c r="I37521" i="17"/>
  <c r="I37522" i="17"/>
  <c r="I37523" i="17"/>
  <c r="I37524" i="17"/>
  <c r="I37525" i="17"/>
  <c r="I37526" i="17"/>
  <c r="I37527" i="17"/>
  <c r="I37528" i="17"/>
  <c r="I37529" i="17"/>
  <c r="I37530" i="17"/>
  <c r="I37531" i="17"/>
  <c r="I37532" i="17"/>
  <c r="I37533" i="17"/>
  <c r="I37534" i="17"/>
  <c r="I37535" i="17"/>
  <c r="I37536" i="17"/>
  <c r="I37537" i="17"/>
  <c r="I37538" i="17"/>
  <c r="I37539" i="17"/>
  <c r="I37540" i="17"/>
  <c r="I37541" i="17"/>
  <c r="I37542" i="17"/>
  <c r="I37543" i="17"/>
  <c r="I37544" i="17"/>
  <c r="I37545" i="17"/>
  <c r="I37546" i="17"/>
  <c r="I37547" i="17"/>
  <c r="I37548" i="17"/>
  <c r="I37549" i="17"/>
  <c r="I37550" i="17"/>
  <c r="I37551" i="17"/>
  <c r="I37552" i="17"/>
  <c r="I37553" i="17"/>
  <c r="I37554" i="17"/>
  <c r="I37555" i="17"/>
  <c r="I37556" i="17"/>
  <c r="I37557" i="17"/>
  <c r="I37558" i="17"/>
  <c r="I37559" i="17"/>
  <c r="I37560" i="17"/>
  <c r="I37561" i="17"/>
  <c r="I37562" i="17"/>
  <c r="I37563" i="17"/>
  <c r="I37564" i="17"/>
  <c r="I37565" i="17"/>
  <c r="I37566" i="17"/>
  <c r="I37567" i="17"/>
  <c r="I37568" i="17"/>
  <c r="I37569" i="17"/>
  <c r="I37570" i="17"/>
  <c r="I37571" i="17"/>
  <c r="I37572" i="17"/>
  <c r="I37573" i="17"/>
  <c r="I37574" i="17"/>
  <c r="I37575" i="17"/>
  <c r="I37576" i="17"/>
  <c r="I37577" i="17"/>
  <c r="I37578" i="17"/>
  <c r="I37579" i="17"/>
  <c r="I37580" i="17"/>
  <c r="I37581" i="17"/>
  <c r="I37582" i="17"/>
  <c r="I37583" i="17"/>
  <c r="I37584" i="17"/>
  <c r="I37585" i="17"/>
  <c r="I37586" i="17"/>
  <c r="I37587" i="17"/>
  <c r="I37588" i="17"/>
  <c r="I37589" i="17"/>
  <c r="I37590" i="17"/>
  <c r="I37591" i="17"/>
  <c r="I37592" i="17"/>
  <c r="I37593" i="17"/>
  <c r="I37594" i="17"/>
  <c r="I37595" i="17"/>
  <c r="I37596" i="17"/>
  <c r="I37597" i="17"/>
  <c r="I37598" i="17"/>
  <c r="I37599" i="17"/>
  <c r="I37600" i="17"/>
  <c r="I37601" i="17"/>
  <c r="I37602" i="17"/>
  <c r="I37603" i="17"/>
  <c r="I37604" i="17"/>
  <c r="I37605" i="17"/>
  <c r="I37606" i="17"/>
  <c r="I37607" i="17"/>
  <c r="I37608" i="17"/>
  <c r="I37609" i="17"/>
  <c r="I37610" i="17"/>
  <c r="I37611" i="17"/>
  <c r="I37612" i="17"/>
  <c r="I37613" i="17"/>
  <c r="I37614" i="17"/>
  <c r="I37615" i="17"/>
  <c r="I37616" i="17"/>
  <c r="I37617" i="17"/>
  <c r="I37618" i="17"/>
  <c r="I37619" i="17"/>
  <c r="I37620" i="17"/>
  <c r="I37621" i="17"/>
  <c r="I37622" i="17"/>
  <c r="I37623" i="17"/>
  <c r="I37624" i="17"/>
  <c r="I37625" i="17"/>
  <c r="I37626" i="17"/>
  <c r="I37627" i="17"/>
  <c r="I37628" i="17"/>
  <c r="I37629" i="17"/>
  <c r="I37630" i="17"/>
  <c r="I37631" i="17"/>
  <c r="I37632" i="17"/>
  <c r="I37633" i="17"/>
  <c r="I37634" i="17"/>
  <c r="I37635" i="17"/>
  <c r="I37636" i="17"/>
  <c r="I37637" i="17"/>
  <c r="I37638" i="17"/>
  <c r="I37639" i="17"/>
  <c r="I37640" i="17"/>
  <c r="I37641" i="17"/>
  <c r="I37642" i="17"/>
  <c r="I37643" i="17"/>
  <c r="I37644" i="17"/>
  <c r="I37645" i="17"/>
  <c r="I37646" i="17"/>
  <c r="I37647" i="17"/>
  <c r="I37648" i="17"/>
  <c r="I37649" i="17"/>
  <c r="I37650" i="17"/>
  <c r="I37651" i="17"/>
  <c r="I37652" i="17"/>
  <c r="I37653" i="17"/>
  <c r="I37654" i="17"/>
  <c r="I37655" i="17"/>
  <c r="I37656" i="17"/>
  <c r="I37657" i="17"/>
  <c r="I37658" i="17"/>
  <c r="I37659" i="17"/>
  <c r="I37660" i="17"/>
  <c r="I37661" i="17"/>
  <c r="I37662" i="17"/>
  <c r="I37663" i="17"/>
  <c r="I37664" i="17"/>
  <c r="I37665" i="17"/>
  <c r="I37666" i="17"/>
  <c r="I37667" i="17"/>
  <c r="I37668" i="17"/>
  <c r="I37669" i="17"/>
  <c r="I37670" i="17"/>
  <c r="I37671" i="17"/>
  <c r="I37672" i="17"/>
  <c r="I37673" i="17"/>
  <c r="I37674" i="17"/>
  <c r="I37675" i="17"/>
  <c r="I37676" i="17"/>
  <c r="I37677" i="17"/>
  <c r="I37678" i="17"/>
  <c r="I37679" i="17"/>
  <c r="I37680" i="17"/>
  <c r="I37681" i="17"/>
  <c r="I37682" i="17"/>
  <c r="I37683" i="17"/>
  <c r="I37684" i="17"/>
  <c r="I37685" i="17"/>
  <c r="I37686" i="17"/>
  <c r="I37687" i="17"/>
  <c r="I37688" i="17"/>
  <c r="I37689" i="17"/>
  <c r="I37690" i="17"/>
  <c r="I37691" i="17"/>
  <c r="I37692" i="17"/>
  <c r="I37693" i="17"/>
  <c r="I37694" i="17"/>
  <c r="I37695" i="17"/>
  <c r="I37696" i="17"/>
  <c r="I37697" i="17"/>
  <c r="I37698" i="17"/>
  <c r="I37699" i="17"/>
  <c r="I37700" i="17"/>
  <c r="I37701" i="17"/>
  <c r="I37702" i="17"/>
  <c r="I37703" i="17"/>
  <c r="I37704" i="17"/>
  <c r="I37705" i="17"/>
  <c r="I37706" i="17"/>
  <c r="I37707" i="17"/>
  <c r="I37708" i="17"/>
  <c r="I37709" i="17"/>
  <c r="I37710" i="17"/>
  <c r="I37711" i="17"/>
  <c r="I37712" i="17"/>
  <c r="I37713" i="17"/>
  <c r="I37714" i="17"/>
  <c r="I37715" i="17"/>
  <c r="I37716" i="17"/>
  <c r="I37717" i="17"/>
  <c r="I37718" i="17"/>
  <c r="I37719" i="17"/>
  <c r="I37720" i="17"/>
  <c r="I37721" i="17"/>
  <c r="I37722" i="17"/>
  <c r="I37723" i="17"/>
  <c r="I37724" i="17"/>
  <c r="I37725" i="17"/>
  <c r="I37726" i="17"/>
  <c r="I37727" i="17"/>
  <c r="I37728" i="17"/>
  <c r="I37729" i="17"/>
  <c r="I37730" i="17"/>
  <c r="I37731" i="17"/>
  <c r="I37732" i="17"/>
  <c r="I37733" i="17"/>
  <c r="I37734" i="17"/>
  <c r="I37735" i="17"/>
  <c r="I37736" i="17"/>
  <c r="I37737" i="17"/>
  <c r="I37738" i="17"/>
  <c r="I37739" i="17"/>
  <c r="I37740" i="17"/>
  <c r="I37741" i="17"/>
  <c r="I37742" i="17"/>
  <c r="I37743" i="17"/>
  <c r="I37744" i="17"/>
  <c r="I37745" i="17"/>
  <c r="I37746" i="17"/>
  <c r="I37747" i="17"/>
  <c r="I37748" i="17"/>
  <c r="I37749" i="17"/>
  <c r="I37750" i="17"/>
  <c r="I37751" i="17"/>
  <c r="I37752" i="17"/>
  <c r="I37753" i="17"/>
  <c r="I37754" i="17"/>
  <c r="I37755" i="17"/>
  <c r="I37756" i="17"/>
  <c r="I37757" i="17"/>
  <c r="I37758" i="17"/>
  <c r="I37759" i="17"/>
  <c r="I37760" i="17"/>
  <c r="I37761" i="17"/>
  <c r="I37762" i="17"/>
  <c r="I37763" i="17"/>
  <c r="I37764" i="17"/>
  <c r="I37765" i="17"/>
  <c r="I37766" i="17"/>
  <c r="I37767" i="17"/>
  <c r="I37768" i="17"/>
  <c r="I37769" i="17"/>
  <c r="I37770" i="17"/>
  <c r="I37771" i="17"/>
  <c r="I37772" i="17"/>
  <c r="I37773" i="17"/>
  <c r="I37774" i="17"/>
  <c r="I37775" i="17"/>
  <c r="I37776" i="17"/>
  <c r="I37777" i="17"/>
  <c r="I37778" i="17"/>
  <c r="I37779" i="17"/>
  <c r="I37780" i="17"/>
  <c r="I37781" i="17"/>
  <c r="I37782" i="17"/>
  <c r="I37783" i="17"/>
  <c r="I37784" i="17"/>
  <c r="I37785" i="17"/>
  <c r="I37786" i="17"/>
  <c r="I37787" i="17"/>
  <c r="I37788" i="17"/>
  <c r="I37789" i="17"/>
  <c r="I37790" i="17"/>
  <c r="I37791" i="17"/>
  <c r="I37792" i="17"/>
  <c r="I37793" i="17"/>
  <c r="I37794" i="17"/>
  <c r="I37795" i="17"/>
  <c r="I37796" i="17"/>
  <c r="I37797" i="17"/>
  <c r="I37798" i="17"/>
  <c r="I37799" i="17"/>
  <c r="I37800" i="17"/>
  <c r="I37801" i="17"/>
  <c r="I37802" i="17"/>
  <c r="I37803" i="17"/>
  <c r="I37804" i="17"/>
  <c r="I37805" i="17"/>
  <c r="I37806" i="17"/>
  <c r="I37807" i="17"/>
  <c r="I37808" i="17"/>
  <c r="I37809" i="17"/>
  <c r="I37810" i="17"/>
  <c r="I37811" i="17"/>
  <c r="I37812" i="17"/>
  <c r="I37813" i="17"/>
  <c r="I37814" i="17"/>
  <c r="I37815" i="17"/>
  <c r="I37816" i="17"/>
  <c r="I37817" i="17"/>
  <c r="I37818" i="17"/>
  <c r="I37819" i="17"/>
  <c r="I37820" i="17"/>
  <c r="I37821" i="17"/>
  <c r="I37822" i="17"/>
  <c r="I37823" i="17"/>
  <c r="I37824" i="17"/>
  <c r="I37825" i="17"/>
  <c r="I37826" i="17"/>
  <c r="I37827" i="17"/>
  <c r="I37828" i="17"/>
  <c r="I37829" i="17"/>
  <c r="I37830" i="17"/>
  <c r="I37831" i="17"/>
  <c r="I37832" i="17"/>
  <c r="I37833" i="17"/>
  <c r="I37834" i="17"/>
  <c r="I37835" i="17"/>
  <c r="I37836" i="17"/>
  <c r="I37837" i="17"/>
  <c r="I37838" i="17"/>
  <c r="I37839" i="17"/>
  <c r="I37840" i="17"/>
  <c r="I37841" i="17"/>
  <c r="I37842" i="17"/>
  <c r="I37843" i="17"/>
  <c r="I37844" i="17"/>
  <c r="I37845" i="17"/>
  <c r="I37846" i="17"/>
  <c r="I37847" i="17"/>
  <c r="I37848" i="17"/>
  <c r="I37849" i="17"/>
  <c r="I37850" i="17"/>
  <c r="I37851" i="17"/>
  <c r="I37852" i="17"/>
  <c r="I37853" i="17"/>
  <c r="I37854" i="17"/>
  <c r="I37855" i="17"/>
  <c r="I37856" i="17"/>
  <c r="I37857" i="17"/>
  <c r="I37858" i="17"/>
  <c r="I37859" i="17"/>
  <c r="I37860" i="17"/>
  <c r="I37861" i="17"/>
  <c r="I37862" i="17"/>
  <c r="I37863" i="17"/>
  <c r="I37864" i="17"/>
  <c r="I37865" i="17"/>
  <c r="I37866" i="17"/>
  <c r="I37867" i="17"/>
  <c r="I37868" i="17"/>
  <c r="I37869" i="17"/>
  <c r="I37870" i="17"/>
  <c r="I37871" i="17"/>
  <c r="I37872" i="17"/>
  <c r="I37873" i="17"/>
  <c r="I37874" i="17"/>
  <c r="I37875" i="17"/>
  <c r="I37876" i="17"/>
  <c r="I37877" i="17"/>
  <c r="I37878" i="17"/>
  <c r="I37879" i="17"/>
  <c r="I37880" i="17"/>
  <c r="I37881" i="17"/>
  <c r="I37882" i="17"/>
  <c r="I37883" i="17"/>
  <c r="I37884" i="17"/>
  <c r="I37885" i="17"/>
  <c r="I37886" i="17"/>
  <c r="I37887" i="17"/>
  <c r="I37888" i="17"/>
  <c r="I37889" i="17"/>
  <c r="I37890" i="17"/>
  <c r="I37891" i="17"/>
  <c r="I37892" i="17"/>
  <c r="I37893" i="17"/>
  <c r="I37894" i="17"/>
  <c r="I37895" i="17"/>
  <c r="I37896" i="17"/>
  <c r="I37897" i="17"/>
  <c r="I37898" i="17"/>
  <c r="I37899" i="17"/>
  <c r="I37900" i="17"/>
  <c r="I37901" i="17"/>
  <c r="I37902" i="17"/>
  <c r="I37903" i="17"/>
  <c r="I37904" i="17"/>
  <c r="I37905" i="17"/>
  <c r="I37906" i="17"/>
  <c r="I37907" i="17"/>
  <c r="I37908" i="17"/>
  <c r="I37909" i="17"/>
  <c r="I37910" i="17"/>
  <c r="I37911" i="17"/>
  <c r="I37912" i="17"/>
  <c r="I37913" i="17"/>
  <c r="I37914" i="17"/>
  <c r="I37915" i="17"/>
  <c r="I37916" i="17"/>
  <c r="I37917" i="17"/>
  <c r="I37918" i="17"/>
  <c r="I37919" i="17"/>
  <c r="I37920" i="17"/>
  <c r="I37921" i="17"/>
  <c r="I37922" i="17"/>
  <c r="I37923" i="17"/>
  <c r="I37924" i="17"/>
  <c r="I37925" i="17"/>
  <c r="I37926" i="17"/>
  <c r="I37927" i="17"/>
  <c r="I37928" i="17"/>
  <c r="I37929" i="17"/>
  <c r="I37930" i="17"/>
  <c r="I37931" i="17"/>
  <c r="I37932" i="17"/>
  <c r="I37933" i="17"/>
  <c r="I37934" i="17"/>
  <c r="I37935" i="17"/>
  <c r="I37936" i="17"/>
  <c r="I37937" i="17"/>
  <c r="I37938" i="17"/>
  <c r="I37939" i="17"/>
  <c r="I37940" i="17"/>
  <c r="I37941" i="17"/>
  <c r="I37942" i="17"/>
  <c r="I37943" i="17"/>
  <c r="I37944" i="17"/>
  <c r="I37945" i="17"/>
  <c r="I37946" i="17"/>
  <c r="I37947" i="17"/>
  <c r="I37948" i="17"/>
  <c r="I37949" i="17"/>
  <c r="I37950" i="17"/>
  <c r="I37951" i="17"/>
  <c r="I37952" i="17"/>
  <c r="I37953" i="17"/>
  <c r="I37954" i="17"/>
  <c r="I37955" i="17"/>
  <c r="I37956" i="17"/>
  <c r="I37957" i="17"/>
  <c r="I37958" i="17"/>
  <c r="I37959" i="17"/>
  <c r="I37960" i="17"/>
  <c r="I37961" i="17"/>
  <c r="I37962" i="17"/>
  <c r="I37963" i="17"/>
  <c r="I37964" i="17"/>
  <c r="I37965" i="17"/>
  <c r="I37966" i="17"/>
  <c r="I37967" i="17"/>
  <c r="I37968" i="17"/>
  <c r="I37969" i="17"/>
  <c r="I37970" i="17"/>
  <c r="I37971" i="17"/>
  <c r="I37972" i="17"/>
  <c r="I37973" i="17"/>
  <c r="I37974" i="17"/>
  <c r="I37975" i="17"/>
  <c r="I37976" i="17"/>
  <c r="I37977" i="17"/>
  <c r="I37978" i="17"/>
  <c r="I37979" i="17"/>
  <c r="I37980" i="17"/>
  <c r="I37981" i="17"/>
  <c r="I37982" i="17"/>
  <c r="I37983" i="17"/>
  <c r="I37984" i="17"/>
  <c r="I37985" i="17"/>
  <c r="I37986" i="17"/>
  <c r="I37987" i="17"/>
  <c r="I37988" i="17"/>
  <c r="I37989" i="17"/>
  <c r="I37990" i="17"/>
  <c r="I37991" i="17"/>
  <c r="I37992" i="17"/>
  <c r="I37993" i="17"/>
  <c r="I37994" i="17"/>
  <c r="I37995" i="17"/>
  <c r="I37996" i="17"/>
  <c r="I37997" i="17"/>
  <c r="I37998" i="17"/>
  <c r="I37999" i="17"/>
  <c r="I38000" i="17"/>
  <c r="I38001" i="17"/>
  <c r="I38002" i="17"/>
  <c r="I38003" i="17"/>
  <c r="I38004" i="17"/>
  <c r="I38005" i="17"/>
  <c r="I38006" i="17"/>
  <c r="I38007" i="17"/>
  <c r="I38008" i="17"/>
  <c r="I38009" i="17"/>
  <c r="I38010" i="17"/>
  <c r="I38011" i="17"/>
  <c r="I38012" i="17"/>
  <c r="I38013" i="17"/>
  <c r="I38014" i="17"/>
  <c r="I38015" i="17"/>
  <c r="I38016" i="17"/>
  <c r="I38017" i="17"/>
  <c r="I38018" i="17"/>
  <c r="I38019" i="17"/>
  <c r="I38020" i="17"/>
  <c r="I38021" i="17"/>
  <c r="I38022" i="17"/>
  <c r="I38023" i="17"/>
  <c r="I38024" i="17"/>
  <c r="I38025" i="17"/>
  <c r="I38026" i="17"/>
  <c r="I38027" i="17"/>
  <c r="I38028" i="17"/>
  <c r="I38029" i="17"/>
  <c r="I38030" i="17"/>
  <c r="I38031" i="17"/>
  <c r="I38032" i="17"/>
  <c r="I38033" i="17"/>
  <c r="I38034" i="17"/>
  <c r="I38035" i="17"/>
  <c r="I38036" i="17"/>
  <c r="I38037" i="17"/>
  <c r="I38038" i="17"/>
  <c r="I38039" i="17"/>
  <c r="I38040" i="17"/>
  <c r="I38041" i="17"/>
  <c r="I38042" i="17"/>
  <c r="I38043" i="17"/>
  <c r="I38044" i="17"/>
  <c r="I38045" i="17"/>
  <c r="I38046" i="17"/>
  <c r="I38047" i="17"/>
  <c r="I38048" i="17"/>
  <c r="I38049" i="17"/>
  <c r="I38050" i="17"/>
  <c r="I38051" i="17"/>
  <c r="I38052" i="17"/>
  <c r="I38053" i="17"/>
  <c r="I38054" i="17"/>
  <c r="I38055" i="17"/>
  <c r="I38056" i="17"/>
  <c r="I38057" i="17"/>
  <c r="I38058" i="17"/>
  <c r="I38059" i="17"/>
  <c r="I38060" i="17"/>
  <c r="I38061" i="17"/>
  <c r="I38062" i="17"/>
  <c r="I38063" i="17"/>
  <c r="I38064" i="17"/>
  <c r="I38065" i="17"/>
  <c r="I38066" i="17"/>
  <c r="I38067" i="17"/>
  <c r="I38068" i="17"/>
  <c r="I38069" i="17"/>
  <c r="I38070" i="17"/>
  <c r="I38071" i="17"/>
  <c r="I38072" i="17"/>
  <c r="I38073" i="17"/>
  <c r="I38074" i="17"/>
  <c r="I38075" i="17"/>
  <c r="I38076" i="17"/>
  <c r="I38077" i="17"/>
  <c r="I38078" i="17"/>
  <c r="I38079" i="17"/>
  <c r="I38080" i="17"/>
  <c r="I38081" i="17"/>
  <c r="I38082" i="17"/>
  <c r="I38083" i="17"/>
  <c r="I38084" i="17"/>
  <c r="I38085" i="17"/>
  <c r="I38086" i="17"/>
  <c r="I38087" i="17"/>
  <c r="I38088" i="17"/>
  <c r="I38089" i="17"/>
  <c r="I38090" i="17"/>
  <c r="I38091" i="17"/>
  <c r="I38092" i="17"/>
  <c r="I38093" i="17"/>
  <c r="I38094" i="17"/>
  <c r="I38095" i="17"/>
  <c r="I38096" i="17"/>
  <c r="I38097" i="17"/>
  <c r="I38098" i="17"/>
  <c r="I38099" i="17"/>
  <c r="I38100" i="17"/>
  <c r="I38101" i="17"/>
  <c r="I38102" i="17"/>
  <c r="I38103" i="17"/>
  <c r="I38104" i="17"/>
  <c r="I38105" i="17"/>
  <c r="I38106" i="17"/>
  <c r="I38107" i="17"/>
  <c r="I38108" i="17"/>
  <c r="I38109" i="17"/>
  <c r="I38110" i="17"/>
  <c r="I38111" i="17"/>
  <c r="I38112" i="17"/>
  <c r="I38113" i="17"/>
  <c r="I38114" i="17"/>
  <c r="I38115" i="17"/>
  <c r="I38116" i="17"/>
  <c r="I38117" i="17"/>
  <c r="I38118" i="17"/>
  <c r="I38119" i="17"/>
  <c r="I38120" i="17"/>
  <c r="I38121" i="17"/>
  <c r="I38122" i="17"/>
  <c r="I38123" i="17"/>
  <c r="I38124" i="17"/>
  <c r="I38125" i="17"/>
  <c r="I38126" i="17"/>
  <c r="I38127" i="17"/>
  <c r="I38128" i="17"/>
  <c r="I38129" i="17"/>
  <c r="I38130" i="17"/>
  <c r="I38131" i="17"/>
  <c r="I38132" i="17"/>
  <c r="I38133" i="17"/>
  <c r="I38134" i="17"/>
  <c r="I38135" i="17"/>
  <c r="I38136" i="17"/>
  <c r="I38137" i="17"/>
  <c r="I38138" i="17"/>
  <c r="I38139" i="17"/>
  <c r="I38140" i="17"/>
  <c r="I38141" i="17"/>
  <c r="I38142" i="17"/>
  <c r="I38143" i="17"/>
  <c r="I38144" i="17"/>
  <c r="I38145" i="17"/>
  <c r="I38146" i="17"/>
  <c r="I38147" i="17"/>
  <c r="I38148" i="17"/>
  <c r="I38149" i="17"/>
  <c r="I38150" i="17"/>
  <c r="I38151" i="17"/>
  <c r="I38152" i="17"/>
  <c r="I38153" i="17"/>
  <c r="I38154" i="17"/>
  <c r="I38155" i="17"/>
  <c r="I38156" i="17"/>
  <c r="I38157" i="17"/>
  <c r="I38158" i="17"/>
  <c r="I38159" i="17"/>
  <c r="I38160" i="17"/>
  <c r="I38161" i="17"/>
  <c r="I38162" i="17"/>
  <c r="I38163" i="17"/>
  <c r="I38164" i="17"/>
  <c r="I38165" i="17"/>
  <c r="I38166" i="17"/>
  <c r="I38167" i="17"/>
  <c r="I38168" i="17"/>
  <c r="I38169" i="17"/>
  <c r="I38170" i="17"/>
  <c r="I38171" i="17"/>
  <c r="I38172" i="17"/>
  <c r="I38173" i="17"/>
  <c r="I38174" i="17"/>
  <c r="I38175" i="17"/>
  <c r="I38176" i="17"/>
  <c r="I38177" i="17"/>
  <c r="I38178" i="17"/>
  <c r="I38179" i="17"/>
  <c r="I38180" i="17"/>
  <c r="I38181" i="17"/>
  <c r="I38182" i="17"/>
  <c r="I38183" i="17"/>
  <c r="I38184" i="17"/>
  <c r="I38185" i="17"/>
  <c r="I38186" i="17"/>
  <c r="I38187" i="17"/>
  <c r="I38188" i="17"/>
  <c r="I38189" i="17"/>
  <c r="I38190" i="17"/>
  <c r="I38191" i="17"/>
  <c r="I38192" i="17"/>
  <c r="I38193" i="17"/>
  <c r="I38194" i="17"/>
  <c r="I38195" i="17"/>
  <c r="I38196" i="17"/>
  <c r="I38197" i="17"/>
  <c r="I38198" i="17"/>
  <c r="I38199" i="17"/>
  <c r="I38200" i="17"/>
  <c r="I38201" i="17"/>
  <c r="I38202" i="17"/>
  <c r="I38203" i="17"/>
  <c r="I38204" i="17"/>
  <c r="I38205" i="17"/>
  <c r="I38206" i="17"/>
  <c r="I38207" i="17"/>
  <c r="I38208" i="17"/>
  <c r="I38209" i="17"/>
  <c r="I38210" i="17"/>
  <c r="I38211" i="17"/>
  <c r="I38212" i="17"/>
  <c r="I38213" i="17"/>
  <c r="I38214" i="17"/>
  <c r="I38215" i="17"/>
  <c r="I38216" i="17"/>
  <c r="I38217" i="17"/>
  <c r="I38218" i="17"/>
  <c r="I38219" i="17"/>
  <c r="I38220" i="17"/>
  <c r="I38221" i="17"/>
  <c r="I38222" i="17"/>
  <c r="I38223" i="17"/>
  <c r="I38224" i="17"/>
  <c r="I38225" i="17"/>
  <c r="I38226" i="17"/>
  <c r="I38227" i="17"/>
  <c r="I38228" i="17"/>
  <c r="I38229" i="17"/>
  <c r="I38230" i="17"/>
  <c r="I38231" i="17"/>
  <c r="I38232" i="17"/>
  <c r="I38233" i="17"/>
  <c r="I38234" i="17"/>
  <c r="I38235" i="17"/>
  <c r="I38236" i="17"/>
  <c r="I38237" i="17"/>
  <c r="I38238" i="17"/>
  <c r="I38239" i="17"/>
  <c r="I38240" i="17"/>
  <c r="I38241" i="17"/>
  <c r="I38242" i="17"/>
  <c r="I38243" i="17"/>
  <c r="I38244" i="17"/>
  <c r="I38245" i="17"/>
  <c r="I38246" i="17"/>
  <c r="I38247" i="17"/>
  <c r="I38248" i="17"/>
  <c r="I38249" i="17"/>
  <c r="I38250" i="17"/>
  <c r="I38251" i="17"/>
  <c r="I38252" i="17"/>
  <c r="I38253" i="17"/>
  <c r="I38254" i="17"/>
  <c r="I38255" i="17"/>
  <c r="I38256" i="17"/>
  <c r="I38257" i="17"/>
  <c r="I38258" i="17"/>
  <c r="I38259" i="17"/>
  <c r="I38260" i="17"/>
  <c r="I38261" i="17"/>
  <c r="I38262" i="17"/>
  <c r="I38263" i="17"/>
  <c r="I38264" i="17"/>
  <c r="I38265" i="17"/>
  <c r="I38266" i="17"/>
  <c r="I38267" i="17"/>
  <c r="I38268" i="17"/>
  <c r="I38269" i="17"/>
  <c r="I38270" i="17"/>
  <c r="I38271" i="17"/>
  <c r="I38272" i="17"/>
  <c r="I38273" i="17"/>
  <c r="I38274" i="17"/>
  <c r="I38275" i="17"/>
  <c r="I38276" i="17"/>
  <c r="I38277" i="17"/>
  <c r="I38278" i="17"/>
  <c r="I38279" i="17"/>
  <c r="I38280" i="17"/>
  <c r="I38281" i="17"/>
  <c r="I38282" i="17"/>
  <c r="I38283" i="17"/>
  <c r="I38284" i="17"/>
  <c r="I38285" i="17"/>
  <c r="I38286" i="17"/>
  <c r="I38287" i="17"/>
  <c r="I38288" i="17"/>
  <c r="I38289" i="17"/>
  <c r="I38290" i="17"/>
  <c r="I38291" i="17"/>
  <c r="I38292" i="17"/>
  <c r="I38293" i="17"/>
  <c r="I38294" i="17"/>
  <c r="I38295" i="17"/>
  <c r="I38296" i="17"/>
  <c r="I38297" i="17"/>
  <c r="I38298" i="17"/>
  <c r="I38299" i="17"/>
  <c r="I38300" i="17"/>
  <c r="I38301" i="17"/>
  <c r="I38302" i="17"/>
  <c r="I38303" i="17"/>
  <c r="I38304" i="17"/>
  <c r="I38305" i="17"/>
  <c r="I38306" i="17"/>
  <c r="I38307" i="17"/>
  <c r="I38308" i="17"/>
  <c r="I38309" i="17"/>
  <c r="I38310" i="17"/>
  <c r="I38311" i="17"/>
  <c r="I38312" i="17"/>
  <c r="I38313" i="17"/>
  <c r="I38314" i="17"/>
  <c r="I38315" i="17"/>
  <c r="I38316" i="17"/>
  <c r="I38317" i="17"/>
  <c r="I38318" i="17"/>
  <c r="I38319" i="17"/>
  <c r="I38320" i="17"/>
  <c r="I38321" i="17"/>
  <c r="I38322" i="17"/>
  <c r="I38323" i="17"/>
  <c r="I38324" i="17"/>
  <c r="I38325" i="17"/>
  <c r="I38326" i="17"/>
  <c r="I38327" i="17"/>
  <c r="I38328" i="17"/>
  <c r="I38329" i="17"/>
  <c r="I38330" i="17"/>
  <c r="I38331" i="17"/>
  <c r="I38332" i="17"/>
  <c r="I38333" i="17"/>
  <c r="I38334" i="17"/>
  <c r="I38335" i="17"/>
  <c r="I38336" i="17"/>
  <c r="I38337" i="17"/>
  <c r="I38338" i="17"/>
  <c r="I38339" i="17"/>
  <c r="I38340" i="17"/>
  <c r="I38341" i="17"/>
  <c r="I38342" i="17"/>
  <c r="I38343" i="17"/>
  <c r="I38344" i="17"/>
  <c r="I38345" i="17"/>
  <c r="I38346" i="17"/>
  <c r="I38347" i="17"/>
  <c r="I38348" i="17"/>
  <c r="I38349" i="17"/>
  <c r="I38350" i="17"/>
  <c r="I38351" i="17"/>
  <c r="I38352" i="17"/>
  <c r="I38353" i="17"/>
  <c r="I38354" i="17"/>
  <c r="I38355" i="17"/>
  <c r="I38356" i="17"/>
  <c r="I38357" i="17"/>
  <c r="I38358" i="17"/>
  <c r="I38359" i="17"/>
  <c r="I38360" i="17"/>
  <c r="I38361" i="17"/>
  <c r="I38362" i="17"/>
  <c r="I38363" i="17"/>
  <c r="I38364" i="17"/>
  <c r="I38365" i="17"/>
  <c r="I38366" i="17"/>
  <c r="I38367" i="17"/>
  <c r="I38368" i="17"/>
  <c r="I38369" i="17"/>
  <c r="I38370" i="17"/>
  <c r="I38371" i="17"/>
  <c r="I38372" i="17"/>
  <c r="I38373" i="17"/>
  <c r="I38374" i="17"/>
  <c r="I38375" i="17"/>
  <c r="I38376" i="17"/>
  <c r="I38377" i="17"/>
  <c r="I38378" i="17"/>
  <c r="I38379" i="17"/>
  <c r="I38380" i="17"/>
  <c r="I38381" i="17"/>
  <c r="I38382" i="17"/>
  <c r="I38383" i="17"/>
  <c r="I38384" i="17"/>
  <c r="I38385" i="17"/>
  <c r="I38386" i="17"/>
  <c r="I38387" i="17"/>
  <c r="I38388" i="17"/>
  <c r="I38389" i="17"/>
  <c r="I38390" i="17"/>
  <c r="I38391" i="17"/>
  <c r="I38392" i="17"/>
  <c r="I38393" i="17"/>
  <c r="I38394" i="17"/>
  <c r="I38395" i="17"/>
  <c r="I38396" i="17"/>
  <c r="I38397" i="17"/>
  <c r="I38398" i="17"/>
  <c r="I38399" i="17"/>
  <c r="I38400" i="17"/>
  <c r="I38401" i="17"/>
  <c r="I38402" i="17"/>
  <c r="I38403" i="17"/>
  <c r="I38404" i="17"/>
  <c r="I38405" i="17"/>
  <c r="I38406" i="17"/>
  <c r="I38407" i="17"/>
  <c r="I38408" i="17"/>
  <c r="I38409" i="17"/>
  <c r="I38410" i="17"/>
  <c r="I38411" i="17"/>
  <c r="I38412" i="17"/>
  <c r="I38413" i="17"/>
  <c r="I38414" i="17"/>
  <c r="I38415" i="17"/>
  <c r="I38416" i="17"/>
  <c r="I38417" i="17"/>
  <c r="I38418" i="17"/>
  <c r="I38419" i="17"/>
  <c r="I38420" i="17"/>
  <c r="I38421" i="17"/>
  <c r="I38422" i="17"/>
  <c r="I38423" i="17"/>
  <c r="I38424" i="17"/>
  <c r="I38425" i="17"/>
  <c r="I38426" i="17"/>
  <c r="I38427" i="17"/>
  <c r="I38428" i="17"/>
  <c r="I38429" i="17"/>
  <c r="I38430" i="17"/>
  <c r="I38431" i="17"/>
  <c r="I38432" i="17"/>
  <c r="I38433" i="17"/>
  <c r="I38434" i="17"/>
  <c r="I38435" i="17"/>
  <c r="I38436" i="17"/>
  <c r="I38437" i="17"/>
  <c r="I38438" i="17"/>
  <c r="I38439" i="17"/>
  <c r="I38440" i="17"/>
  <c r="I38441" i="17"/>
  <c r="I38442" i="17"/>
  <c r="I38443" i="17"/>
  <c r="I38444" i="17"/>
  <c r="I38445" i="17"/>
  <c r="I38446" i="17"/>
  <c r="I38447" i="17"/>
  <c r="I38448" i="17"/>
  <c r="I38449" i="17"/>
  <c r="I38450" i="17"/>
  <c r="I38451" i="17"/>
  <c r="I38452" i="17"/>
  <c r="I38453" i="17"/>
  <c r="I38454" i="17"/>
  <c r="I38455" i="17"/>
  <c r="I38456" i="17"/>
  <c r="I38457" i="17"/>
  <c r="I38458" i="17"/>
  <c r="I38459" i="17"/>
  <c r="I38460" i="17"/>
  <c r="I38461" i="17"/>
  <c r="I38462" i="17"/>
  <c r="I38463" i="17"/>
  <c r="I38464" i="17"/>
  <c r="I38465" i="17"/>
  <c r="I38466" i="17"/>
  <c r="I38467" i="17"/>
  <c r="I38468" i="17"/>
  <c r="I38469" i="17"/>
  <c r="I38470" i="17"/>
  <c r="I38471" i="17"/>
  <c r="I38472" i="17"/>
  <c r="I38473" i="17"/>
  <c r="I38474" i="17"/>
  <c r="I38475" i="17"/>
  <c r="I38476" i="17"/>
  <c r="I38477" i="17"/>
  <c r="I38478" i="17"/>
  <c r="I38479" i="17"/>
  <c r="I38480" i="17"/>
  <c r="I38481" i="17"/>
  <c r="I38482" i="17"/>
  <c r="I38483" i="17"/>
  <c r="I38484" i="17"/>
  <c r="I38485" i="17"/>
  <c r="I38486" i="17"/>
  <c r="I38487" i="17"/>
  <c r="I38488" i="17"/>
  <c r="I38489" i="17"/>
  <c r="I38490" i="17"/>
  <c r="I38491" i="17"/>
  <c r="I38492" i="17"/>
  <c r="I38493" i="17"/>
  <c r="I38494" i="17"/>
  <c r="I38495" i="17"/>
  <c r="I38496" i="17"/>
  <c r="I38497" i="17"/>
  <c r="I38498" i="17"/>
  <c r="I38499" i="17"/>
  <c r="I38500" i="17"/>
  <c r="I38501" i="17"/>
  <c r="I38502" i="17"/>
  <c r="I38503" i="17"/>
  <c r="I38504" i="17"/>
  <c r="I38505" i="17"/>
  <c r="I38506" i="17"/>
  <c r="I38507" i="17"/>
  <c r="I38508" i="17"/>
  <c r="I38509" i="17"/>
  <c r="I38510" i="17"/>
  <c r="I38511" i="17"/>
  <c r="I38512" i="17"/>
  <c r="I38513" i="17"/>
  <c r="I38514" i="17"/>
  <c r="I38515" i="17"/>
  <c r="I38516" i="17"/>
  <c r="I38517" i="17"/>
  <c r="I38518" i="17"/>
  <c r="I38519" i="17"/>
  <c r="I38520" i="17"/>
  <c r="I38521" i="17"/>
  <c r="I38522" i="17"/>
  <c r="I38523" i="17"/>
  <c r="I38524" i="17"/>
  <c r="I38525" i="17"/>
  <c r="I38526" i="17"/>
  <c r="I38527" i="17"/>
  <c r="I38528" i="17"/>
  <c r="I38529" i="17"/>
  <c r="I38530" i="17"/>
  <c r="I38531" i="17"/>
  <c r="I38532" i="17"/>
  <c r="I38533" i="17"/>
  <c r="I38534" i="17"/>
  <c r="I38535" i="17"/>
  <c r="I38536" i="17"/>
  <c r="I38537" i="17"/>
  <c r="I38538" i="17"/>
  <c r="I38539" i="17"/>
  <c r="I38540" i="17"/>
  <c r="I38541" i="17"/>
  <c r="I38542" i="17"/>
  <c r="I38543" i="17"/>
  <c r="I38544" i="17"/>
  <c r="I38545" i="17"/>
  <c r="I38546" i="17"/>
  <c r="I38547" i="17"/>
  <c r="I38548" i="17"/>
  <c r="I38549" i="17"/>
  <c r="I38550" i="17"/>
  <c r="I38551" i="17"/>
  <c r="I38552" i="17"/>
  <c r="I38553" i="17"/>
  <c r="I38554" i="17"/>
  <c r="I38555" i="17"/>
  <c r="I38556" i="17"/>
  <c r="I38557" i="17"/>
  <c r="I38558" i="17"/>
  <c r="I38559" i="17"/>
  <c r="I38560" i="17"/>
  <c r="I38561" i="17"/>
  <c r="I38562" i="17"/>
  <c r="I38563" i="17"/>
  <c r="I38564" i="17"/>
  <c r="I38565" i="17"/>
  <c r="I38566" i="17"/>
  <c r="I38567" i="17"/>
  <c r="I38568" i="17"/>
  <c r="I38569" i="17"/>
  <c r="I38570" i="17"/>
  <c r="I38571" i="17"/>
  <c r="I38572" i="17"/>
  <c r="I38573" i="17"/>
  <c r="I38574" i="17"/>
  <c r="I38575" i="17"/>
  <c r="I38576" i="17"/>
  <c r="I38577" i="17"/>
  <c r="I38578" i="17"/>
  <c r="I38579" i="17"/>
  <c r="I38580" i="17"/>
  <c r="I38581" i="17"/>
  <c r="I38582" i="17"/>
  <c r="I38583" i="17"/>
  <c r="I38584" i="17"/>
  <c r="I38585" i="17"/>
  <c r="I38586" i="17"/>
  <c r="I38587" i="17"/>
  <c r="I38588" i="17"/>
  <c r="I38589" i="17"/>
  <c r="I38590" i="17"/>
  <c r="I38591" i="17"/>
  <c r="I38592" i="17"/>
  <c r="I38593" i="17"/>
  <c r="I38594" i="17"/>
  <c r="I38595" i="17"/>
  <c r="I38596" i="17"/>
  <c r="I38597" i="17"/>
  <c r="I38598" i="17"/>
  <c r="I38599" i="17"/>
  <c r="I38600" i="17"/>
  <c r="I38601" i="17"/>
  <c r="I38602" i="17"/>
  <c r="I38603" i="17"/>
  <c r="I38604" i="17"/>
  <c r="I38605" i="17"/>
  <c r="I38606" i="17"/>
  <c r="I38607" i="17"/>
  <c r="I38608" i="17"/>
  <c r="I38609" i="17"/>
  <c r="I38610" i="17"/>
  <c r="I38611" i="17"/>
  <c r="I38612" i="17"/>
  <c r="I38613" i="17"/>
  <c r="I38614" i="17"/>
  <c r="I38615" i="17"/>
  <c r="I38616" i="17"/>
  <c r="I38617" i="17"/>
  <c r="I38618" i="17"/>
  <c r="I38619" i="17"/>
  <c r="I38620" i="17"/>
  <c r="I38621" i="17"/>
  <c r="I38622" i="17"/>
  <c r="I38623" i="17"/>
  <c r="I38624" i="17"/>
  <c r="I38625" i="17"/>
  <c r="I38626" i="17"/>
  <c r="I38627" i="17"/>
  <c r="I38628" i="17"/>
  <c r="I38629" i="17"/>
  <c r="I38630" i="17"/>
  <c r="I38631" i="17"/>
  <c r="I38632" i="17"/>
  <c r="I38633" i="17"/>
  <c r="I38634" i="17"/>
  <c r="I38635" i="17"/>
  <c r="I38636" i="17"/>
  <c r="I38637" i="17"/>
  <c r="I38638" i="17"/>
  <c r="I38639" i="17"/>
  <c r="I38640" i="17"/>
  <c r="I38641" i="17"/>
  <c r="I38642" i="17"/>
  <c r="I38643" i="17"/>
  <c r="I38644" i="17"/>
  <c r="I38645" i="17"/>
  <c r="I38646" i="17"/>
  <c r="I38647" i="17"/>
  <c r="I38648" i="17"/>
  <c r="I38649" i="17"/>
  <c r="I38650" i="17"/>
  <c r="I38651" i="17"/>
  <c r="I38652" i="17"/>
  <c r="I38653" i="17"/>
  <c r="I38654" i="17"/>
  <c r="I38655" i="17"/>
  <c r="I38656" i="17"/>
  <c r="I38657" i="17"/>
  <c r="I38658" i="17"/>
  <c r="I38659" i="17"/>
  <c r="I38660" i="17"/>
  <c r="I38661" i="17"/>
  <c r="I38662" i="17"/>
  <c r="I38663" i="17"/>
  <c r="I38664" i="17"/>
  <c r="I38665" i="17"/>
  <c r="I38666" i="17"/>
  <c r="I38667" i="17"/>
  <c r="I38668" i="17"/>
  <c r="I38669" i="17"/>
  <c r="I38670" i="17"/>
  <c r="I38671" i="17"/>
  <c r="I38672" i="17"/>
  <c r="I38673" i="17"/>
  <c r="I38674" i="17"/>
  <c r="I38675" i="17"/>
  <c r="I38676" i="17"/>
  <c r="I38677" i="17"/>
  <c r="I38678" i="17"/>
  <c r="I38679" i="17"/>
  <c r="I38680" i="17"/>
  <c r="I38681" i="17"/>
  <c r="I38682" i="17"/>
  <c r="I38683" i="17"/>
  <c r="I38684" i="17"/>
  <c r="I38685" i="17"/>
  <c r="I38686" i="17"/>
  <c r="I38687" i="17"/>
  <c r="I38688" i="17"/>
  <c r="I38689" i="17"/>
  <c r="I38690" i="17"/>
  <c r="I38691" i="17"/>
  <c r="I38692" i="17"/>
  <c r="I38693" i="17"/>
  <c r="I38694" i="17"/>
  <c r="I38695" i="17"/>
  <c r="I38696" i="17"/>
  <c r="I38697" i="17"/>
  <c r="I38698" i="17"/>
  <c r="I38699" i="17"/>
  <c r="I38700" i="17"/>
  <c r="I38701" i="17"/>
  <c r="I38702" i="17"/>
  <c r="I38703" i="17"/>
  <c r="I38704" i="17"/>
  <c r="I38705" i="17"/>
  <c r="I38706" i="17"/>
  <c r="I38707" i="17"/>
  <c r="I38708" i="17"/>
  <c r="I38709" i="17"/>
  <c r="I38710" i="17"/>
  <c r="I38711" i="17"/>
  <c r="I38712" i="17"/>
  <c r="I38713" i="17"/>
  <c r="I38714" i="17"/>
  <c r="I38715" i="17"/>
  <c r="I38716" i="17"/>
  <c r="I38717" i="17"/>
  <c r="I38718" i="17"/>
  <c r="I38719" i="17"/>
  <c r="I38720" i="17"/>
  <c r="I38721" i="17"/>
  <c r="I38722" i="17"/>
  <c r="I38723" i="17"/>
  <c r="I38724" i="17"/>
  <c r="I38725" i="17"/>
  <c r="I38726" i="17"/>
  <c r="I38727" i="17"/>
  <c r="I38728" i="17"/>
  <c r="I38729" i="17"/>
  <c r="I38730" i="17"/>
  <c r="I38731" i="17"/>
  <c r="I38732" i="17"/>
  <c r="I38733" i="17"/>
  <c r="I38734" i="17"/>
  <c r="I38735" i="17"/>
  <c r="I38736" i="17"/>
  <c r="I38737" i="17"/>
  <c r="I38738" i="17"/>
  <c r="I38739" i="17"/>
  <c r="I38740" i="17"/>
  <c r="I38741" i="17"/>
  <c r="I38742" i="17"/>
  <c r="I38743" i="17"/>
  <c r="I38744" i="17"/>
  <c r="I38745" i="17"/>
  <c r="I38746" i="17"/>
  <c r="I38747" i="17"/>
  <c r="I38748" i="17"/>
  <c r="I38749" i="17"/>
  <c r="I38750" i="17"/>
  <c r="I38751" i="17"/>
  <c r="I38752" i="17"/>
  <c r="I38753" i="17"/>
  <c r="I38754" i="17"/>
  <c r="I38755" i="17"/>
  <c r="I38756" i="17"/>
  <c r="I38757" i="17"/>
  <c r="I38758" i="17"/>
  <c r="I38759" i="17"/>
  <c r="I38760" i="17"/>
  <c r="I38761" i="17"/>
  <c r="I38762" i="17"/>
  <c r="I38763" i="17"/>
  <c r="I38764" i="17"/>
  <c r="I38765" i="17"/>
  <c r="I38766" i="17"/>
  <c r="I38767" i="17"/>
  <c r="I38768" i="17"/>
  <c r="I38769" i="17"/>
  <c r="I38770" i="17"/>
  <c r="I38771" i="17"/>
  <c r="I38772" i="17"/>
  <c r="I38773" i="17"/>
  <c r="I38774" i="17"/>
  <c r="I38775" i="17"/>
  <c r="I38776" i="17"/>
  <c r="I38777" i="17"/>
  <c r="I38778" i="17"/>
  <c r="I38779" i="17"/>
  <c r="I38780" i="17"/>
  <c r="I38781" i="17"/>
  <c r="I38782" i="17"/>
  <c r="I38783" i="17"/>
  <c r="I38784" i="17"/>
  <c r="I38785" i="17"/>
  <c r="I38786" i="17"/>
  <c r="I38787" i="17"/>
  <c r="I38788" i="17"/>
  <c r="I38789" i="17"/>
  <c r="I38790" i="17"/>
  <c r="I38791" i="17"/>
  <c r="I38792" i="17"/>
  <c r="I38793" i="17"/>
  <c r="I38794" i="17"/>
  <c r="I38795" i="17"/>
  <c r="I38796" i="17"/>
  <c r="I38797" i="17"/>
  <c r="I38798" i="17"/>
  <c r="I38799" i="17"/>
  <c r="I38800" i="17"/>
  <c r="I38801" i="17"/>
  <c r="I38802" i="17"/>
  <c r="I38803" i="17"/>
  <c r="I38804" i="17"/>
  <c r="I38805" i="17"/>
  <c r="I38806" i="17"/>
  <c r="I38807" i="17"/>
  <c r="I38808" i="17"/>
  <c r="I38809" i="17"/>
  <c r="I38810" i="17"/>
  <c r="I38811" i="17"/>
  <c r="I38812" i="17"/>
  <c r="I38813" i="17"/>
  <c r="I38814" i="17"/>
  <c r="I38815" i="17"/>
  <c r="I38816" i="17"/>
  <c r="I38817" i="17"/>
  <c r="I38818" i="17"/>
  <c r="I38819" i="17"/>
  <c r="I38820" i="17"/>
  <c r="I38821" i="17"/>
  <c r="I38822" i="17"/>
  <c r="I38823" i="17"/>
  <c r="I38824" i="17"/>
  <c r="I38825" i="17"/>
  <c r="I38826" i="17"/>
  <c r="I38827" i="17"/>
  <c r="I38828" i="17"/>
  <c r="I38829" i="17"/>
  <c r="I38830" i="17"/>
  <c r="I38831" i="17"/>
  <c r="I38832" i="17"/>
  <c r="I38833" i="17"/>
  <c r="I38834" i="17"/>
  <c r="I38835" i="17"/>
  <c r="I38836" i="17"/>
  <c r="I38837" i="17"/>
  <c r="I38838" i="17"/>
  <c r="I38839" i="17"/>
  <c r="I38840" i="17"/>
  <c r="I38841" i="17"/>
  <c r="I38842" i="17"/>
  <c r="I38843" i="17"/>
  <c r="I38844" i="17"/>
  <c r="I38845" i="17"/>
  <c r="I38846" i="17"/>
  <c r="I38847" i="17"/>
  <c r="I38848" i="17"/>
  <c r="I38849" i="17"/>
  <c r="I38850" i="17"/>
  <c r="I38851" i="17"/>
  <c r="I38852" i="17"/>
  <c r="I38853" i="17"/>
  <c r="I38854" i="17"/>
  <c r="I38855" i="17"/>
  <c r="I38856" i="17"/>
  <c r="I38857" i="17"/>
  <c r="I38858" i="17"/>
  <c r="I38859" i="17"/>
  <c r="I38860" i="17"/>
  <c r="I38861" i="17"/>
  <c r="I38862" i="17"/>
  <c r="I38863" i="17"/>
  <c r="I38864" i="17"/>
  <c r="I38865" i="17"/>
  <c r="I38866" i="17"/>
  <c r="I38867" i="17"/>
  <c r="I38868" i="17"/>
  <c r="I38869" i="17"/>
  <c r="I38870" i="17"/>
  <c r="I38871" i="17"/>
  <c r="I38872" i="17"/>
  <c r="I38873" i="17"/>
  <c r="I38874" i="17"/>
  <c r="I38875" i="17"/>
  <c r="I38876" i="17"/>
  <c r="I38877" i="17"/>
  <c r="I38878" i="17"/>
  <c r="I38879" i="17"/>
  <c r="I38880" i="17"/>
  <c r="I38881" i="17"/>
  <c r="I38882" i="17"/>
  <c r="I38883" i="17"/>
  <c r="I38884" i="17"/>
  <c r="I38885" i="17"/>
  <c r="I38886" i="17"/>
  <c r="I38887" i="17"/>
  <c r="I38888" i="17"/>
  <c r="I38889" i="17"/>
  <c r="I38890" i="17"/>
  <c r="I38891" i="17"/>
  <c r="I38892" i="17"/>
  <c r="I38893" i="17"/>
  <c r="I38894" i="17"/>
  <c r="I38895" i="17"/>
  <c r="I38896" i="17"/>
  <c r="I38897" i="17"/>
  <c r="I38898" i="17"/>
  <c r="I38899" i="17"/>
  <c r="I38900" i="17"/>
  <c r="I38901" i="17"/>
  <c r="I38902" i="17"/>
  <c r="I38903" i="17"/>
  <c r="I38904" i="17"/>
  <c r="I38905" i="17"/>
  <c r="I38906" i="17"/>
  <c r="I38907" i="17"/>
  <c r="I38908" i="17"/>
  <c r="I38909" i="17"/>
  <c r="I38910" i="17"/>
  <c r="I38911" i="17"/>
  <c r="I38912" i="17"/>
  <c r="I38913" i="17"/>
  <c r="I38914" i="17"/>
  <c r="I38915" i="17"/>
  <c r="I38916" i="17"/>
  <c r="I38917" i="17"/>
  <c r="I38918" i="17"/>
  <c r="I38919" i="17"/>
  <c r="I38920" i="17"/>
  <c r="I38921" i="17"/>
  <c r="I38922" i="17"/>
  <c r="I38923" i="17"/>
  <c r="I38924" i="17"/>
  <c r="I38925" i="17"/>
  <c r="I38926" i="17"/>
  <c r="I38927" i="17"/>
  <c r="I38928" i="17"/>
  <c r="I38929" i="17"/>
  <c r="I38930" i="17"/>
  <c r="I38931" i="17"/>
  <c r="I38932" i="17"/>
  <c r="I38933" i="17"/>
  <c r="I38934" i="17"/>
  <c r="I38935" i="17"/>
  <c r="I38936" i="17"/>
  <c r="I38937" i="17"/>
  <c r="I38938" i="17"/>
  <c r="I38939" i="17"/>
  <c r="I38940" i="17"/>
  <c r="I38941" i="17"/>
  <c r="I38942" i="17"/>
  <c r="I38943" i="17"/>
  <c r="I38944" i="17"/>
  <c r="I38945" i="17"/>
  <c r="I38946" i="17"/>
  <c r="I38947" i="17"/>
  <c r="I38948" i="17"/>
  <c r="I38949" i="17"/>
  <c r="I38950" i="17"/>
  <c r="I38951" i="17"/>
  <c r="I38952" i="17"/>
  <c r="I38953" i="17"/>
  <c r="I38954" i="17"/>
  <c r="I38955" i="17"/>
  <c r="I38956" i="17"/>
  <c r="I38957" i="17"/>
  <c r="I38958" i="17"/>
  <c r="I38959" i="17"/>
  <c r="I38960" i="17"/>
  <c r="I38961" i="17"/>
  <c r="I38962" i="17"/>
  <c r="I38963" i="17"/>
  <c r="I38964" i="17"/>
  <c r="I38965" i="17"/>
  <c r="I38966" i="17"/>
  <c r="I38967" i="17"/>
  <c r="I38968" i="17"/>
  <c r="I38969" i="17"/>
  <c r="I38970" i="17"/>
  <c r="I38971" i="17"/>
  <c r="I38972" i="17"/>
  <c r="I38973" i="17"/>
  <c r="I38974" i="17"/>
  <c r="I38975" i="17"/>
  <c r="I38976" i="17"/>
  <c r="I38977" i="17"/>
  <c r="I38978" i="17"/>
  <c r="I38979" i="17"/>
  <c r="I38980" i="17"/>
  <c r="I38981" i="17"/>
  <c r="I38982" i="17"/>
  <c r="I38983" i="17"/>
  <c r="I38984" i="17"/>
  <c r="I38985" i="17"/>
  <c r="I38986" i="17"/>
  <c r="I38987" i="17"/>
  <c r="I38988" i="17"/>
  <c r="I38989" i="17"/>
  <c r="I38990" i="17"/>
  <c r="I38991" i="17"/>
  <c r="I38992" i="17"/>
  <c r="I38993" i="17"/>
  <c r="I38994" i="17"/>
  <c r="I38995" i="17"/>
  <c r="I38996" i="17"/>
  <c r="I38997" i="17"/>
  <c r="I38998" i="17"/>
  <c r="I38999" i="17"/>
  <c r="I39000" i="17"/>
  <c r="I39001" i="17"/>
  <c r="I39002" i="17"/>
  <c r="I39003" i="17"/>
  <c r="I39004" i="17"/>
  <c r="I39005" i="17"/>
  <c r="I39006" i="17"/>
  <c r="I39007" i="17"/>
  <c r="I39008" i="17"/>
  <c r="I39009" i="17"/>
  <c r="I39010" i="17"/>
  <c r="I39011" i="17"/>
  <c r="I39012" i="17"/>
  <c r="I39013" i="17"/>
  <c r="I39014" i="17"/>
  <c r="I39015" i="17"/>
  <c r="I39016" i="17"/>
  <c r="I39017" i="17"/>
  <c r="I39018" i="17"/>
  <c r="I39019" i="17"/>
  <c r="I39020" i="17"/>
  <c r="I39021" i="17"/>
  <c r="I39022" i="17"/>
  <c r="I39023" i="17"/>
  <c r="I39024" i="17"/>
  <c r="I39025" i="17"/>
  <c r="I39026" i="17"/>
  <c r="I39027" i="17"/>
  <c r="I39028" i="17"/>
  <c r="I39029" i="17"/>
  <c r="I39030" i="17"/>
  <c r="I39031" i="17"/>
  <c r="I39032" i="17"/>
  <c r="I39033" i="17"/>
  <c r="I39034" i="17"/>
  <c r="I39035" i="17"/>
  <c r="I39036" i="17"/>
  <c r="I39037" i="17"/>
  <c r="I39038" i="17"/>
  <c r="I39039" i="17"/>
  <c r="I39040" i="17"/>
  <c r="I39041" i="17"/>
  <c r="I39042" i="17"/>
  <c r="I39043" i="17"/>
  <c r="I39044" i="17"/>
  <c r="I39045" i="17"/>
  <c r="I39046" i="17"/>
  <c r="I39047" i="17"/>
  <c r="I39048" i="17"/>
  <c r="I39049" i="17"/>
  <c r="I39050" i="17"/>
  <c r="I39051" i="17"/>
  <c r="I39052" i="17"/>
  <c r="I39053" i="17"/>
  <c r="I39054" i="17"/>
  <c r="I39055" i="17"/>
  <c r="I39056" i="17"/>
  <c r="I39057" i="17"/>
  <c r="I39058" i="17"/>
  <c r="I39059" i="17"/>
  <c r="I39060" i="17"/>
  <c r="I39061" i="17"/>
  <c r="I39062" i="17"/>
  <c r="I39063" i="17"/>
  <c r="I39064" i="17"/>
  <c r="I39065" i="17"/>
  <c r="I39066" i="17"/>
  <c r="I39067" i="17"/>
  <c r="I39068" i="17"/>
  <c r="I39069" i="17"/>
  <c r="I39070" i="17"/>
  <c r="I39071" i="17"/>
  <c r="I39072" i="17"/>
  <c r="I39073" i="17"/>
  <c r="I39074" i="17"/>
  <c r="I39075" i="17"/>
  <c r="I39076" i="17"/>
  <c r="I39077" i="17"/>
  <c r="I39078" i="17"/>
  <c r="I39079" i="17"/>
  <c r="I39080" i="17"/>
  <c r="I39081" i="17"/>
  <c r="I39082" i="17"/>
  <c r="I39083" i="17"/>
  <c r="I39084" i="17"/>
  <c r="I39085" i="17"/>
  <c r="I39086" i="17"/>
  <c r="I39087" i="17"/>
  <c r="I39088" i="17"/>
  <c r="I39089" i="17"/>
  <c r="I39090" i="17"/>
  <c r="I39091" i="17"/>
  <c r="I39092" i="17"/>
  <c r="I39093" i="17"/>
  <c r="I39094" i="17"/>
  <c r="I39095" i="17"/>
  <c r="I39096" i="17"/>
  <c r="I39097" i="17"/>
  <c r="I39098" i="17"/>
  <c r="I39099" i="17"/>
  <c r="I39100" i="17"/>
  <c r="I39101" i="17"/>
  <c r="I39102" i="17"/>
  <c r="I39103" i="17"/>
  <c r="I39104" i="17"/>
  <c r="I39105" i="17"/>
  <c r="I39106" i="17"/>
  <c r="I39107" i="17"/>
  <c r="I39108" i="17"/>
  <c r="I39109" i="17"/>
  <c r="I39110" i="17"/>
  <c r="I39111" i="17"/>
  <c r="I39112" i="17"/>
  <c r="I39113" i="17"/>
  <c r="I39114" i="17"/>
  <c r="I39115" i="17"/>
  <c r="I39116" i="17"/>
  <c r="I39117" i="17"/>
  <c r="I39118" i="17"/>
  <c r="I39119" i="17"/>
  <c r="I39120" i="17"/>
  <c r="I39121" i="17"/>
  <c r="I39122" i="17"/>
  <c r="I39123" i="17"/>
  <c r="I39124" i="17"/>
  <c r="I39125" i="17"/>
  <c r="I39126" i="17"/>
  <c r="I39127" i="17"/>
  <c r="I39128" i="17"/>
  <c r="I39129" i="17"/>
  <c r="I39130" i="17"/>
  <c r="I39131" i="17"/>
  <c r="I39132" i="17"/>
  <c r="I39133" i="17"/>
  <c r="I39134" i="17"/>
  <c r="I39135" i="17"/>
  <c r="I39136" i="17"/>
  <c r="I39137" i="17"/>
  <c r="I39138" i="17"/>
  <c r="I39139" i="17"/>
  <c r="I39140" i="17"/>
  <c r="I39141" i="17"/>
  <c r="I39142" i="17"/>
  <c r="I39143" i="17"/>
  <c r="I39144" i="17"/>
  <c r="I39145" i="17"/>
  <c r="I39146" i="17"/>
  <c r="I39147" i="17"/>
  <c r="I39148" i="17"/>
  <c r="I39149" i="17"/>
  <c r="I39150" i="17"/>
  <c r="I39151" i="17"/>
  <c r="I39152" i="17"/>
  <c r="I39153" i="17"/>
  <c r="I39154" i="17"/>
  <c r="I39155" i="17"/>
  <c r="I39156" i="17"/>
  <c r="I39157" i="17"/>
  <c r="I39158" i="17"/>
  <c r="I39159" i="17"/>
  <c r="I39160" i="17"/>
  <c r="I39161" i="17"/>
  <c r="I39162" i="17"/>
  <c r="I39163" i="17"/>
  <c r="I39164" i="17"/>
  <c r="I39165" i="17"/>
  <c r="I39166" i="17"/>
  <c r="I39167" i="17"/>
  <c r="I39168" i="17"/>
  <c r="I39169" i="17"/>
  <c r="I39170" i="17"/>
  <c r="I39171" i="17"/>
  <c r="I39172" i="17"/>
  <c r="I39173" i="17"/>
  <c r="I39174" i="17"/>
  <c r="I39175" i="17"/>
  <c r="I39176" i="17"/>
  <c r="I39177" i="17"/>
  <c r="I39178" i="17"/>
  <c r="I39179" i="17"/>
  <c r="I39180" i="17"/>
  <c r="I39181" i="17"/>
  <c r="I39182" i="17"/>
  <c r="I39183" i="17"/>
  <c r="I39184" i="17"/>
  <c r="I39185" i="17"/>
  <c r="I39186" i="17"/>
  <c r="I39187" i="17"/>
  <c r="I39188" i="17"/>
  <c r="I39189" i="17"/>
  <c r="I39190" i="17"/>
  <c r="I39191" i="17"/>
  <c r="I39192" i="17"/>
  <c r="I39193" i="17"/>
  <c r="I39194" i="17"/>
  <c r="I39195" i="17"/>
  <c r="I39196" i="17"/>
  <c r="I39197" i="17"/>
  <c r="I39198" i="17"/>
  <c r="I39199" i="17"/>
  <c r="I39200" i="17"/>
  <c r="I39201" i="17"/>
  <c r="I39202" i="17"/>
  <c r="I39203" i="17"/>
  <c r="I39204" i="17"/>
  <c r="I39205" i="17"/>
  <c r="I39206" i="17"/>
  <c r="I39207" i="17"/>
  <c r="I39208" i="17"/>
  <c r="I39209" i="17"/>
  <c r="I39210" i="17"/>
  <c r="I39211" i="17"/>
  <c r="I39212" i="17"/>
  <c r="I39213" i="17"/>
  <c r="I39214" i="17"/>
  <c r="I39215" i="17"/>
  <c r="I39216" i="17"/>
  <c r="I39217" i="17"/>
  <c r="I39218" i="17"/>
  <c r="I39219" i="17"/>
  <c r="I39220" i="17"/>
  <c r="I39221" i="17"/>
  <c r="I39222" i="17"/>
  <c r="I39223" i="17"/>
  <c r="I39224" i="17"/>
  <c r="I39225" i="17"/>
  <c r="I39226" i="17"/>
  <c r="I39227" i="17"/>
  <c r="I39228" i="17"/>
  <c r="I39229" i="17"/>
  <c r="I39230" i="17"/>
  <c r="I39231" i="17"/>
  <c r="I39232" i="17"/>
  <c r="I39233" i="17"/>
  <c r="I39234" i="17"/>
  <c r="I39235" i="17"/>
  <c r="I39236" i="17"/>
  <c r="I39237" i="17"/>
  <c r="I39238" i="17"/>
  <c r="I39239" i="17"/>
  <c r="I39240" i="17"/>
  <c r="I39241" i="17"/>
  <c r="I39242" i="17"/>
  <c r="I39243" i="17"/>
  <c r="I39244" i="17"/>
  <c r="I39245" i="17"/>
  <c r="I39246" i="17"/>
  <c r="I39247" i="17"/>
  <c r="I39248" i="17"/>
  <c r="I39249" i="17"/>
  <c r="I39250" i="17"/>
  <c r="I39251" i="17"/>
  <c r="I39252" i="17"/>
  <c r="I39253" i="17"/>
  <c r="I39254" i="17"/>
  <c r="I39255" i="17"/>
  <c r="I39256" i="17"/>
  <c r="I39257" i="17"/>
  <c r="I39258" i="17"/>
  <c r="I39259" i="17"/>
  <c r="I39260" i="17"/>
  <c r="I39261" i="17"/>
  <c r="I39262" i="17"/>
  <c r="I39263" i="17"/>
  <c r="I39264" i="17"/>
  <c r="I39265" i="17"/>
  <c r="I39266" i="17"/>
  <c r="I39267" i="17"/>
  <c r="I39268" i="17"/>
  <c r="I39269" i="17"/>
  <c r="I39270" i="17"/>
  <c r="I39271" i="17"/>
  <c r="I39272" i="17"/>
  <c r="I39273" i="17"/>
  <c r="I39274" i="17"/>
  <c r="I39275" i="17"/>
  <c r="I39276" i="17"/>
  <c r="I39277" i="17"/>
  <c r="I39278" i="17"/>
  <c r="I39279" i="17"/>
  <c r="I39280" i="17"/>
  <c r="I39281" i="17"/>
  <c r="I39282" i="17"/>
  <c r="I39283" i="17"/>
  <c r="I39284" i="17"/>
  <c r="I39285" i="17"/>
  <c r="I39286" i="17"/>
  <c r="I39287" i="17"/>
  <c r="I39288" i="17"/>
  <c r="I39289" i="17"/>
  <c r="I39290" i="17"/>
  <c r="I39291" i="17"/>
  <c r="I39292" i="17"/>
  <c r="I39293" i="17"/>
  <c r="I39294" i="17"/>
  <c r="I39295" i="17"/>
  <c r="I39296" i="17"/>
  <c r="I39297" i="17"/>
  <c r="I39298" i="17"/>
  <c r="I39299" i="17"/>
  <c r="I39300" i="17"/>
  <c r="I39301" i="17"/>
  <c r="I39302" i="17"/>
  <c r="I39303" i="17"/>
  <c r="I39304" i="17"/>
  <c r="I39305" i="17"/>
  <c r="I39306" i="17"/>
  <c r="I39307" i="17"/>
  <c r="I39308" i="17"/>
  <c r="I39309" i="17"/>
  <c r="I39310" i="17"/>
  <c r="I39311" i="17"/>
  <c r="I39312" i="17"/>
  <c r="I39313" i="17"/>
  <c r="I39314" i="17"/>
  <c r="I39315" i="17"/>
  <c r="I39316" i="17"/>
  <c r="I39317" i="17"/>
  <c r="I39318" i="17"/>
  <c r="I39319" i="17"/>
  <c r="I39320" i="17"/>
  <c r="I39321" i="17"/>
  <c r="I39322" i="17"/>
  <c r="I39323" i="17"/>
  <c r="I39324" i="17"/>
  <c r="I39325" i="17"/>
  <c r="I39326" i="17"/>
  <c r="I39327" i="17"/>
  <c r="I39328" i="17"/>
  <c r="I39329" i="17"/>
  <c r="I39330" i="17"/>
  <c r="I39331" i="17"/>
  <c r="I39332" i="17"/>
  <c r="I39333" i="17"/>
  <c r="I39334" i="17"/>
  <c r="I39335" i="17"/>
  <c r="I39336" i="17"/>
  <c r="I39337" i="17"/>
  <c r="I39338" i="17"/>
  <c r="I39339" i="17"/>
  <c r="I39340" i="17"/>
  <c r="I39341" i="17"/>
  <c r="I39342" i="17"/>
  <c r="I39343" i="17"/>
  <c r="I39344" i="17"/>
  <c r="I39345" i="17"/>
  <c r="I39346" i="17"/>
  <c r="I39347" i="17"/>
  <c r="I39348" i="17"/>
  <c r="I39349" i="17"/>
  <c r="I39350" i="17"/>
  <c r="I39351" i="17"/>
  <c r="I39352" i="17"/>
  <c r="I39353" i="17"/>
  <c r="I39354" i="17"/>
  <c r="I39355" i="17"/>
  <c r="I39356" i="17"/>
  <c r="I39357" i="17"/>
  <c r="I39358" i="17"/>
  <c r="I39359" i="17"/>
  <c r="I39360" i="17"/>
  <c r="I39361" i="17"/>
  <c r="I39362" i="17"/>
  <c r="I39363" i="17"/>
  <c r="I39364" i="17"/>
  <c r="I39365" i="17"/>
  <c r="I39366" i="17"/>
  <c r="I39367" i="17"/>
  <c r="I39368" i="17"/>
  <c r="I39369" i="17"/>
  <c r="I39370" i="17"/>
  <c r="I39371" i="17"/>
  <c r="I39372" i="17"/>
  <c r="I39373" i="17"/>
  <c r="I39374" i="17"/>
  <c r="I39375" i="17"/>
  <c r="I39376" i="17"/>
  <c r="I39377" i="17"/>
  <c r="I39378" i="17"/>
  <c r="I39379" i="17"/>
  <c r="I39380" i="17"/>
  <c r="I39381" i="17"/>
  <c r="I39382" i="17"/>
  <c r="I39383" i="17"/>
  <c r="I39384" i="17"/>
  <c r="I39385" i="17"/>
  <c r="I39386" i="17"/>
  <c r="I39387" i="17"/>
  <c r="I39388" i="17"/>
  <c r="I39389" i="17"/>
  <c r="I39390" i="17"/>
  <c r="I39391" i="17"/>
  <c r="I39392" i="17"/>
  <c r="I39393" i="17"/>
  <c r="I39394" i="17"/>
  <c r="I39395" i="17"/>
  <c r="I39396" i="17"/>
  <c r="I39397" i="17"/>
  <c r="I39398" i="17"/>
  <c r="I39399" i="17"/>
  <c r="I39400" i="17"/>
  <c r="I39401" i="17"/>
  <c r="I39402" i="17"/>
  <c r="I39403" i="17"/>
  <c r="I39404" i="17"/>
  <c r="I39405" i="17"/>
  <c r="I39406" i="17"/>
  <c r="I39407" i="17"/>
  <c r="I39408" i="17"/>
  <c r="I39409" i="17"/>
  <c r="I39410" i="17"/>
  <c r="I39411" i="17"/>
  <c r="I39412" i="17"/>
  <c r="I39413" i="17"/>
  <c r="I39414" i="17"/>
  <c r="I39415" i="17"/>
  <c r="I39416" i="17"/>
  <c r="I39417" i="17"/>
  <c r="I39418" i="17"/>
  <c r="I39419" i="17"/>
  <c r="I39420" i="17"/>
  <c r="I39421" i="17"/>
  <c r="I39422" i="17"/>
  <c r="I39423" i="17"/>
  <c r="I39424" i="17"/>
  <c r="I39425" i="17"/>
  <c r="I39426" i="17"/>
  <c r="I39427" i="17"/>
  <c r="I39428" i="17"/>
  <c r="I39429" i="17"/>
  <c r="I39430" i="17"/>
  <c r="I39431" i="17"/>
  <c r="I39432" i="17"/>
  <c r="I39433" i="17"/>
  <c r="I39434" i="17"/>
  <c r="I39435" i="17"/>
  <c r="I39436" i="17"/>
  <c r="I39437" i="17"/>
  <c r="I39438" i="17"/>
  <c r="I39439" i="17"/>
  <c r="I39440" i="17"/>
  <c r="I39441" i="17"/>
  <c r="I39442" i="17"/>
  <c r="I39443" i="17"/>
  <c r="I39444" i="17"/>
  <c r="I39445" i="17"/>
  <c r="I39446" i="17"/>
  <c r="I39447" i="17"/>
  <c r="I39448" i="17"/>
  <c r="I39449" i="17"/>
  <c r="I39450" i="17"/>
  <c r="I39451" i="17"/>
  <c r="I39452" i="17"/>
  <c r="I39453" i="17"/>
  <c r="I39454" i="17"/>
  <c r="I39455" i="17"/>
  <c r="I39456" i="17"/>
  <c r="I39457" i="17"/>
  <c r="I39458" i="17"/>
  <c r="I39459" i="17"/>
  <c r="I39460" i="17"/>
  <c r="I39461" i="17"/>
  <c r="I39462" i="17"/>
  <c r="I39463" i="17"/>
  <c r="I39464" i="17"/>
  <c r="I39465" i="17"/>
  <c r="I39466" i="17"/>
  <c r="I39467" i="17"/>
  <c r="I39468" i="17"/>
  <c r="I39469" i="17"/>
  <c r="I39470" i="17"/>
  <c r="I39471" i="17"/>
  <c r="I39472" i="17"/>
  <c r="I39473" i="17"/>
  <c r="I39474" i="17"/>
  <c r="I39475" i="17"/>
  <c r="I39476" i="17"/>
  <c r="I39477" i="17"/>
  <c r="I39478" i="17"/>
  <c r="I39479" i="17"/>
  <c r="I39480" i="17"/>
  <c r="I39481" i="17"/>
  <c r="I39482" i="17"/>
  <c r="I39483" i="17"/>
  <c r="I39484" i="17"/>
  <c r="I39485" i="17"/>
  <c r="I39486" i="17"/>
  <c r="I39487" i="17"/>
  <c r="I39488" i="17"/>
  <c r="I39489" i="17"/>
  <c r="I39490" i="17"/>
  <c r="I39491" i="17"/>
  <c r="I39492" i="17"/>
  <c r="I39493" i="17"/>
  <c r="I39494" i="17"/>
  <c r="I39495" i="17"/>
  <c r="I39496" i="17"/>
  <c r="I39497" i="17"/>
  <c r="I39498" i="17"/>
  <c r="I39499" i="17"/>
  <c r="I39500" i="17"/>
  <c r="I39501" i="17"/>
  <c r="I39502" i="17"/>
  <c r="I39503" i="17"/>
  <c r="I39504" i="17"/>
  <c r="I39505" i="17"/>
  <c r="I39506" i="17"/>
  <c r="I39507" i="17"/>
  <c r="I39508" i="17"/>
  <c r="I39509" i="17"/>
  <c r="I39510" i="17"/>
  <c r="I39511" i="17"/>
  <c r="I39512" i="17"/>
  <c r="I39513" i="17"/>
  <c r="I39514" i="17"/>
  <c r="I39515" i="17"/>
  <c r="I39516" i="17"/>
  <c r="I39517" i="17"/>
  <c r="I39518" i="17"/>
  <c r="I39519" i="17"/>
  <c r="I39520" i="17"/>
  <c r="I39521" i="17"/>
  <c r="I39522" i="17"/>
  <c r="I39523" i="17"/>
  <c r="I39524" i="17"/>
  <c r="I39525" i="17"/>
  <c r="I39526" i="17"/>
  <c r="I39527" i="17"/>
  <c r="I39528" i="17"/>
  <c r="I39529" i="17"/>
  <c r="I39530" i="17"/>
  <c r="I39531" i="17"/>
  <c r="I39532" i="17"/>
  <c r="I39533" i="17"/>
  <c r="I39534" i="17"/>
  <c r="I39535" i="17"/>
  <c r="I39536" i="17"/>
  <c r="I39537" i="17"/>
  <c r="I39538" i="17"/>
  <c r="I39539" i="17"/>
  <c r="I39540" i="17"/>
  <c r="I39541" i="17"/>
  <c r="I39542" i="17"/>
  <c r="I39543" i="17"/>
  <c r="I39544" i="17"/>
  <c r="I39545" i="17"/>
  <c r="I39546" i="17"/>
  <c r="I39547" i="17"/>
  <c r="I39548" i="17"/>
  <c r="I39549" i="17"/>
  <c r="I39550" i="17"/>
  <c r="I39551" i="17"/>
  <c r="I39552" i="17"/>
  <c r="I39553" i="17"/>
  <c r="I39554" i="17"/>
  <c r="I39555" i="17"/>
  <c r="I39556" i="17"/>
  <c r="I39557" i="17"/>
  <c r="I39558" i="17"/>
  <c r="I39559" i="17"/>
  <c r="I39560" i="17"/>
  <c r="I39561" i="17"/>
  <c r="I39562" i="17"/>
  <c r="I39563" i="17"/>
  <c r="I39564" i="17"/>
  <c r="I39565" i="17"/>
  <c r="I39566" i="17"/>
  <c r="I39567" i="17"/>
  <c r="I39568" i="17"/>
  <c r="I39569" i="17"/>
  <c r="I39570" i="17"/>
  <c r="I39571" i="17"/>
  <c r="I39572" i="17"/>
  <c r="I39573" i="17"/>
  <c r="I39574" i="17"/>
  <c r="I39575" i="17"/>
  <c r="I39576" i="17"/>
  <c r="I39577" i="17"/>
  <c r="I39578" i="17"/>
  <c r="I39579" i="17"/>
  <c r="I39580" i="17"/>
  <c r="I39581" i="17"/>
  <c r="I39582" i="17"/>
  <c r="I39583" i="17"/>
  <c r="I39584" i="17"/>
  <c r="I39585" i="17"/>
  <c r="I39586" i="17"/>
  <c r="I39587" i="17"/>
  <c r="I39588" i="17"/>
  <c r="I39589" i="17"/>
  <c r="I39590" i="17"/>
  <c r="I39591" i="17"/>
  <c r="I39592" i="17"/>
  <c r="I39593" i="17"/>
  <c r="I39594" i="17"/>
  <c r="I39595" i="17"/>
  <c r="I39596" i="17"/>
  <c r="I39597" i="17"/>
  <c r="I39598" i="17"/>
  <c r="I39599" i="17"/>
  <c r="I39600" i="17"/>
  <c r="I39601" i="17"/>
  <c r="I39602" i="17"/>
  <c r="I39603" i="17"/>
  <c r="I39604" i="17"/>
  <c r="I39605" i="17"/>
  <c r="I39606" i="17"/>
  <c r="I39607" i="17"/>
  <c r="I39608" i="17"/>
  <c r="I39609" i="17"/>
  <c r="I39610" i="17"/>
  <c r="I39611" i="17"/>
  <c r="I39612" i="17"/>
  <c r="I39613" i="17"/>
  <c r="I39614" i="17"/>
  <c r="I39615" i="17"/>
  <c r="I39616" i="17"/>
  <c r="I39617" i="17"/>
  <c r="I39618" i="17"/>
  <c r="I39619" i="17"/>
  <c r="I39620" i="17"/>
  <c r="I39621" i="17"/>
  <c r="I39622" i="17"/>
  <c r="I39623" i="17"/>
  <c r="I39624" i="17"/>
  <c r="I39625" i="17"/>
  <c r="I39626" i="17"/>
  <c r="I39627" i="17"/>
  <c r="I39628" i="17"/>
  <c r="I39629" i="17"/>
  <c r="I39630" i="17"/>
  <c r="I39631" i="17"/>
  <c r="I39632" i="17"/>
  <c r="I39633" i="17"/>
  <c r="I39634" i="17"/>
  <c r="I39635" i="17"/>
  <c r="I39636" i="17"/>
  <c r="I39637" i="17"/>
  <c r="I39638" i="17"/>
  <c r="I39639" i="17"/>
  <c r="I39640" i="17"/>
  <c r="I39641" i="17"/>
  <c r="I39642" i="17"/>
  <c r="I39643" i="17"/>
  <c r="I39644" i="17"/>
  <c r="I39645" i="17"/>
  <c r="I39646" i="17"/>
  <c r="I39647" i="17"/>
  <c r="I39648" i="17"/>
  <c r="I39649" i="17"/>
  <c r="I39650" i="17"/>
  <c r="I39651" i="17"/>
  <c r="I39652" i="17"/>
  <c r="I39653" i="17"/>
  <c r="I39654" i="17"/>
  <c r="I39655" i="17"/>
  <c r="I39656" i="17"/>
  <c r="I39657" i="17"/>
  <c r="I39658" i="17"/>
  <c r="I39659" i="17"/>
  <c r="I39660" i="17"/>
  <c r="I39661" i="17"/>
  <c r="I39662" i="17"/>
  <c r="I39663" i="17"/>
  <c r="I39664" i="17"/>
  <c r="I39665" i="17"/>
  <c r="I39666" i="17"/>
  <c r="I39667" i="17"/>
  <c r="I39668" i="17"/>
  <c r="I39669" i="17"/>
  <c r="I39670" i="17"/>
  <c r="I39671" i="17"/>
  <c r="I39672" i="17"/>
  <c r="I39673" i="17"/>
  <c r="I39674" i="17"/>
  <c r="I39675" i="17"/>
  <c r="I39676" i="17"/>
  <c r="I39677" i="17"/>
  <c r="I39678" i="17"/>
  <c r="I39679" i="17"/>
  <c r="I39680" i="17"/>
  <c r="I39681" i="17"/>
  <c r="I39682" i="17"/>
  <c r="I39683" i="17"/>
  <c r="I39684" i="17"/>
  <c r="I39685" i="17"/>
  <c r="I39686" i="17"/>
  <c r="I39687" i="17"/>
  <c r="I39688" i="17"/>
  <c r="I39689" i="17"/>
  <c r="I39690" i="17"/>
  <c r="I39691" i="17"/>
  <c r="I39692" i="17"/>
  <c r="I39693" i="17"/>
  <c r="I39694" i="17"/>
  <c r="I39695" i="17"/>
  <c r="I39696" i="17"/>
  <c r="I39697" i="17"/>
  <c r="I39698" i="17"/>
  <c r="I39699" i="17"/>
  <c r="I39700" i="17"/>
  <c r="I39701" i="17"/>
  <c r="I39702" i="17"/>
  <c r="I39703" i="17"/>
  <c r="I39704" i="17"/>
  <c r="I39705" i="17"/>
  <c r="I39706" i="17"/>
  <c r="I39707" i="17"/>
  <c r="I39708" i="17"/>
  <c r="I39709" i="17"/>
  <c r="I39710" i="17"/>
  <c r="I39711" i="17"/>
  <c r="I39712" i="17"/>
  <c r="I39713" i="17"/>
  <c r="I39714" i="17"/>
  <c r="I39715" i="17"/>
  <c r="I39716" i="17"/>
  <c r="I39717" i="17"/>
  <c r="I39718" i="17"/>
  <c r="I39719" i="17"/>
  <c r="I39720" i="17"/>
  <c r="I39721" i="17"/>
  <c r="I39722" i="17"/>
  <c r="I39723" i="17"/>
  <c r="I39724" i="17"/>
  <c r="I39725" i="17"/>
  <c r="I39726" i="17"/>
  <c r="I39727" i="17"/>
  <c r="I39728" i="17"/>
  <c r="I39729" i="17"/>
  <c r="I39730" i="17"/>
  <c r="I39731" i="17"/>
  <c r="I39732" i="17"/>
  <c r="I39733" i="17"/>
  <c r="I39734" i="17"/>
  <c r="I39735" i="17"/>
  <c r="I39736" i="17"/>
  <c r="I39737" i="17"/>
  <c r="I39738" i="17"/>
  <c r="I39739" i="17"/>
  <c r="I39740" i="17"/>
  <c r="I39741" i="17"/>
  <c r="I39742" i="17"/>
  <c r="I39743" i="17"/>
  <c r="I39744" i="17"/>
  <c r="I39745" i="17"/>
  <c r="I39746" i="17"/>
  <c r="I39747" i="17"/>
  <c r="I39748" i="17"/>
  <c r="I39749" i="17"/>
  <c r="I39750" i="17"/>
  <c r="I39751" i="17"/>
  <c r="I39752" i="17"/>
  <c r="I39753" i="17"/>
  <c r="I39754" i="17"/>
  <c r="I39755" i="17"/>
  <c r="I39756" i="17"/>
  <c r="I39757" i="17"/>
  <c r="I39758" i="17"/>
  <c r="I39759" i="17"/>
  <c r="I39760" i="17"/>
  <c r="I39761" i="17"/>
  <c r="I39762" i="17"/>
  <c r="I39763" i="17"/>
  <c r="I39764" i="17"/>
  <c r="I39765" i="17"/>
  <c r="I39766" i="17"/>
  <c r="I39767" i="17"/>
  <c r="I39768" i="17"/>
  <c r="I39769" i="17"/>
  <c r="I39770" i="17"/>
  <c r="I39771" i="17"/>
  <c r="I39772" i="17"/>
  <c r="I39773" i="17"/>
  <c r="I39774" i="17"/>
  <c r="I39775" i="17"/>
  <c r="I39776" i="17"/>
  <c r="I39777" i="17"/>
  <c r="I39778" i="17"/>
  <c r="I39779" i="17"/>
  <c r="I39780" i="17"/>
  <c r="I39781" i="17"/>
  <c r="I39782" i="17"/>
  <c r="I39783" i="17"/>
  <c r="I39784" i="17"/>
  <c r="I39785" i="17"/>
  <c r="I39786" i="17"/>
  <c r="I39787" i="17"/>
  <c r="I39788" i="17"/>
  <c r="I39789" i="17"/>
  <c r="I39790" i="17"/>
  <c r="I39791" i="17"/>
  <c r="I39792" i="17"/>
  <c r="I39793" i="17"/>
  <c r="I39794" i="17"/>
  <c r="I39795" i="17"/>
  <c r="I39796" i="17"/>
  <c r="I39797" i="17"/>
  <c r="I39798" i="17"/>
  <c r="I39799" i="17"/>
  <c r="I39800" i="17"/>
  <c r="I39801" i="17"/>
  <c r="I39802" i="17"/>
  <c r="I39803" i="17"/>
  <c r="I39804" i="17"/>
  <c r="I39805" i="17"/>
  <c r="I39806" i="17"/>
  <c r="I39807" i="17"/>
  <c r="I39808" i="17"/>
  <c r="I39809" i="17"/>
  <c r="I39810" i="17"/>
  <c r="I39811" i="17"/>
  <c r="I39812" i="17"/>
  <c r="I39813" i="17"/>
  <c r="I39814" i="17"/>
  <c r="I39815" i="17"/>
  <c r="I39816" i="17"/>
  <c r="I39817" i="17"/>
  <c r="I39818" i="17"/>
  <c r="I39819" i="17"/>
  <c r="I39820" i="17"/>
  <c r="I39821" i="17"/>
  <c r="I39822" i="17"/>
  <c r="I39823" i="17"/>
  <c r="I39824" i="17"/>
  <c r="I39825" i="17"/>
  <c r="I39826" i="17"/>
  <c r="I39827" i="17"/>
  <c r="I39828" i="17"/>
  <c r="I39829" i="17"/>
  <c r="I39830" i="17"/>
  <c r="I39831" i="17"/>
  <c r="I39832" i="17"/>
  <c r="I39833" i="17"/>
  <c r="I39834" i="17"/>
  <c r="I39835" i="17"/>
  <c r="I39836" i="17"/>
  <c r="I39837" i="17"/>
  <c r="I39838" i="17"/>
  <c r="I39839" i="17"/>
  <c r="I39840" i="17"/>
  <c r="I39841" i="17"/>
  <c r="I39842" i="17"/>
  <c r="I39843" i="17"/>
  <c r="I39844" i="17"/>
  <c r="I39845" i="17"/>
  <c r="I39846" i="17"/>
  <c r="I39847" i="17"/>
  <c r="I39848" i="17"/>
  <c r="I39849" i="17"/>
  <c r="I39850" i="17"/>
  <c r="I39851" i="17"/>
  <c r="I39852" i="17"/>
  <c r="I39853" i="17"/>
  <c r="I39854" i="17"/>
  <c r="I39855" i="17"/>
  <c r="I39856" i="17"/>
  <c r="I39857" i="17"/>
  <c r="I39858" i="17"/>
  <c r="I39859" i="17"/>
  <c r="I39860" i="17"/>
  <c r="I39861" i="17"/>
  <c r="I39862" i="17"/>
  <c r="I39863" i="17"/>
  <c r="I39864" i="17"/>
  <c r="I39865" i="17"/>
  <c r="I39866" i="17"/>
  <c r="I39867" i="17"/>
  <c r="I39868" i="17"/>
  <c r="I39869" i="17"/>
  <c r="I39870" i="17"/>
  <c r="I39871" i="17"/>
  <c r="I39872" i="17"/>
  <c r="I39873" i="17"/>
  <c r="I39874" i="17"/>
  <c r="I39875" i="17"/>
  <c r="I39876" i="17"/>
  <c r="I39877" i="17"/>
  <c r="I39878" i="17"/>
  <c r="I39879" i="17"/>
  <c r="I39880" i="17"/>
  <c r="I39881" i="17"/>
  <c r="I39882" i="17"/>
  <c r="I39883" i="17"/>
  <c r="I39884" i="17"/>
  <c r="I39885" i="17"/>
  <c r="I39886" i="17"/>
  <c r="I39887" i="17"/>
  <c r="I39888" i="17"/>
  <c r="I39889" i="17"/>
  <c r="I39890" i="17"/>
  <c r="I39891" i="17"/>
  <c r="I39892" i="17"/>
  <c r="I39893" i="17"/>
  <c r="I39894" i="17"/>
  <c r="I39895" i="17"/>
  <c r="I39896" i="17"/>
  <c r="I39897" i="17"/>
  <c r="I39898" i="17"/>
  <c r="I39899" i="17"/>
  <c r="I39900" i="17"/>
  <c r="I39901" i="17"/>
  <c r="I39902" i="17"/>
  <c r="I39903" i="17"/>
  <c r="I39904" i="17"/>
  <c r="I39905" i="17"/>
  <c r="I39906" i="17"/>
  <c r="I39907" i="17"/>
  <c r="I39908" i="17"/>
  <c r="I39909" i="17"/>
  <c r="I39910" i="17"/>
  <c r="I39911" i="17"/>
  <c r="I39912" i="17"/>
  <c r="I39913" i="17"/>
  <c r="I39914" i="17"/>
  <c r="I39915" i="17"/>
  <c r="I39916" i="17"/>
  <c r="I39917" i="17"/>
  <c r="I39918" i="17"/>
  <c r="I39919" i="17"/>
  <c r="I39920" i="17"/>
  <c r="I39921" i="17"/>
  <c r="I39922" i="17"/>
  <c r="I39923" i="17"/>
  <c r="I39924" i="17"/>
  <c r="I39925" i="17"/>
  <c r="I39926" i="17"/>
  <c r="I39927" i="17"/>
  <c r="I39928" i="17"/>
  <c r="I39929" i="17"/>
  <c r="I39930" i="17"/>
  <c r="I39931" i="17"/>
  <c r="I39932" i="17"/>
  <c r="I39933" i="17"/>
  <c r="I39934" i="17"/>
  <c r="I39935" i="17"/>
  <c r="I39936" i="17"/>
  <c r="I39937" i="17"/>
  <c r="I39938" i="17"/>
  <c r="I39939" i="17"/>
  <c r="I39940" i="17"/>
  <c r="I39941" i="17"/>
  <c r="I39942" i="17"/>
  <c r="I39943" i="17"/>
  <c r="I39944" i="17"/>
  <c r="I39945" i="17"/>
  <c r="I39946" i="17"/>
  <c r="I39947" i="17"/>
  <c r="I39948" i="17"/>
  <c r="I39949" i="17"/>
  <c r="I39950" i="17"/>
  <c r="I39951" i="17"/>
  <c r="I39952" i="17"/>
  <c r="I39953" i="17"/>
  <c r="I39954" i="17"/>
  <c r="I39955" i="17"/>
  <c r="I39956" i="17"/>
  <c r="I39957" i="17"/>
  <c r="I39958" i="17"/>
  <c r="I39959" i="17"/>
  <c r="I39960" i="17"/>
  <c r="I39961" i="17"/>
  <c r="I39962" i="17"/>
  <c r="I39963" i="17"/>
  <c r="I39964" i="17"/>
  <c r="I39965" i="17"/>
  <c r="I39966" i="17"/>
  <c r="I39967" i="17"/>
  <c r="I39968" i="17"/>
  <c r="I39969" i="17"/>
  <c r="I39970" i="17"/>
  <c r="I39971" i="17"/>
  <c r="I39972" i="17"/>
  <c r="I39973" i="17"/>
  <c r="I39974" i="17"/>
  <c r="I39975" i="17"/>
  <c r="I39976" i="17"/>
  <c r="I39977" i="17"/>
  <c r="I39978" i="17"/>
  <c r="I39979" i="17"/>
  <c r="I39980" i="17"/>
  <c r="I39981" i="17"/>
  <c r="I39982" i="17"/>
  <c r="I39983" i="17"/>
  <c r="I39984" i="17"/>
  <c r="I39985" i="17"/>
  <c r="I39986" i="17"/>
  <c r="I39987" i="17"/>
  <c r="I39988" i="17"/>
  <c r="I39989" i="17"/>
  <c r="I39990" i="17"/>
  <c r="I39991" i="17"/>
  <c r="I39992" i="17"/>
  <c r="I39993" i="17"/>
  <c r="I39994" i="17"/>
  <c r="I39995" i="17"/>
  <c r="I39996" i="17"/>
  <c r="I39997" i="17"/>
  <c r="I39998" i="17"/>
  <c r="I39999" i="17"/>
  <c r="I40000" i="17"/>
  <c r="I40001" i="17"/>
  <c r="I40002" i="17"/>
  <c r="I40003" i="17"/>
  <c r="I40004" i="17"/>
  <c r="I40005" i="17"/>
  <c r="I40006" i="17"/>
  <c r="I40007" i="17"/>
  <c r="I40008" i="17"/>
  <c r="I40009" i="17"/>
  <c r="I40010" i="17"/>
  <c r="I40011" i="17"/>
  <c r="I40012" i="17"/>
  <c r="I40013" i="17"/>
  <c r="I40014" i="17"/>
  <c r="I40015" i="17"/>
  <c r="I40016" i="17"/>
  <c r="I40017" i="17"/>
  <c r="I40018" i="17"/>
  <c r="I40019" i="17"/>
  <c r="I40020" i="17"/>
  <c r="I40021" i="17"/>
  <c r="I40022" i="17"/>
  <c r="I40023" i="17"/>
  <c r="I40024" i="17"/>
  <c r="I40025" i="17"/>
  <c r="I40026" i="17"/>
  <c r="I40027" i="17"/>
  <c r="I40028" i="17"/>
  <c r="I40029" i="17"/>
  <c r="I40030" i="17"/>
  <c r="I40031" i="17"/>
  <c r="I40032" i="17"/>
  <c r="I40033" i="17"/>
  <c r="I40034" i="17"/>
  <c r="I40035" i="17"/>
  <c r="I40036" i="17"/>
  <c r="I40037" i="17"/>
  <c r="I40038" i="17"/>
  <c r="I40039" i="17"/>
  <c r="I40040" i="17"/>
  <c r="I40041" i="17"/>
  <c r="I40042" i="17"/>
  <c r="I40043" i="17"/>
  <c r="I40044" i="17"/>
  <c r="I40045" i="17"/>
  <c r="I40046" i="17"/>
  <c r="I40047" i="17"/>
  <c r="I40048" i="17"/>
  <c r="I40049" i="17"/>
  <c r="I40050" i="17"/>
  <c r="I40051" i="17"/>
  <c r="I40052" i="17"/>
  <c r="I40053" i="17"/>
  <c r="I40054" i="17"/>
  <c r="I40055" i="17"/>
  <c r="I40056" i="17"/>
  <c r="I40057" i="17"/>
  <c r="I40058" i="17"/>
  <c r="I40059" i="17"/>
  <c r="I40060" i="17"/>
  <c r="I40061" i="17"/>
  <c r="I40062" i="17"/>
  <c r="I40063" i="17"/>
  <c r="I40064" i="17"/>
  <c r="I40065" i="17"/>
  <c r="I40066" i="17"/>
  <c r="I40067" i="17"/>
  <c r="I40068" i="17"/>
  <c r="I40069" i="17"/>
  <c r="I40070" i="17"/>
  <c r="I40071" i="17"/>
  <c r="I40072" i="17"/>
  <c r="I40073" i="17"/>
  <c r="I40074" i="17"/>
  <c r="I40075" i="17"/>
  <c r="I40076" i="17"/>
  <c r="I40077" i="17"/>
  <c r="I40078" i="17"/>
  <c r="I40079" i="17"/>
  <c r="I40080" i="17"/>
  <c r="I40081" i="17"/>
  <c r="I40082" i="17"/>
  <c r="I40083" i="17"/>
  <c r="I40084" i="17"/>
  <c r="I40085" i="17"/>
  <c r="I40086" i="17"/>
  <c r="I40087" i="17"/>
  <c r="I40088" i="17"/>
  <c r="I40089" i="17"/>
  <c r="I40090" i="17"/>
  <c r="I40091" i="17"/>
  <c r="I40092" i="17"/>
  <c r="I40093" i="17"/>
  <c r="I40094" i="17"/>
  <c r="I40095" i="17"/>
  <c r="I40096" i="17"/>
  <c r="I40097" i="17"/>
  <c r="I40098" i="17"/>
  <c r="I40099" i="17"/>
  <c r="I40100" i="17"/>
  <c r="I40101" i="17"/>
  <c r="I40102" i="17"/>
  <c r="I40103" i="17"/>
  <c r="I40104" i="17"/>
  <c r="I40105" i="17"/>
  <c r="I40106" i="17"/>
  <c r="I40107" i="17"/>
  <c r="I40108" i="17"/>
  <c r="I40109" i="17"/>
  <c r="I40110" i="17"/>
  <c r="I40111" i="17"/>
  <c r="I40112" i="17"/>
  <c r="I40113" i="17"/>
  <c r="I40114" i="17"/>
  <c r="I40115" i="17"/>
  <c r="I40116" i="17"/>
  <c r="I40117" i="17"/>
  <c r="I40118" i="17"/>
  <c r="I40119" i="17"/>
  <c r="I40120" i="17"/>
  <c r="I40121" i="17"/>
  <c r="I40122" i="17"/>
  <c r="I40123" i="17"/>
  <c r="I40124" i="17"/>
  <c r="I40125" i="17"/>
  <c r="I40126" i="17"/>
  <c r="I40127" i="17"/>
  <c r="I40128" i="17"/>
  <c r="I40129" i="17"/>
  <c r="I40130" i="17"/>
  <c r="I40131" i="17"/>
  <c r="I40132" i="17"/>
  <c r="I40133" i="17"/>
  <c r="I40134" i="17"/>
  <c r="I40135" i="17"/>
  <c r="I40136" i="17"/>
  <c r="I40137" i="17"/>
  <c r="I40138" i="17"/>
  <c r="I40139" i="17"/>
  <c r="I40140" i="17"/>
  <c r="I40141" i="17"/>
  <c r="I40142" i="17"/>
  <c r="I40143" i="17"/>
  <c r="I40144" i="17"/>
  <c r="I40145" i="17"/>
  <c r="I40146" i="17"/>
  <c r="I40147" i="17"/>
  <c r="I40148" i="17"/>
  <c r="I40149" i="17"/>
  <c r="I40150" i="17"/>
  <c r="I40151" i="17"/>
  <c r="I40152" i="17"/>
  <c r="I40153" i="17"/>
  <c r="I40154" i="17"/>
  <c r="I40155" i="17"/>
  <c r="I40156" i="17"/>
  <c r="I40157" i="17"/>
  <c r="I40158" i="17"/>
  <c r="I40159" i="17"/>
  <c r="I40160" i="17"/>
  <c r="I40161" i="17"/>
  <c r="I40162" i="17"/>
  <c r="I40163" i="17"/>
  <c r="I40164" i="17"/>
  <c r="I40165" i="17"/>
  <c r="I40166" i="17"/>
  <c r="I40167" i="17"/>
  <c r="I40168" i="17"/>
  <c r="I40169" i="17"/>
  <c r="I40170" i="17"/>
  <c r="I40171" i="17"/>
  <c r="I40172" i="17"/>
  <c r="I40173" i="17"/>
  <c r="I40174" i="17"/>
  <c r="I40175" i="17"/>
  <c r="I40176" i="17"/>
  <c r="I40177" i="17"/>
  <c r="I40178" i="17"/>
  <c r="I40179" i="17"/>
  <c r="I40180" i="17"/>
  <c r="I40181" i="17"/>
  <c r="I40182" i="17"/>
  <c r="I40183" i="17"/>
  <c r="I40184" i="17"/>
  <c r="I40185" i="17"/>
  <c r="I40186" i="17"/>
  <c r="I40187" i="17"/>
  <c r="I40188" i="17"/>
  <c r="I40189" i="17"/>
  <c r="I40190" i="17"/>
  <c r="I40191" i="17"/>
  <c r="I40192" i="17"/>
  <c r="I40193" i="17"/>
  <c r="I40194" i="17"/>
  <c r="I40195" i="17"/>
  <c r="I40196" i="17"/>
  <c r="I40197" i="17"/>
  <c r="I40198" i="17"/>
  <c r="I40199" i="17"/>
  <c r="I40200" i="17"/>
  <c r="I40201" i="17"/>
  <c r="I40202" i="17"/>
  <c r="I40203" i="17"/>
  <c r="I40204" i="17"/>
  <c r="I40205" i="17"/>
  <c r="I40206" i="17"/>
  <c r="I40207" i="17"/>
  <c r="I40208" i="17"/>
  <c r="I40209" i="17"/>
  <c r="I40210" i="17"/>
  <c r="I40211" i="17"/>
  <c r="I40212" i="17"/>
  <c r="I40213" i="17"/>
  <c r="I40214" i="17"/>
  <c r="I40215" i="17"/>
  <c r="I40216" i="17"/>
  <c r="I40217" i="17"/>
  <c r="I40218" i="17"/>
  <c r="I40219" i="17"/>
  <c r="I40220" i="17"/>
  <c r="I40221" i="17"/>
  <c r="I40222" i="17"/>
  <c r="I40223" i="17"/>
  <c r="I40224" i="17"/>
  <c r="I40225" i="17"/>
  <c r="I40226" i="17"/>
  <c r="I40227" i="17"/>
  <c r="I40228" i="17"/>
  <c r="I40229" i="17"/>
  <c r="I40230" i="17"/>
  <c r="I40231" i="17"/>
  <c r="I40232" i="17"/>
  <c r="I40233" i="17"/>
  <c r="I40234" i="17"/>
  <c r="I40235" i="17"/>
  <c r="I40236" i="17"/>
  <c r="I40237" i="17"/>
  <c r="I40238" i="17"/>
  <c r="I40239" i="17"/>
  <c r="I40240" i="17"/>
  <c r="I40241" i="17"/>
  <c r="I40242" i="17"/>
  <c r="I40243" i="17"/>
  <c r="I40244" i="17"/>
  <c r="I40245" i="17"/>
  <c r="I40246" i="17"/>
  <c r="I40247" i="17"/>
  <c r="I40248" i="17"/>
  <c r="I40249" i="17"/>
  <c r="I40250" i="17"/>
  <c r="I40251" i="17"/>
  <c r="I40252" i="17"/>
  <c r="I40253" i="17"/>
  <c r="I40254" i="17"/>
  <c r="I40255" i="17"/>
  <c r="I40256" i="17"/>
  <c r="I40257" i="17"/>
  <c r="I40258" i="17"/>
  <c r="I40259" i="17"/>
  <c r="I40260" i="17"/>
  <c r="I40261" i="17"/>
  <c r="I40262" i="17"/>
  <c r="I40263" i="17"/>
  <c r="I40264" i="17"/>
  <c r="I40265" i="17"/>
  <c r="I40266" i="17"/>
  <c r="I40267" i="17"/>
  <c r="I40268" i="17"/>
  <c r="I40269" i="17"/>
  <c r="I40270" i="17"/>
  <c r="I40271" i="17"/>
  <c r="I40272" i="17"/>
  <c r="I40273" i="17"/>
  <c r="I40274" i="17"/>
  <c r="I40275" i="17"/>
  <c r="I40276" i="17"/>
  <c r="I40277" i="17"/>
  <c r="I40278" i="17"/>
  <c r="I40279" i="17"/>
  <c r="I40280" i="17"/>
  <c r="I40281" i="17"/>
  <c r="I40282" i="17"/>
  <c r="I40283" i="17"/>
  <c r="I40284" i="17"/>
  <c r="I40285" i="17"/>
  <c r="I40286" i="17"/>
  <c r="I40287" i="17"/>
  <c r="I40288" i="17"/>
  <c r="I40289" i="17"/>
  <c r="I40290" i="17"/>
  <c r="I40291" i="17"/>
  <c r="I40292" i="17"/>
  <c r="I40293" i="17"/>
  <c r="I40294" i="17"/>
  <c r="I40295" i="17"/>
  <c r="I40296" i="17"/>
  <c r="I40297" i="17"/>
  <c r="I40298" i="17"/>
  <c r="I40299" i="17"/>
  <c r="I40300" i="17"/>
  <c r="I40301" i="17"/>
  <c r="I40302" i="17"/>
  <c r="I40303" i="17"/>
  <c r="I40304" i="17"/>
  <c r="I40305" i="17"/>
  <c r="I40306" i="17"/>
  <c r="I40307" i="17"/>
  <c r="I40308" i="17"/>
  <c r="I40309" i="17"/>
  <c r="I40310" i="17"/>
  <c r="I40311" i="17"/>
  <c r="I40312" i="17"/>
  <c r="I40313" i="17"/>
  <c r="I40314" i="17"/>
  <c r="I40315" i="17"/>
  <c r="I40316" i="17"/>
  <c r="I40317" i="17"/>
  <c r="I40318" i="17"/>
  <c r="I40319" i="17"/>
  <c r="I40320" i="17"/>
  <c r="I40321" i="17"/>
  <c r="I40322" i="17"/>
  <c r="I40323" i="17"/>
  <c r="I40324" i="17"/>
  <c r="I40325" i="17"/>
  <c r="I40326" i="17"/>
  <c r="I40327" i="17"/>
  <c r="I40328" i="17"/>
  <c r="I40329" i="17"/>
  <c r="I40330" i="17"/>
  <c r="I40331" i="17"/>
  <c r="I40332" i="17"/>
  <c r="I40333" i="17"/>
  <c r="I40334" i="17"/>
  <c r="I40335" i="17"/>
  <c r="I40336" i="17"/>
  <c r="I40337" i="17"/>
  <c r="I40338" i="17"/>
  <c r="I40339" i="17"/>
  <c r="I40340" i="17"/>
  <c r="I40341" i="17"/>
  <c r="I40342" i="17"/>
  <c r="I40343" i="17"/>
  <c r="I40344" i="17"/>
  <c r="I40345" i="17"/>
  <c r="I40346" i="17"/>
  <c r="I40347" i="17"/>
  <c r="I40348" i="17"/>
  <c r="I40349" i="17"/>
  <c r="I40350" i="17"/>
  <c r="I40351" i="17"/>
  <c r="I40352" i="17"/>
  <c r="I40353" i="17"/>
  <c r="I40354" i="17"/>
  <c r="I40355" i="17"/>
  <c r="I40356" i="17"/>
  <c r="I40357" i="17"/>
  <c r="I40358" i="17"/>
  <c r="I40359" i="17"/>
  <c r="I40360" i="17"/>
  <c r="I40361" i="17"/>
  <c r="I40362" i="17"/>
  <c r="I40363" i="17"/>
  <c r="I40364" i="17"/>
  <c r="I40365" i="17"/>
  <c r="I40366" i="17"/>
  <c r="I40367" i="17"/>
  <c r="I40368" i="17"/>
  <c r="I40369" i="17"/>
  <c r="I40370" i="17"/>
  <c r="I40371" i="17"/>
  <c r="I40372" i="17"/>
  <c r="I40373" i="17"/>
  <c r="I40374" i="17"/>
  <c r="I40375" i="17"/>
  <c r="I40376" i="17"/>
  <c r="I40377" i="17"/>
  <c r="I40378" i="17"/>
  <c r="I40379" i="17"/>
  <c r="I40380" i="17"/>
  <c r="I40381" i="17"/>
  <c r="I40382" i="17"/>
  <c r="I40383" i="17"/>
  <c r="I40384" i="17"/>
  <c r="I40385" i="17"/>
  <c r="I40386" i="17"/>
  <c r="I40387" i="17"/>
  <c r="I40388" i="17"/>
  <c r="I40389" i="17"/>
  <c r="I40390" i="17"/>
  <c r="I40391" i="17"/>
  <c r="I40392" i="17"/>
  <c r="I40393" i="17"/>
  <c r="I40394" i="17"/>
  <c r="I40395" i="17"/>
  <c r="I40396" i="17"/>
  <c r="I40397" i="17"/>
  <c r="I40398" i="17"/>
  <c r="I40399" i="17"/>
  <c r="I40400" i="17"/>
  <c r="I40401" i="17"/>
  <c r="I40402" i="17"/>
  <c r="I40403" i="17"/>
  <c r="I40404" i="17"/>
  <c r="I40405" i="17"/>
  <c r="I40406" i="17"/>
  <c r="I40407" i="17"/>
  <c r="I40408" i="17"/>
  <c r="I40409" i="17"/>
  <c r="I40410" i="17"/>
  <c r="I40411" i="17"/>
  <c r="I40412" i="17"/>
  <c r="I40413" i="17"/>
  <c r="I40414" i="17"/>
  <c r="I40415" i="17"/>
  <c r="I40416" i="17"/>
  <c r="I40417" i="17"/>
  <c r="I40418" i="17"/>
  <c r="I40419" i="17"/>
  <c r="I40420" i="17"/>
  <c r="I40421" i="17"/>
  <c r="I40422" i="17"/>
  <c r="I40423" i="17"/>
  <c r="I40424" i="17"/>
  <c r="I40425" i="17"/>
  <c r="I40426" i="17"/>
  <c r="I40427" i="17"/>
  <c r="I40428" i="17"/>
  <c r="I40429" i="17"/>
  <c r="I40430" i="17"/>
  <c r="I40431" i="17"/>
  <c r="I40432" i="17"/>
  <c r="I40433" i="17"/>
  <c r="I40434" i="17"/>
  <c r="I40435" i="17"/>
  <c r="I40436" i="17"/>
  <c r="I40437" i="17"/>
  <c r="I40438" i="17"/>
  <c r="I40439" i="17"/>
  <c r="I40440" i="17"/>
  <c r="I40441" i="17"/>
  <c r="I40442" i="17"/>
  <c r="I40443" i="17"/>
  <c r="I40444" i="17"/>
  <c r="I40445" i="17"/>
  <c r="I40446" i="17"/>
  <c r="I40447" i="17"/>
  <c r="I40448" i="17"/>
  <c r="I40449" i="17"/>
  <c r="I40450" i="17"/>
  <c r="I40451" i="17"/>
  <c r="I40452" i="17"/>
  <c r="I40453" i="17"/>
  <c r="I40454" i="17"/>
  <c r="I40455" i="17"/>
  <c r="I40456" i="17"/>
  <c r="I40457" i="17"/>
  <c r="I40458" i="17"/>
  <c r="I40459" i="17"/>
  <c r="I40460" i="17"/>
  <c r="I40461" i="17"/>
  <c r="I40462" i="17"/>
  <c r="I40463" i="17"/>
  <c r="I40464" i="17"/>
  <c r="I40465" i="17"/>
  <c r="I40466" i="17"/>
  <c r="I40467" i="17"/>
  <c r="I40468" i="17"/>
  <c r="I40469" i="17"/>
  <c r="I40470" i="17"/>
  <c r="I40471" i="17"/>
  <c r="I40472" i="17"/>
  <c r="I40473" i="17"/>
  <c r="I40474" i="17"/>
  <c r="I40475" i="17"/>
  <c r="I40476" i="17"/>
  <c r="I40477" i="17"/>
  <c r="I40478" i="17"/>
  <c r="I40479" i="17"/>
  <c r="I40480" i="17"/>
  <c r="I40481" i="17"/>
  <c r="I40482" i="17"/>
  <c r="I40483" i="17"/>
  <c r="I40484" i="17"/>
  <c r="I40485" i="17"/>
  <c r="I40486" i="17"/>
  <c r="I40487" i="17"/>
  <c r="I40488" i="17"/>
  <c r="I40489" i="17"/>
  <c r="I40490" i="17"/>
  <c r="I40491" i="17"/>
  <c r="I40492" i="17"/>
  <c r="I40493" i="17"/>
  <c r="I40494" i="17"/>
  <c r="I40495" i="17"/>
  <c r="I40496" i="17"/>
  <c r="I40497" i="17"/>
  <c r="I40498" i="17"/>
  <c r="I40499" i="17"/>
  <c r="I40500" i="17"/>
  <c r="I40501" i="17"/>
  <c r="I40502" i="17"/>
  <c r="I40503" i="17"/>
  <c r="I40504" i="17"/>
  <c r="I40505" i="17"/>
  <c r="I40506" i="17"/>
  <c r="I40507" i="17"/>
  <c r="I40508" i="17"/>
  <c r="I40509" i="17"/>
  <c r="I40510" i="17"/>
  <c r="I40511" i="17"/>
  <c r="I40512" i="17"/>
  <c r="I40513" i="17"/>
  <c r="I40514" i="17"/>
  <c r="I40515" i="17"/>
  <c r="I40516" i="17"/>
  <c r="I40517" i="17"/>
  <c r="I40518" i="17"/>
  <c r="I40519" i="17"/>
  <c r="I40520" i="17"/>
  <c r="I40521" i="17"/>
  <c r="I40522" i="17"/>
  <c r="I40523" i="17"/>
  <c r="I40524" i="17"/>
  <c r="I40525" i="17"/>
  <c r="I40526" i="17"/>
  <c r="I40527" i="17"/>
  <c r="I40528" i="17"/>
  <c r="I40529" i="17"/>
  <c r="I40530" i="17"/>
  <c r="I40531" i="17"/>
  <c r="I40532" i="17"/>
  <c r="I40533" i="17"/>
  <c r="I40534" i="17"/>
  <c r="I40535" i="17"/>
  <c r="I40536" i="17"/>
  <c r="I40537" i="17"/>
  <c r="I40538" i="17"/>
  <c r="I40539" i="17"/>
  <c r="I40540" i="17"/>
  <c r="I40541" i="17"/>
  <c r="I40542" i="17"/>
  <c r="I40543" i="17"/>
  <c r="I40544" i="17"/>
  <c r="I40545" i="17"/>
  <c r="I40546" i="17"/>
  <c r="I40547" i="17"/>
  <c r="I40548" i="17"/>
  <c r="I40549" i="17"/>
  <c r="I40550" i="17"/>
  <c r="I40551" i="17"/>
  <c r="I40552" i="17"/>
  <c r="I40553" i="17"/>
  <c r="I40554" i="17"/>
  <c r="I40555" i="17"/>
  <c r="I40556" i="17"/>
  <c r="I40557" i="17"/>
  <c r="I40558" i="17"/>
  <c r="I40559" i="17"/>
  <c r="I40560" i="17"/>
  <c r="I40561" i="17"/>
  <c r="I40562" i="17"/>
  <c r="I40563" i="17"/>
  <c r="I40564" i="17"/>
  <c r="I40565" i="17"/>
  <c r="I40566" i="17"/>
  <c r="I40567" i="17"/>
  <c r="I40568" i="17"/>
  <c r="I40569" i="17"/>
  <c r="I40570" i="17"/>
  <c r="I40571" i="17"/>
  <c r="I40572" i="17"/>
  <c r="I40573" i="17"/>
  <c r="I40574" i="17"/>
  <c r="I40575" i="17"/>
  <c r="I40576" i="17"/>
  <c r="I40577" i="17"/>
  <c r="I40578" i="17"/>
  <c r="I40579" i="17"/>
  <c r="I40580" i="17"/>
  <c r="I40581" i="17"/>
  <c r="I40582" i="17"/>
  <c r="I40583" i="17"/>
  <c r="I40584" i="17"/>
  <c r="I40585" i="17"/>
  <c r="I40586" i="17"/>
  <c r="I40587" i="17"/>
  <c r="I40588" i="17"/>
  <c r="I40589" i="17"/>
  <c r="I40590" i="17"/>
  <c r="I40591" i="17"/>
  <c r="I40592" i="17"/>
  <c r="I40593" i="17"/>
  <c r="I40594" i="17"/>
  <c r="I40595" i="17"/>
  <c r="I40596" i="17"/>
  <c r="I40597" i="17"/>
  <c r="I40598" i="17"/>
  <c r="I40599" i="17"/>
  <c r="I40600" i="17"/>
  <c r="I40601" i="17"/>
  <c r="I40602" i="17"/>
  <c r="I40603" i="17"/>
  <c r="I40604" i="17"/>
  <c r="I40605" i="17"/>
  <c r="I40606" i="17"/>
  <c r="I40607" i="17"/>
  <c r="I40608" i="17"/>
  <c r="I40609" i="17"/>
  <c r="I40610" i="17"/>
  <c r="I40611" i="17"/>
  <c r="I40612" i="17"/>
  <c r="I40613" i="17"/>
  <c r="I40614" i="17"/>
  <c r="I40615" i="17"/>
  <c r="I40616" i="17"/>
  <c r="I40617" i="17"/>
  <c r="I40618" i="17"/>
  <c r="I40619" i="17"/>
  <c r="I40620" i="17"/>
  <c r="I40621" i="17"/>
  <c r="I40622" i="17"/>
  <c r="I40623" i="17"/>
  <c r="I40624" i="17"/>
  <c r="I40625" i="17"/>
  <c r="I40626" i="17"/>
  <c r="I40627" i="17"/>
  <c r="I40628" i="17"/>
  <c r="I40629" i="17"/>
  <c r="I40630" i="17"/>
  <c r="I40631" i="17"/>
  <c r="I40632" i="17"/>
  <c r="I40633" i="17"/>
  <c r="I40634" i="17"/>
  <c r="I40635" i="17"/>
  <c r="I40636" i="17"/>
  <c r="I40637" i="17"/>
  <c r="I40638" i="17"/>
  <c r="I40639" i="17"/>
  <c r="I40640" i="17"/>
  <c r="I40641" i="17"/>
  <c r="I40642" i="17"/>
  <c r="I40643" i="17"/>
  <c r="I40644" i="17"/>
  <c r="I40645" i="17"/>
  <c r="I40646" i="17"/>
  <c r="I40647" i="17"/>
  <c r="I40648" i="17"/>
  <c r="I40649" i="17"/>
  <c r="I40650" i="17"/>
  <c r="I40651" i="17"/>
  <c r="I40652" i="17"/>
  <c r="I40653" i="17"/>
  <c r="I40654" i="17"/>
  <c r="I40655" i="17"/>
  <c r="I40656" i="17"/>
  <c r="I40657" i="17"/>
  <c r="I40658" i="17"/>
  <c r="I40659" i="17"/>
  <c r="I40660" i="17"/>
  <c r="I40661" i="17"/>
  <c r="I40662" i="17"/>
  <c r="I40663" i="17"/>
  <c r="I40664" i="17"/>
  <c r="I40665" i="17"/>
  <c r="I40666" i="17"/>
  <c r="I40667" i="17"/>
  <c r="I40668" i="17"/>
  <c r="I40669" i="17"/>
  <c r="I40670" i="17"/>
  <c r="I40671" i="17"/>
  <c r="I40672" i="17"/>
  <c r="I40673" i="17"/>
  <c r="I40674" i="17"/>
  <c r="I40675" i="17"/>
  <c r="I40676" i="17"/>
  <c r="I40677" i="17"/>
  <c r="I40678" i="17"/>
  <c r="I40679" i="17"/>
  <c r="I40680" i="17"/>
  <c r="I40681" i="17"/>
  <c r="I40682" i="17"/>
  <c r="I40683" i="17"/>
  <c r="I40684" i="17"/>
  <c r="I40685" i="17"/>
  <c r="I40686" i="17"/>
  <c r="I40687" i="17"/>
  <c r="I40688" i="17"/>
  <c r="I40689" i="17"/>
  <c r="I40690" i="17"/>
  <c r="I40691" i="17"/>
  <c r="I40692" i="17"/>
  <c r="I40693" i="17"/>
  <c r="I40694" i="17"/>
  <c r="I40695" i="17"/>
  <c r="I40696" i="17"/>
  <c r="I40697" i="17"/>
  <c r="I40698" i="17"/>
  <c r="I40699" i="17"/>
  <c r="I40700" i="17"/>
  <c r="I40701" i="17"/>
  <c r="I40702" i="17"/>
  <c r="I40703" i="17"/>
  <c r="I40704" i="17"/>
  <c r="I40705" i="17"/>
  <c r="I40706" i="17"/>
  <c r="I40707" i="17"/>
  <c r="I40708" i="17"/>
  <c r="I40709" i="17"/>
  <c r="I40710" i="17"/>
  <c r="I40711" i="17"/>
  <c r="I40712" i="17"/>
  <c r="I40713" i="17"/>
  <c r="I40714" i="17"/>
  <c r="I40715" i="17"/>
  <c r="I40716" i="17"/>
  <c r="I40717" i="17"/>
  <c r="I40718" i="17"/>
  <c r="I40719" i="17"/>
  <c r="I40720" i="17"/>
  <c r="I40721" i="17"/>
  <c r="I40722" i="17"/>
  <c r="I40723" i="17"/>
  <c r="I40724" i="17"/>
  <c r="I40725" i="17"/>
  <c r="I40726" i="17"/>
  <c r="I40727" i="17"/>
  <c r="I40728" i="17"/>
  <c r="I40729" i="17"/>
  <c r="I40730" i="17"/>
  <c r="I40731" i="17"/>
  <c r="I40732" i="17"/>
  <c r="I40733" i="17"/>
  <c r="I40734" i="17"/>
  <c r="I40735" i="17"/>
  <c r="I40736" i="17"/>
  <c r="I40737" i="17"/>
  <c r="I40738" i="17"/>
  <c r="I40739" i="17"/>
  <c r="I40740" i="17"/>
  <c r="I40741" i="17"/>
  <c r="I40742" i="17"/>
  <c r="I40743" i="17"/>
  <c r="I40744" i="17"/>
  <c r="I40745" i="17"/>
  <c r="I40746" i="17"/>
  <c r="I40747" i="17"/>
  <c r="I40748" i="17"/>
  <c r="I40749" i="17"/>
  <c r="I40750" i="17"/>
  <c r="I40751" i="17"/>
  <c r="I40752" i="17"/>
  <c r="I40753" i="17"/>
  <c r="I40754" i="17"/>
  <c r="I40755" i="17"/>
  <c r="I40756" i="17"/>
  <c r="I40757" i="17"/>
  <c r="I40758" i="17"/>
  <c r="I40759" i="17"/>
  <c r="I40760" i="17"/>
  <c r="I40761" i="17"/>
  <c r="I40762" i="17"/>
  <c r="I40763" i="17"/>
  <c r="I40764" i="17"/>
  <c r="I40765" i="17"/>
  <c r="I40766" i="17"/>
  <c r="I40767" i="17"/>
  <c r="I40768" i="17"/>
  <c r="I40769" i="17"/>
  <c r="I40770" i="17"/>
  <c r="I40771" i="17"/>
  <c r="I40772" i="17"/>
  <c r="I40773" i="17"/>
  <c r="I40774" i="17"/>
  <c r="I40775" i="17"/>
  <c r="I40776" i="17"/>
  <c r="I40777" i="17"/>
  <c r="I40778" i="17"/>
  <c r="I40779" i="17"/>
  <c r="I40780" i="17"/>
  <c r="I40781" i="17"/>
  <c r="I40782" i="17"/>
  <c r="I40783" i="17"/>
  <c r="I40784" i="17"/>
  <c r="I40785" i="17"/>
  <c r="I40786" i="17"/>
  <c r="I40787" i="17"/>
  <c r="I40788" i="17"/>
  <c r="I40789" i="17"/>
  <c r="I40790" i="17"/>
  <c r="I40791" i="17"/>
  <c r="I40792" i="17"/>
  <c r="I40793" i="17"/>
  <c r="I40794" i="17"/>
  <c r="I40795" i="17"/>
  <c r="I40796" i="17"/>
  <c r="I40797" i="17"/>
  <c r="I40798" i="17"/>
  <c r="I40799" i="17"/>
  <c r="I40800" i="17"/>
  <c r="I40801" i="17"/>
  <c r="I40802" i="17"/>
  <c r="I40803" i="17"/>
  <c r="I40804" i="17"/>
  <c r="I40805" i="17"/>
  <c r="I40806" i="17"/>
  <c r="I40807" i="17"/>
  <c r="I40808" i="17"/>
  <c r="I40809" i="17"/>
  <c r="I40810" i="17"/>
  <c r="I40811" i="17"/>
  <c r="I40812" i="17"/>
  <c r="I40813" i="17"/>
  <c r="I40814" i="17"/>
  <c r="I40815" i="17"/>
  <c r="I40816" i="17"/>
  <c r="I40817" i="17"/>
  <c r="I40818" i="17"/>
  <c r="I40819" i="17"/>
  <c r="I40820" i="17"/>
  <c r="I40821" i="17"/>
  <c r="I40822" i="17"/>
  <c r="I40823" i="17"/>
  <c r="I40824" i="17"/>
  <c r="I40825" i="17"/>
  <c r="I40826" i="17"/>
  <c r="I40827" i="17"/>
  <c r="I40828" i="17"/>
  <c r="I40829" i="17"/>
  <c r="I40830" i="17"/>
  <c r="I40831" i="17"/>
  <c r="I40832" i="17"/>
  <c r="I40833" i="17"/>
  <c r="I40834" i="17"/>
  <c r="I40835" i="17"/>
  <c r="I40836" i="17"/>
  <c r="I40837" i="17"/>
  <c r="I40838" i="17"/>
  <c r="I40839" i="17"/>
  <c r="I40840" i="17"/>
  <c r="I40841" i="17"/>
  <c r="I40842" i="17"/>
  <c r="I40843" i="17"/>
  <c r="I40844" i="17"/>
  <c r="I40845" i="17"/>
  <c r="I40846" i="17"/>
  <c r="I40847" i="17"/>
  <c r="I40848" i="17"/>
  <c r="I40849" i="17"/>
  <c r="I40850" i="17"/>
  <c r="I40851" i="17"/>
  <c r="I40852" i="17"/>
  <c r="I40853" i="17"/>
  <c r="I40854" i="17"/>
  <c r="I40855" i="17"/>
  <c r="I40856" i="17"/>
  <c r="I40857" i="17"/>
  <c r="I40858" i="17"/>
  <c r="I40859" i="17"/>
  <c r="I40860" i="17"/>
  <c r="I40861" i="17"/>
  <c r="I40862" i="17"/>
  <c r="I40863" i="17"/>
  <c r="I40864" i="17"/>
  <c r="I40865" i="17"/>
  <c r="I40866" i="17"/>
  <c r="I40867" i="17"/>
  <c r="I40868" i="17"/>
  <c r="I40869" i="17"/>
  <c r="I40870" i="17"/>
  <c r="I40871" i="17"/>
  <c r="I40872" i="17"/>
  <c r="I40873" i="17"/>
  <c r="I40874" i="17"/>
  <c r="I40875" i="17"/>
  <c r="I40876" i="17"/>
  <c r="I40877" i="17"/>
  <c r="I40878" i="17"/>
  <c r="I40879" i="17"/>
  <c r="I40880" i="17"/>
  <c r="I40881" i="17"/>
  <c r="I40882" i="17"/>
  <c r="I40883" i="17"/>
  <c r="I40884" i="17"/>
  <c r="I40885" i="17"/>
  <c r="I40886" i="17"/>
  <c r="I40887" i="17"/>
  <c r="I40888" i="17"/>
  <c r="I40889" i="17"/>
  <c r="I40890" i="17"/>
  <c r="I40891" i="17"/>
  <c r="I40892" i="17"/>
  <c r="I40893" i="17"/>
  <c r="I40894" i="17"/>
  <c r="I40895" i="17"/>
  <c r="I40896" i="17"/>
  <c r="I40897" i="17"/>
  <c r="I40898" i="17"/>
  <c r="I40899" i="17"/>
  <c r="I40900" i="17"/>
  <c r="I40901" i="17"/>
  <c r="I40902" i="17"/>
  <c r="I40903" i="17"/>
  <c r="I40904" i="17"/>
  <c r="I40905" i="17"/>
  <c r="I40906" i="17"/>
  <c r="I40907" i="17"/>
  <c r="I40908" i="17"/>
  <c r="I40909" i="17"/>
  <c r="I40910" i="17"/>
  <c r="I40911" i="17"/>
  <c r="I40912" i="17"/>
  <c r="I40913" i="17"/>
  <c r="I40914" i="17"/>
  <c r="I40915" i="17"/>
  <c r="I40916" i="17"/>
  <c r="I40917" i="17"/>
  <c r="I40918" i="17"/>
  <c r="I40919" i="17"/>
  <c r="I40920" i="17"/>
  <c r="I40921" i="17"/>
  <c r="I40922" i="17"/>
  <c r="I40923" i="17"/>
  <c r="I40924" i="17"/>
  <c r="I40925" i="17"/>
  <c r="I40926" i="17"/>
  <c r="I40927" i="17"/>
  <c r="I40928" i="17"/>
  <c r="I40929" i="17"/>
  <c r="I40930" i="17"/>
  <c r="I40931" i="17"/>
  <c r="I40932" i="17"/>
  <c r="I40933" i="17"/>
  <c r="I40934" i="17"/>
  <c r="I40935" i="17"/>
  <c r="I40936" i="17"/>
  <c r="I40937" i="17"/>
  <c r="I40938" i="17"/>
  <c r="I40939" i="17"/>
  <c r="I40940" i="17"/>
  <c r="I40941" i="17"/>
  <c r="I40942" i="17"/>
  <c r="I40943" i="17"/>
  <c r="I40944" i="17"/>
  <c r="I40945" i="17"/>
  <c r="I40946" i="17"/>
  <c r="I40947" i="17"/>
  <c r="I40948" i="17"/>
  <c r="I40949" i="17"/>
  <c r="I40950" i="17"/>
  <c r="I40951" i="17"/>
  <c r="I40952" i="17"/>
  <c r="I40953" i="17"/>
  <c r="I40954" i="17"/>
  <c r="I40955" i="17"/>
  <c r="I40956" i="17"/>
  <c r="I40957" i="17"/>
  <c r="I40958" i="17"/>
  <c r="I40959" i="17"/>
  <c r="I40960" i="17"/>
  <c r="I40961" i="17"/>
  <c r="I40962" i="17"/>
  <c r="I40963" i="17"/>
  <c r="I40964" i="17"/>
  <c r="I40965" i="17"/>
  <c r="I40966" i="17"/>
  <c r="I40967" i="17"/>
  <c r="I40968" i="17"/>
  <c r="I40969" i="17"/>
  <c r="I40970" i="17"/>
  <c r="I40971" i="17"/>
  <c r="I40972" i="17"/>
  <c r="I40973" i="17"/>
  <c r="I40974" i="17"/>
  <c r="I40975" i="17"/>
  <c r="I40976" i="17"/>
  <c r="I40977" i="17"/>
  <c r="I40978" i="17"/>
  <c r="I40979" i="17"/>
  <c r="I40980" i="17"/>
  <c r="I40981" i="17"/>
  <c r="I40982" i="17"/>
  <c r="I40983" i="17"/>
  <c r="I40984" i="17"/>
  <c r="I40985" i="17"/>
  <c r="I40986" i="17"/>
  <c r="I40987" i="17"/>
  <c r="I40988" i="17"/>
  <c r="I40989" i="17"/>
  <c r="I40990" i="17"/>
  <c r="I40991" i="17"/>
  <c r="I40992" i="17"/>
  <c r="I40993" i="17"/>
  <c r="I40994" i="17"/>
  <c r="I40995" i="17"/>
  <c r="I40996" i="17"/>
  <c r="I40997" i="17"/>
  <c r="I40998" i="17"/>
  <c r="I40999" i="17"/>
  <c r="I41000" i="17"/>
  <c r="I41001" i="17"/>
  <c r="I41002" i="17"/>
  <c r="I41003" i="17"/>
  <c r="I41004" i="17"/>
  <c r="I41005" i="17"/>
  <c r="I41006" i="17"/>
  <c r="I41007" i="17"/>
  <c r="I41008" i="17"/>
  <c r="I41009" i="17"/>
  <c r="I41010" i="17"/>
  <c r="I41011" i="17"/>
  <c r="I41012" i="17"/>
  <c r="I41013" i="17"/>
  <c r="I41014" i="17"/>
  <c r="I41015" i="17"/>
  <c r="I41016" i="17"/>
  <c r="I41017" i="17"/>
  <c r="I41018" i="17"/>
  <c r="I41019" i="17"/>
  <c r="I41020" i="17"/>
  <c r="I41021" i="17"/>
  <c r="I41022" i="17"/>
  <c r="I41023" i="17"/>
  <c r="I41024" i="17"/>
  <c r="I41025" i="17"/>
  <c r="I41026" i="17"/>
  <c r="I41027" i="17"/>
  <c r="I41028" i="17"/>
  <c r="I41029" i="17"/>
  <c r="I41030" i="17"/>
  <c r="I41031" i="17"/>
  <c r="I41032" i="17"/>
  <c r="I41033" i="17"/>
  <c r="I41034" i="17"/>
  <c r="I41035" i="17"/>
  <c r="I41036" i="17"/>
  <c r="I41037" i="17"/>
  <c r="I41038" i="17"/>
  <c r="I41039" i="17"/>
  <c r="I41040" i="17"/>
  <c r="I41041" i="17"/>
  <c r="I41042" i="17"/>
  <c r="I41043" i="17"/>
  <c r="I41044" i="17"/>
  <c r="I41045" i="17"/>
  <c r="I41046" i="17"/>
  <c r="I41047" i="17"/>
  <c r="I41048" i="17"/>
  <c r="I41049" i="17"/>
  <c r="I41050" i="17"/>
  <c r="I41051" i="17"/>
  <c r="I41052" i="17"/>
  <c r="I41053" i="17"/>
  <c r="I41054" i="17"/>
  <c r="I41055" i="17"/>
  <c r="I41056" i="17"/>
  <c r="I41057" i="17"/>
  <c r="I41058" i="17"/>
  <c r="I41059" i="17"/>
  <c r="I41060" i="17"/>
  <c r="I41061" i="17"/>
  <c r="I41062" i="17"/>
  <c r="I41063" i="17"/>
  <c r="I41064" i="17"/>
  <c r="I41065" i="17"/>
  <c r="I41066" i="17"/>
  <c r="I41067" i="17"/>
  <c r="I41068" i="17"/>
  <c r="I41069" i="17"/>
  <c r="I41070" i="17"/>
  <c r="I41071" i="17"/>
  <c r="I41072" i="17"/>
  <c r="I41073" i="17"/>
  <c r="I41074" i="17"/>
  <c r="I41075" i="17"/>
  <c r="I41076" i="17"/>
  <c r="I41077" i="17"/>
  <c r="I41078" i="17"/>
  <c r="I41079" i="17"/>
  <c r="I41080" i="17"/>
  <c r="I41081" i="17"/>
  <c r="I41082" i="17"/>
  <c r="I41083" i="17"/>
  <c r="I41084" i="17"/>
  <c r="I41085" i="17"/>
  <c r="I41086" i="17"/>
  <c r="I41087" i="17"/>
  <c r="I41088" i="17"/>
  <c r="I41089" i="17"/>
  <c r="I41090" i="17"/>
  <c r="I41091" i="17"/>
  <c r="I41092" i="17"/>
  <c r="I41093" i="17"/>
  <c r="I41094" i="17"/>
  <c r="I41095" i="17"/>
  <c r="I41096" i="17"/>
  <c r="I41097" i="17"/>
  <c r="I41098" i="17"/>
  <c r="I41099" i="17"/>
  <c r="I41100" i="17"/>
  <c r="I41101" i="17"/>
  <c r="I41102" i="17"/>
  <c r="I41103" i="17"/>
  <c r="I41104" i="17"/>
  <c r="I41105" i="17"/>
  <c r="I41106" i="17"/>
  <c r="I41107" i="17"/>
  <c r="I41108" i="17"/>
  <c r="I41109" i="17"/>
  <c r="I41110" i="17"/>
  <c r="I41111" i="17"/>
  <c r="I41112" i="17"/>
  <c r="I41113" i="17"/>
  <c r="I41114" i="17"/>
  <c r="I41115" i="17"/>
  <c r="I41116" i="17"/>
  <c r="I41117" i="17"/>
  <c r="I41118" i="17"/>
  <c r="I41119" i="17"/>
  <c r="I41120" i="17"/>
  <c r="I41121" i="17"/>
  <c r="I41122" i="17"/>
  <c r="I41123" i="17"/>
  <c r="I41124" i="17"/>
  <c r="I41125" i="17"/>
  <c r="I41126" i="17"/>
  <c r="I41127" i="17"/>
  <c r="I41128" i="17"/>
  <c r="I41129" i="17"/>
  <c r="I41130" i="17"/>
  <c r="I41131" i="17"/>
  <c r="I41132" i="17"/>
  <c r="I41133" i="17"/>
  <c r="I41134" i="17"/>
  <c r="I41135" i="17"/>
  <c r="I41136" i="17"/>
  <c r="I41137" i="17"/>
  <c r="I41138" i="17"/>
  <c r="I41139" i="17"/>
  <c r="I41140" i="17"/>
  <c r="I41141" i="17"/>
  <c r="I41142" i="17"/>
  <c r="I41143" i="17"/>
  <c r="I41144" i="17"/>
  <c r="I41145" i="17"/>
  <c r="I41146" i="17"/>
  <c r="I41147" i="17"/>
  <c r="I41148" i="17"/>
  <c r="I41149" i="17"/>
  <c r="I41150" i="17"/>
  <c r="I41151" i="17"/>
  <c r="I41152" i="17"/>
  <c r="I41153" i="17"/>
  <c r="I41154" i="17"/>
  <c r="I41155" i="17"/>
  <c r="I41156" i="17"/>
  <c r="I41157" i="17"/>
  <c r="I41158" i="17"/>
  <c r="I41159" i="17"/>
  <c r="I41160" i="17"/>
  <c r="I41161" i="17"/>
  <c r="I41162" i="17"/>
  <c r="I41163" i="17"/>
  <c r="I41164" i="17"/>
  <c r="I41165" i="17"/>
  <c r="I41166" i="17"/>
  <c r="I41167" i="17"/>
  <c r="I41168" i="17"/>
  <c r="I41169" i="17"/>
  <c r="I41170" i="17"/>
  <c r="I41171" i="17"/>
  <c r="I41172" i="17"/>
  <c r="I41173" i="17"/>
  <c r="I41174" i="17"/>
  <c r="I41175" i="17"/>
  <c r="I41176" i="17"/>
  <c r="I41177" i="17"/>
  <c r="I41178" i="17"/>
  <c r="I41179" i="17"/>
  <c r="I41180" i="17"/>
  <c r="I41181" i="17"/>
  <c r="I41182" i="17"/>
  <c r="I41183" i="17"/>
  <c r="I41184" i="17"/>
  <c r="I41185" i="17"/>
  <c r="I41186" i="17"/>
  <c r="I41187" i="17"/>
  <c r="I41188" i="17"/>
  <c r="I41189" i="17"/>
  <c r="I41190" i="17"/>
  <c r="I41191" i="17"/>
  <c r="I41192" i="17"/>
  <c r="I41193" i="17"/>
  <c r="I41194" i="17"/>
  <c r="I41195" i="17"/>
  <c r="I41196" i="17"/>
  <c r="I41197" i="17"/>
  <c r="I41198" i="17"/>
  <c r="I41199" i="17"/>
  <c r="I41200" i="17"/>
  <c r="I41201" i="17"/>
  <c r="I41202" i="17"/>
  <c r="I41203" i="17"/>
  <c r="I41204" i="17"/>
  <c r="I41205" i="17"/>
  <c r="I41206" i="17"/>
  <c r="I41207" i="17"/>
  <c r="I41208" i="17"/>
  <c r="I41209" i="17"/>
  <c r="I41210" i="17"/>
  <c r="I41211" i="17"/>
  <c r="I41212" i="17"/>
  <c r="I41213" i="17"/>
  <c r="I41214" i="17"/>
  <c r="I41215" i="17"/>
  <c r="I41216" i="17"/>
  <c r="I41217" i="17"/>
  <c r="I41218" i="17"/>
  <c r="I41219" i="17"/>
  <c r="I41220" i="17"/>
  <c r="I41221" i="17"/>
  <c r="I41222" i="17"/>
  <c r="I41223" i="17"/>
  <c r="I41224" i="17"/>
  <c r="I41225" i="17"/>
  <c r="I41226" i="17"/>
  <c r="I41227" i="17"/>
  <c r="I41228" i="17"/>
  <c r="I41229" i="17"/>
  <c r="I41230" i="17"/>
  <c r="I41231" i="17"/>
  <c r="I41232" i="17"/>
  <c r="I41233" i="17"/>
  <c r="I41234" i="17"/>
  <c r="I41235" i="17"/>
  <c r="I41236" i="17"/>
  <c r="I41237" i="17"/>
  <c r="I41238" i="17"/>
  <c r="I41239" i="17"/>
  <c r="I41240" i="17"/>
  <c r="I41241" i="17"/>
  <c r="I41242" i="17"/>
  <c r="I41243" i="17"/>
  <c r="I41244" i="17"/>
  <c r="I41245" i="17"/>
  <c r="I41246" i="17"/>
  <c r="I41247" i="17"/>
  <c r="I41248" i="17"/>
  <c r="I41249" i="17"/>
  <c r="I41250" i="17"/>
  <c r="I41251" i="17"/>
  <c r="I41252" i="17"/>
  <c r="I41253" i="17"/>
  <c r="I41254" i="17"/>
  <c r="I41255" i="17"/>
  <c r="I41256" i="17"/>
  <c r="I41257" i="17"/>
  <c r="I41258" i="17"/>
  <c r="I41259" i="17"/>
  <c r="I41260" i="17"/>
  <c r="I41261" i="17"/>
  <c r="I41262" i="17"/>
  <c r="I41263" i="17"/>
  <c r="I41264" i="17"/>
  <c r="I41265" i="17"/>
  <c r="I41266" i="17"/>
  <c r="I41267" i="17"/>
  <c r="I41268" i="17"/>
  <c r="I41269" i="17"/>
  <c r="I41270" i="17"/>
  <c r="I41271" i="17"/>
  <c r="I41272" i="17"/>
  <c r="I41273" i="17"/>
  <c r="I41274" i="17"/>
  <c r="I41275" i="17"/>
  <c r="I41276" i="17"/>
  <c r="I41277" i="17"/>
  <c r="I41278" i="17"/>
  <c r="I41279" i="17"/>
  <c r="I41280" i="17"/>
  <c r="I41281" i="17"/>
  <c r="I41282" i="17"/>
  <c r="I41283" i="17"/>
  <c r="I41284" i="17"/>
  <c r="I41285" i="17"/>
  <c r="I41286" i="17"/>
  <c r="I41287" i="17"/>
  <c r="I41288" i="17"/>
  <c r="I41289" i="17"/>
  <c r="I41290" i="17"/>
  <c r="I41291" i="17"/>
  <c r="I41292" i="17"/>
  <c r="I41293" i="17"/>
  <c r="I41294" i="17"/>
  <c r="I41295" i="17"/>
  <c r="I41296" i="17"/>
  <c r="I41297" i="17"/>
  <c r="I41298" i="17"/>
  <c r="I41299" i="17"/>
  <c r="I41300" i="17"/>
  <c r="I41301" i="17"/>
  <c r="I41302" i="17"/>
  <c r="I41303" i="17"/>
  <c r="I41304" i="17"/>
  <c r="I41305" i="17"/>
  <c r="I41306" i="17"/>
  <c r="I41307" i="17"/>
  <c r="I41308" i="17"/>
  <c r="I41309" i="17"/>
  <c r="I41310" i="17"/>
  <c r="I41311" i="17"/>
  <c r="I41312" i="17"/>
  <c r="I41313" i="17"/>
  <c r="I41314" i="17"/>
  <c r="I41315" i="17"/>
  <c r="I41316" i="17"/>
  <c r="I41317" i="17"/>
  <c r="I41318" i="17"/>
  <c r="I41319" i="17"/>
  <c r="I41320" i="17"/>
  <c r="I41321" i="17"/>
  <c r="I41322" i="17"/>
  <c r="I41323" i="17"/>
  <c r="I41324" i="17"/>
  <c r="I41325" i="17"/>
  <c r="I41326" i="17"/>
  <c r="I41327" i="17"/>
  <c r="I41328" i="17"/>
  <c r="I41329" i="17"/>
  <c r="I41330" i="17"/>
  <c r="I41331" i="17"/>
  <c r="I41332" i="17"/>
  <c r="I41333" i="17"/>
  <c r="I41334" i="17"/>
  <c r="I41335" i="17"/>
  <c r="I41336" i="17"/>
  <c r="I41337" i="17"/>
  <c r="I41338" i="17"/>
  <c r="I41339" i="17"/>
  <c r="I41340" i="17"/>
  <c r="I41341" i="17"/>
  <c r="I41342" i="17"/>
  <c r="I41343" i="17"/>
  <c r="I41344" i="17"/>
  <c r="I41345" i="17"/>
  <c r="I41346" i="17"/>
  <c r="I41347" i="17"/>
  <c r="I41348" i="17"/>
  <c r="I41349" i="17"/>
  <c r="I41350" i="17"/>
  <c r="I41351" i="17"/>
  <c r="I41352" i="17"/>
  <c r="I41353" i="17"/>
  <c r="I41354" i="17"/>
  <c r="I41355" i="17"/>
  <c r="I41356" i="17"/>
  <c r="I41357" i="17"/>
  <c r="I41358" i="17"/>
  <c r="I41359" i="17"/>
  <c r="I41360" i="17"/>
  <c r="I41361" i="17"/>
  <c r="I41362" i="17"/>
  <c r="I41363" i="17"/>
  <c r="I41364" i="17"/>
  <c r="I41365" i="17"/>
  <c r="I41366" i="17"/>
  <c r="I41367" i="17"/>
  <c r="I41368" i="17"/>
  <c r="I41369" i="17"/>
  <c r="I41370" i="17"/>
  <c r="I41371" i="17"/>
  <c r="I41372" i="17"/>
  <c r="I41373" i="17"/>
  <c r="I41374" i="17"/>
  <c r="I41375" i="17"/>
  <c r="I41376" i="17"/>
  <c r="I41377" i="17"/>
  <c r="I41378" i="17"/>
  <c r="I41379" i="17"/>
  <c r="I41380" i="17"/>
  <c r="I41381" i="17"/>
  <c r="I41382" i="17"/>
  <c r="I41383" i="17"/>
  <c r="I41384" i="17"/>
  <c r="I41385" i="17"/>
  <c r="I41386" i="17"/>
  <c r="I41387" i="17"/>
  <c r="I41388" i="17"/>
  <c r="I41389" i="17"/>
  <c r="I41390" i="17"/>
  <c r="I41391" i="17"/>
  <c r="I41392" i="17"/>
  <c r="I41393" i="17"/>
  <c r="I41394" i="17"/>
  <c r="I41395" i="17"/>
  <c r="I41396" i="17"/>
  <c r="I41397" i="17"/>
  <c r="I41398" i="17"/>
  <c r="I41399" i="17"/>
  <c r="I41400" i="17"/>
  <c r="I41401" i="17"/>
  <c r="I41402" i="17"/>
  <c r="I41403" i="17"/>
  <c r="I41404" i="17"/>
  <c r="I41405" i="17"/>
  <c r="I41406" i="17"/>
  <c r="I41407" i="17"/>
  <c r="I41408" i="17"/>
  <c r="I41409" i="17"/>
  <c r="I41410" i="17"/>
  <c r="I41411" i="17"/>
  <c r="I41412" i="17"/>
  <c r="I41413" i="17"/>
  <c r="I41414" i="17"/>
  <c r="I41415" i="17"/>
  <c r="I41416" i="17"/>
  <c r="I41417" i="17"/>
  <c r="I41418" i="17"/>
  <c r="I41419" i="17"/>
  <c r="I41420" i="17"/>
  <c r="I41421" i="17"/>
  <c r="I41422" i="17"/>
  <c r="I41423" i="17"/>
  <c r="I41424" i="17"/>
  <c r="I41425" i="17"/>
  <c r="I41426" i="17"/>
  <c r="I41427" i="17"/>
  <c r="I41428" i="17"/>
  <c r="I41429" i="17"/>
  <c r="I41430" i="17"/>
  <c r="I41431" i="17"/>
  <c r="I41432" i="17"/>
  <c r="I41433" i="17"/>
  <c r="I41434" i="17"/>
  <c r="I41435" i="17"/>
  <c r="I41436" i="17"/>
  <c r="I41437" i="17"/>
  <c r="I41438" i="17"/>
  <c r="I41439" i="17"/>
  <c r="I41440" i="17"/>
  <c r="I41441" i="17"/>
  <c r="I41442" i="17"/>
  <c r="I41443" i="17"/>
  <c r="I41444" i="17"/>
  <c r="I41445" i="17"/>
  <c r="I41446" i="17"/>
  <c r="I41447" i="17"/>
  <c r="I41448" i="17"/>
  <c r="I41449" i="17"/>
  <c r="I41450" i="17"/>
  <c r="I41451" i="17"/>
  <c r="I41452" i="17"/>
  <c r="I41453" i="17"/>
  <c r="I41454" i="17"/>
  <c r="I41455" i="17"/>
  <c r="I41456" i="17"/>
  <c r="I41457" i="17"/>
  <c r="I41458" i="17"/>
  <c r="I41459" i="17"/>
  <c r="I41460" i="17"/>
  <c r="I41461" i="17"/>
  <c r="I41462" i="17"/>
  <c r="I41463" i="17"/>
  <c r="I41464" i="17"/>
  <c r="I41465" i="17"/>
  <c r="I41466" i="17"/>
  <c r="I41467" i="17"/>
  <c r="I41468" i="17"/>
  <c r="I41469" i="17"/>
  <c r="I41470" i="17"/>
  <c r="I41471" i="17"/>
  <c r="I41472" i="17"/>
  <c r="I41473" i="17"/>
  <c r="I41474" i="17"/>
  <c r="I41475" i="17"/>
  <c r="I41476" i="17"/>
  <c r="I41477" i="17"/>
  <c r="I41478" i="17"/>
  <c r="I41479" i="17"/>
  <c r="I41480" i="17"/>
  <c r="I41481" i="17"/>
  <c r="I41482" i="17"/>
  <c r="I41483" i="17"/>
  <c r="I41484" i="17"/>
  <c r="I41485" i="17"/>
  <c r="I41486" i="17"/>
  <c r="I41487" i="17"/>
  <c r="I41488" i="17"/>
  <c r="I41489" i="17"/>
  <c r="I41490" i="17"/>
  <c r="I41491" i="17"/>
  <c r="I41492" i="17"/>
  <c r="I41493" i="17"/>
  <c r="I41494" i="17"/>
  <c r="I41495" i="17"/>
  <c r="I41496" i="17"/>
  <c r="I41497" i="17"/>
  <c r="I41498" i="17"/>
  <c r="I41499" i="17"/>
  <c r="I41500" i="17"/>
  <c r="I41501" i="17"/>
  <c r="I41502" i="17"/>
  <c r="I41503" i="17"/>
  <c r="I41504" i="17"/>
  <c r="I41505" i="17"/>
  <c r="I41506" i="17"/>
  <c r="I41507" i="17"/>
  <c r="I41508" i="17"/>
  <c r="I41509" i="17"/>
  <c r="I41510" i="17"/>
  <c r="I41511" i="17"/>
  <c r="I41512" i="17"/>
  <c r="I41513" i="17"/>
  <c r="I41514" i="17"/>
  <c r="I41515" i="17"/>
  <c r="I41516" i="17"/>
  <c r="I41517" i="17"/>
  <c r="I41518" i="17"/>
  <c r="I41519" i="17"/>
  <c r="I41520" i="17"/>
  <c r="I41521" i="17"/>
  <c r="I41522" i="17"/>
  <c r="I41523" i="17"/>
  <c r="I41524" i="17"/>
  <c r="I41525" i="17"/>
  <c r="I41526" i="17"/>
  <c r="I41527" i="17"/>
  <c r="I41528" i="17"/>
  <c r="I41529" i="17"/>
  <c r="I41530" i="17"/>
  <c r="I41531" i="17"/>
  <c r="I41532" i="17"/>
  <c r="I41533" i="17"/>
  <c r="I41534" i="17"/>
  <c r="I41535" i="17"/>
  <c r="I41536" i="17"/>
  <c r="I41537" i="17"/>
  <c r="I41538" i="17"/>
  <c r="I41539" i="17"/>
  <c r="I41540" i="17"/>
  <c r="I41541" i="17"/>
  <c r="I41542" i="17"/>
  <c r="I41543" i="17"/>
  <c r="I41544" i="17"/>
  <c r="I41545" i="17"/>
  <c r="I41546" i="17"/>
  <c r="I41547" i="17"/>
  <c r="I41548" i="17"/>
  <c r="I41549" i="17"/>
  <c r="I41550" i="17"/>
  <c r="I41551" i="17"/>
  <c r="I41552" i="17"/>
  <c r="I41553" i="17"/>
  <c r="I41554" i="17"/>
  <c r="I41555" i="17"/>
  <c r="I41556" i="17"/>
  <c r="I41557" i="17"/>
  <c r="I41558" i="17"/>
  <c r="I41559" i="17"/>
  <c r="I41560" i="17"/>
  <c r="I41561" i="17"/>
  <c r="I41562" i="17"/>
  <c r="I41563" i="17"/>
  <c r="I41564" i="17"/>
  <c r="I41565" i="17"/>
  <c r="I41566" i="17"/>
  <c r="I41567" i="17"/>
  <c r="I41568" i="17"/>
  <c r="I41569" i="17"/>
  <c r="I41570" i="17"/>
  <c r="I41571" i="17"/>
  <c r="I41572" i="17"/>
  <c r="I41573" i="17"/>
  <c r="I41574" i="17"/>
  <c r="I41575" i="17"/>
  <c r="I41576" i="17"/>
  <c r="I41577" i="17"/>
  <c r="I41578" i="17"/>
  <c r="I41579" i="17"/>
  <c r="I41580" i="17"/>
  <c r="I41581" i="17"/>
  <c r="I41582" i="17"/>
  <c r="I41583" i="17"/>
  <c r="I41584" i="17"/>
  <c r="I41585" i="17"/>
  <c r="I41586" i="17"/>
  <c r="I41587" i="17"/>
  <c r="I41588" i="17"/>
  <c r="I41589" i="17"/>
  <c r="I41590" i="17"/>
  <c r="I41591" i="17"/>
  <c r="I41592" i="17"/>
  <c r="I41593" i="17"/>
  <c r="I41594" i="17"/>
  <c r="I41595" i="17"/>
  <c r="I41596" i="17"/>
  <c r="I41597" i="17"/>
  <c r="I41598" i="17"/>
  <c r="I41599" i="17"/>
  <c r="I41600" i="17"/>
  <c r="I41601" i="17"/>
  <c r="I41602" i="17"/>
  <c r="I41603" i="17"/>
  <c r="I41604" i="17"/>
  <c r="I41605" i="17"/>
  <c r="I41606" i="17"/>
  <c r="I41607" i="17"/>
  <c r="I41608" i="17"/>
  <c r="I41609" i="17"/>
  <c r="I41610" i="17"/>
  <c r="I41611" i="17"/>
  <c r="I41612" i="17"/>
  <c r="I41613" i="17"/>
  <c r="I41614" i="17"/>
  <c r="I41615" i="17"/>
  <c r="I41616" i="17"/>
  <c r="I41617" i="17"/>
  <c r="I41618" i="17"/>
  <c r="I41619" i="17"/>
  <c r="I41620" i="17"/>
  <c r="I41621" i="17"/>
  <c r="I41622" i="17"/>
  <c r="I41623" i="17"/>
  <c r="I41624" i="17"/>
  <c r="I41625" i="17"/>
  <c r="I41626" i="17"/>
  <c r="I41627" i="17"/>
  <c r="I41628" i="17"/>
  <c r="I41629" i="17"/>
  <c r="I41630" i="17"/>
  <c r="I41631" i="17"/>
  <c r="I41632" i="17"/>
  <c r="I41633" i="17"/>
  <c r="I41634" i="17"/>
  <c r="I41635" i="17"/>
  <c r="I41636" i="17"/>
  <c r="I41637" i="17"/>
  <c r="I41638" i="17"/>
  <c r="I41639" i="17"/>
  <c r="I41640" i="17"/>
  <c r="I41641" i="17"/>
  <c r="I41642" i="17"/>
  <c r="I41643" i="17"/>
  <c r="I41644" i="17"/>
  <c r="I41645" i="17"/>
  <c r="I41646" i="17"/>
  <c r="I41647" i="17"/>
  <c r="I41648" i="17"/>
  <c r="I41649" i="17"/>
  <c r="I41650" i="17"/>
  <c r="I41651" i="17"/>
  <c r="I41652" i="17"/>
  <c r="I41653" i="17"/>
  <c r="I41654" i="17"/>
  <c r="I41655" i="17"/>
  <c r="I41656" i="17"/>
  <c r="I41657" i="17"/>
  <c r="I41658" i="17"/>
  <c r="I41659" i="17"/>
  <c r="I41660" i="17"/>
  <c r="I41661" i="17"/>
  <c r="I41662" i="17"/>
  <c r="I41663" i="17"/>
  <c r="I41664" i="17"/>
  <c r="I41665" i="17"/>
  <c r="I41666" i="17"/>
  <c r="I41667" i="17"/>
  <c r="I41668" i="17"/>
  <c r="I41669" i="17"/>
  <c r="I41670" i="17"/>
  <c r="I41671" i="17"/>
  <c r="I41672" i="17"/>
  <c r="I41673" i="17"/>
  <c r="I41674" i="17"/>
  <c r="I41675" i="17"/>
  <c r="I41676" i="17"/>
  <c r="I41677" i="17"/>
  <c r="I41678" i="17"/>
  <c r="I41679" i="17"/>
  <c r="I41680" i="17"/>
  <c r="I41681" i="17"/>
  <c r="I41682" i="17"/>
  <c r="I41683" i="17"/>
  <c r="I41684" i="17"/>
  <c r="I41685" i="17"/>
  <c r="I41686" i="17"/>
  <c r="I41687" i="17"/>
  <c r="I41688" i="17"/>
  <c r="I41689" i="17"/>
  <c r="I41690" i="17"/>
  <c r="I41691" i="17"/>
  <c r="I41692" i="17"/>
  <c r="I41693" i="17"/>
  <c r="I41694" i="17"/>
  <c r="I41695" i="17"/>
  <c r="I41696" i="17"/>
  <c r="I41697" i="17"/>
  <c r="I41698" i="17"/>
  <c r="I41699" i="17"/>
  <c r="I41700" i="17"/>
  <c r="I41701" i="17"/>
  <c r="I41702" i="17"/>
  <c r="I41703" i="17"/>
  <c r="I41704" i="17"/>
  <c r="I41705" i="17"/>
  <c r="I41706" i="17"/>
  <c r="I41707" i="17"/>
  <c r="I41708" i="17"/>
  <c r="I41709" i="17"/>
  <c r="I41710" i="17"/>
  <c r="I41711" i="17"/>
  <c r="I41712" i="17"/>
  <c r="I41713" i="17"/>
  <c r="I41714" i="17"/>
  <c r="I41715" i="17"/>
  <c r="I41716" i="17"/>
  <c r="I41717" i="17"/>
  <c r="I41718" i="17"/>
  <c r="I41719" i="17"/>
  <c r="I41720" i="17"/>
  <c r="I41721" i="17"/>
  <c r="I41722" i="17"/>
  <c r="I41723" i="17"/>
  <c r="I41724" i="17"/>
  <c r="I41725" i="17"/>
  <c r="I41726" i="17"/>
  <c r="I41727" i="17"/>
  <c r="I41728" i="17"/>
  <c r="I41729" i="17"/>
  <c r="I41730" i="17"/>
  <c r="I41731" i="17"/>
  <c r="I41732" i="17"/>
  <c r="I41733" i="17"/>
  <c r="I41734" i="17"/>
  <c r="I41735" i="17"/>
  <c r="I41736" i="17"/>
  <c r="I41737" i="17"/>
  <c r="I41738" i="17"/>
  <c r="I41739" i="17"/>
  <c r="I41740" i="17"/>
  <c r="I41741" i="17"/>
  <c r="I41742" i="17"/>
  <c r="I41743" i="17"/>
  <c r="I41744" i="17"/>
  <c r="I41745" i="17"/>
  <c r="I41746" i="17"/>
  <c r="I41747" i="17"/>
  <c r="I41748" i="17"/>
  <c r="I41749" i="17"/>
  <c r="I41750" i="17"/>
  <c r="I41751" i="17"/>
  <c r="I41752" i="17"/>
  <c r="I41753" i="17"/>
  <c r="I41754" i="17"/>
  <c r="I41755" i="17"/>
  <c r="I41756" i="17"/>
  <c r="I41757" i="17"/>
  <c r="I41758" i="17"/>
  <c r="I41759" i="17"/>
  <c r="I41760" i="17"/>
  <c r="I41761" i="17"/>
  <c r="I41762" i="17"/>
  <c r="I41763" i="17"/>
  <c r="I41764" i="17"/>
  <c r="I41765" i="17"/>
  <c r="I41766" i="17"/>
  <c r="I41767" i="17"/>
  <c r="I41768" i="17"/>
  <c r="I41769" i="17"/>
  <c r="I41770" i="17"/>
  <c r="I41771" i="17"/>
  <c r="I41772" i="17"/>
  <c r="I41773" i="17"/>
  <c r="I41774" i="17"/>
  <c r="I41775" i="17"/>
  <c r="I41776" i="17"/>
  <c r="I41777" i="17"/>
  <c r="I41778" i="17"/>
  <c r="I41779" i="17"/>
  <c r="I41780" i="17"/>
  <c r="I41781" i="17"/>
  <c r="I41782" i="17"/>
  <c r="I41783" i="17"/>
  <c r="I41784" i="17"/>
  <c r="I41785" i="17"/>
  <c r="I41786" i="17"/>
  <c r="I41787" i="17"/>
  <c r="I41788" i="17"/>
  <c r="I41789" i="17"/>
  <c r="I41790" i="17"/>
  <c r="I41791" i="17"/>
  <c r="I41792" i="17"/>
  <c r="I41793" i="17"/>
  <c r="I41794" i="17"/>
  <c r="I41795" i="17"/>
  <c r="I41796" i="17"/>
  <c r="I41797" i="17"/>
  <c r="I41798" i="17"/>
  <c r="I41799" i="17"/>
  <c r="I41800" i="17"/>
  <c r="I41801" i="17"/>
  <c r="I41802" i="17"/>
  <c r="I41803" i="17"/>
  <c r="I41804" i="17"/>
  <c r="I41805" i="17"/>
  <c r="I41806" i="17"/>
  <c r="I41807" i="17"/>
  <c r="I41808" i="17"/>
  <c r="I41809" i="17"/>
  <c r="I41810" i="17"/>
  <c r="I41811" i="17"/>
  <c r="I41812" i="17"/>
  <c r="I41813" i="17"/>
  <c r="I41814" i="17"/>
  <c r="I41815" i="17"/>
  <c r="I41816" i="17"/>
  <c r="I41817" i="17"/>
  <c r="I41818" i="17"/>
  <c r="I41819" i="17"/>
  <c r="I41820" i="17"/>
  <c r="I41821" i="17"/>
  <c r="I41822" i="17"/>
  <c r="I41823" i="17"/>
  <c r="I41824" i="17"/>
  <c r="I41825" i="17"/>
  <c r="I41826" i="17"/>
  <c r="I41827" i="17"/>
  <c r="I41828" i="17"/>
  <c r="I41829" i="17"/>
  <c r="I41830" i="17"/>
  <c r="I41831" i="17"/>
  <c r="I41832" i="17"/>
  <c r="I41833" i="17"/>
  <c r="I41834" i="17"/>
  <c r="I41835" i="17"/>
  <c r="I41836" i="17"/>
  <c r="I41837" i="17"/>
  <c r="I41838" i="17"/>
  <c r="I41839" i="17"/>
  <c r="I41840" i="17"/>
  <c r="I41841" i="17"/>
  <c r="I41842" i="17"/>
  <c r="I41843" i="17"/>
  <c r="I41844" i="17"/>
  <c r="I41845" i="17"/>
  <c r="I41846" i="17"/>
  <c r="I41847" i="17"/>
  <c r="I41848" i="17"/>
  <c r="I41849" i="17"/>
  <c r="I41850" i="17"/>
  <c r="I41851" i="17"/>
  <c r="I41852" i="17"/>
  <c r="I41853" i="17"/>
  <c r="I41854" i="17"/>
  <c r="I41855" i="17"/>
  <c r="I41856" i="17"/>
  <c r="I41857" i="17"/>
  <c r="I41858" i="17"/>
  <c r="I41859" i="17"/>
  <c r="I41860" i="17"/>
  <c r="I41861" i="17"/>
  <c r="I41862" i="17"/>
  <c r="I41863" i="17"/>
  <c r="I41864" i="17"/>
  <c r="I41865" i="17"/>
  <c r="I41866" i="17"/>
  <c r="I41867" i="17"/>
  <c r="I41868" i="17"/>
  <c r="I41869" i="17"/>
  <c r="I41870" i="17"/>
  <c r="I41871" i="17"/>
  <c r="I41872" i="17"/>
  <c r="I41873" i="17"/>
  <c r="I41874" i="17"/>
  <c r="I41875" i="17"/>
  <c r="I41876" i="17"/>
  <c r="I41877" i="17"/>
  <c r="I41878" i="17"/>
  <c r="I41879" i="17"/>
  <c r="I41880" i="17"/>
  <c r="I41881" i="17"/>
  <c r="I41882" i="17"/>
  <c r="I41883" i="17"/>
  <c r="I41884" i="17"/>
  <c r="I41885" i="17"/>
  <c r="I41886" i="17"/>
  <c r="I41887" i="17"/>
  <c r="I41888" i="17"/>
  <c r="I41889" i="17"/>
  <c r="I41890" i="17"/>
  <c r="I41891" i="17"/>
  <c r="I41892" i="17"/>
  <c r="I41893" i="17"/>
  <c r="I41894" i="17"/>
  <c r="I41895" i="17"/>
  <c r="I41896" i="17"/>
  <c r="I41897" i="17"/>
  <c r="I41898" i="17"/>
  <c r="I41899" i="17"/>
  <c r="I41900" i="17"/>
  <c r="I41901" i="17"/>
  <c r="I41902" i="17"/>
  <c r="I41903" i="17"/>
  <c r="I41904" i="17"/>
  <c r="I41905" i="17"/>
  <c r="I41906" i="17"/>
  <c r="I41907" i="17"/>
  <c r="I41908" i="17"/>
  <c r="I41909" i="17"/>
  <c r="I41910" i="17"/>
  <c r="I41911" i="17"/>
  <c r="I41912" i="17"/>
  <c r="I41913" i="17"/>
  <c r="I41914" i="17"/>
  <c r="I41915" i="17"/>
  <c r="I41916" i="17"/>
  <c r="I41917" i="17"/>
  <c r="I41918" i="17"/>
  <c r="I41919" i="17"/>
  <c r="I41920" i="17"/>
  <c r="I41921" i="17"/>
  <c r="I41922" i="17"/>
  <c r="I41923" i="17"/>
  <c r="I41924" i="17"/>
  <c r="I41925" i="17"/>
  <c r="I41926" i="17"/>
  <c r="I41927" i="17"/>
  <c r="I41928" i="17"/>
  <c r="I41929" i="17"/>
  <c r="I41930" i="17"/>
  <c r="I41931" i="17"/>
  <c r="I41932" i="17"/>
  <c r="I41933" i="17"/>
  <c r="I41934" i="17"/>
  <c r="I41935" i="17"/>
  <c r="I41936" i="17"/>
  <c r="I41937" i="17"/>
  <c r="I41938" i="17"/>
  <c r="I41939" i="17"/>
  <c r="I41940" i="17"/>
  <c r="I41941" i="17"/>
  <c r="I41942" i="17"/>
  <c r="I41943" i="17"/>
  <c r="I41944" i="17"/>
  <c r="I41945" i="17"/>
  <c r="I41946" i="17"/>
  <c r="I41947" i="17"/>
  <c r="I41948" i="17"/>
  <c r="I41949" i="17"/>
  <c r="I41950" i="17"/>
  <c r="I41951" i="17"/>
  <c r="I41952" i="17"/>
  <c r="I41953" i="17"/>
  <c r="I41954" i="17"/>
  <c r="I41955" i="17"/>
  <c r="I41956" i="17"/>
  <c r="I41957" i="17"/>
  <c r="I41958" i="17"/>
  <c r="I41959" i="17"/>
  <c r="I41960" i="17"/>
  <c r="I41961" i="17"/>
  <c r="I41962" i="17"/>
  <c r="I41963" i="17"/>
  <c r="I41964" i="17"/>
  <c r="I41965" i="17"/>
  <c r="I41966" i="17"/>
  <c r="I41967" i="17"/>
  <c r="I41968" i="17"/>
  <c r="I41969" i="17"/>
  <c r="I41970" i="17"/>
  <c r="I41971" i="17"/>
  <c r="I41972" i="17"/>
  <c r="I41973" i="17"/>
  <c r="I41974" i="17"/>
  <c r="I41975" i="17"/>
  <c r="I41976" i="17"/>
  <c r="I41977" i="17"/>
  <c r="I41978" i="17"/>
  <c r="I41979" i="17"/>
  <c r="I41980" i="17"/>
  <c r="I41981" i="17"/>
  <c r="I41982" i="17"/>
  <c r="I41983" i="17"/>
  <c r="I41984" i="17"/>
  <c r="I41985" i="17"/>
  <c r="I41986" i="17"/>
  <c r="I41987" i="17"/>
  <c r="I41988" i="17"/>
  <c r="I41989" i="17"/>
  <c r="I41990" i="17"/>
  <c r="I41991" i="17"/>
  <c r="I41992" i="17"/>
  <c r="I41993" i="17"/>
  <c r="I41994" i="17"/>
  <c r="I41995" i="17"/>
  <c r="I41996" i="17"/>
  <c r="I41997" i="17"/>
  <c r="I41998" i="17"/>
  <c r="I41999" i="17"/>
  <c r="I42000" i="17"/>
  <c r="I42001" i="17"/>
  <c r="I42002" i="17"/>
  <c r="I42003" i="17"/>
  <c r="I42004" i="17"/>
  <c r="I42005" i="17"/>
  <c r="I42006" i="17"/>
  <c r="I42007" i="17"/>
  <c r="I42008" i="17"/>
  <c r="I42009" i="17"/>
  <c r="I42010" i="17"/>
  <c r="I42011" i="17"/>
  <c r="I42012" i="17"/>
  <c r="I42013" i="17"/>
  <c r="I42014" i="17"/>
  <c r="I42015" i="17"/>
  <c r="I42016" i="17"/>
  <c r="I42017" i="17"/>
  <c r="I42018" i="17"/>
  <c r="I42019" i="17"/>
  <c r="I42020" i="17"/>
  <c r="I42021" i="17"/>
  <c r="I42022" i="17"/>
  <c r="I42023" i="17"/>
  <c r="I42024" i="17"/>
  <c r="I42025" i="17"/>
  <c r="I42026" i="17"/>
  <c r="I42027" i="17"/>
  <c r="I42028" i="17"/>
  <c r="I42029" i="17"/>
  <c r="I42030" i="17"/>
  <c r="I42031" i="17"/>
  <c r="I42032" i="17"/>
  <c r="I42033" i="17"/>
  <c r="I42034" i="17"/>
  <c r="I42035" i="17"/>
  <c r="I42036" i="17"/>
  <c r="I42037" i="17"/>
  <c r="I42038" i="17"/>
  <c r="I42039" i="17"/>
  <c r="I42040" i="17"/>
  <c r="I42041" i="17"/>
  <c r="I42042" i="17"/>
  <c r="I42043" i="17"/>
  <c r="I42044" i="17"/>
  <c r="I42045" i="17"/>
  <c r="I42046" i="17"/>
  <c r="I42047" i="17"/>
  <c r="I42048" i="17"/>
  <c r="I42049" i="17"/>
  <c r="I42050" i="17"/>
  <c r="I42051" i="17"/>
  <c r="I42052" i="17"/>
  <c r="I42053" i="17"/>
  <c r="I42054" i="17"/>
  <c r="I42055" i="17"/>
  <c r="I42056" i="17"/>
  <c r="I42057" i="17"/>
  <c r="I42058" i="17"/>
  <c r="I42059" i="17"/>
  <c r="I42060" i="17"/>
  <c r="I42061" i="17"/>
  <c r="I42062" i="17"/>
  <c r="I42063" i="17"/>
  <c r="I42064" i="17"/>
  <c r="I42065" i="17"/>
  <c r="I42066" i="17"/>
  <c r="I42067" i="17"/>
  <c r="I42068" i="17"/>
  <c r="I42069" i="17"/>
  <c r="I42070" i="17"/>
  <c r="I42071" i="17"/>
  <c r="I42072" i="17"/>
  <c r="I42073" i="17"/>
  <c r="I42074" i="17"/>
  <c r="I42075" i="17"/>
  <c r="I42076" i="17"/>
  <c r="I42077" i="17"/>
  <c r="I42078" i="17"/>
  <c r="I42079" i="17"/>
  <c r="I42080" i="17"/>
  <c r="I42081" i="17"/>
  <c r="I42082" i="17"/>
  <c r="I42083" i="17"/>
  <c r="I42084" i="17"/>
  <c r="I42085" i="17"/>
  <c r="I42086" i="17"/>
  <c r="I42087" i="17"/>
  <c r="I42088" i="17"/>
  <c r="I42089" i="17"/>
  <c r="I42090" i="17"/>
  <c r="I42091" i="17"/>
  <c r="I42092" i="17"/>
  <c r="I42093" i="17"/>
  <c r="I42094" i="17"/>
  <c r="I42095" i="17"/>
  <c r="I42096" i="17"/>
  <c r="I42097" i="17"/>
  <c r="I42098" i="17"/>
  <c r="I42099" i="17"/>
  <c r="I42100" i="17"/>
  <c r="I42101" i="17"/>
  <c r="I42102" i="17"/>
  <c r="I42103" i="17"/>
  <c r="I42104" i="17"/>
  <c r="I42105" i="17"/>
  <c r="I42106" i="17"/>
  <c r="I42107" i="17"/>
  <c r="I42108" i="17"/>
  <c r="I42109" i="17"/>
  <c r="I42110" i="17"/>
  <c r="I42111" i="17"/>
  <c r="I42112" i="17"/>
  <c r="I42113" i="17"/>
  <c r="I42114" i="17"/>
  <c r="I42115" i="17"/>
  <c r="I42116" i="17"/>
  <c r="I42117" i="17"/>
  <c r="I42118" i="17"/>
  <c r="I42119" i="17"/>
  <c r="I42120" i="17"/>
  <c r="I42121" i="17"/>
  <c r="I42122" i="17"/>
  <c r="I42123" i="17"/>
  <c r="I42124" i="17"/>
  <c r="I42125" i="17"/>
  <c r="I42126" i="17"/>
  <c r="I42127" i="17"/>
  <c r="I42128" i="17"/>
  <c r="I42129" i="17"/>
  <c r="I42130" i="17"/>
  <c r="I42131" i="17"/>
  <c r="I42132" i="17"/>
  <c r="I42133" i="17"/>
  <c r="I42134" i="17"/>
  <c r="I42135" i="17"/>
  <c r="I42136" i="17"/>
  <c r="I42137" i="17"/>
  <c r="I42138" i="17"/>
  <c r="I42139" i="17"/>
  <c r="I42140" i="17"/>
  <c r="I42141" i="17"/>
  <c r="I42142" i="17"/>
  <c r="I42143" i="17"/>
  <c r="I42144" i="17"/>
  <c r="I42145" i="17"/>
  <c r="I42146" i="17"/>
  <c r="I42147" i="17"/>
  <c r="I42148" i="17"/>
  <c r="I42149" i="17"/>
  <c r="I42150" i="17"/>
  <c r="I42151" i="17"/>
  <c r="I42152" i="17"/>
  <c r="I42153" i="17"/>
  <c r="I42154" i="17"/>
  <c r="I42155" i="17"/>
  <c r="I42156" i="17"/>
  <c r="I42157" i="17"/>
  <c r="I42158" i="17"/>
  <c r="I42159" i="17"/>
  <c r="I42160" i="17"/>
  <c r="I42161" i="17"/>
  <c r="I42162" i="17"/>
  <c r="I42163" i="17"/>
  <c r="I42164" i="17"/>
  <c r="I42165" i="17"/>
  <c r="I42166" i="17"/>
  <c r="I42167" i="17"/>
  <c r="I42168" i="17"/>
  <c r="I42169" i="17"/>
  <c r="I42170" i="17"/>
  <c r="I42171" i="17"/>
  <c r="I42172" i="17"/>
  <c r="I42173" i="17"/>
  <c r="I42174" i="17"/>
  <c r="I42175" i="17"/>
  <c r="I42176" i="17"/>
  <c r="I42177" i="17"/>
  <c r="I42178" i="17"/>
  <c r="I42179" i="17"/>
  <c r="I42180" i="17"/>
  <c r="I42181" i="17"/>
  <c r="I42182" i="17"/>
  <c r="I42183" i="17"/>
  <c r="I42184" i="17"/>
  <c r="I42185" i="17"/>
  <c r="I42186" i="17"/>
  <c r="I42187" i="17"/>
  <c r="I42188" i="17"/>
  <c r="I42189" i="17"/>
  <c r="I42190" i="17"/>
  <c r="I42191" i="17"/>
  <c r="I42192" i="17"/>
  <c r="I42193" i="17"/>
  <c r="I42194" i="17"/>
  <c r="I42195" i="17"/>
  <c r="I42196" i="17"/>
  <c r="I42197" i="17"/>
  <c r="I42198" i="17"/>
  <c r="I42199" i="17"/>
  <c r="I42200" i="17"/>
  <c r="I42201" i="17"/>
  <c r="I42202" i="17"/>
  <c r="I42203" i="17"/>
  <c r="I42204" i="17"/>
  <c r="I42205" i="17"/>
  <c r="I42206" i="17"/>
  <c r="I42207" i="17"/>
  <c r="I42208" i="17"/>
  <c r="I42209" i="17"/>
  <c r="I42210" i="17"/>
  <c r="I42211" i="17"/>
  <c r="I42212" i="17"/>
  <c r="I42213" i="17"/>
  <c r="I42214" i="17"/>
  <c r="I42215" i="17"/>
  <c r="I42216" i="17"/>
  <c r="I42217" i="17"/>
  <c r="I42218" i="17"/>
  <c r="I42219" i="17"/>
  <c r="I42220" i="17"/>
  <c r="I42221" i="17"/>
  <c r="I42222" i="17"/>
  <c r="I42223" i="17"/>
  <c r="I42224" i="17"/>
  <c r="I42225" i="17"/>
  <c r="I42226" i="17"/>
  <c r="I42227" i="17"/>
  <c r="I42228" i="17"/>
  <c r="I42229" i="17"/>
  <c r="I42230" i="17"/>
  <c r="I42231" i="17"/>
  <c r="I42232" i="17"/>
  <c r="I42233" i="17"/>
  <c r="I42234" i="17"/>
  <c r="I42235" i="17"/>
  <c r="I42236" i="17"/>
  <c r="I42237" i="17"/>
  <c r="I42238" i="17"/>
  <c r="I42239" i="17"/>
  <c r="I42240" i="17"/>
  <c r="I42241" i="17"/>
  <c r="I42242" i="17"/>
  <c r="I42243" i="17"/>
  <c r="I42244" i="17"/>
  <c r="I42245" i="17"/>
  <c r="I42246" i="17"/>
  <c r="I42247" i="17"/>
  <c r="I42248" i="17"/>
  <c r="I42249" i="17"/>
  <c r="I42250" i="17"/>
  <c r="I42251" i="17"/>
  <c r="I42252" i="17"/>
  <c r="I42253" i="17"/>
  <c r="I42254" i="17"/>
  <c r="I42255" i="17"/>
  <c r="I42256" i="17"/>
  <c r="I42257" i="17"/>
  <c r="I42258" i="17"/>
  <c r="I42259" i="17"/>
  <c r="I42260" i="17"/>
  <c r="I42261" i="17"/>
  <c r="I42262" i="17"/>
  <c r="I42263" i="17"/>
  <c r="I42264" i="17"/>
  <c r="I42265" i="17"/>
  <c r="I42266" i="17"/>
  <c r="I42267" i="17"/>
  <c r="I42268" i="17"/>
  <c r="I42269" i="17"/>
  <c r="I42270" i="17"/>
  <c r="I42271" i="17"/>
  <c r="I42272" i="17"/>
  <c r="I42273" i="17"/>
  <c r="I42274" i="17"/>
  <c r="I42275" i="17"/>
  <c r="I42276" i="17"/>
  <c r="I42277" i="17"/>
  <c r="I42278" i="17"/>
  <c r="I42279" i="17"/>
  <c r="I42280" i="17"/>
  <c r="I42281" i="17"/>
  <c r="I42282" i="17"/>
  <c r="I42283" i="17"/>
  <c r="I42284" i="17"/>
  <c r="I42285" i="17"/>
  <c r="I42286" i="17"/>
  <c r="I42287" i="17"/>
  <c r="I42288" i="17"/>
  <c r="I42289" i="17"/>
  <c r="I42290" i="17"/>
  <c r="I42291" i="17"/>
  <c r="I42292" i="17"/>
  <c r="I42293" i="17"/>
  <c r="I42294" i="17"/>
  <c r="I42295" i="17"/>
  <c r="I42296" i="17"/>
  <c r="I42297" i="17"/>
  <c r="I42298" i="17"/>
  <c r="I42299" i="17"/>
  <c r="I42300" i="17"/>
  <c r="I42301" i="17"/>
  <c r="I42302" i="17"/>
  <c r="I42303" i="17"/>
  <c r="I42304" i="17"/>
  <c r="I42305" i="17"/>
  <c r="I42306" i="17"/>
  <c r="I42307" i="17"/>
  <c r="I42308" i="17"/>
  <c r="I42309" i="17"/>
  <c r="I42310" i="17"/>
  <c r="I42311" i="17"/>
  <c r="I42312" i="17"/>
  <c r="I42313" i="17"/>
  <c r="I42314" i="17"/>
  <c r="I42315" i="17"/>
  <c r="I42316" i="17"/>
  <c r="I42317" i="17"/>
  <c r="I42318" i="17"/>
  <c r="I42319" i="17"/>
  <c r="I42320" i="17"/>
  <c r="I42321" i="17"/>
  <c r="I42322" i="17"/>
  <c r="I42323" i="17"/>
  <c r="I42324" i="17"/>
  <c r="I42325" i="17"/>
  <c r="I42326" i="17"/>
  <c r="I42327" i="17"/>
  <c r="I42328" i="17"/>
  <c r="I42329" i="17"/>
  <c r="I42330" i="17"/>
  <c r="I42331" i="17"/>
  <c r="I42332" i="17"/>
  <c r="I42333" i="17"/>
  <c r="I42334" i="17"/>
  <c r="I42335" i="17"/>
  <c r="I42336" i="17"/>
  <c r="I42337" i="17"/>
  <c r="I42338" i="17"/>
  <c r="I42339" i="17"/>
  <c r="I42340" i="17"/>
  <c r="I42341" i="17"/>
  <c r="I42342" i="17"/>
  <c r="I42343" i="17"/>
  <c r="I42344" i="17"/>
  <c r="I42345" i="17"/>
  <c r="I42346" i="17"/>
  <c r="I42347" i="17"/>
  <c r="I42348" i="17"/>
  <c r="I42349" i="17"/>
  <c r="I42350" i="17"/>
  <c r="I42351" i="17"/>
  <c r="I42352" i="17"/>
  <c r="I42353" i="17"/>
  <c r="I42354" i="17"/>
  <c r="I42355" i="17"/>
  <c r="I42356" i="17"/>
  <c r="I42357" i="17"/>
  <c r="I42358" i="17"/>
  <c r="I42359" i="17"/>
  <c r="I42360" i="17"/>
  <c r="I42361" i="17"/>
  <c r="I42362" i="17"/>
  <c r="I42363" i="17"/>
  <c r="I42364" i="17"/>
  <c r="I42365" i="17"/>
  <c r="I42366" i="17"/>
  <c r="I42367" i="17"/>
  <c r="I42368" i="17"/>
  <c r="I42369" i="17"/>
  <c r="I42370" i="17"/>
  <c r="I42371" i="17"/>
  <c r="I42372" i="17"/>
  <c r="I42373" i="17"/>
  <c r="I42374" i="17"/>
  <c r="I42375" i="17"/>
  <c r="I42376" i="17"/>
  <c r="I42377" i="17"/>
  <c r="I42378" i="17"/>
  <c r="I42379" i="17"/>
  <c r="I42380" i="17"/>
  <c r="I42381" i="17"/>
  <c r="I42382" i="17"/>
  <c r="I42383" i="17"/>
  <c r="I42384" i="17"/>
  <c r="I42385" i="17"/>
  <c r="I42386" i="17"/>
  <c r="I42387" i="17"/>
  <c r="I42388" i="17"/>
  <c r="I42389" i="17"/>
  <c r="I42390" i="17"/>
  <c r="I42391" i="17"/>
  <c r="I42392" i="17"/>
  <c r="I42393" i="17"/>
  <c r="I42394" i="17"/>
  <c r="I42395" i="17"/>
  <c r="I42396" i="17"/>
  <c r="I42397" i="17"/>
  <c r="I42398" i="17"/>
  <c r="I42399" i="17"/>
  <c r="I42400" i="17"/>
  <c r="I42401" i="17"/>
  <c r="I42402" i="17"/>
  <c r="I42403" i="17"/>
  <c r="I42404" i="17"/>
  <c r="I42405" i="17"/>
  <c r="I42406" i="17"/>
  <c r="I42407" i="17"/>
  <c r="I42408" i="17"/>
  <c r="I42409" i="17"/>
  <c r="I42410" i="17"/>
  <c r="I42411" i="17"/>
  <c r="I42412" i="17"/>
  <c r="I42413" i="17"/>
  <c r="I42414" i="17"/>
  <c r="I42415" i="17"/>
  <c r="I42416" i="17"/>
  <c r="I42417" i="17"/>
  <c r="I42418" i="17"/>
  <c r="I42419" i="17"/>
  <c r="I42420" i="17"/>
  <c r="I42421" i="17"/>
  <c r="I42422" i="17"/>
  <c r="I42423" i="17"/>
  <c r="I42424" i="17"/>
  <c r="I42425" i="17"/>
  <c r="I42426" i="17"/>
  <c r="I42427" i="17"/>
  <c r="I42428" i="17"/>
  <c r="I42429" i="17"/>
  <c r="I42430" i="17"/>
  <c r="I42431" i="17"/>
  <c r="I42432" i="17"/>
  <c r="I42433" i="17"/>
  <c r="I42434" i="17"/>
  <c r="I42435" i="17"/>
  <c r="I42436" i="17"/>
  <c r="I42437" i="17"/>
  <c r="I42438" i="17"/>
  <c r="I42439" i="17"/>
  <c r="I42440" i="17"/>
  <c r="I42441" i="17"/>
  <c r="I42442" i="17"/>
  <c r="I42443" i="17"/>
  <c r="I42444" i="17"/>
  <c r="I42445" i="17"/>
  <c r="I42446" i="17"/>
  <c r="I42447" i="17"/>
  <c r="I42448" i="17"/>
  <c r="I42449" i="17"/>
  <c r="I42450" i="17"/>
  <c r="I42451" i="17"/>
  <c r="I42452" i="17"/>
  <c r="I42453" i="17"/>
  <c r="I42454" i="17"/>
  <c r="I42455" i="17"/>
  <c r="I42456" i="17"/>
  <c r="I42457" i="17"/>
  <c r="I42458" i="17"/>
  <c r="I42459" i="17"/>
  <c r="I42460" i="17"/>
  <c r="I42461" i="17"/>
  <c r="I42462" i="17"/>
  <c r="I42463" i="17"/>
  <c r="I42464" i="17"/>
  <c r="I42465" i="17"/>
  <c r="I42466" i="17"/>
  <c r="I42467" i="17"/>
  <c r="I42468" i="17"/>
  <c r="I42469" i="17"/>
  <c r="I42470" i="17"/>
  <c r="I42471" i="17"/>
  <c r="I42472" i="17"/>
  <c r="I42473" i="17"/>
  <c r="I42474" i="17"/>
  <c r="I42475" i="17"/>
  <c r="I42476" i="17"/>
  <c r="I42477" i="17"/>
  <c r="I42478" i="17"/>
  <c r="I42479" i="17"/>
  <c r="I42480" i="17"/>
  <c r="I42481" i="17"/>
  <c r="I42482" i="17"/>
  <c r="I42483" i="17"/>
  <c r="I42484" i="17"/>
  <c r="I42485" i="17"/>
  <c r="I42486" i="17"/>
  <c r="I42487" i="17"/>
  <c r="I42488" i="17"/>
  <c r="I42489" i="17"/>
  <c r="I42490" i="17"/>
  <c r="I42491" i="17"/>
  <c r="I42492" i="17"/>
  <c r="I42493" i="17"/>
  <c r="I42494" i="17"/>
  <c r="I42495" i="17"/>
  <c r="I42496" i="17"/>
  <c r="I42497" i="17"/>
  <c r="I42498" i="17"/>
  <c r="I42499" i="17"/>
  <c r="I42500" i="17"/>
  <c r="I42501" i="17"/>
  <c r="I42502" i="17"/>
  <c r="I42503" i="17"/>
  <c r="I42504" i="17"/>
  <c r="I42505" i="17"/>
  <c r="I42506" i="17"/>
  <c r="I42507" i="17"/>
  <c r="I42508" i="17"/>
  <c r="I42509" i="17"/>
  <c r="I42510" i="17"/>
  <c r="I42511" i="17"/>
  <c r="I42512" i="17"/>
  <c r="I42513" i="17"/>
  <c r="I42514" i="17"/>
  <c r="I42515" i="17"/>
  <c r="I42516" i="17"/>
  <c r="I42517" i="17"/>
  <c r="I42518" i="17"/>
  <c r="I42519" i="17"/>
  <c r="I42520" i="17"/>
  <c r="I42521" i="17"/>
  <c r="I42522" i="17"/>
  <c r="I42523" i="17"/>
  <c r="I42524" i="17"/>
  <c r="I42525" i="17"/>
  <c r="I42526" i="17"/>
  <c r="I42527" i="17"/>
  <c r="I42528" i="17"/>
  <c r="I42529" i="17"/>
  <c r="I42530" i="17"/>
  <c r="I42531" i="17"/>
  <c r="I42532" i="17"/>
  <c r="I42533" i="17"/>
  <c r="I42534" i="17"/>
  <c r="I42535" i="17"/>
  <c r="I42536" i="17"/>
  <c r="I42537" i="17"/>
  <c r="I42538" i="17"/>
  <c r="I42539" i="17"/>
  <c r="I42540" i="17"/>
  <c r="I42541" i="17"/>
  <c r="I42542" i="17"/>
  <c r="I42543" i="17"/>
  <c r="I42544" i="17"/>
  <c r="I42545" i="17"/>
  <c r="I42546" i="17"/>
  <c r="I42547" i="17"/>
  <c r="I42548" i="17"/>
  <c r="I42549" i="17"/>
  <c r="I42550" i="17"/>
  <c r="I42551" i="17"/>
  <c r="I42552" i="17"/>
  <c r="I42553" i="17"/>
  <c r="I42554" i="17"/>
  <c r="I42555" i="17"/>
  <c r="I42556" i="17"/>
  <c r="I42557" i="17"/>
  <c r="I42558" i="17"/>
  <c r="I42559" i="17"/>
  <c r="I42560" i="17"/>
  <c r="I42561" i="17"/>
  <c r="I42562" i="17"/>
  <c r="I42563" i="17"/>
  <c r="I42564" i="17"/>
  <c r="I42565" i="17"/>
  <c r="I42566" i="17"/>
  <c r="I42567" i="17"/>
  <c r="I42568" i="17"/>
  <c r="I42569" i="17"/>
  <c r="I42570" i="17"/>
  <c r="I42571" i="17"/>
  <c r="I42572" i="17"/>
  <c r="I42573" i="17"/>
  <c r="I42574" i="17"/>
  <c r="I42575" i="17"/>
  <c r="I42576" i="17"/>
  <c r="I42577" i="17"/>
  <c r="I42578" i="17"/>
  <c r="I42579" i="17"/>
  <c r="I42580" i="17"/>
  <c r="I42581" i="17"/>
  <c r="I42582" i="17"/>
  <c r="I42583" i="17"/>
  <c r="I42584" i="17"/>
  <c r="I42585" i="17"/>
  <c r="I42586" i="17"/>
  <c r="I42587" i="17"/>
  <c r="I42588" i="17"/>
  <c r="I42589" i="17"/>
  <c r="I42590" i="17"/>
  <c r="I42591" i="17"/>
  <c r="I42592" i="17"/>
  <c r="I42593" i="17"/>
  <c r="I42594" i="17"/>
  <c r="I42595" i="17"/>
  <c r="I42596" i="17"/>
  <c r="I42597" i="17"/>
  <c r="I42598" i="17"/>
  <c r="I42599" i="17"/>
  <c r="I42600" i="17"/>
  <c r="I42601" i="17"/>
  <c r="I42602" i="17"/>
  <c r="I42603" i="17"/>
  <c r="I42604" i="17"/>
  <c r="I42605" i="17"/>
  <c r="I42606" i="17"/>
  <c r="I42607" i="17"/>
  <c r="I42608" i="17"/>
  <c r="I42609" i="17"/>
  <c r="I42610" i="17"/>
  <c r="I42611" i="17"/>
  <c r="I42612" i="17"/>
  <c r="I42613" i="17"/>
  <c r="I42614" i="17"/>
  <c r="I42615" i="17"/>
  <c r="I42616" i="17"/>
  <c r="I42617" i="17"/>
  <c r="I42618" i="17"/>
  <c r="I42619" i="17"/>
  <c r="I42620" i="17"/>
  <c r="I42621" i="17"/>
  <c r="I42622" i="17"/>
  <c r="I42623" i="17"/>
  <c r="I42624" i="17"/>
  <c r="I42625" i="17"/>
  <c r="I42626" i="17"/>
  <c r="I42627" i="17"/>
  <c r="I42628" i="17"/>
  <c r="I42629" i="17"/>
  <c r="I42630" i="17"/>
  <c r="I42631" i="17"/>
  <c r="I42632" i="17"/>
  <c r="I42633" i="17"/>
  <c r="I42634" i="17"/>
  <c r="I42635" i="17"/>
  <c r="I42636" i="17"/>
  <c r="I42637" i="17"/>
  <c r="I42638" i="17"/>
  <c r="I42639" i="17"/>
  <c r="I42640" i="17"/>
  <c r="I42641" i="17"/>
  <c r="I42642" i="17"/>
  <c r="I42643" i="17"/>
  <c r="I42644" i="17"/>
  <c r="I42645" i="17"/>
  <c r="I42646" i="17"/>
  <c r="I42647" i="17"/>
  <c r="I42648" i="17"/>
  <c r="I42649" i="17"/>
  <c r="I42650" i="17"/>
  <c r="I42651" i="17"/>
  <c r="I42652" i="17"/>
  <c r="I42653" i="17"/>
  <c r="I42654" i="17"/>
  <c r="I42655" i="17"/>
  <c r="I42656" i="17"/>
  <c r="I42657" i="17"/>
  <c r="I42658" i="17"/>
  <c r="I42659" i="17"/>
  <c r="I42660" i="17"/>
  <c r="I42661" i="17"/>
  <c r="I42662" i="17"/>
  <c r="I42663" i="17"/>
  <c r="I42664" i="17"/>
  <c r="I42665" i="17"/>
  <c r="I42666" i="17"/>
  <c r="I42667" i="17"/>
  <c r="I42668" i="17"/>
  <c r="I42669" i="17"/>
  <c r="I42670" i="17"/>
  <c r="I42671" i="17"/>
  <c r="I42672" i="17"/>
  <c r="I42673" i="17"/>
  <c r="I42674" i="17"/>
  <c r="I42675" i="17"/>
  <c r="I42676" i="17"/>
  <c r="I42677" i="17"/>
  <c r="I42678" i="17"/>
  <c r="I42679" i="17"/>
  <c r="I42680" i="17"/>
  <c r="I42681" i="17"/>
  <c r="I42682" i="17"/>
  <c r="I42683" i="17"/>
  <c r="I42684" i="17"/>
  <c r="I42685" i="17"/>
  <c r="I42686" i="17"/>
  <c r="I42687" i="17"/>
  <c r="I42688" i="17"/>
  <c r="I42689" i="17"/>
  <c r="I42690" i="17"/>
  <c r="I42691" i="17"/>
  <c r="I42692" i="17"/>
  <c r="I42693" i="17"/>
  <c r="I42694" i="17"/>
  <c r="I42695" i="17"/>
  <c r="I42696" i="17"/>
  <c r="I42697" i="17"/>
  <c r="I42698" i="17"/>
  <c r="I42699" i="17"/>
  <c r="I42700" i="17"/>
  <c r="I42701" i="17"/>
  <c r="I42702" i="17"/>
  <c r="I42703" i="17"/>
  <c r="I42704" i="17"/>
  <c r="I42705" i="17"/>
  <c r="I42706" i="17"/>
  <c r="I42707" i="17"/>
  <c r="I42708" i="17"/>
  <c r="I42709" i="17"/>
  <c r="I42710" i="17"/>
  <c r="I42711" i="17"/>
  <c r="I42712" i="17"/>
  <c r="I42713" i="17"/>
  <c r="I42714" i="17"/>
  <c r="I42715" i="17"/>
  <c r="I42716" i="17"/>
  <c r="I42717" i="17"/>
  <c r="I42718" i="17"/>
  <c r="I42719" i="17"/>
  <c r="I42720" i="17"/>
  <c r="I42721" i="17"/>
  <c r="I42722" i="17"/>
  <c r="I42723" i="17"/>
  <c r="I42724" i="17"/>
  <c r="I42725" i="17"/>
  <c r="I42726" i="17"/>
  <c r="I42727" i="17"/>
  <c r="I42728" i="17"/>
  <c r="I42729" i="17"/>
  <c r="I42730" i="17"/>
  <c r="I42731" i="17"/>
  <c r="I42732" i="17"/>
  <c r="I42733" i="17"/>
  <c r="I42734" i="17"/>
  <c r="I42735" i="17"/>
  <c r="I42736" i="17"/>
  <c r="I42737" i="17"/>
  <c r="I42738" i="17"/>
  <c r="I42739" i="17"/>
  <c r="I42740" i="17"/>
  <c r="I42741" i="17"/>
  <c r="I42742" i="17"/>
  <c r="I42743" i="17"/>
  <c r="I42744" i="17"/>
  <c r="I42745" i="17"/>
  <c r="I42746" i="17"/>
  <c r="I42747" i="17"/>
  <c r="I42748" i="17"/>
  <c r="I42749" i="17"/>
  <c r="I42750" i="17"/>
  <c r="I42751" i="17"/>
  <c r="I42752" i="17"/>
  <c r="I42753" i="17"/>
  <c r="I42754" i="17"/>
  <c r="I42755" i="17"/>
  <c r="I42756" i="17"/>
  <c r="I42757" i="17"/>
  <c r="I42758" i="17"/>
  <c r="I42759" i="17"/>
  <c r="I42760" i="17"/>
  <c r="I42761" i="17"/>
  <c r="I42762" i="17"/>
  <c r="I42763" i="17"/>
  <c r="I42764" i="17"/>
  <c r="I42765" i="17"/>
  <c r="I42766" i="17"/>
  <c r="I42767" i="17"/>
  <c r="I42768" i="17"/>
  <c r="I42769" i="17"/>
  <c r="I42770" i="17"/>
  <c r="I42771" i="17"/>
  <c r="I42772" i="17"/>
  <c r="I42773" i="17"/>
  <c r="I42774" i="17"/>
  <c r="I42775" i="17"/>
  <c r="I42776" i="17"/>
  <c r="I42777" i="17"/>
  <c r="I42778" i="17"/>
  <c r="I42779" i="17"/>
  <c r="I42780" i="17"/>
  <c r="I42781" i="17"/>
  <c r="I42782" i="17"/>
  <c r="I42783" i="17"/>
  <c r="I42784" i="17"/>
  <c r="I42785" i="17"/>
  <c r="I42786" i="17"/>
  <c r="I42787" i="17"/>
  <c r="I42788" i="17"/>
  <c r="I42789" i="17"/>
  <c r="I42790" i="17"/>
  <c r="I42791" i="17"/>
  <c r="I42792" i="17"/>
  <c r="I42793" i="17"/>
  <c r="I42794" i="17"/>
  <c r="I42795" i="17"/>
  <c r="I42796" i="17"/>
  <c r="I42797" i="17"/>
  <c r="I42798" i="17"/>
  <c r="I42799" i="17"/>
  <c r="I42800" i="17"/>
  <c r="I42801" i="17"/>
  <c r="I42802" i="17"/>
  <c r="I42803" i="17"/>
  <c r="I42804" i="17"/>
  <c r="I42805" i="17"/>
  <c r="I42806" i="17"/>
  <c r="I42807" i="17"/>
  <c r="I42808" i="17"/>
  <c r="I42809" i="17"/>
  <c r="I42810" i="17"/>
  <c r="I42811" i="17"/>
  <c r="I42812" i="17"/>
  <c r="I42813" i="17"/>
  <c r="I42814" i="17"/>
  <c r="I42815" i="17"/>
  <c r="I42816" i="17"/>
  <c r="I42817" i="17"/>
  <c r="I42818" i="17"/>
  <c r="I42819" i="17"/>
  <c r="I42820" i="17"/>
  <c r="I42821" i="17"/>
  <c r="I42822" i="17"/>
  <c r="I42823" i="17"/>
  <c r="I42824" i="17"/>
  <c r="I42825" i="17"/>
  <c r="I42826" i="17"/>
  <c r="I42827" i="17"/>
  <c r="I42828" i="17"/>
  <c r="I42829" i="17"/>
  <c r="I42830" i="17"/>
  <c r="I42831" i="17"/>
  <c r="I42832" i="17"/>
  <c r="I42833" i="17"/>
  <c r="I42834" i="17"/>
  <c r="I42835" i="17"/>
  <c r="I42836" i="17"/>
  <c r="I42837" i="17"/>
  <c r="I42838" i="17"/>
  <c r="I42839" i="17"/>
  <c r="I42840" i="17"/>
  <c r="I42841" i="17"/>
  <c r="I42842" i="17"/>
  <c r="I42843" i="17"/>
  <c r="I42844" i="17"/>
  <c r="I42845" i="17"/>
  <c r="I42846" i="17"/>
  <c r="I42847" i="17"/>
  <c r="I42848" i="17"/>
  <c r="I42849" i="17"/>
  <c r="I42850" i="17"/>
  <c r="I42851" i="17"/>
  <c r="I42852" i="17"/>
  <c r="I42853" i="17"/>
  <c r="I42854" i="17"/>
  <c r="I42855" i="17"/>
  <c r="I42856" i="17"/>
  <c r="I42857" i="17"/>
  <c r="I42858" i="17"/>
  <c r="I42859" i="17"/>
  <c r="I42860" i="17"/>
  <c r="I42861" i="17"/>
  <c r="I42862" i="17"/>
  <c r="I42863" i="17"/>
  <c r="I42864" i="17"/>
  <c r="I42865" i="17"/>
  <c r="I42866" i="17"/>
  <c r="I42867" i="17"/>
  <c r="I42868" i="17"/>
  <c r="I42869" i="17"/>
  <c r="I42870" i="17"/>
  <c r="I42871" i="17"/>
  <c r="I42872" i="17"/>
  <c r="I42873" i="17"/>
  <c r="I42874" i="17"/>
  <c r="I42875" i="17"/>
  <c r="I42876" i="17"/>
  <c r="I42877" i="17"/>
  <c r="I42878" i="17"/>
  <c r="I42879" i="17"/>
  <c r="I42880" i="17"/>
  <c r="I42881" i="17"/>
  <c r="I42882" i="17"/>
  <c r="I42883" i="17"/>
  <c r="I42884" i="17"/>
  <c r="I42885" i="17"/>
  <c r="I42886" i="17"/>
  <c r="I42887" i="17"/>
  <c r="I42888" i="17"/>
  <c r="I42889" i="17"/>
  <c r="I42890" i="17"/>
  <c r="I42891" i="17"/>
  <c r="I42892" i="17"/>
  <c r="I42893" i="17"/>
  <c r="I42894" i="17"/>
  <c r="I42895" i="17"/>
  <c r="I42896" i="17"/>
  <c r="I42897" i="17"/>
  <c r="I42898" i="17"/>
  <c r="I42899" i="17"/>
  <c r="I42900" i="17"/>
  <c r="I42901" i="17"/>
  <c r="I42902" i="17"/>
  <c r="I42903" i="17"/>
  <c r="I42904" i="17"/>
  <c r="I42905" i="17"/>
  <c r="I42906" i="17"/>
  <c r="I42907" i="17"/>
  <c r="I42908" i="17"/>
  <c r="I42909" i="17"/>
  <c r="I42910" i="17"/>
  <c r="I42911" i="17"/>
  <c r="I42912" i="17"/>
  <c r="I42913" i="17"/>
  <c r="I42914" i="17"/>
  <c r="I42915" i="17"/>
  <c r="I42916" i="17"/>
  <c r="I42917" i="17"/>
  <c r="I42918" i="17"/>
  <c r="I42919" i="17"/>
  <c r="I42920" i="17"/>
  <c r="I42921" i="17"/>
  <c r="I42922" i="17"/>
  <c r="I42923" i="17"/>
  <c r="I42924" i="17"/>
  <c r="I42925" i="17"/>
  <c r="I42926" i="17"/>
  <c r="I42927" i="17"/>
  <c r="I42928" i="17"/>
  <c r="I42929" i="17"/>
  <c r="I42930" i="17"/>
  <c r="I42931" i="17"/>
  <c r="I42932" i="17"/>
  <c r="I42933" i="17"/>
  <c r="I42934" i="17"/>
  <c r="I42935" i="17"/>
  <c r="I42936" i="17"/>
  <c r="I42937" i="17"/>
  <c r="I42938" i="17"/>
  <c r="I42939" i="17"/>
  <c r="I42940" i="17"/>
  <c r="I42941" i="17"/>
  <c r="I42942" i="17"/>
  <c r="I42943" i="17"/>
  <c r="I42944" i="17"/>
  <c r="I42945" i="17"/>
  <c r="I42946" i="17"/>
  <c r="I42947" i="17"/>
  <c r="I42948" i="17"/>
  <c r="I42949" i="17"/>
  <c r="I42950" i="17"/>
  <c r="I42951" i="17"/>
  <c r="I42952" i="17"/>
  <c r="I42953" i="17"/>
  <c r="I42954" i="17"/>
  <c r="I42955" i="17"/>
  <c r="I42956" i="17"/>
  <c r="I42957" i="17"/>
  <c r="I42958" i="17"/>
  <c r="I42959" i="17"/>
  <c r="I42960" i="17"/>
  <c r="I42961" i="17"/>
  <c r="I42962" i="17"/>
  <c r="I42963" i="17"/>
  <c r="I42964" i="17"/>
  <c r="I42965" i="17"/>
  <c r="I42966" i="17"/>
  <c r="I42967" i="17"/>
  <c r="I42968" i="17"/>
  <c r="I42969" i="17"/>
  <c r="I42970" i="17"/>
  <c r="I42971" i="17"/>
  <c r="I42972" i="17"/>
  <c r="I42973" i="17"/>
  <c r="I42974" i="17"/>
  <c r="I42975" i="17"/>
  <c r="I42976" i="17"/>
  <c r="I42977" i="17"/>
  <c r="I42978" i="17"/>
  <c r="I42979" i="17"/>
  <c r="I42980" i="17"/>
  <c r="I42981" i="17"/>
  <c r="I42982" i="17"/>
  <c r="I42983" i="17"/>
  <c r="I42984" i="17"/>
  <c r="I42985" i="17"/>
  <c r="I42986" i="17"/>
  <c r="I42987" i="17"/>
  <c r="I42988" i="17"/>
  <c r="I42989" i="17"/>
  <c r="I42990" i="17"/>
  <c r="I42991" i="17"/>
  <c r="I42992" i="17"/>
  <c r="I42993" i="17"/>
  <c r="I42994" i="17"/>
  <c r="I42995" i="17"/>
  <c r="I42996" i="17"/>
  <c r="I42997" i="17"/>
  <c r="I42998" i="17"/>
  <c r="I42999" i="17"/>
  <c r="I43000" i="17"/>
  <c r="I43001" i="17"/>
  <c r="I43002" i="17"/>
  <c r="I43003" i="17"/>
  <c r="I43004" i="17"/>
  <c r="I43005" i="17"/>
  <c r="I43006" i="17"/>
  <c r="I43007" i="17"/>
  <c r="I43008" i="17"/>
  <c r="I43009" i="17"/>
  <c r="I43010" i="17"/>
  <c r="I43011" i="17"/>
  <c r="I43012" i="17"/>
  <c r="I43013" i="17"/>
  <c r="I43014" i="17"/>
  <c r="I43015" i="17"/>
  <c r="I43016" i="17"/>
  <c r="I43017" i="17"/>
  <c r="I43018" i="17"/>
  <c r="I43019" i="17"/>
  <c r="I43020" i="17"/>
  <c r="I43021" i="17"/>
  <c r="I43022" i="17"/>
  <c r="I43023" i="17"/>
  <c r="I43024" i="17"/>
  <c r="I43025" i="17"/>
  <c r="I43026" i="17"/>
  <c r="I43027" i="17"/>
  <c r="I43028" i="17"/>
  <c r="I43029" i="17"/>
  <c r="I43030" i="17"/>
  <c r="I43031" i="17"/>
  <c r="I43032" i="17"/>
  <c r="I43033" i="17"/>
  <c r="I43034" i="17"/>
  <c r="I43035" i="17"/>
  <c r="I43036" i="17"/>
  <c r="I43037" i="17"/>
  <c r="I43038" i="17"/>
  <c r="I43039" i="17"/>
  <c r="I43040" i="17"/>
  <c r="I43041" i="17"/>
  <c r="I43042" i="17"/>
  <c r="I43043" i="17"/>
  <c r="I43044" i="17"/>
  <c r="I43045" i="17"/>
  <c r="I43046" i="17"/>
  <c r="I43047" i="17"/>
  <c r="I43048" i="17"/>
  <c r="I43049" i="17"/>
  <c r="I43050" i="17"/>
  <c r="I43051" i="17"/>
  <c r="I43052" i="17"/>
  <c r="I43053" i="17"/>
  <c r="I43054" i="17"/>
  <c r="I43055" i="17"/>
  <c r="I43056" i="17"/>
  <c r="I43057" i="17"/>
  <c r="I43058" i="17"/>
  <c r="I43059" i="17"/>
  <c r="I43060" i="17"/>
  <c r="I43061" i="17"/>
  <c r="I43062" i="17"/>
  <c r="I43063" i="17"/>
  <c r="I43064" i="17"/>
  <c r="I43065" i="17"/>
  <c r="I43066" i="17"/>
  <c r="I43067" i="17"/>
  <c r="I43068" i="17"/>
  <c r="I43069" i="17"/>
  <c r="I43070" i="17"/>
  <c r="I43071" i="17"/>
  <c r="I43072" i="17"/>
  <c r="I43073" i="17"/>
  <c r="I43074" i="17"/>
  <c r="I43075" i="17"/>
  <c r="I43076" i="17"/>
  <c r="I43077" i="17"/>
  <c r="I43078" i="17"/>
  <c r="I43079" i="17"/>
  <c r="I43080" i="17"/>
  <c r="I43081" i="17"/>
  <c r="I43082" i="17"/>
  <c r="I43083" i="17"/>
  <c r="I43084" i="17"/>
  <c r="I43085" i="17"/>
  <c r="I43086" i="17"/>
  <c r="I43087" i="17"/>
  <c r="I43088" i="17"/>
  <c r="I43089" i="17"/>
  <c r="I43090" i="17"/>
  <c r="I43091" i="17"/>
  <c r="I43092" i="17"/>
  <c r="I43093" i="17"/>
  <c r="I43094" i="17"/>
  <c r="I43095" i="17"/>
  <c r="I43096" i="17"/>
  <c r="I43097" i="17"/>
  <c r="I43098" i="17"/>
  <c r="I43099" i="17"/>
  <c r="I43100" i="17"/>
  <c r="I43101" i="17"/>
  <c r="I43102" i="17"/>
  <c r="I43103" i="17"/>
  <c r="I43104" i="17"/>
  <c r="I43105" i="17"/>
  <c r="I43106" i="17"/>
  <c r="I43107" i="17"/>
  <c r="I43108" i="17"/>
  <c r="I43109" i="17"/>
  <c r="I43110" i="17"/>
  <c r="I43111" i="17"/>
  <c r="I43112" i="17"/>
  <c r="I43113" i="17"/>
  <c r="I43114" i="17"/>
  <c r="I43115" i="17"/>
  <c r="I43116" i="17"/>
  <c r="I43117" i="17"/>
  <c r="I43118" i="17"/>
  <c r="I43119" i="17"/>
  <c r="I43120" i="17"/>
  <c r="I43121" i="17"/>
  <c r="I43122" i="17"/>
  <c r="I43123" i="17"/>
  <c r="I43124" i="17"/>
  <c r="I43125" i="17"/>
  <c r="I43126" i="17"/>
  <c r="I43127" i="17"/>
  <c r="I43128" i="17"/>
  <c r="I43129" i="17"/>
  <c r="I43130" i="17"/>
  <c r="I43131" i="17"/>
  <c r="I43132" i="17"/>
  <c r="I43133" i="17"/>
  <c r="I43134" i="17"/>
  <c r="I43135" i="17"/>
  <c r="I43136" i="17"/>
  <c r="I43137" i="17"/>
  <c r="I43138" i="17"/>
  <c r="I43139" i="17"/>
  <c r="I43140" i="17"/>
  <c r="I43141" i="17"/>
  <c r="I43142" i="17"/>
  <c r="I43143" i="17"/>
  <c r="I43144" i="17"/>
  <c r="I43145" i="17"/>
  <c r="I43146" i="17"/>
  <c r="I43147" i="17"/>
  <c r="I43148" i="17"/>
  <c r="I43149" i="17"/>
  <c r="I43150" i="17"/>
  <c r="I43151" i="17"/>
  <c r="I43152" i="17"/>
  <c r="I43153" i="17"/>
  <c r="I43154" i="17"/>
  <c r="I43155" i="17"/>
  <c r="I43156" i="17"/>
  <c r="I43157" i="17"/>
  <c r="I43158" i="17"/>
  <c r="I43159" i="17"/>
  <c r="I43160" i="17"/>
  <c r="I43161" i="17"/>
  <c r="I43162" i="17"/>
  <c r="I43163" i="17"/>
  <c r="I43164" i="17"/>
  <c r="I43165" i="17"/>
  <c r="I43166" i="17"/>
  <c r="I43167" i="17"/>
  <c r="I43168" i="17"/>
  <c r="I43169" i="17"/>
  <c r="I43170" i="17"/>
  <c r="I43171" i="17"/>
  <c r="I43172" i="17"/>
  <c r="I43173" i="17"/>
  <c r="I43174" i="17"/>
  <c r="I43175" i="17"/>
  <c r="I43176" i="17"/>
  <c r="I43177" i="17"/>
  <c r="I43178" i="17"/>
  <c r="I43179" i="17"/>
  <c r="I43180" i="17"/>
  <c r="I43181" i="17"/>
  <c r="I43182" i="17"/>
  <c r="I43183" i="17"/>
  <c r="I43184" i="17"/>
  <c r="I43185" i="17"/>
  <c r="I43186" i="17"/>
  <c r="I43187" i="17"/>
  <c r="I43188" i="17"/>
  <c r="I43189" i="17"/>
  <c r="I43190" i="17"/>
  <c r="I43191" i="17"/>
  <c r="I43192" i="17"/>
  <c r="I43193" i="17"/>
  <c r="I43194" i="17"/>
  <c r="I43195" i="17"/>
  <c r="I43196" i="17"/>
  <c r="I43197" i="17"/>
  <c r="I43198" i="17"/>
  <c r="I43199" i="17"/>
  <c r="I43200" i="17"/>
  <c r="I43201" i="17"/>
  <c r="I43202" i="17"/>
  <c r="I43203" i="17"/>
  <c r="I43204" i="17"/>
  <c r="I43205" i="17"/>
  <c r="I43206" i="17"/>
  <c r="I43207" i="17"/>
  <c r="I43208" i="17"/>
  <c r="I43209" i="17"/>
  <c r="I43210" i="17"/>
  <c r="I43211" i="17"/>
  <c r="I43212" i="17"/>
  <c r="I43213" i="17"/>
  <c r="I43214" i="17"/>
  <c r="I43215" i="17"/>
  <c r="I43216" i="17"/>
  <c r="I43217" i="17"/>
  <c r="I43218" i="17"/>
  <c r="I43219" i="17"/>
  <c r="I43220" i="17"/>
  <c r="I43221" i="17"/>
  <c r="I43222" i="17"/>
  <c r="I43223" i="17"/>
  <c r="I43224" i="17"/>
  <c r="I43225" i="17"/>
  <c r="I43226" i="17"/>
  <c r="I43227" i="17"/>
  <c r="I43228" i="17"/>
  <c r="I43229" i="17"/>
  <c r="I43230" i="17"/>
  <c r="I43231" i="17"/>
  <c r="I43232" i="17"/>
  <c r="I43233" i="17"/>
  <c r="I43234" i="17"/>
  <c r="I43235" i="17"/>
  <c r="I43236" i="17"/>
  <c r="I43237" i="17"/>
  <c r="I43238" i="17"/>
  <c r="I43239" i="17"/>
  <c r="I43240" i="17"/>
  <c r="I43241" i="17"/>
  <c r="I43242" i="17"/>
  <c r="I43243" i="17"/>
  <c r="I43244" i="17"/>
  <c r="I43245" i="17"/>
  <c r="I43246" i="17"/>
  <c r="I43247" i="17"/>
  <c r="I43248" i="17"/>
  <c r="I43249" i="17"/>
  <c r="I43250" i="17"/>
  <c r="I43251" i="17"/>
  <c r="I43252" i="17"/>
  <c r="I43253" i="17"/>
  <c r="I43254" i="17"/>
  <c r="I43255" i="17"/>
  <c r="I43256" i="17"/>
  <c r="I43257" i="17"/>
  <c r="I43258" i="17"/>
  <c r="I43259" i="17"/>
  <c r="I43260" i="17"/>
  <c r="I43261" i="17"/>
  <c r="I43262" i="17"/>
  <c r="I43263" i="17"/>
  <c r="I43264" i="17"/>
  <c r="I43265" i="17"/>
  <c r="I43266" i="17"/>
  <c r="I43267" i="17"/>
  <c r="I43268" i="17"/>
  <c r="I43269" i="17"/>
  <c r="I43270" i="17"/>
  <c r="I43271" i="17"/>
  <c r="I43272" i="17"/>
  <c r="I43273" i="17"/>
  <c r="I43274" i="17"/>
  <c r="I43275" i="17"/>
  <c r="I43276" i="17"/>
  <c r="I43277" i="17"/>
  <c r="I43278" i="17"/>
  <c r="I43279" i="17"/>
  <c r="I43280" i="17"/>
  <c r="I43281" i="17"/>
  <c r="I43282" i="17"/>
  <c r="I43283" i="17"/>
  <c r="I43284" i="17"/>
  <c r="I43285" i="17"/>
  <c r="I43286" i="17"/>
  <c r="I43287" i="17"/>
  <c r="I43288" i="17"/>
  <c r="I43289" i="17"/>
  <c r="I43290" i="17"/>
  <c r="I43291" i="17"/>
  <c r="I43292" i="17"/>
  <c r="I43293" i="17"/>
  <c r="I43294" i="17"/>
  <c r="I43295" i="17"/>
  <c r="I43296" i="17"/>
  <c r="I43297" i="17"/>
  <c r="I43298" i="17"/>
  <c r="I43299" i="17"/>
  <c r="I43300" i="17"/>
  <c r="I43301" i="17"/>
  <c r="I43302" i="17"/>
  <c r="I43303" i="17"/>
  <c r="I43304" i="17"/>
  <c r="I43305" i="17"/>
  <c r="I43306" i="17"/>
  <c r="I43307" i="17"/>
  <c r="I43308" i="17"/>
  <c r="I43309" i="17"/>
  <c r="I43310" i="17"/>
  <c r="I43311" i="17"/>
  <c r="I43312" i="17"/>
  <c r="I43313" i="17"/>
  <c r="I43314" i="17"/>
  <c r="I43315" i="17"/>
  <c r="I43316" i="17"/>
  <c r="I43317" i="17"/>
  <c r="I43318" i="17"/>
  <c r="I43319" i="17"/>
  <c r="I43320" i="17"/>
  <c r="I43321" i="17"/>
  <c r="I43322" i="17"/>
  <c r="I43323" i="17"/>
  <c r="I43324" i="17"/>
  <c r="I43325" i="17"/>
  <c r="I43326" i="17"/>
  <c r="I43327" i="17"/>
  <c r="I43328" i="17"/>
  <c r="I43329" i="17"/>
  <c r="I43330" i="17"/>
  <c r="I43331" i="17"/>
  <c r="I43332" i="17"/>
  <c r="I43333" i="17"/>
  <c r="I43334" i="17"/>
  <c r="I43335" i="17"/>
  <c r="I43336" i="17"/>
  <c r="I43337" i="17"/>
  <c r="I43338" i="17"/>
  <c r="I43339" i="17"/>
  <c r="I43340" i="17"/>
  <c r="I43341" i="17"/>
  <c r="I43342" i="17"/>
  <c r="I43343" i="17"/>
  <c r="I43344" i="17"/>
  <c r="I43345" i="17"/>
  <c r="I43346" i="17"/>
  <c r="I43347" i="17"/>
  <c r="I43348" i="17"/>
  <c r="I43349" i="17"/>
  <c r="I43350" i="17"/>
  <c r="I43351" i="17"/>
  <c r="I43352" i="17"/>
  <c r="I43353" i="17"/>
  <c r="I43354" i="17"/>
  <c r="I43355" i="17"/>
  <c r="I43356" i="17"/>
  <c r="I43357" i="17"/>
  <c r="I43358" i="17"/>
  <c r="I43359" i="17"/>
  <c r="I43360" i="17"/>
  <c r="I43361" i="17"/>
  <c r="I43362" i="17"/>
  <c r="I43363" i="17"/>
  <c r="I43364" i="17"/>
  <c r="I43365" i="17"/>
  <c r="I43366" i="17"/>
  <c r="I43367" i="17"/>
  <c r="I43368" i="17"/>
  <c r="I43369" i="17"/>
  <c r="I43370" i="17"/>
  <c r="I43371" i="17"/>
  <c r="I43372" i="17"/>
  <c r="I43373" i="17"/>
  <c r="I43374" i="17"/>
  <c r="I43375" i="17"/>
  <c r="I43376" i="17"/>
  <c r="I43377" i="17"/>
  <c r="I43378" i="17"/>
  <c r="I43379" i="17"/>
  <c r="I43380" i="17"/>
  <c r="I43381" i="17"/>
  <c r="I43382" i="17"/>
  <c r="I43383" i="17"/>
  <c r="I43384" i="17"/>
  <c r="I43385" i="17"/>
  <c r="I43386" i="17"/>
  <c r="I43387" i="17"/>
  <c r="I43388" i="17"/>
  <c r="I43389" i="17"/>
  <c r="I43390" i="17"/>
  <c r="I43391" i="17"/>
  <c r="I43392" i="17"/>
  <c r="I43393" i="17"/>
  <c r="I43394" i="17"/>
  <c r="I43395" i="17"/>
  <c r="I43396" i="17"/>
  <c r="I43397" i="17"/>
  <c r="I43398" i="17"/>
  <c r="I43399" i="17"/>
  <c r="I43400" i="17"/>
  <c r="I43401" i="17"/>
  <c r="I43402" i="17"/>
  <c r="I43403" i="17"/>
  <c r="I43404" i="17"/>
  <c r="I43405" i="17"/>
  <c r="I43406" i="17"/>
  <c r="I43407" i="17"/>
  <c r="I43408" i="17"/>
  <c r="I43409" i="17"/>
  <c r="I43410" i="17"/>
  <c r="I43411" i="17"/>
  <c r="I43412" i="17"/>
  <c r="I43413" i="17"/>
  <c r="I43414" i="17"/>
  <c r="I43415" i="17"/>
  <c r="I43416" i="17"/>
  <c r="I43417" i="17"/>
  <c r="I43418" i="17"/>
  <c r="I43419" i="17"/>
  <c r="I43420" i="17"/>
  <c r="I43421" i="17"/>
  <c r="I43422" i="17"/>
  <c r="I43423" i="17"/>
  <c r="I43424" i="17"/>
  <c r="I43425" i="17"/>
  <c r="I43426" i="17"/>
  <c r="I43427" i="17"/>
  <c r="I43428" i="17"/>
  <c r="I43429" i="17"/>
  <c r="I43430" i="17"/>
  <c r="I43431" i="17"/>
  <c r="I43432" i="17"/>
  <c r="I43433" i="17"/>
  <c r="I43434" i="17"/>
  <c r="I43435" i="17"/>
  <c r="I43436" i="17"/>
  <c r="I43437" i="17"/>
  <c r="I43438" i="17"/>
  <c r="I43439" i="17"/>
  <c r="I43440" i="17"/>
  <c r="I43441" i="17"/>
  <c r="I43442" i="17"/>
  <c r="I43443" i="17"/>
  <c r="I43444" i="17"/>
  <c r="I43445" i="17"/>
  <c r="I43446" i="17"/>
  <c r="I43447" i="17"/>
  <c r="I43448" i="17"/>
  <c r="I43449" i="17"/>
  <c r="I43450" i="17"/>
  <c r="I43451" i="17"/>
  <c r="I43452" i="17"/>
  <c r="I43453" i="17"/>
  <c r="I43454" i="17"/>
  <c r="I43455" i="17"/>
  <c r="I43456" i="17"/>
  <c r="I43457" i="17"/>
  <c r="I43458" i="17"/>
  <c r="I43459" i="17"/>
  <c r="I43460" i="17"/>
  <c r="I43461" i="17"/>
  <c r="I43462" i="17"/>
  <c r="I43463" i="17"/>
  <c r="I43464" i="17"/>
  <c r="I43465" i="17"/>
  <c r="I43466" i="17"/>
  <c r="I43467" i="17"/>
  <c r="I43468" i="17"/>
  <c r="I43469" i="17"/>
  <c r="I43470" i="17"/>
  <c r="I43471" i="17"/>
  <c r="I43472" i="17"/>
  <c r="I43473" i="17"/>
  <c r="I43474" i="17"/>
  <c r="I43475" i="17"/>
  <c r="I43476" i="17"/>
  <c r="I43477" i="17"/>
  <c r="I43478" i="17"/>
  <c r="I43479" i="17"/>
  <c r="I43480" i="17"/>
  <c r="I43481" i="17"/>
  <c r="I43482" i="17"/>
  <c r="I43483" i="17"/>
  <c r="I43484" i="17"/>
  <c r="I43485" i="17"/>
  <c r="I43486" i="17"/>
  <c r="I43487" i="17"/>
  <c r="I43488" i="17"/>
  <c r="I43489" i="17"/>
  <c r="I43490" i="17"/>
  <c r="I43491" i="17"/>
  <c r="I43492" i="17"/>
  <c r="I43493" i="17"/>
  <c r="I43494" i="17"/>
  <c r="I43495" i="17"/>
  <c r="I43496" i="17"/>
  <c r="I43497" i="17"/>
  <c r="I43498" i="17"/>
  <c r="I43499" i="17"/>
  <c r="I43500" i="17"/>
  <c r="I43501" i="17"/>
  <c r="I43502" i="17"/>
  <c r="I43503" i="17"/>
  <c r="I43504" i="17"/>
  <c r="I43505" i="17"/>
  <c r="I43506" i="17"/>
  <c r="I43507" i="17"/>
  <c r="I43508" i="17"/>
  <c r="I43509" i="17"/>
  <c r="I43510" i="17"/>
  <c r="I43511" i="17"/>
  <c r="I43512" i="17"/>
  <c r="I43513" i="17"/>
  <c r="I43514" i="17"/>
  <c r="I43515" i="17"/>
  <c r="I43516" i="17"/>
  <c r="I43517" i="17"/>
  <c r="I43518" i="17"/>
  <c r="I43519" i="17"/>
  <c r="I43520" i="17"/>
  <c r="I43521" i="17"/>
  <c r="I43522" i="17"/>
  <c r="I43523" i="17"/>
  <c r="I43524" i="17"/>
  <c r="I43525" i="17"/>
  <c r="I43526" i="17"/>
  <c r="I43527" i="17"/>
  <c r="I43528" i="17"/>
  <c r="I43529" i="17"/>
  <c r="I43530" i="17"/>
  <c r="I43531" i="17"/>
  <c r="I43532" i="17"/>
  <c r="I43533" i="17"/>
  <c r="I43534" i="17"/>
  <c r="I43535" i="17"/>
  <c r="I43536" i="17"/>
  <c r="I43537" i="17"/>
  <c r="I43538" i="17"/>
  <c r="I43539" i="17"/>
  <c r="I43540" i="17"/>
  <c r="I43541" i="17"/>
  <c r="I43542" i="17"/>
  <c r="I43543" i="17"/>
  <c r="I43544" i="17"/>
  <c r="I43545" i="17"/>
  <c r="I43546" i="17"/>
  <c r="I43547" i="17"/>
  <c r="I43548" i="17"/>
  <c r="I43549" i="17"/>
  <c r="I43550" i="17"/>
  <c r="I43551" i="17"/>
  <c r="I43552" i="17"/>
  <c r="I43553" i="17"/>
  <c r="I43554" i="17"/>
  <c r="I43555" i="17"/>
  <c r="I43556" i="17"/>
  <c r="I43557" i="17"/>
  <c r="I43558" i="17"/>
  <c r="I43559" i="17"/>
  <c r="I43560" i="17"/>
  <c r="I43561" i="17"/>
  <c r="I43562" i="17"/>
  <c r="I43563" i="17"/>
  <c r="I43564" i="17"/>
  <c r="I43565" i="17"/>
  <c r="I43566" i="17"/>
  <c r="I43567" i="17"/>
  <c r="I43568" i="17"/>
  <c r="I43569" i="17"/>
  <c r="I43570" i="17"/>
  <c r="I43571" i="17"/>
  <c r="I43572" i="17"/>
  <c r="I43573" i="17"/>
  <c r="I43574" i="17"/>
  <c r="I43575" i="17"/>
  <c r="I43576" i="17"/>
  <c r="I43577" i="17"/>
  <c r="I43578" i="17"/>
  <c r="I43579" i="17"/>
  <c r="I43580" i="17"/>
  <c r="I43581" i="17"/>
  <c r="I43582" i="17"/>
  <c r="I43583" i="17"/>
  <c r="I43584" i="17"/>
  <c r="I43585" i="17"/>
  <c r="I43586" i="17"/>
  <c r="I43587" i="17"/>
  <c r="I43588" i="17"/>
  <c r="I43589" i="17"/>
  <c r="I43590" i="17"/>
  <c r="I43591" i="17"/>
  <c r="I43592" i="17"/>
  <c r="I43593" i="17"/>
  <c r="I43594" i="17"/>
  <c r="I43595" i="17"/>
  <c r="I43596" i="17"/>
  <c r="I43597" i="17"/>
  <c r="I43598" i="17"/>
  <c r="I43599" i="17"/>
  <c r="I43600" i="17"/>
  <c r="I43601" i="17"/>
  <c r="I43602" i="17"/>
  <c r="I43603" i="17"/>
  <c r="I43604" i="17"/>
  <c r="I43605" i="17"/>
  <c r="I43606" i="17"/>
  <c r="I43607" i="17"/>
  <c r="I43608" i="17"/>
  <c r="I43609" i="17"/>
  <c r="I43610" i="17"/>
  <c r="I43611" i="17"/>
  <c r="I43612" i="17"/>
  <c r="I43613" i="17"/>
  <c r="I43614" i="17"/>
  <c r="I43615" i="17"/>
  <c r="I43616" i="17"/>
  <c r="I43617" i="17"/>
  <c r="I43618" i="17"/>
  <c r="I43619" i="17"/>
  <c r="I43620" i="17"/>
  <c r="I43621" i="17"/>
  <c r="I43622" i="17"/>
  <c r="I43623" i="17"/>
  <c r="I43624" i="17"/>
  <c r="I43625" i="17"/>
  <c r="I43626" i="17"/>
  <c r="I43627" i="17"/>
  <c r="I43628" i="17"/>
  <c r="I43629" i="17"/>
  <c r="I43630" i="17"/>
  <c r="I43631" i="17"/>
  <c r="I43632" i="17"/>
  <c r="I43633" i="17"/>
  <c r="I43634" i="17"/>
  <c r="I43635" i="17"/>
  <c r="I43636" i="17"/>
  <c r="I43637" i="17"/>
  <c r="I43638" i="17"/>
  <c r="I43639" i="17"/>
  <c r="I43640" i="17"/>
  <c r="I43641" i="17"/>
  <c r="I43642" i="17"/>
  <c r="I43643" i="17"/>
  <c r="I43644" i="17"/>
  <c r="I43645" i="17"/>
  <c r="I43646" i="17"/>
  <c r="I43647" i="17"/>
  <c r="I43648" i="17"/>
  <c r="I43649" i="17"/>
  <c r="I43650" i="17"/>
  <c r="I43651" i="17"/>
  <c r="I43652" i="17"/>
  <c r="I43653" i="17"/>
  <c r="I43654" i="17"/>
  <c r="I43655" i="17"/>
  <c r="I43656" i="17"/>
  <c r="I43657" i="17"/>
  <c r="I43658" i="17"/>
  <c r="I43659" i="17"/>
  <c r="I43660" i="17"/>
  <c r="I43661" i="17"/>
  <c r="I43662" i="17"/>
  <c r="I43663" i="17"/>
  <c r="I43664" i="17"/>
  <c r="I43665" i="17"/>
  <c r="I43666" i="17"/>
  <c r="I43667" i="17"/>
  <c r="I43668" i="17"/>
  <c r="I43669" i="17"/>
  <c r="I43670" i="17"/>
  <c r="I43671" i="17"/>
  <c r="I43672" i="17"/>
  <c r="I43673" i="17"/>
  <c r="I43674" i="17"/>
  <c r="I43675" i="17"/>
  <c r="I43676" i="17"/>
  <c r="I43677" i="17"/>
  <c r="I43678" i="17"/>
  <c r="I43679" i="17"/>
  <c r="I43680" i="17"/>
  <c r="I43681" i="17"/>
  <c r="I43682" i="17"/>
  <c r="I43683" i="17"/>
  <c r="I43684" i="17"/>
  <c r="I43685" i="17"/>
  <c r="I43686" i="17"/>
  <c r="I43687" i="17"/>
  <c r="I43688" i="17"/>
  <c r="I43689" i="17"/>
  <c r="I43690" i="17"/>
  <c r="I43691" i="17"/>
  <c r="I43692" i="17"/>
  <c r="I43693" i="17"/>
  <c r="I43694" i="17"/>
  <c r="I43695" i="17"/>
  <c r="I43696" i="17"/>
  <c r="I43697" i="17"/>
  <c r="I43698" i="17"/>
  <c r="I43699" i="17"/>
  <c r="I43700" i="17"/>
  <c r="I43701" i="17"/>
  <c r="I43702" i="17"/>
  <c r="I43703" i="17"/>
  <c r="I43704" i="17"/>
  <c r="I43705" i="17"/>
  <c r="I43706" i="17"/>
  <c r="I43707" i="17"/>
  <c r="I43708" i="17"/>
  <c r="I43709" i="17"/>
  <c r="I43710" i="17"/>
  <c r="I43711" i="17"/>
  <c r="I43712" i="17"/>
  <c r="I43713" i="17"/>
  <c r="I43714" i="17"/>
  <c r="I43715" i="17"/>
  <c r="I43716" i="17"/>
  <c r="I43717" i="17"/>
  <c r="I43718" i="17"/>
  <c r="I43719" i="17"/>
  <c r="I43720" i="17"/>
  <c r="I43721" i="17"/>
  <c r="I43722" i="17"/>
  <c r="I43723" i="17"/>
  <c r="I43724" i="17"/>
  <c r="I43725" i="17"/>
  <c r="I43726" i="17"/>
  <c r="I43727" i="17"/>
  <c r="I43728" i="17"/>
  <c r="I43729" i="17"/>
  <c r="I43730" i="17"/>
  <c r="I43731" i="17"/>
  <c r="I43732" i="17"/>
  <c r="I43733" i="17"/>
  <c r="I43734" i="17"/>
  <c r="I43735" i="17"/>
  <c r="I43736" i="17"/>
  <c r="I43737" i="17"/>
  <c r="I43738" i="17"/>
  <c r="I43739" i="17"/>
  <c r="I43740" i="17"/>
  <c r="I43741" i="17"/>
  <c r="I43742" i="17"/>
  <c r="I43743" i="17"/>
  <c r="I43744" i="17"/>
  <c r="I43745" i="17"/>
  <c r="I43746" i="17"/>
  <c r="I43747" i="17"/>
  <c r="I43748" i="17"/>
  <c r="I43749" i="17"/>
  <c r="I43750" i="17"/>
  <c r="I43751" i="17"/>
  <c r="I43752" i="17"/>
  <c r="I43753" i="17"/>
  <c r="I43754" i="17"/>
  <c r="I43755" i="17"/>
  <c r="I43756" i="17"/>
  <c r="I43757" i="17"/>
  <c r="I43758" i="17"/>
  <c r="I43759" i="17"/>
  <c r="I43760" i="17"/>
  <c r="I43761" i="17"/>
  <c r="I43762" i="17"/>
  <c r="I43763" i="17"/>
  <c r="I43764" i="17"/>
  <c r="I43765" i="17"/>
  <c r="I43766" i="17"/>
  <c r="I43767" i="17"/>
  <c r="I43768" i="17"/>
  <c r="I43769" i="17"/>
  <c r="I43770" i="17"/>
  <c r="I43771" i="17"/>
  <c r="I43772" i="17"/>
  <c r="I43773" i="17"/>
  <c r="I43774" i="17"/>
  <c r="I43775" i="17"/>
  <c r="I43776" i="17"/>
  <c r="I43777" i="17"/>
  <c r="I43778" i="17"/>
  <c r="I43779" i="17"/>
  <c r="I43780" i="17"/>
  <c r="I43781" i="17"/>
  <c r="I43782" i="17"/>
  <c r="I43783" i="17"/>
  <c r="I43784" i="17"/>
  <c r="I43785" i="17"/>
  <c r="I43786" i="17"/>
  <c r="I43787" i="17"/>
  <c r="I43788" i="17"/>
  <c r="I43789" i="17"/>
  <c r="I43790" i="17"/>
  <c r="I43791" i="17"/>
  <c r="I43792" i="17"/>
  <c r="I43793" i="17"/>
  <c r="I43794" i="17"/>
  <c r="I43795" i="17"/>
  <c r="I43796" i="17"/>
  <c r="I43797" i="17"/>
  <c r="I43798" i="17"/>
  <c r="I43799" i="17"/>
  <c r="I43800" i="17"/>
  <c r="I43801" i="17"/>
  <c r="I43802" i="17"/>
  <c r="I43803" i="17"/>
  <c r="I43804" i="17"/>
  <c r="I43805" i="17"/>
  <c r="I43806" i="17"/>
  <c r="I43807" i="17"/>
  <c r="I43808" i="17"/>
  <c r="I43809" i="17"/>
  <c r="I43810" i="17"/>
  <c r="I43811" i="17"/>
  <c r="I43812" i="17"/>
  <c r="I43813" i="17"/>
  <c r="I43814" i="17"/>
  <c r="I43815" i="17"/>
  <c r="I43816" i="17"/>
  <c r="I43817" i="17"/>
  <c r="I43818" i="17"/>
  <c r="I43819" i="17"/>
  <c r="I43820" i="17"/>
  <c r="I43821" i="17"/>
  <c r="I43822" i="17"/>
  <c r="I43823" i="17"/>
  <c r="I43824" i="17"/>
  <c r="I43825" i="17"/>
  <c r="I43826" i="17"/>
  <c r="I43827" i="17"/>
  <c r="I43828" i="17"/>
  <c r="I43829" i="17"/>
  <c r="I43830" i="17"/>
  <c r="I43831" i="17"/>
  <c r="I43832" i="17"/>
  <c r="I43833" i="17"/>
  <c r="I43834" i="17"/>
  <c r="I43835" i="17"/>
  <c r="I43836" i="17"/>
  <c r="I43837" i="17"/>
  <c r="I43838" i="17"/>
  <c r="I43839" i="17"/>
  <c r="I43840" i="17"/>
  <c r="I43841" i="17"/>
  <c r="I43842" i="17"/>
  <c r="I43843" i="17"/>
  <c r="I43844" i="17"/>
  <c r="I43845" i="17"/>
  <c r="I43846" i="17"/>
  <c r="I43847" i="17"/>
  <c r="I43848" i="17"/>
  <c r="I43849" i="17"/>
  <c r="I43850" i="17"/>
  <c r="I43851" i="17"/>
  <c r="I43852" i="17"/>
  <c r="I43853" i="17"/>
  <c r="I43854" i="17"/>
  <c r="I43855" i="17"/>
  <c r="I43856" i="17"/>
  <c r="I43857" i="17"/>
  <c r="I43858" i="17"/>
  <c r="I43859" i="17"/>
  <c r="I43860" i="17"/>
  <c r="I43861" i="17"/>
  <c r="I43862" i="17"/>
  <c r="I43863" i="17"/>
  <c r="I43864" i="17"/>
  <c r="I43865" i="17"/>
  <c r="I43866" i="17"/>
  <c r="I43867" i="17"/>
  <c r="I43868" i="17"/>
  <c r="I43869" i="17"/>
  <c r="I43870" i="17"/>
  <c r="I43871" i="17"/>
  <c r="I43872" i="17"/>
  <c r="I43873" i="17"/>
  <c r="I43874" i="17"/>
  <c r="I43875" i="17"/>
  <c r="I43876" i="17"/>
  <c r="I43877" i="17"/>
  <c r="I43878" i="17"/>
  <c r="I43879" i="17"/>
  <c r="I43880" i="17"/>
  <c r="I43881" i="17"/>
  <c r="I43882" i="17"/>
  <c r="I43883" i="17"/>
  <c r="I43884" i="17"/>
  <c r="I43885" i="17"/>
  <c r="I43886" i="17"/>
  <c r="I43887" i="17"/>
  <c r="I43888" i="17"/>
  <c r="I43889" i="17"/>
  <c r="I43890" i="17"/>
  <c r="I43891" i="17"/>
  <c r="I43892" i="17"/>
  <c r="I43893" i="17"/>
  <c r="I43894" i="17"/>
  <c r="I43895" i="17"/>
  <c r="I43896" i="17"/>
  <c r="I43897" i="17"/>
  <c r="I43898" i="17"/>
  <c r="I43899" i="17"/>
  <c r="I43900" i="17"/>
  <c r="I43901" i="17"/>
  <c r="I43902" i="17"/>
  <c r="I43903" i="17"/>
  <c r="I43904" i="17"/>
  <c r="I43905" i="17"/>
  <c r="I43906" i="17"/>
  <c r="I43907" i="17"/>
  <c r="I43908" i="17"/>
  <c r="I43909" i="17"/>
  <c r="I43910" i="17"/>
  <c r="I43911" i="17"/>
  <c r="I43912" i="17"/>
  <c r="I43913" i="17"/>
  <c r="I43914" i="17"/>
  <c r="I43915" i="17"/>
  <c r="I43916" i="17"/>
  <c r="I43917" i="17"/>
  <c r="I43918" i="17"/>
  <c r="I43919" i="17"/>
  <c r="I43920" i="17"/>
  <c r="I43921" i="17"/>
  <c r="I43922" i="17"/>
  <c r="I43923" i="17"/>
  <c r="I43924" i="17"/>
  <c r="I43925" i="17"/>
  <c r="I43926" i="17"/>
  <c r="I43927" i="17"/>
  <c r="I43928" i="17"/>
  <c r="I43929" i="17"/>
  <c r="I43930" i="17"/>
  <c r="I43931" i="17"/>
  <c r="I43932" i="17"/>
  <c r="I43933" i="17"/>
  <c r="I43934" i="17"/>
  <c r="I43935" i="17"/>
  <c r="I43936" i="17"/>
  <c r="I43937" i="17"/>
  <c r="I43938" i="17"/>
  <c r="I43939" i="17"/>
  <c r="I43940" i="17"/>
  <c r="I43941" i="17"/>
  <c r="I43942" i="17"/>
  <c r="I43943" i="17"/>
  <c r="I43944" i="17"/>
  <c r="I43945" i="17"/>
  <c r="I43946" i="17"/>
  <c r="I43947" i="17"/>
  <c r="I43948" i="17"/>
  <c r="I43949" i="17"/>
  <c r="I43950" i="17"/>
  <c r="I43951" i="17"/>
  <c r="I43952" i="17"/>
  <c r="I43953" i="17"/>
  <c r="I43954" i="17"/>
  <c r="I43955" i="17"/>
  <c r="I43956" i="17"/>
  <c r="I43957" i="17"/>
  <c r="I43958" i="17"/>
  <c r="I43959" i="17"/>
  <c r="I43960" i="17"/>
  <c r="I43961" i="17"/>
  <c r="I43962" i="17"/>
  <c r="I43963" i="17"/>
  <c r="I43964" i="17"/>
  <c r="I43965" i="17"/>
  <c r="I43966" i="17"/>
  <c r="I43967" i="17"/>
  <c r="I43968" i="17"/>
  <c r="I43969" i="17"/>
  <c r="I43970" i="17"/>
  <c r="I43971" i="17"/>
  <c r="I43972" i="17"/>
  <c r="I43973" i="17"/>
  <c r="I43974" i="17"/>
  <c r="I43975" i="17"/>
  <c r="I43976" i="17"/>
  <c r="I43977" i="17"/>
  <c r="I43978" i="17"/>
  <c r="I43979" i="17"/>
  <c r="I43980" i="17"/>
  <c r="I43981" i="17"/>
  <c r="I43982" i="17"/>
  <c r="I43983" i="17"/>
  <c r="I43984" i="17"/>
  <c r="I43985" i="17"/>
  <c r="I43986" i="17"/>
  <c r="I43987" i="17"/>
  <c r="I43988" i="17"/>
  <c r="I43989" i="17"/>
  <c r="I43990" i="17"/>
  <c r="I43991" i="17"/>
  <c r="I43992" i="17"/>
  <c r="I43993" i="17"/>
  <c r="I43994" i="17"/>
  <c r="I43995" i="17"/>
  <c r="I43996" i="17"/>
  <c r="I43997" i="17"/>
  <c r="I43998" i="17"/>
  <c r="I43999" i="17"/>
  <c r="I44000" i="17"/>
  <c r="I44001" i="17"/>
  <c r="I44002" i="17"/>
  <c r="I44003" i="17"/>
  <c r="I44004" i="17"/>
  <c r="I44005" i="17"/>
  <c r="I44006" i="17"/>
  <c r="I44007" i="17"/>
  <c r="I44008" i="17"/>
  <c r="I44009" i="17"/>
  <c r="I44010" i="17"/>
  <c r="I44011" i="17"/>
  <c r="I44012" i="17"/>
  <c r="I44013" i="17"/>
  <c r="I44014" i="17"/>
  <c r="I44015" i="17"/>
  <c r="I44016" i="17"/>
  <c r="I44017" i="17"/>
  <c r="I44018" i="17"/>
  <c r="I44019" i="17"/>
  <c r="I44020" i="17"/>
  <c r="I44021" i="17"/>
  <c r="I44022" i="17"/>
  <c r="I44023" i="17"/>
  <c r="I44024" i="17"/>
  <c r="I44025" i="17"/>
  <c r="I44026" i="17"/>
  <c r="I44027" i="17"/>
  <c r="I44028" i="17"/>
  <c r="I44029" i="17"/>
  <c r="I44030" i="17"/>
  <c r="I44031" i="17"/>
  <c r="I44032" i="17"/>
  <c r="I44033" i="17"/>
  <c r="I44034" i="17"/>
  <c r="I44035" i="17"/>
  <c r="I44036" i="17"/>
  <c r="I44037" i="17"/>
  <c r="I44038" i="17"/>
  <c r="I44039" i="17"/>
  <c r="I44040" i="17"/>
  <c r="I44041" i="17"/>
  <c r="I44042" i="17"/>
  <c r="I44043" i="17"/>
  <c r="I44044" i="17"/>
  <c r="I44045" i="17"/>
  <c r="I44046" i="17"/>
  <c r="I44047" i="17"/>
  <c r="I44048" i="17"/>
  <c r="I44049" i="17"/>
  <c r="I44050" i="17"/>
  <c r="I44051" i="17"/>
  <c r="I44052" i="17"/>
  <c r="I44053" i="17"/>
  <c r="I44054" i="17"/>
  <c r="I44055" i="17"/>
  <c r="I44056" i="17"/>
  <c r="I44057" i="17"/>
  <c r="I44058" i="17"/>
  <c r="I44059" i="17"/>
  <c r="I44060" i="17"/>
  <c r="I44061" i="17"/>
  <c r="I44062" i="17"/>
  <c r="I44063" i="17"/>
  <c r="I44064" i="17"/>
  <c r="I44065" i="17"/>
  <c r="I44066" i="17"/>
  <c r="I44067" i="17"/>
  <c r="I44068" i="17"/>
  <c r="I44069" i="17"/>
  <c r="I44070" i="17"/>
  <c r="I44071" i="17"/>
  <c r="I44072" i="17"/>
  <c r="I44073" i="17"/>
  <c r="I44074" i="17"/>
  <c r="I44075" i="17"/>
  <c r="I44076" i="17"/>
  <c r="I44077" i="17"/>
  <c r="I44078" i="17"/>
  <c r="I44079" i="17"/>
  <c r="I44080" i="17"/>
  <c r="I44081" i="17"/>
  <c r="I44082" i="17"/>
  <c r="I44083" i="17"/>
  <c r="I44084" i="17"/>
  <c r="I44085" i="17"/>
  <c r="I44086" i="17"/>
  <c r="I44087" i="17"/>
  <c r="I44088" i="17"/>
  <c r="I44089" i="17"/>
  <c r="I44090" i="17"/>
  <c r="I44091" i="17"/>
  <c r="I44092" i="17"/>
  <c r="I44093" i="17"/>
  <c r="I44094" i="17"/>
  <c r="I44095" i="17"/>
  <c r="I44096" i="17"/>
  <c r="I44097" i="17"/>
  <c r="I44098" i="17"/>
  <c r="I44099" i="17"/>
  <c r="I44100" i="17"/>
  <c r="I44101" i="17"/>
  <c r="I44102" i="17"/>
  <c r="I44103" i="17"/>
  <c r="I44104" i="17"/>
  <c r="I44105" i="17"/>
  <c r="I44106" i="17"/>
  <c r="I44107" i="17"/>
  <c r="I44108" i="17"/>
  <c r="I44109" i="17"/>
  <c r="I44110" i="17"/>
  <c r="I44111" i="17"/>
  <c r="I44112" i="17"/>
  <c r="I44113" i="17"/>
  <c r="I44114" i="17"/>
  <c r="I44115" i="17"/>
  <c r="I44116" i="17"/>
  <c r="I44117" i="17"/>
  <c r="I44118" i="17"/>
  <c r="I44119" i="17"/>
  <c r="I44120" i="17"/>
  <c r="I44121" i="17"/>
  <c r="I44122" i="17"/>
  <c r="I44123" i="17"/>
  <c r="I44124" i="17"/>
  <c r="I44125" i="17"/>
  <c r="I44126" i="17"/>
  <c r="I44127" i="17"/>
  <c r="I44128" i="17"/>
  <c r="I44129" i="17"/>
  <c r="I44130" i="17"/>
  <c r="I44131" i="17"/>
  <c r="I44132" i="17"/>
  <c r="I44133" i="17"/>
  <c r="I44134" i="17"/>
  <c r="I44135" i="17"/>
  <c r="I44136" i="17"/>
  <c r="I44137" i="17"/>
  <c r="I44138" i="17"/>
  <c r="I44139" i="17"/>
  <c r="I44140" i="17"/>
  <c r="I44141" i="17"/>
  <c r="I44142" i="17"/>
  <c r="I44143" i="17"/>
  <c r="I44144" i="17"/>
  <c r="I44145" i="17"/>
  <c r="I44146" i="17"/>
  <c r="I44147" i="17"/>
  <c r="I44148" i="17"/>
  <c r="I44149" i="17"/>
  <c r="I44150" i="17"/>
  <c r="I44151" i="17"/>
  <c r="I44152" i="17"/>
  <c r="I44153" i="17"/>
  <c r="I44154" i="17"/>
  <c r="I44155" i="17"/>
  <c r="I44156" i="17"/>
  <c r="I44157" i="17"/>
  <c r="I44158" i="17"/>
  <c r="I44159" i="17"/>
  <c r="I44160" i="17"/>
  <c r="I44161" i="17"/>
  <c r="I44162" i="17"/>
  <c r="I44163" i="17"/>
  <c r="I44164" i="17"/>
  <c r="I44165" i="17"/>
  <c r="I44166" i="17"/>
  <c r="I44167" i="17"/>
  <c r="I44168" i="17"/>
  <c r="I44169" i="17"/>
  <c r="I44170" i="17"/>
  <c r="I44171" i="17"/>
  <c r="I44172" i="17"/>
  <c r="I44173" i="17"/>
  <c r="I44174" i="17"/>
  <c r="I44175" i="17"/>
  <c r="I44176" i="17"/>
  <c r="I44177" i="17"/>
  <c r="I44178" i="17"/>
  <c r="I44179" i="17"/>
  <c r="I44180" i="17"/>
  <c r="I44181" i="17"/>
  <c r="I44182" i="17"/>
  <c r="I44183" i="17"/>
  <c r="I44184" i="17"/>
  <c r="I44185" i="17"/>
  <c r="I44186" i="17"/>
  <c r="I44187" i="17"/>
  <c r="I44188" i="17"/>
  <c r="I44189" i="17"/>
  <c r="I44190" i="17"/>
  <c r="I44191" i="17"/>
  <c r="I44192" i="17"/>
  <c r="I44193" i="17"/>
  <c r="I44194" i="17"/>
  <c r="I44195" i="17"/>
  <c r="I44196" i="17"/>
  <c r="I44197" i="17"/>
  <c r="I44198" i="17"/>
  <c r="I44199" i="17"/>
  <c r="I44200" i="17"/>
  <c r="I44201" i="17"/>
  <c r="I44202" i="17"/>
  <c r="I44203" i="17"/>
  <c r="I44204" i="17"/>
  <c r="I44205" i="17"/>
  <c r="I44206" i="17"/>
  <c r="I44207" i="17"/>
  <c r="I44208" i="17"/>
  <c r="I44209" i="17"/>
  <c r="I44210" i="17"/>
  <c r="I44211" i="17"/>
  <c r="I44212" i="17"/>
  <c r="I44213" i="17"/>
  <c r="I44214" i="17"/>
  <c r="I44215" i="17"/>
  <c r="I44216" i="17"/>
  <c r="I44217" i="17"/>
  <c r="I44218" i="17"/>
  <c r="I44219" i="17"/>
  <c r="I44220" i="17"/>
  <c r="I44221" i="17"/>
  <c r="I44222" i="17"/>
  <c r="I44223" i="17"/>
  <c r="I44224" i="17"/>
  <c r="I44225" i="17"/>
  <c r="I44226" i="17"/>
  <c r="I44227" i="17"/>
  <c r="I44228" i="17"/>
  <c r="I44229" i="17"/>
  <c r="I44230" i="17"/>
  <c r="I44231" i="17"/>
  <c r="I44232" i="17"/>
  <c r="I44233" i="17"/>
  <c r="I44234" i="17"/>
  <c r="I44235" i="17"/>
  <c r="I44236" i="17"/>
  <c r="I44237" i="17"/>
  <c r="I44238" i="17"/>
  <c r="I44239" i="17"/>
  <c r="I44240" i="17"/>
  <c r="I44241" i="17"/>
  <c r="I44242" i="17"/>
  <c r="I44243" i="17"/>
  <c r="I44244" i="17"/>
  <c r="I44245" i="17"/>
  <c r="I44246" i="17"/>
  <c r="I44247" i="17"/>
  <c r="I44248" i="17"/>
  <c r="I44249" i="17"/>
  <c r="I44250" i="17"/>
  <c r="I44251" i="17"/>
  <c r="I44252" i="17"/>
  <c r="I44253" i="17"/>
  <c r="I44254" i="17"/>
  <c r="I44255" i="17"/>
  <c r="I44256" i="17"/>
  <c r="I44257" i="17"/>
  <c r="I44258" i="17"/>
  <c r="I44259" i="17"/>
  <c r="I44260" i="17"/>
  <c r="I44261" i="17"/>
  <c r="I44262" i="17"/>
  <c r="I44263" i="17"/>
  <c r="I44264" i="17"/>
  <c r="I44265" i="17"/>
  <c r="I44266" i="17"/>
  <c r="I44267" i="17"/>
  <c r="I44268" i="17"/>
  <c r="I44269" i="17"/>
  <c r="I44270" i="17"/>
  <c r="I44271" i="17"/>
  <c r="I44272" i="17"/>
  <c r="I44273" i="17"/>
  <c r="I44274" i="17"/>
  <c r="I44275" i="17"/>
  <c r="I44276" i="17"/>
  <c r="I44277" i="17"/>
  <c r="I44278" i="17"/>
  <c r="I44279" i="17"/>
  <c r="I44280" i="17"/>
  <c r="I44281" i="17"/>
  <c r="I44282" i="17"/>
  <c r="I44283" i="17"/>
  <c r="I44284" i="17"/>
  <c r="I44285" i="17"/>
  <c r="I44286" i="17"/>
  <c r="I44287" i="17"/>
  <c r="I44288" i="17"/>
  <c r="I44289" i="17"/>
  <c r="I44290" i="17"/>
  <c r="I44291" i="17"/>
  <c r="I44292" i="17"/>
  <c r="I44293" i="17"/>
  <c r="I44294" i="17"/>
  <c r="I44295" i="17"/>
  <c r="I44296" i="17"/>
  <c r="I44297" i="17"/>
  <c r="I44298" i="17"/>
  <c r="I44299" i="17"/>
  <c r="I44300" i="17"/>
  <c r="I44301" i="17"/>
  <c r="I44302" i="17"/>
  <c r="I44303" i="17"/>
  <c r="I44304" i="17"/>
  <c r="I44305" i="17"/>
  <c r="I44306" i="17"/>
  <c r="I44307" i="17"/>
  <c r="I44308" i="17"/>
  <c r="I44309" i="17"/>
  <c r="I44310" i="17"/>
  <c r="I44311" i="17"/>
  <c r="I44312" i="17"/>
  <c r="I44313" i="17"/>
  <c r="I44314" i="17"/>
  <c r="I44315" i="17"/>
  <c r="I44316" i="17"/>
  <c r="I44317" i="17"/>
  <c r="I44318" i="17"/>
  <c r="I44319" i="17"/>
  <c r="I44320" i="17"/>
  <c r="I44321" i="17"/>
  <c r="I44322" i="17"/>
  <c r="I44323" i="17"/>
  <c r="I44324" i="17"/>
  <c r="I44325" i="17"/>
  <c r="I44326" i="17"/>
  <c r="I44327" i="17"/>
  <c r="I44328" i="17"/>
  <c r="I44329" i="17"/>
  <c r="I44330" i="17"/>
  <c r="I44331" i="17"/>
  <c r="I44332" i="17"/>
  <c r="I44333" i="17"/>
  <c r="I44334" i="17"/>
  <c r="I44335" i="17"/>
  <c r="I44336" i="17"/>
  <c r="I44337" i="17"/>
  <c r="I44338" i="17"/>
  <c r="I44339" i="17"/>
  <c r="I44340" i="17"/>
  <c r="I44341" i="17"/>
  <c r="I44342" i="17"/>
  <c r="I44343" i="17"/>
  <c r="I44344" i="17"/>
  <c r="I44345" i="17"/>
  <c r="I44346" i="17"/>
  <c r="I44347" i="17"/>
  <c r="I44348" i="17"/>
  <c r="I44349" i="17"/>
  <c r="I44350" i="17"/>
  <c r="I44351" i="17"/>
  <c r="I44352" i="17"/>
  <c r="I44353" i="17"/>
  <c r="I44354" i="17"/>
  <c r="I44355" i="17"/>
  <c r="I44356" i="17"/>
  <c r="I44357" i="17"/>
  <c r="I44358" i="17"/>
  <c r="I44359" i="17"/>
  <c r="I44360" i="17"/>
  <c r="I44361" i="17"/>
  <c r="I44362" i="17"/>
  <c r="I44363" i="17"/>
  <c r="I44364" i="17"/>
  <c r="I44365" i="17"/>
  <c r="I44366" i="17"/>
  <c r="I44367" i="17"/>
  <c r="I44368" i="17"/>
  <c r="I44369" i="17"/>
  <c r="I44370" i="17"/>
  <c r="I44371" i="17"/>
  <c r="I44372" i="17"/>
  <c r="I44373" i="17"/>
  <c r="I44374" i="17"/>
  <c r="I44375" i="17"/>
  <c r="I44376" i="17"/>
  <c r="I44377" i="17"/>
  <c r="I44378" i="17"/>
  <c r="I44379" i="17"/>
  <c r="I44380" i="17"/>
  <c r="I44381" i="17"/>
  <c r="I44382" i="17"/>
  <c r="I44383" i="17"/>
  <c r="I44384" i="17"/>
  <c r="I44385" i="17"/>
  <c r="I44386" i="17"/>
  <c r="I44387" i="17"/>
  <c r="I44388" i="17"/>
  <c r="I44389" i="17"/>
  <c r="I44390" i="17"/>
  <c r="I44391" i="17"/>
  <c r="I44392" i="17"/>
  <c r="I44393" i="17"/>
  <c r="I44394" i="17"/>
  <c r="I44395" i="17"/>
  <c r="I44396" i="17"/>
  <c r="I44397" i="17"/>
  <c r="I44398" i="17"/>
  <c r="I44399" i="17"/>
  <c r="I44400" i="17"/>
  <c r="I44401" i="17"/>
  <c r="I44402" i="17"/>
  <c r="I44403" i="17"/>
  <c r="I44404" i="17"/>
  <c r="I44405" i="17"/>
  <c r="I44406" i="17"/>
  <c r="I44407" i="17"/>
  <c r="I44408" i="17"/>
  <c r="I44409" i="17"/>
  <c r="I44410" i="17"/>
  <c r="I44411" i="17"/>
  <c r="I44412" i="17"/>
  <c r="I44413" i="17"/>
  <c r="I44414" i="17"/>
  <c r="I44415" i="17"/>
  <c r="I44416" i="17"/>
  <c r="I44417" i="17"/>
  <c r="I44418" i="17"/>
  <c r="I44419" i="17"/>
  <c r="I44420" i="17"/>
  <c r="I44421" i="17"/>
  <c r="I44422" i="17"/>
  <c r="I44423" i="17"/>
  <c r="I44424" i="17"/>
  <c r="I44425" i="17"/>
  <c r="I44426" i="17"/>
  <c r="I44427" i="17"/>
  <c r="I44428" i="17"/>
  <c r="I44429" i="17"/>
  <c r="I44430" i="17"/>
  <c r="I44431" i="17"/>
  <c r="I44432" i="17"/>
  <c r="I44433" i="17"/>
  <c r="I44434" i="17"/>
  <c r="I44435" i="17"/>
  <c r="I44436" i="17"/>
  <c r="I44437" i="17"/>
  <c r="I44438" i="17"/>
  <c r="I44439" i="17"/>
  <c r="I44440" i="17"/>
  <c r="I44441" i="17"/>
  <c r="I44442" i="17"/>
  <c r="I44443" i="17"/>
  <c r="I44444" i="17"/>
  <c r="I44445" i="17"/>
  <c r="I44446" i="17"/>
  <c r="I44447" i="17"/>
  <c r="I44448" i="17"/>
  <c r="I44449" i="17"/>
  <c r="I44450" i="17"/>
  <c r="I44451" i="17"/>
  <c r="I44452" i="17"/>
  <c r="I44453" i="17"/>
  <c r="I44454" i="17"/>
  <c r="I44455" i="17"/>
  <c r="I44456" i="17"/>
  <c r="I44457" i="17"/>
  <c r="I44458" i="17"/>
  <c r="I44459" i="17"/>
  <c r="I44460" i="17"/>
  <c r="I44461" i="17"/>
  <c r="I44462" i="17"/>
  <c r="I44463" i="17"/>
  <c r="I44464" i="17"/>
  <c r="I44465" i="17"/>
  <c r="I44466" i="17"/>
  <c r="I44467" i="17"/>
  <c r="I44468" i="17"/>
  <c r="I44469" i="17"/>
  <c r="I44470" i="17"/>
  <c r="I44471" i="17"/>
  <c r="I44472" i="17"/>
  <c r="I44473" i="17"/>
  <c r="I44474" i="17"/>
  <c r="I44475" i="17"/>
  <c r="I44476" i="17"/>
  <c r="I44477" i="17"/>
  <c r="I44478" i="17"/>
  <c r="I44479" i="17"/>
  <c r="I44480" i="17"/>
  <c r="I44481" i="17"/>
  <c r="I44482" i="17"/>
  <c r="I44483" i="17"/>
  <c r="I44484" i="17"/>
  <c r="I44485" i="17"/>
  <c r="I44486" i="17"/>
  <c r="I44487" i="17"/>
  <c r="I44488" i="17"/>
  <c r="I44489" i="17"/>
  <c r="I44490" i="17"/>
  <c r="I44491" i="17"/>
  <c r="I44492" i="17"/>
  <c r="I44493" i="17"/>
  <c r="I44494" i="17"/>
  <c r="I44495" i="17"/>
  <c r="I44496" i="17"/>
  <c r="I44497" i="17"/>
  <c r="I44498" i="17"/>
  <c r="I44499" i="17"/>
  <c r="I44500" i="17"/>
  <c r="I44501" i="17"/>
  <c r="I44502" i="17"/>
  <c r="I44503" i="17"/>
  <c r="I44504" i="17"/>
  <c r="I44505" i="17"/>
  <c r="I44506" i="17"/>
  <c r="I44507" i="17"/>
  <c r="I44508" i="17"/>
  <c r="I44509" i="17"/>
  <c r="I44510" i="17"/>
  <c r="I44511" i="17"/>
  <c r="I44512" i="17"/>
  <c r="I44513" i="17"/>
  <c r="I44514" i="17"/>
  <c r="I44515" i="17"/>
  <c r="I44516" i="17"/>
  <c r="I44517" i="17"/>
  <c r="I44518" i="17"/>
  <c r="I44519" i="17"/>
  <c r="I44520" i="17"/>
  <c r="I44521" i="17"/>
  <c r="I44522" i="17"/>
  <c r="I44523" i="17"/>
  <c r="I44524" i="17"/>
  <c r="I44525" i="17"/>
  <c r="I44526" i="17"/>
  <c r="I44527" i="17"/>
  <c r="I44528" i="17"/>
  <c r="I44529" i="17"/>
  <c r="I44530" i="17"/>
  <c r="I44531" i="17"/>
  <c r="I44532" i="17"/>
  <c r="I44533" i="17"/>
  <c r="I44534" i="17"/>
  <c r="I44535" i="17"/>
  <c r="I44536" i="17"/>
  <c r="I44537" i="17"/>
  <c r="I44538" i="17"/>
  <c r="I44539" i="17"/>
  <c r="I44540" i="17"/>
  <c r="I44541" i="17"/>
  <c r="I44542" i="17"/>
  <c r="I44543" i="17"/>
  <c r="I44544" i="17"/>
  <c r="I44545" i="17"/>
  <c r="I44546" i="17"/>
  <c r="I44547" i="17"/>
  <c r="I44548" i="17"/>
  <c r="I44549" i="17"/>
  <c r="I44550" i="17"/>
  <c r="I44551" i="17"/>
  <c r="I44552" i="17"/>
  <c r="I44553" i="17"/>
  <c r="I44554" i="17"/>
  <c r="I44555" i="17"/>
  <c r="I44556" i="17"/>
  <c r="I44557" i="17"/>
  <c r="I44558" i="17"/>
  <c r="I44559" i="17"/>
  <c r="I44560" i="17"/>
  <c r="I44561" i="17"/>
  <c r="I44562" i="17"/>
  <c r="I44563" i="17"/>
  <c r="I44564" i="17"/>
  <c r="I44565" i="17"/>
  <c r="I44566" i="17"/>
  <c r="I44567" i="17"/>
  <c r="I44568" i="17"/>
  <c r="I44569" i="17"/>
  <c r="I44570" i="17"/>
  <c r="I44571" i="17"/>
  <c r="I44572" i="17"/>
  <c r="I44573" i="17"/>
  <c r="I44574" i="17"/>
  <c r="I44575" i="17"/>
  <c r="I44576" i="17"/>
  <c r="I44577" i="17"/>
  <c r="I44578" i="17"/>
  <c r="I44579" i="17"/>
  <c r="I44580" i="17"/>
  <c r="I44581" i="17"/>
  <c r="I44582" i="17"/>
  <c r="I44583" i="17"/>
  <c r="I44584" i="17"/>
  <c r="I44585" i="17"/>
  <c r="I44586" i="17"/>
  <c r="I44587" i="17"/>
  <c r="I44588" i="17"/>
  <c r="I44589" i="17"/>
  <c r="I44590" i="17"/>
  <c r="I44591" i="17"/>
  <c r="I44592" i="17"/>
  <c r="I44593" i="17"/>
  <c r="I44594" i="17"/>
  <c r="I44595" i="17"/>
  <c r="I44596" i="17"/>
  <c r="I44597" i="17"/>
  <c r="I44598" i="17"/>
  <c r="I44599" i="17"/>
  <c r="I44600" i="17"/>
  <c r="I44601" i="17"/>
  <c r="I44602" i="17"/>
  <c r="I44603" i="17"/>
  <c r="I44604" i="17"/>
  <c r="I44605" i="17"/>
  <c r="I44606" i="17"/>
  <c r="I44607" i="17"/>
  <c r="I44608" i="17"/>
  <c r="I44609" i="17"/>
  <c r="I44610" i="17"/>
  <c r="I44611" i="17"/>
  <c r="I44612" i="17"/>
  <c r="I44613" i="17"/>
  <c r="I44614" i="17"/>
  <c r="I44615" i="17"/>
  <c r="I44616" i="17"/>
  <c r="I44617" i="17"/>
  <c r="I44618" i="17"/>
  <c r="I44619" i="17"/>
  <c r="I44620" i="17"/>
  <c r="I44621" i="17"/>
  <c r="I44622" i="17"/>
  <c r="I44623" i="17"/>
  <c r="I44624" i="17"/>
  <c r="I44625" i="17"/>
  <c r="I44626" i="17"/>
  <c r="I44627" i="17"/>
  <c r="I44628" i="17"/>
  <c r="I44629" i="17"/>
  <c r="I44630" i="17"/>
  <c r="I44631" i="17"/>
  <c r="I44632" i="17"/>
  <c r="I44633" i="17"/>
  <c r="I44634" i="17"/>
  <c r="I44635" i="17"/>
  <c r="I44636" i="17"/>
  <c r="I44637" i="17"/>
  <c r="I44638" i="17"/>
  <c r="I44639" i="17"/>
  <c r="I44640" i="17"/>
  <c r="I44641" i="17"/>
  <c r="I44642" i="17"/>
  <c r="I44643" i="17"/>
  <c r="I44644" i="17"/>
  <c r="I44645" i="17"/>
  <c r="I44646" i="17"/>
  <c r="I44647" i="17"/>
  <c r="I44648" i="17"/>
  <c r="I44649" i="17"/>
  <c r="I44650" i="17"/>
  <c r="I44651" i="17"/>
  <c r="I44652" i="17"/>
  <c r="I44653" i="17"/>
  <c r="I44654" i="17"/>
  <c r="I44655" i="17"/>
  <c r="I44656" i="17"/>
  <c r="I44657" i="17"/>
  <c r="I44658" i="17"/>
  <c r="I44659" i="17"/>
  <c r="I44660" i="17"/>
  <c r="I44661" i="17"/>
  <c r="I44662" i="17"/>
  <c r="I44663" i="17"/>
  <c r="I44664" i="17"/>
  <c r="I44665" i="17"/>
  <c r="I44666" i="17"/>
  <c r="I44667" i="17"/>
  <c r="I44668" i="17"/>
  <c r="I44669" i="17"/>
  <c r="I44670" i="17"/>
  <c r="I44671" i="17"/>
  <c r="I44672" i="17"/>
  <c r="I44673" i="17"/>
  <c r="I44674" i="17"/>
  <c r="I44675" i="17"/>
  <c r="I44676" i="17"/>
  <c r="I44677" i="17"/>
  <c r="I44678" i="17"/>
  <c r="I44679" i="17"/>
  <c r="I44680" i="17"/>
  <c r="I44681" i="17"/>
  <c r="I44682" i="17"/>
  <c r="I44683" i="17"/>
  <c r="I44684" i="17"/>
  <c r="I44685" i="17"/>
  <c r="I44686" i="17"/>
  <c r="I44687" i="17"/>
  <c r="I44688" i="17"/>
  <c r="I44689" i="17"/>
  <c r="I44690" i="17"/>
  <c r="I44691" i="17"/>
  <c r="I44692" i="17"/>
  <c r="I44693" i="17"/>
  <c r="I44694" i="17"/>
  <c r="I44695" i="17"/>
  <c r="I44696" i="17"/>
  <c r="I44697" i="17"/>
  <c r="I44698" i="17"/>
  <c r="I44699" i="17"/>
  <c r="I44700" i="17"/>
  <c r="I44701" i="17"/>
  <c r="I44702" i="17"/>
  <c r="I44703" i="17"/>
  <c r="I44704" i="17"/>
  <c r="I44705" i="17"/>
  <c r="I44706" i="17"/>
  <c r="I44707" i="17"/>
  <c r="I44708" i="17"/>
  <c r="I44709" i="17"/>
  <c r="I44710" i="17"/>
  <c r="I44711" i="17"/>
  <c r="I44712" i="17"/>
  <c r="I44713" i="17"/>
  <c r="I44714" i="17"/>
  <c r="I44715" i="17"/>
  <c r="I44716" i="17"/>
  <c r="I44717" i="17"/>
  <c r="I44718" i="17"/>
  <c r="I44719" i="17"/>
  <c r="I44720" i="17"/>
  <c r="I44721" i="17"/>
  <c r="I44722" i="17"/>
  <c r="I44723" i="17"/>
  <c r="I44724" i="17"/>
  <c r="I44725" i="17"/>
  <c r="I44726" i="17"/>
  <c r="I44727" i="17"/>
  <c r="I44728" i="17"/>
  <c r="I44729" i="17"/>
  <c r="I44730" i="17"/>
  <c r="I44731" i="17"/>
  <c r="I44732" i="17"/>
  <c r="I44733" i="17"/>
  <c r="I44734" i="17"/>
  <c r="I44735" i="17"/>
  <c r="I44736" i="17"/>
  <c r="I44737" i="17"/>
  <c r="I44738" i="17"/>
  <c r="I44739" i="17"/>
  <c r="I44740" i="17"/>
  <c r="I44741" i="17"/>
  <c r="I44742" i="17"/>
  <c r="I44743" i="17"/>
  <c r="I44744" i="17"/>
  <c r="I44745" i="17"/>
  <c r="I44746" i="17"/>
  <c r="I44747" i="17"/>
  <c r="I44748" i="17"/>
  <c r="I44749" i="17"/>
  <c r="I44750" i="17"/>
  <c r="I44751" i="17"/>
  <c r="I44752" i="17"/>
  <c r="I44753" i="17"/>
  <c r="I44754" i="17"/>
  <c r="I44755" i="17"/>
  <c r="I44756" i="17"/>
  <c r="I44757" i="17"/>
  <c r="I44758" i="17"/>
  <c r="I44759" i="17"/>
  <c r="I44760" i="17"/>
  <c r="I44761" i="17"/>
  <c r="I44762" i="17"/>
  <c r="I44763" i="17"/>
  <c r="I44764" i="17"/>
  <c r="I44765" i="17"/>
  <c r="I44766" i="17"/>
  <c r="I44767" i="17"/>
  <c r="I44768" i="17"/>
  <c r="I44769" i="17"/>
  <c r="I44770" i="17"/>
  <c r="I44771" i="17"/>
  <c r="I44772" i="17"/>
  <c r="I44773" i="17"/>
  <c r="I44774" i="17"/>
  <c r="I44775" i="17"/>
  <c r="I44776" i="17"/>
  <c r="I44777" i="17"/>
  <c r="I44778" i="17"/>
  <c r="I44779" i="17"/>
  <c r="I44780" i="17"/>
  <c r="I44781" i="17"/>
  <c r="I44782" i="17"/>
  <c r="I44783" i="17"/>
  <c r="I44784" i="17"/>
  <c r="I44785" i="17"/>
  <c r="I44786" i="17"/>
  <c r="I44787" i="17"/>
  <c r="I44788" i="17"/>
  <c r="I44789" i="17"/>
  <c r="I44790" i="17"/>
  <c r="I44791" i="17"/>
  <c r="I44792" i="17"/>
  <c r="I44793" i="17"/>
  <c r="I44794" i="17"/>
  <c r="I44795" i="17"/>
  <c r="I44796" i="17"/>
  <c r="I44797" i="17"/>
  <c r="I44798" i="17"/>
  <c r="I44799" i="17"/>
  <c r="I44800" i="17"/>
  <c r="I44801" i="17"/>
  <c r="I44802" i="17"/>
  <c r="I44803" i="17"/>
  <c r="I44804" i="17"/>
  <c r="I44805" i="17"/>
  <c r="I44806" i="17"/>
  <c r="I44807" i="17"/>
  <c r="I44808" i="17"/>
  <c r="I44809" i="17"/>
  <c r="I44810" i="17"/>
  <c r="I44811" i="17"/>
  <c r="I44812" i="17"/>
  <c r="I44813" i="17"/>
  <c r="I44814" i="17"/>
  <c r="I44815" i="17"/>
  <c r="I44816" i="17"/>
  <c r="I44817" i="17"/>
  <c r="I44818" i="17"/>
  <c r="I44819" i="17"/>
  <c r="I44820" i="17"/>
  <c r="I44821" i="17"/>
  <c r="I44822" i="17"/>
  <c r="I44823" i="17"/>
  <c r="I44824" i="17"/>
  <c r="I44825" i="17"/>
  <c r="I44826" i="17"/>
  <c r="I44827" i="17"/>
  <c r="I44828" i="17"/>
  <c r="I44829" i="17"/>
  <c r="I44830" i="17"/>
  <c r="I44831" i="17"/>
  <c r="I44832" i="17"/>
  <c r="I44833" i="17"/>
  <c r="I44834" i="17"/>
  <c r="I44835" i="17"/>
  <c r="I44836" i="17"/>
  <c r="I44837" i="17"/>
  <c r="I44838" i="17"/>
  <c r="I44839" i="17"/>
  <c r="I44840" i="17"/>
  <c r="I44841" i="17"/>
  <c r="I44842" i="17"/>
  <c r="I44843" i="17"/>
  <c r="I44844" i="17"/>
  <c r="I44845" i="17"/>
  <c r="I44846" i="17"/>
  <c r="I44847" i="17"/>
  <c r="I44848" i="17"/>
  <c r="I44849" i="17"/>
  <c r="I44850" i="17"/>
  <c r="I44851" i="17"/>
  <c r="I44852" i="17"/>
  <c r="I44853" i="17"/>
  <c r="I44854" i="17"/>
  <c r="I44855" i="17"/>
  <c r="I44856" i="17"/>
  <c r="I44857" i="17"/>
  <c r="I44858" i="17"/>
  <c r="I44859" i="17"/>
  <c r="I44860" i="17"/>
  <c r="I44861" i="17"/>
  <c r="I44862" i="17"/>
  <c r="I44863" i="17"/>
  <c r="I44864" i="17"/>
  <c r="I44865" i="17"/>
  <c r="I44866" i="17"/>
  <c r="I44867" i="17"/>
  <c r="I44868" i="17"/>
  <c r="I44869" i="17"/>
  <c r="I44870" i="17"/>
  <c r="I44871" i="17"/>
  <c r="I44872" i="17"/>
  <c r="I44873" i="17"/>
  <c r="I44874" i="17"/>
  <c r="I44875" i="17"/>
  <c r="I44876" i="17"/>
  <c r="I44877" i="17"/>
  <c r="I44878" i="17"/>
  <c r="I44879" i="17"/>
  <c r="I44880" i="17"/>
  <c r="I44881" i="17"/>
  <c r="I44882" i="17"/>
  <c r="I44883" i="17"/>
  <c r="I44884" i="17"/>
  <c r="I44885" i="17"/>
  <c r="I44886" i="17"/>
  <c r="I44887" i="17"/>
  <c r="I44888" i="17"/>
  <c r="I44889" i="17"/>
  <c r="I44890" i="17"/>
  <c r="I44891" i="17"/>
  <c r="I44892" i="17"/>
  <c r="I44893" i="17"/>
  <c r="I44894" i="17"/>
  <c r="I44895" i="17"/>
  <c r="I44896" i="17"/>
  <c r="I44897" i="17"/>
  <c r="I44898" i="17"/>
  <c r="I44899" i="17"/>
  <c r="I44900" i="17"/>
  <c r="I44901" i="17"/>
  <c r="I44902" i="17"/>
  <c r="I44903" i="17"/>
  <c r="I44904" i="17"/>
  <c r="I44905" i="17"/>
  <c r="I44906" i="17"/>
  <c r="I44907" i="17"/>
  <c r="I44908" i="17"/>
  <c r="I44909" i="17"/>
  <c r="I44910" i="17"/>
  <c r="I44911" i="17"/>
  <c r="I44912" i="17"/>
  <c r="I44913" i="17"/>
  <c r="I44914" i="17"/>
  <c r="I44915" i="17"/>
  <c r="I44916" i="17"/>
  <c r="I44917" i="17"/>
  <c r="I44918" i="17"/>
  <c r="I44919" i="17"/>
  <c r="I44920" i="17"/>
  <c r="I44921" i="17"/>
  <c r="I44922" i="17"/>
  <c r="I44923" i="17"/>
  <c r="I44924" i="17"/>
  <c r="I44925" i="17"/>
  <c r="I44926" i="17"/>
  <c r="I44927" i="17"/>
  <c r="I44928" i="17"/>
  <c r="I44929" i="17"/>
  <c r="I44930" i="17"/>
  <c r="I44931" i="17"/>
  <c r="I44932" i="17"/>
  <c r="I44933" i="17"/>
  <c r="I44934" i="17"/>
  <c r="I44935" i="17"/>
  <c r="I44936" i="17"/>
  <c r="I44937" i="17"/>
  <c r="I44938" i="17"/>
  <c r="I44939" i="17"/>
  <c r="I44940" i="17"/>
  <c r="I44941" i="17"/>
  <c r="I44942" i="17"/>
  <c r="I44943" i="17"/>
  <c r="I44944" i="17"/>
  <c r="I44945" i="17"/>
  <c r="I44946" i="17"/>
  <c r="I44947" i="17"/>
  <c r="I44948" i="17"/>
  <c r="I44949" i="17"/>
  <c r="I44950" i="17"/>
  <c r="I44951" i="17"/>
  <c r="I44952" i="17"/>
  <c r="I44953" i="17"/>
  <c r="I44954" i="17"/>
  <c r="I44955" i="17"/>
  <c r="I44956" i="17"/>
  <c r="I44957" i="17"/>
  <c r="I44958" i="17"/>
  <c r="I44959" i="17"/>
  <c r="I44960" i="17"/>
  <c r="I44961" i="17"/>
  <c r="I44962" i="17"/>
  <c r="I44963" i="17"/>
  <c r="I44964" i="17"/>
  <c r="I44965" i="17"/>
  <c r="I44966" i="17"/>
  <c r="I44967" i="17"/>
  <c r="I44968" i="17"/>
  <c r="I44969" i="17"/>
  <c r="I44970" i="17"/>
  <c r="I44971" i="17"/>
  <c r="I44972" i="17"/>
  <c r="I44973" i="17"/>
  <c r="I44974" i="17"/>
  <c r="I44975" i="17"/>
  <c r="I44976" i="17"/>
  <c r="I44977" i="17"/>
  <c r="I44978" i="17"/>
  <c r="I44979" i="17"/>
  <c r="I44980" i="17"/>
  <c r="I44981" i="17"/>
  <c r="I44982" i="17"/>
  <c r="I44983" i="17"/>
  <c r="I44984" i="17"/>
  <c r="I44985" i="17"/>
  <c r="I44986" i="17"/>
  <c r="I44987" i="17"/>
  <c r="I44988" i="17"/>
  <c r="I44989" i="17"/>
  <c r="I44990" i="17"/>
  <c r="I44991" i="17"/>
  <c r="I44992" i="17"/>
  <c r="I44993" i="17"/>
  <c r="I44994" i="17"/>
  <c r="I44995" i="17"/>
  <c r="I44996" i="17"/>
  <c r="I44997" i="17"/>
  <c r="I44998" i="17"/>
  <c r="I44999" i="17"/>
  <c r="I45000" i="17"/>
  <c r="I45001" i="17"/>
  <c r="I45002" i="17"/>
  <c r="I45003" i="17"/>
  <c r="I45004" i="17"/>
  <c r="I45005" i="17"/>
  <c r="I45006" i="17"/>
  <c r="I45007" i="17"/>
  <c r="I45008" i="17"/>
  <c r="I45009" i="17"/>
  <c r="I45010" i="17"/>
  <c r="I45011" i="17"/>
  <c r="I45012" i="17"/>
  <c r="I45013" i="17"/>
  <c r="I45014" i="17"/>
  <c r="I45015" i="17"/>
  <c r="I45016" i="17"/>
  <c r="I45017" i="17"/>
  <c r="I45018" i="17"/>
  <c r="I45019" i="17"/>
  <c r="I45020" i="17"/>
  <c r="I45021" i="17"/>
  <c r="I45022" i="17"/>
  <c r="I45023" i="17"/>
  <c r="I45024" i="17"/>
  <c r="I45025" i="17"/>
  <c r="I45026" i="17"/>
  <c r="I45027" i="17"/>
  <c r="I45028" i="17"/>
  <c r="I45029" i="17"/>
  <c r="I45030" i="17"/>
  <c r="I45031" i="17"/>
  <c r="I45032" i="17"/>
  <c r="I45033" i="17"/>
  <c r="I45034" i="17"/>
  <c r="I45035" i="17"/>
  <c r="I45036" i="17"/>
  <c r="I45037" i="17"/>
  <c r="I45038" i="17"/>
  <c r="I45039" i="17"/>
  <c r="I45040" i="17"/>
  <c r="I45041" i="17"/>
  <c r="I45042" i="17"/>
  <c r="I45043" i="17"/>
  <c r="I45044" i="17"/>
  <c r="I45045" i="17"/>
  <c r="I45046" i="17"/>
  <c r="I45047" i="17"/>
  <c r="I45048" i="17"/>
  <c r="I45049" i="17"/>
  <c r="I45050" i="17"/>
  <c r="I45051" i="17"/>
  <c r="I45052" i="17"/>
  <c r="I45053" i="17"/>
  <c r="I45054" i="17"/>
  <c r="I45055" i="17"/>
  <c r="I45056" i="17"/>
  <c r="I45057" i="17"/>
  <c r="I45058" i="17"/>
  <c r="I45059" i="17"/>
  <c r="I45060" i="17"/>
  <c r="I45061" i="17"/>
  <c r="I45062" i="17"/>
  <c r="I45063" i="17"/>
  <c r="I45064" i="17"/>
  <c r="I45065" i="17"/>
  <c r="I45066" i="17"/>
  <c r="I45067" i="17"/>
  <c r="I45068" i="17"/>
  <c r="I45069" i="17"/>
  <c r="I45070" i="17"/>
  <c r="I45071" i="17"/>
  <c r="I45072" i="17"/>
  <c r="I45073" i="17"/>
  <c r="I45074" i="17"/>
  <c r="I45075" i="17"/>
  <c r="I45076" i="17"/>
  <c r="I45077" i="17"/>
  <c r="I45078" i="17"/>
  <c r="I45079" i="17"/>
  <c r="I45080" i="17"/>
  <c r="I45081" i="17"/>
  <c r="I45082" i="17"/>
  <c r="I45083" i="17"/>
  <c r="I45084" i="17"/>
  <c r="I45085" i="17"/>
  <c r="I45086" i="17"/>
  <c r="I45087" i="17"/>
  <c r="I45088" i="17"/>
  <c r="I45089" i="17"/>
  <c r="I45090" i="17"/>
  <c r="I45091" i="17"/>
  <c r="I45092" i="17"/>
  <c r="I45093" i="17"/>
  <c r="I45094" i="17"/>
  <c r="I45095" i="17"/>
  <c r="I45096" i="17"/>
  <c r="I45097" i="17"/>
  <c r="I45098" i="17"/>
  <c r="I45099" i="17"/>
  <c r="I45100" i="17"/>
  <c r="I45101" i="17"/>
  <c r="I45102" i="17"/>
  <c r="I45103" i="17"/>
  <c r="I45104" i="17"/>
  <c r="I45105" i="17"/>
  <c r="I45106" i="17"/>
  <c r="I45107" i="17"/>
  <c r="I45108" i="17"/>
  <c r="I45109" i="17"/>
  <c r="I45110" i="17"/>
  <c r="I45111" i="17"/>
  <c r="I45112" i="17"/>
  <c r="I45113" i="17"/>
  <c r="I45114" i="17"/>
  <c r="I45115" i="17"/>
  <c r="I45116" i="17"/>
  <c r="I45117" i="17"/>
  <c r="I45118" i="17"/>
  <c r="I45119" i="17"/>
  <c r="I45120" i="17"/>
  <c r="I45121" i="17"/>
  <c r="I45122" i="17"/>
  <c r="I45123" i="17"/>
  <c r="I45124" i="17"/>
  <c r="I45125" i="17"/>
  <c r="I45126" i="17"/>
  <c r="I45127" i="17"/>
  <c r="I45128" i="17"/>
  <c r="I45129" i="17"/>
  <c r="I45130" i="17"/>
  <c r="I45131" i="17"/>
  <c r="I45132" i="17"/>
  <c r="I45133" i="17"/>
  <c r="I45134" i="17"/>
  <c r="I45135" i="17"/>
  <c r="I45136" i="17"/>
  <c r="I45137" i="17"/>
  <c r="I45138" i="17"/>
  <c r="I45139" i="17"/>
  <c r="I45140" i="17"/>
  <c r="I45141" i="17"/>
  <c r="I45142" i="17"/>
  <c r="I45143" i="17"/>
  <c r="I45144" i="17"/>
  <c r="I45145" i="17"/>
  <c r="I45146" i="17"/>
  <c r="I45147" i="17"/>
  <c r="I45148" i="17"/>
  <c r="I45149" i="17"/>
  <c r="I45150" i="17"/>
  <c r="I45151" i="17"/>
  <c r="I45152" i="17"/>
  <c r="I45153" i="17"/>
  <c r="I45154" i="17"/>
  <c r="I45155" i="17"/>
  <c r="I45156" i="17"/>
  <c r="I45157" i="17"/>
  <c r="I45158" i="17"/>
  <c r="I45159" i="17"/>
  <c r="I45160" i="17"/>
  <c r="I45161" i="17"/>
  <c r="I45162" i="17"/>
  <c r="I45163" i="17"/>
  <c r="I45164" i="17"/>
  <c r="I45165" i="17"/>
  <c r="I45166" i="17"/>
  <c r="I45167" i="17"/>
  <c r="I45168" i="17"/>
  <c r="I45169" i="17"/>
  <c r="I45170" i="17"/>
  <c r="I45171" i="17"/>
  <c r="I45172" i="17"/>
  <c r="I45173" i="17"/>
  <c r="I45174" i="17"/>
  <c r="I45175" i="17"/>
  <c r="I45176" i="17"/>
  <c r="I45177" i="17"/>
  <c r="I45178" i="17"/>
  <c r="I45179" i="17"/>
  <c r="I45180" i="17"/>
  <c r="I45181" i="17"/>
  <c r="I45182" i="17"/>
  <c r="I45183" i="17"/>
  <c r="I45184" i="17"/>
  <c r="I45185" i="17"/>
  <c r="I45186" i="17"/>
  <c r="I45187" i="17"/>
  <c r="I45188" i="17"/>
  <c r="I45189" i="17"/>
  <c r="I45190" i="17"/>
  <c r="I45191" i="17"/>
  <c r="I45192" i="17"/>
  <c r="I45193" i="17"/>
  <c r="I45194" i="17"/>
  <c r="I45195" i="17"/>
  <c r="I45196" i="17"/>
  <c r="I45197" i="17"/>
  <c r="I45198" i="17"/>
  <c r="I45199" i="17"/>
  <c r="I45200" i="17"/>
  <c r="I45201" i="17"/>
  <c r="I45202" i="17"/>
  <c r="I45203" i="17"/>
  <c r="I45204" i="17"/>
  <c r="I45205" i="17"/>
  <c r="I45206" i="17"/>
  <c r="I45207" i="17"/>
  <c r="I45208" i="17"/>
  <c r="I45209" i="17"/>
  <c r="I45210" i="17"/>
  <c r="I45211" i="17"/>
  <c r="I45212" i="17"/>
  <c r="I45213" i="17"/>
  <c r="I45214" i="17"/>
  <c r="I45215" i="17"/>
  <c r="I45216" i="17"/>
  <c r="I45217" i="17"/>
  <c r="I45218" i="17"/>
  <c r="I45219" i="17"/>
  <c r="I45220" i="17"/>
  <c r="I45221" i="17"/>
  <c r="I45222" i="17"/>
  <c r="I45223" i="17"/>
  <c r="I45224" i="17"/>
  <c r="I45225" i="17"/>
  <c r="I45226" i="17"/>
  <c r="I45227" i="17"/>
  <c r="I45228" i="17"/>
  <c r="I45229" i="17"/>
  <c r="I45230" i="17"/>
  <c r="I45231" i="17"/>
  <c r="I45232" i="17"/>
  <c r="I45233" i="17"/>
  <c r="I45234" i="17"/>
  <c r="I45235" i="17"/>
  <c r="I45236" i="17"/>
  <c r="I45237" i="17"/>
  <c r="I45238" i="17"/>
  <c r="I45239" i="17"/>
  <c r="I45240" i="17"/>
  <c r="I45241" i="17"/>
  <c r="I45242" i="17"/>
  <c r="I45243" i="17"/>
  <c r="I45244" i="17"/>
  <c r="I45245" i="17"/>
  <c r="I45246" i="17"/>
  <c r="I45247" i="17"/>
  <c r="I45248" i="17"/>
  <c r="I45249" i="17"/>
  <c r="I45250" i="17"/>
  <c r="I45251" i="17"/>
  <c r="I45252" i="17"/>
  <c r="I45253" i="17"/>
  <c r="I45254" i="17"/>
  <c r="I45255" i="17"/>
  <c r="I45256" i="17"/>
  <c r="I45257" i="17"/>
  <c r="I45258" i="17"/>
  <c r="I45259" i="17"/>
  <c r="I45260" i="17"/>
  <c r="I45261" i="17"/>
  <c r="I45262" i="17"/>
  <c r="I45263" i="17"/>
  <c r="I45264" i="17"/>
  <c r="I45265" i="17"/>
  <c r="I45266" i="17"/>
  <c r="I45267" i="17"/>
  <c r="I45268" i="17"/>
  <c r="I45269" i="17"/>
  <c r="I45270" i="17"/>
  <c r="I45271" i="17"/>
  <c r="I45272" i="17"/>
  <c r="I45273" i="17"/>
  <c r="I45274" i="17"/>
  <c r="I45275" i="17"/>
  <c r="I45276" i="17"/>
  <c r="I45277" i="17"/>
  <c r="I45278" i="17"/>
  <c r="I45279" i="17"/>
  <c r="I45280" i="17"/>
  <c r="I45281" i="17"/>
  <c r="I45282" i="17"/>
  <c r="I45283" i="17"/>
  <c r="I45284" i="17"/>
  <c r="I45285" i="17"/>
  <c r="I45286" i="17"/>
  <c r="I45287" i="17"/>
  <c r="I45288" i="17"/>
  <c r="I45289" i="17"/>
  <c r="I45290" i="17"/>
  <c r="I45291" i="17"/>
  <c r="I45292" i="17"/>
  <c r="I45293" i="17"/>
  <c r="I45294" i="17"/>
  <c r="I45295" i="17"/>
  <c r="I45296" i="17"/>
  <c r="I45297" i="17"/>
  <c r="I45298" i="17"/>
  <c r="I45299" i="17"/>
  <c r="I45300" i="17"/>
  <c r="I45301" i="17"/>
  <c r="I45302" i="17"/>
  <c r="I45303" i="17"/>
  <c r="I45304" i="17"/>
  <c r="I45305" i="17"/>
  <c r="I45306" i="17"/>
  <c r="I45307" i="17"/>
  <c r="I45308" i="17"/>
  <c r="I45309" i="17"/>
  <c r="I45310" i="17"/>
  <c r="I45311" i="17"/>
  <c r="I45312" i="17"/>
  <c r="I45313" i="17"/>
  <c r="I45314" i="17"/>
  <c r="I45315" i="17"/>
  <c r="I45316" i="17"/>
  <c r="I45317" i="17"/>
  <c r="I45318" i="17"/>
  <c r="I45319" i="17"/>
  <c r="I45320" i="17"/>
  <c r="I45321" i="17"/>
  <c r="I45322" i="17"/>
  <c r="I45323" i="17"/>
  <c r="I45324" i="17"/>
  <c r="I45325" i="17"/>
  <c r="I45326" i="17"/>
  <c r="I45327" i="17"/>
  <c r="I45328" i="17"/>
  <c r="I45329" i="17"/>
  <c r="I45330" i="17"/>
  <c r="I45331" i="17"/>
  <c r="I45332" i="17"/>
  <c r="I45333" i="17"/>
  <c r="I45334" i="17"/>
  <c r="I45335" i="17"/>
  <c r="I45336" i="17"/>
  <c r="I45337" i="17"/>
  <c r="I45338" i="17"/>
  <c r="I45339" i="17"/>
  <c r="I45340" i="17"/>
  <c r="I45341" i="17"/>
  <c r="I45342" i="17"/>
  <c r="I45343" i="17"/>
  <c r="I45344" i="17"/>
  <c r="I45345" i="17"/>
  <c r="I45346" i="17"/>
  <c r="I45347" i="17"/>
  <c r="I45348" i="17"/>
  <c r="I45349" i="17"/>
  <c r="I45350" i="17"/>
  <c r="I45351" i="17"/>
  <c r="I45352" i="17"/>
  <c r="I45353" i="17"/>
  <c r="I45354" i="17"/>
  <c r="I45355" i="17"/>
  <c r="I45356" i="17"/>
  <c r="I45357" i="17"/>
  <c r="I45358" i="17"/>
  <c r="I45359" i="17"/>
  <c r="I45360" i="17"/>
  <c r="I45361" i="17"/>
  <c r="I45362" i="17"/>
  <c r="I45363" i="17"/>
  <c r="I45364" i="17"/>
  <c r="I45365" i="17"/>
  <c r="I45366" i="17"/>
  <c r="I45367" i="17"/>
  <c r="I45368" i="17"/>
  <c r="I45369" i="17"/>
  <c r="I45370" i="17"/>
  <c r="I45371" i="17"/>
  <c r="I45372" i="17"/>
  <c r="I45373" i="17"/>
  <c r="I45374" i="17"/>
  <c r="I45375" i="17"/>
  <c r="I45376" i="17"/>
  <c r="I45377" i="17"/>
  <c r="I45378" i="17"/>
  <c r="I45379" i="17"/>
  <c r="I45380" i="17"/>
  <c r="I45381" i="17"/>
  <c r="I45382" i="17"/>
  <c r="I45383" i="17"/>
  <c r="I45384" i="17"/>
  <c r="I45385" i="17"/>
  <c r="I45386" i="17"/>
  <c r="I45387" i="17"/>
  <c r="I45388" i="17"/>
  <c r="I45389" i="17"/>
  <c r="I45390" i="17"/>
  <c r="I45391" i="17"/>
  <c r="I45392" i="17"/>
  <c r="I45393" i="17"/>
  <c r="I45394" i="17"/>
  <c r="I45395" i="17"/>
  <c r="I45396" i="17"/>
  <c r="I45397" i="17"/>
  <c r="I45398" i="17"/>
  <c r="I45399" i="17"/>
  <c r="I45400" i="17"/>
  <c r="I45401" i="17"/>
  <c r="I45402" i="17"/>
  <c r="I45403" i="17"/>
  <c r="I45404" i="17"/>
  <c r="I45405" i="17"/>
  <c r="I45406" i="17"/>
  <c r="I45407" i="17"/>
  <c r="I45408" i="17"/>
  <c r="I45409" i="17"/>
  <c r="I45410" i="17"/>
  <c r="I45411" i="17"/>
  <c r="I45412" i="17"/>
  <c r="I45413" i="17"/>
  <c r="I45414" i="17"/>
  <c r="I45415" i="17"/>
  <c r="I45416" i="17"/>
  <c r="I45417" i="17"/>
  <c r="I45418" i="17"/>
  <c r="I45419" i="17"/>
  <c r="I45420" i="17"/>
  <c r="I45421" i="17"/>
  <c r="I45422" i="17"/>
  <c r="I45423" i="17"/>
  <c r="I45424" i="17"/>
  <c r="I45425" i="17"/>
  <c r="I45426" i="17"/>
  <c r="I45427" i="17"/>
  <c r="I45428" i="17"/>
  <c r="I45429" i="17"/>
  <c r="I45430" i="17"/>
  <c r="I45431" i="17"/>
  <c r="I45432" i="17"/>
  <c r="I45433" i="17"/>
  <c r="I45434" i="17"/>
  <c r="I45435" i="17"/>
  <c r="I45436" i="17"/>
  <c r="I45437" i="17"/>
  <c r="I45438" i="17"/>
  <c r="I45439" i="17"/>
  <c r="I45440" i="17"/>
  <c r="I45441" i="17"/>
  <c r="I45442" i="17"/>
  <c r="I45443" i="17"/>
  <c r="I45444" i="17"/>
  <c r="I45445" i="17"/>
  <c r="I45446" i="17"/>
  <c r="I45447" i="17"/>
  <c r="I45448" i="17"/>
  <c r="I45449" i="17"/>
  <c r="I45450" i="17"/>
  <c r="I45451" i="17"/>
  <c r="I45452" i="17"/>
  <c r="I45453" i="17"/>
  <c r="I45454" i="17"/>
  <c r="I45455" i="17"/>
  <c r="I45456" i="17"/>
  <c r="I45457" i="17"/>
  <c r="I45458" i="17"/>
  <c r="I45459" i="17"/>
  <c r="I45460" i="17"/>
  <c r="I45461" i="17"/>
  <c r="I45462" i="17"/>
  <c r="I45463" i="17"/>
  <c r="I45464" i="17"/>
  <c r="I45465" i="17"/>
  <c r="I45466" i="17"/>
  <c r="I45467" i="17"/>
  <c r="I45468" i="17"/>
  <c r="I45469" i="17"/>
  <c r="I45470" i="17"/>
  <c r="I45471" i="17"/>
  <c r="I45472" i="17"/>
  <c r="I45473" i="17"/>
  <c r="I45474" i="17"/>
  <c r="I45475" i="17"/>
  <c r="I45476" i="17"/>
  <c r="I45477" i="17"/>
  <c r="I45478" i="17"/>
  <c r="I45479" i="17"/>
  <c r="I45480" i="17"/>
  <c r="I45481" i="17"/>
  <c r="I45482" i="17"/>
  <c r="I45483" i="17"/>
  <c r="I45484" i="17"/>
  <c r="I45485" i="17"/>
  <c r="I45486" i="17"/>
  <c r="I45487" i="17"/>
  <c r="I45488" i="17"/>
  <c r="I45489" i="17"/>
  <c r="I45490" i="17"/>
  <c r="I45491" i="17"/>
  <c r="I45492" i="17"/>
  <c r="I45493" i="17"/>
  <c r="I45494" i="17"/>
  <c r="I45495" i="17"/>
  <c r="I45496" i="17"/>
  <c r="I45497" i="17"/>
  <c r="I45498" i="17"/>
  <c r="I45499" i="17"/>
  <c r="I45500" i="17"/>
  <c r="I45501" i="17"/>
  <c r="I45502" i="17"/>
  <c r="I45503" i="17"/>
  <c r="I45504" i="17"/>
  <c r="I45505" i="17"/>
  <c r="I45506" i="17"/>
  <c r="I45507" i="17"/>
  <c r="I45508" i="17"/>
  <c r="I45509" i="17"/>
  <c r="I45510" i="17"/>
  <c r="I45511" i="17"/>
  <c r="I45512" i="17"/>
  <c r="I45513" i="17"/>
  <c r="I45514" i="17"/>
  <c r="I45515" i="17"/>
  <c r="I45516" i="17"/>
  <c r="I45517" i="17"/>
  <c r="I45518" i="17"/>
  <c r="I45519" i="17"/>
  <c r="I45520" i="17"/>
  <c r="I45521" i="17"/>
  <c r="I45522" i="17"/>
  <c r="I45523" i="17"/>
  <c r="I45524" i="17"/>
  <c r="I45525" i="17"/>
  <c r="I45526" i="17"/>
  <c r="I45527" i="17"/>
  <c r="I45528" i="17"/>
  <c r="I45529" i="17"/>
  <c r="I45530" i="17"/>
  <c r="I45531" i="17"/>
  <c r="I45532" i="17"/>
  <c r="I45533" i="17"/>
  <c r="I45534" i="17"/>
  <c r="I45535" i="17"/>
  <c r="I45536" i="17"/>
  <c r="I45537" i="17"/>
  <c r="I45538" i="17"/>
  <c r="I45539" i="17"/>
  <c r="I45540" i="17"/>
  <c r="I45541" i="17"/>
  <c r="I45542" i="17"/>
  <c r="I45543" i="17"/>
  <c r="I45544" i="17"/>
  <c r="I45545" i="17"/>
  <c r="I45546" i="17"/>
  <c r="I45547" i="17"/>
  <c r="I45548" i="17"/>
  <c r="I45549" i="17"/>
  <c r="I45550" i="17"/>
  <c r="I45551" i="17"/>
  <c r="I45552" i="17"/>
  <c r="I45553" i="17"/>
  <c r="I45554" i="17"/>
  <c r="I45555" i="17"/>
  <c r="I45556" i="17"/>
  <c r="I45557" i="17"/>
  <c r="I45558" i="17"/>
  <c r="I45559" i="17"/>
  <c r="I45560" i="17"/>
  <c r="I45561" i="17"/>
  <c r="I45562" i="17"/>
  <c r="I45563" i="17"/>
  <c r="I45564" i="17"/>
  <c r="I45565" i="17"/>
  <c r="I45566" i="17"/>
  <c r="I45567" i="17"/>
  <c r="I45568" i="17"/>
  <c r="I45569" i="17"/>
  <c r="I45570" i="17"/>
  <c r="I45571" i="17"/>
  <c r="I45572" i="17"/>
  <c r="I45573" i="17"/>
  <c r="I45574" i="17"/>
  <c r="I45575" i="17"/>
  <c r="I45576" i="17"/>
  <c r="I45577" i="17"/>
  <c r="I45578" i="17"/>
  <c r="I45579" i="17"/>
  <c r="I45580" i="17"/>
  <c r="I45581" i="17"/>
  <c r="I45582" i="17"/>
  <c r="I45583" i="17"/>
  <c r="I45584" i="17"/>
  <c r="I45585" i="17"/>
  <c r="I45586" i="17"/>
  <c r="I45587" i="17"/>
  <c r="I45588" i="17"/>
  <c r="I45589" i="17"/>
  <c r="I45590" i="17"/>
  <c r="I45591" i="17"/>
  <c r="I45592" i="17"/>
  <c r="I45593" i="17"/>
  <c r="I45594" i="17"/>
  <c r="I45595" i="17"/>
  <c r="I45596" i="17"/>
  <c r="I45597" i="17"/>
  <c r="I45598" i="17"/>
  <c r="I45599" i="17"/>
  <c r="I45600" i="17"/>
  <c r="I45601" i="17"/>
  <c r="I45602" i="17"/>
  <c r="I45603" i="17"/>
  <c r="I45604" i="17"/>
  <c r="I45605" i="17"/>
  <c r="I45606" i="17"/>
  <c r="I45607" i="17"/>
  <c r="I45608" i="17"/>
  <c r="I45609" i="17"/>
  <c r="I45610" i="17"/>
  <c r="I45611" i="17"/>
  <c r="I45612" i="17"/>
  <c r="I45613" i="17"/>
  <c r="I45614" i="17"/>
  <c r="I45615" i="17"/>
  <c r="I45616" i="17"/>
  <c r="I45617" i="17"/>
  <c r="I45618" i="17"/>
  <c r="I45619" i="17"/>
  <c r="I45620" i="17"/>
  <c r="I45621" i="17"/>
  <c r="I45622" i="17"/>
  <c r="I45623" i="17"/>
  <c r="I45624" i="17"/>
  <c r="I45625" i="17"/>
  <c r="I45626" i="17"/>
  <c r="I45627" i="17"/>
  <c r="I45628" i="17"/>
  <c r="I45629" i="17"/>
  <c r="I45630" i="17"/>
  <c r="I45631" i="17"/>
  <c r="I45632" i="17"/>
  <c r="I45633" i="17"/>
  <c r="I45634" i="17"/>
  <c r="I45635" i="17"/>
  <c r="I45636" i="17"/>
  <c r="I45637" i="17"/>
  <c r="I45638" i="17"/>
  <c r="I45639" i="17"/>
  <c r="I45640" i="17"/>
  <c r="I45641" i="17"/>
  <c r="I45642" i="17"/>
  <c r="I45643" i="17"/>
  <c r="I45644" i="17"/>
  <c r="I45645" i="17"/>
  <c r="I45646" i="17"/>
  <c r="I45647" i="17"/>
  <c r="I45648" i="17"/>
  <c r="I45649" i="17"/>
  <c r="I45650" i="17"/>
  <c r="I45651" i="17"/>
  <c r="I45652" i="17"/>
  <c r="I45653" i="17"/>
  <c r="I45654" i="17"/>
  <c r="I45655" i="17"/>
  <c r="I45656" i="17"/>
  <c r="I45657" i="17"/>
  <c r="I45658" i="17"/>
  <c r="I45659" i="17"/>
  <c r="I45660" i="17"/>
  <c r="I45661" i="17"/>
  <c r="I45662" i="17"/>
  <c r="I45663" i="17"/>
  <c r="I45664" i="17"/>
  <c r="I45665" i="17"/>
  <c r="I45666" i="17"/>
  <c r="I45667" i="17"/>
  <c r="I45668" i="17"/>
  <c r="I45669" i="17"/>
  <c r="I45670" i="17"/>
  <c r="I45671" i="17"/>
  <c r="I45672" i="17"/>
  <c r="I45673" i="17"/>
  <c r="I45674" i="17"/>
  <c r="I45675" i="17"/>
  <c r="I45676" i="17"/>
  <c r="I45677" i="17"/>
  <c r="I45678" i="17"/>
  <c r="I45679" i="17"/>
  <c r="I45680" i="17"/>
  <c r="I45681" i="17"/>
  <c r="I45682" i="17"/>
  <c r="I45683" i="17"/>
  <c r="I45684" i="17"/>
  <c r="I45685" i="17"/>
  <c r="I45686" i="17"/>
  <c r="I45687" i="17"/>
  <c r="I45688" i="17"/>
  <c r="I45689" i="17"/>
  <c r="I45690" i="17"/>
  <c r="I45691" i="17"/>
  <c r="I45692" i="17"/>
  <c r="I45693" i="17"/>
  <c r="I45694" i="17"/>
  <c r="I45695" i="17"/>
  <c r="I45696" i="17"/>
  <c r="I45697" i="17"/>
  <c r="I45698" i="17"/>
  <c r="I45699" i="17"/>
  <c r="I45700" i="17"/>
  <c r="I45701" i="17"/>
  <c r="I45702" i="17"/>
  <c r="I45703" i="17"/>
  <c r="I45704" i="17"/>
  <c r="I45705" i="17"/>
  <c r="I45706" i="17"/>
  <c r="I45707" i="17"/>
  <c r="I45708" i="17"/>
  <c r="I45709" i="17"/>
  <c r="I45710" i="17"/>
  <c r="I45711" i="17"/>
  <c r="I45712" i="17"/>
  <c r="I45713" i="17"/>
  <c r="I45714" i="17"/>
  <c r="I45715" i="17"/>
  <c r="I45716" i="17"/>
  <c r="I45717" i="17"/>
  <c r="I45718" i="17"/>
  <c r="I45719" i="17"/>
  <c r="I45720" i="17"/>
  <c r="I45721" i="17"/>
  <c r="I45722" i="17"/>
  <c r="I45723" i="17"/>
  <c r="I45724" i="17"/>
  <c r="I45725" i="17"/>
  <c r="I45726" i="17"/>
  <c r="I45727" i="17"/>
  <c r="I45728" i="17"/>
  <c r="I45729" i="17"/>
  <c r="I45730" i="17"/>
  <c r="I45731" i="17"/>
  <c r="I45732" i="17"/>
  <c r="I45733" i="17"/>
  <c r="I45734" i="17"/>
  <c r="I45735" i="17"/>
  <c r="I45736" i="17"/>
  <c r="I45737" i="17"/>
  <c r="I45738" i="17"/>
  <c r="I45739" i="17"/>
  <c r="I45740" i="17"/>
  <c r="I45741" i="17"/>
  <c r="I45742" i="17"/>
  <c r="I45743" i="17"/>
  <c r="I45744" i="17"/>
  <c r="I45745" i="17"/>
  <c r="I45746" i="17"/>
  <c r="I45747" i="17"/>
  <c r="I45748" i="17"/>
  <c r="I45749" i="17"/>
  <c r="I45750" i="17"/>
  <c r="I45751" i="17"/>
  <c r="I45752" i="17"/>
  <c r="I45753" i="17"/>
  <c r="I45754" i="17"/>
  <c r="I45755" i="17"/>
  <c r="I45756" i="17"/>
  <c r="I45757" i="17"/>
  <c r="I45758" i="17"/>
  <c r="I45759" i="17"/>
  <c r="I45760" i="17"/>
  <c r="I45761" i="17"/>
  <c r="I45762" i="17"/>
  <c r="I45763" i="17"/>
  <c r="I45764" i="17"/>
  <c r="I45765" i="17"/>
  <c r="I45766" i="17"/>
  <c r="I45767" i="17"/>
  <c r="I45768" i="17"/>
  <c r="I45769" i="17"/>
  <c r="I45770" i="17"/>
  <c r="I45771" i="17"/>
  <c r="I45772" i="17"/>
  <c r="I45773" i="17"/>
  <c r="I45774" i="17"/>
  <c r="I45775" i="17"/>
  <c r="I45776" i="17"/>
  <c r="I45777" i="17"/>
  <c r="I45778" i="17"/>
  <c r="I45779" i="17"/>
  <c r="I45780" i="17"/>
  <c r="I45781" i="17"/>
  <c r="I45782" i="17"/>
  <c r="I45783" i="17"/>
  <c r="I45784" i="17"/>
  <c r="I45785" i="17"/>
  <c r="I45786" i="17"/>
  <c r="I45787" i="17"/>
  <c r="I45788" i="17"/>
  <c r="I45789" i="17"/>
  <c r="I45790" i="17"/>
  <c r="I45791" i="17"/>
  <c r="I45792" i="17"/>
  <c r="I45793" i="17"/>
  <c r="I45794" i="17"/>
  <c r="I45795" i="17"/>
  <c r="I45796" i="17"/>
  <c r="I45797" i="17"/>
  <c r="I45798" i="17"/>
  <c r="I45799" i="17"/>
  <c r="I45800" i="17"/>
  <c r="I45801" i="17"/>
  <c r="I45802" i="17"/>
  <c r="I45803" i="17"/>
  <c r="I45804" i="17"/>
  <c r="I45805" i="17"/>
  <c r="I45806" i="17"/>
  <c r="I45807" i="17"/>
  <c r="I45808" i="17"/>
  <c r="I45809" i="17"/>
  <c r="I45810" i="17"/>
  <c r="I45811" i="17"/>
  <c r="I45812" i="17"/>
  <c r="I45813" i="17"/>
  <c r="I45814" i="17"/>
  <c r="I45815" i="17"/>
  <c r="I45816" i="17"/>
  <c r="I45817" i="17"/>
  <c r="I45818" i="17"/>
  <c r="I45819" i="17"/>
  <c r="I45820" i="17"/>
  <c r="I45821" i="17"/>
  <c r="I45822" i="17"/>
  <c r="I45823" i="17"/>
  <c r="I45824" i="17"/>
  <c r="I45825" i="17"/>
  <c r="I45826" i="17"/>
  <c r="I45827" i="17"/>
  <c r="I45828" i="17"/>
  <c r="I45829" i="17"/>
  <c r="I45830" i="17"/>
  <c r="I45831" i="17"/>
  <c r="I45832" i="17"/>
  <c r="I45833" i="17"/>
  <c r="I45834" i="17"/>
  <c r="I45835" i="17"/>
  <c r="I45836" i="17"/>
  <c r="I45837" i="17"/>
  <c r="I45838" i="17"/>
  <c r="I45839" i="17"/>
  <c r="I45840" i="17"/>
  <c r="I45841" i="17"/>
  <c r="I45842" i="17"/>
  <c r="I45843" i="17"/>
  <c r="I45844" i="17"/>
  <c r="I45845" i="17"/>
  <c r="I45846" i="17"/>
  <c r="I45847" i="17"/>
  <c r="I45848" i="17"/>
  <c r="I45849" i="17"/>
  <c r="I45850" i="17"/>
  <c r="I45851" i="17"/>
  <c r="I45852" i="17"/>
  <c r="I45853" i="17"/>
  <c r="I45854" i="17"/>
  <c r="I45855" i="17"/>
  <c r="I45856" i="17"/>
  <c r="I45857" i="17"/>
  <c r="I45858" i="17"/>
  <c r="I45859" i="17"/>
  <c r="I45860" i="17"/>
  <c r="I45861" i="17"/>
  <c r="I45862" i="17"/>
  <c r="I45863" i="17"/>
  <c r="I45864" i="17"/>
  <c r="I45865" i="17"/>
  <c r="I45866" i="17"/>
  <c r="I45867" i="17"/>
  <c r="I45868" i="17"/>
  <c r="I45869" i="17"/>
  <c r="I45870" i="17"/>
  <c r="I45871" i="17"/>
  <c r="I45872" i="17"/>
  <c r="I45873" i="17"/>
  <c r="I45874" i="17"/>
  <c r="I45875" i="17"/>
  <c r="I45876" i="17"/>
  <c r="I45877" i="17"/>
  <c r="I45878" i="17"/>
  <c r="I45879" i="17"/>
  <c r="I45880" i="17"/>
  <c r="I45881" i="17"/>
  <c r="I45882" i="17"/>
  <c r="I45883" i="17"/>
  <c r="I45884" i="17"/>
  <c r="I45885" i="17"/>
  <c r="I45886" i="17"/>
  <c r="I45887" i="17"/>
  <c r="I45888" i="17"/>
  <c r="I45889" i="17"/>
  <c r="I45890" i="17"/>
  <c r="I45891" i="17"/>
  <c r="I45892" i="17"/>
  <c r="I45893" i="17"/>
  <c r="I45894" i="17"/>
  <c r="I45895" i="17"/>
  <c r="I45896" i="17"/>
  <c r="I45897" i="17"/>
  <c r="I45898" i="17"/>
  <c r="I45899" i="17"/>
  <c r="I45900" i="17"/>
  <c r="I45901" i="17"/>
  <c r="I45902" i="17"/>
  <c r="I45903" i="17"/>
  <c r="I45904" i="17"/>
  <c r="I45905" i="17"/>
  <c r="I45906" i="17"/>
  <c r="I45907" i="17"/>
  <c r="I45908" i="17"/>
  <c r="I45909" i="17"/>
  <c r="I45910" i="17"/>
  <c r="I45911" i="17"/>
  <c r="I45912" i="17"/>
  <c r="I45913" i="17"/>
  <c r="I45914" i="17"/>
  <c r="I45915" i="17"/>
  <c r="I45916" i="17"/>
  <c r="I45917" i="17"/>
  <c r="I45918" i="17"/>
  <c r="I45919" i="17"/>
  <c r="I45920" i="17"/>
  <c r="I45921" i="17"/>
  <c r="I45922" i="17"/>
  <c r="I45923" i="17"/>
  <c r="I45924" i="17"/>
  <c r="I45925" i="17"/>
  <c r="I45926" i="17"/>
  <c r="I45927" i="17"/>
  <c r="I45928" i="17"/>
  <c r="I45929" i="17"/>
  <c r="I45930" i="17"/>
  <c r="I45931" i="17"/>
  <c r="I45932" i="17"/>
  <c r="I45933" i="17"/>
  <c r="I45934" i="17"/>
  <c r="I45935" i="17"/>
  <c r="I45936" i="17"/>
  <c r="I45937" i="17"/>
  <c r="I45938" i="17"/>
  <c r="I45939" i="17"/>
  <c r="I45940" i="17"/>
  <c r="I45941" i="17"/>
  <c r="I45942" i="17"/>
  <c r="I45943" i="17"/>
  <c r="I45944" i="17"/>
  <c r="I45945" i="17"/>
  <c r="I45946" i="17"/>
  <c r="I45947" i="17"/>
  <c r="I45948" i="17"/>
  <c r="I45949" i="17"/>
  <c r="I45950" i="17"/>
  <c r="I45951" i="17"/>
  <c r="I45952" i="17"/>
  <c r="I45953" i="17"/>
  <c r="I45954" i="17"/>
  <c r="I45955" i="17"/>
  <c r="I45956" i="17"/>
  <c r="I45957" i="17"/>
  <c r="I45958" i="17"/>
  <c r="I45959" i="17"/>
  <c r="I45960" i="17"/>
  <c r="I45961" i="17"/>
  <c r="I45962" i="17"/>
  <c r="I45963" i="17"/>
  <c r="I45964" i="17"/>
  <c r="I45965" i="17"/>
  <c r="I45966" i="17"/>
  <c r="I45967" i="17"/>
  <c r="I45968" i="17"/>
  <c r="I45969" i="17"/>
  <c r="I45970" i="17"/>
  <c r="I45971" i="17"/>
  <c r="I45972" i="17"/>
  <c r="I45973" i="17"/>
  <c r="I45974" i="17"/>
  <c r="I45975" i="17"/>
  <c r="I45976" i="17"/>
  <c r="I45977" i="17"/>
  <c r="I45978" i="17"/>
  <c r="I45979" i="17"/>
  <c r="I45980" i="17"/>
  <c r="I45981" i="17"/>
  <c r="I45982" i="17"/>
  <c r="I45983" i="17"/>
  <c r="I45984" i="17"/>
  <c r="I45985" i="17"/>
  <c r="I45986" i="17"/>
  <c r="I45987" i="17"/>
  <c r="I45988" i="17"/>
  <c r="I45989" i="17"/>
  <c r="I45990" i="17"/>
  <c r="I45991" i="17"/>
  <c r="I45992" i="17"/>
  <c r="I45993" i="17"/>
  <c r="I45994" i="17"/>
  <c r="I45995" i="17"/>
  <c r="I45996" i="17"/>
  <c r="I45997" i="17"/>
  <c r="I45998" i="17"/>
  <c r="I45999" i="17"/>
  <c r="I46000" i="17"/>
  <c r="I46001" i="17"/>
  <c r="I46002" i="17"/>
  <c r="I46003" i="17"/>
  <c r="I46004" i="17"/>
  <c r="I46005" i="17"/>
  <c r="I46006" i="17"/>
  <c r="I46007" i="17"/>
  <c r="I46008" i="17"/>
  <c r="I46009" i="17"/>
  <c r="I46010" i="17"/>
  <c r="I46011" i="17"/>
  <c r="I46012" i="17"/>
  <c r="I46013" i="17"/>
  <c r="I46014" i="17"/>
  <c r="I46015" i="17"/>
  <c r="I46016" i="17"/>
  <c r="I46017" i="17"/>
  <c r="I46018" i="17"/>
  <c r="I46019" i="17"/>
  <c r="I46020" i="17"/>
  <c r="I46021" i="17"/>
  <c r="I46022" i="17"/>
  <c r="I46023" i="17"/>
  <c r="I46024" i="17"/>
  <c r="I46025" i="17"/>
  <c r="I46026" i="17"/>
  <c r="I46027" i="17"/>
  <c r="I46028" i="17"/>
  <c r="I46029" i="17"/>
  <c r="I46030" i="17"/>
  <c r="I46031" i="17"/>
  <c r="I46032" i="17"/>
  <c r="I46033" i="17"/>
  <c r="I46034" i="17"/>
  <c r="I46035" i="17"/>
  <c r="I46036" i="17"/>
  <c r="I46037" i="17"/>
  <c r="I46038" i="17"/>
  <c r="I46039" i="17"/>
  <c r="I46040" i="17"/>
  <c r="I46041" i="17"/>
  <c r="I46042" i="17"/>
  <c r="I46043" i="17"/>
  <c r="I46044" i="17"/>
  <c r="I46045" i="17"/>
  <c r="I46046" i="17"/>
  <c r="I46047" i="17"/>
  <c r="I46048" i="17"/>
  <c r="I46049" i="17"/>
  <c r="I46050" i="17"/>
  <c r="I46051" i="17"/>
  <c r="I46052" i="17"/>
  <c r="I46053" i="17"/>
  <c r="I46054" i="17"/>
  <c r="I46055" i="17"/>
  <c r="I46056" i="17"/>
  <c r="I46057" i="17"/>
  <c r="I46058" i="17"/>
  <c r="I46059" i="17"/>
  <c r="I46060" i="17"/>
  <c r="I46061" i="17"/>
  <c r="I46062" i="17"/>
  <c r="I46063" i="17"/>
  <c r="I46064" i="17"/>
  <c r="I46065" i="17"/>
  <c r="I46066" i="17"/>
  <c r="I46067" i="17"/>
  <c r="I46068" i="17"/>
  <c r="I46069" i="17"/>
  <c r="I46070" i="17"/>
  <c r="I46071" i="17"/>
  <c r="I46072" i="17"/>
  <c r="I46073" i="17"/>
  <c r="I46074" i="17"/>
  <c r="I46075" i="17"/>
  <c r="I46076" i="17"/>
  <c r="I46077" i="17"/>
  <c r="I46078" i="17"/>
  <c r="I46079" i="17"/>
  <c r="I46080" i="17"/>
  <c r="I46081" i="17"/>
  <c r="I46082" i="17"/>
  <c r="I46083" i="17"/>
  <c r="I46084" i="17"/>
  <c r="I46085" i="17"/>
  <c r="I46086" i="17"/>
  <c r="I46087" i="17"/>
  <c r="I46088" i="17"/>
  <c r="I46089" i="17"/>
  <c r="I46090" i="17"/>
  <c r="I46091" i="17"/>
  <c r="I46092" i="17"/>
  <c r="I46093" i="17"/>
  <c r="I46094" i="17"/>
  <c r="I46095" i="17"/>
  <c r="I46096" i="17"/>
  <c r="I46097" i="17"/>
  <c r="I46098" i="17"/>
  <c r="I46099" i="17"/>
  <c r="I46100" i="17"/>
  <c r="I46101" i="17"/>
  <c r="I46102" i="17"/>
  <c r="I46103" i="17"/>
  <c r="I46104" i="17"/>
  <c r="I46105" i="17"/>
  <c r="I46106" i="17"/>
  <c r="I46107" i="17"/>
  <c r="I46108" i="17"/>
  <c r="I46109" i="17"/>
  <c r="I46110" i="17"/>
  <c r="I46111" i="17"/>
  <c r="I46112" i="17"/>
  <c r="I46113" i="17"/>
  <c r="I46114" i="17"/>
  <c r="I46115" i="17"/>
  <c r="I46116" i="17"/>
  <c r="I46117" i="17"/>
  <c r="I46118" i="17"/>
  <c r="I46119" i="17"/>
  <c r="I46120" i="17"/>
  <c r="I46121" i="17"/>
  <c r="I46122" i="17"/>
  <c r="I46123" i="17"/>
  <c r="I46124" i="17"/>
  <c r="I46125" i="17"/>
  <c r="I46126" i="17"/>
  <c r="I46127" i="17"/>
  <c r="I46128" i="17"/>
  <c r="I46129" i="17"/>
  <c r="I46130" i="17"/>
  <c r="I46131" i="17"/>
  <c r="I46132" i="17"/>
  <c r="I46133" i="17"/>
  <c r="I46134" i="17"/>
  <c r="I46135" i="17"/>
  <c r="I46136" i="17"/>
  <c r="I46137" i="17"/>
  <c r="I46138" i="17"/>
  <c r="I46139" i="17"/>
  <c r="I46140" i="17"/>
  <c r="I46141" i="17"/>
  <c r="I46142" i="17"/>
  <c r="I46143" i="17"/>
  <c r="I46144" i="17"/>
  <c r="I46145" i="17"/>
  <c r="I46146" i="17"/>
  <c r="I46147" i="17"/>
  <c r="I46148" i="17"/>
  <c r="I46149" i="17"/>
  <c r="I46150" i="17"/>
  <c r="I46151" i="17"/>
  <c r="I46152" i="17"/>
  <c r="I46153" i="17"/>
  <c r="I46154" i="17"/>
  <c r="I46155" i="17"/>
  <c r="I46156" i="17"/>
  <c r="I46157" i="17"/>
  <c r="I46158" i="17"/>
  <c r="I46159" i="17"/>
  <c r="I46160" i="17"/>
  <c r="I46161" i="17"/>
  <c r="I46162" i="17"/>
  <c r="I46163" i="17"/>
  <c r="I46164" i="17"/>
  <c r="I46165" i="17"/>
  <c r="I46166" i="17"/>
  <c r="I46167" i="17"/>
  <c r="I46168" i="17"/>
  <c r="I46169" i="17"/>
  <c r="I46170" i="17"/>
  <c r="I46171" i="17"/>
  <c r="I46172" i="17"/>
  <c r="I46173" i="17"/>
  <c r="I46174" i="17"/>
  <c r="I46175" i="17"/>
  <c r="I46176" i="17"/>
  <c r="I46177" i="17"/>
  <c r="I46178" i="17"/>
  <c r="I46179" i="17"/>
  <c r="I46180" i="17"/>
  <c r="I46181" i="17"/>
  <c r="I46182" i="17"/>
  <c r="I46183" i="17"/>
  <c r="I46184" i="17"/>
  <c r="I46185" i="17"/>
  <c r="I46186" i="17"/>
  <c r="I46187" i="17"/>
  <c r="I46188" i="17"/>
  <c r="I46189" i="17"/>
  <c r="I46190" i="17"/>
  <c r="I46191" i="17"/>
  <c r="I46192" i="17"/>
  <c r="I46193" i="17"/>
  <c r="I46194" i="17"/>
  <c r="I46195" i="17"/>
  <c r="I46196" i="17"/>
  <c r="I46197" i="17"/>
  <c r="I46198" i="17"/>
  <c r="I46199" i="17"/>
  <c r="I46200" i="17"/>
  <c r="I46201" i="17"/>
  <c r="I46202" i="17"/>
  <c r="I46203" i="17"/>
  <c r="I46204" i="17"/>
  <c r="I46205" i="17"/>
  <c r="I46206" i="17"/>
  <c r="I46207" i="17"/>
  <c r="I46208" i="17"/>
  <c r="I46209" i="17"/>
  <c r="I46210" i="17"/>
  <c r="I46211" i="17"/>
  <c r="I46212" i="17"/>
  <c r="I46213" i="17"/>
  <c r="I46214" i="17"/>
  <c r="I46215" i="17"/>
  <c r="I46216" i="17"/>
  <c r="I46217" i="17"/>
  <c r="I46218" i="17"/>
  <c r="I46219" i="17"/>
  <c r="I46220" i="17"/>
  <c r="I46221" i="17"/>
  <c r="I46222" i="17"/>
  <c r="I46223" i="17"/>
  <c r="I46224" i="17"/>
  <c r="I46225" i="17"/>
  <c r="I46226" i="17"/>
  <c r="I46227" i="17"/>
  <c r="I46228" i="17"/>
  <c r="I46229" i="17"/>
  <c r="I46230" i="17"/>
  <c r="I46231" i="17"/>
  <c r="I46232" i="17"/>
  <c r="I46233" i="17"/>
  <c r="I46234" i="17"/>
  <c r="I46235" i="17"/>
  <c r="I46236" i="17"/>
  <c r="I46237" i="17"/>
  <c r="I46238" i="17"/>
  <c r="I46239" i="17"/>
  <c r="I46240" i="17"/>
  <c r="I46241" i="17"/>
  <c r="I46242" i="17"/>
  <c r="I46243" i="17"/>
  <c r="I46244" i="17"/>
  <c r="I46245" i="17"/>
  <c r="I46246" i="17"/>
  <c r="I46247" i="17"/>
  <c r="I46248" i="17"/>
  <c r="I46249" i="17"/>
  <c r="I46250" i="17"/>
  <c r="I46251" i="17"/>
  <c r="I46252" i="17"/>
  <c r="I46253" i="17"/>
  <c r="I46254" i="17"/>
  <c r="I46255" i="17"/>
  <c r="I46256" i="17"/>
  <c r="I46257" i="17"/>
  <c r="I46258" i="17"/>
  <c r="I46259" i="17"/>
  <c r="I46260" i="17"/>
  <c r="I46261" i="17"/>
  <c r="I46262" i="17"/>
  <c r="I46263" i="17"/>
  <c r="I46264" i="17"/>
  <c r="I46265" i="17"/>
  <c r="I46266" i="17"/>
  <c r="I46267" i="17"/>
  <c r="I46268" i="17"/>
  <c r="I46269" i="17"/>
  <c r="I46270" i="17"/>
  <c r="I46271" i="17"/>
  <c r="I46272" i="17"/>
  <c r="I46273" i="17"/>
  <c r="I46274" i="17"/>
  <c r="I46275" i="17"/>
  <c r="I46276" i="17"/>
  <c r="I46277" i="17"/>
  <c r="I46278" i="17"/>
  <c r="I46279" i="17"/>
  <c r="I46280" i="17"/>
  <c r="I46281" i="17"/>
  <c r="I46282" i="17"/>
  <c r="I46283" i="17"/>
  <c r="I46284" i="17"/>
  <c r="I46285" i="17"/>
  <c r="I46286" i="17"/>
  <c r="I46287" i="17"/>
  <c r="I46288" i="17"/>
  <c r="I46289" i="17"/>
  <c r="I46290" i="17"/>
  <c r="I46291" i="17"/>
  <c r="I46292" i="17"/>
  <c r="I46293" i="17"/>
  <c r="I46294" i="17"/>
  <c r="I46295" i="17"/>
  <c r="I46296" i="17"/>
  <c r="I46297" i="17"/>
  <c r="I46298" i="17"/>
  <c r="I46299" i="17"/>
  <c r="I46300" i="17"/>
  <c r="I46301" i="17"/>
  <c r="I46302" i="17"/>
  <c r="I46303" i="17"/>
  <c r="I46304" i="17"/>
  <c r="I46305" i="17"/>
  <c r="I46306" i="17"/>
  <c r="I46307" i="17"/>
  <c r="I46308" i="17"/>
  <c r="I46309" i="17"/>
  <c r="I46310" i="17"/>
  <c r="I46311" i="17"/>
  <c r="I46312" i="17"/>
  <c r="I46313" i="17"/>
  <c r="I46314" i="17"/>
  <c r="I46315" i="17"/>
  <c r="I46316" i="17"/>
  <c r="I46317" i="17"/>
  <c r="I46318" i="17"/>
  <c r="I46319" i="17"/>
  <c r="I46320" i="17"/>
  <c r="I46321" i="17"/>
  <c r="I46322" i="17"/>
  <c r="I46323" i="17"/>
  <c r="I46324" i="17"/>
  <c r="I46325" i="17"/>
  <c r="I46326" i="17"/>
  <c r="I46327" i="17"/>
  <c r="I46328" i="17"/>
  <c r="I46329" i="17"/>
  <c r="I46330" i="17"/>
  <c r="I46331" i="17"/>
  <c r="I46332" i="17"/>
  <c r="I46333" i="17"/>
  <c r="I46334" i="17"/>
  <c r="I46335" i="17"/>
  <c r="I46336" i="17"/>
  <c r="I46337" i="17"/>
  <c r="I46338" i="17"/>
  <c r="I46339" i="17"/>
  <c r="I46340" i="17"/>
  <c r="I46341" i="17"/>
  <c r="I46342" i="17"/>
  <c r="I46343" i="17"/>
  <c r="I46344" i="17"/>
  <c r="I46345" i="17"/>
  <c r="I46346" i="17"/>
  <c r="I46347" i="17"/>
  <c r="I46348" i="17"/>
  <c r="I46349" i="17"/>
  <c r="I46350" i="17"/>
  <c r="I46351" i="17"/>
  <c r="I46352" i="17"/>
  <c r="I46353" i="17"/>
  <c r="I46354" i="17"/>
  <c r="I46355" i="17"/>
  <c r="I46356" i="17"/>
  <c r="I46357" i="17"/>
  <c r="I46358" i="17"/>
  <c r="I46359" i="17"/>
  <c r="I46360" i="17"/>
  <c r="I46361" i="17"/>
  <c r="I46362" i="17"/>
  <c r="I46363" i="17"/>
  <c r="I46364" i="17"/>
  <c r="I46365" i="17"/>
  <c r="I46366" i="17"/>
  <c r="I46367" i="17"/>
  <c r="I46368" i="17"/>
  <c r="I46369" i="17"/>
  <c r="I46370" i="17"/>
  <c r="I46371" i="17"/>
  <c r="I46372" i="17"/>
  <c r="I46373" i="17"/>
  <c r="I46374" i="17"/>
  <c r="I46375" i="17"/>
  <c r="I46376" i="17"/>
  <c r="I46377" i="17"/>
  <c r="I46378" i="17"/>
  <c r="I46379" i="17"/>
  <c r="I46380" i="17"/>
  <c r="I46381" i="17"/>
  <c r="I46382" i="17"/>
  <c r="I46383" i="17"/>
  <c r="I46384" i="17"/>
  <c r="I46385" i="17"/>
  <c r="I46386" i="17"/>
  <c r="I46387" i="17"/>
  <c r="I46388" i="17"/>
  <c r="I46389" i="17"/>
  <c r="I46390" i="17"/>
  <c r="I46391" i="17"/>
  <c r="I46392" i="17"/>
  <c r="I46393" i="17"/>
  <c r="I46394" i="17"/>
  <c r="I46395" i="17"/>
  <c r="I46396" i="17"/>
  <c r="I46397" i="17"/>
  <c r="I46398" i="17"/>
  <c r="I46399" i="17"/>
  <c r="I46400" i="17"/>
  <c r="I46401" i="17"/>
  <c r="I46402" i="17"/>
  <c r="I46403" i="17"/>
  <c r="I46404" i="17"/>
  <c r="I46405" i="17"/>
  <c r="I46406" i="17"/>
  <c r="I46407" i="17"/>
  <c r="I46408" i="17"/>
  <c r="I46409" i="17"/>
  <c r="I46410" i="17"/>
  <c r="I46411" i="17"/>
  <c r="I46412" i="17"/>
  <c r="I46413" i="17"/>
  <c r="I46414" i="17"/>
  <c r="I46415" i="17"/>
  <c r="I46416" i="17"/>
  <c r="I46417" i="17"/>
  <c r="I46418" i="17"/>
  <c r="I46419" i="17"/>
  <c r="I46420" i="17"/>
  <c r="I46421" i="17"/>
  <c r="I46422" i="17"/>
  <c r="I46423" i="17"/>
  <c r="I46424" i="17"/>
  <c r="I46425" i="17"/>
  <c r="I46426" i="17"/>
  <c r="I46427" i="17"/>
  <c r="I46428" i="17"/>
  <c r="I46429" i="17"/>
  <c r="I46430" i="17"/>
  <c r="I46431" i="17"/>
  <c r="I46432" i="17"/>
  <c r="I46433" i="17"/>
  <c r="I46434" i="17"/>
  <c r="I46435" i="17"/>
  <c r="I46436" i="17"/>
  <c r="I46437" i="17"/>
  <c r="I46438" i="17"/>
  <c r="I46439" i="17"/>
  <c r="I46440" i="17"/>
  <c r="I46441" i="17"/>
  <c r="I46442" i="17"/>
  <c r="I46443" i="17"/>
  <c r="I46444" i="17"/>
  <c r="I46445" i="17"/>
  <c r="I46446" i="17"/>
  <c r="I46447" i="17"/>
  <c r="I46448" i="17"/>
  <c r="I46449" i="17"/>
  <c r="I46450" i="17"/>
  <c r="I46451" i="17"/>
  <c r="I46452" i="17"/>
  <c r="I46453" i="17"/>
  <c r="I46454" i="17"/>
  <c r="I46455" i="17"/>
  <c r="I46456" i="17"/>
  <c r="I46457" i="17"/>
  <c r="I46458" i="17"/>
  <c r="I46459" i="17"/>
  <c r="I46460" i="17"/>
  <c r="I46461" i="17"/>
  <c r="I46462" i="17"/>
  <c r="I46463" i="17"/>
  <c r="I46464" i="17"/>
  <c r="I46465" i="17"/>
  <c r="I46466" i="17"/>
  <c r="I46467" i="17"/>
  <c r="I46468" i="17"/>
  <c r="I46469" i="17"/>
  <c r="I46470" i="17"/>
  <c r="I46471" i="17"/>
  <c r="I46472" i="17"/>
  <c r="I46473" i="17"/>
  <c r="I46474" i="17"/>
  <c r="I46475" i="17"/>
  <c r="I46476" i="17"/>
  <c r="I46477" i="17"/>
  <c r="I46478" i="17"/>
  <c r="I46479" i="17"/>
  <c r="I46480" i="17"/>
  <c r="I46481" i="17"/>
  <c r="I46482" i="17"/>
  <c r="I46483" i="17"/>
  <c r="I46484" i="17"/>
  <c r="I46485" i="17"/>
  <c r="I46486" i="17"/>
  <c r="I46487" i="17"/>
  <c r="I46488" i="17"/>
  <c r="I46489" i="17"/>
  <c r="I46490" i="17"/>
  <c r="I46491" i="17"/>
  <c r="I46492" i="17"/>
  <c r="I46493" i="17"/>
  <c r="I46494" i="17"/>
  <c r="I46495" i="17"/>
  <c r="I46496" i="17"/>
  <c r="I46497" i="17"/>
  <c r="I46498" i="17"/>
  <c r="I46499" i="17"/>
  <c r="I46500" i="17"/>
  <c r="I46501" i="17"/>
  <c r="I46502" i="17"/>
  <c r="I46503" i="17"/>
  <c r="I46504" i="17"/>
  <c r="I46505" i="17"/>
  <c r="I46506" i="17"/>
  <c r="I46507" i="17"/>
  <c r="I46508" i="17"/>
  <c r="I46509" i="17"/>
  <c r="I46510" i="17"/>
  <c r="I46511" i="17"/>
  <c r="I46512" i="17"/>
  <c r="I46513" i="17"/>
  <c r="I46514" i="17"/>
  <c r="I46515" i="17"/>
  <c r="I46516" i="17"/>
  <c r="I46517" i="17"/>
  <c r="I46518" i="17"/>
  <c r="I46519" i="17"/>
  <c r="I46520" i="17"/>
  <c r="I46521" i="17"/>
  <c r="I46522" i="17"/>
  <c r="I46523" i="17"/>
  <c r="I46524" i="17"/>
  <c r="I46525" i="17"/>
  <c r="I46526" i="17"/>
  <c r="I46527" i="17"/>
  <c r="I46528" i="17"/>
  <c r="I46529" i="17"/>
  <c r="I46530" i="17"/>
  <c r="I46531" i="17"/>
  <c r="I46532" i="17"/>
  <c r="I46533" i="17"/>
  <c r="I46534" i="17"/>
  <c r="I46535" i="17"/>
  <c r="I46536" i="17"/>
  <c r="I46537" i="17"/>
  <c r="I46538" i="17"/>
  <c r="I46539" i="17"/>
  <c r="I46540" i="17"/>
  <c r="I46541" i="17"/>
  <c r="I46542" i="17"/>
  <c r="I46543" i="17"/>
  <c r="I46544" i="17"/>
  <c r="I46545" i="17"/>
  <c r="I46546" i="17"/>
  <c r="I46547" i="17"/>
  <c r="I46548" i="17"/>
  <c r="I46549" i="17"/>
  <c r="I46550" i="17"/>
  <c r="I46551" i="17"/>
  <c r="I46552" i="17"/>
  <c r="I46553" i="17"/>
  <c r="I46554" i="17"/>
  <c r="I46555" i="17"/>
  <c r="I46556" i="17"/>
  <c r="I46557" i="17"/>
  <c r="I46558" i="17"/>
  <c r="I46559" i="17"/>
  <c r="I46560" i="17"/>
  <c r="I46561" i="17"/>
  <c r="I46562" i="17"/>
  <c r="I46563" i="17"/>
  <c r="I46564" i="17"/>
  <c r="I46565" i="17"/>
  <c r="I46566" i="17"/>
  <c r="I46567" i="17"/>
  <c r="I46568" i="17"/>
  <c r="I46569" i="17"/>
  <c r="I46570" i="17"/>
  <c r="I46571" i="17"/>
  <c r="I46572" i="17"/>
  <c r="I46573" i="17"/>
  <c r="I46574" i="17"/>
  <c r="I46575" i="17"/>
  <c r="I46576" i="17"/>
  <c r="I46577" i="17"/>
  <c r="I46578" i="17"/>
  <c r="I46579" i="17"/>
  <c r="I46580" i="17"/>
  <c r="I46581" i="17"/>
  <c r="I46582" i="17"/>
  <c r="I46583" i="17"/>
  <c r="I46584" i="17"/>
  <c r="I46585" i="17"/>
  <c r="I46586" i="17"/>
  <c r="I46587" i="17"/>
  <c r="I46588" i="17"/>
  <c r="I46589" i="17"/>
  <c r="I46590" i="17"/>
  <c r="I46591" i="17"/>
  <c r="I46592" i="17"/>
  <c r="I46593" i="17"/>
  <c r="I46594" i="17"/>
  <c r="I46595" i="17"/>
  <c r="I46596" i="17"/>
  <c r="I46597" i="17"/>
  <c r="I46598" i="17"/>
  <c r="I46599" i="17"/>
  <c r="I46600" i="17"/>
  <c r="I46601" i="17"/>
  <c r="I46602" i="17"/>
  <c r="I46603" i="17"/>
  <c r="I46604" i="17"/>
  <c r="I46605" i="17"/>
  <c r="I46606" i="17"/>
  <c r="I46607" i="17"/>
  <c r="I46608" i="17"/>
  <c r="I46609" i="17"/>
  <c r="I46610" i="17"/>
  <c r="I46611" i="17"/>
  <c r="I46612" i="17"/>
  <c r="I46613" i="17"/>
  <c r="I46614" i="17"/>
  <c r="I46615" i="17"/>
  <c r="I46616" i="17"/>
  <c r="I46617" i="17"/>
  <c r="I46618" i="17"/>
  <c r="I46619" i="17"/>
  <c r="I46620" i="17"/>
  <c r="I46621" i="17"/>
  <c r="I46622" i="17"/>
  <c r="I46623" i="17"/>
  <c r="I46624" i="17"/>
  <c r="I46625" i="17"/>
  <c r="I46626" i="17"/>
  <c r="I46627" i="17"/>
  <c r="I46628" i="17"/>
  <c r="I46629" i="17"/>
  <c r="I46630" i="17"/>
  <c r="I46631" i="17"/>
  <c r="I46632" i="17"/>
  <c r="I46633" i="17"/>
  <c r="I46634" i="17"/>
  <c r="I46635" i="17"/>
  <c r="I46636" i="17"/>
  <c r="I46637" i="17"/>
  <c r="I46638" i="17"/>
  <c r="I46639" i="17"/>
  <c r="I46640" i="17"/>
  <c r="I46641" i="17"/>
  <c r="I46642" i="17"/>
  <c r="I46643" i="17"/>
  <c r="I46644" i="17"/>
  <c r="I46645" i="17"/>
  <c r="I46646" i="17"/>
  <c r="I46647" i="17"/>
  <c r="I46648" i="17"/>
  <c r="I46649" i="17"/>
  <c r="I46650" i="17"/>
  <c r="I46651" i="17"/>
  <c r="I46652" i="17"/>
  <c r="I46653" i="17"/>
  <c r="I46654" i="17"/>
  <c r="I46655" i="17"/>
  <c r="I46656" i="17"/>
  <c r="I46657" i="17"/>
  <c r="I46658" i="17"/>
  <c r="I46659" i="17"/>
  <c r="I46660" i="17"/>
  <c r="I46661" i="17"/>
  <c r="I46662" i="17"/>
  <c r="I46663" i="17"/>
  <c r="I46664" i="17"/>
  <c r="I46665" i="17"/>
  <c r="I46666" i="17"/>
  <c r="I46667" i="17"/>
  <c r="I46668" i="17"/>
  <c r="I46669" i="17"/>
  <c r="I46670" i="17"/>
  <c r="I46671" i="17"/>
  <c r="I46672" i="17"/>
  <c r="I46673" i="17"/>
  <c r="I46674" i="17"/>
  <c r="I46675" i="17"/>
  <c r="I46676" i="17"/>
  <c r="I46677" i="17"/>
  <c r="I46678" i="17"/>
  <c r="I46679" i="17"/>
  <c r="I46680" i="17"/>
  <c r="I46681" i="17"/>
  <c r="I46682" i="17"/>
  <c r="I46683" i="17"/>
  <c r="I46684" i="17"/>
  <c r="I46685" i="17"/>
  <c r="I46686" i="17"/>
  <c r="I46687" i="17"/>
  <c r="I46688" i="17"/>
  <c r="I46689" i="17"/>
  <c r="I46690" i="17"/>
  <c r="I46691" i="17"/>
  <c r="I46692" i="17"/>
  <c r="I46693" i="17"/>
  <c r="I46694" i="17"/>
  <c r="I46695" i="17"/>
  <c r="I46696" i="17"/>
  <c r="I46697" i="17"/>
  <c r="I46698" i="17"/>
  <c r="I46699" i="17"/>
  <c r="I46700" i="17"/>
  <c r="I46701" i="17"/>
  <c r="I46702" i="17"/>
  <c r="I46703" i="17"/>
  <c r="I46704" i="17"/>
  <c r="I46705" i="17"/>
  <c r="I46706" i="17"/>
  <c r="I46707" i="17"/>
  <c r="I46708" i="17"/>
  <c r="I46709" i="17"/>
  <c r="I46710" i="17"/>
  <c r="I46711" i="17"/>
  <c r="I46712" i="17"/>
  <c r="I46713" i="17"/>
  <c r="I46714" i="17"/>
  <c r="I46715" i="17"/>
  <c r="I46716" i="17"/>
  <c r="I46717" i="17"/>
  <c r="I46718" i="17"/>
  <c r="I46719" i="17"/>
  <c r="I46720" i="17"/>
  <c r="I46721" i="17"/>
  <c r="I46722" i="17"/>
  <c r="I46723" i="17"/>
  <c r="I46724" i="17"/>
  <c r="I46725" i="17"/>
  <c r="I46726" i="17"/>
  <c r="I46727" i="17"/>
  <c r="I46728" i="17"/>
  <c r="I46729" i="17"/>
  <c r="I46730" i="17"/>
  <c r="I46731" i="17"/>
  <c r="I46732" i="17"/>
  <c r="I46733" i="17"/>
  <c r="I46734" i="17"/>
  <c r="I46735" i="17"/>
  <c r="I46736" i="17"/>
  <c r="I46737" i="17"/>
  <c r="I46738" i="17"/>
  <c r="I46739" i="17"/>
  <c r="I46740" i="17"/>
  <c r="I46741" i="17"/>
  <c r="I46742" i="17"/>
  <c r="I46743" i="17"/>
  <c r="I46744" i="17"/>
  <c r="I46745" i="17"/>
  <c r="I46746" i="17"/>
  <c r="I46747" i="17"/>
  <c r="I46748" i="17"/>
  <c r="I46749" i="17"/>
  <c r="I46750" i="17"/>
  <c r="I46751" i="17"/>
  <c r="I46752" i="17"/>
  <c r="I46753" i="17"/>
  <c r="I46754" i="17"/>
  <c r="I46755" i="17"/>
  <c r="I46756" i="17"/>
  <c r="I46757" i="17"/>
  <c r="I46758" i="17"/>
  <c r="I46759" i="17"/>
  <c r="I46760" i="17"/>
  <c r="I46761" i="17"/>
  <c r="I46762" i="17"/>
  <c r="I46763" i="17"/>
  <c r="I46764" i="17"/>
  <c r="I46765" i="17"/>
  <c r="I46766" i="17"/>
  <c r="I46767" i="17"/>
  <c r="I46768" i="17"/>
  <c r="I46769" i="17"/>
  <c r="I46770" i="17"/>
  <c r="I46771" i="17"/>
  <c r="I46772" i="17"/>
  <c r="I46773" i="17"/>
  <c r="I46774" i="17"/>
  <c r="I46775" i="17"/>
  <c r="I46776" i="17"/>
  <c r="I46777" i="17"/>
  <c r="I46778" i="17"/>
  <c r="I46779" i="17"/>
  <c r="I46780" i="17"/>
  <c r="I46781" i="17"/>
  <c r="I46782" i="17"/>
  <c r="I46783" i="17"/>
  <c r="I46784" i="17"/>
  <c r="I46785" i="17"/>
  <c r="I46786" i="17"/>
  <c r="I46787" i="17"/>
  <c r="I46788" i="17"/>
  <c r="I46789" i="17"/>
  <c r="I46790" i="17"/>
  <c r="I46791" i="17"/>
  <c r="I46792" i="17"/>
  <c r="I46793" i="17"/>
  <c r="I46794" i="17"/>
  <c r="I46795" i="17"/>
  <c r="I46796" i="17"/>
  <c r="I46797" i="17"/>
  <c r="I46798" i="17"/>
  <c r="I46799" i="17"/>
  <c r="I46800" i="17"/>
  <c r="I46801" i="17"/>
  <c r="I46802" i="17"/>
  <c r="I46803" i="17"/>
  <c r="I46804" i="17"/>
  <c r="I46805" i="17"/>
  <c r="I46806" i="17"/>
  <c r="I46807" i="17"/>
  <c r="I46808" i="17"/>
  <c r="I46809" i="17"/>
  <c r="I46810" i="17"/>
  <c r="I46811" i="17"/>
  <c r="I46812" i="17"/>
  <c r="I46813" i="17"/>
  <c r="I46814" i="17"/>
  <c r="I46815" i="17"/>
  <c r="I46816" i="17"/>
  <c r="I46817" i="17"/>
  <c r="I46818" i="17"/>
  <c r="I46819" i="17"/>
  <c r="I46820" i="17"/>
  <c r="I46821" i="17"/>
  <c r="I46822" i="17"/>
  <c r="I46823" i="17"/>
  <c r="I46824" i="17"/>
  <c r="I46825" i="17"/>
  <c r="I46826" i="17"/>
  <c r="I46827" i="17"/>
  <c r="I46828" i="17"/>
  <c r="I46829" i="17"/>
  <c r="I46830" i="17"/>
  <c r="I46831" i="17"/>
  <c r="I46832" i="17"/>
  <c r="I46833" i="17"/>
  <c r="I46834" i="17"/>
  <c r="I46835" i="17"/>
  <c r="I46836" i="17"/>
  <c r="I46837" i="17"/>
  <c r="I46838" i="17"/>
  <c r="I46839" i="17"/>
  <c r="I46840" i="17"/>
  <c r="I46841" i="17"/>
  <c r="I46842" i="17"/>
  <c r="I46843" i="17"/>
  <c r="I46844" i="17"/>
  <c r="I46845" i="17"/>
  <c r="I46846" i="17"/>
  <c r="I46847" i="17"/>
  <c r="I46848" i="17"/>
  <c r="I46849" i="17"/>
  <c r="I46850" i="17"/>
  <c r="I46851" i="17"/>
  <c r="I46852" i="17"/>
  <c r="I46853" i="17"/>
  <c r="I46854" i="17"/>
  <c r="I46855" i="17"/>
  <c r="I46856" i="17"/>
  <c r="I46857" i="17"/>
  <c r="I46858" i="17"/>
  <c r="I46859" i="17"/>
  <c r="I46860" i="17"/>
  <c r="I46861" i="17"/>
  <c r="I46862" i="17"/>
  <c r="I46863" i="17"/>
  <c r="I46864" i="17"/>
  <c r="I46865" i="17"/>
  <c r="I46866" i="17"/>
  <c r="I46867" i="17"/>
  <c r="I46868" i="17"/>
  <c r="I46869" i="17"/>
  <c r="I46870" i="17"/>
  <c r="I46871" i="17"/>
  <c r="I46872" i="17"/>
  <c r="I46873" i="17"/>
  <c r="I46874" i="17"/>
  <c r="I46875" i="17"/>
  <c r="I46876" i="17"/>
  <c r="I46877" i="17"/>
  <c r="I46878" i="17"/>
  <c r="I46879" i="17"/>
  <c r="I46880" i="17"/>
  <c r="I46881" i="17"/>
  <c r="I46882" i="17"/>
  <c r="I46883" i="17"/>
  <c r="I46884" i="17"/>
  <c r="I46885" i="17"/>
  <c r="I46886" i="17"/>
  <c r="I46887" i="17"/>
  <c r="I46888" i="17"/>
  <c r="I46889" i="17"/>
  <c r="I46890" i="17"/>
  <c r="I46891" i="17"/>
  <c r="I46892" i="17"/>
  <c r="I46893" i="17"/>
  <c r="I46894" i="17"/>
  <c r="I46895" i="17"/>
  <c r="I46896" i="17"/>
  <c r="I46897" i="17"/>
  <c r="I46898" i="17"/>
  <c r="I46899" i="17"/>
  <c r="I46900" i="17"/>
  <c r="I46901" i="17"/>
  <c r="I46902" i="17"/>
  <c r="I46903" i="17"/>
  <c r="I46904" i="17"/>
  <c r="I46905" i="17"/>
  <c r="I46906" i="17"/>
  <c r="I46907" i="17"/>
  <c r="I46908" i="17"/>
  <c r="I46909" i="17"/>
  <c r="I46910" i="17"/>
  <c r="I46911" i="17"/>
  <c r="I46912" i="17"/>
  <c r="I46913" i="17"/>
  <c r="I46914" i="17"/>
  <c r="I46915" i="17"/>
  <c r="I46916" i="17"/>
  <c r="I46917" i="17"/>
  <c r="I46918" i="17"/>
  <c r="I46919" i="17"/>
  <c r="I46920" i="17"/>
  <c r="I46921" i="17"/>
  <c r="I46922" i="17"/>
  <c r="I46923" i="17"/>
  <c r="I46924" i="17"/>
  <c r="I46925" i="17"/>
  <c r="I46926" i="17"/>
  <c r="I46927" i="17"/>
  <c r="I46928" i="17"/>
  <c r="I46929" i="17"/>
  <c r="I46930" i="17"/>
  <c r="I46931" i="17"/>
  <c r="I46932" i="17"/>
  <c r="I46933" i="17"/>
  <c r="I46934" i="17"/>
  <c r="I46935" i="17"/>
  <c r="I46936" i="17"/>
  <c r="I46937" i="17"/>
  <c r="I46938" i="17"/>
  <c r="I46939" i="17"/>
  <c r="I46940" i="17"/>
  <c r="I46941" i="17"/>
  <c r="I46942" i="17"/>
  <c r="I46943" i="17"/>
  <c r="I46944" i="17"/>
  <c r="I46945" i="17"/>
  <c r="I46946" i="17"/>
  <c r="I46947" i="17"/>
  <c r="I46948" i="17"/>
  <c r="I46949" i="17"/>
  <c r="I46950" i="17"/>
  <c r="I46951" i="17"/>
  <c r="I46952" i="17"/>
  <c r="I46953" i="17"/>
  <c r="I46954" i="17"/>
  <c r="I46955" i="17"/>
  <c r="I46956" i="17"/>
  <c r="I46957" i="17"/>
  <c r="I46958" i="17"/>
  <c r="I46959" i="17"/>
  <c r="I46960" i="17"/>
  <c r="I46961" i="17"/>
  <c r="I46962" i="17"/>
  <c r="I46963" i="17"/>
  <c r="I46964" i="17"/>
  <c r="I46965" i="17"/>
  <c r="I46966" i="17"/>
  <c r="I46967" i="17"/>
  <c r="I46968" i="17"/>
  <c r="I46969" i="17"/>
  <c r="I46970" i="17"/>
  <c r="I46971" i="17"/>
  <c r="I46972" i="17"/>
  <c r="I46973" i="17"/>
  <c r="I46974" i="17"/>
  <c r="I46975" i="17"/>
  <c r="I46976" i="17"/>
  <c r="I46977" i="17"/>
  <c r="I46978" i="17"/>
  <c r="I46979" i="17"/>
  <c r="I46980" i="17"/>
  <c r="I46981" i="17"/>
  <c r="I46982" i="17"/>
  <c r="I46983" i="17"/>
  <c r="I46984" i="17"/>
  <c r="I46985" i="17"/>
  <c r="I46986" i="17"/>
  <c r="I46987" i="17"/>
  <c r="I46988" i="17"/>
  <c r="I46989" i="17"/>
  <c r="I46990" i="17"/>
  <c r="I46991" i="17"/>
  <c r="I46992" i="17"/>
  <c r="I46993" i="17"/>
  <c r="I46994" i="17"/>
  <c r="I46995" i="17"/>
  <c r="I46996" i="17"/>
  <c r="I46997" i="17"/>
  <c r="I46998" i="17"/>
  <c r="I46999" i="17"/>
  <c r="I47000" i="17"/>
  <c r="I47001" i="17"/>
  <c r="I47002" i="17"/>
  <c r="I47003" i="17"/>
  <c r="I47004" i="17"/>
  <c r="I47005" i="17"/>
  <c r="I47006" i="17"/>
  <c r="I47007" i="17"/>
  <c r="I47008" i="17"/>
  <c r="I47009" i="17"/>
  <c r="I47010" i="17"/>
  <c r="I47011" i="17"/>
  <c r="I47012" i="17"/>
  <c r="I47013" i="17"/>
  <c r="I47014" i="17"/>
  <c r="I47015" i="17"/>
  <c r="I47016" i="17"/>
  <c r="I47017" i="17"/>
  <c r="I47018" i="17"/>
  <c r="I47019" i="17"/>
  <c r="I47020" i="17"/>
  <c r="I47021" i="17"/>
  <c r="I47022" i="17"/>
  <c r="I47023" i="17"/>
  <c r="I47024" i="17"/>
  <c r="I47025" i="17"/>
  <c r="I47026" i="17"/>
  <c r="I47027" i="17"/>
  <c r="I47028" i="17"/>
  <c r="I47029" i="17"/>
  <c r="I47030" i="17"/>
  <c r="I47031" i="17"/>
  <c r="I47032" i="17"/>
  <c r="I47033" i="17"/>
  <c r="I47034" i="17"/>
  <c r="I47035" i="17"/>
  <c r="I47036" i="17"/>
  <c r="I47037" i="17"/>
  <c r="I47038" i="17"/>
  <c r="I47039" i="17"/>
  <c r="I47040" i="17"/>
  <c r="I47041" i="17"/>
  <c r="I47042" i="17"/>
  <c r="I47043" i="17"/>
  <c r="I47044" i="17"/>
  <c r="I47045" i="17"/>
  <c r="I47046" i="17"/>
  <c r="I47047" i="17"/>
  <c r="I47048" i="17"/>
  <c r="I47049" i="17"/>
  <c r="I47050" i="17"/>
  <c r="I47051" i="17"/>
  <c r="I47052" i="17"/>
  <c r="I47053" i="17"/>
  <c r="I47054" i="17"/>
  <c r="I47055" i="17"/>
  <c r="I47056" i="17"/>
  <c r="I47057" i="17"/>
  <c r="I47058" i="17"/>
  <c r="I47059" i="17"/>
  <c r="I47060" i="17"/>
  <c r="I47061" i="17"/>
  <c r="I47062" i="17"/>
  <c r="I47063" i="17"/>
  <c r="I47064" i="17"/>
  <c r="I47065" i="17"/>
  <c r="I47066" i="17"/>
  <c r="I47067" i="17"/>
  <c r="I47068" i="17"/>
  <c r="I47069" i="17"/>
  <c r="I47070" i="17"/>
  <c r="I47071" i="17"/>
  <c r="I47072" i="17"/>
  <c r="I47073" i="17"/>
  <c r="I47074" i="17"/>
  <c r="I47075" i="17"/>
  <c r="I47076" i="17"/>
  <c r="I47077" i="17"/>
  <c r="I47078" i="17"/>
  <c r="I47079" i="17"/>
  <c r="I47080" i="17"/>
  <c r="I47081" i="17"/>
  <c r="I47082" i="17"/>
  <c r="I47083" i="17"/>
  <c r="I47084" i="17"/>
  <c r="I47085" i="17"/>
  <c r="I47086" i="17"/>
  <c r="I47087" i="17"/>
  <c r="I47088" i="17"/>
  <c r="I47089" i="17"/>
  <c r="I47090" i="17"/>
  <c r="I47091" i="17"/>
  <c r="I47092" i="17"/>
  <c r="I47093" i="17"/>
  <c r="I47094" i="17"/>
  <c r="I47095" i="17"/>
  <c r="I47096" i="17"/>
  <c r="I47097" i="17"/>
  <c r="I47098" i="17"/>
  <c r="I47099" i="17"/>
  <c r="I47100" i="17"/>
  <c r="I47101" i="17"/>
  <c r="I47102" i="17"/>
  <c r="I47103" i="17"/>
  <c r="I47104" i="17"/>
  <c r="I47105" i="17"/>
  <c r="I47106" i="17"/>
  <c r="I47107" i="17"/>
  <c r="I47108" i="17"/>
  <c r="I47109" i="17"/>
  <c r="I47110" i="17"/>
  <c r="I47111" i="17"/>
  <c r="I47112" i="17"/>
  <c r="I47113" i="17"/>
  <c r="I47114" i="17"/>
  <c r="I47115" i="17"/>
  <c r="I47116" i="17"/>
  <c r="I47117" i="17"/>
  <c r="I47118" i="17"/>
  <c r="I47119" i="17"/>
  <c r="I47120" i="17"/>
  <c r="I47121" i="17"/>
  <c r="I47122" i="17"/>
  <c r="I47123" i="17"/>
  <c r="I47124" i="17"/>
  <c r="I47125" i="17"/>
  <c r="I47126" i="17"/>
  <c r="I47127" i="17"/>
  <c r="I47128" i="17"/>
  <c r="I47129" i="17"/>
  <c r="I47130" i="17"/>
  <c r="I47131" i="17"/>
  <c r="I47132" i="17"/>
  <c r="I47133" i="17"/>
  <c r="I47134" i="17"/>
  <c r="I47135" i="17"/>
  <c r="I47136" i="17"/>
  <c r="I47137" i="17"/>
  <c r="I47138" i="17"/>
  <c r="I47139" i="17"/>
  <c r="I47140" i="17"/>
  <c r="I47141" i="17"/>
  <c r="I47142" i="17"/>
  <c r="I47143" i="17"/>
  <c r="I47144" i="17"/>
  <c r="I47145" i="17"/>
  <c r="I47146" i="17"/>
  <c r="I47147" i="17"/>
  <c r="I47148" i="17"/>
  <c r="I47149" i="17"/>
  <c r="I47150" i="17"/>
  <c r="I47151" i="17"/>
  <c r="I47152" i="17"/>
  <c r="I47153" i="17"/>
  <c r="I47154" i="17"/>
  <c r="I47155" i="17"/>
  <c r="I47156" i="17"/>
  <c r="I47157" i="17"/>
  <c r="I47158" i="17"/>
  <c r="I47159" i="17"/>
  <c r="I47160" i="17"/>
  <c r="I47161" i="17"/>
  <c r="I47162" i="17"/>
  <c r="I47163" i="17"/>
  <c r="I47164" i="17"/>
  <c r="I47165" i="17"/>
  <c r="I47166" i="17"/>
  <c r="I47167" i="17"/>
  <c r="I47168" i="17"/>
  <c r="I47169" i="17"/>
  <c r="I47170" i="17"/>
  <c r="I47171" i="17"/>
  <c r="I47172" i="17"/>
  <c r="I47173" i="17"/>
  <c r="I47174" i="17"/>
  <c r="I47175" i="17"/>
  <c r="I47176" i="17"/>
  <c r="I47177" i="17"/>
  <c r="I47178" i="17"/>
  <c r="I47179" i="17"/>
  <c r="I47180" i="17"/>
  <c r="I47181" i="17"/>
  <c r="I47182" i="17"/>
  <c r="I47183" i="17"/>
  <c r="I47184" i="17"/>
  <c r="I47185" i="17"/>
  <c r="I47186" i="17"/>
  <c r="I47187" i="17"/>
  <c r="I47188" i="17"/>
  <c r="I47189" i="17"/>
  <c r="I47190" i="17"/>
  <c r="I47191" i="17"/>
  <c r="I47192" i="17"/>
  <c r="I47193" i="17"/>
  <c r="I47194" i="17"/>
  <c r="I47195" i="17"/>
  <c r="I47196" i="17"/>
  <c r="I47197" i="17"/>
  <c r="I47198" i="17"/>
  <c r="I47199" i="17"/>
  <c r="I47200" i="17"/>
  <c r="I47201" i="17"/>
  <c r="I47202" i="17"/>
  <c r="I47203" i="17"/>
  <c r="I47204" i="17"/>
  <c r="I47205" i="17"/>
  <c r="I47206" i="17"/>
  <c r="I47207" i="17"/>
  <c r="I47208" i="17"/>
  <c r="I47209" i="17"/>
  <c r="I47210" i="17"/>
  <c r="I47211" i="17"/>
  <c r="I47212" i="17"/>
  <c r="I47213" i="17"/>
  <c r="I47214" i="17"/>
  <c r="I47215" i="17"/>
  <c r="I47216" i="17"/>
  <c r="I47217" i="17"/>
  <c r="I47218" i="17"/>
  <c r="I47219" i="17"/>
  <c r="I47220" i="17"/>
  <c r="I47221" i="17"/>
  <c r="I47222" i="17"/>
  <c r="I47223" i="17"/>
  <c r="I47224" i="17"/>
  <c r="I47225" i="17"/>
  <c r="I47226" i="17"/>
  <c r="I47227" i="17"/>
  <c r="I47228" i="17"/>
  <c r="I47229" i="17"/>
  <c r="I47230" i="17"/>
  <c r="I47231" i="17"/>
  <c r="I47232" i="17"/>
  <c r="I47233" i="17"/>
  <c r="I47234" i="17"/>
  <c r="I47235" i="17"/>
  <c r="I47236" i="17"/>
  <c r="I47237" i="17"/>
  <c r="I47238" i="17"/>
  <c r="I47239" i="17"/>
  <c r="I47240" i="17"/>
  <c r="I47241" i="17"/>
  <c r="I47242" i="17"/>
  <c r="I47243" i="17"/>
  <c r="I47244" i="17"/>
  <c r="I47245" i="17"/>
  <c r="I47246" i="17"/>
  <c r="I47247" i="17"/>
  <c r="I47248" i="17"/>
  <c r="I47249" i="17"/>
  <c r="I47250" i="17"/>
  <c r="I47251" i="17"/>
  <c r="I47252" i="17"/>
  <c r="I47253" i="17"/>
  <c r="I47254" i="17"/>
  <c r="I47255" i="17"/>
  <c r="I47256" i="17"/>
  <c r="I47257" i="17"/>
  <c r="I47258" i="17"/>
  <c r="I47259" i="17"/>
  <c r="I47260" i="17"/>
  <c r="I47261" i="17"/>
  <c r="I47262" i="17"/>
  <c r="I47263" i="17"/>
  <c r="I47264" i="17"/>
  <c r="I47265" i="17"/>
  <c r="I47266" i="17"/>
  <c r="I47267" i="17"/>
  <c r="I47268" i="17"/>
  <c r="I47269" i="17"/>
  <c r="I47270" i="17"/>
  <c r="I47271" i="17"/>
  <c r="I47272" i="17"/>
  <c r="I47273" i="17"/>
  <c r="I47274" i="17"/>
  <c r="I47275" i="17"/>
  <c r="I47276" i="17"/>
  <c r="I47277" i="17"/>
  <c r="I47278" i="17"/>
  <c r="I47279" i="17"/>
  <c r="I47280" i="17"/>
  <c r="I47281" i="17"/>
  <c r="I47282" i="17"/>
  <c r="I47283" i="17"/>
  <c r="I47284" i="17"/>
  <c r="I47285" i="17"/>
  <c r="I47286" i="17"/>
  <c r="I47287" i="17"/>
  <c r="I47288" i="17"/>
  <c r="I47289" i="17"/>
  <c r="I47290" i="17"/>
  <c r="I47291" i="17"/>
  <c r="I47292" i="17"/>
  <c r="I47293" i="17"/>
  <c r="I47294" i="17"/>
  <c r="I47295" i="17"/>
  <c r="I47296" i="17"/>
  <c r="I47297" i="17"/>
  <c r="I47298" i="17"/>
  <c r="I47299" i="17"/>
  <c r="I47300" i="17"/>
  <c r="I47301" i="17"/>
  <c r="I47302" i="17"/>
  <c r="I47303" i="17"/>
  <c r="I47304" i="17"/>
  <c r="I47305" i="17"/>
  <c r="I47306" i="17"/>
  <c r="I47307" i="17"/>
  <c r="I47308" i="17"/>
  <c r="I47309" i="17"/>
  <c r="I47310" i="17"/>
  <c r="I47311" i="17"/>
  <c r="I47312" i="17"/>
  <c r="I47313" i="17"/>
  <c r="I47314" i="17"/>
  <c r="I47315" i="17"/>
  <c r="I47316" i="17"/>
  <c r="I47317" i="17"/>
  <c r="I47318" i="17"/>
  <c r="I47319" i="17"/>
  <c r="I47320" i="17"/>
  <c r="I47321" i="17"/>
  <c r="I47322" i="17"/>
  <c r="I47323" i="17"/>
  <c r="I47324" i="17"/>
  <c r="I47325" i="17"/>
  <c r="I47326" i="17"/>
  <c r="I47327" i="17"/>
  <c r="I47328" i="17"/>
  <c r="I47329" i="17"/>
  <c r="I47330" i="17"/>
  <c r="I47331" i="17"/>
  <c r="I47332" i="17"/>
  <c r="I47333" i="17"/>
  <c r="I47334" i="17"/>
  <c r="I47335" i="17"/>
  <c r="I47336" i="17"/>
  <c r="I47337" i="17"/>
  <c r="I47338" i="17"/>
  <c r="I47339" i="17"/>
  <c r="I47340" i="17"/>
  <c r="I47341" i="17"/>
  <c r="I47342" i="17"/>
  <c r="I47343" i="17"/>
  <c r="I47344" i="17"/>
  <c r="I47345" i="17"/>
  <c r="I47346" i="17"/>
  <c r="I47347" i="17"/>
  <c r="I47348" i="17"/>
  <c r="I47349" i="17"/>
  <c r="I47350" i="17"/>
  <c r="I47351" i="17"/>
  <c r="I47352" i="17"/>
  <c r="I47353" i="17"/>
  <c r="I47354" i="17"/>
  <c r="I47355" i="17"/>
  <c r="I47356" i="17"/>
  <c r="I47357" i="17"/>
  <c r="I47358" i="17"/>
  <c r="I47359" i="17"/>
  <c r="I47360" i="17"/>
  <c r="I47361" i="17"/>
  <c r="I47362" i="17"/>
  <c r="I47363" i="17"/>
  <c r="I47364" i="17"/>
  <c r="I47365" i="17"/>
  <c r="I47366" i="17"/>
  <c r="I47367" i="17"/>
  <c r="I47368" i="17"/>
  <c r="I47369" i="17"/>
  <c r="I47370" i="17"/>
  <c r="I47371" i="17"/>
  <c r="I47372" i="17"/>
  <c r="I47373" i="17"/>
  <c r="I47374" i="17"/>
  <c r="I47375" i="17"/>
  <c r="I47376" i="17"/>
  <c r="I47377" i="17"/>
  <c r="I47378" i="17"/>
  <c r="I47379" i="17"/>
  <c r="I47380" i="17"/>
  <c r="I47381" i="17"/>
  <c r="I47382" i="17"/>
  <c r="I47383" i="17"/>
  <c r="I47384" i="17"/>
  <c r="I47385" i="17"/>
  <c r="I47386" i="17"/>
  <c r="I47387" i="17"/>
  <c r="I47388" i="17"/>
  <c r="I47389" i="17"/>
  <c r="I47390" i="17"/>
  <c r="I47391" i="17"/>
  <c r="I47392" i="17"/>
  <c r="I47393" i="17"/>
  <c r="I47394" i="17"/>
  <c r="I47395" i="17"/>
  <c r="I47396" i="17"/>
  <c r="I47397" i="17"/>
  <c r="I47398" i="17"/>
  <c r="I47399" i="17"/>
  <c r="I47400" i="17"/>
  <c r="I47401" i="17"/>
  <c r="I47402" i="17"/>
  <c r="I47403" i="17"/>
  <c r="I47404" i="17"/>
  <c r="I47405" i="17"/>
  <c r="I47406" i="17"/>
  <c r="I47407" i="17"/>
  <c r="I47408" i="17"/>
  <c r="I47409" i="17"/>
  <c r="I47410" i="17"/>
  <c r="I47411" i="17"/>
  <c r="I47412" i="17"/>
  <c r="I47413" i="17"/>
  <c r="I47414" i="17"/>
  <c r="I47415" i="17"/>
  <c r="I47416" i="17"/>
  <c r="I47417" i="17"/>
  <c r="I47418" i="17"/>
  <c r="I47419" i="17"/>
  <c r="I47420" i="17"/>
  <c r="I47421" i="17"/>
  <c r="I47422" i="17"/>
  <c r="I47423" i="17"/>
  <c r="I47424" i="17"/>
  <c r="I47425" i="17"/>
  <c r="I47426" i="17"/>
  <c r="I47427" i="17"/>
  <c r="I47428" i="17"/>
  <c r="I47429" i="17"/>
  <c r="I47430" i="17"/>
  <c r="I47431" i="17"/>
  <c r="I47432" i="17"/>
  <c r="I47433" i="17"/>
  <c r="I47434" i="17"/>
  <c r="I47435" i="17"/>
  <c r="I47436" i="17"/>
  <c r="I47437" i="17"/>
  <c r="I47438" i="17"/>
  <c r="I47439" i="17"/>
  <c r="I47440" i="17"/>
  <c r="I47441" i="17"/>
  <c r="I47442" i="17"/>
  <c r="I47443" i="17"/>
  <c r="I47444" i="17"/>
  <c r="I47445" i="17"/>
  <c r="I47446" i="17"/>
  <c r="I47447" i="17"/>
  <c r="I47448" i="17"/>
  <c r="I47449" i="17"/>
  <c r="I47450" i="17"/>
  <c r="I47451" i="17"/>
  <c r="I47452" i="17"/>
  <c r="I47453" i="17"/>
  <c r="I47454" i="17"/>
  <c r="I47455" i="17"/>
  <c r="I47456" i="17"/>
  <c r="I47457" i="17"/>
  <c r="I47458" i="17"/>
  <c r="I47459" i="17"/>
  <c r="I47460" i="17"/>
  <c r="I47461" i="17"/>
  <c r="I47462" i="17"/>
  <c r="I47463" i="17"/>
  <c r="I47464" i="17"/>
  <c r="I47465" i="17"/>
  <c r="I47466" i="17"/>
  <c r="I47467" i="17"/>
  <c r="I47468" i="17"/>
  <c r="I47469" i="17"/>
  <c r="I47470" i="17"/>
  <c r="I47471" i="17"/>
  <c r="I47472" i="17"/>
  <c r="I47473" i="17"/>
  <c r="I47474" i="17"/>
  <c r="I47475" i="17"/>
  <c r="I47476" i="17"/>
  <c r="I47477" i="17"/>
  <c r="I47478" i="17"/>
  <c r="I47479" i="17"/>
  <c r="I47480" i="17"/>
  <c r="I47481" i="17"/>
  <c r="I47482" i="17"/>
  <c r="I47483" i="17"/>
  <c r="I47484" i="17"/>
  <c r="I47485" i="17"/>
  <c r="I47486" i="17"/>
  <c r="I47487" i="17"/>
  <c r="I47488" i="17"/>
  <c r="I47489" i="17"/>
  <c r="I47490" i="17"/>
  <c r="I47491" i="17"/>
  <c r="I47492" i="17"/>
  <c r="I47493" i="17"/>
  <c r="I47494" i="17"/>
  <c r="I47495" i="17"/>
  <c r="I47496" i="17"/>
  <c r="I47497" i="17"/>
  <c r="I47498" i="17"/>
  <c r="I47499" i="17"/>
  <c r="I47500" i="17"/>
  <c r="I47501" i="17"/>
  <c r="I47502" i="17"/>
  <c r="I47503" i="17"/>
  <c r="I47504" i="17"/>
  <c r="I47505" i="17"/>
  <c r="I47506" i="17"/>
  <c r="I47507" i="17"/>
  <c r="I47508" i="17"/>
  <c r="I47509" i="17"/>
  <c r="I47510" i="17"/>
  <c r="I47511" i="17"/>
  <c r="I47512" i="17"/>
  <c r="I47513" i="17"/>
  <c r="I47514" i="17"/>
  <c r="I47515" i="17"/>
  <c r="I47516" i="17"/>
  <c r="I47517" i="17"/>
  <c r="I47518" i="17"/>
  <c r="I47519" i="17"/>
  <c r="I47520" i="17"/>
  <c r="I47521" i="17"/>
  <c r="I47522" i="17"/>
  <c r="I47523" i="17"/>
  <c r="I47524" i="17"/>
  <c r="I47525" i="17"/>
  <c r="I47526" i="17"/>
  <c r="I47527" i="17"/>
  <c r="I47528" i="17"/>
  <c r="I47529" i="17"/>
  <c r="I47530" i="17"/>
  <c r="I47531" i="17"/>
  <c r="I47532" i="17"/>
  <c r="I47533" i="17"/>
  <c r="I47534" i="17"/>
  <c r="I47535" i="17"/>
  <c r="I47536" i="17"/>
  <c r="I47537" i="17"/>
  <c r="I47538" i="17"/>
  <c r="I47539" i="17"/>
  <c r="I47540" i="17"/>
  <c r="I47541" i="17"/>
  <c r="I47542" i="17"/>
  <c r="I47543" i="17"/>
  <c r="I47544" i="17"/>
  <c r="I47545" i="17"/>
  <c r="I47546" i="17"/>
  <c r="I47547" i="17"/>
  <c r="I47548" i="17"/>
  <c r="I47549" i="17"/>
  <c r="I47550" i="17"/>
  <c r="I47551" i="17"/>
  <c r="I47552" i="17"/>
  <c r="I47553" i="17"/>
  <c r="I47554" i="17"/>
  <c r="I47555" i="17"/>
  <c r="I47556" i="17"/>
  <c r="I47557" i="17"/>
  <c r="I47558" i="17"/>
  <c r="I47559" i="17"/>
  <c r="I47560" i="17"/>
  <c r="I47561" i="17"/>
  <c r="I47562" i="17"/>
  <c r="I47563" i="17"/>
  <c r="I47564" i="17"/>
  <c r="I47565" i="17"/>
  <c r="I47566" i="17"/>
  <c r="I47567" i="17"/>
  <c r="I47568" i="17"/>
  <c r="I47569" i="17"/>
  <c r="I47570" i="17"/>
  <c r="I47571" i="17"/>
  <c r="I47572" i="17"/>
  <c r="I47573" i="17"/>
  <c r="I47574" i="17"/>
  <c r="I47575" i="17"/>
  <c r="I47576" i="17"/>
  <c r="I47577" i="17"/>
  <c r="I47578" i="17"/>
  <c r="I47579" i="17"/>
  <c r="I47580" i="17"/>
  <c r="I47581" i="17"/>
  <c r="I47582" i="17"/>
  <c r="I47583" i="17"/>
  <c r="I47584" i="17"/>
  <c r="I47585" i="17"/>
  <c r="I47586" i="17"/>
  <c r="I47587" i="17"/>
  <c r="I47588" i="17"/>
  <c r="I47589" i="17"/>
  <c r="I47590" i="17"/>
  <c r="I47591" i="17"/>
  <c r="I47592" i="17"/>
  <c r="I47593" i="17"/>
  <c r="I47594" i="17"/>
  <c r="I47595" i="17"/>
  <c r="I47596" i="17"/>
  <c r="I47597" i="17"/>
  <c r="I47598" i="17"/>
  <c r="I47599" i="17"/>
  <c r="I47600" i="17"/>
  <c r="I47601" i="17"/>
  <c r="I47602" i="17"/>
  <c r="I47603" i="17"/>
  <c r="I47604" i="17"/>
  <c r="I47605" i="17"/>
  <c r="I47606" i="17"/>
  <c r="I47607" i="17"/>
  <c r="I47608" i="17"/>
  <c r="I47609" i="17"/>
  <c r="I47610" i="17"/>
  <c r="I47611" i="17"/>
  <c r="I47612" i="17"/>
  <c r="I47613" i="17"/>
  <c r="I47614" i="17"/>
  <c r="I47615" i="17"/>
  <c r="I47616" i="17"/>
  <c r="I47617" i="17"/>
  <c r="I47618" i="17"/>
  <c r="I47619" i="17"/>
  <c r="I47620" i="17"/>
  <c r="I47621" i="17"/>
  <c r="I47622" i="17"/>
  <c r="I47623" i="17"/>
  <c r="I47624" i="17"/>
  <c r="I47625" i="17"/>
  <c r="I47626" i="17"/>
  <c r="I47627" i="17"/>
  <c r="I47628" i="17"/>
  <c r="I47629" i="17"/>
  <c r="I47630" i="17"/>
  <c r="I47631" i="17"/>
  <c r="I47632" i="17"/>
  <c r="I47633" i="17"/>
  <c r="I47634" i="17"/>
  <c r="I47635" i="17"/>
  <c r="I47636" i="17"/>
  <c r="I47637" i="17"/>
  <c r="I47638" i="17"/>
  <c r="I47639" i="17"/>
  <c r="I47640" i="17"/>
  <c r="I47641" i="17"/>
  <c r="I47642" i="17"/>
  <c r="I47643" i="17"/>
  <c r="I47644" i="17"/>
  <c r="I47645" i="17"/>
  <c r="I47646" i="17"/>
  <c r="I47647" i="17"/>
  <c r="I47648" i="17"/>
  <c r="I47649" i="17"/>
  <c r="I47650" i="17"/>
  <c r="I47651" i="17"/>
  <c r="I47652" i="17"/>
  <c r="I47653" i="17"/>
  <c r="I47654" i="17"/>
  <c r="I47655" i="17"/>
  <c r="I47656" i="17"/>
  <c r="I47657" i="17"/>
  <c r="I47658" i="17"/>
  <c r="I47659" i="17"/>
  <c r="I47660" i="17"/>
  <c r="I47661" i="17"/>
  <c r="I47662" i="17"/>
  <c r="I47663" i="17"/>
  <c r="I47664" i="17"/>
  <c r="I47665" i="17"/>
  <c r="I47666" i="17"/>
  <c r="I47667" i="17"/>
  <c r="I47668" i="17"/>
  <c r="I47669" i="17"/>
  <c r="I47670" i="17"/>
  <c r="I47671" i="17"/>
  <c r="I47672" i="17"/>
  <c r="I47673" i="17"/>
  <c r="I47674" i="17"/>
  <c r="I47675" i="17"/>
  <c r="I47676" i="17"/>
  <c r="I47677" i="17"/>
  <c r="I47678" i="17"/>
  <c r="I47679" i="17"/>
  <c r="I47680" i="17"/>
  <c r="I47681" i="17"/>
  <c r="I47682" i="17"/>
  <c r="I47683" i="17"/>
  <c r="I47684" i="17"/>
  <c r="I47685" i="17"/>
  <c r="I47686" i="17"/>
  <c r="I47687" i="17"/>
  <c r="I47688" i="17"/>
  <c r="I47689" i="17"/>
  <c r="I47690" i="17"/>
  <c r="I47691" i="17"/>
  <c r="I47692" i="17"/>
  <c r="I47693" i="17"/>
  <c r="I47694" i="17"/>
  <c r="I47695" i="17"/>
  <c r="I47696" i="17"/>
  <c r="I47697" i="17"/>
  <c r="I47698" i="17"/>
  <c r="I47699" i="17"/>
  <c r="I47700" i="17"/>
  <c r="I47701" i="17"/>
  <c r="I47702" i="17"/>
  <c r="I47703" i="17"/>
  <c r="I47704" i="17"/>
  <c r="I47705" i="17"/>
  <c r="I47706" i="17"/>
  <c r="I47707" i="17"/>
  <c r="I47708" i="17"/>
  <c r="I47709" i="17"/>
  <c r="I47710" i="17"/>
  <c r="I47711" i="17"/>
  <c r="I47712" i="17"/>
  <c r="I47713" i="17"/>
  <c r="I47714" i="17"/>
  <c r="I47715" i="17"/>
  <c r="I47716" i="17"/>
  <c r="I47717" i="17"/>
  <c r="I47718" i="17"/>
  <c r="I47719" i="17"/>
  <c r="I47720" i="17"/>
  <c r="I47721" i="17"/>
  <c r="I47722" i="17"/>
  <c r="I47723" i="17"/>
  <c r="I47724" i="17"/>
  <c r="I47725" i="17"/>
  <c r="I47726" i="17"/>
  <c r="I47727" i="17"/>
  <c r="I47728" i="17"/>
  <c r="I47729" i="17"/>
  <c r="I47730" i="17"/>
  <c r="I47731" i="17"/>
  <c r="I47732" i="17"/>
  <c r="I47733" i="17"/>
  <c r="I47734" i="17"/>
  <c r="I47735" i="17"/>
  <c r="I47736" i="17"/>
  <c r="I47737" i="17"/>
  <c r="I47738" i="17"/>
  <c r="I47739" i="17"/>
  <c r="I47740" i="17"/>
  <c r="I47741" i="17"/>
  <c r="I47742" i="17"/>
  <c r="I47743" i="17"/>
  <c r="I47744" i="17"/>
  <c r="I47745" i="17"/>
  <c r="I47746" i="17"/>
  <c r="I47747" i="17"/>
  <c r="I47748" i="17"/>
  <c r="I47749" i="17"/>
  <c r="I47750" i="17"/>
  <c r="I47751" i="17"/>
  <c r="I47752" i="17"/>
  <c r="I47753" i="17"/>
  <c r="I47754" i="17"/>
  <c r="I47755" i="17"/>
  <c r="I47756" i="17"/>
  <c r="I47757" i="17"/>
  <c r="I47758" i="17"/>
  <c r="I47759" i="17"/>
  <c r="I47760" i="17"/>
  <c r="I47761" i="17"/>
  <c r="I47762" i="17"/>
  <c r="I47763" i="17"/>
  <c r="I47764" i="17"/>
  <c r="I47765" i="17"/>
  <c r="I47766" i="17"/>
  <c r="I47767" i="17"/>
  <c r="I47768" i="17"/>
  <c r="I47769" i="17"/>
  <c r="I47770" i="17"/>
  <c r="I47771" i="17"/>
  <c r="I47772" i="17"/>
  <c r="I47773" i="17"/>
  <c r="I47774" i="17"/>
  <c r="I47775" i="17"/>
  <c r="I47776" i="17"/>
  <c r="I47777" i="17"/>
  <c r="I47778" i="17"/>
  <c r="I47779" i="17"/>
  <c r="I47780" i="17"/>
  <c r="I47781" i="17"/>
  <c r="I47782" i="17"/>
  <c r="I47783" i="17"/>
  <c r="I47784" i="17"/>
  <c r="I47785" i="17"/>
  <c r="I47786" i="17"/>
  <c r="I47787" i="17"/>
  <c r="I47788" i="17"/>
  <c r="I47789" i="17"/>
  <c r="I47790" i="17"/>
  <c r="I47791" i="17"/>
  <c r="I47792" i="17"/>
  <c r="I47793" i="17"/>
  <c r="I47794" i="17"/>
  <c r="I47795" i="17"/>
  <c r="I47796" i="17"/>
  <c r="I47797" i="17"/>
  <c r="I47798" i="17"/>
  <c r="I47799" i="17"/>
  <c r="I47800" i="17"/>
  <c r="I47801" i="17"/>
  <c r="I47802" i="17"/>
  <c r="I47803" i="17"/>
  <c r="I47804" i="17"/>
  <c r="I47805" i="17"/>
  <c r="I47806" i="17"/>
  <c r="I47807" i="17"/>
  <c r="I47808" i="17"/>
  <c r="I47809" i="17"/>
  <c r="I47810" i="17"/>
  <c r="I47811" i="17"/>
  <c r="I47812" i="17"/>
  <c r="I47813" i="17"/>
  <c r="I47814" i="17"/>
  <c r="I47815" i="17"/>
  <c r="I47816" i="17"/>
  <c r="I47817" i="17"/>
  <c r="I47818" i="17"/>
  <c r="I47819" i="17"/>
  <c r="I47820" i="17"/>
  <c r="I47821" i="17"/>
  <c r="I47822" i="17"/>
  <c r="I47823" i="17"/>
  <c r="I47824" i="17"/>
  <c r="I47825" i="17"/>
  <c r="I47826" i="17"/>
  <c r="I47827" i="17"/>
  <c r="I47828" i="17"/>
  <c r="I47829" i="17"/>
  <c r="I47830" i="17"/>
  <c r="I47831" i="17"/>
  <c r="I47832" i="17"/>
  <c r="I47833" i="17"/>
  <c r="I47834" i="17"/>
  <c r="I47835" i="17"/>
  <c r="I47836" i="17"/>
  <c r="I47837" i="17"/>
  <c r="I47838" i="17"/>
  <c r="I47839" i="17"/>
  <c r="I47840" i="17"/>
  <c r="I47841" i="17"/>
  <c r="I47842" i="17"/>
  <c r="I47843" i="17"/>
  <c r="I47844" i="17"/>
  <c r="I47845" i="17"/>
  <c r="I47846" i="17"/>
  <c r="I47847" i="17"/>
  <c r="I47848" i="17"/>
  <c r="I47849" i="17"/>
  <c r="I47850" i="17"/>
  <c r="I47851" i="17"/>
  <c r="I47852" i="17"/>
  <c r="I47853" i="17"/>
  <c r="I47854" i="17"/>
  <c r="I47855" i="17"/>
  <c r="I47856" i="17"/>
  <c r="I47857" i="17"/>
  <c r="I47858" i="17"/>
  <c r="I47859" i="17"/>
  <c r="I47860" i="17"/>
  <c r="I47861" i="17"/>
  <c r="I47862" i="17"/>
  <c r="I47863" i="17"/>
  <c r="I47864" i="17"/>
  <c r="I47865" i="17"/>
  <c r="I47866" i="17"/>
  <c r="I47867" i="17"/>
  <c r="I47868" i="17"/>
  <c r="I47869" i="17"/>
  <c r="I47870" i="17"/>
  <c r="I47871" i="17"/>
  <c r="I47872" i="17"/>
  <c r="I47873" i="17"/>
  <c r="I47874" i="17"/>
  <c r="I47875" i="17"/>
  <c r="I47876" i="17"/>
  <c r="I47877" i="17"/>
  <c r="I47878" i="17"/>
  <c r="I47879" i="17"/>
  <c r="I47880" i="17"/>
  <c r="I47881" i="17"/>
  <c r="I47882" i="17"/>
  <c r="I47883" i="17"/>
  <c r="I47884" i="17"/>
  <c r="I47885" i="17"/>
  <c r="I47886" i="17"/>
  <c r="I47887" i="17"/>
  <c r="I47888" i="17"/>
  <c r="I47889" i="17"/>
  <c r="I47890" i="17"/>
  <c r="I47891" i="17"/>
  <c r="I47892" i="17"/>
  <c r="I47893" i="17"/>
  <c r="I47894" i="17"/>
  <c r="I47895" i="17"/>
  <c r="I47896" i="17"/>
  <c r="I47897" i="17"/>
  <c r="I47898" i="17"/>
  <c r="I47899" i="17"/>
  <c r="I47900" i="17"/>
  <c r="I47901" i="17"/>
  <c r="I47902" i="17"/>
  <c r="I47903" i="17"/>
  <c r="I47904" i="17"/>
  <c r="I47905" i="17"/>
  <c r="I47906" i="17"/>
  <c r="I47907" i="17"/>
  <c r="I47908" i="17"/>
  <c r="I47909" i="17"/>
  <c r="I47910" i="17"/>
  <c r="I47911" i="17"/>
  <c r="I47912" i="17"/>
  <c r="I47913" i="17"/>
  <c r="I47914" i="17"/>
  <c r="I47915" i="17"/>
  <c r="I47916" i="17"/>
  <c r="I47917" i="17"/>
  <c r="I47918" i="17"/>
  <c r="I47919" i="17"/>
  <c r="I47920" i="17"/>
  <c r="I47921" i="17"/>
  <c r="I47922" i="17"/>
  <c r="I47923" i="17"/>
  <c r="I47924" i="17"/>
  <c r="I47925" i="17"/>
  <c r="I47926" i="17"/>
  <c r="I47927" i="17"/>
  <c r="I47928" i="17"/>
  <c r="I47929" i="17"/>
  <c r="I47930" i="17"/>
  <c r="I47931" i="17"/>
  <c r="I47932" i="17"/>
  <c r="I47933" i="17"/>
  <c r="I47934" i="17"/>
  <c r="I47935" i="17"/>
  <c r="I47936" i="17"/>
  <c r="I47937" i="17"/>
  <c r="I47938" i="17"/>
  <c r="I47939" i="17"/>
  <c r="I47940" i="17"/>
  <c r="I47941" i="17"/>
  <c r="I47942" i="17"/>
  <c r="I47943" i="17"/>
  <c r="I47944" i="17"/>
  <c r="I47945" i="17"/>
  <c r="I47946" i="17"/>
  <c r="I47947" i="17"/>
  <c r="I47948" i="17"/>
  <c r="I47949" i="17"/>
  <c r="I47950" i="17"/>
  <c r="I47951" i="17"/>
  <c r="I47952" i="17"/>
  <c r="I47953" i="17"/>
  <c r="I47954" i="17"/>
  <c r="I47955" i="17"/>
  <c r="I47956" i="17"/>
  <c r="I47957" i="17"/>
  <c r="I47958" i="17"/>
  <c r="I47959" i="17"/>
  <c r="I47960" i="17"/>
  <c r="I47961" i="17"/>
  <c r="I47962" i="17"/>
  <c r="I47963" i="17"/>
  <c r="I47964" i="17"/>
  <c r="I47965" i="17"/>
  <c r="I47966" i="17"/>
  <c r="I47967" i="17"/>
  <c r="I47968" i="17"/>
  <c r="I47969" i="17"/>
  <c r="I47970" i="17"/>
  <c r="I47971" i="17"/>
  <c r="I47972" i="17"/>
  <c r="I47973" i="17"/>
  <c r="I47974" i="17"/>
  <c r="I47975" i="17"/>
  <c r="I47976" i="17"/>
  <c r="I47977" i="17"/>
  <c r="I47978" i="17"/>
  <c r="I47979" i="17"/>
  <c r="I47980" i="17"/>
  <c r="I47981" i="17"/>
  <c r="I47982" i="17"/>
  <c r="I47983" i="17"/>
  <c r="I47984" i="17"/>
  <c r="I47985" i="17"/>
  <c r="I47986" i="17"/>
  <c r="I47987" i="17"/>
  <c r="I47988" i="17"/>
  <c r="I47989" i="17"/>
  <c r="I47990" i="17"/>
  <c r="I47991" i="17"/>
  <c r="I47992" i="17"/>
  <c r="I47993" i="17"/>
  <c r="I47994" i="17"/>
  <c r="I47995" i="17"/>
  <c r="I47996" i="17"/>
  <c r="I47997" i="17"/>
  <c r="I47998" i="17"/>
  <c r="I47999" i="17"/>
  <c r="I48000" i="17"/>
  <c r="I48001" i="17"/>
  <c r="I48002" i="17"/>
  <c r="I48003" i="17"/>
  <c r="I48004" i="17"/>
  <c r="I48005" i="17"/>
  <c r="I48006" i="17"/>
  <c r="I48007" i="17"/>
  <c r="I48008" i="17"/>
  <c r="I48009" i="17"/>
  <c r="I48010" i="17"/>
  <c r="I48011" i="17"/>
  <c r="I48012" i="17"/>
  <c r="I48013" i="17"/>
  <c r="I48014" i="17"/>
  <c r="I48015" i="17"/>
  <c r="I48016" i="17"/>
  <c r="I48017" i="17"/>
  <c r="I48018" i="17"/>
  <c r="I48019" i="17"/>
  <c r="I48020" i="17"/>
  <c r="I48021" i="17"/>
  <c r="I48022" i="17"/>
  <c r="I48023" i="17"/>
  <c r="I48024" i="17"/>
  <c r="I48025" i="17"/>
  <c r="I48026" i="17"/>
  <c r="I48027" i="17"/>
  <c r="I48028" i="17"/>
  <c r="I48029" i="17"/>
  <c r="I48030" i="17"/>
  <c r="I48031" i="17"/>
  <c r="I48032" i="17"/>
  <c r="I48033" i="17"/>
  <c r="I48034" i="17"/>
  <c r="I48035" i="17"/>
  <c r="I48036" i="17"/>
  <c r="I48037" i="17"/>
  <c r="I48038" i="17"/>
  <c r="I48039" i="17"/>
  <c r="I48040" i="17"/>
  <c r="I48041" i="17"/>
  <c r="I48042" i="17"/>
  <c r="I48043" i="17"/>
  <c r="I48044" i="17"/>
  <c r="I48045" i="17"/>
  <c r="I48046" i="17"/>
  <c r="I48047" i="17"/>
  <c r="I48048" i="17"/>
  <c r="I48049" i="17"/>
  <c r="I48050" i="17"/>
  <c r="I48051" i="17"/>
  <c r="I48052" i="17"/>
  <c r="I48053" i="17"/>
  <c r="I48054" i="17"/>
  <c r="I48055" i="17"/>
  <c r="I48056" i="17"/>
  <c r="I48057" i="17"/>
  <c r="I48058" i="17"/>
  <c r="I48059" i="17"/>
  <c r="I48060" i="17"/>
  <c r="I48061" i="17"/>
  <c r="I48062" i="17"/>
  <c r="I48063" i="17"/>
  <c r="I48064" i="17"/>
  <c r="I48065" i="17"/>
  <c r="I48066" i="17"/>
  <c r="I48067" i="17"/>
  <c r="I48068" i="17"/>
  <c r="I48069" i="17"/>
  <c r="I48070" i="17"/>
  <c r="I48071" i="17"/>
  <c r="I48072" i="17"/>
  <c r="I48073" i="17"/>
  <c r="I48074" i="17"/>
  <c r="I48075" i="17"/>
  <c r="I48076" i="17"/>
  <c r="I48077" i="17"/>
  <c r="I48078" i="17"/>
  <c r="I48079" i="17"/>
  <c r="I48080" i="17"/>
  <c r="I48081" i="17"/>
  <c r="I48082" i="17"/>
  <c r="I48083" i="17"/>
  <c r="I48084" i="17"/>
  <c r="I48085" i="17"/>
  <c r="I48086" i="17"/>
  <c r="I48087" i="17"/>
  <c r="I48088" i="17"/>
  <c r="I48089" i="17"/>
  <c r="I48090" i="17"/>
  <c r="I48091" i="17"/>
  <c r="I48092" i="17"/>
  <c r="I48093" i="17"/>
  <c r="I48094" i="17"/>
  <c r="I48095" i="17"/>
  <c r="I48096" i="17"/>
  <c r="I48097" i="17"/>
  <c r="I48098" i="17"/>
  <c r="I48099" i="17"/>
  <c r="I48100" i="17"/>
  <c r="I48101" i="17"/>
  <c r="I48102" i="17"/>
  <c r="I48103" i="17"/>
  <c r="I48104" i="17"/>
  <c r="I48105" i="17"/>
  <c r="I48106" i="17"/>
  <c r="I48107" i="17"/>
  <c r="I48108" i="17"/>
  <c r="I48109" i="17"/>
  <c r="I48110" i="17"/>
  <c r="I48111" i="17"/>
  <c r="I48112" i="17"/>
  <c r="I48113" i="17"/>
  <c r="I48114" i="17"/>
  <c r="I48115" i="17"/>
  <c r="I48116" i="17"/>
  <c r="I48117" i="17"/>
  <c r="I48118" i="17"/>
  <c r="I48119" i="17"/>
  <c r="I48120" i="17"/>
  <c r="I48121" i="17"/>
  <c r="I48122" i="17"/>
  <c r="I48123" i="17"/>
  <c r="I48124" i="17"/>
  <c r="I48125" i="17"/>
  <c r="I48126" i="17"/>
  <c r="I48127" i="17"/>
  <c r="I48128" i="17"/>
  <c r="I48129" i="17"/>
  <c r="I48130" i="17"/>
  <c r="I48131" i="17"/>
  <c r="I48132" i="17"/>
  <c r="I48133" i="17"/>
  <c r="I48134" i="17"/>
  <c r="I48135" i="17"/>
  <c r="I48136" i="17"/>
  <c r="I48137" i="17"/>
  <c r="I48138" i="17"/>
  <c r="I48139" i="17"/>
  <c r="I48140" i="17"/>
  <c r="I48141" i="17"/>
  <c r="I48142" i="17"/>
  <c r="I48143" i="17"/>
  <c r="I48144" i="17"/>
  <c r="I48145" i="17"/>
  <c r="I48146" i="17"/>
  <c r="I48147" i="17"/>
  <c r="I48148" i="17"/>
  <c r="I48149" i="17"/>
  <c r="I48150" i="17"/>
  <c r="I48151" i="17"/>
  <c r="I48152" i="17"/>
  <c r="I48153" i="17"/>
  <c r="I48154" i="17"/>
  <c r="I48155" i="17"/>
  <c r="I48156" i="17"/>
  <c r="I48157" i="17"/>
  <c r="I48158" i="17"/>
  <c r="I48159" i="17"/>
  <c r="I48160" i="17"/>
  <c r="I48161" i="17"/>
  <c r="I48162" i="17"/>
  <c r="I48163" i="17"/>
  <c r="I48164" i="17"/>
  <c r="I48165" i="17"/>
  <c r="I48166" i="17"/>
  <c r="I48167" i="17"/>
  <c r="I48168" i="17"/>
  <c r="I48169" i="17"/>
  <c r="I48170" i="17"/>
  <c r="I48171" i="17"/>
  <c r="I48172" i="17"/>
  <c r="I48173" i="17"/>
  <c r="I48174" i="17"/>
  <c r="I48175" i="17"/>
  <c r="I48176" i="17"/>
  <c r="I48177" i="17"/>
  <c r="I48178" i="17"/>
  <c r="I48179" i="17"/>
  <c r="I48180" i="17"/>
  <c r="I48181" i="17"/>
  <c r="I48182" i="17"/>
  <c r="I48183" i="17"/>
  <c r="I48184" i="17"/>
  <c r="I48185" i="17"/>
  <c r="I48186" i="17"/>
  <c r="I48187" i="17"/>
  <c r="I48188" i="17"/>
  <c r="I48189" i="17"/>
  <c r="I48190" i="17"/>
  <c r="I48191" i="17"/>
  <c r="I48192" i="17"/>
  <c r="I48193" i="17"/>
  <c r="I48194" i="17"/>
  <c r="I48195" i="17"/>
  <c r="I48196" i="17"/>
  <c r="I48197" i="17"/>
  <c r="I48198" i="17"/>
  <c r="I48199" i="17"/>
  <c r="I48200" i="17"/>
  <c r="I48201" i="17"/>
  <c r="I48202" i="17"/>
  <c r="I48203" i="17"/>
  <c r="I48204" i="17"/>
  <c r="I48205" i="17"/>
  <c r="I48206" i="17"/>
  <c r="I48207" i="17"/>
  <c r="I48208" i="17"/>
  <c r="I48209" i="17"/>
  <c r="I48210" i="17"/>
  <c r="I48211" i="17"/>
  <c r="I48212" i="17"/>
  <c r="I48213" i="17"/>
  <c r="I48214" i="17"/>
  <c r="I48215" i="17"/>
  <c r="I48216" i="17"/>
  <c r="I48217" i="17"/>
  <c r="I48218" i="17"/>
  <c r="I48219" i="17"/>
  <c r="I48220" i="17"/>
  <c r="I48221" i="17"/>
  <c r="I48222" i="17"/>
  <c r="I48223" i="17"/>
  <c r="I48224" i="17"/>
  <c r="I48225" i="17"/>
  <c r="I48226" i="17"/>
  <c r="I48227" i="17"/>
  <c r="I48228" i="17"/>
  <c r="I48229" i="17"/>
  <c r="I48230" i="17"/>
  <c r="I48231" i="17"/>
  <c r="I48232" i="17"/>
  <c r="I48233" i="17"/>
  <c r="I48234" i="17"/>
  <c r="I48235" i="17"/>
  <c r="I48236" i="17"/>
  <c r="I48237" i="17"/>
  <c r="I48238" i="17"/>
  <c r="I48239" i="17"/>
  <c r="I48240" i="17"/>
  <c r="I48241" i="17"/>
  <c r="I48242" i="17"/>
  <c r="I48243" i="17"/>
  <c r="I48244" i="17"/>
  <c r="I48245" i="17"/>
  <c r="I48246" i="17"/>
  <c r="I48247" i="17"/>
  <c r="I48248" i="17"/>
  <c r="I48249" i="17"/>
  <c r="I48250" i="17"/>
  <c r="I48251" i="17"/>
  <c r="I48252" i="17"/>
  <c r="I48253" i="17"/>
  <c r="I48254" i="17"/>
  <c r="I48255" i="17"/>
  <c r="I48256" i="17"/>
  <c r="I48257" i="17"/>
  <c r="I48258" i="17"/>
  <c r="I48259" i="17"/>
  <c r="I48260" i="17"/>
  <c r="I48261" i="17"/>
  <c r="I48262" i="17"/>
  <c r="I48263" i="17"/>
  <c r="I48264" i="17"/>
  <c r="I48265" i="17"/>
  <c r="I48266" i="17"/>
  <c r="I48267" i="17"/>
  <c r="I48268" i="17"/>
  <c r="I48269" i="17"/>
  <c r="I48270" i="17"/>
  <c r="I48271" i="17"/>
  <c r="I48272" i="17"/>
  <c r="I48273" i="17"/>
  <c r="I48274" i="17"/>
  <c r="I48275" i="17"/>
  <c r="I48276" i="17"/>
  <c r="I48277" i="17"/>
  <c r="I48278" i="17"/>
  <c r="I48279" i="17"/>
  <c r="I48280" i="17"/>
  <c r="I48281" i="17"/>
  <c r="I48282" i="17"/>
  <c r="I48283" i="17"/>
  <c r="I48284" i="17"/>
  <c r="I48285" i="17"/>
  <c r="I48286" i="17"/>
  <c r="I48287" i="17"/>
  <c r="I48288" i="17"/>
  <c r="I48289" i="17"/>
  <c r="I48290" i="17"/>
  <c r="I48291" i="17"/>
  <c r="I48292" i="17"/>
  <c r="I48293" i="17"/>
  <c r="I48294" i="17"/>
  <c r="I48295" i="17"/>
  <c r="I48296" i="17"/>
  <c r="I48297" i="17"/>
  <c r="I48298" i="17"/>
  <c r="I48299" i="17"/>
  <c r="I48300" i="17"/>
  <c r="I48301" i="17"/>
  <c r="I48302" i="17"/>
  <c r="I48303" i="17"/>
  <c r="I48304" i="17"/>
  <c r="I48305" i="17"/>
  <c r="I48306" i="17"/>
  <c r="I48307" i="17"/>
  <c r="I48308" i="17"/>
  <c r="I48309" i="17"/>
  <c r="I48310" i="17"/>
  <c r="I48311" i="17"/>
  <c r="I48312" i="17"/>
  <c r="I48313" i="17"/>
  <c r="I48314" i="17"/>
  <c r="I48315" i="17"/>
  <c r="I48316" i="17"/>
  <c r="I48317" i="17"/>
  <c r="I48318" i="17"/>
  <c r="I48319" i="17"/>
  <c r="I48320" i="17"/>
  <c r="I48321" i="17"/>
  <c r="I48322" i="17"/>
  <c r="I48323" i="17"/>
  <c r="I48324" i="17"/>
  <c r="I48325" i="17"/>
  <c r="I48326" i="17"/>
  <c r="I48327" i="17"/>
  <c r="I48328" i="17"/>
  <c r="I48329" i="17"/>
  <c r="I48330" i="17"/>
  <c r="I48331" i="17"/>
  <c r="I48332" i="17"/>
  <c r="I48333" i="17"/>
  <c r="I48334" i="17"/>
  <c r="I48335" i="17"/>
  <c r="I48336" i="17"/>
  <c r="I48337" i="17"/>
  <c r="I48338" i="17"/>
  <c r="I48339" i="17"/>
  <c r="I48340" i="17"/>
  <c r="I48341" i="17"/>
  <c r="I48342" i="17"/>
  <c r="I48343" i="17"/>
  <c r="I48344" i="17"/>
  <c r="I48345" i="17"/>
  <c r="I48346" i="17"/>
  <c r="I48347" i="17"/>
  <c r="I48348" i="17"/>
  <c r="I48349" i="17"/>
  <c r="I48350" i="17"/>
  <c r="I48351" i="17"/>
  <c r="I48352" i="17"/>
  <c r="I48353" i="17"/>
  <c r="I48354" i="17"/>
  <c r="I48355" i="17"/>
  <c r="I48356" i="17"/>
  <c r="I48357" i="17"/>
  <c r="I48358" i="17"/>
  <c r="I48359" i="17"/>
  <c r="I48360" i="17"/>
  <c r="I48361" i="17"/>
  <c r="I48362" i="17"/>
  <c r="I48363" i="17"/>
  <c r="I48364" i="17"/>
  <c r="I48365" i="17"/>
  <c r="I48366" i="17"/>
  <c r="I48367" i="17"/>
  <c r="I48368" i="17"/>
  <c r="I48369" i="17"/>
  <c r="I48370" i="17"/>
  <c r="I48371" i="17"/>
  <c r="I48372" i="17"/>
  <c r="I48373" i="17"/>
  <c r="I48374" i="17"/>
  <c r="I48375" i="17"/>
  <c r="I48376" i="17"/>
  <c r="I48377" i="17"/>
  <c r="I48378" i="17"/>
  <c r="I48379" i="17"/>
  <c r="I48380" i="17"/>
  <c r="I48381" i="17"/>
  <c r="I48382" i="17"/>
  <c r="I48383" i="17"/>
  <c r="I48384" i="17"/>
  <c r="I48385" i="17"/>
  <c r="I48386" i="17"/>
  <c r="I48387" i="17"/>
  <c r="I48388" i="17"/>
  <c r="I48389" i="17"/>
  <c r="I48390" i="17"/>
  <c r="I48391" i="17"/>
  <c r="I48392" i="17"/>
  <c r="I48393" i="17"/>
  <c r="I48394" i="17"/>
  <c r="I48395" i="17"/>
  <c r="I48396" i="17"/>
  <c r="I48397" i="17"/>
  <c r="I48398" i="17"/>
  <c r="I48399" i="17"/>
  <c r="I48400" i="17"/>
  <c r="I48401" i="17"/>
  <c r="I48402" i="17"/>
  <c r="I48403" i="17"/>
  <c r="I48404" i="17"/>
  <c r="I48405" i="17"/>
  <c r="I48406" i="17"/>
  <c r="I48407" i="17"/>
  <c r="I48408" i="17"/>
  <c r="I48409" i="17"/>
  <c r="I48410" i="17"/>
  <c r="I48411" i="17"/>
  <c r="I48412" i="17"/>
  <c r="I48413" i="17"/>
  <c r="I48414" i="17"/>
  <c r="I48415" i="17"/>
  <c r="I48416" i="17"/>
  <c r="I48417" i="17"/>
  <c r="I48418" i="17"/>
  <c r="I48419" i="17"/>
  <c r="I48420" i="17"/>
  <c r="I48421" i="17"/>
  <c r="I48422" i="17"/>
  <c r="I48423" i="17"/>
  <c r="I48424" i="17"/>
  <c r="I48425" i="17"/>
  <c r="I48426" i="17"/>
  <c r="I48427" i="17"/>
  <c r="I48428" i="17"/>
  <c r="I48429" i="17"/>
  <c r="I48430" i="17"/>
  <c r="I48431" i="17"/>
  <c r="I48432" i="17"/>
  <c r="I48433" i="17"/>
  <c r="I48434" i="17"/>
  <c r="I48435" i="17"/>
  <c r="I48436" i="17"/>
  <c r="I48437" i="17"/>
  <c r="I48438" i="17"/>
  <c r="I48439" i="17"/>
  <c r="I48440" i="17"/>
  <c r="I48441" i="17"/>
  <c r="I48442" i="17"/>
  <c r="I48443" i="17"/>
  <c r="I48444" i="17"/>
  <c r="I48445" i="17"/>
  <c r="I48446" i="17"/>
  <c r="I48447" i="17"/>
  <c r="I48448" i="17"/>
  <c r="I48449" i="17"/>
  <c r="I48450" i="17"/>
  <c r="I48451" i="17"/>
  <c r="I48452" i="17"/>
  <c r="I48453" i="17"/>
  <c r="I48454" i="17"/>
  <c r="I48455" i="17"/>
  <c r="I48456" i="17"/>
  <c r="I48457" i="17"/>
  <c r="I48458" i="17"/>
  <c r="I48459" i="17"/>
  <c r="I48460" i="17"/>
  <c r="I48461" i="17"/>
  <c r="I48462" i="17"/>
  <c r="I48463" i="17"/>
  <c r="I48464" i="17"/>
  <c r="I48465" i="17"/>
  <c r="I48466" i="17"/>
  <c r="I48467" i="17"/>
  <c r="I48468" i="17"/>
  <c r="I48469" i="17"/>
  <c r="I48470" i="17"/>
  <c r="I48471" i="17"/>
  <c r="I48472" i="17"/>
  <c r="I48473" i="17"/>
  <c r="I48474" i="17"/>
  <c r="I48475" i="17"/>
  <c r="I48476" i="17"/>
  <c r="I48477" i="17"/>
  <c r="I48478" i="17"/>
  <c r="I48479" i="17"/>
  <c r="I48480" i="17"/>
  <c r="I48481" i="17"/>
  <c r="I48482" i="17"/>
  <c r="I48483" i="17"/>
  <c r="I48484" i="17"/>
  <c r="I48485" i="17"/>
  <c r="I48486" i="17"/>
  <c r="I48487" i="17"/>
  <c r="I48488" i="17"/>
  <c r="I48489" i="17"/>
  <c r="I48490" i="17"/>
  <c r="I48491" i="17"/>
  <c r="I48492" i="17"/>
  <c r="I48493" i="17"/>
  <c r="I48494" i="17"/>
  <c r="I48495" i="17"/>
  <c r="I48496" i="17"/>
  <c r="I48497" i="17"/>
  <c r="I48498" i="17"/>
  <c r="I48499" i="17"/>
  <c r="I48500" i="17"/>
  <c r="I48501" i="17"/>
  <c r="I48502" i="17"/>
  <c r="I48503" i="17"/>
  <c r="I48504" i="17"/>
  <c r="I48505" i="17"/>
  <c r="I48506" i="17"/>
  <c r="I48507" i="17"/>
  <c r="I48508" i="17"/>
  <c r="I48509" i="17"/>
  <c r="I48510" i="17"/>
  <c r="I48511" i="17"/>
  <c r="I48512" i="17"/>
  <c r="I48513" i="17"/>
  <c r="I48514" i="17"/>
  <c r="I48515" i="17"/>
  <c r="I48516" i="17"/>
  <c r="I48517" i="17"/>
  <c r="I48518" i="17"/>
  <c r="I48519" i="17"/>
  <c r="I48520" i="17"/>
  <c r="I48521" i="17"/>
  <c r="I48522" i="17"/>
  <c r="I48523" i="17"/>
  <c r="I48524" i="17"/>
  <c r="I48525" i="17"/>
  <c r="I48526" i="17"/>
  <c r="I48527" i="17"/>
  <c r="I48528" i="17"/>
  <c r="I48529" i="17"/>
  <c r="I48530" i="17"/>
  <c r="I48531" i="17"/>
  <c r="I48532" i="17"/>
  <c r="I48533" i="17"/>
  <c r="I48534" i="17"/>
  <c r="I48535" i="17"/>
  <c r="I48536" i="17"/>
  <c r="I48537" i="17"/>
  <c r="I48538" i="17"/>
  <c r="I48539" i="17"/>
  <c r="I48540" i="17"/>
  <c r="I48541" i="17"/>
  <c r="I48542" i="17"/>
  <c r="I48543" i="17"/>
  <c r="I48544" i="17"/>
  <c r="I48545" i="17"/>
  <c r="I48546" i="17"/>
  <c r="I48547" i="17"/>
  <c r="I48548" i="17"/>
  <c r="I48549" i="17"/>
  <c r="I48550" i="17"/>
  <c r="I48551" i="17"/>
  <c r="I48552" i="17"/>
  <c r="I48553" i="17"/>
  <c r="I48554" i="17"/>
  <c r="I48555" i="17"/>
  <c r="I48556" i="17"/>
  <c r="I48557" i="17"/>
  <c r="I48558" i="17"/>
  <c r="I48559" i="17"/>
  <c r="I48560" i="17"/>
  <c r="I48561" i="17"/>
  <c r="I48562" i="17"/>
  <c r="I48563" i="17"/>
  <c r="I48564" i="17"/>
  <c r="I48565" i="17"/>
  <c r="I48566" i="17"/>
  <c r="I48567" i="17"/>
  <c r="I48568" i="17"/>
  <c r="I48569" i="17"/>
  <c r="I48570" i="17"/>
  <c r="I48571" i="17"/>
  <c r="I48572" i="17"/>
  <c r="I48573" i="17"/>
  <c r="I48574" i="17"/>
  <c r="I48575" i="17"/>
  <c r="I48576" i="17"/>
  <c r="I48577" i="17"/>
  <c r="I48578" i="17"/>
  <c r="I48579" i="17"/>
  <c r="I48580" i="17"/>
  <c r="I48581" i="17"/>
  <c r="I48582" i="17"/>
  <c r="I48583" i="17"/>
  <c r="I48584" i="17"/>
  <c r="I48585" i="17"/>
  <c r="I48586" i="17"/>
  <c r="I48587" i="17"/>
  <c r="I48588" i="17"/>
  <c r="I48589" i="17"/>
  <c r="I48590" i="17"/>
  <c r="I48591" i="17"/>
  <c r="I48592" i="17"/>
  <c r="I48593" i="17"/>
  <c r="I48594" i="17"/>
  <c r="I48595" i="17"/>
  <c r="I48596" i="17"/>
  <c r="I48597" i="17"/>
  <c r="I48598" i="17"/>
  <c r="I48599" i="17"/>
  <c r="I48600" i="17"/>
  <c r="I48601" i="17"/>
  <c r="I48602" i="17"/>
  <c r="I48603" i="17"/>
  <c r="I48604" i="17"/>
  <c r="I48605" i="17"/>
  <c r="I48606" i="17"/>
  <c r="I48607" i="17"/>
  <c r="I48608" i="17"/>
  <c r="I48609" i="17"/>
  <c r="I48610" i="17"/>
  <c r="I48611" i="17"/>
  <c r="I48612" i="17"/>
  <c r="I48613" i="17"/>
  <c r="I48614" i="17"/>
  <c r="I48615" i="17"/>
  <c r="I48616" i="17"/>
  <c r="I48617" i="17"/>
  <c r="I48618" i="17"/>
  <c r="I48619" i="17"/>
  <c r="I48620" i="17"/>
  <c r="I48621" i="17"/>
  <c r="I48622" i="17"/>
  <c r="I48623" i="17"/>
  <c r="I48624" i="17"/>
  <c r="I48625" i="17"/>
  <c r="I48626" i="17"/>
  <c r="I48627" i="17"/>
  <c r="I48628" i="17"/>
  <c r="I48629" i="17"/>
  <c r="I48630" i="17"/>
  <c r="I48631" i="17"/>
  <c r="I48632" i="17"/>
  <c r="I48633" i="17"/>
  <c r="I48634" i="17"/>
  <c r="I48635" i="17"/>
  <c r="I48636" i="17"/>
  <c r="I48637" i="17"/>
  <c r="I48638" i="17"/>
  <c r="I48639" i="17"/>
  <c r="I48640" i="17"/>
  <c r="I48641" i="17"/>
  <c r="I48642" i="17"/>
  <c r="I48643" i="17"/>
  <c r="I48644" i="17"/>
  <c r="I48645" i="17"/>
  <c r="I48646" i="17"/>
  <c r="I48647" i="17"/>
  <c r="I48648" i="17"/>
  <c r="I48649" i="17"/>
  <c r="I48650" i="17"/>
  <c r="I48651" i="17"/>
  <c r="I48652" i="17"/>
  <c r="I48653" i="17"/>
  <c r="I48654" i="17"/>
  <c r="I48655" i="17"/>
  <c r="I48656" i="17"/>
  <c r="I48657" i="17"/>
  <c r="I48658" i="17"/>
  <c r="I48659" i="17"/>
  <c r="I48660" i="17"/>
  <c r="I48661" i="17"/>
  <c r="I48662" i="17"/>
  <c r="I48663" i="17"/>
  <c r="I48664" i="17"/>
  <c r="I48665" i="17"/>
  <c r="I48666" i="17"/>
  <c r="I48667" i="17"/>
  <c r="I48668" i="17"/>
  <c r="I48669" i="17"/>
  <c r="I48670" i="17"/>
  <c r="I48671" i="17"/>
  <c r="I48672" i="17"/>
  <c r="I48673" i="17"/>
  <c r="I48674" i="17"/>
  <c r="I48675" i="17"/>
  <c r="I48676" i="17"/>
  <c r="I48677" i="17"/>
  <c r="I48678" i="17"/>
  <c r="I48679" i="17"/>
  <c r="I48680" i="17"/>
  <c r="I48681" i="17"/>
  <c r="I48682" i="17"/>
  <c r="I48683" i="17"/>
  <c r="I48684" i="17"/>
  <c r="I48685" i="17"/>
  <c r="I48686" i="17"/>
  <c r="I48687" i="17"/>
  <c r="I48688" i="17"/>
  <c r="I48689" i="17"/>
  <c r="I48690" i="17"/>
  <c r="I48691" i="17"/>
  <c r="I48692" i="17"/>
  <c r="I48693" i="17"/>
  <c r="I48694" i="17"/>
  <c r="I48695" i="17"/>
  <c r="I48696" i="17"/>
  <c r="I48697" i="17"/>
  <c r="I48698" i="17"/>
  <c r="I48699" i="17"/>
  <c r="I48700" i="17"/>
  <c r="I48701" i="17"/>
  <c r="I48702" i="17"/>
  <c r="I48703" i="17"/>
  <c r="I48704" i="17"/>
  <c r="I48705" i="17"/>
  <c r="I48706" i="17"/>
  <c r="I48707" i="17"/>
  <c r="I48708" i="17"/>
  <c r="I48709" i="17"/>
  <c r="I48710" i="17"/>
  <c r="I48711" i="17"/>
  <c r="I48712" i="17"/>
  <c r="I48713" i="17"/>
  <c r="I48714" i="17"/>
  <c r="I48715" i="17"/>
  <c r="I48716" i="17"/>
  <c r="I48717" i="17"/>
  <c r="I48718" i="17"/>
  <c r="I48719" i="17"/>
  <c r="I48720" i="17"/>
  <c r="I48721" i="17"/>
  <c r="I48722" i="17"/>
  <c r="I48723" i="17"/>
  <c r="I48724" i="17"/>
  <c r="I48725" i="17"/>
  <c r="I48726" i="17"/>
  <c r="I48727" i="17"/>
  <c r="I48728" i="17"/>
  <c r="I48729" i="17"/>
  <c r="I48730" i="17"/>
  <c r="I48731" i="17"/>
  <c r="I48732" i="17"/>
  <c r="I48733" i="17"/>
  <c r="I48734" i="17"/>
  <c r="I48735" i="17"/>
  <c r="I48736" i="17"/>
  <c r="I48737" i="17"/>
  <c r="I48738" i="17"/>
  <c r="I48739" i="17"/>
  <c r="I48740" i="17"/>
  <c r="I48741" i="17"/>
  <c r="I48742" i="17"/>
  <c r="I48743" i="17"/>
  <c r="I48744" i="17"/>
  <c r="I48745" i="17"/>
  <c r="I48746" i="17"/>
  <c r="I48747" i="17"/>
  <c r="I48748" i="17"/>
  <c r="I48749" i="17"/>
  <c r="I48750" i="17"/>
  <c r="I48751" i="17"/>
  <c r="I48752" i="17"/>
  <c r="I48753" i="17"/>
  <c r="I48754" i="17"/>
  <c r="I48755" i="17"/>
  <c r="I48756" i="17"/>
  <c r="I48757" i="17"/>
  <c r="I48758" i="17"/>
  <c r="I48759" i="17"/>
  <c r="I48760" i="17"/>
  <c r="I48761" i="17"/>
  <c r="I48762" i="17"/>
  <c r="I48763" i="17"/>
  <c r="I48764" i="17"/>
  <c r="I48765" i="17"/>
  <c r="I48766" i="17"/>
  <c r="I48767" i="17"/>
  <c r="I48768" i="17"/>
  <c r="I48769" i="17"/>
  <c r="I48770" i="17"/>
  <c r="I48771" i="17"/>
  <c r="I48772" i="17"/>
  <c r="I48773" i="17"/>
  <c r="I48774" i="17"/>
  <c r="I48775" i="17"/>
  <c r="I48776" i="17"/>
  <c r="I48777" i="17"/>
  <c r="I48778" i="17"/>
  <c r="I48779" i="17"/>
  <c r="I48780" i="17"/>
  <c r="I48781" i="17"/>
  <c r="I48782" i="17"/>
  <c r="I48783" i="17"/>
  <c r="I48784" i="17"/>
  <c r="I48785" i="17"/>
  <c r="I48786" i="17"/>
  <c r="I48787" i="17"/>
  <c r="I48788" i="17"/>
  <c r="I48789" i="17"/>
  <c r="I48790" i="17"/>
  <c r="I48791" i="17"/>
  <c r="I48792" i="17"/>
  <c r="I48793" i="17"/>
  <c r="I48794" i="17"/>
  <c r="I48795" i="17"/>
  <c r="I48796" i="17"/>
  <c r="I48797" i="17"/>
  <c r="I48798" i="17"/>
  <c r="I48799" i="17"/>
  <c r="I48800" i="17"/>
  <c r="I48801" i="17"/>
  <c r="I48802" i="17"/>
  <c r="I48803" i="17"/>
  <c r="I48804" i="17"/>
  <c r="I48805" i="17"/>
  <c r="I48806" i="17"/>
  <c r="I48807" i="17"/>
  <c r="I48808" i="17"/>
  <c r="I48809" i="17"/>
  <c r="I48810" i="17"/>
  <c r="I48811" i="17"/>
  <c r="I48812" i="17"/>
  <c r="I48813" i="17"/>
  <c r="I48814" i="17"/>
  <c r="I48815" i="17"/>
  <c r="I48816" i="17"/>
  <c r="I48817" i="17"/>
  <c r="I48818" i="17"/>
  <c r="I48819" i="17"/>
  <c r="I48820" i="17"/>
  <c r="I48821" i="17"/>
  <c r="I48822" i="17"/>
  <c r="I48823" i="17"/>
  <c r="I48824" i="17"/>
  <c r="I48825" i="17"/>
  <c r="I48826" i="17"/>
  <c r="I48827" i="17"/>
  <c r="I48828" i="17"/>
  <c r="I48829" i="17"/>
  <c r="I48830" i="17"/>
  <c r="I48831" i="17"/>
  <c r="I48832" i="17"/>
  <c r="I48833" i="17"/>
  <c r="I48834" i="17"/>
  <c r="I48835" i="17"/>
  <c r="I48836" i="17"/>
  <c r="I48837" i="17"/>
  <c r="I48838" i="17"/>
  <c r="I48839" i="17"/>
  <c r="I48840" i="17"/>
  <c r="I48841" i="17"/>
  <c r="I48842" i="17"/>
  <c r="I48843" i="17"/>
  <c r="I48844" i="17"/>
  <c r="I48845" i="17"/>
  <c r="I48846" i="17"/>
  <c r="I48847" i="17"/>
  <c r="I48848" i="17"/>
  <c r="I48849" i="17"/>
  <c r="I48850" i="17"/>
  <c r="I48851" i="17"/>
  <c r="I48852" i="17"/>
  <c r="I48853" i="17"/>
  <c r="I48854" i="17"/>
  <c r="I48855" i="17"/>
  <c r="I48856" i="17"/>
  <c r="I48857" i="17"/>
  <c r="I48858" i="17"/>
  <c r="I48859" i="17"/>
  <c r="I48860" i="17"/>
  <c r="I48861" i="17"/>
  <c r="I48862" i="17"/>
  <c r="I48863" i="17"/>
  <c r="I48864" i="17"/>
  <c r="I48865" i="17"/>
  <c r="I48866" i="17"/>
  <c r="I48867" i="17"/>
  <c r="I48868" i="17"/>
  <c r="I48869" i="17"/>
  <c r="I48870" i="17"/>
  <c r="I48871" i="17"/>
  <c r="I48872" i="17"/>
  <c r="I48873" i="17"/>
  <c r="I48874" i="17"/>
  <c r="I48875" i="17"/>
  <c r="I48876" i="17"/>
  <c r="I48877" i="17"/>
  <c r="I48878" i="17"/>
  <c r="I48879" i="17"/>
  <c r="I48880" i="17"/>
  <c r="I48881" i="17"/>
  <c r="I48882" i="17"/>
  <c r="I48883" i="17"/>
  <c r="I48884" i="17"/>
  <c r="I48885" i="17"/>
  <c r="I48886" i="17"/>
  <c r="I48887" i="17"/>
  <c r="I48888" i="17"/>
  <c r="I48889" i="17"/>
  <c r="I48890" i="17"/>
  <c r="I48891" i="17"/>
  <c r="I48892" i="17"/>
  <c r="I48893" i="17"/>
  <c r="I48894" i="17"/>
  <c r="I48895" i="17"/>
  <c r="I48896" i="17"/>
  <c r="I48897" i="17"/>
  <c r="I48898" i="17"/>
  <c r="I48899" i="17"/>
  <c r="I48900" i="17"/>
  <c r="I48901" i="17"/>
  <c r="I48902" i="17"/>
  <c r="I48903" i="17"/>
  <c r="I48904" i="17"/>
  <c r="I48905" i="17"/>
  <c r="I48906" i="17"/>
  <c r="I48907" i="17"/>
  <c r="I48908" i="17"/>
  <c r="I48909" i="17"/>
  <c r="I48910" i="17"/>
  <c r="I48911" i="17"/>
  <c r="I48912" i="17"/>
  <c r="I48913" i="17"/>
  <c r="I48914" i="17"/>
  <c r="I48915" i="17"/>
  <c r="I48916" i="17"/>
  <c r="I48917" i="17"/>
  <c r="I48918" i="17"/>
  <c r="I48919" i="17"/>
  <c r="I48920" i="17"/>
  <c r="I48921" i="17"/>
  <c r="I48922" i="17"/>
  <c r="I48923" i="17"/>
  <c r="I48924" i="17"/>
  <c r="I48925" i="17"/>
  <c r="I48926" i="17"/>
  <c r="I48927" i="17"/>
  <c r="I48928" i="17"/>
  <c r="I48929" i="17"/>
  <c r="I48930" i="17"/>
  <c r="I48931" i="17"/>
  <c r="I48932" i="17"/>
  <c r="I48933" i="17"/>
  <c r="I48934" i="17"/>
  <c r="I48935" i="17"/>
  <c r="I48936" i="17"/>
  <c r="I48937" i="17"/>
  <c r="I48938" i="17"/>
  <c r="I48939" i="17"/>
  <c r="I48940" i="17"/>
  <c r="I48941" i="17"/>
  <c r="I48942" i="17"/>
  <c r="I48943" i="17"/>
  <c r="I48944" i="17"/>
  <c r="I48945" i="17"/>
  <c r="I48946" i="17"/>
  <c r="I48947" i="17"/>
  <c r="I48948" i="17"/>
  <c r="I48949" i="17"/>
  <c r="I48950" i="17"/>
  <c r="I48951" i="17"/>
  <c r="I48952" i="17"/>
  <c r="I48953" i="17"/>
  <c r="I48954" i="17"/>
  <c r="I48955" i="17"/>
  <c r="I48956" i="17"/>
  <c r="I48957" i="17"/>
  <c r="I48958" i="17"/>
  <c r="I48959" i="17"/>
  <c r="I48960" i="17"/>
  <c r="I48961" i="17"/>
  <c r="I48962" i="17"/>
  <c r="I48963" i="17"/>
  <c r="I48964" i="17"/>
  <c r="I48965" i="17"/>
  <c r="I48966" i="17"/>
  <c r="I48967" i="17"/>
  <c r="I48968" i="17"/>
  <c r="I48969" i="17"/>
  <c r="I48970" i="17"/>
  <c r="I48971" i="17"/>
  <c r="I48972" i="17"/>
  <c r="I48973" i="17"/>
  <c r="I48974" i="17"/>
  <c r="I48975" i="17"/>
  <c r="I48976" i="17"/>
  <c r="I48977" i="17"/>
  <c r="I48978" i="17"/>
  <c r="I48979" i="17"/>
  <c r="I48980" i="17"/>
  <c r="I48981" i="17"/>
  <c r="I48982" i="17"/>
  <c r="I48983" i="17"/>
  <c r="I48984" i="17"/>
  <c r="I48985" i="17"/>
  <c r="I48986" i="17"/>
  <c r="I48987" i="17"/>
  <c r="I48988" i="17"/>
  <c r="I48989" i="17"/>
  <c r="I48990" i="17"/>
  <c r="I48991" i="17"/>
  <c r="I48992" i="17"/>
  <c r="I48993" i="17"/>
  <c r="I48994" i="17"/>
  <c r="I48995" i="17"/>
  <c r="I48996" i="17"/>
  <c r="I48997" i="17"/>
  <c r="I48998" i="17"/>
  <c r="I48999" i="17"/>
  <c r="I49000" i="17"/>
  <c r="I49001" i="17"/>
  <c r="I49002" i="17"/>
  <c r="I49003" i="17"/>
  <c r="I49004" i="17"/>
  <c r="I49005" i="17"/>
  <c r="I49006" i="17"/>
  <c r="I49007" i="17"/>
  <c r="I49008" i="17"/>
  <c r="I49009" i="17"/>
  <c r="I49010" i="17"/>
  <c r="I49011" i="17"/>
  <c r="I49012" i="17"/>
  <c r="I49013" i="17"/>
  <c r="I49014" i="17"/>
  <c r="I49015" i="17"/>
  <c r="I49016" i="17"/>
  <c r="I49017" i="17"/>
  <c r="I49018" i="17"/>
  <c r="I49019" i="17"/>
  <c r="I49020" i="17"/>
  <c r="I49021" i="17"/>
  <c r="I49022" i="17"/>
  <c r="I49023" i="17"/>
  <c r="I49024" i="17"/>
  <c r="I49025" i="17"/>
  <c r="I49026" i="17"/>
  <c r="I49027" i="17"/>
  <c r="I49028" i="17"/>
  <c r="I49029" i="17"/>
  <c r="I49030" i="17"/>
  <c r="I49031" i="17"/>
  <c r="I49032" i="17"/>
  <c r="I49033" i="17"/>
  <c r="I49034" i="17"/>
  <c r="I49035" i="17"/>
  <c r="I49036" i="17"/>
  <c r="I49037" i="17"/>
  <c r="I49038" i="17"/>
  <c r="I49039" i="17"/>
  <c r="I49040" i="17"/>
  <c r="I49041" i="17"/>
  <c r="I49042" i="17"/>
  <c r="I49043" i="17"/>
  <c r="I49044" i="17"/>
  <c r="I49045" i="17"/>
  <c r="I49046" i="17"/>
  <c r="I49047" i="17"/>
  <c r="I49048" i="17"/>
  <c r="I49049" i="17"/>
  <c r="I49050" i="17"/>
  <c r="I49051" i="17"/>
  <c r="I49052" i="17"/>
  <c r="I49053" i="17"/>
  <c r="I49054" i="17"/>
  <c r="I49055" i="17"/>
  <c r="I49056" i="17"/>
  <c r="I49057" i="17"/>
  <c r="I49058" i="17"/>
  <c r="I49059" i="17"/>
  <c r="I49060" i="17"/>
  <c r="I49061" i="17"/>
  <c r="I49062" i="17"/>
  <c r="I49063" i="17"/>
  <c r="I49064" i="17"/>
  <c r="I49065" i="17"/>
  <c r="I49066" i="17"/>
  <c r="I49067" i="17"/>
  <c r="I49068" i="17"/>
  <c r="I49069" i="17"/>
  <c r="I49070" i="17"/>
  <c r="I49071" i="17"/>
  <c r="I49072" i="17"/>
  <c r="I49073" i="17"/>
  <c r="I49074" i="17"/>
  <c r="I49075" i="17"/>
  <c r="I49076" i="17"/>
  <c r="I49077" i="17"/>
  <c r="I49078" i="17"/>
  <c r="I49079" i="17"/>
  <c r="I49080" i="17"/>
  <c r="I49081" i="17"/>
  <c r="I49082" i="17"/>
  <c r="I49083" i="17"/>
  <c r="I49084" i="17"/>
  <c r="I49085" i="17"/>
  <c r="I49086" i="17"/>
  <c r="I49087" i="17"/>
  <c r="I49088" i="17"/>
  <c r="I49089" i="17"/>
  <c r="I49090" i="17"/>
  <c r="I49091" i="17"/>
  <c r="I49092" i="17"/>
  <c r="I49093" i="17"/>
  <c r="I49094" i="17"/>
  <c r="I49095" i="17"/>
  <c r="I49096" i="17"/>
  <c r="I49097" i="17"/>
  <c r="I49098" i="17"/>
  <c r="I49099" i="17"/>
  <c r="I49100" i="17"/>
  <c r="I49101" i="17"/>
  <c r="I49102" i="17"/>
  <c r="I49103" i="17"/>
  <c r="I49104" i="17"/>
  <c r="I49105" i="17"/>
  <c r="I49106" i="17"/>
  <c r="I49107" i="17"/>
  <c r="I49108" i="17"/>
  <c r="I49109" i="17"/>
  <c r="I49110" i="17"/>
  <c r="I49111" i="17"/>
  <c r="I49112" i="17"/>
  <c r="I49113" i="17"/>
  <c r="I49114" i="17"/>
  <c r="I49115" i="17"/>
  <c r="I49116" i="17"/>
  <c r="I49117" i="17"/>
  <c r="I49118" i="17"/>
  <c r="I49119" i="17"/>
  <c r="I49120" i="17"/>
  <c r="I49121" i="17"/>
  <c r="I49122" i="17"/>
  <c r="I49123" i="17"/>
  <c r="I49124" i="17"/>
  <c r="I49125" i="17"/>
  <c r="I49126" i="17"/>
  <c r="I49127" i="17"/>
  <c r="I49128" i="17"/>
  <c r="I49129" i="17"/>
  <c r="I49130" i="17"/>
  <c r="I49131" i="17"/>
  <c r="I49132" i="17"/>
  <c r="I49133" i="17"/>
  <c r="I49134" i="17"/>
  <c r="I49135" i="17"/>
  <c r="I49136" i="17"/>
  <c r="I49137" i="17"/>
  <c r="I49138" i="17"/>
  <c r="I49139" i="17"/>
  <c r="I49140" i="17"/>
  <c r="I49141" i="17"/>
  <c r="I49142" i="17"/>
  <c r="I49143" i="17"/>
  <c r="I49144" i="17"/>
  <c r="I49145" i="17"/>
  <c r="I49146" i="17"/>
  <c r="I49147" i="17"/>
  <c r="I49148" i="17"/>
  <c r="I49149" i="17"/>
  <c r="I49150" i="17"/>
  <c r="I49151" i="17"/>
  <c r="I49152" i="17"/>
  <c r="I49153" i="17"/>
  <c r="I49154" i="17"/>
  <c r="I49155" i="17"/>
  <c r="I49156" i="17"/>
  <c r="I49157" i="17"/>
  <c r="I49158" i="17"/>
  <c r="I49159" i="17"/>
  <c r="I49160" i="17"/>
  <c r="I49161" i="17"/>
  <c r="I49162" i="17"/>
  <c r="I49163" i="17"/>
  <c r="I49164" i="17"/>
  <c r="I49165" i="17"/>
  <c r="I49166" i="17"/>
  <c r="I49167" i="17"/>
  <c r="I49168" i="17"/>
  <c r="I49169" i="17"/>
  <c r="I49170" i="17"/>
  <c r="I49171" i="17"/>
  <c r="I49172" i="17"/>
  <c r="I49173" i="17"/>
  <c r="I49174" i="17"/>
  <c r="I49175" i="17"/>
  <c r="I49176" i="17"/>
  <c r="I49177" i="17"/>
  <c r="I49178" i="17"/>
  <c r="I49179" i="17"/>
  <c r="I49180" i="17"/>
  <c r="I49181" i="17"/>
  <c r="I49182" i="17"/>
  <c r="I49183" i="17"/>
  <c r="I49184" i="17"/>
  <c r="I49185" i="17"/>
  <c r="I49186" i="17"/>
  <c r="I49187" i="17"/>
  <c r="I49188" i="17"/>
  <c r="I49189" i="17"/>
  <c r="I49190" i="17"/>
  <c r="I49191" i="17"/>
  <c r="I49192" i="17"/>
  <c r="I49193" i="17"/>
  <c r="I49194" i="17"/>
  <c r="I49195" i="17"/>
  <c r="I49196" i="17"/>
  <c r="I49197" i="17"/>
  <c r="I49198" i="17"/>
  <c r="I49199" i="17"/>
  <c r="I49200" i="17"/>
  <c r="I49201" i="17"/>
  <c r="I49202" i="17"/>
  <c r="I49203" i="17"/>
  <c r="I49204" i="17"/>
  <c r="I49205" i="17"/>
  <c r="I49206" i="17"/>
  <c r="I49207" i="17"/>
  <c r="I49208" i="17"/>
  <c r="I49209" i="17"/>
  <c r="I49210" i="17"/>
  <c r="I49211" i="17"/>
  <c r="I49212" i="17"/>
  <c r="I49213" i="17"/>
  <c r="I49214" i="17"/>
  <c r="I49215" i="17"/>
  <c r="I49216" i="17"/>
  <c r="I49217" i="17"/>
  <c r="I49218" i="17"/>
  <c r="I49219" i="17"/>
  <c r="I49220" i="17"/>
  <c r="I49221" i="17"/>
  <c r="I49222" i="17"/>
  <c r="I49223" i="17"/>
  <c r="I49224" i="17"/>
  <c r="I49225" i="17"/>
  <c r="I49226" i="17"/>
  <c r="I49227" i="17"/>
  <c r="I49228" i="17"/>
  <c r="I49229" i="17"/>
  <c r="I49230" i="17"/>
  <c r="I49231" i="17"/>
  <c r="I49232" i="17"/>
  <c r="I49233" i="17"/>
  <c r="I49234" i="17"/>
  <c r="I49235" i="17"/>
  <c r="I49236" i="17"/>
  <c r="I49237" i="17"/>
  <c r="I49238" i="17"/>
  <c r="I49239" i="17"/>
  <c r="I49240" i="17"/>
  <c r="I49241" i="17"/>
  <c r="I49242" i="17"/>
  <c r="I49243" i="17"/>
  <c r="I49244" i="17"/>
  <c r="I49245" i="17"/>
  <c r="I49246" i="17"/>
  <c r="I49247" i="17"/>
  <c r="I49248" i="17"/>
  <c r="I49249" i="17"/>
  <c r="I49250" i="17"/>
  <c r="I49251" i="17"/>
  <c r="I49252" i="17"/>
  <c r="I49253" i="17"/>
  <c r="I49254" i="17"/>
  <c r="I49255" i="17"/>
  <c r="I49256" i="17"/>
  <c r="I49257" i="17"/>
  <c r="I49258" i="17"/>
  <c r="I49259" i="17"/>
  <c r="I49260" i="17"/>
  <c r="I49261" i="17"/>
  <c r="I49262" i="17"/>
  <c r="I49263" i="17"/>
  <c r="I49264" i="17"/>
  <c r="I49265" i="17"/>
  <c r="I49266" i="17"/>
  <c r="I49267" i="17"/>
  <c r="I49268" i="17"/>
  <c r="I49269" i="17"/>
  <c r="I49270" i="17"/>
  <c r="I49271" i="17"/>
  <c r="I49272" i="17"/>
  <c r="I49273" i="17"/>
  <c r="I49274" i="17"/>
  <c r="I49275" i="17"/>
  <c r="I49276" i="17"/>
  <c r="I49277" i="17"/>
  <c r="I49278" i="17"/>
  <c r="I49279" i="17"/>
  <c r="I49280" i="17"/>
  <c r="I49281" i="17"/>
  <c r="I49282" i="17"/>
  <c r="I49283" i="17"/>
  <c r="I49284" i="17"/>
  <c r="I49285" i="17"/>
  <c r="I49286" i="17"/>
  <c r="I49287" i="17"/>
  <c r="I49288" i="17"/>
  <c r="I49289" i="17"/>
  <c r="I49290" i="17"/>
  <c r="I49291" i="17"/>
  <c r="I49292" i="17"/>
  <c r="I49293" i="17"/>
  <c r="I49294" i="17"/>
  <c r="I49295" i="17"/>
  <c r="I49296" i="17"/>
  <c r="I49297" i="17"/>
  <c r="I49298" i="17"/>
  <c r="I49299" i="17"/>
  <c r="I49300" i="17"/>
  <c r="I49301" i="17"/>
  <c r="I49302" i="17"/>
  <c r="I49303" i="17"/>
  <c r="I49304" i="17"/>
  <c r="I49305" i="17"/>
  <c r="I49306" i="17"/>
  <c r="I49307" i="17"/>
  <c r="I49308" i="17"/>
  <c r="I49309" i="17"/>
  <c r="I49310" i="17"/>
  <c r="I49311" i="17"/>
  <c r="I49312" i="17"/>
  <c r="I49313" i="17"/>
  <c r="I49314" i="17"/>
  <c r="I49315" i="17"/>
  <c r="I49316" i="17"/>
  <c r="I49317" i="17"/>
  <c r="I49318" i="17"/>
  <c r="I49319" i="17"/>
  <c r="I49320" i="17"/>
  <c r="I49321" i="17"/>
  <c r="I49322" i="17"/>
  <c r="I49323" i="17"/>
  <c r="I49324" i="17"/>
  <c r="I49325" i="17"/>
  <c r="I49326" i="17"/>
  <c r="I49327" i="17"/>
  <c r="I49328" i="17"/>
  <c r="I49329" i="17"/>
  <c r="I49330" i="17"/>
  <c r="I49331" i="17"/>
  <c r="I49332" i="17"/>
  <c r="I49333" i="17"/>
  <c r="I49334" i="17"/>
  <c r="I49335" i="17"/>
  <c r="I49336" i="17"/>
  <c r="I49337" i="17"/>
  <c r="I49338" i="17"/>
  <c r="I49339" i="17"/>
  <c r="I49340" i="17"/>
  <c r="I49341" i="17"/>
  <c r="I49342" i="17"/>
  <c r="I49343" i="17"/>
  <c r="I49344" i="17"/>
  <c r="I49345" i="17"/>
  <c r="I49346" i="17"/>
  <c r="I49347" i="17"/>
  <c r="I49348" i="17"/>
  <c r="I49349" i="17"/>
  <c r="I49350" i="17"/>
  <c r="I49351" i="17"/>
  <c r="I49352" i="17"/>
  <c r="I49353" i="17"/>
  <c r="I49354" i="17"/>
  <c r="I49355" i="17"/>
  <c r="I49356" i="17"/>
  <c r="I49357" i="17"/>
  <c r="I49358" i="17"/>
  <c r="I49359" i="17"/>
  <c r="I49360" i="17"/>
  <c r="I49361" i="17"/>
  <c r="I49362" i="17"/>
  <c r="I49363" i="17"/>
  <c r="I49364" i="17"/>
  <c r="I49365" i="17"/>
  <c r="I49366" i="17"/>
  <c r="I49367" i="17"/>
  <c r="I49368" i="17"/>
  <c r="I49369" i="17"/>
  <c r="I49370" i="17"/>
  <c r="I49371" i="17"/>
  <c r="I49372" i="17"/>
  <c r="I49373" i="17"/>
  <c r="I49374" i="17"/>
  <c r="I49375" i="17"/>
  <c r="I49376" i="17"/>
  <c r="I49377" i="17"/>
  <c r="I49378" i="17"/>
  <c r="I49379" i="17"/>
  <c r="I49380" i="17"/>
  <c r="I49381" i="17"/>
  <c r="I49382" i="17"/>
  <c r="I49383" i="17"/>
  <c r="I49384" i="17"/>
  <c r="I49385" i="17"/>
  <c r="I49386" i="17"/>
  <c r="I49387" i="17"/>
  <c r="I49388" i="17"/>
  <c r="I49389" i="17"/>
  <c r="I49390" i="17"/>
  <c r="I49391" i="17"/>
  <c r="I49392" i="17"/>
  <c r="I49393" i="17"/>
  <c r="I49394" i="17"/>
  <c r="I49395" i="17"/>
  <c r="I49396" i="17"/>
  <c r="I49397" i="17"/>
  <c r="I49398" i="17"/>
  <c r="I49399" i="17"/>
  <c r="I49400" i="17"/>
  <c r="I49401" i="17"/>
  <c r="I49402" i="17"/>
  <c r="I49403" i="17"/>
  <c r="I49404" i="17"/>
  <c r="I49405" i="17"/>
  <c r="I49406" i="17"/>
  <c r="I49407" i="17"/>
  <c r="I49408" i="17"/>
  <c r="I49409" i="17"/>
  <c r="I49410" i="17"/>
  <c r="I49411" i="17"/>
  <c r="I49412" i="17"/>
  <c r="I49413" i="17"/>
  <c r="I49414" i="17"/>
  <c r="I49415" i="17"/>
  <c r="I49416" i="17"/>
  <c r="I49417" i="17"/>
  <c r="I49418" i="17"/>
  <c r="I49419" i="17"/>
  <c r="I49420" i="17"/>
  <c r="I49421" i="17"/>
  <c r="I49422" i="17"/>
  <c r="I49423" i="17"/>
  <c r="I49424" i="17"/>
  <c r="I49425" i="17"/>
  <c r="I49426" i="17"/>
  <c r="I49427" i="17"/>
  <c r="I49428" i="17"/>
  <c r="I49429" i="17"/>
  <c r="I49430" i="17"/>
  <c r="I49431" i="17"/>
  <c r="I49432" i="17"/>
  <c r="I49433" i="17"/>
  <c r="I49434" i="17"/>
  <c r="I49435" i="17"/>
  <c r="I49436" i="17"/>
  <c r="I49437" i="17"/>
  <c r="I49438" i="17"/>
  <c r="I49439" i="17"/>
  <c r="I49440" i="17"/>
  <c r="I49441" i="17"/>
  <c r="I49442" i="17"/>
  <c r="I49443" i="17"/>
  <c r="I49444" i="17"/>
  <c r="I49445" i="17"/>
  <c r="I49446" i="17"/>
  <c r="I49447" i="17"/>
  <c r="I49448" i="17"/>
  <c r="I49449" i="17"/>
  <c r="I49450" i="17"/>
  <c r="I49451" i="17"/>
  <c r="I49452" i="17"/>
  <c r="I49453" i="17"/>
  <c r="I49454" i="17"/>
  <c r="I49455" i="17"/>
  <c r="I49456" i="17"/>
  <c r="I49457" i="17"/>
  <c r="I49458" i="17"/>
  <c r="I49459" i="17"/>
  <c r="I49460" i="17"/>
  <c r="I49461" i="17"/>
  <c r="I49462" i="17"/>
  <c r="I49463" i="17"/>
  <c r="I49464" i="17"/>
  <c r="I49465" i="17"/>
  <c r="I49466" i="17"/>
  <c r="I49467" i="17"/>
  <c r="I49468" i="17"/>
  <c r="I49469" i="17"/>
  <c r="I49470" i="17"/>
  <c r="I49471" i="17"/>
  <c r="I49472" i="17"/>
  <c r="I49473" i="17"/>
  <c r="I49474" i="17"/>
  <c r="I49475" i="17"/>
  <c r="I49476" i="17"/>
  <c r="I49477" i="17"/>
  <c r="I49478" i="17"/>
  <c r="I49479" i="17"/>
  <c r="I49480" i="17"/>
  <c r="I49481" i="17"/>
  <c r="I49482" i="17"/>
  <c r="I49483" i="17"/>
  <c r="I49484" i="17"/>
  <c r="I49485" i="17"/>
  <c r="I49486" i="17"/>
  <c r="I49487" i="17"/>
  <c r="I49488" i="17"/>
  <c r="I49489" i="17"/>
  <c r="I49490" i="17"/>
  <c r="I49491" i="17"/>
  <c r="I49492" i="17"/>
  <c r="I49493" i="17"/>
  <c r="I49494" i="17"/>
  <c r="I49495" i="17"/>
  <c r="I49496" i="17"/>
  <c r="I49497" i="17"/>
  <c r="I49498" i="17"/>
  <c r="I49499" i="17"/>
  <c r="I49500" i="17"/>
  <c r="I49501" i="17"/>
  <c r="I49502" i="17"/>
  <c r="I49503" i="17"/>
  <c r="I49504" i="17"/>
  <c r="I49505" i="17"/>
  <c r="I49506" i="17"/>
  <c r="I49507" i="17"/>
  <c r="I49508" i="17"/>
  <c r="I49509" i="17"/>
  <c r="I49510" i="17"/>
  <c r="I49511" i="17"/>
  <c r="I49512" i="17"/>
  <c r="I49513" i="17"/>
  <c r="I49514" i="17"/>
  <c r="I49515" i="17"/>
  <c r="I49516" i="17"/>
  <c r="I49517" i="17"/>
  <c r="I49518" i="17"/>
  <c r="I49519" i="17"/>
  <c r="I49520" i="17"/>
  <c r="I49521" i="17"/>
  <c r="I49522" i="17"/>
  <c r="I49523" i="17"/>
  <c r="I49524" i="17"/>
  <c r="I49525" i="17"/>
  <c r="I49526" i="17"/>
  <c r="I49527" i="17"/>
  <c r="I49528" i="17"/>
  <c r="I49529" i="17"/>
  <c r="I49530" i="17"/>
  <c r="I49531" i="17"/>
  <c r="I49532" i="17"/>
  <c r="I49533" i="17"/>
  <c r="I49534" i="17"/>
  <c r="I49535" i="17"/>
  <c r="I49536" i="17"/>
  <c r="I49537" i="17"/>
  <c r="I49538" i="17"/>
  <c r="I49539" i="17"/>
  <c r="I49540" i="17"/>
  <c r="I49541" i="17"/>
  <c r="I49542" i="17"/>
  <c r="I49543" i="17"/>
  <c r="I49544" i="17"/>
  <c r="I49545" i="17"/>
  <c r="I49546" i="17"/>
  <c r="I49547" i="17"/>
  <c r="I49548" i="17"/>
  <c r="I49549" i="17"/>
  <c r="I49550" i="17"/>
  <c r="I49551" i="17"/>
  <c r="I49552" i="17"/>
  <c r="I49553" i="17"/>
  <c r="I49554" i="17"/>
  <c r="I49555" i="17"/>
  <c r="I49556" i="17"/>
  <c r="I49557" i="17"/>
  <c r="I49558" i="17"/>
  <c r="I49559" i="17"/>
  <c r="I49560" i="17"/>
  <c r="I49561" i="17"/>
  <c r="I49562" i="17"/>
  <c r="I49563" i="17"/>
  <c r="I49564" i="17"/>
  <c r="I49565" i="17"/>
  <c r="I49566" i="17"/>
  <c r="I49567" i="17"/>
  <c r="I49568" i="17"/>
  <c r="I49569" i="17"/>
  <c r="I49570" i="17"/>
  <c r="I49571" i="17"/>
  <c r="I49572" i="17"/>
  <c r="I49573" i="17"/>
  <c r="I49574" i="17"/>
  <c r="I49575" i="17"/>
  <c r="I49576" i="17"/>
  <c r="I49577" i="17"/>
  <c r="I49578" i="17"/>
  <c r="I49579" i="17"/>
  <c r="I49580" i="17"/>
  <c r="I49581" i="17"/>
  <c r="I49582" i="17"/>
  <c r="I49583" i="17"/>
  <c r="I49584" i="17"/>
  <c r="I49585" i="17"/>
  <c r="I49586" i="17"/>
  <c r="I49587" i="17"/>
  <c r="I49588" i="17"/>
  <c r="I49589" i="17"/>
  <c r="I49590" i="17"/>
  <c r="I49591" i="17"/>
  <c r="I49592" i="17"/>
  <c r="I49593" i="17"/>
  <c r="I49594" i="17"/>
  <c r="I49595" i="17"/>
  <c r="I49596" i="17"/>
  <c r="I49597" i="17"/>
  <c r="I49598" i="17"/>
  <c r="I49599" i="17"/>
  <c r="I49600" i="17"/>
  <c r="I49601" i="17"/>
  <c r="I49602" i="17"/>
  <c r="I49603" i="17"/>
  <c r="I49604" i="17"/>
  <c r="I49605" i="17"/>
  <c r="I49606" i="17"/>
  <c r="I49607" i="17"/>
  <c r="I49608" i="17"/>
  <c r="I49609" i="17"/>
  <c r="I49610" i="17"/>
  <c r="I49611" i="17"/>
  <c r="I49612" i="17"/>
  <c r="I49613" i="17"/>
  <c r="I49614" i="17"/>
  <c r="I49615" i="17"/>
  <c r="I49616" i="17"/>
  <c r="I49617" i="17"/>
  <c r="I49618" i="17"/>
  <c r="I49619" i="17"/>
  <c r="I49620" i="17"/>
  <c r="I49621" i="17"/>
  <c r="I49622" i="17"/>
  <c r="I49623" i="17"/>
  <c r="I49624" i="17"/>
  <c r="I49625" i="17"/>
  <c r="I49626" i="17"/>
  <c r="I49627" i="17"/>
  <c r="I49628" i="17"/>
  <c r="I49629" i="17"/>
  <c r="I49630" i="17"/>
  <c r="I49631" i="17"/>
  <c r="I49632" i="17"/>
  <c r="I49633" i="17"/>
  <c r="I49634" i="17"/>
  <c r="I49635" i="17"/>
  <c r="I49636" i="17"/>
  <c r="I49637" i="17"/>
  <c r="I49638" i="17"/>
  <c r="I49639" i="17"/>
  <c r="I49640" i="17"/>
  <c r="I49641" i="17"/>
  <c r="I49642" i="17"/>
  <c r="I49643" i="17"/>
  <c r="I49644" i="17"/>
  <c r="I49645" i="17"/>
  <c r="I49646" i="17"/>
  <c r="I49647" i="17"/>
  <c r="I49648" i="17"/>
  <c r="I49649" i="17"/>
  <c r="I49650" i="17"/>
  <c r="I49651" i="17"/>
  <c r="I49652" i="17"/>
  <c r="I49653" i="17"/>
  <c r="I49654" i="17"/>
  <c r="I49655" i="17"/>
  <c r="I49656" i="17"/>
  <c r="I49657" i="17"/>
  <c r="I49658" i="17"/>
  <c r="I49659" i="17"/>
  <c r="I49660" i="17"/>
  <c r="I49661" i="17"/>
  <c r="I49662" i="17"/>
  <c r="I49663" i="17"/>
  <c r="I49664" i="17"/>
  <c r="I49665" i="17"/>
  <c r="I49666" i="17"/>
  <c r="I49667" i="17"/>
  <c r="I49668" i="17"/>
  <c r="I49669" i="17"/>
  <c r="I49670" i="17"/>
  <c r="I49671" i="17"/>
  <c r="I49672" i="17"/>
  <c r="I49673" i="17"/>
  <c r="I49674" i="17"/>
  <c r="I49675" i="17"/>
  <c r="I49676" i="17"/>
  <c r="I49677" i="17"/>
  <c r="I49678" i="17"/>
  <c r="I49679" i="17"/>
  <c r="I49680" i="17"/>
  <c r="I49681" i="17"/>
  <c r="I49682" i="17"/>
  <c r="I49683" i="17"/>
  <c r="I49684" i="17"/>
  <c r="I49685" i="17"/>
  <c r="I49686" i="17"/>
  <c r="I49687" i="17"/>
  <c r="I49688" i="17"/>
  <c r="I49689" i="17"/>
  <c r="I49690" i="17"/>
  <c r="I49691" i="17"/>
  <c r="I49692" i="17"/>
  <c r="I49693" i="17"/>
  <c r="I49694" i="17"/>
  <c r="I49695" i="17"/>
  <c r="I49696" i="17"/>
  <c r="I49697" i="17"/>
  <c r="I49698" i="17"/>
  <c r="I49699" i="17"/>
  <c r="I49700" i="17"/>
  <c r="I49701" i="17"/>
  <c r="I49702" i="17"/>
  <c r="I49703" i="17"/>
  <c r="I49704" i="17"/>
  <c r="I49705" i="17"/>
  <c r="I49706" i="17"/>
  <c r="I49707" i="17"/>
  <c r="I49708" i="17"/>
  <c r="I49709" i="17"/>
  <c r="I49710" i="17"/>
  <c r="I49711" i="17"/>
  <c r="I49712" i="17"/>
  <c r="I49713" i="17"/>
  <c r="I49714" i="17"/>
  <c r="I49715" i="17"/>
  <c r="I49716" i="17"/>
  <c r="I49717" i="17"/>
  <c r="I49718" i="17"/>
  <c r="I49719" i="17"/>
  <c r="I49720" i="17"/>
  <c r="I49721" i="17"/>
  <c r="I49722" i="17"/>
  <c r="I49723" i="17"/>
  <c r="I49724" i="17"/>
  <c r="I49725" i="17"/>
  <c r="I49726" i="17"/>
  <c r="I49727" i="17"/>
  <c r="I49728" i="17"/>
  <c r="I49729" i="17"/>
  <c r="I49730" i="17"/>
  <c r="I49731" i="17"/>
  <c r="I49732" i="17"/>
  <c r="I49733" i="17"/>
  <c r="I49734" i="17"/>
  <c r="I49735" i="17"/>
  <c r="I49736" i="17"/>
  <c r="I49737" i="17"/>
  <c r="I49738" i="17"/>
  <c r="I49739" i="17"/>
  <c r="I49740" i="17"/>
  <c r="I49741" i="17"/>
  <c r="I49742" i="17"/>
  <c r="I49743" i="17"/>
  <c r="I49744" i="17"/>
  <c r="I49745" i="17"/>
  <c r="I49746" i="17"/>
  <c r="I49747" i="17"/>
  <c r="I49748" i="17"/>
  <c r="I49749" i="17"/>
  <c r="I49750" i="17"/>
  <c r="I49751" i="17"/>
  <c r="I49752" i="17"/>
  <c r="I49753" i="17"/>
  <c r="I49754" i="17"/>
  <c r="I49755" i="17"/>
  <c r="I49756" i="17"/>
  <c r="I49757" i="17"/>
  <c r="I49758" i="17"/>
  <c r="I49759" i="17"/>
  <c r="I49760" i="17"/>
  <c r="I49761" i="17"/>
  <c r="I49762" i="17"/>
  <c r="I49763" i="17"/>
  <c r="I49764" i="17"/>
  <c r="I49765" i="17"/>
  <c r="I49766" i="17"/>
  <c r="I49767" i="17"/>
  <c r="I49768" i="17"/>
  <c r="I49769" i="17"/>
  <c r="I49770" i="17"/>
  <c r="I49771" i="17"/>
  <c r="I49772" i="17"/>
  <c r="I49773" i="17"/>
  <c r="I49774" i="17"/>
  <c r="I49775" i="17"/>
  <c r="I49776" i="17"/>
  <c r="I49777" i="17"/>
  <c r="I49778" i="17"/>
  <c r="I49779" i="17"/>
  <c r="I49780" i="17"/>
  <c r="I49781" i="17"/>
  <c r="I49782" i="17"/>
  <c r="I49783" i="17"/>
  <c r="I49784" i="17"/>
  <c r="I49785" i="17"/>
  <c r="I49786" i="17"/>
  <c r="I49787" i="17"/>
  <c r="I49788" i="17"/>
  <c r="I49789" i="17"/>
  <c r="I49790" i="17"/>
  <c r="I49791" i="17"/>
  <c r="I49792" i="17"/>
  <c r="I49793" i="17"/>
  <c r="I49794" i="17"/>
  <c r="I49795" i="17"/>
  <c r="I49796" i="17"/>
  <c r="I49797" i="17"/>
  <c r="I49798" i="17"/>
  <c r="I49799" i="17"/>
  <c r="I49800" i="17"/>
  <c r="I49801" i="17"/>
  <c r="I49802" i="17"/>
  <c r="I49803" i="17"/>
  <c r="I49804" i="17"/>
  <c r="I49805" i="17"/>
  <c r="I49806" i="17"/>
  <c r="I49807" i="17"/>
  <c r="I49808" i="17"/>
  <c r="I49809" i="17"/>
  <c r="I49810" i="17"/>
  <c r="I49811" i="17"/>
  <c r="I49812" i="17"/>
  <c r="I49813" i="17"/>
  <c r="I49814" i="17"/>
  <c r="I49815" i="17"/>
  <c r="I49816" i="17"/>
  <c r="I49817" i="17"/>
  <c r="I49818" i="17"/>
  <c r="I49819" i="17"/>
  <c r="I49820" i="17"/>
  <c r="I49821" i="17"/>
  <c r="I49822" i="17"/>
  <c r="I49823" i="17"/>
  <c r="I49824" i="17"/>
  <c r="I49825" i="17"/>
  <c r="I49826" i="17"/>
  <c r="I49827" i="17"/>
  <c r="I49828" i="17"/>
  <c r="I49829" i="17"/>
  <c r="I49830" i="17"/>
  <c r="I49831" i="17"/>
  <c r="I49832" i="17"/>
  <c r="I49833" i="17"/>
  <c r="I49834" i="17"/>
  <c r="I49835" i="17"/>
  <c r="I49836" i="17"/>
  <c r="I49837" i="17"/>
  <c r="I49838" i="17"/>
  <c r="I49839" i="17"/>
  <c r="I49840" i="17"/>
  <c r="I49841" i="17"/>
  <c r="I49842" i="17"/>
  <c r="I49843" i="17"/>
  <c r="I49844" i="17"/>
  <c r="I49845" i="17"/>
  <c r="I49846" i="17"/>
  <c r="I49847" i="17"/>
  <c r="I49848" i="17"/>
  <c r="I49849" i="17"/>
  <c r="I49850" i="17"/>
  <c r="I49851" i="17"/>
  <c r="I49852" i="17"/>
  <c r="I49853" i="17"/>
  <c r="I49854" i="17"/>
  <c r="I49855" i="17"/>
  <c r="I49856" i="17"/>
  <c r="I49857" i="17"/>
  <c r="I49858" i="17"/>
  <c r="I49859" i="17"/>
  <c r="I49860" i="17"/>
  <c r="I49861" i="17"/>
  <c r="I49862" i="17"/>
  <c r="I49863" i="17"/>
  <c r="I49864" i="17"/>
  <c r="I49865" i="17"/>
  <c r="I49866" i="17"/>
  <c r="I49867" i="17"/>
  <c r="I49868" i="17"/>
  <c r="I49869" i="17"/>
  <c r="I49870" i="17"/>
  <c r="I49871" i="17"/>
  <c r="I49872" i="17"/>
  <c r="I49873" i="17"/>
  <c r="I49874" i="17"/>
  <c r="I49875" i="17"/>
  <c r="I49876" i="17"/>
  <c r="I49877" i="17"/>
  <c r="I49878" i="17"/>
  <c r="I49879" i="17"/>
  <c r="I49880" i="17"/>
  <c r="I49881" i="17"/>
  <c r="I49882" i="17"/>
  <c r="I49883" i="17"/>
  <c r="I49884" i="17"/>
  <c r="I49885" i="17"/>
  <c r="I49886" i="17"/>
  <c r="I49887" i="17"/>
  <c r="I49888" i="17"/>
  <c r="I49889" i="17"/>
  <c r="I49890" i="17"/>
  <c r="I49891" i="17"/>
  <c r="I49892" i="17"/>
  <c r="I49893" i="17"/>
  <c r="I49894" i="17"/>
  <c r="I49895" i="17"/>
  <c r="I49896" i="17"/>
  <c r="I49897" i="17"/>
  <c r="I49898" i="17"/>
  <c r="I49899" i="17"/>
  <c r="I49900" i="17"/>
  <c r="I49901" i="17"/>
  <c r="I49902" i="17"/>
  <c r="I49903" i="17"/>
  <c r="I49904" i="17"/>
  <c r="I49905" i="17"/>
  <c r="I49906" i="17"/>
  <c r="I49907" i="17"/>
  <c r="I49908" i="17"/>
  <c r="I49909" i="17"/>
  <c r="I49910" i="17"/>
  <c r="I49911" i="17"/>
  <c r="I49912" i="17"/>
  <c r="I49913" i="17"/>
  <c r="I49914" i="17"/>
  <c r="I49915" i="17"/>
  <c r="I49916" i="17"/>
  <c r="I49917" i="17"/>
  <c r="I49918" i="17"/>
  <c r="I49919" i="17"/>
  <c r="I49920" i="17"/>
  <c r="I49921" i="17"/>
  <c r="I49922" i="17"/>
  <c r="I49923" i="17"/>
  <c r="I49924" i="17"/>
  <c r="I49925" i="17"/>
  <c r="I49926" i="17"/>
  <c r="I49927" i="17"/>
  <c r="I49928" i="17"/>
  <c r="I49929" i="17"/>
  <c r="I49930" i="17"/>
  <c r="I49931" i="17"/>
  <c r="I49932" i="17"/>
  <c r="I49933" i="17"/>
  <c r="I49934" i="17"/>
  <c r="I49935" i="17"/>
  <c r="I49936" i="17"/>
  <c r="I49937" i="17"/>
  <c r="I49938" i="17"/>
  <c r="I49939" i="17"/>
  <c r="I49940" i="17"/>
  <c r="I49941" i="17"/>
  <c r="I49942" i="17"/>
  <c r="I49943" i="17"/>
  <c r="I49944" i="17"/>
  <c r="I49945" i="17"/>
  <c r="I49946" i="17"/>
  <c r="I49947" i="17"/>
  <c r="I49948" i="17"/>
  <c r="I49949" i="17"/>
  <c r="I49950" i="17"/>
  <c r="I49951" i="17"/>
  <c r="I49952" i="17"/>
  <c r="I49953" i="17"/>
  <c r="I49954" i="17"/>
  <c r="I49955" i="17"/>
  <c r="I49956" i="17"/>
  <c r="I49957" i="17"/>
  <c r="I49958" i="17"/>
  <c r="I49959" i="17"/>
  <c r="I49960" i="17"/>
  <c r="I49961" i="17"/>
  <c r="I49962" i="17"/>
  <c r="I49963" i="17"/>
  <c r="I49964" i="17"/>
  <c r="I49965" i="17"/>
  <c r="I49966" i="17"/>
  <c r="I49967" i="17"/>
  <c r="I49968" i="17"/>
  <c r="I49969" i="17"/>
  <c r="I49970" i="17"/>
  <c r="I49971" i="17"/>
  <c r="I49972" i="17"/>
  <c r="I49973" i="17"/>
  <c r="I49974" i="17"/>
  <c r="I49975" i="17"/>
  <c r="I49976" i="17"/>
  <c r="I49977" i="17"/>
  <c r="I49978" i="17"/>
  <c r="I49979" i="17"/>
  <c r="I49980" i="17"/>
  <c r="I49981" i="17"/>
  <c r="I49982" i="17"/>
  <c r="I49983" i="17"/>
  <c r="I49984" i="17"/>
  <c r="I49985" i="17"/>
  <c r="I49986" i="17"/>
  <c r="I49987" i="17"/>
  <c r="I49988" i="17"/>
  <c r="I49989" i="17"/>
  <c r="I49990" i="17"/>
  <c r="I49991" i="17"/>
  <c r="I49992" i="17"/>
  <c r="I49993" i="17"/>
  <c r="I49994" i="17"/>
  <c r="I49995" i="17"/>
  <c r="I49996" i="17"/>
  <c r="I49997" i="17"/>
  <c r="I49998" i="17"/>
  <c r="I49999" i="17"/>
  <c r="I50000" i="17"/>
  <c r="I50001" i="17"/>
  <c r="I50002" i="17"/>
  <c r="I50003" i="17"/>
  <c r="I50004" i="17"/>
  <c r="I50005" i="17"/>
  <c r="I50006" i="17"/>
  <c r="I50007" i="17"/>
  <c r="I50008" i="17"/>
  <c r="I50009" i="17"/>
  <c r="I50010" i="17"/>
  <c r="I50011" i="17"/>
  <c r="I50012" i="17"/>
  <c r="I50013" i="17"/>
  <c r="I50014" i="17"/>
  <c r="I50015" i="17"/>
  <c r="I50016" i="17"/>
  <c r="I50017" i="17"/>
  <c r="I50018" i="17"/>
  <c r="I50019" i="17"/>
  <c r="I50020" i="17"/>
  <c r="I50021" i="17"/>
  <c r="I50022" i="17"/>
  <c r="I50023" i="17"/>
  <c r="I50024" i="17"/>
  <c r="I50025" i="17"/>
  <c r="I50026" i="17"/>
  <c r="I50027" i="17"/>
  <c r="I50028" i="17"/>
  <c r="I50029" i="17"/>
  <c r="I50030" i="17"/>
  <c r="I50031" i="17"/>
  <c r="I50032" i="17"/>
  <c r="I50033" i="17"/>
  <c r="I50034" i="17"/>
  <c r="I50035" i="17"/>
  <c r="I50036" i="17"/>
  <c r="I50037" i="17"/>
  <c r="I50038" i="17"/>
  <c r="I50039" i="17"/>
  <c r="I50040" i="17"/>
  <c r="I50041" i="17"/>
  <c r="I50042" i="17"/>
  <c r="I50043" i="17"/>
  <c r="I50044" i="17"/>
  <c r="I50045" i="17"/>
  <c r="I50046" i="17"/>
  <c r="I50047" i="17"/>
  <c r="I50048" i="17"/>
  <c r="I50049" i="17"/>
  <c r="I50050" i="17"/>
  <c r="I50051" i="17"/>
  <c r="I50052" i="17"/>
  <c r="I50053" i="17"/>
  <c r="I50054" i="17"/>
  <c r="I50055" i="17"/>
  <c r="I50056" i="17"/>
  <c r="I50057" i="17"/>
  <c r="I50058" i="17"/>
  <c r="I50059" i="17"/>
  <c r="I50060" i="17"/>
  <c r="I50061" i="17"/>
  <c r="I50062" i="17"/>
  <c r="I50063" i="17"/>
  <c r="I50064" i="17"/>
  <c r="I50065" i="17"/>
  <c r="I50066" i="17"/>
  <c r="I50067" i="17"/>
  <c r="I50068" i="17"/>
  <c r="I50069" i="17"/>
  <c r="I50070" i="17"/>
  <c r="I50071" i="17"/>
  <c r="I50072" i="17"/>
  <c r="I50073" i="17"/>
  <c r="I50074" i="17"/>
  <c r="I50075" i="17"/>
  <c r="I50076" i="17"/>
  <c r="I50077" i="17"/>
  <c r="I50078" i="17"/>
  <c r="I50079" i="17"/>
  <c r="I50080" i="17"/>
  <c r="I50081" i="17"/>
  <c r="I50082" i="17"/>
  <c r="I50083" i="17"/>
  <c r="I50084" i="17"/>
  <c r="I50085" i="17"/>
  <c r="I50086" i="17"/>
  <c r="I50087" i="17"/>
  <c r="I50088" i="17"/>
  <c r="I50089" i="17"/>
  <c r="I50090" i="17"/>
  <c r="I50091" i="17"/>
  <c r="I50092" i="17"/>
  <c r="I50093" i="17"/>
  <c r="I50094" i="17"/>
  <c r="I50095" i="17"/>
  <c r="I50096" i="17"/>
  <c r="I50097" i="17"/>
  <c r="I50098" i="17"/>
  <c r="I50099" i="17"/>
  <c r="I50100" i="17"/>
  <c r="I50101" i="17"/>
  <c r="I50102" i="17"/>
  <c r="I50103" i="17"/>
  <c r="I50104" i="17"/>
  <c r="I50105" i="17"/>
  <c r="I50106" i="17"/>
  <c r="I50107" i="17"/>
  <c r="I50108" i="17"/>
  <c r="I50109" i="17"/>
  <c r="I50110" i="17"/>
  <c r="I50111" i="17"/>
  <c r="I50112" i="17"/>
  <c r="I50113" i="17"/>
  <c r="I50114" i="17"/>
  <c r="I50115" i="17"/>
  <c r="I50116" i="17"/>
  <c r="I50117" i="17"/>
  <c r="I50118" i="17"/>
  <c r="I50119" i="17"/>
  <c r="I50120" i="17"/>
  <c r="I50121" i="17"/>
  <c r="I50122" i="17"/>
  <c r="I50123" i="17"/>
  <c r="I50124" i="17"/>
  <c r="I50125" i="17"/>
  <c r="I50126" i="17"/>
  <c r="I50127" i="17"/>
  <c r="I50128" i="17"/>
  <c r="I50129" i="17"/>
  <c r="I50130" i="17"/>
  <c r="I50131" i="17"/>
  <c r="I50132" i="17"/>
  <c r="I50133" i="17"/>
  <c r="I50134" i="17"/>
  <c r="I50135" i="17"/>
  <c r="I50136" i="17"/>
  <c r="I50137" i="17"/>
  <c r="I50138" i="17"/>
  <c r="I50139" i="17"/>
  <c r="I50140" i="17"/>
  <c r="I50141" i="17"/>
  <c r="I50142" i="17"/>
  <c r="I50143" i="17"/>
  <c r="I50144" i="17"/>
  <c r="I50145" i="17"/>
  <c r="I50146" i="17"/>
  <c r="I50147" i="17"/>
  <c r="I50148" i="17"/>
  <c r="I50149" i="17"/>
  <c r="I50150" i="17"/>
  <c r="I50151" i="17"/>
  <c r="I50152" i="17"/>
  <c r="I50153" i="17"/>
  <c r="I50154" i="17"/>
  <c r="I50155" i="17"/>
  <c r="I50156" i="17"/>
  <c r="I50157" i="17"/>
  <c r="I50158" i="17"/>
  <c r="I50159" i="17"/>
  <c r="I50160" i="17"/>
  <c r="I50161" i="17"/>
  <c r="I50162" i="17"/>
  <c r="I50163" i="17"/>
  <c r="I50164" i="17"/>
  <c r="I50165" i="17"/>
  <c r="I50166" i="17"/>
  <c r="I50167" i="17"/>
  <c r="I50168" i="17"/>
  <c r="I50169" i="17"/>
  <c r="I50170" i="17"/>
  <c r="I50171" i="17"/>
  <c r="I50172" i="17"/>
  <c r="I50173" i="17"/>
  <c r="I50174" i="17"/>
  <c r="I50175" i="17"/>
  <c r="I50176" i="17"/>
  <c r="I50177" i="17"/>
  <c r="I50178" i="17"/>
  <c r="I50179" i="17"/>
  <c r="I50180" i="17"/>
  <c r="I50181" i="17"/>
  <c r="I50182" i="17"/>
  <c r="I50183" i="17"/>
  <c r="I50184" i="17"/>
  <c r="I50185" i="17"/>
  <c r="I50186" i="17"/>
  <c r="I50187" i="17"/>
  <c r="I50188" i="17"/>
  <c r="I50189" i="17"/>
  <c r="I50190" i="17"/>
  <c r="I50191" i="17"/>
  <c r="I50192" i="17"/>
  <c r="I50193" i="17"/>
  <c r="I50194" i="17"/>
  <c r="I50195" i="17"/>
  <c r="I50196" i="17"/>
  <c r="I50197" i="17"/>
  <c r="I50198" i="17"/>
  <c r="I50199" i="17"/>
  <c r="I50200" i="17"/>
  <c r="I50201" i="17"/>
  <c r="I50202" i="17"/>
  <c r="I50203" i="17"/>
  <c r="I50204" i="17"/>
  <c r="I50205" i="17"/>
  <c r="I50206" i="17"/>
  <c r="I50207" i="17"/>
  <c r="I50208" i="17"/>
  <c r="I50209" i="17"/>
  <c r="I50210" i="17"/>
  <c r="I50211" i="17"/>
  <c r="I50212" i="17"/>
  <c r="I50213" i="17"/>
  <c r="I50214" i="17"/>
  <c r="I50215" i="17"/>
  <c r="I50216" i="17"/>
  <c r="I50217" i="17"/>
  <c r="I50218" i="17"/>
  <c r="I50219" i="17"/>
  <c r="I50220" i="17"/>
  <c r="I50221" i="17"/>
  <c r="I50222" i="17"/>
  <c r="I50223" i="17"/>
  <c r="I50224" i="17"/>
  <c r="I50225" i="17"/>
  <c r="I50226" i="17"/>
  <c r="I50227" i="17"/>
  <c r="I50228" i="17"/>
  <c r="I50229" i="17"/>
  <c r="I50230" i="17"/>
  <c r="I50231" i="17"/>
  <c r="I50232" i="17"/>
  <c r="I50233" i="17"/>
  <c r="I50234" i="17"/>
  <c r="I50235" i="17"/>
  <c r="I50236" i="17"/>
  <c r="I50237" i="17"/>
  <c r="I50238" i="17"/>
  <c r="I50239" i="17"/>
  <c r="I50240" i="17"/>
  <c r="I50241" i="17"/>
  <c r="I50242" i="17"/>
  <c r="I50243" i="17"/>
  <c r="I50244" i="17"/>
  <c r="I50245" i="17"/>
  <c r="I50246" i="17"/>
  <c r="I50247" i="17"/>
  <c r="I50248" i="17"/>
  <c r="I50249" i="17"/>
  <c r="I50250" i="17"/>
  <c r="I50251" i="17"/>
  <c r="I50252" i="17"/>
  <c r="I50253" i="17"/>
  <c r="I50254" i="17"/>
  <c r="I50255" i="17"/>
  <c r="I50256" i="17"/>
  <c r="I50257" i="17"/>
  <c r="I50258" i="17"/>
  <c r="I50259" i="17"/>
  <c r="I50260" i="17"/>
  <c r="I50261" i="17"/>
  <c r="I50262" i="17"/>
  <c r="I50263" i="17"/>
  <c r="I50264" i="17"/>
  <c r="I50265" i="17"/>
  <c r="I50266" i="17"/>
  <c r="I50267" i="17"/>
  <c r="I50268" i="17"/>
  <c r="I50269" i="17"/>
  <c r="I50270" i="17"/>
  <c r="I50271" i="17"/>
  <c r="I50272" i="17"/>
  <c r="I50273" i="17"/>
  <c r="I50274" i="17"/>
  <c r="I50275" i="17"/>
  <c r="I50276" i="17"/>
  <c r="I50277" i="17"/>
  <c r="I50278" i="17"/>
  <c r="I50279" i="17"/>
  <c r="I50280" i="17"/>
  <c r="I50281" i="17"/>
  <c r="I50282" i="17"/>
  <c r="I50283" i="17"/>
  <c r="I50284" i="17"/>
  <c r="I50285" i="17"/>
  <c r="I50286" i="17"/>
  <c r="I50287" i="17"/>
  <c r="I50288" i="17"/>
  <c r="I50289" i="17"/>
  <c r="I50290" i="17"/>
  <c r="I50291" i="17"/>
  <c r="I50292" i="17"/>
  <c r="I50293" i="17"/>
  <c r="I50294" i="17"/>
  <c r="I50295" i="17"/>
  <c r="I50296" i="17"/>
  <c r="I50297" i="17"/>
  <c r="I50298" i="17"/>
  <c r="I50299" i="17"/>
  <c r="I50300" i="17"/>
  <c r="I50301" i="17"/>
  <c r="I50302" i="17"/>
  <c r="I50303" i="17"/>
  <c r="I50304" i="17"/>
  <c r="I50305" i="17"/>
  <c r="I50306" i="17"/>
  <c r="I50307" i="17"/>
  <c r="I50308" i="17"/>
  <c r="I50309" i="17"/>
  <c r="I50310" i="17"/>
  <c r="I50311" i="17"/>
  <c r="I50312" i="17"/>
  <c r="I50313" i="17"/>
  <c r="I50314" i="17"/>
  <c r="I50315" i="17"/>
  <c r="I50316" i="17"/>
  <c r="I50317" i="17"/>
  <c r="I50318" i="17"/>
  <c r="I50319" i="17"/>
  <c r="I50320" i="17"/>
  <c r="I50321" i="17"/>
  <c r="I50322" i="17"/>
  <c r="I50323" i="17"/>
  <c r="I50324" i="17"/>
  <c r="I50325" i="17"/>
  <c r="I50326" i="17"/>
  <c r="I50327" i="17"/>
  <c r="I50328" i="17"/>
  <c r="I50329" i="17"/>
  <c r="I50330" i="17"/>
  <c r="I50331" i="17"/>
  <c r="I50332" i="17"/>
  <c r="I50333" i="17"/>
  <c r="I50334" i="17"/>
  <c r="I50335" i="17"/>
  <c r="I50336" i="17"/>
  <c r="I50337" i="17"/>
  <c r="I50338" i="17"/>
  <c r="I50339" i="17"/>
  <c r="I50340" i="17"/>
  <c r="I50341" i="17"/>
  <c r="I50342" i="17"/>
  <c r="I50343" i="17"/>
  <c r="I50344" i="17"/>
  <c r="I50345" i="17"/>
  <c r="I50346" i="17"/>
  <c r="I50347" i="17"/>
  <c r="I50348" i="17"/>
  <c r="I50349" i="17"/>
  <c r="I50350" i="17"/>
  <c r="I50351" i="17"/>
  <c r="I50352" i="17"/>
  <c r="I50353" i="17"/>
  <c r="I50354" i="17"/>
  <c r="I50355" i="17"/>
  <c r="I50356" i="17"/>
  <c r="I50357" i="17"/>
  <c r="I50358" i="17"/>
  <c r="I50359" i="17"/>
  <c r="I50360" i="17"/>
  <c r="I50361" i="17"/>
  <c r="I50362" i="17"/>
  <c r="I50363" i="17"/>
  <c r="I50364" i="17"/>
  <c r="I50365" i="17"/>
  <c r="I50366" i="17"/>
  <c r="I50367" i="17"/>
  <c r="I50368" i="17"/>
  <c r="I50369" i="17"/>
  <c r="I50370" i="17"/>
  <c r="I50371" i="17"/>
  <c r="I50372" i="17"/>
  <c r="I50373" i="17"/>
  <c r="I50374" i="17"/>
  <c r="I50375" i="17"/>
  <c r="I50376" i="17"/>
  <c r="I50377" i="17"/>
  <c r="I50378" i="17"/>
  <c r="I50379" i="17"/>
  <c r="I50380" i="17"/>
  <c r="I50381" i="17"/>
  <c r="I50382" i="17"/>
  <c r="I50383" i="17"/>
  <c r="I50384" i="17"/>
  <c r="I50385" i="17"/>
  <c r="I50386" i="17"/>
  <c r="I50387" i="17"/>
  <c r="I50388" i="17"/>
  <c r="I50389" i="17"/>
  <c r="I50390" i="17"/>
  <c r="I50391" i="17"/>
  <c r="I50392" i="17"/>
  <c r="I50393" i="17"/>
  <c r="I50394" i="17"/>
  <c r="I50395" i="17"/>
  <c r="I50396" i="17"/>
  <c r="I50397" i="17"/>
  <c r="I50398" i="17"/>
  <c r="I50399" i="17"/>
  <c r="I50400" i="17"/>
  <c r="I50401" i="17"/>
  <c r="I50402" i="17"/>
  <c r="I50403" i="17"/>
  <c r="I50404" i="17"/>
  <c r="I50405" i="17"/>
  <c r="I50406" i="17"/>
  <c r="I50407" i="17"/>
  <c r="I50408" i="17"/>
  <c r="I50409" i="17"/>
  <c r="I50410" i="17"/>
  <c r="I50411" i="17"/>
  <c r="I50412" i="17"/>
  <c r="I50413" i="17"/>
  <c r="I50414" i="17"/>
  <c r="I50415" i="17"/>
  <c r="I50416" i="17"/>
  <c r="I50417" i="17"/>
  <c r="I50418" i="17"/>
  <c r="I50419" i="17"/>
  <c r="I50420" i="17"/>
  <c r="I50421" i="17"/>
  <c r="I50422" i="17"/>
  <c r="I50423" i="17"/>
  <c r="I50424" i="17"/>
  <c r="I50425" i="17"/>
  <c r="I50426" i="17"/>
  <c r="I50427" i="17"/>
  <c r="I50428" i="17"/>
  <c r="I50429" i="17"/>
  <c r="I50430" i="17"/>
  <c r="I50431" i="17"/>
  <c r="I50432" i="17"/>
  <c r="I50433" i="17"/>
  <c r="I50434" i="17"/>
  <c r="I50435" i="17"/>
  <c r="I50436" i="17"/>
  <c r="I50437" i="17"/>
  <c r="I50438" i="17"/>
  <c r="I50439" i="17"/>
  <c r="I50440" i="17"/>
  <c r="I50441" i="17"/>
  <c r="I50442" i="17"/>
  <c r="I50443" i="17"/>
  <c r="I50444" i="17"/>
  <c r="I50445" i="17"/>
  <c r="I50446" i="17"/>
  <c r="I50447" i="17"/>
  <c r="I50448" i="17"/>
  <c r="I50449" i="17"/>
  <c r="I50450" i="17"/>
  <c r="I50451" i="17"/>
  <c r="I50452" i="17"/>
  <c r="I50453" i="17"/>
  <c r="I50454" i="17"/>
  <c r="I50455" i="17"/>
  <c r="I50456" i="17"/>
  <c r="I50457" i="17"/>
  <c r="I50458" i="17"/>
  <c r="I50459" i="17"/>
  <c r="I50460" i="17"/>
  <c r="I50461" i="17"/>
  <c r="I50462" i="17"/>
  <c r="I50463" i="17"/>
  <c r="I50464" i="17"/>
  <c r="I50465" i="17"/>
  <c r="I50466" i="17"/>
  <c r="I50467" i="17"/>
  <c r="I50468" i="17"/>
  <c r="I50469" i="17"/>
  <c r="I50470" i="17"/>
  <c r="I50471" i="17"/>
  <c r="I50472" i="17"/>
  <c r="I50473" i="17"/>
  <c r="I50474" i="17"/>
  <c r="I50475" i="17"/>
  <c r="I50476" i="17"/>
  <c r="I50477" i="17"/>
  <c r="I50478" i="17"/>
  <c r="I50479" i="17"/>
  <c r="I50480" i="17"/>
  <c r="I50481" i="17"/>
  <c r="I50482" i="17"/>
  <c r="I50483" i="17"/>
  <c r="I50484" i="17"/>
  <c r="I50485" i="17"/>
  <c r="I50486" i="17"/>
  <c r="I50487" i="17"/>
  <c r="I50488" i="17"/>
  <c r="I50489" i="17"/>
  <c r="I50490" i="17"/>
  <c r="I50491" i="17"/>
  <c r="I50492" i="17"/>
  <c r="I50493" i="17"/>
  <c r="I50494" i="17"/>
  <c r="I50495" i="17"/>
  <c r="I50496" i="17"/>
  <c r="I50497" i="17"/>
  <c r="I50498" i="17"/>
  <c r="I50499" i="17"/>
  <c r="I50500" i="17"/>
  <c r="I50501" i="17"/>
  <c r="I50502" i="17"/>
  <c r="I50503" i="17"/>
  <c r="I50504" i="17"/>
  <c r="I50505" i="17"/>
  <c r="I50506" i="17"/>
  <c r="I50507" i="17"/>
  <c r="I50508" i="17"/>
  <c r="I50509" i="17"/>
  <c r="I50510" i="17"/>
  <c r="I50511" i="17"/>
  <c r="I50512" i="17"/>
  <c r="I50513" i="17"/>
  <c r="I50514" i="17"/>
  <c r="I50515" i="17"/>
  <c r="I50516" i="17"/>
  <c r="I50517" i="17"/>
  <c r="I50518" i="17"/>
  <c r="I50519" i="17"/>
  <c r="I50520" i="17"/>
  <c r="I50521" i="17"/>
  <c r="I50522" i="17"/>
  <c r="I50523" i="17"/>
  <c r="I50524" i="17"/>
  <c r="I50525" i="17"/>
  <c r="I50526" i="17"/>
  <c r="I50527" i="17"/>
  <c r="I50528" i="17"/>
  <c r="I50529" i="17"/>
  <c r="I50530" i="17"/>
  <c r="I50531" i="17"/>
  <c r="I50532" i="17"/>
  <c r="I50533" i="17"/>
  <c r="I50534" i="17"/>
  <c r="I50535" i="17"/>
  <c r="I50536" i="17"/>
  <c r="I50537" i="17"/>
  <c r="I50538" i="17"/>
  <c r="I50539" i="17"/>
  <c r="I50540" i="17"/>
  <c r="I50541" i="17"/>
  <c r="I50542" i="17"/>
  <c r="I50543" i="17"/>
  <c r="I50544" i="17"/>
  <c r="I50545" i="17"/>
  <c r="I50546" i="17"/>
  <c r="I50547" i="17"/>
  <c r="I50548" i="17"/>
  <c r="I50549" i="17"/>
  <c r="I50550" i="17"/>
  <c r="I50551" i="17"/>
  <c r="I50552" i="17"/>
  <c r="I50553" i="17"/>
  <c r="I50554" i="17"/>
  <c r="I50555" i="17"/>
  <c r="I50556" i="17"/>
  <c r="I50557" i="17"/>
  <c r="I50558" i="17"/>
  <c r="I50559" i="17"/>
  <c r="I50560" i="17"/>
  <c r="I50561" i="17"/>
  <c r="I50562" i="17"/>
  <c r="I50563" i="17"/>
  <c r="I50564" i="17"/>
  <c r="I50565" i="17"/>
  <c r="I50566" i="17"/>
  <c r="I50567" i="17"/>
  <c r="I50568" i="17"/>
  <c r="I50569" i="17"/>
  <c r="I50570" i="17"/>
  <c r="I50571" i="17"/>
  <c r="I50572" i="17"/>
  <c r="I50573" i="17"/>
  <c r="I50574" i="17"/>
  <c r="I50575" i="17"/>
  <c r="I50576" i="17"/>
  <c r="I50577" i="17"/>
  <c r="I50578" i="17"/>
  <c r="I50579" i="17"/>
  <c r="I50580" i="17"/>
  <c r="I50581" i="17"/>
  <c r="I50582" i="17"/>
  <c r="I50583" i="17"/>
  <c r="I50584" i="17"/>
  <c r="I50585" i="17"/>
  <c r="I50586" i="17"/>
  <c r="I50587" i="17"/>
  <c r="I50588" i="17"/>
  <c r="I50589" i="17"/>
  <c r="I50590" i="17"/>
  <c r="I50591" i="17"/>
  <c r="I50592" i="17"/>
  <c r="I50593" i="17"/>
  <c r="I50594" i="17"/>
  <c r="I50595" i="17"/>
  <c r="I50596" i="17"/>
  <c r="I50597" i="17"/>
  <c r="I50598" i="17"/>
  <c r="I50599" i="17"/>
  <c r="I50600" i="17"/>
  <c r="I50601" i="17"/>
  <c r="I50602" i="17"/>
  <c r="I50603" i="17"/>
  <c r="I50604" i="17"/>
  <c r="I50605" i="17"/>
  <c r="I50606" i="17"/>
  <c r="I50607" i="17"/>
  <c r="I50608" i="17"/>
  <c r="I50609" i="17"/>
  <c r="I50610" i="17"/>
  <c r="I50611" i="17"/>
  <c r="I50612" i="17"/>
  <c r="I50613" i="17"/>
  <c r="I50614" i="17"/>
  <c r="I50615" i="17"/>
  <c r="I50616" i="17"/>
  <c r="I50617" i="17"/>
  <c r="I50618" i="17"/>
  <c r="I50619" i="17"/>
  <c r="I50620" i="17"/>
  <c r="I50621" i="17"/>
  <c r="I50622" i="17"/>
  <c r="I50623" i="17"/>
  <c r="I50624" i="17"/>
  <c r="I50625" i="17"/>
  <c r="I50626" i="17"/>
  <c r="I50627" i="17"/>
  <c r="I50628" i="17"/>
  <c r="I50629" i="17"/>
  <c r="I50630" i="17"/>
  <c r="I50631" i="17"/>
  <c r="I50632" i="17"/>
  <c r="I50633" i="17"/>
  <c r="I50634" i="17"/>
  <c r="I50635" i="17"/>
  <c r="I50636" i="17"/>
  <c r="I50637" i="17"/>
  <c r="I50638" i="17"/>
  <c r="I50639" i="17"/>
  <c r="I50640" i="17"/>
  <c r="I50641" i="17"/>
  <c r="I50642" i="17"/>
  <c r="I50643" i="17"/>
  <c r="I50644" i="17"/>
  <c r="I50645" i="17"/>
  <c r="I50646" i="17"/>
  <c r="I50647" i="17"/>
  <c r="I50648" i="17"/>
  <c r="I50649" i="17"/>
  <c r="I50650" i="17"/>
  <c r="I50651" i="17"/>
  <c r="I50652" i="17"/>
  <c r="I50653" i="17"/>
  <c r="I50654" i="17"/>
  <c r="I50655" i="17"/>
  <c r="I50656" i="17"/>
  <c r="I50657" i="17"/>
  <c r="I50658" i="17"/>
  <c r="I50659" i="17"/>
  <c r="I50660" i="17"/>
  <c r="I50661" i="17"/>
  <c r="I50662" i="17"/>
  <c r="I50663" i="17"/>
  <c r="I50664" i="17"/>
  <c r="I50665" i="17"/>
  <c r="I50666" i="17"/>
  <c r="I50667" i="17"/>
  <c r="I50668" i="17"/>
  <c r="I50669" i="17"/>
  <c r="I50670" i="17"/>
  <c r="I50671" i="17"/>
  <c r="I50672" i="17"/>
  <c r="I50673" i="17"/>
  <c r="I50674" i="17"/>
  <c r="I50675" i="17"/>
  <c r="I50676" i="17"/>
  <c r="I50677" i="17"/>
  <c r="I50678" i="17"/>
  <c r="I50679" i="17"/>
  <c r="I50680" i="17"/>
  <c r="I50681" i="17"/>
  <c r="I50682" i="17"/>
  <c r="I50683" i="17"/>
  <c r="I50684" i="17"/>
  <c r="I50685" i="17"/>
  <c r="I50686" i="17"/>
  <c r="I50687" i="17"/>
  <c r="I50688" i="17"/>
  <c r="I50689" i="17"/>
  <c r="I50690" i="17"/>
  <c r="I50691" i="17"/>
  <c r="I50692" i="17"/>
  <c r="I50693" i="17"/>
  <c r="I50694" i="17"/>
  <c r="I50695" i="17"/>
  <c r="I50696" i="17"/>
  <c r="I50697" i="17"/>
  <c r="I50698" i="17"/>
  <c r="I50699" i="17"/>
  <c r="I50700" i="17"/>
  <c r="I50701" i="17"/>
  <c r="I50702" i="17"/>
  <c r="I50703" i="17"/>
  <c r="I50704" i="17"/>
  <c r="I50705" i="17"/>
  <c r="I50706" i="17"/>
  <c r="I50707" i="17"/>
  <c r="I50708" i="17"/>
  <c r="I50709" i="17"/>
  <c r="I50710" i="17"/>
  <c r="I50711" i="17"/>
  <c r="I50712" i="17"/>
  <c r="I50713" i="17"/>
  <c r="I50714" i="17"/>
  <c r="I50715" i="17"/>
  <c r="I50716" i="17"/>
  <c r="I50717" i="17"/>
  <c r="I50718" i="17"/>
  <c r="I50719" i="17"/>
  <c r="I50720" i="17"/>
  <c r="I50721" i="17"/>
  <c r="I50722" i="17"/>
  <c r="I50723" i="17"/>
  <c r="I50724" i="17"/>
  <c r="I50725" i="17"/>
  <c r="I50726" i="17"/>
  <c r="I50727" i="17"/>
  <c r="I50728" i="17"/>
  <c r="I50729" i="17"/>
  <c r="I50730" i="17"/>
  <c r="I50731" i="17"/>
  <c r="I50732" i="17"/>
  <c r="I50733" i="17"/>
  <c r="I50734" i="17"/>
  <c r="I50735" i="17"/>
  <c r="I50736" i="17"/>
  <c r="I50737" i="17"/>
  <c r="I50738" i="17"/>
  <c r="I50739" i="17"/>
  <c r="I50740" i="17"/>
  <c r="I50741" i="17"/>
  <c r="I50742" i="17"/>
  <c r="I50743" i="17"/>
  <c r="I50744" i="17"/>
  <c r="I50745" i="17"/>
  <c r="I50746" i="17"/>
  <c r="I50747" i="17"/>
  <c r="I50748" i="17"/>
  <c r="I50749" i="17"/>
  <c r="I50750" i="17"/>
  <c r="I50751" i="17"/>
  <c r="I50752" i="17"/>
  <c r="I50753" i="17"/>
  <c r="I50754" i="17"/>
  <c r="I50755" i="17"/>
  <c r="I50756" i="17"/>
  <c r="I50757" i="17"/>
  <c r="I50758" i="17"/>
  <c r="I50759" i="17"/>
  <c r="I50760" i="17"/>
  <c r="I50761" i="17"/>
  <c r="I50762" i="17"/>
  <c r="I50763" i="17"/>
  <c r="I50764" i="17"/>
  <c r="I50765" i="17"/>
  <c r="I50766" i="17"/>
  <c r="I50767" i="17"/>
  <c r="I50768" i="17"/>
  <c r="I50769" i="17"/>
  <c r="I50770" i="17"/>
  <c r="I50771" i="17"/>
  <c r="I50772" i="17"/>
  <c r="I50773" i="17"/>
  <c r="I50774" i="17"/>
  <c r="I50775" i="17"/>
  <c r="I50776" i="17"/>
  <c r="I50777" i="17"/>
  <c r="I50778" i="17"/>
  <c r="I50779" i="17"/>
  <c r="I50780" i="17"/>
  <c r="I50781" i="17"/>
  <c r="I50782" i="17"/>
  <c r="I50783" i="17"/>
  <c r="I50784" i="17"/>
  <c r="I50785" i="17"/>
  <c r="I50786" i="17"/>
  <c r="I50787" i="17"/>
  <c r="I50788" i="17"/>
  <c r="I50789" i="17"/>
  <c r="I50790" i="17"/>
  <c r="I50791" i="17"/>
  <c r="I50792" i="17"/>
  <c r="I50793" i="17"/>
  <c r="I50794" i="17"/>
  <c r="I50795" i="17"/>
  <c r="I50796" i="17"/>
  <c r="I50797" i="17"/>
  <c r="I50798" i="17"/>
  <c r="I50799" i="17"/>
  <c r="I50800" i="17"/>
  <c r="I50801" i="17"/>
  <c r="I50802" i="17"/>
  <c r="I50803" i="17"/>
  <c r="I50804" i="17"/>
  <c r="I50805" i="17"/>
  <c r="I50806" i="17"/>
  <c r="I50807" i="17"/>
  <c r="I50808" i="17"/>
  <c r="I50809" i="17"/>
  <c r="I50810" i="17"/>
  <c r="I50811" i="17"/>
  <c r="I50812" i="17"/>
  <c r="I50813" i="17"/>
  <c r="I50814" i="17"/>
  <c r="I50815" i="17"/>
  <c r="I50816" i="17"/>
  <c r="I50817" i="17"/>
  <c r="I50818" i="17"/>
  <c r="I50819" i="17"/>
  <c r="I50820" i="17"/>
  <c r="I50821" i="17"/>
  <c r="I50822" i="17"/>
  <c r="I50823" i="17"/>
  <c r="I50824" i="17"/>
  <c r="I50825" i="17"/>
  <c r="I50826" i="17"/>
  <c r="I50827" i="17"/>
  <c r="I50828" i="17"/>
  <c r="I50829" i="17"/>
  <c r="I50830" i="17"/>
  <c r="I50831" i="17"/>
  <c r="I50832" i="17"/>
  <c r="I50833" i="17"/>
  <c r="I50834" i="17"/>
  <c r="I50835" i="17"/>
  <c r="I50836" i="17"/>
  <c r="I50837" i="17"/>
  <c r="I50838" i="17"/>
  <c r="I50839" i="17"/>
  <c r="I50840" i="17"/>
  <c r="I50841" i="17"/>
  <c r="I50842" i="17"/>
  <c r="I50843" i="17"/>
  <c r="I50844" i="17"/>
  <c r="I50845" i="17"/>
  <c r="I50846" i="17"/>
  <c r="I50847" i="17"/>
  <c r="I50848" i="17"/>
  <c r="I50849" i="17"/>
  <c r="I50850" i="17"/>
  <c r="I50851" i="17"/>
  <c r="I50852" i="17"/>
  <c r="I50853" i="17"/>
  <c r="I50854" i="17"/>
  <c r="I50855" i="17"/>
  <c r="I50856" i="17"/>
  <c r="I50857" i="17"/>
  <c r="I50858" i="17"/>
  <c r="I50859" i="17"/>
  <c r="I50860" i="17"/>
  <c r="I50861" i="17"/>
  <c r="I50862" i="17"/>
  <c r="I50863" i="17"/>
  <c r="I50864" i="17"/>
  <c r="I50865" i="17"/>
  <c r="I50866" i="17"/>
  <c r="I50867" i="17"/>
  <c r="I50868" i="17"/>
  <c r="I50869" i="17"/>
  <c r="I50870" i="17"/>
  <c r="I50871" i="17"/>
  <c r="I50872" i="17"/>
  <c r="I50873" i="17"/>
  <c r="I50874" i="17"/>
  <c r="I50875" i="17"/>
  <c r="I50876" i="17"/>
  <c r="I50877" i="17"/>
  <c r="I50878" i="17"/>
  <c r="I50879" i="17"/>
  <c r="I50880" i="17"/>
  <c r="I50881" i="17"/>
  <c r="I50882" i="17"/>
  <c r="I50883" i="17"/>
  <c r="I50884" i="17"/>
  <c r="I50885" i="17"/>
  <c r="I50886" i="17"/>
  <c r="I50887" i="17"/>
  <c r="I50888" i="17"/>
  <c r="I50889" i="17"/>
  <c r="I50890" i="17"/>
  <c r="I50891" i="17"/>
  <c r="I50892" i="17"/>
  <c r="I50893" i="17"/>
  <c r="I50894" i="17"/>
  <c r="I50895" i="17"/>
  <c r="I50896" i="17"/>
  <c r="I50897" i="17"/>
  <c r="I50898" i="17"/>
  <c r="I50899" i="17"/>
  <c r="I50900" i="17"/>
  <c r="I50901" i="17"/>
  <c r="I50902" i="17"/>
  <c r="I50903" i="17"/>
  <c r="I50904" i="17"/>
  <c r="I50905" i="17"/>
  <c r="I50906" i="17"/>
  <c r="I50907" i="17"/>
  <c r="I50908" i="17"/>
  <c r="I50909" i="17"/>
  <c r="I50910" i="17"/>
  <c r="I50911" i="17"/>
  <c r="I50912" i="17"/>
  <c r="I50913" i="17"/>
  <c r="I50914" i="17"/>
  <c r="I50915" i="17"/>
  <c r="I50916" i="17"/>
  <c r="I50917" i="17"/>
  <c r="I50918" i="17"/>
  <c r="I50919" i="17"/>
  <c r="I50920" i="17"/>
  <c r="I50921" i="17"/>
  <c r="I50922" i="17"/>
  <c r="I50923" i="17"/>
  <c r="I50924" i="17"/>
  <c r="I50925" i="17"/>
  <c r="I50926" i="17"/>
  <c r="I50927" i="17"/>
  <c r="I50928" i="17"/>
  <c r="I50929" i="17"/>
  <c r="I50930" i="17"/>
  <c r="I50931" i="17"/>
  <c r="I50932" i="17"/>
  <c r="I50933" i="17"/>
  <c r="I50934" i="17"/>
  <c r="I50935" i="17"/>
  <c r="I50936" i="17"/>
  <c r="I50937" i="17"/>
  <c r="I50938" i="17"/>
  <c r="I50939" i="17"/>
  <c r="I50940" i="17"/>
  <c r="I50941" i="17"/>
  <c r="I50942" i="17"/>
  <c r="I50943" i="17"/>
  <c r="I50944" i="17"/>
  <c r="I50945" i="17"/>
  <c r="I50946" i="17"/>
  <c r="I50947" i="17"/>
  <c r="I50948" i="17"/>
  <c r="I50949" i="17"/>
  <c r="I50950" i="17"/>
  <c r="I50951" i="17"/>
  <c r="I50952" i="17"/>
  <c r="I50953" i="17"/>
  <c r="I50954" i="17"/>
  <c r="I50955" i="17"/>
  <c r="I50956" i="17"/>
  <c r="I50957" i="17"/>
  <c r="I50958" i="17"/>
  <c r="I50959" i="17"/>
  <c r="I50960" i="17"/>
  <c r="I50961" i="17"/>
  <c r="I50962" i="17"/>
  <c r="I50963" i="17"/>
  <c r="I50964" i="17"/>
  <c r="I50965" i="17"/>
  <c r="I50966" i="17"/>
  <c r="I50967" i="17"/>
  <c r="I50968" i="17"/>
  <c r="I50969" i="17"/>
  <c r="I50970" i="17"/>
  <c r="I50971" i="17"/>
  <c r="I50972" i="17"/>
  <c r="I50973" i="17"/>
  <c r="I50974" i="17"/>
  <c r="I50975" i="17"/>
  <c r="I50976" i="17"/>
  <c r="I50977" i="17"/>
  <c r="I50978" i="17"/>
  <c r="I50979" i="17"/>
  <c r="I50980" i="17"/>
  <c r="I50981" i="17"/>
  <c r="I50982" i="17"/>
  <c r="I50983" i="17"/>
  <c r="I50984" i="17"/>
  <c r="I50985" i="17"/>
  <c r="I50986" i="17"/>
  <c r="I50987" i="17"/>
  <c r="I50988" i="17"/>
  <c r="I50989" i="17"/>
  <c r="I50990" i="17"/>
  <c r="I50991" i="17"/>
  <c r="I50992" i="17"/>
  <c r="I50993" i="17"/>
  <c r="I50994" i="17"/>
  <c r="I50995" i="17"/>
  <c r="I50996" i="17"/>
  <c r="I50997" i="17"/>
  <c r="I50998" i="17"/>
  <c r="I50999" i="17"/>
  <c r="I51000" i="17"/>
  <c r="I51001" i="17"/>
  <c r="I51002" i="17"/>
  <c r="I51003" i="17"/>
  <c r="I51004" i="17"/>
  <c r="I51005" i="17"/>
  <c r="I51006" i="17"/>
  <c r="I51007" i="17"/>
  <c r="I51008" i="17"/>
  <c r="I51009" i="17"/>
  <c r="I51010" i="17"/>
  <c r="I51011" i="17"/>
  <c r="I51012" i="17"/>
  <c r="I51013" i="17"/>
  <c r="I51014" i="17"/>
  <c r="I51015" i="17"/>
  <c r="I51016" i="17"/>
  <c r="I51017" i="17"/>
  <c r="I51018" i="17"/>
  <c r="I51019" i="17"/>
  <c r="I51020" i="17"/>
  <c r="I51021" i="17"/>
  <c r="I51022" i="17"/>
  <c r="I51023" i="17"/>
  <c r="I51024" i="17"/>
  <c r="I51025" i="17"/>
  <c r="I51026" i="17"/>
  <c r="I51027" i="17"/>
  <c r="I51028" i="17"/>
  <c r="I51029" i="17"/>
  <c r="I51030" i="17"/>
  <c r="I51031" i="17"/>
  <c r="I51032" i="17"/>
  <c r="I51033" i="17"/>
  <c r="I51034" i="17"/>
  <c r="I51035" i="17"/>
  <c r="I51036" i="17"/>
  <c r="I51037" i="17"/>
  <c r="I51038" i="17"/>
  <c r="I51039" i="17"/>
  <c r="I51040" i="17"/>
  <c r="I51041" i="17"/>
  <c r="I51042" i="17"/>
  <c r="I51043" i="17"/>
  <c r="I51044" i="17"/>
  <c r="I51045" i="17"/>
  <c r="I51046" i="17"/>
  <c r="I51047" i="17"/>
  <c r="I51048" i="17"/>
  <c r="I51049" i="17"/>
  <c r="I51050" i="17"/>
  <c r="I51051" i="17"/>
  <c r="I51052" i="17"/>
  <c r="I51053" i="17"/>
  <c r="I51054" i="17"/>
  <c r="I51055" i="17"/>
  <c r="I51056" i="17"/>
  <c r="I51057" i="17"/>
  <c r="I51058" i="17"/>
  <c r="I51059" i="17"/>
  <c r="I51060" i="17"/>
  <c r="I51061" i="17"/>
  <c r="I51062" i="17"/>
  <c r="I51063" i="17"/>
  <c r="I51064" i="17"/>
  <c r="I51065" i="17"/>
  <c r="I51066" i="17"/>
  <c r="I51067" i="17"/>
  <c r="I51068" i="17"/>
  <c r="I51069" i="17"/>
  <c r="I51070" i="17"/>
  <c r="I51071" i="17"/>
  <c r="I51072" i="17"/>
  <c r="I51073" i="17"/>
  <c r="I51074" i="17"/>
  <c r="I51075" i="17"/>
  <c r="I51076" i="17"/>
  <c r="I51077" i="17"/>
  <c r="I51078" i="17"/>
  <c r="I51079" i="17"/>
  <c r="I51080" i="17"/>
  <c r="I51081" i="17"/>
  <c r="I51082" i="17"/>
  <c r="I51083" i="17"/>
  <c r="I51084" i="17"/>
  <c r="I51085" i="17"/>
  <c r="I51086" i="17"/>
  <c r="I51087" i="17"/>
  <c r="I51088" i="17"/>
  <c r="I51089" i="17"/>
  <c r="I51090" i="17"/>
  <c r="I51091" i="17"/>
  <c r="I51092" i="17"/>
  <c r="I51093" i="17"/>
  <c r="I51094" i="17"/>
  <c r="I51095" i="17"/>
  <c r="I51096" i="17"/>
  <c r="I51097" i="17"/>
  <c r="I51098" i="17"/>
  <c r="I51099" i="17"/>
  <c r="I51100" i="17"/>
  <c r="I51101" i="17"/>
  <c r="I51102" i="17"/>
  <c r="I51103" i="17"/>
  <c r="I51104" i="17"/>
  <c r="I51105" i="17"/>
  <c r="I51106" i="17"/>
  <c r="I51107" i="17"/>
  <c r="I51108" i="17"/>
  <c r="I51109" i="17"/>
  <c r="I51110" i="17"/>
  <c r="I51111" i="17"/>
  <c r="I51112" i="17"/>
  <c r="I51113" i="17"/>
  <c r="I51114" i="17"/>
  <c r="I51115" i="17"/>
  <c r="I51116" i="17"/>
  <c r="I51117" i="17"/>
  <c r="I51118" i="17"/>
  <c r="I51119" i="17"/>
  <c r="I51120" i="17"/>
  <c r="I51121" i="17"/>
  <c r="I51122" i="17"/>
  <c r="I51123" i="17"/>
  <c r="I51124" i="17"/>
  <c r="I51125" i="17"/>
  <c r="I51126" i="17"/>
  <c r="I51127" i="17"/>
  <c r="I51128" i="17"/>
  <c r="I51129" i="17"/>
  <c r="I51130" i="17"/>
  <c r="I51131" i="17"/>
  <c r="I51132" i="17"/>
  <c r="I51133" i="17"/>
  <c r="I51134" i="17"/>
  <c r="I51135" i="17"/>
  <c r="I51136" i="17"/>
  <c r="I51137" i="17"/>
  <c r="I51138" i="17"/>
  <c r="I51139" i="17"/>
  <c r="I51140" i="17"/>
  <c r="I51141" i="17"/>
  <c r="I51142" i="17"/>
  <c r="I51143" i="17"/>
  <c r="I51144" i="17"/>
  <c r="I51145" i="17"/>
  <c r="I51146" i="17"/>
  <c r="I51147" i="17"/>
  <c r="I51148" i="17"/>
  <c r="I51149" i="17"/>
  <c r="I51150" i="17"/>
  <c r="I51151" i="17"/>
  <c r="I51152" i="17"/>
  <c r="I51153" i="17"/>
  <c r="I51154" i="17"/>
  <c r="I51155" i="17"/>
  <c r="I51156" i="17"/>
  <c r="I51157" i="17"/>
  <c r="I51158" i="17"/>
  <c r="I51159" i="17"/>
  <c r="I51160" i="17"/>
  <c r="I51161" i="17"/>
  <c r="I51162" i="17"/>
  <c r="I51163" i="17"/>
  <c r="I51164" i="17"/>
  <c r="I51165" i="17"/>
  <c r="I51166" i="17"/>
  <c r="I51167" i="17"/>
  <c r="I51168" i="17"/>
  <c r="I51169" i="17"/>
  <c r="I51170" i="17"/>
  <c r="I51171" i="17"/>
  <c r="I51172" i="17"/>
  <c r="I51173" i="17"/>
  <c r="I51174" i="17"/>
  <c r="I51175" i="17"/>
  <c r="I51176" i="17"/>
  <c r="I51177" i="17"/>
  <c r="I51178" i="17"/>
  <c r="I51179" i="17"/>
  <c r="I51180" i="17"/>
  <c r="I51181" i="17"/>
  <c r="I51182" i="17"/>
  <c r="I51183" i="17"/>
  <c r="I51184" i="17"/>
  <c r="I51185" i="17"/>
  <c r="I51186" i="17"/>
  <c r="I51187" i="17"/>
  <c r="I51188" i="17"/>
  <c r="I51189" i="17"/>
  <c r="I51190" i="17"/>
  <c r="I51191" i="17"/>
  <c r="I51192" i="17"/>
  <c r="I51193" i="17"/>
  <c r="I51194" i="17"/>
  <c r="I51195" i="17"/>
  <c r="I51196" i="17"/>
  <c r="I51197" i="17"/>
  <c r="I51198" i="17"/>
  <c r="I51199" i="17"/>
  <c r="I51200" i="17"/>
  <c r="I51201" i="17"/>
  <c r="I51202" i="17"/>
  <c r="I51203" i="17"/>
  <c r="I51204" i="17"/>
  <c r="I51205" i="17"/>
  <c r="I51206" i="17"/>
  <c r="I51207" i="17"/>
  <c r="I51208" i="17"/>
  <c r="I51209" i="17"/>
  <c r="I51210" i="17"/>
  <c r="I51211" i="17"/>
  <c r="I51212" i="17"/>
  <c r="I51213" i="17"/>
  <c r="I51214" i="17"/>
  <c r="I51215" i="17"/>
  <c r="I51216" i="17"/>
  <c r="I51217" i="17"/>
  <c r="I51218" i="17"/>
  <c r="I51219" i="17"/>
  <c r="I51220" i="17"/>
  <c r="I51221" i="17"/>
  <c r="I51222" i="17"/>
  <c r="I51223" i="17"/>
  <c r="I51224" i="17"/>
  <c r="I51225" i="17"/>
  <c r="I51226" i="17"/>
  <c r="I51227" i="17"/>
  <c r="I51228" i="17"/>
  <c r="I51229" i="17"/>
  <c r="I51230" i="17"/>
  <c r="I51231" i="17"/>
  <c r="I51232" i="17"/>
  <c r="I51233" i="17"/>
  <c r="I51234" i="17"/>
  <c r="I51235" i="17"/>
  <c r="I51236" i="17"/>
  <c r="I51237" i="17"/>
  <c r="I51238" i="17"/>
  <c r="I51239" i="17"/>
  <c r="I51240" i="17"/>
  <c r="I51241" i="17"/>
  <c r="I51242" i="17"/>
  <c r="I51243" i="17"/>
  <c r="I51244" i="17"/>
  <c r="I51245" i="17"/>
  <c r="I51246" i="17"/>
  <c r="I51247" i="17"/>
  <c r="I51248" i="17"/>
  <c r="I51249" i="17"/>
  <c r="I51250" i="17"/>
  <c r="I51251" i="17"/>
  <c r="I51252" i="17"/>
  <c r="I51253" i="17"/>
  <c r="I51254" i="17"/>
  <c r="I51255" i="17"/>
  <c r="I51256" i="17"/>
  <c r="I51257" i="17"/>
  <c r="I51258" i="17"/>
  <c r="I51259" i="17"/>
  <c r="I51260" i="17"/>
  <c r="I51261" i="17"/>
  <c r="I51262" i="17"/>
  <c r="I51263" i="17"/>
  <c r="I51264" i="17"/>
  <c r="I51265" i="17"/>
  <c r="I51266" i="17"/>
  <c r="I51267" i="17"/>
  <c r="I51268" i="17"/>
  <c r="I51269" i="17"/>
  <c r="I51270" i="17"/>
  <c r="I51271" i="17"/>
  <c r="I51272" i="17"/>
  <c r="I51273" i="17"/>
  <c r="I51274" i="17"/>
  <c r="I51275" i="17"/>
  <c r="I51276" i="17"/>
  <c r="I51277" i="17"/>
  <c r="I51278" i="17"/>
  <c r="I51279" i="17"/>
  <c r="I51280" i="17"/>
  <c r="I51281" i="17"/>
  <c r="I51282" i="17"/>
  <c r="I51283" i="17"/>
  <c r="I51284" i="17"/>
  <c r="I51285" i="17"/>
  <c r="I51286" i="17"/>
  <c r="I51287" i="17"/>
  <c r="I51288" i="17"/>
  <c r="I51289" i="17"/>
  <c r="I51290" i="17"/>
  <c r="I51291" i="17"/>
  <c r="I51292" i="17"/>
  <c r="I51293" i="17"/>
  <c r="I51294" i="17"/>
  <c r="I51295" i="17"/>
  <c r="I51296" i="17"/>
  <c r="I51297" i="17"/>
  <c r="I51298" i="17"/>
  <c r="I51299" i="17"/>
  <c r="I51300" i="17"/>
  <c r="I51301" i="17"/>
  <c r="I51302" i="17"/>
  <c r="I51303" i="17"/>
  <c r="I51304" i="17"/>
  <c r="I51305" i="17"/>
  <c r="I51306" i="17"/>
  <c r="I51307" i="17"/>
  <c r="I51308" i="17"/>
  <c r="I51309" i="17"/>
  <c r="I51310" i="17"/>
  <c r="I51311" i="17"/>
  <c r="I51312" i="17"/>
  <c r="I51313" i="17"/>
  <c r="I51314" i="17"/>
  <c r="I51315" i="17"/>
  <c r="I51316" i="17"/>
  <c r="I51317" i="17"/>
  <c r="I51318" i="17"/>
  <c r="I51319" i="17"/>
  <c r="I51320" i="17"/>
  <c r="I51321" i="17"/>
  <c r="I51322" i="17"/>
  <c r="I51323" i="17"/>
  <c r="I51324" i="17"/>
  <c r="I51325" i="17"/>
  <c r="I51326" i="17"/>
  <c r="I51327" i="17"/>
  <c r="I51328" i="17"/>
  <c r="I51329" i="17"/>
  <c r="I51330" i="17"/>
  <c r="I51331" i="17"/>
  <c r="I51332" i="17"/>
  <c r="I51333" i="17"/>
  <c r="I51334" i="17"/>
  <c r="I51335" i="17"/>
  <c r="I51336" i="17"/>
  <c r="I51337" i="17"/>
  <c r="I51338" i="17"/>
  <c r="I51339" i="17"/>
  <c r="I51340" i="17"/>
  <c r="I51341" i="17"/>
  <c r="I51342" i="17"/>
  <c r="I51343" i="17"/>
  <c r="I51344" i="17"/>
  <c r="I51345" i="17"/>
  <c r="I51346" i="17"/>
  <c r="I51347" i="17"/>
  <c r="I51348" i="17"/>
  <c r="I51349" i="17"/>
  <c r="I51350" i="17"/>
  <c r="I51351" i="17"/>
  <c r="I51352" i="17"/>
  <c r="I51353" i="17"/>
  <c r="I51354" i="17"/>
  <c r="I51355" i="17"/>
  <c r="I51356" i="17"/>
  <c r="I51357" i="17"/>
  <c r="I51358" i="17"/>
  <c r="I51359" i="17"/>
  <c r="I51360" i="17"/>
  <c r="I51361" i="17"/>
  <c r="I51362" i="17"/>
  <c r="I51363" i="17"/>
  <c r="I51364" i="17"/>
  <c r="I51365" i="17"/>
  <c r="I51366" i="17"/>
  <c r="I51367" i="17"/>
  <c r="I51368" i="17"/>
  <c r="I51369" i="17"/>
  <c r="I51370" i="17"/>
  <c r="I51371" i="17"/>
  <c r="I51372" i="17"/>
  <c r="I51373" i="17"/>
  <c r="I51374" i="17"/>
  <c r="I51375" i="17"/>
  <c r="I51376" i="17"/>
  <c r="I51377" i="17"/>
  <c r="I51378" i="17"/>
  <c r="I51379" i="17"/>
  <c r="I51380" i="17"/>
  <c r="I51381" i="17"/>
  <c r="I51382" i="17"/>
  <c r="I51383" i="17"/>
  <c r="I51384" i="17"/>
  <c r="I51385" i="17"/>
  <c r="I51386" i="17"/>
  <c r="I51387" i="17"/>
  <c r="I51388" i="17"/>
  <c r="I51389" i="17"/>
  <c r="I51390" i="17"/>
  <c r="I51391" i="17"/>
  <c r="I51392" i="17"/>
  <c r="I51393" i="17"/>
  <c r="I51394" i="17"/>
  <c r="I51395" i="17"/>
  <c r="I51396" i="17"/>
  <c r="I51397" i="17"/>
  <c r="I51398" i="17"/>
  <c r="I51399" i="17"/>
  <c r="I51400" i="17"/>
  <c r="I51401" i="17"/>
  <c r="I51402" i="17"/>
  <c r="I51403" i="17"/>
  <c r="I51404" i="17"/>
  <c r="I51405" i="17"/>
  <c r="I51406" i="17"/>
  <c r="I51407" i="17"/>
  <c r="I51408" i="17"/>
  <c r="I51409" i="17"/>
  <c r="I51410" i="17"/>
  <c r="I51411" i="17"/>
  <c r="I51412" i="17"/>
  <c r="I51413" i="17"/>
  <c r="I51414" i="17"/>
  <c r="I51415" i="17"/>
  <c r="I51416" i="17"/>
  <c r="I51417" i="17"/>
  <c r="I51418" i="17"/>
  <c r="I51419" i="17"/>
  <c r="I51420" i="17"/>
  <c r="I51421" i="17"/>
  <c r="I51422" i="17"/>
  <c r="I51423" i="17"/>
  <c r="I51424" i="17"/>
  <c r="I51425" i="17"/>
  <c r="I51426" i="17"/>
  <c r="I51427" i="17"/>
  <c r="I51428" i="17"/>
  <c r="I51429" i="17"/>
  <c r="I51430" i="17"/>
  <c r="I51431" i="17"/>
  <c r="I51432" i="17"/>
  <c r="I51433" i="17"/>
  <c r="I51434" i="17"/>
  <c r="I51435" i="17"/>
  <c r="I51436" i="17"/>
  <c r="I51437" i="17"/>
  <c r="I51438" i="17"/>
  <c r="I51439" i="17"/>
  <c r="I51440" i="17"/>
  <c r="I51441" i="17"/>
  <c r="I51442" i="17"/>
  <c r="I51443" i="17"/>
  <c r="I51444" i="17"/>
  <c r="I51445" i="17"/>
  <c r="I51446" i="17"/>
  <c r="I51447" i="17"/>
  <c r="I51448" i="17"/>
  <c r="I51449" i="17"/>
  <c r="I51450" i="17"/>
  <c r="I51451" i="17"/>
  <c r="I51452" i="17"/>
  <c r="I51453" i="17"/>
  <c r="I51454" i="17"/>
  <c r="I51455" i="17"/>
  <c r="I51456" i="17"/>
  <c r="I51457" i="17"/>
  <c r="I51458" i="17"/>
  <c r="I51459" i="17"/>
  <c r="I51460" i="17"/>
  <c r="I51461" i="17"/>
  <c r="I51462" i="17"/>
  <c r="I51463" i="17"/>
  <c r="I51464" i="17"/>
  <c r="I51465" i="17"/>
  <c r="I51466" i="17"/>
  <c r="I51467" i="17"/>
  <c r="I51468" i="17"/>
  <c r="I51469" i="17"/>
  <c r="I51470" i="17"/>
  <c r="I51471" i="17"/>
  <c r="I51472" i="17"/>
  <c r="I51473" i="17"/>
  <c r="I51474" i="17"/>
  <c r="I51475" i="17"/>
  <c r="I51476" i="17"/>
  <c r="I51477" i="17"/>
  <c r="I51478" i="17"/>
  <c r="I51479" i="17"/>
  <c r="I51480" i="17"/>
  <c r="I51481" i="17"/>
  <c r="I51482" i="17"/>
  <c r="I51483" i="17"/>
  <c r="I51484" i="17"/>
  <c r="I51485" i="17"/>
  <c r="I51486" i="17"/>
  <c r="I51487" i="17"/>
  <c r="I51488" i="17"/>
  <c r="I51489" i="17"/>
  <c r="I51490" i="17"/>
  <c r="I51491" i="17"/>
  <c r="I51492" i="17"/>
  <c r="I51493" i="17"/>
  <c r="I51494" i="17"/>
  <c r="I51495" i="17"/>
  <c r="I51496" i="17"/>
  <c r="I51497" i="17"/>
  <c r="I51498" i="17"/>
  <c r="I51499" i="17"/>
  <c r="I51500" i="17"/>
  <c r="I51501" i="17"/>
  <c r="I51502" i="17"/>
  <c r="I51503" i="17"/>
  <c r="I51504" i="17"/>
  <c r="I51505" i="17"/>
  <c r="I51506" i="17"/>
  <c r="I51507" i="17"/>
  <c r="I51508" i="17"/>
  <c r="I51509" i="17"/>
  <c r="I51510" i="17"/>
  <c r="I51511" i="17"/>
  <c r="I51512" i="17"/>
  <c r="I51513" i="17"/>
  <c r="I51514" i="17"/>
  <c r="I51515" i="17"/>
  <c r="I51516" i="17"/>
  <c r="I51517" i="17"/>
  <c r="I51518" i="17"/>
  <c r="I51519" i="17"/>
  <c r="I51520" i="17"/>
  <c r="I51521" i="17"/>
  <c r="I51522" i="17"/>
  <c r="I51523" i="17"/>
  <c r="I51524" i="17"/>
  <c r="I51525" i="17"/>
  <c r="I51526" i="17"/>
  <c r="I51527" i="17"/>
  <c r="I51528" i="17"/>
  <c r="I51529" i="17"/>
  <c r="I51530" i="17"/>
  <c r="I51531" i="17"/>
  <c r="I51532" i="17"/>
  <c r="I51533" i="17"/>
  <c r="I51534" i="17"/>
  <c r="I51535" i="17"/>
  <c r="I51536" i="17"/>
  <c r="I51537" i="17"/>
  <c r="I51538" i="17"/>
  <c r="I51539" i="17"/>
  <c r="I51540" i="17"/>
  <c r="I51541" i="17"/>
  <c r="I51542" i="17"/>
  <c r="I51543" i="17"/>
  <c r="I51544" i="17"/>
  <c r="I51545" i="17"/>
  <c r="I51546" i="17"/>
  <c r="I51547" i="17"/>
  <c r="I51548" i="17"/>
  <c r="I51549" i="17"/>
  <c r="I51550" i="17"/>
  <c r="I51551" i="17"/>
  <c r="I51552" i="17"/>
  <c r="I51553" i="17"/>
  <c r="I51554" i="17"/>
  <c r="I51555" i="17"/>
  <c r="I51556" i="17"/>
  <c r="I51557" i="17"/>
  <c r="I51558" i="17"/>
  <c r="I51559" i="17"/>
  <c r="I51560" i="17"/>
  <c r="I51561" i="17"/>
  <c r="I51562" i="17"/>
  <c r="I51563" i="17"/>
  <c r="I51564" i="17"/>
  <c r="I51565" i="17"/>
  <c r="I51566" i="17"/>
  <c r="I51567" i="17"/>
  <c r="I51568" i="17"/>
  <c r="I51569" i="17"/>
  <c r="I51570" i="17"/>
  <c r="I51571" i="17"/>
  <c r="I51572" i="17"/>
  <c r="I51573" i="17"/>
  <c r="I51574" i="17"/>
  <c r="I51575" i="17"/>
  <c r="I51576" i="17"/>
  <c r="I51577" i="17"/>
  <c r="I51578" i="17"/>
  <c r="I51579" i="17"/>
  <c r="I51580" i="17"/>
  <c r="I51581" i="17"/>
  <c r="I51582" i="17"/>
  <c r="I51583" i="17"/>
  <c r="I51584" i="17"/>
  <c r="I51585" i="17"/>
  <c r="I51586" i="17"/>
  <c r="I51587" i="17"/>
  <c r="I51588" i="17"/>
  <c r="I51589" i="17"/>
  <c r="I51590" i="17"/>
  <c r="I51591" i="17"/>
  <c r="I51592" i="17"/>
  <c r="I51593" i="17"/>
  <c r="I51594" i="17"/>
  <c r="I51595" i="17"/>
  <c r="I51596" i="17"/>
  <c r="I51597" i="17"/>
  <c r="I51598" i="17"/>
  <c r="I51599" i="17"/>
  <c r="I51600" i="17"/>
  <c r="I51601" i="17"/>
  <c r="I51602" i="17"/>
  <c r="I51603" i="17"/>
  <c r="I51604" i="17"/>
  <c r="I51605" i="17"/>
  <c r="I51606" i="17"/>
  <c r="I51607" i="17"/>
  <c r="I51608" i="17"/>
  <c r="I51609" i="17"/>
  <c r="I51610" i="17"/>
  <c r="I51611" i="17"/>
  <c r="I51612" i="17"/>
  <c r="I51613" i="17"/>
  <c r="I51614" i="17"/>
  <c r="I51615" i="17"/>
  <c r="I51616" i="17"/>
  <c r="I51617" i="17"/>
  <c r="I51618" i="17"/>
  <c r="I51619" i="17"/>
  <c r="I51620" i="17"/>
  <c r="I51621" i="17"/>
  <c r="I51622" i="17"/>
  <c r="I51623" i="17"/>
  <c r="I51624" i="17"/>
  <c r="I51625" i="17"/>
  <c r="I51626" i="17"/>
  <c r="I51627" i="17"/>
  <c r="I51628" i="17"/>
  <c r="I51629" i="17"/>
  <c r="I51630" i="17"/>
  <c r="I51631" i="17"/>
  <c r="I51632" i="17"/>
  <c r="I51633" i="17"/>
  <c r="I51634" i="17"/>
  <c r="I51635" i="17"/>
  <c r="I51636" i="17"/>
  <c r="I51637" i="17"/>
  <c r="I51638" i="17"/>
  <c r="I51639" i="17"/>
  <c r="I51640" i="17"/>
  <c r="I51641" i="17"/>
  <c r="I51642" i="17"/>
  <c r="I51643" i="17"/>
  <c r="I51644" i="17"/>
  <c r="I51645" i="17"/>
  <c r="I51646" i="17"/>
  <c r="I51647" i="17"/>
  <c r="I51648" i="17"/>
  <c r="I51649" i="17"/>
  <c r="I51650" i="17"/>
  <c r="I51651" i="17"/>
  <c r="I51652" i="17"/>
  <c r="I51653" i="17"/>
  <c r="I51654" i="17"/>
  <c r="I51655" i="17"/>
  <c r="I51656" i="17"/>
  <c r="I51657" i="17"/>
  <c r="I51658" i="17"/>
  <c r="I51659" i="17"/>
  <c r="I51660" i="17"/>
  <c r="I51661" i="17"/>
  <c r="I51662" i="17"/>
  <c r="I51663" i="17"/>
  <c r="I51664" i="17"/>
  <c r="I51665" i="17"/>
  <c r="I51666" i="17"/>
  <c r="I51667" i="17"/>
  <c r="I51668" i="17"/>
  <c r="I51669" i="17"/>
  <c r="I51670" i="17"/>
  <c r="I51671" i="17"/>
  <c r="I51672" i="17"/>
  <c r="I51673" i="17"/>
  <c r="I51674" i="17"/>
  <c r="I51675" i="17"/>
  <c r="I51676" i="17"/>
  <c r="I51677" i="17"/>
  <c r="I51678" i="17"/>
  <c r="I51679" i="17"/>
  <c r="I51680" i="17"/>
  <c r="I51681" i="17"/>
  <c r="I51682" i="17"/>
  <c r="I51683" i="17"/>
  <c r="I51684" i="17"/>
  <c r="I51685" i="17"/>
  <c r="I51686" i="17"/>
  <c r="I51687" i="17"/>
  <c r="I51688" i="17"/>
  <c r="I51689" i="17"/>
  <c r="I51690" i="17"/>
  <c r="I51691" i="17"/>
  <c r="I51692" i="17"/>
  <c r="I51693" i="17"/>
  <c r="I51694" i="17"/>
  <c r="I51695" i="17"/>
  <c r="I51696" i="17"/>
  <c r="I51697" i="17"/>
  <c r="I51698" i="17"/>
  <c r="I51699" i="17"/>
  <c r="I51700" i="17"/>
  <c r="I51701" i="17"/>
  <c r="I51702" i="17"/>
  <c r="I51703" i="17"/>
  <c r="I51704" i="17"/>
  <c r="I51705" i="17"/>
  <c r="I51706" i="17"/>
  <c r="I51707" i="17"/>
  <c r="I51708" i="17"/>
  <c r="I51709" i="17"/>
  <c r="I51710" i="17"/>
  <c r="I51711" i="17"/>
  <c r="I51712" i="17"/>
  <c r="I51713" i="17"/>
  <c r="I51714" i="17"/>
  <c r="I51715" i="17"/>
  <c r="I51716" i="17"/>
  <c r="I51717" i="17"/>
  <c r="I51718" i="17"/>
  <c r="I51719" i="17"/>
  <c r="I51720" i="17"/>
  <c r="I51721" i="17"/>
  <c r="I51722" i="17"/>
  <c r="I51723" i="17"/>
  <c r="I51724" i="17"/>
  <c r="I51725" i="17"/>
  <c r="I51726" i="17"/>
  <c r="I51727" i="17"/>
  <c r="I51728" i="17"/>
  <c r="I51729" i="17"/>
  <c r="I51730" i="17"/>
  <c r="I51731" i="17"/>
  <c r="I51732" i="17"/>
  <c r="I51733" i="17"/>
  <c r="I51734" i="17"/>
  <c r="I51735" i="17"/>
  <c r="I51736" i="17"/>
  <c r="I51737" i="17"/>
  <c r="I51738" i="17"/>
  <c r="I51739" i="17"/>
  <c r="I51740" i="17"/>
  <c r="I51741" i="17"/>
  <c r="I51742" i="17"/>
  <c r="I51743" i="17"/>
  <c r="I51744" i="17"/>
  <c r="I51745" i="17"/>
  <c r="I51746" i="17"/>
  <c r="I51747" i="17"/>
  <c r="I51748" i="17"/>
  <c r="I51749" i="17"/>
  <c r="I51750" i="17"/>
  <c r="I51751" i="17"/>
  <c r="I51752" i="17"/>
  <c r="I51753" i="17"/>
  <c r="I51754" i="17"/>
  <c r="I51755" i="17"/>
  <c r="I51756" i="17"/>
  <c r="I51757" i="17"/>
  <c r="I51758" i="17"/>
  <c r="I51759" i="17"/>
  <c r="I51760" i="17"/>
  <c r="I51761" i="17"/>
  <c r="I51762" i="17"/>
  <c r="I51763" i="17"/>
  <c r="I51764" i="17"/>
  <c r="I51765" i="17"/>
  <c r="I51766" i="17"/>
  <c r="I51767" i="17"/>
  <c r="I51768" i="17"/>
  <c r="I51769" i="17"/>
  <c r="I51770" i="17"/>
  <c r="I51771" i="17"/>
  <c r="I51772" i="17"/>
  <c r="I51773" i="17"/>
  <c r="I51774" i="17"/>
  <c r="I51775" i="17"/>
  <c r="I51776" i="17"/>
  <c r="I51777" i="17"/>
  <c r="I51778" i="17"/>
  <c r="I51779" i="17"/>
  <c r="I51780" i="17"/>
  <c r="I51781" i="17"/>
  <c r="I51782" i="17"/>
  <c r="I51783" i="17"/>
  <c r="I51784" i="17"/>
  <c r="I51785" i="17"/>
  <c r="I51786" i="17"/>
  <c r="I51787" i="17"/>
  <c r="I51788" i="17"/>
  <c r="I51789" i="17"/>
  <c r="I51790" i="17"/>
  <c r="I51791" i="17"/>
  <c r="I51792" i="17"/>
  <c r="I51793" i="17"/>
  <c r="I51794" i="17"/>
  <c r="I51795" i="17"/>
  <c r="I51796" i="17"/>
  <c r="I51797" i="17"/>
  <c r="I51798" i="17"/>
  <c r="I51799" i="17"/>
  <c r="I51800" i="17"/>
  <c r="I51801" i="17"/>
  <c r="I51802" i="17"/>
  <c r="I51803" i="17"/>
  <c r="I51804" i="17"/>
  <c r="I51805" i="17"/>
  <c r="I51806" i="17"/>
  <c r="I51807" i="17"/>
  <c r="I51808" i="17"/>
  <c r="I51809" i="17"/>
  <c r="I51810" i="17"/>
  <c r="I51811" i="17"/>
  <c r="I51812" i="17"/>
  <c r="I51813" i="17"/>
  <c r="I51814" i="17"/>
  <c r="I51815" i="17"/>
  <c r="I51816" i="17"/>
  <c r="I51817" i="17"/>
  <c r="I51818" i="17"/>
  <c r="I51819" i="17"/>
  <c r="I51820" i="17"/>
  <c r="I51821" i="17"/>
  <c r="I51822" i="17"/>
  <c r="I51823" i="17"/>
  <c r="I51824" i="17"/>
  <c r="I51825" i="17"/>
  <c r="I51826" i="17"/>
  <c r="I51827" i="17"/>
  <c r="I51828" i="17"/>
  <c r="I51829" i="17"/>
  <c r="I51830" i="17"/>
  <c r="I51831" i="17"/>
  <c r="I51832" i="17"/>
  <c r="I51833" i="17"/>
  <c r="I51834" i="17"/>
  <c r="I51835" i="17"/>
  <c r="I51836" i="17"/>
  <c r="I51837" i="17"/>
  <c r="I51838" i="17"/>
  <c r="I51839" i="17"/>
  <c r="I51840" i="17"/>
  <c r="I51841" i="17"/>
  <c r="I51842" i="17"/>
  <c r="I51843" i="17"/>
  <c r="I51844" i="17"/>
  <c r="I51845" i="17"/>
  <c r="I51846" i="17"/>
  <c r="I51847" i="17"/>
  <c r="I51848" i="17"/>
  <c r="I51849" i="17"/>
  <c r="I51850" i="17"/>
  <c r="I51851" i="17"/>
  <c r="I51852" i="17"/>
  <c r="I51853" i="17"/>
  <c r="I51854" i="17"/>
  <c r="I51855" i="17"/>
  <c r="I51856" i="17"/>
  <c r="I51857" i="17"/>
  <c r="I51858" i="17"/>
  <c r="I51859" i="17"/>
  <c r="I51860" i="17"/>
  <c r="I51861" i="17"/>
  <c r="I51862" i="17"/>
  <c r="I51863" i="17"/>
  <c r="I51864" i="17"/>
  <c r="I51865" i="17"/>
  <c r="I51866" i="17"/>
  <c r="I51867" i="17"/>
  <c r="I51868" i="17"/>
  <c r="I51869" i="17"/>
  <c r="I51870" i="17"/>
  <c r="I51871" i="17"/>
  <c r="I51872" i="17"/>
  <c r="I51873" i="17"/>
  <c r="I51874" i="17"/>
  <c r="I51875" i="17"/>
  <c r="I51876" i="17"/>
  <c r="I51877" i="17"/>
  <c r="I51878" i="17"/>
  <c r="I51879" i="17"/>
  <c r="I51880" i="17"/>
  <c r="I51881" i="17"/>
  <c r="I51882" i="17"/>
  <c r="I51883" i="17"/>
  <c r="I51884" i="17"/>
  <c r="I51885" i="17"/>
  <c r="I51886" i="17"/>
  <c r="I51887" i="17"/>
  <c r="I51888" i="17"/>
  <c r="I51889" i="17"/>
  <c r="I51890" i="17"/>
  <c r="I51891" i="17"/>
  <c r="I51892" i="17"/>
  <c r="I51893" i="17"/>
  <c r="I51894" i="17"/>
  <c r="I51895" i="17"/>
  <c r="I51896" i="17"/>
  <c r="I51897" i="17"/>
  <c r="I51898" i="17"/>
  <c r="I51899" i="17"/>
  <c r="I51900" i="17"/>
  <c r="I51901" i="17"/>
  <c r="I51902" i="17"/>
  <c r="I51903" i="17"/>
  <c r="I51904" i="17"/>
  <c r="I51905" i="17"/>
  <c r="I51906" i="17"/>
  <c r="I51907" i="17"/>
  <c r="I51908" i="17"/>
  <c r="I51909" i="17"/>
  <c r="I51910" i="17"/>
  <c r="I51911" i="17"/>
  <c r="I51912" i="17"/>
  <c r="I51913" i="17"/>
  <c r="I51914" i="17"/>
  <c r="I51915" i="17"/>
  <c r="I51916" i="17"/>
  <c r="I51917" i="17"/>
  <c r="I51918" i="17"/>
  <c r="I51919" i="17"/>
  <c r="I51920" i="17"/>
  <c r="I51921" i="17"/>
  <c r="I51922" i="17"/>
  <c r="I51923" i="17"/>
  <c r="I51924" i="17"/>
  <c r="I51925" i="17"/>
  <c r="I51926" i="17"/>
  <c r="I51927" i="17"/>
  <c r="I51928" i="17"/>
  <c r="I51929" i="17"/>
  <c r="I51930" i="17"/>
  <c r="I51931" i="17"/>
  <c r="I51932" i="17"/>
  <c r="I51933" i="17"/>
  <c r="I51934" i="17"/>
  <c r="I51935" i="17"/>
  <c r="I51936" i="17"/>
  <c r="I51937" i="17"/>
  <c r="I51938" i="17"/>
  <c r="I51939" i="17"/>
  <c r="I51940" i="17"/>
  <c r="I51941" i="17"/>
  <c r="I51942" i="17"/>
  <c r="I51943" i="17"/>
  <c r="I51944" i="17"/>
  <c r="I51945" i="17"/>
  <c r="I51946" i="17"/>
  <c r="I51947" i="17"/>
  <c r="I51948" i="17"/>
  <c r="I51949" i="17"/>
  <c r="I51950" i="17"/>
  <c r="I51951" i="17"/>
  <c r="I51952" i="17"/>
  <c r="I51953" i="17"/>
  <c r="I51954" i="17"/>
  <c r="I51955" i="17"/>
  <c r="I51956" i="17"/>
  <c r="I51957" i="17"/>
  <c r="I51958" i="17"/>
  <c r="I51959" i="17"/>
  <c r="I51960" i="17"/>
  <c r="I51961" i="17"/>
  <c r="I51962" i="17"/>
  <c r="I51963" i="17"/>
  <c r="I51964" i="17"/>
  <c r="I51965" i="17"/>
  <c r="I51966" i="17"/>
  <c r="I51967" i="17"/>
  <c r="I51968" i="17"/>
  <c r="I51969" i="17"/>
  <c r="I51970" i="17"/>
  <c r="I51971" i="17"/>
  <c r="I51972" i="17"/>
  <c r="I51973" i="17"/>
  <c r="I51974" i="17"/>
  <c r="I51975" i="17"/>
  <c r="I51976" i="17"/>
  <c r="I51977" i="17"/>
  <c r="I51978" i="17"/>
  <c r="I51979" i="17"/>
  <c r="I51980" i="17"/>
  <c r="I51981" i="17"/>
  <c r="I51982" i="17"/>
  <c r="I51983" i="17"/>
  <c r="I51984" i="17"/>
  <c r="I51985" i="17"/>
  <c r="I51986" i="17"/>
  <c r="I51987" i="17"/>
  <c r="I51988" i="17"/>
  <c r="I51989" i="17"/>
  <c r="I51990" i="17"/>
  <c r="I51991" i="17"/>
  <c r="I51992" i="17"/>
  <c r="I51993" i="17"/>
  <c r="I51994" i="17"/>
  <c r="I51995" i="17"/>
  <c r="I51996" i="17"/>
  <c r="I51997" i="17"/>
  <c r="I51998" i="17"/>
  <c r="I51999" i="17"/>
  <c r="I52000" i="17"/>
  <c r="I52001" i="17"/>
  <c r="I52002" i="17"/>
  <c r="I52003" i="17"/>
  <c r="I52004" i="17"/>
  <c r="I52005" i="17"/>
  <c r="I52006" i="17"/>
  <c r="I52007" i="17"/>
  <c r="I52008" i="17"/>
  <c r="I52009" i="17"/>
  <c r="I52010" i="17"/>
  <c r="I52011" i="17"/>
  <c r="I52012" i="17"/>
  <c r="I52013" i="17"/>
  <c r="I52014" i="17"/>
  <c r="I52015" i="17"/>
  <c r="I52016" i="17"/>
  <c r="I52017" i="17"/>
  <c r="I52018" i="17"/>
  <c r="I52019" i="17"/>
  <c r="I52020" i="17"/>
  <c r="I52021" i="17"/>
  <c r="I52022" i="17"/>
  <c r="I52023" i="17"/>
  <c r="I52024" i="17"/>
  <c r="I52025" i="17"/>
  <c r="I52026" i="17"/>
  <c r="I52027" i="17"/>
  <c r="I52028" i="17"/>
  <c r="I52029" i="17"/>
  <c r="I52030" i="17"/>
  <c r="I52031" i="17"/>
  <c r="I52032" i="17"/>
  <c r="I52033" i="17"/>
  <c r="I52034" i="17"/>
  <c r="I52035" i="17"/>
  <c r="I52036" i="17"/>
  <c r="I52037" i="17"/>
  <c r="I52038" i="17"/>
  <c r="I52039" i="17"/>
  <c r="I52040" i="17"/>
  <c r="I52041" i="17"/>
  <c r="I52042" i="17"/>
  <c r="I52043" i="17"/>
  <c r="I52044" i="17"/>
  <c r="I52045" i="17"/>
  <c r="I52046" i="17"/>
  <c r="I52047" i="17"/>
  <c r="I52048" i="17"/>
  <c r="I52049" i="17"/>
  <c r="I52050" i="17"/>
  <c r="I52051" i="17"/>
  <c r="I52052" i="17"/>
  <c r="I52053" i="17"/>
  <c r="I52054" i="17"/>
  <c r="I52055" i="17"/>
  <c r="I52056" i="17"/>
  <c r="I52057" i="17"/>
  <c r="I52058" i="17"/>
  <c r="I52059" i="17"/>
  <c r="I52060" i="17"/>
  <c r="I52061" i="17"/>
  <c r="I52062" i="17"/>
  <c r="I52063" i="17"/>
  <c r="I52064" i="17"/>
  <c r="I52065" i="17"/>
  <c r="I52066" i="17"/>
  <c r="I52067" i="17"/>
  <c r="I52068" i="17"/>
  <c r="I52069" i="17"/>
  <c r="I52070" i="17"/>
  <c r="I52071" i="17"/>
  <c r="I52072" i="17"/>
  <c r="I52073" i="17"/>
  <c r="I52074" i="17"/>
  <c r="I52075" i="17"/>
  <c r="I52076" i="17"/>
  <c r="I52077" i="17"/>
  <c r="I52078" i="17"/>
  <c r="I52079" i="17"/>
  <c r="I52080" i="17"/>
  <c r="I52081" i="17"/>
  <c r="I52082" i="17"/>
  <c r="I52083" i="17"/>
  <c r="I52084" i="17"/>
  <c r="I52085" i="17"/>
  <c r="I52086" i="17"/>
  <c r="I52087" i="17"/>
  <c r="I52088" i="17"/>
  <c r="I52089" i="17"/>
  <c r="I52090" i="17"/>
  <c r="I52091" i="17"/>
  <c r="I52092" i="17"/>
  <c r="I52093" i="17"/>
  <c r="I52094" i="17"/>
  <c r="I52095" i="17"/>
  <c r="I52096" i="17"/>
  <c r="I52097" i="17"/>
  <c r="I52098" i="17"/>
  <c r="I52099" i="17"/>
  <c r="I52100" i="17"/>
  <c r="I52101" i="17"/>
  <c r="I52102" i="17"/>
  <c r="I52103" i="17"/>
  <c r="I52104" i="17"/>
  <c r="I52105" i="17"/>
  <c r="I52106" i="17"/>
  <c r="I52107" i="17"/>
  <c r="I52108" i="17"/>
  <c r="I52109" i="17"/>
  <c r="I52110" i="17"/>
  <c r="I52111" i="17"/>
  <c r="I52112" i="17"/>
  <c r="I52113" i="17"/>
  <c r="I52114" i="17"/>
  <c r="I52115" i="17"/>
  <c r="I52116" i="17"/>
  <c r="I52117" i="17"/>
  <c r="I52118" i="17"/>
  <c r="I52119" i="17"/>
  <c r="I52120" i="17"/>
  <c r="I52121" i="17"/>
  <c r="I52122" i="17"/>
  <c r="I52123" i="17"/>
  <c r="I52124" i="17"/>
  <c r="I52125" i="17"/>
  <c r="I52126" i="17"/>
  <c r="I52127" i="17"/>
  <c r="I52128" i="17"/>
  <c r="I52129" i="17"/>
  <c r="I52130" i="17"/>
  <c r="I52131" i="17"/>
  <c r="I52132" i="17"/>
  <c r="I52133" i="17"/>
  <c r="I52134" i="17"/>
  <c r="I52135" i="17"/>
  <c r="I52136" i="17"/>
  <c r="I52137" i="17"/>
  <c r="I52138" i="17"/>
  <c r="I52139" i="17"/>
  <c r="I52140" i="17"/>
  <c r="I52141" i="17"/>
  <c r="I52142" i="17"/>
  <c r="I52143" i="17"/>
  <c r="I52144" i="17"/>
  <c r="I52145" i="17"/>
  <c r="I52146" i="17"/>
  <c r="I52147" i="17"/>
  <c r="I52148" i="17"/>
  <c r="I52149" i="17"/>
  <c r="I52150" i="17"/>
  <c r="I52151" i="17"/>
  <c r="I52152" i="17"/>
  <c r="I52153" i="17"/>
  <c r="I52154" i="17"/>
  <c r="I52155" i="17"/>
  <c r="I52156" i="17"/>
  <c r="I52157" i="17"/>
  <c r="I52158" i="17"/>
  <c r="I52159" i="17"/>
  <c r="I52160" i="17"/>
  <c r="I52161" i="17"/>
  <c r="I52162" i="17"/>
  <c r="I52163" i="17"/>
  <c r="I52164" i="17"/>
  <c r="I52165" i="17"/>
  <c r="I52166" i="17"/>
  <c r="I52167" i="17"/>
  <c r="I52168" i="17"/>
  <c r="I52169" i="17"/>
  <c r="I52170" i="17"/>
  <c r="I52171" i="17"/>
  <c r="I52172" i="17"/>
  <c r="I52173" i="17"/>
  <c r="I52174" i="17"/>
  <c r="I52175" i="17"/>
  <c r="I52176" i="17"/>
  <c r="I52177" i="17"/>
  <c r="I52178" i="17"/>
  <c r="I52179" i="17"/>
  <c r="I52180" i="17"/>
  <c r="I52181" i="17"/>
  <c r="I52182" i="17"/>
  <c r="I52183" i="17"/>
  <c r="I52184" i="17"/>
  <c r="I52185" i="17"/>
  <c r="I52186" i="17"/>
  <c r="I52187" i="17"/>
  <c r="I52188" i="17"/>
  <c r="I52189" i="17"/>
  <c r="I52190" i="17"/>
  <c r="I52191" i="17"/>
  <c r="I52192" i="17"/>
  <c r="I52193" i="17"/>
  <c r="I52194" i="17"/>
  <c r="I52195" i="17"/>
  <c r="I52196" i="17"/>
  <c r="I52197" i="17"/>
  <c r="I52198" i="17"/>
  <c r="I52199" i="17"/>
  <c r="I52200" i="17"/>
  <c r="I52201" i="17"/>
  <c r="I52202" i="17"/>
  <c r="I52203" i="17"/>
  <c r="I52204" i="17"/>
  <c r="I52205" i="17"/>
  <c r="I52206" i="17"/>
  <c r="I52207" i="17"/>
  <c r="I52208" i="17"/>
  <c r="I52209" i="17"/>
  <c r="I52210" i="17"/>
  <c r="I52211" i="17"/>
  <c r="I52212" i="17"/>
  <c r="I52213" i="17"/>
  <c r="I52214" i="17"/>
  <c r="I52215" i="17"/>
  <c r="I52216" i="17"/>
  <c r="I52217" i="17"/>
  <c r="I52218" i="17"/>
  <c r="I52219" i="17"/>
  <c r="I52220" i="17"/>
  <c r="I52221" i="17"/>
  <c r="I52222" i="17"/>
  <c r="I52223" i="17"/>
  <c r="I52224" i="17"/>
  <c r="I52225" i="17"/>
  <c r="I52226" i="17"/>
  <c r="I52227" i="17"/>
  <c r="I52228" i="17"/>
  <c r="I52229" i="17"/>
  <c r="I52230" i="17"/>
  <c r="I52231" i="17"/>
  <c r="I52232" i="17"/>
  <c r="I52233" i="17"/>
  <c r="I52234" i="17"/>
  <c r="I52235" i="17"/>
  <c r="I52236" i="17"/>
  <c r="I52237" i="17"/>
  <c r="I52238" i="17"/>
  <c r="I52239" i="17"/>
  <c r="I52240" i="17"/>
  <c r="I52241" i="17"/>
  <c r="I52242" i="17"/>
  <c r="I52243" i="17"/>
  <c r="I52244" i="17"/>
  <c r="I52245" i="17"/>
  <c r="I52246" i="17"/>
  <c r="I52247" i="17"/>
  <c r="I52248" i="17"/>
  <c r="I52249" i="17"/>
  <c r="I52250" i="17"/>
  <c r="I52251" i="17"/>
  <c r="I52252" i="17"/>
  <c r="I52253" i="17"/>
  <c r="I52254" i="17"/>
  <c r="I52255" i="17"/>
  <c r="I52256" i="17"/>
  <c r="I52257" i="17"/>
  <c r="I52258" i="17"/>
  <c r="I52259" i="17"/>
  <c r="I52260" i="17"/>
  <c r="I52261" i="17"/>
  <c r="I52262" i="17"/>
  <c r="I52263" i="17"/>
  <c r="I52264" i="17"/>
  <c r="I52265" i="17"/>
  <c r="I52266" i="17"/>
  <c r="I52267" i="17"/>
  <c r="I52268" i="17"/>
  <c r="I52269" i="17"/>
  <c r="I52270" i="17"/>
  <c r="I52271" i="17"/>
  <c r="I52272" i="17"/>
  <c r="I52273" i="17"/>
  <c r="I52274" i="17"/>
  <c r="I52275" i="17"/>
  <c r="I52276" i="17"/>
  <c r="I52277" i="17"/>
  <c r="I52278" i="17"/>
  <c r="I52279" i="17"/>
  <c r="I52280" i="17"/>
  <c r="I52281" i="17"/>
  <c r="I52282" i="17"/>
  <c r="I52283" i="17"/>
  <c r="I52284" i="17"/>
  <c r="I52285" i="17"/>
  <c r="I52286" i="17"/>
  <c r="I52287" i="17"/>
  <c r="I52288" i="17"/>
  <c r="I52289" i="17"/>
  <c r="I52290" i="17"/>
  <c r="I52291" i="17"/>
  <c r="I52292" i="17"/>
  <c r="I52293" i="17"/>
  <c r="I52294" i="17"/>
  <c r="I52295" i="17"/>
  <c r="I52296" i="17"/>
  <c r="I52297" i="17"/>
  <c r="I52298" i="17"/>
  <c r="I52299" i="17"/>
  <c r="I52300" i="17"/>
  <c r="I52301" i="17"/>
  <c r="I52302" i="17"/>
  <c r="I52303" i="17"/>
  <c r="I52304" i="17"/>
  <c r="I52305" i="17"/>
  <c r="I52306" i="17"/>
  <c r="I52307" i="17"/>
  <c r="I52308" i="17"/>
  <c r="I52309" i="17"/>
  <c r="I52310" i="17"/>
  <c r="I52311" i="17"/>
  <c r="I52312" i="17"/>
  <c r="I52313" i="17"/>
  <c r="I52314" i="17"/>
  <c r="I52315" i="17"/>
  <c r="I52316" i="17"/>
  <c r="I52317" i="17"/>
  <c r="I52318" i="17"/>
  <c r="I52319" i="17"/>
  <c r="I52320" i="17"/>
  <c r="I52321" i="17"/>
  <c r="I52322" i="17"/>
  <c r="I52323" i="17"/>
  <c r="I52324" i="17"/>
  <c r="I52325" i="17"/>
  <c r="I52326" i="17"/>
  <c r="I52327" i="17"/>
  <c r="I52328" i="17"/>
  <c r="I52329" i="17"/>
  <c r="I52330" i="17"/>
  <c r="I52331" i="17"/>
  <c r="I52332" i="17"/>
  <c r="I52333" i="17"/>
  <c r="I52334" i="17"/>
  <c r="I52335" i="17"/>
  <c r="I52336" i="17"/>
  <c r="I52337" i="17"/>
  <c r="I52338" i="17"/>
  <c r="I52339" i="17"/>
  <c r="I52340" i="17"/>
  <c r="I52341" i="17"/>
  <c r="I52342" i="17"/>
  <c r="I52343" i="17"/>
  <c r="I52344" i="17"/>
  <c r="I52345" i="17"/>
  <c r="I52346" i="17"/>
  <c r="I52347" i="17"/>
  <c r="I52348" i="17"/>
  <c r="I52349" i="17"/>
  <c r="I52350" i="17"/>
  <c r="I52351" i="17"/>
  <c r="I52352" i="17"/>
  <c r="I52353" i="17"/>
  <c r="I52354" i="17"/>
  <c r="I52355" i="17"/>
  <c r="I52356" i="17"/>
  <c r="I52357" i="17"/>
  <c r="I52358" i="17"/>
  <c r="I52359" i="17"/>
  <c r="I52360" i="17"/>
  <c r="I52361" i="17"/>
  <c r="I52362" i="17"/>
  <c r="I52363" i="17"/>
  <c r="I52364" i="17"/>
  <c r="I52365" i="17"/>
  <c r="I52366" i="17"/>
  <c r="I52367" i="17"/>
  <c r="I52368" i="17"/>
  <c r="I52369" i="17"/>
  <c r="I52370" i="17"/>
  <c r="I52371" i="17"/>
  <c r="I52372" i="17"/>
  <c r="I52373" i="17"/>
  <c r="I52374" i="17"/>
  <c r="I52375" i="17"/>
  <c r="I52376" i="17"/>
  <c r="I52377" i="17"/>
  <c r="I52378" i="17"/>
  <c r="I52379" i="17"/>
  <c r="I52380" i="17"/>
  <c r="I52381" i="17"/>
  <c r="I52382" i="17"/>
  <c r="I52383" i="17"/>
  <c r="I52384" i="17"/>
  <c r="I52385" i="17"/>
  <c r="I52386" i="17"/>
  <c r="I52387" i="17"/>
  <c r="I52388" i="17"/>
  <c r="I52389" i="17"/>
  <c r="I52390" i="17"/>
  <c r="I52391" i="17"/>
  <c r="I52392" i="17"/>
  <c r="I52393" i="17"/>
  <c r="I52394" i="17"/>
  <c r="I52395" i="17"/>
  <c r="I52396" i="17"/>
  <c r="I52397" i="17"/>
  <c r="I52398" i="17"/>
  <c r="I52399" i="17"/>
  <c r="I52400" i="17"/>
  <c r="I52401" i="17"/>
  <c r="I52402" i="17"/>
  <c r="I52403" i="17"/>
  <c r="I52404" i="17"/>
  <c r="I52405" i="17"/>
  <c r="I52406" i="17"/>
  <c r="I52407" i="17"/>
  <c r="I52408" i="17"/>
  <c r="I52409" i="17"/>
  <c r="I52410" i="17"/>
  <c r="I52411" i="17"/>
  <c r="I52412" i="17"/>
  <c r="I52413" i="17"/>
  <c r="I52414" i="17"/>
  <c r="I52415" i="17"/>
  <c r="I52416" i="17"/>
  <c r="I52417" i="17"/>
  <c r="I52418" i="17"/>
  <c r="I52419" i="17"/>
  <c r="I52420" i="17"/>
  <c r="I52421" i="17"/>
  <c r="I52422" i="17"/>
  <c r="I52423" i="17"/>
  <c r="I52424" i="17"/>
  <c r="I52425" i="17"/>
  <c r="I52426" i="17"/>
  <c r="I52427" i="17"/>
  <c r="I52428" i="17"/>
  <c r="I52429" i="17"/>
  <c r="I52430" i="17"/>
  <c r="I52431" i="17"/>
  <c r="I52432" i="17"/>
  <c r="I52433" i="17"/>
  <c r="I52434" i="17"/>
  <c r="I52435" i="17"/>
  <c r="I52436" i="17"/>
  <c r="I52437" i="17"/>
  <c r="I52438" i="17"/>
  <c r="I52439" i="17"/>
  <c r="I52440" i="17"/>
  <c r="I52441" i="17"/>
  <c r="I52442" i="17"/>
  <c r="I52443" i="17"/>
  <c r="I52444" i="17"/>
  <c r="I52445" i="17"/>
  <c r="I52446" i="17"/>
  <c r="I52447" i="17"/>
  <c r="I52448" i="17"/>
  <c r="I52449" i="17"/>
  <c r="I52450" i="17"/>
  <c r="I52451" i="17"/>
  <c r="I52452" i="17"/>
  <c r="I52453" i="17"/>
  <c r="I52454" i="17"/>
  <c r="I52455" i="17"/>
  <c r="I52456" i="17"/>
  <c r="I52457" i="17"/>
  <c r="I52458" i="17"/>
  <c r="I52459" i="17"/>
  <c r="I52460" i="17"/>
  <c r="I52461" i="17"/>
  <c r="I52462" i="17"/>
  <c r="I52463" i="17"/>
  <c r="I52464" i="17"/>
  <c r="I52465" i="17"/>
  <c r="I52466" i="17"/>
  <c r="I52467" i="17"/>
  <c r="I52468" i="17"/>
  <c r="I52469" i="17"/>
  <c r="I52470" i="17"/>
  <c r="I52471" i="17"/>
  <c r="I52472" i="17"/>
  <c r="I52473" i="17"/>
  <c r="I52474" i="17"/>
  <c r="I52475" i="17"/>
  <c r="I52476" i="17"/>
  <c r="I52477" i="17"/>
  <c r="I52478" i="17"/>
  <c r="I52479" i="17"/>
  <c r="I52480" i="17"/>
  <c r="I52481" i="17"/>
  <c r="I52482" i="17"/>
  <c r="I52483" i="17"/>
  <c r="I52484" i="17"/>
  <c r="I52485" i="17"/>
  <c r="I52486" i="17"/>
  <c r="I52487" i="17"/>
  <c r="I52488" i="17"/>
  <c r="I52489" i="17"/>
  <c r="I52490" i="17"/>
  <c r="I52491" i="17"/>
  <c r="I52492" i="17"/>
  <c r="I52493" i="17"/>
  <c r="I52494" i="17"/>
  <c r="I52495" i="17"/>
  <c r="I52496" i="17"/>
  <c r="I52497" i="17"/>
  <c r="I52498" i="17"/>
  <c r="I52499" i="17"/>
  <c r="I52500" i="17"/>
  <c r="I52501" i="17"/>
  <c r="I52502" i="17"/>
  <c r="I52503" i="17"/>
  <c r="I52504" i="17"/>
  <c r="I52505" i="17"/>
  <c r="I52506" i="17"/>
  <c r="I52507" i="17"/>
  <c r="I52508" i="17"/>
  <c r="I52509" i="17"/>
  <c r="I52510" i="17"/>
  <c r="I52511" i="17"/>
  <c r="I52512" i="17"/>
  <c r="I52513" i="17"/>
  <c r="I52514" i="17"/>
  <c r="I52515" i="17"/>
  <c r="I52516" i="17"/>
  <c r="I52517" i="17"/>
  <c r="I52518" i="17"/>
  <c r="I52519" i="17"/>
  <c r="I52520" i="17"/>
  <c r="I52521" i="17"/>
  <c r="I52522" i="17"/>
  <c r="I52523" i="17"/>
  <c r="I52524" i="17"/>
  <c r="I52525" i="17"/>
  <c r="I52526" i="17"/>
  <c r="I52527" i="17"/>
  <c r="I52528" i="17"/>
  <c r="I52529" i="17"/>
  <c r="I52530" i="17"/>
  <c r="I52531" i="17"/>
  <c r="I52532" i="17"/>
  <c r="I52533" i="17"/>
  <c r="I52534" i="17"/>
  <c r="I52535" i="17"/>
  <c r="I52536" i="17"/>
  <c r="I52537" i="17"/>
  <c r="I52538" i="17"/>
  <c r="I52539" i="17"/>
  <c r="I52540" i="17"/>
  <c r="I52541" i="17"/>
  <c r="I52542" i="17"/>
  <c r="I52543" i="17"/>
  <c r="I52544" i="17"/>
  <c r="I52545" i="17"/>
  <c r="I52546" i="17"/>
  <c r="I52547" i="17"/>
  <c r="I52548" i="17"/>
  <c r="I52549" i="17"/>
  <c r="I52550" i="17"/>
  <c r="I52551" i="17"/>
  <c r="I52552" i="17"/>
  <c r="I52553" i="17"/>
  <c r="I52554" i="17"/>
  <c r="I52555" i="17"/>
  <c r="I52556" i="17"/>
  <c r="I52557" i="17"/>
  <c r="I52558" i="17"/>
  <c r="I52559" i="17"/>
  <c r="I52560" i="17"/>
  <c r="I52561" i="17"/>
  <c r="I52562" i="17"/>
  <c r="I52563" i="17"/>
  <c r="I52564" i="17"/>
  <c r="I52565" i="17"/>
  <c r="I52566" i="17"/>
  <c r="I52567" i="17"/>
  <c r="I52568" i="17"/>
  <c r="I52569" i="17"/>
  <c r="I52570" i="17"/>
  <c r="I52571" i="17"/>
  <c r="I52572" i="17"/>
  <c r="I52573" i="17"/>
  <c r="I52574" i="17"/>
  <c r="I52575" i="17"/>
  <c r="I52576" i="17"/>
  <c r="I52577" i="17"/>
  <c r="I52578" i="17"/>
  <c r="I52579" i="17"/>
  <c r="I52580" i="17"/>
  <c r="I52581" i="17"/>
  <c r="I52582" i="17"/>
  <c r="I52583" i="17"/>
  <c r="I52584" i="17"/>
  <c r="I52585" i="17"/>
  <c r="I52586" i="17"/>
  <c r="I52587" i="17"/>
  <c r="I52588" i="17"/>
  <c r="I52589" i="17"/>
  <c r="I52590" i="17"/>
  <c r="I52591" i="17"/>
  <c r="I52592" i="17"/>
  <c r="I52593" i="17"/>
  <c r="I52594" i="17"/>
  <c r="I52595" i="17"/>
  <c r="I52596" i="17"/>
  <c r="I52597" i="17"/>
  <c r="I52598" i="17"/>
  <c r="I52599" i="17"/>
  <c r="I52600" i="17"/>
  <c r="I52601" i="17"/>
  <c r="I52602" i="17"/>
  <c r="I52603" i="17"/>
  <c r="I52604" i="17"/>
  <c r="I52605" i="17"/>
  <c r="I52606" i="17"/>
  <c r="I52607" i="17"/>
  <c r="I52608" i="17"/>
  <c r="I52609" i="17"/>
  <c r="I52610" i="17"/>
  <c r="I52611" i="17"/>
  <c r="I52612" i="17"/>
  <c r="I52613" i="17"/>
  <c r="I52614" i="17"/>
  <c r="I52615" i="17"/>
  <c r="I52616" i="17"/>
  <c r="I52617" i="17"/>
  <c r="I52618" i="17"/>
  <c r="I52619" i="17"/>
  <c r="I52620" i="17"/>
  <c r="I52621" i="17"/>
  <c r="I52622" i="17"/>
  <c r="I52623" i="17"/>
  <c r="I52624" i="17"/>
  <c r="I52625" i="17"/>
  <c r="I52626" i="17"/>
  <c r="I52627" i="17"/>
  <c r="I52628" i="17"/>
  <c r="I52629" i="17"/>
  <c r="I52630" i="17"/>
  <c r="I52631" i="17"/>
  <c r="I52632" i="17"/>
  <c r="I52633" i="17"/>
  <c r="I52634" i="17"/>
  <c r="I52635" i="17"/>
  <c r="I52636" i="17"/>
  <c r="I52637" i="17"/>
  <c r="I52638" i="17"/>
  <c r="I52639" i="17"/>
  <c r="I52640" i="17"/>
  <c r="I52641" i="17"/>
  <c r="I52642" i="17"/>
  <c r="I52643" i="17"/>
  <c r="I52644" i="17"/>
  <c r="I52645" i="17"/>
  <c r="I52646" i="17"/>
  <c r="I52647" i="17"/>
  <c r="I52648" i="17"/>
  <c r="I52649" i="17"/>
  <c r="I52650" i="17"/>
  <c r="I52651" i="17"/>
  <c r="I52652" i="17"/>
  <c r="I52653" i="17"/>
  <c r="I52654" i="17"/>
  <c r="I52655" i="17"/>
  <c r="I52656" i="17"/>
  <c r="I52657" i="17"/>
  <c r="I52658" i="17"/>
  <c r="I52659" i="17"/>
  <c r="I52660" i="17"/>
  <c r="I52661" i="17"/>
  <c r="I52662" i="17"/>
  <c r="I52663" i="17"/>
  <c r="I52664" i="17"/>
  <c r="I52665" i="17"/>
  <c r="I52666" i="17"/>
  <c r="I52667" i="17"/>
  <c r="I52668" i="17"/>
  <c r="I52669" i="17"/>
  <c r="I52670" i="17"/>
  <c r="I52671" i="17"/>
  <c r="I52672" i="17"/>
  <c r="I52673" i="17"/>
  <c r="I52674" i="17"/>
  <c r="I52675" i="17"/>
  <c r="I52676" i="17"/>
  <c r="I52677" i="17"/>
  <c r="I52678" i="17"/>
  <c r="I52679" i="17"/>
  <c r="I52680" i="17"/>
  <c r="I52681" i="17"/>
  <c r="I52682" i="17"/>
  <c r="I52683" i="17"/>
  <c r="I52684" i="17"/>
  <c r="I52685" i="17"/>
  <c r="I52686" i="17"/>
  <c r="I52687" i="17"/>
  <c r="I52688" i="17"/>
  <c r="I52689" i="17"/>
  <c r="I52690" i="17"/>
  <c r="I52691" i="17"/>
  <c r="I52692" i="17"/>
  <c r="I52693" i="17"/>
  <c r="I52694" i="17"/>
  <c r="I52695" i="17"/>
  <c r="I52696" i="17"/>
  <c r="I52697" i="17"/>
  <c r="I52698" i="17"/>
  <c r="I52699" i="17"/>
  <c r="I52700" i="17"/>
  <c r="I52701" i="17"/>
  <c r="I52702" i="17"/>
  <c r="I52703" i="17"/>
  <c r="I52704" i="17"/>
  <c r="I52705" i="17"/>
  <c r="I52706" i="17"/>
  <c r="I52707" i="17"/>
  <c r="I52708" i="17"/>
  <c r="I52709" i="17"/>
  <c r="I52710" i="17"/>
  <c r="I52711" i="17"/>
  <c r="I52712" i="17"/>
  <c r="I52713" i="17"/>
  <c r="I52714" i="17"/>
  <c r="I52715" i="17"/>
  <c r="I52716" i="17"/>
  <c r="I52717" i="17"/>
  <c r="I52718" i="17"/>
  <c r="I52719" i="17"/>
  <c r="I52720" i="17"/>
  <c r="I52721" i="17"/>
  <c r="I52722" i="17"/>
  <c r="I52723" i="17"/>
  <c r="I52724" i="17"/>
  <c r="I52725" i="17"/>
  <c r="I52726" i="17"/>
  <c r="I52727" i="17"/>
  <c r="I52728" i="17"/>
  <c r="I52729" i="17"/>
  <c r="I52730" i="17"/>
  <c r="I52731" i="17"/>
  <c r="I52732" i="17"/>
  <c r="I52733" i="17"/>
  <c r="I52734" i="17"/>
  <c r="I52735" i="17"/>
  <c r="I52736" i="17"/>
  <c r="I52737" i="17"/>
  <c r="I52738" i="17"/>
  <c r="I52739" i="17"/>
  <c r="I52740" i="17"/>
  <c r="I52741" i="17"/>
  <c r="I52742" i="17"/>
  <c r="I52743" i="17"/>
  <c r="I52744" i="17"/>
  <c r="I52745" i="17"/>
  <c r="I52746" i="17"/>
  <c r="I52747" i="17"/>
  <c r="I52748" i="17"/>
  <c r="I52749" i="17"/>
  <c r="I52750" i="17"/>
  <c r="I52751" i="17"/>
  <c r="I52752" i="17"/>
  <c r="I52753" i="17"/>
  <c r="I52754" i="17"/>
  <c r="I52755" i="17"/>
  <c r="I52756" i="17"/>
  <c r="I52757" i="17"/>
  <c r="I52758" i="17"/>
  <c r="I52759" i="17"/>
  <c r="I52760" i="17"/>
  <c r="I52761" i="17"/>
  <c r="I52762" i="17"/>
  <c r="I52763" i="17"/>
  <c r="I52764" i="17"/>
  <c r="I52765" i="17"/>
  <c r="I52766" i="17"/>
  <c r="I52767" i="17"/>
  <c r="I52768" i="17"/>
  <c r="I52769" i="17"/>
  <c r="I52770" i="17"/>
  <c r="I52771" i="17"/>
  <c r="I52772" i="17"/>
  <c r="I52773" i="17"/>
  <c r="I52774" i="17"/>
  <c r="I52775" i="17"/>
  <c r="I52776" i="17"/>
  <c r="I52777" i="17"/>
  <c r="I52778" i="17"/>
  <c r="I52779" i="17"/>
  <c r="I52780" i="17"/>
  <c r="I52781" i="17"/>
  <c r="I52782" i="17"/>
  <c r="I52783" i="17"/>
  <c r="I52784" i="17"/>
  <c r="I52785" i="17"/>
  <c r="I52786" i="17"/>
  <c r="I52787" i="17"/>
  <c r="I52788" i="17"/>
  <c r="I52789" i="17"/>
  <c r="I52790" i="17"/>
  <c r="I52791" i="17"/>
  <c r="I52792" i="17"/>
  <c r="I52793" i="17"/>
  <c r="I52794" i="17"/>
  <c r="I52795" i="17"/>
  <c r="I52796" i="17"/>
  <c r="I52797" i="17"/>
  <c r="I52798" i="17"/>
  <c r="I52799" i="17"/>
  <c r="I52800" i="17"/>
  <c r="I52801" i="17"/>
  <c r="I52802" i="17"/>
  <c r="I52803" i="17"/>
  <c r="I52804" i="17"/>
  <c r="I52805" i="17"/>
  <c r="I52806" i="17"/>
  <c r="I52807" i="17"/>
  <c r="I52808" i="17"/>
  <c r="I52809" i="17"/>
  <c r="I52810" i="17"/>
  <c r="I52811" i="17"/>
  <c r="I52812" i="17"/>
  <c r="I52813" i="17"/>
  <c r="I52814" i="17"/>
  <c r="I52815" i="17"/>
  <c r="I52816" i="17"/>
  <c r="I52817" i="17"/>
  <c r="I52818" i="17"/>
  <c r="I52819" i="17"/>
  <c r="I52820" i="17"/>
  <c r="I52821" i="17"/>
  <c r="I52822" i="17"/>
  <c r="I52823" i="17"/>
  <c r="I52824" i="17"/>
  <c r="I52825" i="17"/>
  <c r="I52826" i="17"/>
  <c r="I52827" i="17"/>
  <c r="I52828" i="17"/>
  <c r="I52829" i="17"/>
  <c r="I52830" i="17"/>
  <c r="I52831" i="17"/>
  <c r="I52832" i="17"/>
  <c r="I52833" i="17"/>
  <c r="I52834" i="17"/>
  <c r="I52835" i="17"/>
  <c r="I52836" i="17"/>
  <c r="I52837" i="17"/>
  <c r="I52838" i="17"/>
  <c r="I52839" i="17"/>
  <c r="I52840" i="17"/>
  <c r="I52841" i="17"/>
  <c r="I52842" i="17"/>
  <c r="I52843" i="17"/>
  <c r="I52844" i="17"/>
  <c r="I52845" i="17"/>
  <c r="I52846" i="17"/>
  <c r="I52847" i="17"/>
  <c r="I52848" i="17"/>
  <c r="I52849" i="17"/>
  <c r="I52850" i="17"/>
  <c r="I52851" i="17"/>
  <c r="I52852" i="17"/>
  <c r="I52853" i="17"/>
  <c r="I52854" i="17"/>
  <c r="I52855" i="17"/>
  <c r="I52856" i="17"/>
  <c r="I52857" i="17"/>
  <c r="I52858" i="17"/>
  <c r="I52859" i="17"/>
  <c r="I52860" i="17"/>
  <c r="I52861" i="17"/>
  <c r="I52862" i="17"/>
  <c r="I52863" i="17"/>
  <c r="I52864" i="17"/>
  <c r="I52865" i="17"/>
  <c r="I52866" i="17"/>
  <c r="I52867" i="17"/>
  <c r="I52868" i="17"/>
  <c r="I52869" i="17"/>
  <c r="I52870" i="17"/>
  <c r="I52871" i="17"/>
  <c r="I52872" i="17"/>
  <c r="I52873" i="17"/>
  <c r="I52874" i="17"/>
  <c r="I52875" i="17"/>
  <c r="I52876" i="17"/>
  <c r="I52877" i="17"/>
  <c r="I52878" i="17"/>
  <c r="I52879" i="17"/>
  <c r="I52880" i="17"/>
  <c r="I52881" i="17"/>
  <c r="I52882" i="17"/>
  <c r="I52883" i="17"/>
  <c r="I52884" i="17"/>
  <c r="I52885" i="17"/>
  <c r="I52886" i="17"/>
  <c r="I52887" i="17"/>
  <c r="I52888" i="17"/>
  <c r="I52889" i="17"/>
  <c r="I52890" i="17"/>
  <c r="I52891" i="17"/>
  <c r="I52892" i="17"/>
  <c r="I52893" i="17"/>
  <c r="I52894" i="17"/>
  <c r="I52895" i="17"/>
  <c r="I52896" i="17"/>
  <c r="I52897" i="17"/>
  <c r="I52898" i="17"/>
  <c r="I52899" i="17"/>
  <c r="I52900" i="17"/>
  <c r="I52901" i="17"/>
  <c r="I52902" i="17"/>
  <c r="I52903" i="17"/>
  <c r="I52904" i="17"/>
  <c r="I52905" i="17"/>
  <c r="I52906" i="17"/>
  <c r="I52907" i="17"/>
  <c r="I52908" i="17"/>
  <c r="I52909" i="17"/>
  <c r="I52910" i="17"/>
  <c r="I52911" i="17"/>
  <c r="I52912" i="17"/>
  <c r="I52913" i="17"/>
  <c r="I52914" i="17"/>
  <c r="I52915" i="17"/>
  <c r="I52916" i="17"/>
  <c r="I52917" i="17"/>
  <c r="I52918" i="17"/>
  <c r="I52919" i="17"/>
  <c r="I52920" i="17"/>
  <c r="I52921" i="17"/>
  <c r="I52922" i="17"/>
  <c r="I52923" i="17"/>
  <c r="I52924" i="17"/>
  <c r="I52925" i="17"/>
  <c r="I52926" i="17"/>
  <c r="I52927" i="17"/>
  <c r="I52928" i="17"/>
  <c r="I52929" i="17"/>
  <c r="I52930" i="17"/>
  <c r="I52931" i="17"/>
  <c r="I52932" i="17"/>
  <c r="I52933" i="17"/>
  <c r="I52934" i="17"/>
  <c r="I52935" i="17"/>
  <c r="I52936" i="17"/>
  <c r="I52937" i="17"/>
  <c r="I52938" i="17"/>
  <c r="I52939" i="17"/>
  <c r="I52940" i="17"/>
  <c r="I52941" i="17"/>
  <c r="I52942" i="17"/>
  <c r="I52943" i="17"/>
  <c r="I52944" i="17"/>
  <c r="I52945" i="17"/>
  <c r="I52946" i="17"/>
  <c r="I52947" i="17"/>
  <c r="I52948" i="17"/>
  <c r="I52949" i="17"/>
  <c r="I52950" i="17"/>
  <c r="I52951" i="17"/>
  <c r="I52952" i="17"/>
  <c r="I52953" i="17"/>
  <c r="I52954" i="17"/>
  <c r="I52955" i="17"/>
  <c r="I52956" i="17"/>
  <c r="I52957" i="17"/>
  <c r="I52958" i="17"/>
  <c r="I52959" i="17"/>
  <c r="I52960" i="17"/>
  <c r="I52961" i="17"/>
  <c r="I52962" i="17"/>
  <c r="I52963" i="17"/>
  <c r="I52964" i="17"/>
  <c r="I52965" i="17"/>
  <c r="I52966" i="17"/>
  <c r="I52967" i="17"/>
  <c r="I52968" i="17"/>
  <c r="I52969" i="17"/>
  <c r="I52970" i="17"/>
  <c r="I52971" i="17"/>
  <c r="I52972" i="17"/>
  <c r="I52973" i="17"/>
  <c r="I52974" i="17"/>
  <c r="I52975" i="17"/>
  <c r="I52976" i="17"/>
  <c r="I52977" i="17"/>
  <c r="I52978" i="17"/>
  <c r="I52979" i="17"/>
  <c r="I52980" i="17"/>
  <c r="I52981" i="17"/>
  <c r="I52982" i="17"/>
  <c r="I52983" i="17"/>
  <c r="I52984" i="17"/>
  <c r="I52985" i="17"/>
  <c r="I52986" i="17"/>
  <c r="I52987" i="17"/>
  <c r="I52988" i="17"/>
  <c r="I52989" i="17"/>
  <c r="I52990" i="17"/>
  <c r="I52991" i="17"/>
  <c r="I52992" i="17"/>
  <c r="I52993" i="17"/>
  <c r="I52994" i="17"/>
  <c r="I52995" i="17"/>
  <c r="I52996" i="17"/>
  <c r="I52997" i="17"/>
  <c r="I52998" i="17"/>
  <c r="I52999" i="17"/>
  <c r="I53000" i="17"/>
  <c r="I53001" i="17"/>
  <c r="I53002" i="17"/>
  <c r="I53003" i="17"/>
  <c r="I53004" i="17"/>
  <c r="I53005" i="17"/>
  <c r="I53006" i="17"/>
  <c r="I53007" i="17"/>
  <c r="I53008" i="17"/>
  <c r="I53009" i="17"/>
  <c r="I53010" i="17"/>
  <c r="I53011" i="17"/>
  <c r="I53012" i="17"/>
  <c r="I53013" i="17"/>
  <c r="I53014" i="17"/>
  <c r="I53015" i="17"/>
  <c r="I53016" i="17"/>
  <c r="I53017" i="17"/>
  <c r="I53018" i="17"/>
  <c r="I53019" i="17"/>
  <c r="I53020" i="17"/>
  <c r="I53021" i="17"/>
  <c r="I53022" i="17"/>
  <c r="I53023" i="17"/>
  <c r="I53024" i="17"/>
  <c r="I53025" i="17"/>
  <c r="I53026" i="17"/>
  <c r="I53027" i="17"/>
  <c r="I53028" i="17"/>
  <c r="I53029" i="17"/>
  <c r="I53030" i="17"/>
  <c r="I53031" i="17"/>
  <c r="I53032" i="17"/>
  <c r="I53033" i="17"/>
  <c r="I53034" i="17"/>
  <c r="I53035" i="17"/>
  <c r="I53036" i="17"/>
  <c r="I53037" i="17"/>
  <c r="I53038" i="17"/>
  <c r="I53039" i="17"/>
  <c r="I53040" i="17"/>
  <c r="I53041" i="17"/>
  <c r="I53042" i="17"/>
  <c r="I53043" i="17"/>
  <c r="I53044" i="17"/>
  <c r="I53045" i="17"/>
  <c r="I53046" i="17"/>
  <c r="I53047" i="17"/>
  <c r="I53048" i="17"/>
  <c r="I53049" i="17"/>
  <c r="I53050" i="17"/>
  <c r="I53051" i="17"/>
  <c r="I53052" i="17"/>
  <c r="I53053" i="17"/>
  <c r="I53054" i="17"/>
  <c r="I53055" i="17"/>
  <c r="I53056" i="17"/>
  <c r="I53057" i="17"/>
  <c r="I53058" i="17"/>
  <c r="I53059" i="17"/>
  <c r="I53060" i="17"/>
  <c r="I53061" i="17"/>
  <c r="I53062" i="17"/>
  <c r="I53063" i="17"/>
  <c r="I53064" i="17"/>
  <c r="I53065" i="17"/>
  <c r="I53066" i="17"/>
  <c r="I53067" i="17"/>
  <c r="I53068" i="17"/>
  <c r="I53069" i="17"/>
  <c r="I53070" i="17"/>
  <c r="I53071" i="17"/>
  <c r="I53072" i="17"/>
  <c r="I53073" i="17"/>
  <c r="I53074" i="17"/>
  <c r="I53075" i="17"/>
  <c r="I53076" i="17"/>
  <c r="I53077" i="17"/>
  <c r="I53078" i="17"/>
  <c r="I53079" i="17"/>
  <c r="I53080" i="17"/>
  <c r="I53081" i="17"/>
  <c r="I53082" i="17"/>
  <c r="I53083" i="17"/>
  <c r="I53084" i="17"/>
  <c r="I53085" i="17"/>
  <c r="I53086" i="17"/>
  <c r="I53087" i="17"/>
  <c r="I53088" i="17"/>
  <c r="I53089" i="17"/>
  <c r="I53090" i="17"/>
  <c r="I53091" i="17"/>
  <c r="I53092" i="17"/>
  <c r="I53093" i="17"/>
  <c r="I53094" i="17"/>
  <c r="I53095" i="17"/>
  <c r="I53096" i="17"/>
  <c r="I53097" i="17"/>
  <c r="I53098" i="17"/>
  <c r="I53099" i="17"/>
  <c r="I53100" i="17"/>
  <c r="I53101" i="17"/>
  <c r="I53102" i="17"/>
  <c r="I53103" i="17"/>
  <c r="I53104" i="17"/>
  <c r="I53105" i="17"/>
  <c r="I53106" i="17"/>
  <c r="I53107" i="17"/>
  <c r="I53108" i="17"/>
  <c r="I53109" i="17"/>
  <c r="I53110" i="17"/>
  <c r="I53111" i="17"/>
  <c r="I53112" i="17"/>
  <c r="I53113" i="17"/>
  <c r="I53114" i="17"/>
  <c r="I53115" i="17"/>
  <c r="I53116" i="17"/>
  <c r="I53117" i="17"/>
  <c r="I53118" i="17"/>
  <c r="I53119" i="17"/>
  <c r="I53120" i="17"/>
  <c r="I53121" i="17"/>
  <c r="I53122" i="17"/>
  <c r="I53123" i="17"/>
  <c r="I53124" i="17"/>
  <c r="I53125" i="17"/>
  <c r="I53126" i="17"/>
  <c r="I53127" i="17"/>
  <c r="I53128" i="17"/>
  <c r="I53129" i="17"/>
  <c r="I53130" i="17"/>
  <c r="I53131" i="17"/>
  <c r="I53132" i="17"/>
  <c r="I53133" i="17"/>
  <c r="I53134" i="17"/>
  <c r="I53135" i="17"/>
  <c r="I53136" i="17"/>
  <c r="I53137" i="17"/>
  <c r="I53138" i="17"/>
  <c r="I53139" i="17"/>
  <c r="I53140" i="17"/>
  <c r="I53141" i="17"/>
  <c r="I53142" i="17"/>
  <c r="I53143" i="17"/>
  <c r="I53144" i="17"/>
  <c r="I53145" i="17"/>
  <c r="I53146" i="17"/>
  <c r="I53147" i="17"/>
  <c r="I53148" i="17"/>
  <c r="I53149" i="17"/>
  <c r="I53150" i="17"/>
  <c r="I53151" i="17"/>
  <c r="I53152" i="17"/>
  <c r="I53153" i="17"/>
  <c r="I53154" i="17"/>
  <c r="I53155" i="17"/>
  <c r="I53156" i="17"/>
  <c r="I53157" i="17"/>
  <c r="I53158" i="17"/>
  <c r="I53159" i="17"/>
  <c r="I53160" i="17"/>
  <c r="I53161" i="17"/>
  <c r="I53162" i="17"/>
  <c r="I53163" i="17"/>
  <c r="I53164" i="17"/>
  <c r="I53165" i="17"/>
  <c r="I53166" i="17"/>
  <c r="I53167" i="17"/>
  <c r="I53168" i="17"/>
  <c r="I53169" i="17"/>
  <c r="I53170" i="17"/>
  <c r="I53171" i="17"/>
  <c r="I53172" i="17"/>
  <c r="I53173" i="17"/>
  <c r="I53174" i="17"/>
  <c r="I53175" i="17"/>
  <c r="I53176" i="17"/>
  <c r="I53177" i="17"/>
  <c r="I53178" i="17"/>
  <c r="I53179" i="17"/>
  <c r="I53180" i="17"/>
  <c r="I53181" i="17"/>
  <c r="I53182" i="17"/>
  <c r="I53183" i="17"/>
  <c r="I53184" i="17"/>
  <c r="I53185" i="17"/>
  <c r="I53186" i="17"/>
  <c r="I53187" i="17"/>
  <c r="I53188" i="17"/>
  <c r="I53189" i="17"/>
  <c r="I53190" i="17"/>
  <c r="I53191" i="17"/>
  <c r="I53192" i="17"/>
  <c r="I53193" i="17"/>
  <c r="I53194" i="17"/>
  <c r="I53195" i="17"/>
  <c r="I53196" i="17"/>
  <c r="I53197" i="17"/>
  <c r="I53198" i="17"/>
  <c r="I53199" i="17"/>
  <c r="I53200" i="17"/>
  <c r="I53201" i="17"/>
  <c r="I53202" i="17"/>
  <c r="I53203" i="17"/>
  <c r="I53204" i="17"/>
  <c r="I53205" i="17"/>
  <c r="I53206" i="17"/>
  <c r="I53207" i="17"/>
  <c r="I53208" i="17"/>
  <c r="I53209" i="17"/>
  <c r="I53210" i="17"/>
  <c r="I53211" i="17"/>
  <c r="I53212" i="17"/>
  <c r="I53213" i="17"/>
  <c r="I53214" i="17"/>
  <c r="I53215" i="17"/>
  <c r="I53216" i="17"/>
  <c r="I53217" i="17"/>
  <c r="I53218" i="17"/>
  <c r="I53219" i="17"/>
  <c r="I53220" i="17"/>
  <c r="I53221" i="17"/>
  <c r="I53222" i="17"/>
  <c r="I53223" i="17"/>
  <c r="I53224" i="17"/>
  <c r="I53225" i="17"/>
  <c r="I53226" i="17"/>
  <c r="I53227" i="17"/>
  <c r="I53228" i="17"/>
  <c r="I53229" i="17"/>
  <c r="I53230" i="17"/>
  <c r="I53231" i="17"/>
  <c r="I53232" i="17"/>
  <c r="I53233" i="17"/>
  <c r="I53234" i="17"/>
  <c r="I53235" i="17"/>
  <c r="I53236" i="17"/>
  <c r="I53237" i="17"/>
  <c r="I53238" i="17"/>
  <c r="I53239" i="17"/>
  <c r="I53240" i="17"/>
  <c r="I53241" i="17"/>
  <c r="I53242" i="17"/>
  <c r="I53243" i="17"/>
  <c r="I53244" i="17"/>
  <c r="I53245" i="17"/>
  <c r="I53246" i="17"/>
  <c r="I53247" i="17"/>
  <c r="I53248" i="17"/>
  <c r="I53249" i="17"/>
  <c r="I53250" i="17"/>
  <c r="I53251" i="17"/>
  <c r="I53252" i="17"/>
  <c r="I53253" i="17"/>
  <c r="I53254" i="17"/>
  <c r="I53255" i="17"/>
  <c r="I53256" i="17"/>
  <c r="I53257" i="17"/>
  <c r="I53258" i="17"/>
  <c r="I53259" i="17"/>
  <c r="I53260" i="17"/>
  <c r="I53261" i="17"/>
  <c r="I53262" i="17"/>
  <c r="I53263" i="17"/>
  <c r="I53264" i="17"/>
  <c r="I53265" i="17"/>
  <c r="I53266" i="17"/>
  <c r="I53267" i="17"/>
  <c r="I53268" i="17"/>
  <c r="I53269" i="17"/>
  <c r="I53270" i="17"/>
  <c r="I53271" i="17"/>
  <c r="I53272" i="17"/>
  <c r="I53273" i="17"/>
  <c r="I53274" i="17"/>
  <c r="I53275" i="17"/>
  <c r="I53276" i="17"/>
  <c r="I53277" i="17"/>
  <c r="I53278" i="17"/>
  <c r="I53279" i="17"/>
  <c r="I53280" i="17"/>
  <c r="I53281" i="17"/>
  <c r="I53282" i="17"/>
  <c r="I53283" i="17"/>
  <c r="I53284" i="17"/>
  <c r="I53285" i="17"/>
  <c r="I53286" i="17"/>
  <c r="I53287" i="17"/>
  <c r="I53288" i="17"/>
  <c r="I53289" i="17"/>
  <c r="I53290" i="17"/>
  <c r="I53291" i="17"/>
  <c r="I53292" i="17"/>
  <c r="I53293" i="17"/>
  <c r="I53294" i="17"/>
  <c r="I53295" i="17"/>
  <c r="I53296" i="17"/>
  <c r="I53297" i="17"/>
  <c r="I53298" i="17"/>
  <c r="I53299" i="17"/>
  <c r="I53300" i="17"/>
  <c r="I53301" i="17"/>
  <c r="I53302" i="17"/>
  <c r="I53303" i="17"/>
  <c r="I53304" i="17"/>
  <c r="I53305" i="17"/>
  <c r="I53306" i="17"/>
  <c r="I53307" i="17"/>
  <c r="I53308" i="17"/>
  <c r="I53309" i="17"/>
  <c r="I53310" i="17"/>
  <c r="I53311" i="17"/>
  <c r="I53312" i="17"/>
  <c r="I53313" i="17"/>
  <c r="I53314" i="17"/>
  <c r="I53315" i="17"/>
  <c r="I53316" i="17"/>
  <c r="I53317" i="17"/>
  <c r="I53318" i="17"/>
  <c r="I53319" i="17"/>
  <c r="I53320" i="17"/>
  <c r="I53321" i="17"/>
  <c r="I53322" i="17"/>
  <c r="I53323" i="17"/>
  <c r="I53324" i="17"/>
  <c r="I53325" i="17"/>
  <c r="I53326" i="17"/>
  <c r="I53327" i="17"/>
  <c r="I53328" i="17"/>
  <c r="I53329" i="17"/>
  <c r="I53330" i="17"/>
  <c r="I53331" i="17"/>
  <c r="I53332" i="17"/>
  <c r="I53333" i="17"/>
  <c r="I53334" i="17"/>
  <c r="I53335" i="17"/>
  <c r="I53336" i="17"/>
  <c r="I53337" i="17"/>
  <c r="I53338" i="17"/>
  <c r="I53339" i="17"/>
  <c r="I53340" i="17"/>
  <c r="I53341" i="17"/>
  <c r="I53342" i="17"/>
  <c r="I53343" i="17"/>
  <c r="I53344" i="17"/>
  <c r="I53345" i="17"/>
  <c r="I53346" i="17"/>
  <c r="I53347" i="17"/>
  <c r="I53348" i="17"/>
  <c r="I53349" i="17"/>
  <c r="I53350" i="17"/>
  <c r="I53351" i="17"/>
  <c r="I53352" i="17"/>
  <c r="I53353" i="17"/>
  <c r="I53354" i="17"/>
  <c r="I53355" i="17"/>
  <c r="I53356" i="17"/>
  <c r="I53357" i="17"/>
  <c r="I53358" i="17"/>
  <c r="I53359" i="17"/>
  <c r="I53360" i="17"/>
  <c r="I53361" i="17"/>
  <c r="I53362" i="17"/>
  <c r="I53363" i="17"/>
  <c r="I53364" i="17"/>
  <c r="I53365" i="17"/>
  <c r="I53366" i="17"/>
  <c r="I53367" i="17"/>
  <c r="I53368" i="17"/>
  <c r="I53369" i="17"/>
  <c r="I53370" i="17"/>
  <c r="I53371" i="17"/>
  <c r="I53372" i="17"/>
  <c r="I53373" i="17"/>
  <c r="I53374" i="17"/>
  <c r="I53375" i="17"/>
  <c r="I53376" i="17"/>
  <c r="I53377" i="17"/>
  <c r="I53378" i="17"/>
  <c r="I53379" i="17"/>
  <c r="I53380" i="17"/>
  <c r="I53381" i="17"/>
  <c r="I53382" i="17"/>
  <c r="I53383" i="17"/>
  <c r="I53384" i="17"/>
  <c r="I53385" i="17"/>
  <c r="I53386" i="17"/>
  <c r="I53387" i="17"/>
  <c r="I53388" i="17"/>
  <c r="I53389" i="17"/>
  <c r="I53390" i="17"/>
  <c r="I53391" i="17"/>
  <c r="I53392" i="17"/>
  <c r="I53393" i="17"/>
  <c r="I53394" i="17"/>
  <c r="I53395" i="17"/>
  <c r="I53396" i="17"/>
  <c r="I53397" i="17"/>
  <c r="I53398" i="17"/>
  <c r="I53399" i="17"/>
  <c r="I53400" i="17"/>
  <c r="I53401" i="17"/>
  <c r="I53402" i="17"/>
  <c r="I53403" i="17"/>
  <c r="I53404" i="17"/>
  <c r="I53405" i="17"/>
  <c r="I53406" i="17"/>
  <c r="I53407" i="17"/>
  <c r="I53408" i="17"/>
  <c r="I53409" i="17"/>
  <c r="I53410" i="17"/>
  <c r="I53411" i="17"/>
  <c r="I53412" i="17"/>
  <c r="I53413" i="17"/>
  <c r="I53414" i="17"/>
  <c r="I53415" i="17"/>
  <c r="I53416" i="17"/>
  <c r="I53417" i="17"/>
  <c r="I53418" i="17"/>
  <c r="I53419" i="17"/>
  <c r="I53420" i="17"/>
  <c r="I53421" i="17"/>
  <c r="I53422" i="17"/>
  <c r="I53423" i="17"/>
  <c r="I53424" i="17"/>
  <c r="I53425" i="17"/>
  <c r="I53426" i="17"/>
  <c r="I53427" i="17"/>
  <c r="I53428" i="17"/>
  <c r="I53429" i="17"/>
  <c r="I53430" i="17"/>
  <c r="I53431" i="17"/>
  <c r="I53432" i="17"/>
  <c r="I53433" i="17"/>
  <c r="I53434" i="17"/>
  <c r="I53435" i="17"/>
  <c r="I53436" i="17"/>
  <c r="I53437" i="17"/>
  <c r="I53438" i="17"/>
  <c r="I53439" i="17"/>
  <c r="I53440" i="17"/>
  <c r="I53441" i="17"/>
  <c r="I53442" i="17"/>
  <c r="I53443" i="17"/>
  <c r="I53444" i="17"/>
  <c r="I53445" i="17"/>
  <c r="I53446" i="17"/>
  <c r="I53447" i="17"/>
  <c r="I53448" i="17"/>
  <c r="I53449" i="17"/>
  <c r="I53450" i="17"/>
  <c r="I53451" i="17"/>
  <c r="I53452" i="17"/>
  <c r="I53453" i="17"/>
  <c r="I53454" i="17"/>
  <c r="I53455" i="17"/>
  <c r="I53456" i="17"/>
  <c r="I53457" i="17"/>
  <c r="I53458" i="17"/>
  <c r="I53459" i="17"/>
  <c r="I53460" i="17"/>
  <c r="I53461" i="17"/>
  <c r="I53462" i="17"/>
  <c r="I53463" i="17"/>
  <c r="I53464" i="17"/>
  <c r="I53465" i="17"/>
  <c r="I53466" i="17"/>
  <c r="I53467" i="17"/>
  <c r="I53468" i="17"/>
  <c r="I53469" i="17"/>
  <c r="I53470" i="17"/>
  <c r="I53471" i="17"/>
  <c r="I53472" i="17"/>
  <c r="I53473" i="17"/>
  <c r="I53474" i="17"/>
  <c r="I53475" i="17"/>
  <c r="I53476" i="17"/>
  <c r="I53477" i="17"/>
  <c r="I53478" i="17"/>
  <c r="I53479" i="17"/>
  <c r="I53480" i="17"/>
  <c r="I53481" i="17"/>
  <c r="I53482" i="17"/>
  <c r="I53483" i="17"/>
  <c r="I53484" i="17"/>
  <c r="I53485" i="17"/>
  <c r="I53486" i="17"/>
  <c r="I53487" i="17"/>
  <c r="I53488" i="17"/>
  <c r="I53489" i="17"/>
  <c r="I53490" i="17"/>
  <c r="I53491" i="17"/>
  <c r="I53492" i="17"/>
  <c r="I53493" i="17"/>
  <c r="I53494" i="17"/>
  <c r="I53495" i="17"/>
  <c r="I53496" i="17"/>
  <c r="I53497" i="17"/>
  <c r="I53498" i="17"/>
  <c r="I53499" i="17"/>
  <c r="I53500" i="17"/>
  <c r="I53501" i="17"/>
  <c r="I53502" i="17"/>
  <c r="I53503" i="17"/>
  <c r="I53504" i="17"/>
  <c r="I53505" i="17"/>
  <c r="I53506" i="17"/>
  <c r="I53507" i="17"/>
  <c r="I53508" i="17"/>
  <c r="I53509" i="17"/>
  <c r="I53510" i="17"/>
  <c r="I53511" i="17"/>
  <c r="I53512" i="17"/>
  <c r="I53513" i="17"/>
  <c r="I53514" i="17"/>
  <c r="I53515" i="17"/>
  <c r="I53516" i="17"/>
  <c r="I53517" i="17"/>
  <c r="I53518" i="17"/>
  <c r="I53519" i="17"/>
  <c r="I53520" i="17"/>
  <c r="I53521" i="17"/>
  <c r="I53522" i="17"/>
  <c r="I53523" i="17"/>
  <c r="I53524" i="17"/>
  <c r="I53525" i="17"/>
  <c r="I53526" i="17"/>
  <c r="I53527" i="17"/>
  <c r="I53528" i="17"/>
  <c r="I53529" i="17"/>
  <c r="I53530" i="17"/>
  <c r="I53531" i="17"/>
  <c r="I53532" i="17"/>
  <c r="I53533" i="17"/>
  <c r="I53534" i="17"/>
  <c r="I53535" i="17"/>
  <c r="I53536" i="17"/>
  <c r="I53537" i="17"/>
  <c r="I53538" i="17"/>
  <c r="I53539" i="17"/>
  <c r="I53540" i="17"/>
  <c r="I53541" i="17"/>
  <c r="I53542" i="17"/>
  <c r="I53543" i="17"/>
  <c r="I53544" i="17"/>
  <c r="I53545" i="17"/>
  <c r="I53546" i="17"/>
  <c r="I53547" i="17"/>
  <c r="I53548" i="17"/>
  <c r="I53549" i="17"/>
  <c r="I53550" i="17"/>
  <c r="I53551" i="17"/>
  <c r="I53552" i="17"/>
  <c r="I53553" i="17"/>
  <c r="I53554" i="17"/>
  <c r="I53555" i="17"/>
  <c r="I53556" i="17"/>
  <c r="I53557" i="17"/>
  <c r="I53558" i="17"/>
  <c r="I53559" i="17"/>
  <c r="I53560" i="17"/>
  <c r="I53561" i="17"/>
  <c r="I53562" i="17"/>
  <c r="I53563" i="17"/>
  <c r="I53564" i="17"/>
  <c r="I53565" i="17"/>
  <c r="I53566" i="17"/>
  <c r="I53567" i="17"/>
  <c r="I53568" i="17"/>
  <c r="I53569" i="17"/>
  <c r="I53570" i="17"/>
  <c r="I53571" i="17"/>
  <c r="I53572" i="17"/>
  <c r="I53573" i="17"/>
  <c r="I53574" i="17"/>
  <c r="I53575" i="17"/>
  <c r="I53576" i="17"/>
  <c r="I53577" i="17"/>
  <c r="I53578" i="17"/>
  <c r="I53579" i="17"/>
  <c r="I53580" i="17"/>
  <c r="I53581" i="17"/>
  <c r="I53582" i="17"/>
  <c r="I53583" i="17"/>
  <c r="I53584" i="17"/>
  <c r="I53585" i="17"/>
  <c r="I53586" i="17"/>
  <c r="I53587" i="17"/>
  <c r="I53588" i="17"/>
  <c r="I53589" i="17"/>
  <c r="I53590" i="17"/>
  <c r="I53591" i="17"/>
  <c r="I53592" i="17"/>
  <c r="I53593" i="17"/>
  <c r="I53594" i="17"/>
  <c r="I53595" i="17"/>
  <c r="I53596" i="17"/>
  <c r="I53597" i="17"/>
  <c r="I53598" i="17"/>
  <c r="I53599" i="17"/>
  <c r="I53600" i="17"/>
  <c r="I53601" i="17"/>
  <c r="I53602" i="17"/>
  <c r="I53603" i="17"/>
  <c r="I53604" i="17"/>
  <c r="I53605" i="17"/>
  <c r="I53606" i="17"/>
  <c r="I53607" i="17"/>
  <c r="I53608" i="17"/>
  <c r="I53609" i="17"/>
  <c r="I53610" i="17"/>
  <c r="I53611" i="17"/>
  <c r="I53612" i="17"/>
  <c r="I53613" i="17"/>
  <c r="I53614" i="17"/>
  <c r="I53615" i="17"/>
  <c r="I53616" i="17"/>
  <c r="I53617" i="17"/>
  <c r="I53618" i="17"/>
  <c r="I53619" i="17"/>
  <c r="I53620" i="17"/>
  <c r="I53621" i="17"/>
  <c r="I53622" i="17"/>
  <c r="I53623" i="17"/>
  <c r="I53624" i="17"/>
  <c r="I53625" i="17"/>
  <c r="I53626" i="17"/>
  <c r="I53627" i="17"/>
  <c r="I53628" i="17"/>
  <c r="I53629" i="17"/>
  <c r="I53630" i="17"/>
  <c r="I53631" i="17"/>
  <c r="I53632" i="17"/>
  <c r="I53633" i="17"/>
  <c r="I53634" i="17"/>
  <c r="I53635" i="17"/>
  <c r="I53636" i="17"/>
  <c r="I53637" i="17"/>
  <c r="I53638" i="17"/>
  <c r="I53639" i="17"/>
  <c r="I53640" i="17"/>
  <c r="I53641" i="17"/>
  <c r="I53642" i="17"/>
  <c r="I53643" i="17"/>
  <c r="I53644" i="17"/>
  <c r="I53645" i="17"/>
  <c r="I53646" i="17"/>
  <c r="I53647" i="17"/>
  <c r="I53648" i="17"/>
  <c r="I53649" i="17"/>
  <c r="I53650" i="17"/>
  <c r="I53651" i="17"/>
  <c r="I53652" i="17"/>
  <c r="I53653" i="17"/>
  <c r="I53654" i="17"/>
  <c r="I53655" i="17"/>
  <c r="I53656" i="17"/>
  <c r="I53657" i="17"/>
  <c r="I53658" i="17"/>
  <c r="I53659" i="17"/>
  <c r="I53660" i="17"/>
  <c r="I53661" i="17"/>
  <c r="I53662" i="17"/>
  <c r="I53663" i="17"/>
  <c r="I53664" i="17"/>
  <c r="I53665" i="17"/>
  <c r="I53666" i="17"/>
  <c r="I53667" i="17"/>
  <c r="I53668" i="17"/>
  <c r="I53669" i="17"/>
  <c r="I53670" i="17"/>
  <c r="I53671" i="17"/>
  <c r="I53672" i="17"/>
  <c r="I53673" i="17"/>
  <c r="I53674" i="17"/>
  <c r="I53675" i="17"/>
  <c r="I53676" i="17"/>
  <c r="I53677" i="17"/>
  <c r="I53678" i="17"/>
  <c r="I53679" i="17"/>
  <c r="I53680" i="17"/>
  <c r="I53681" i="17"/>
  <c r="I53682" i="17"/>
  <c r="I53683" i="17"/>
  <c r="I53684" i="17"/>
  <c r="I53685" i="17"/>
  <c r="I53686" i="17"/>
  <c r="I53687" i="17"/>
  <c r="I53688" i="17"/>
  <c r="I53689" i="17"/>
  <c r="I53690" i="17"/>
  <c r="I53691" i="17"/>
  <c r="I53692" i="17"/>
  <c r="I53693" i="17"/>
  <c r="I53694" i="17"/>
  <c r="I53695" i="17"/>
  <c r="I53696" i="17"/>
  <c r="I53697" i="17"/>
  <c r="I53698" i="17"/>
  <c r="I53699" i="17"/>
  <c r="I53700" i="17"/>
  <c r="I53701" i="17"/>
  <c r="I53702" i="17"/>
  <c r="I53703" i="17"/>
  <c r="I53704" i="17"/>
  <c r="I53705" i="17"/>
  <c r="I53706" i="17"/>
  <c r="I53707" i="17"/>
  <c r="I53708" i="17"/>
  <c r="I53709" i="17"/>
  <c r="I53710" i="17"/>
  <c r="I53711" i="17"/>
  <c r="I53712" i="17"/>
  <c r="I53713" i="17"/>
  <c r="I53714" i="17"/>
  <c r="I53715" i="17"/>
  <c r="I53716" i="17"/>
  <c r="I53717" i="17"/>
  <c r="I53718" i="17"/>
  <c r="I53719" i="17"/>
  <c r="I53720" i="17"/>
  <c r="I53721" i="17"/>
  <c r="I53722" i="17"/>
  <c r="I53723" i="17"/>
  <c r="I53724" i="17"/>
  <c r="I53725" i="17"/>
  <c r="I53726" i="17"/>
  <c r="I53727" i="17"/>
  <c r="I53728" i="17"/>
  <c r="I53729" i="17"/>
  <c r="I53730" i="17"/>
  <c r="I53731" i="17"/>
  <c r="I53732" i="17"/>
  <c r="I53733" i="17"/>
  <c r="I53734" i="17"/>
  <c r="I53735" i="17"/>
  <c r="I53736" i="17"/>
  <c r="I53737" i="17"/>
  <c r="I53738" i="17"/>
  <c r="I53739" i="17"/>
  <c r="I53740" i="17"/>
  <c r="I53741" i="17"/>
  <c r="I53742" i="17"/>
  <c r="I53743" i="17"/>
  <c r="I53744" i="17"/>
  <c r="I53745" i="17"/>
  <c r="I53746" i="17"/>
  <c r="I53747" i="17"/>
  <c r="I53748" i="17"/>
  <c r="I53749" i="17"/>
  <c r="I53750" i="17"/>
  <c r="I53751" i="17"/>
  <c r="I53752" i="17"/>
  <c r="I53753" i="17"/>
  <c r="I53754" i="17"/>
  <c r="I53755" i="17"/>
  <c r="I53756" i="17"/>
  <c r="I53757" i="17"/>
  <c r="I53758" i="17"/>
  <c r="I53759" i="17"/>
  <c r="I53760" i="17"/>
  <c r="I53761" i="17"/>
  <c r="I53762" i="17"/>
  <c r="I53763" i="17"/>
  <c r="I53764" i="17"/>
  <c r="I53765" i="17"/>
  <c r="I53766" i="17"/>
  <c r="I53767" i="17"/>
  <c r="I53768" i="17"/>
  <c r="I53769" i="17"/>
  <c r="I53770" i="17"/>
  <c r="I53771" i="17"/>
  <c r="I53772" i="17"/>
  <c r="I53773" i="17"/>
  <c r="I53774" i="17"/>
  <c r="I53775" i="17"/>
  <c r="I53776" i="17"/>
  <c r="I53777" i="17"/>
  <c r="I53778" i="17"/>
  <c r="I53779" i="17"/>
  <c r="I53780" i="17"/>
  <c r="I53781" i="17"/>
  <c r="I53782" i="17"/>
  <c r="I53783" i="17"/>
  <c r="I53784" i="17"/>
  <c r="I53785" i="17"/>
  <c r="I53786" i="17"/>
  <c r="I53787" i="17"/>
  <c r="I53788" i="17"/>
  <c r="I53789" i="17"/>
  <c r="I53790" i="17"/>
  <c r="I53791" i="17"/>
  <c r="I53792" i="17"/>
  <c r="I53793" i="17"/>
  <c r="I53794" i="17"/>
  <c r="I53795" i="17"/>
  <c r="I53796" i="17"/>
  <c r="I53797" i="17"/>
  <c r="I53798" i="17"/>
  <c r="I53799" i="17"/>
  <c r="I53800" i="17"/>
  <c r="I53801" i="17"/>
  <c r="I53802" i="17"/>
  <c r="I53803" i="17"/>
  <c r="I53804" i="17"/>
  <c r="I53805" i="17"/>
  <c r="I53806" i="17"/>
  <c r="I53807" i="17"/>
  <c r="I53808" i="17"/>
  <c r="I53809" i="17"/>
  <c r="I53810" i="17"/>
  <c r="I53811" i="17"/>
  <c r="I53812" i="17"/>
  <c r="I53813" i="17"/>
  <c r="I53814" i="17"/>
  <c r="I53815" i="17"/>
  <c r="I53816" i="17"/>
  <c r="I53817" i="17"/>
  <c r="I53818" i="17"/>
  <c r="I53819" i="17"/>
  <c r="I53820" i="17"/>
  <c r="I53821" i="17"/>
  <c r="I53822" i="17"/>
  <c r="I53823" i="17"/>
  <c r="I53824" i="17"/>
  <c r="I53825" i="17"/>
  <c r="I53826" i="17"/>
  <c r="I53827" i="17"/>
  <c r="I53828" i="17"/>
  <c r="I53829" i="17"/>
  <c r="I53830" i="17"/>
  <c r="I53831" i="17"/>
  <c r="I53832" i="17"/>
  <c r="I53833" i="17"/>
  <c r="I53834" i="17"/>
  <c r="I53835" i="17"/>
  <c r="I53836" i="17"/>
  <c r="I53837" i="17"/>
  <c r="I53838" i="17"/>
  <c r="I53839" i="17"/>
  <c r="I53840" i="17"/>
  <c r="I53841" i="17"/>
  <c r="I53842" i="17"/>
  <c r="I53843" i="17"/>
  <c r="I53844" i="17"/>
  <c r="I53845" i="17"/>
  <c r="I53846" i="17"/>
  <c r="I53847" i="17"/>
  <c r="I53848" i="17"/>
  <c r="I53849" i="17"/>
  <c r="I53850" i="17"/>
  <c r="I53851" i="17"/>
  <c r="I53852" i="17"/>
  <c r="I53853" i="17"/>
  <c r="I53854" i="17"/>
  <c r="I53855" i="17"/>
  <c r="I53856" i="17"/>
  <c r="I53857" i="17"/>
  <c r="I53858" i="17"/>
  <c r="I53859" i="17"/>
  <c r="I53860" i="17"/>
  <c r="I53861" i="17"/>
  <c r="I53862" i="17"/>
  <c r="I53863" i="17"/>
  <c r="I53864" i="17"/>
  <c r="I53865" i="17"/>
  <c r="I53866" i="17"/>
  <c r="I53867" i="17"/>
  <c r="I53868" i="17"/>
  <c r="I53869" i="17"/>
  <c r="I53870" i="17"/>
  <c r="I53871" i="17"/>
  <c r="I53872" i="17"/>
  <c r="I53873" i="17"/>
  <c r="I53874" i="17"/>
  <c r="I53875" i="17"/>
  <c r="I53876" i="17"/>
  <c r="I53877" i="17"/>
  <c r="I53878" i="17"/>
  <c r="I53879" i="17"/>
  <c r="I53880" i="17"/>
  <c r="I53881" i="17"/>
  <c r="I53882" i="17"/>
  <c r="I53883" i="17"/>
  <c r="I53884" i="17"/>
  <c r="I53885" i="17"/>
  <c r="I53886" i="17"/>
  <c r="I53887" i="17"/>
  <c r="I53888" i="17"/>
  <c r="I53889" i="17"/>
  <c r="I53890" i="17"/>
  <c r="I53891" i="17"/>
  <c r="I53892" i="17"/>
  <c r="I53893" i="17"/>
  <c r="I53894" i="17"/>
  <c r="I53895" i="17"/>
  <c r="I53896" i="17"/>
  <c r="I53897" i="17"/>
  <c r="I53898" i="17"/>
  <c r="I53899" i="17"/>
  <c r="I53900" i="17"/>
  <c r="I53901" i="17"/>
  <c r="I53902" i="17"/>
  <c r="I53903" i="17"/>
  <c r="I53904" i="17"/>
  <c r="I53905" i="17"/>
  <c r="I53906" i="17"/>
  <c r="I53907" i="17"/>
  <c r="I53908" i="17"/>
  <c r="I53909" i="17"/>
  <c r="I53910" i="17"/>
  <c r="I53911" i="17"/>
  <c r="I53912" i="17"/>
  <c r="I53913" i="17"/>
  <c r="I53914" i="17"/>
  <c r="I53915" i="17"/>
  <c r="I53916" i="17"/>
  <c r="I53917" i="17"/>
  <c r="I53918" i="17"/>
  <c r="I53919" i="17"/>
  <c r="I53920" i="17"/>
  <c r="I53921" i="17"/>
  <c r="I53922" i="17"/>
  <c r="I53923" i="17"/>
  <c r="I53924" i="17"/>
  <c r="I53925" i="17"/>
  <c r="I53926" i="17"/>
  <c r="I53927" i="17"/>
  <c r="I53928" i="17"/>
  <c r="I53929" i="17"/>
  <c r="I53930" i="17"/>
  <c r="I53931" i="17"/>
  <c r="I53932" i="17"/>
  <c r="I53933" i="17"/>
  <c r="I53934" i="17"/>
  <c r="I53935" i="17"/>
  <c r="I53936" i="17"/>
  <c r="I53937" i="17"/>
  <c r="I53938" i="17"/>
  <c r="I53939" i="17"/>
  <c r="I53940" i="17"/>
  <c r="I53941" i="17"/>
  <c r="I53942" i="17"/>
  <c r="I53943" i="17"/>
  <c r="I53944" i="17"/>
  <c r="I53945" i="17"/>
  <c r="I53946" i="17"/>
  <c r="I53947" i="17"/>
  <c r="I53948" i="17"/>
  <c r="I53949" i="17"/>
  <c r="I53950" i="17"/>
  <c r="I53951" i="17"/>
  <c r="I53952" i="17"/>
  <c r="I53953" i="17"/>
  <c r="I53954" i="17"/>
  <c r="I53955" i="17"/>
  <c r="I53956" i="17"/>
  <c r="I53957" i="17"/>
  <c r="I53958" i="17"/>
  <c r="I53959" i="17"/>
  <c r="I53960" i="17"/>
  <c r="I53961" i="17"/>
  <c r="I53962" i="17"/>
  <c r="I53963" i="17"/>
  <c r="I53964" i="17"/>
  <c r="I53965" i="17"/>
  <c r="I53966" i="17"/>
  <c r="I53967" i="17"/>
  <c r="I53968" i="17"/>
  <c r="I53969" i="17"/>
  <c r="I53970" i="17"/>
  <c r="I53971" i="17"/>
  <c r="I53972" i="17"/>
  <c r="I53973" i="17"/>
  <c r="I53974" i="17"/>
  <c r="I53975" i="17"/>
  <c r="I53976" i="17"/>
  <c r="I53977" i="17"/>
  <c r="I53978" i="17"/>
  <c r="I53979" i="17"/>
  <c r="I53980" i="17"/>
  <c r="I53981" i="17"/>
  <c r="I53982" i="17"/>
  <c r="I53983" i="17"/>
  <c r="I53984" i="17"/>
  <c r="I53985" i="17"/>
  <c r="I53986" i="17"/>
  <c r="I53987" i="17"/>
  <c r="I53988" i="17"/>
  <c r="I53989" i="17"/>
  <c r="I53990" i="17"/>
  <c r="I53991" i="17"/>
  <c r="I53992" i="17"/>
  <c r="I53993" i="17"/>
  <c r="I53994" i="17"/>
  <c r="I53995" i="17"/>
  <c r="I53996" i="17"/>
  <c r="I53997" i="17"/>
  <c r="I53998" i="17"/>
  <c r="I53999" i="17"/>
  <c r="I54000" i="17"/>
  <c r="I54001" i="17"/>
  <c r="I54002" i="17"/>
  <c r="I54003" i="17"/>
  <c r="I54004" i="17"/>
  <c r="I54005" i="17"/>
  <c r="I54006" i="17"/>
  <c r="I54007" i="17"/>
  <c r="I54008" i="17"/>
  <c r="I54009" i="17"/>
  <c r="I54010" i="17"/>
  <c r="I54011" i="17"/>
  <c r="I54012" i="17"/>
  <c r="I54013" i="17"/>
  <c r="I54014" i="17"/>
  <c r="I54015" i="17"/>
  <c r="I54016" i="17"/>
  <c r="I54017" i="17"/>
  <c r="I54018" i="17"/>
  <c r="I54019" i="17"/>
  <c r="I54020" i="17"/>
  <c r="I54021" i="17"/>
  <c r="I54022" i="17"/>
  <c r="I54023" i="17"/>
  <c r="I54024" i="17"/>
  <c r="I54025" i="17"/>
  <c r="I54026" i="17"/>
  <c r="I54027" i="17"/>
  <c r="I54028" i="17"/>
  <c r="I54029" i="17"/>
  <c r="I54030" i="17"/>
  <c r="I54031" i="17"/>
  <c r="I54032" i="17"/>
  <c r="I54033" i="17"/>
  <c r="I54034" i="17"/>
  <c r="I54035" i="17"/>
  <c r="I54036" i="17"/>
  <c r="I54037" i="17"/>
  <c r="I54038" i="17"/>
  <c r="I54039" i="17"/>
  <c r="I54040" i="17"/>
  <c r="I54041" i="17"/>
  <c r="I54042" i="17"/>
  <c r="I54043" i="17"/>
  <c r="I54044" i="17"/>
  <c r="I54045" i="17"/>
  <c r="I54046" i="17"/>
  <c r="I54047" i="17"/>
  <c r="I54048" i="17"/>
  <c r="I54049" i="17"/>
  <c r="I54050" i="17"/>
  <c r="I54051" i="17"/>
  <c r="I54052" i="17"/>
  <c r="I54053" i="17"/>
  <c r="I54054" i="17"/>
  <c r="I54055" i="17"/>
  <c r="I54056" i="17"/>
  <c r="I54057" i="17"/>
  <c r="I54058" i="17"/>
  <c r="I54059" i="17"/>
  <c r="I54060" i="17"/>
  <c r="I54061" i="17"/>
  <c r="I54062" i="17"/>
  <c r="I54063" i="17"/>
  <c r="I54064" i="17"/>
  <c r="I54065" i="17"/>
  <c r="I54066" i="17"/>
  <c r="I54067" i="17"/>
  <c r="I54068" i="17"/>
  <c r="I54069" i="17"/>
  <c r="I54070" i="17"/>
  <c r="I54071" i="17"/>
  <c r="I54072" i="17"/>
  <c r="I54073" i="17"/>
  <c r="I54074" i="17"/>
  <c r="I54075" i="17"/>
  <c r="I54076" i="17"/>
  <c r="I54077" i="17"/>
  <c r="I54078" i="17"/>
  <c r="I54079" i="17"/>
  <c r="I54080" i="17"/>
  <c r="I54081" i="17"/>
  <c r="I54082" i="17"/>
  <c r="I54083" i="17"/>
  <c r="I54084" i="17"/>
  <c r="I54085" i="17"/>
  <c r="I54086" i="17"/>
  <c r="I54087" i="17"/>
  <c r="I54088" i="17"/>
  <c r="I54089" i="17"/>
  <c r="I54090" i="17"/>
  <c r="I54091" i="17"/>
  <c r="I54092" i="17"/>
  <c r="I54093" i="17"/>
  <c r="I54094" i="17"/>
  <c r="I54095" i="17"/>
  <c r="I54096" i="17"/>
  <c r="I54097" i="17"/>
  <c r="I54098" i="17"/>
  <c r="I54099" i="17"/>
  <c r="I54100" i="17"/>
  <c r="I54101" i="17"/>
  <c r="I54102" i="17"/>
  <c r="I54103" i="17"/>
  <c r="I54104" i="17"/>
  <c r="I54105" i="17"/>
  <c r="I54106" i="17"/>
  <c r="I54107" i="17"/>
  <c r="I54108" i="17"/>
  <c r="I54109" i="17"/>
  <c r="I54110" i="17"/>
  <c r="I54111" i="17"/>
  <c r="I54112" i="17"/>
  <c r="I54113" i="17"/>
  <c r="I54114" i="17"/>
  <c r="I54115" i="17"/>
  <c r="I54116" i="17"/>
  <c r="I54117" i="17"/>
  <c r="I54118" i="17"/>
  <c r="I54119" i="17"/>
  <c r="I54120" i="17"/>
  <c r="I54121" i="17"/>
  <c r="I54122" i="17"/>
  <c r="I54123" i="17"/>
  <c r="I54124" i="17"/>
  <c r="I54125" i="17"/>
  <c r="I54126" i="17"/>
  <c r="I54127" i="17"/>
  <c r="I54128" i="17"/>
  <c r="I54129" i="17"/>
  <c r="I54130" i="17"/>
  <c r="I54131" i="17"/>
  <c r="I54132" i="17"/>
  <c r="I54133" i="17"/>
  <c r="I54134" i="17"/>
  <c r="I54135" i="17"/>
  <c r="I54136" i="17"/>
  <c r="I54137" i="17"/>
  <c r="I54138" i="17"/>
  <c r="I54139" i="17"/>
  <c r="I54140" i="17"/>
  <c r="I54141" i="17"/>
  <c r="I54142" i="17"/>
  <c r="I54143" i="17"/>
  <c r="I54144" i="17"/>
  <c r="I54145" i="17"/>
  <c r="I54146" i="17"/>
  <c r="I54147" i="17"/>
  <c r="I54148" i="17"/>
  <c r="I54149" i="17"/>
  <c r="I54150" i="17"/>
  <c r="I54151" i="17"/>
  <c r="I54152" i="17"/>
  <c r="I54153" i="17"/>
  <c r="I54154" i="17"/>
  <c r="I54155" i="17"/>
  <c r="I54156" i="17"/>
  <c r="I54157" i="17"/>
  <c r="I54158" i="17"/>
  <c r="I54159" i="17"/>
  <c r="I54160" i="17"/>
  <c r="I54161" i="17"/>
  <c r="I54162" i="17"/>
  <c r="I54163" i="17"/>
  <c r="I54164" i="17"/>
  <c r="I54165" i="17"/>
  <c r="I54166" i="17"/>
  <c r="I54167" i="17"/>
  <c r="I54168" i="17"/>
  <c r="I54169" i="17"/>
  <c r="I54170" i="17"/>
  <c r="I54171" i="17"/>
  <c r="I54172" i="17"/>
  <c r="I54173" i="17"/>
  <c r="I54174" i="17"/>
  <c r="I54175" i="17"/>
  <c r="I54176" i="17"/>
  <c r="I54177" i="17"/>
  <c r="I54178" i="17"/>
  <c r="I54179" i="17"/>
  <c r="I54180" i="17"/>
  <c r="I54181" i="17"/>
  <c r="I54182" i="17"/>
  <c r="I54183" i="17"/>
  <c r="I54184" i="17"/>
  <c r="I54185" i="17"/>
  <c r="I54186" i="17"/>
  <c r="I54187" i="17"/>
  <c r="I54188" i="17"/>
  <c r="I54189" i="17"/>
  <c r="I54190" i="17"/>
  <c r="I54191" i="17"/>
  <c r="I54192" i="17"/>
  <c r="I54193" i="17"/>
  <c r="I54194" i="17"/>
  <c r="I54195" i="17"/>
  <c r="I54196" i="17"/>
  <c r="I54197" i="17"/>
  <c r="I54198" i="17"/>
  <c r="I54199" i="17"/>
  <c r="I54200" i="17"/>
  <c r="I54201" i="17"/>
  <c r="I54202" i="17"/>
  <c r="I54203" i="17"/>
  <c r="I54204" i="17"/>
  <c r="I54205" i="17"/>
  <c r="I54206" i="17"/>
  <c r="I54207" i="17"/>
  <c r="I54208" i="17"/>
  <c r="I54209" i="17"/>
  <c r="I54210" i="17"/>
  <c r="I54211" i="17"/>
  <c r="I54212" i="17"/>
  <c r="I54213" i="17"/>
  <c r="I54214" i="17"/>
  <c r="I54215" i="17"/>
  <c r="I54216" i="17"/>
  <c r="I54217" i="17"/>
  <c r="I54218" i="17"/>
  <c r="I54219" i="17"/>
  <c r="I54220" i="17"/>
  <c r="I54221" i="17"/>
  <c r="I54222" i="17"/>
  <c r="I54223" i="17"/>
  <c r="I54224" i="17"/>
  <c r="I54225" i="17"/>
  <c r="I54226" i="17"/>
  <c r="I54227" i="17"/>
  <c r="I54228" i="17"/>
  <c r="I54229" i="17"/>
  <c r="I54230" i="17"/>
  <c r="I54231" i="17"/>
  <c r="I54232" i="17"/>
  <c r="I54233" i="17"/>
  <c r="I54234" i="17"/>
  <c r="I54235" i="17"/>
  <c r="I54236" i="17"/>
  <c r="I54237" i="17"/>
  <c r="I54238" i="17"/>
  <c r="I54239" i="17"/>
  <c r="I54240" i="17"/>
  <c r="I54241" i="17"/>
  <c r="I54242" i="17"/>
  <c r="I54243" i="17"/>
  <c r="I54244" i="17"/>
  <c r="I54245" i="17"/>
  <c r="I54246" i="17"/>
  <c r="I54247" i="17"/>
  <c r="I54248" i="17"/>
  <c r="I54249" i="17"/>
  <c r="I54250" i="17"/>
  <c r="I54251" i="17"/>
  <c r="I54252" i="17"/>
  <c r="I54253" i="17"/>
  <c r="I54254" i="17"/>
  <c r="I54255" i="17"/>
  <c r="I54256" i="17"/>
  <c r="I54257" i="17"/>
  <c r="I54258" i="17"/>
  <c r="I54259" i="17"/>
  <c r="I54260" i="17"/>
  <c r="I54261" i="17"/>
  <c r="I54262" i="17"/>
  <c r="I54263" i="17"/>
  <c r="I54264" i="17"/>
  <c r="I54265" i="17"/>
  <c r="I54266" i="17"/>
  <c r="I54267" i="17"/>
  <c r="I54268" i="17"/>
  <c r="I54269" i="17"/>
  <c r="I54270" i="17"/>
  <c r="I54271" i="17"/>
  <c r="I54272" i="17"/>
  <c r="I54273" i="17"/>
  <c r="I54274" i="17"/>
  <c r="I54275" i="17"/>
  <c r="I54276" i="17"/>
  <c r="I54277" i="17"/>
  <c r="I54278" i="17"/>
  <c r="I54279" i="17"/>
  <c r="I54280" i="17"/>
  <c r="I54281" i="17"/>
  <c r="I54282" i="17"/>
  <c r="I54283" i="17"/>
  <c r="I54284" i="17"/>
  <c r="I54285" i="17"/>
  <c r="I54286" i="17"/>
  <c r="I54287" i="17"/>
  <c r="I54288" i="17"/>
  <c r="I54289" i="17"/>
  <c r="I54290" i="17"/>
  <c r="I54291" i="17"/>
  <c r="I54292" i="17"/>
  <c r="I54293" i="17"/>
  <c r="I54294" i="17"/>
  <c r="I54295" i="17"/>
  <c r="I54296" i="17"/>
  <c r="I54297" i="17"/>
  <c r="I54298" i="17"/>
  <c r="I54299" i="17"/>
  <c r="I54300" i="17"/>
  <c r="I54301" i="17"/>
  <c r="I54302" i="17"/>
  <c r="I54303" i="17"/>
  <c r="I54304" i="17"/>
  <c r="I54305" i="17"/>
  <c r="I54306" i="17"/>
  <c r="I54307" i="17"/>
  <c r="I54308" i="17"/>
  <c r="I54309" i="17"/>
  <c r="I54310" i="17"/>
  <c r="I54311" i="17"/>
  <c r="I54312" i="17"/>
  <c r="I54313" i="17"/>
  <c r="I54314" i="17"/>
  <c r="I54315" i="17"/>
  <c r="I54316" i="17"/>
  <c r="I54317" i="17"/>
  <c r="I54318" i="17"/>
  <c r="I54319" i="17"/>
  <c r="I54320" i="17"/>
  <c r="I54321" i="17"/>
  <c r="I54322" i="17"/>
  <c r="I54323" i="17"/>
  <c r="I54324" i="17"/>
  <c r="I54325" i="17"/>
  <c r="I54326" i="17"/>
  <c r="I54327" i="17"/>
  <c r="I54328" i="17"/>
  <c r="I54329" i="17"/>
  <c r="I54330" i="17"/>
  <c r="I54331" i="17"/>
  <c r="I54332" i="17"/>
  <c r="I54333" i="17"/>
  <c r="I54334" i="17"/>
  <c r="I54335" i="17"/>
  <c r="I54336" i="17"/>
  <c r="I54337" i="17"/>
  <c r="I54338" i="17"/>
  <c r="I54339" i="17"/>
  <c r="I54340" i="17"/>
  <c r="I54341" i="17"/>
  <c r="I54342" i="17"/>
  <c r="I54343" i="17"/>
  <c r="I54344" i="17"/>
  <c r="I54345" i="17"/>
  <c r="I54346" i="17"/>
  <c r="I54347" i="17"/>
  <c r="I54348" i="17"/>
  <c r="I54349" i="17"/>
  <c r="I54350" i="17"/>
  <c r="I54351" i="17"/>
  <c r="I54352" i="17"/>
  <c r="I54353" i="17"/>
  <c r="I54354" i="17"/>
  <c r="I54355" i="17"/>
  <c r="I54356" i="17"/>
  <c r="I54357" i="17"/>
  <c r="I54358" i="17"/>
  <c r="I54359" i="17"/>
  <c r="I54360" i="17"/>
  <c r="I54361" i="17"/>
  <c r="I54362" i="17"/>
  <c r="I54363" i="17"/>
  <c r="I54364" i="17"/>
  <c r="I54365" i="17"/>
  <c r="I54366" i="17"/>
  <c r="I54367" i="17"/>
  <c r="I54368" i="17"/>
  <c r="I54369" i="17"/>
  <c r="I54370" i="17"/>
  <c r="I54371" i="17"/>
  <c r="I54372" i="17"/>
  <c r="I54373" i="17"/>
  <c r="I54374" i="17"/>
  <c r="I54375" i="17"/>
  <c r="I54376" i="17"/>
  <c r="I54377" i="17"/>
  <c r="I54378" i="17"/>
  <c r="I54379" i="17"/>
  <c r="I54380" i="17"/>
  <c r="I54381" i="17"/>
  <c r="I54382" i="17"/>
  <c r="I54383" i="17"/>
  <c r="I54384" i="17"/>
  <c r="I54385" i="17"/>
  <c r="I54386" i="17"/>
  <c r="I54387" i="17"/>
  <c r="I54388" i="17"/>
  <c r="I54389" i="17"/>
  <c r="I54390" i="17"/>
  <c r="I54391" i="17"/>
  <c r="I54392" i="17"/>
  <c r="I54393" i="17"/>
  <c r="I54394" i="17"/>
  <c r="I54395" i="17"/>
  <c r="I54396" i="17"/>
  <c r="I54397" i="17"/>
  <c r="I54398" i="17"/>
  <c r="I54399" i="17"/>
  <c r="I54400" i="17"/>
  <c r="I54401" i="17"/>
  <c r="I54402" i="17"/>
  <c r="I54403" i="17"/>
  <c r="I54404" i="17"/>
  <c r="I54405" i="17"/>
  <c r="I54406" i="17"/>
  <c r="I54407" i="17"/>
  <c r="I54408" i="17"/>
  <c r="I54409" i="17"/>
  <c r="I54410" i="17"/>
  <c r="I54411" i="17"/>
  <c r="I54412" i="17"/>
  <c r="I54413" i="17"/>
  <c r="I54414" i="17"/>
  <c r="I54415" i="17"/>
  <c r="I54416" i="17"/>
  <c r="I54417" i="17"/>
  <c r="I54418" i="17"/>
  <c r="I54419" i="17"/>
  <c r="I54420" i="17"/>
  <c r="I54421" i="17"/>
  <c r="I54422" i="17"/>
  <c r="I54423" i="17"/>
  <c r="I54424" i="17"/>
  <c r="I54425" i="17"/>
  <c r="I54426" i="17"/>
  <c r="I54427" i="17"/>
  <c r="I54428" i="17"/>
  <c r="I54429" i="17"/>
  <c r="I54430" i="17"/>
  <c r="I54431" i="17"/>
  <c r="I54432" i="17"/>
  <c r="I54433" i="17"/>
  <c r="I54434" i="17"/>
  <c r="I54435" i="17"/>
  <c r="I54436" i="17"/>
  <c r="I54437" i="17"/>
  <c r="I54438" i="17"/>
  <c r="I54439" i="17"/>
  <c r="I54440" i="17"/>
  <c r="I54441" i="17"/>
  <c r="I54442" i="17"/>
  <c r="I54443" i="17"/>
  <c r="I54444" i="17"/>
  <c r="I54445" i="17"/>
  <c r="I54446" i="17"/>
  <c r="I54447" i="17"/>
  <c r="I54448" i="17"/>
  <c r="I54449" i="17"/>
  <c r="I54450" i="17"/>
  <c r="I54451" i="17"/>
  <c r="I54452" i="17"/>
  <c r="I54453" i="17"/>
  <c r="I54454" i="17"/>
  <c r="I54455" i="17"/>
  <c r="I54456" i="17"/>
  <c r="I54457" i="17"/>
  <c r="I54458" i="17"/>
  <c r="I54459" i="17"/>
  <c r="I54460" i="17"/>
  <c r="I54461" i="17"/>
  <c r="I54462" i="17"/>
  <c r="I54463" i="17"/>
  <c r="I54464" i="17"/>
  <c r="I54465" i="17"/>
  <c r="I54466" i="17"/>
  <c r="I54467" i="17"/>
  <c r="I54468" i="17"/>
  <c r="I54469" i="17"/>
  <c r="I54470" i="17"/>
  <c r="I54471" i="17"/>
  <c r="I54472" i="17"/>
  <c r="I54473" i="17"/>
  <c r="I54474" i="17"/>
  <c r="I54475" i="17"/>
  <c r="I54476" i="17"/>
  <c r="I54477" i="17"/>
  <c r="I54478" i="17"/>
  <c r="I54479" i="17"/>
  <c r="I54480" i="17"/>
  <c r="I54481" i="17"/>
  <c r="I54482" i="17"/>
  <c r="I54483" i="17"/>
  <c r="I54484" i="17"/>
  <c r="I54485" i="17"/>
  <c r="I54486" i="17"/>
  <c r="I54487" i="17"/>
  <c r="I54488" i="17"/>
  <c r="I54489" i="17"/>
  <c r="I54490" i="17"/>
  <c r="I54491" i="17"/>
  <c r="I54492" i="17"/>
  <c r="I54493" i="17"/>
  <c r="I54494" i="17"/>
  <c r="I54495" i="17"/>
  <c r="I54496" i="17"/>
  <c r="I54497" i="17"/>
  <c r="I54498" i="17"/>
  <c r="I54499" i="17"/>
  <c r="I54500" i="17"/>
  <c r="I54501" i="17"/>
  <c r="I54502" i="17"/>
  <c r="I54503" i="17"/>
  <c r="I54504" i="17"/>
  <c r="I54505" i="17"/>
  <c r="I54506" i="17"/>
  <c r="I54507" i="17"/>
  <c r="I54508" i="17"/>
  <c r="I54509" i="17"/>
  <c r="I54510" i="17"/>
  <c r="I54511" i="17"/>
  <c r="I54512" i="17"/>
  <c r="I54513" i="17"/>
  <c r="I54514" i="17"/>
  <c r="I54515" i="17"/>
  <c r="I54516" i="17"/>
  <c r="I54517" i="17"/>
  <c r="I54518" i="17"/>
  <c r="I54519" i="17"/>
  <c r="I54520" i="17"/>
  <c r="I54521" i="17"/>
  <c r="I54522" i="17"/>
  <c r="I54523" i="17"/>
  <c r="I54524" i="17"/>
  <c r="I54525" i="17"/>
  <c r="I54526" i="17"/>
  <c r="I54527" i="17"/>
  <c r="I54528" i="17"/>
  <c r="I54529" i="17"/>
  <c r="I54530" i="17"/>
  <c r="I54531" i="17"/>
  <c r="I54532" i="17"/>
  <c r="I54533" i="17"/>
  <c r="I54534" i="17"/>
  <c r="I54535" i="17"/>
  <c r="I54536" i="17"/>
  <c r="I54537" i="17"/>
  <c r="I54538" i="17"/>
  <c r="I54539" i="17"/>
  <c r="I54540" i="17"/>
  <c r="I54541" i="17"/>
  <c r="I54542" i="17"/>
  <c r="I54543" i="17"/>
  <c r="I54544" i="17"/>
  <c r="I54545" i="17"/>
  <c r="I54546" i="17"/>
  <c r="I54547" i="17"/>
  <c r="I54548" i="17"/>
  <c r="I54549" i="17"/>
  <c r="I54550" i="17"/>
  <c r="I54551" i="17"/>
  <c r="I54552" i="17"/>
  <c r="I54553" i="17"/>
  <c r="I54554" i="17"/>
  <c r="I54555" i="17"/>
  <c r="I54556" i="17"/>
  <c r="I54557" i="17"/>
  <c r="I54558" i="17"/>
  <c r="I54559" i="17"/>
  <c r="I54560" i="17"/>
  <c r="I54561" i="17"/>
  <c r="I54562" i="17"/>
  <c r="I54563" i="17"/>
  <c r="I54564" i="17"/>
  <c r="I54565" i="17"/>
  <c r="I54566" i="17"/>
  <c r="I54567" i="17"/>
  <c r="I54568" i="17"/>
  <c r="I54569" i="17"/>
  <c r="I54570" i="17"/>
  <c r="I54571" i="17"/>
  <c r="I54572" i="17"/>
  <c r="I54573" i="17"/>
  <c r="I54574" i="17"/>
  <c r="I54575" i="17"/>
  <c r="I54576" i="17"/>
  <c r="I54577" i="17"/>
  <c r="I54578" i="17"/>
  <c r="I54579" i="17"/>
  <c r="I54580" i="17"/>
  <c r="I54581" i="17"/>
  <c r="I54582" i="17"/>
  <c r="I54583" i="17"/>
  <c r="I54584" i="17"/>
  <c r="I54585" i="17"/>
  <c r="I54586" i="17"/>
  <c r="I54587" i="17"/>
  <c r="I54588" i="17"/>
  <c r="I54589" i="17"/>
  <c r="I54590" i="17"/>
  <c r="I54591" i="17"/>
  <c r="I54592" i="17"/>
  <c r="I54593" i="17"/>
  <c r="I54594" i="17"/>
  <c r="I54595" i="17"/>
  <c r="I54596" i="17"/>
  <c r="I54597" i="17"/>
  <c r="I54598" i="17"/>
  <c r="I54599" i="17"/>
  <c r="I54600" i="17"/>
  <c r="I54601" i="17"/>
  <c r="I54602" i="17"/>
  <c r="I54603" i="17"/>
  <c r="I54604" i="17"/>
  <c r="I54605" i="17"/>
  <c r="I54606" i="17"/>
  <c r="I54607" i="17"/>
  <c r="I54608" i="17"/>
  <c r="I54609" i="17"/>
  <c r="I54610" i="17"/>
  <c r="I54611" i="17"/>
  <c r="I54612" i="17"/>
  <c r="I54613" i="17"/>
  <c r="I54614" i="17"/>
  <c r="I54615" i="17"/>
  <c r="I54616" i="17"/>
  <c r="I54617" i="17"/>
  <c r="I54618" i="17"/>
  <c r="I54619" i="17"/>
  <c r="I54620" i="17"/>
  <c r="I54621" i="17"/>
  <c r="I54622" i="17"/>
  <c r="I54623" i="17"/>
  <c r="I54624" i="17"/>
  <c r="I54625" i="17"/>
  <c r="I54626" i="17"/>
  <c r="I54627" i="17"/>
  <c r="I54628" i="17"/>
  <c r="I54629" i="17"/>
  <c r="I54630" i="17"/>
  <c r="I54631" i="17"/>
  <c r="I54632" i="17"/>
  <c r="I54633" i="17"/>
  <c r="I54634" i="17"/>
  <c r="I54635" i="17"/>
  <c r="I54636" i="17"/>
  <c r="I54637" i="17"/>
  <c r="I54638" i="17"/>
  <c r="I54639" i="17"/>
  <c r="I54640" i="17"/>
  <c r="I54641" i="17"/>
  <c r="I54642" i="17"/>
  <c r="I54643" i="17"/>
  <c r="I54644" i="17"/>
  <c r="I54645" i="17"/>
  <c r="I54646" i="17"/>
  <c r="I54647" i="17"/>
  <c r="I54648" i="17"/>
  <c r="I54649" i="17"/>
  <c r="I54650" i="17"/>
  <c r="I54651" i="17"/>
  <c r="I54652" i="17"/>
  <c r="I54653" i="17"/>
  <c r="I54654" i="17"/>
  <c r="I54655" i="17"/>
  <c r="I54656" i="17"/>
  <c r="I54657" i="17"/>
  <c r="I54658" i="17"/>
  <c r="I54659" i="17"/>
  <c r="I54660" i="17"/>
  <c r="I54661" i="17"/>
  <c r="I54662" i="17"/>
  <c r="I54663" i="17"/>
  <c r="I54664" i="17"/>
  <c r="I54665" i="17"/>
  <c r="I54666" i="17"/>
  <c r="I54667" i="17"/>
  <c r="I54668" i="17"/>
  <c r="I54669" i="17"/>
  <c r="I54670" i="17"/>
  <c r="I54671" i="17"/>
  <c r="I54672" i="17"/>
  <c r="I54673" i="17"/>
  <c r="I54674" i="17"/>
  <c r="I54675" i="17"/>
  <c r="I54676" i="17"/>
  <c r="I54677" i="17"/>
  <c r="I54678" i="17"/>
  <c r="I54679" i="17"/>
  <c r="I54680" i="17"/>
  <c r="I54681" i="17"/>
  <c r="I54682" i="17"/>
  <c r="I54683" i="17"/>
  <c r="I54684" i="17"/>
  <c r="I54685" i="17"/>
  <c r="I54686" i="17"/>
  <c r="I54687" i="17"/>
  <c r="I54688" i="17"/>
  <c r="I54689" i="17"/>
  <c r="I54690" i="17"/>
  <c r="I54691" i="17"/>
  <c r="I54692" i="17"/>
  <c r="I54693" i="17"/>
  <c r="I54694" i="17"/>
  <c r="I54695" i="17"/>
  <c r="I54696" i="17"/>
  <c r="I54697" i="17"/>
  <c r="I54698" i="17"/>
  <c r="I54699" i="17"/>
  <c r="I54700" i="17"/>
  <c r="I54701" i="17"/>
  <c r="I54702" i="17"/>
  <c r="I54703" i="17"/>
  <c r="I54704" i="17"/>
  <c r="I54705" i="17"/>
  <c r="I54706" i="17"/>
  <c r="I54707" i="17"/>
  <c r="I54708" i="17"/>
  <c r="I54709" i="17"/>
  <c r="I54710" i="17"/>
  <c r="I54711" i="17"/>
  <c r="I54712" i="17"/>
  <c r="I54713" i="17"/>
  <c r="I54714" i="17"/>
  <c r="I54715" i="17"/>
  <c r="I54716" i="17"/>
  <c r="I54717" i="17"/>
  <c r="I54718" i="17"/>
  <c r="I54719" i="17"/>
  <c r="I54720" i="17"/>
  <c r="I54721" i="17"/>
  <c r="I54722" i="17"/>
  <c r="I54723" i="17"/>
  <c r="I54724" i="17"/>
  <c r="I54725" i="17"/>
  <c r="I54726" i="17"/>
  <c r="I54727" i="17"/>
  <c r="I54728" i="17"/>
  <c r="I54729" i="17"/>
  <c r="I54730" i="17"/>
  <c r="I54731" i="17"/>
  <c r="I54732" i="17"/>
  <c r="I54733" i="17"/>
  <c r="I54734" i="17"/>
  <c r="I54735" i="17"/>
  <c r="I54736" i="17"/>
  <c r="I54737" i="17"/>
  <c r="I54738" i="17"/>
  <c r="I54739" i="17"/>
  <c r="I54740" i="17"/>
  <c r="I54741" i="17"/>
  <c r="I54742" i="17"/>
  <c r="I54743" i="17"/>
  <c r="I54744" i="17"/>
  <c r="I54745" i="17"/>
  <c r="I54746" i="17"/>
  <c r="I54747" i="17"/>
  <c r="I54748" i="17"/>
  <c r="I54749" i="17"/>
  <c r="I54750" i="17"/>
  <c r="I54751" i="17"/>
  <c r="I54752" i="17"/>
  <c r="I54753" i="17"/>
  <c r="I54754" i="17"/>
  <c r="I54755" i="17"/>
  <c r="I54756" i="17"/>
  <c r="I54757" i="17"/>
  <c r="I54758" i="17"/>
  <c r="I54759" i="17"/>
  <c r="I54760" i="17"/>
  <c r="I54761" i="17"/>
  <c r="I54762" i="17"/>
  <c r="I54763" i="17"/>
  <c r="I54764" i="17"/>
  <c r="I54765" i="17"/>
  <c r="I54766" i="17"/>
  <c r="I54767" i="17"/>
  <c r="I54768" i="17"/>
  <c r="I54769" i="17"/>
  <c r="I54770" i="17"/>
  <c r="I54771" i="17"/>
  <c r="I54772" i="17"/>
  <c r="I54773" i="17"/>
  <c r="I54774" i="17"/>
  <c r="I54775" i="17"/>
  <c r="I54776" i="17"/>
  <c r="I54777" i="17"/>
  <c r="I54778" i="17"/>
  <c r="I54779" i="17"/>
  <c r="I54780" i="17"/>
  <c r="I54781" i="17"/>
  <c r="I54782" i="17"/>
  <c r="I54783" i="17"/>
  <c r="I54784" i="17"/>
  <c r="I54785" i="17"/>
  <c r="I54786" i="17"/>
  <c r="I54787" i="17"/>
  <c r="I54788" i="17"/>
  <c r="I54789" i="17"/>
  <c r="I54790" i="17"/>
  <c r="I54791" i="17"/>
  <c r="I54792" i="17"/>
  <c r="I54793" i="17"/>
  <c r="I54794" i="17"/>
  <c r="I54795" i="17"/>
  <c r="I54796" i="17"/>
  <c r="I54797" i="17"/>
  <c r="I54798" i="17"/>
  <c r="I54799" i="17"/>
  <c r="I54800" i="17"/>
  <c r="I54801" i="17"/>
  <c r="I54802" i="17"/>
  <c r="I54803" i="17"/>
  <c r="I54804" i="17"/>
  <c r="I54805" i="17"/>
  <c r="I54806" i="17"/>
  <c r="I54807" i="17"/>
  <c r="I54808" i="17"/>
  <c r="I54809" i="17"/>
  <c r="I54810" i="17"/>
  <c r="I54811" i="17"/>
  <c r="I54812" i="17"/>
  <c r="I54813" i="17"/>
  <c r="I54814" i="17"/>
  <c r="I54815" i="17"/>
  <c r="I54816" i="17"/>
  <c r="I54817" i="17"/>
  <c r="I54818" i="17"/>
  <c r="I54819" i="17"/>
  <c r="I54820" i="17"/>
  <c r="I54821" i="17"/>
  <c r="I54822" i="17"/>
  <c r="I54823" i="17"/>
  <c r="I54824" i="17"/>
  <c r="I54825" i="17"/>
  <c r="I54826" i="17"/>
  <c r="I54827" i="17"/>
  <c r="I54828" i="17"/>
  <c r="I54829" i="17"/>
  <c r="I54830" i="17"/>
  <c r="I54831" i="17"/>
  <c r="I54832" i="17"/>
  <c r="I54833" i="17"/>
  <c r="I54834" i="17"/>
  <c r="I54835" i="17"/>
  <c r="I54836" i="17"/>
  <c r="I54837" i="17"/>
  <c r="I54838" i="17"/>
  <c r="I54839" i="17"/>
  <c r="I54840" i="17"/>
  <c r="I54841" i="17"/>
  <c r="I54842" i="17"/>
  <c r="I54843" i="17"/>
  <c r="I54844" i="17"/>
  <c r="I54845" i="17"/>
  <c r="I54846" i="17"/>
  <c r="I54847" i="17"/>
  <c r="I54848" i="17"/>
  <c r="I54849" i="17"/>
  <c r="I54850" i="17"/>
  <c r="I54851" i="17"/>
  <c r="I54852" i="17"/>
  <c r="I54853" i="17"/>
  <c r="I54854" i="17"/>
  <c r="I54855" i="17"/>
  <c r="I54856" i="17"/>
  <c r="I54857" i="17"/>
  <c r="I54858" i="17"/>
  <c r="I54859" i="17"/>
  <c r="I54860" i="17"/>
  <c r="I54861" i="17"/>
  <c r="I54862" i="17"/>
  <c r="I54863" i="17"/>
  <c r="I54864" i="17"/>
  <c r="I54865" i="17"/>
  <c r="I54866" i="17"/>
  <c r="I54867" i="17"/>
  <c r="I54868" i="17"/>
  <c r="I54869" i="17"/>
  <c r="I54870" i="17"/>
  <c r="I54871" i="17"/>
  <c r="I54872" i="17"/>
  <c r="I54873" i="17"/>
  <c r="I54874" i="17"/>
  <c r="I54875" i="17"/>
  <c r="I54876" i="17"/>
  <c r="I54877" i="17"/>
  <c r="I54878" i="17"/>
  <c r="I54879" i="17"/>
  <c r="I54880" i="17"/>
  <c r="I54881" i="17"/>
  <c r="I54882" i="17"/>
  <c r="I54883" i="17"/>
  <c r="I54884" i="17"/>
  <c r="I54885" i="17"/>
  <c r="I54886" i="17"/>
  <c r="I54887" i="17"/>
  <c r="I54888" i="17"/>
  <c r="I54889" i="17"/>
  <c r="I54890" i="17"/>
  <c r="I54891" i="17"/>
  <c r="I54892" i="17"/>
  <c r="I54893" i="17"/>
  <c r="I54894" i="17"/>
  <c r="I54895" i="17"/>
  <c r="I54896" i="17"/>
  <c r="I54897" i="17"/>
  <c r="I54898" i="17"/>
  <c r="I54899" i="17"/>
  <c r="I54900" i="17"/>
  <c r="I54901" i="17"/>
  <c r="I54902" i="17"/>
  <c r="I54903" i="17"/>
  <c r="I54904" i="17"/>
  <c r="I54905" i="17"/>
  <c r="I54906" i="17"/>
  <c r="I54907" i="17"/>
  <c r="I54908" i="17"/>
  <c r="I54909" i="17"/>
  <c r="I54910" i="17"/>
  <c r="I54911" i="17"/>
  <c r="I54912" i="17"/>
  <c r="I54913" i="17"/>
  <c r="I54914" i="17"/>
  <c r="I54915" i="17"/>
  <c r="I54916" i="17"/>
  <c r="I54917" i="17"/>
  <c r="I54918" i="17"/>
  <c r="I54919" i="17"/>
  <c r="I54920" i="17"/>
  <c r="I54921" i="17"/>
  <c r="I54922" i="17"/>
  <c r="I54923" i="17"/>
  <c r="I54924" i="17"/>
  <c r="I54925" i="17"/>
  <c r="I54926" i="17"/>
  <c r="I54927" i="17"/>
  <c r="I54928" i="17"/>
  <c r="I54929" i="17"/>
  <c r="I54930" i="17"/>
  <c r="I54931" i="17"/>
  <c r="I54932" i="17"/>
  <c r="I54933" i="17"/>
  <c r="I54934" i="17"/>
  <c r="I54935" i="17"/>
  <c r="I54936" i="17"/>
  <c r="I54937" i="17"/>
  <c r="I54938" i="17"/>
  <c r="I54939" i="17"/>
  <c r="I54940" i="17"/>
  <c r="I54941" i="17"/>
  <c r="I54942" i="17"/>
  <c r="I54943" i="17"/>
  <c r="I54944" i="17"/>
  <c r="I54945" i="17"/>
  <c r="I54946" i="17"/>
  <c r="I54947" i="17"/>
  <c r="I54948" i="17"/>
  <c r="I54949" i="17"/>
  <c r="I54950" i="17"/>
  <c r="I54951" i="17"/>
  <c r="I54952" i="17"/>
  <c r="I54953" i="17"/>
  <c r="I54954" i="17"/>
  <c r="I54955" i="17"/>
  <c r="I54956" i="17"/>
  <c r="I54957" i="17"/>
  <c r="I54958" i="17"/>
  <c r="I54959" i="17"/>
  <c r="I54960" i="17"/>
  <c r="I54961" i="17"/>
  <c r="I54962" i="17"/>
  <c r="I54963" i="17"/>
  <c r="I54964" i="17"/>
  <c r="I54965" i="17"/>
  <c r="I54966" i="17"/>
  <c r="I54967" i="17"/>
  <c r="I54968" i="17"/>
  <c r="I54969" i="17"/>
  <c r="I54970" i="17"/>
  <c r="I54971" i="17"/>
  <c r="I54972" i="17"/>
  <c r="I54973" i="17"/>
  <c r="I54974" i="17"/>
  <c r="I54975" i="17"/>
  <c r="I54976" i="17"/>
  <c r="I54977" i="17"/>
  <c r="I54978" i="17"/>
  <c r="I54979" i="17"/>
  <c r="I54980" i="17"/>
  <c r="I54981" i="17"/>
  <c r="I54982" i="17"/>
  <c r="I54983" i="17"/>
  <c r="I54984" i="17"/>
  <c r="I54985" i="17"/>
  <c r="I54986" i="17"/>
  <c r="I54987" i="17"/>
  <c r="I54988" i="17"/>
  <c r="I54989" i="17"/>
  <c r="I54990" i="17"/>
  <c r="I54991" i="17"/>
  <c r="I54992" i="17"/>
  <c r="I54993" i="17"/>
  <c r="I54994" i="17"/>
  <c r="I54995" i="17"/>
  <c r="I54996" i="17"/>
  <c r="I54997" i="17"/>
  <c r="I54998" i="17"/>
  <c r="I54999" i="17"/>
  <c r="I55000" i="17"/>
  <c r="I55001" i="17"/>
  <c r="I55002" i="17"/>
  <c r="I55003" i="17"/>
  <c r="I55004" i="17"/>
  <c r="I55005" i="17"/>
  <c r="I55006" i="17"/>
  <c r="I55007" i="17"/>
  <c r="I55008" i="17"/>
  <c r="I55009" i="17"/>
  <c r="I55010" i="17"/>
  <c r="I55011" i="17"/>
  <c r="I55012" i="17"/>
  <c r="I55013" i="17"/>
  <c r="I55014" i="17"/>
  <c r="I55015" i="17"/>
  <c r="I55016" i="17"/>
  <c r="I55017" i="17"/>
  <c r="I55018" i="17"/>
  <c r="I55019" i="17"/>
  <c r="I55020" i="17"/>
  <c r="I55021" i="17"/>
  <c r="I55022" i="17"/>
  <c r="I55023" i="17"/>
  <c r="I55024" i="17"/>
  <c r="I55025" i="17"/>
  <c r="I55026" i="17"/>
  <c r="I55027" i="17"/>
  <c r="I55028" i="17"/>
  <c r="I55029" i="17"/>
  <c r="I55030" i="17"/>
  <c r="I55031" i="17"/>
  <c r="I55032" i="17"/>
  <c r="I55033" i="17"/>
  <c r="I55034" i="17"/>
  <c r="I55035" i="17"/>
  <c r="I55036" i="17"/>
  <c r="I55037" i="17"/>
  <c r="I55038" i="17"/>
  <c r="I55039" i="17"/>
  <c r="I55040" i="17"/>
  <c r="I55041" i="17"/>
  <c r="I55042" i="17"/>
  <c r="I55043" i="17"/>
  <c r="I55044" i="17"/>
  <c r="I55045" i="17"/>
  <c r="I55046" i="17"/>
  <c r="I55047" i="17"/>
  <c r="I55048" i="17"/>
  <c r="I55049" i="17"/>
  <c r="I55050" i="17"/>
  <c r="I55051" i="17"/>
  <c r="I55052" i="17"/>
  <c r="I55053" i="17"/>
  <c r="I55054" i="17"/>
  <c r="I55055" i="17"/>
  <c r="I55056" i="17"/>
  <c r="I55057" i="17"/>
  <c r="I55058" i="17"/>
  <c r="I55059" i="17"/>
  <c r="I55060" i="17"/>
  <c r="I55061" i="17"/>
  <c r="I55062" i="17"/>
  <c r="I55063" i="17"/>
  <c r="I55064" i="17"/>
  <c r="I55065" i="17"/>
  <c r="I55066" i="17"/>
  <c r="I55067" i="17"/>
  <c r="I55068" i="17"/>
  <c r="I55069" i="17"/>
  <c r="I55070" i="17"/>
  <c r="I55071" i="17"/>
  <c r="I55072" i="17"/>
  <c r="I55073" i="17"/>
  <c r="I55074" i="17"/>
  <c r="I55075" i="17"/>
  <c r="I55076" i="17"/>
  <c r="I55077" i="17"/>
  <c r="I55078" i="17"/>
  <c r="I55079" i="17"/>
  <c r="I55080" i="17"/>
  <c r="I55081" i="17"/>
  <c r="I55082" i="17"/>
  <c r="I55083" i="17"/>
  <c r="I55084" i="17"/>
  <c r="I55085" i="17"/>
  <c r="I55086" i="17"/>
  <c r="I55087" i="17"/>
  <c r="I55088" i="17"/>
  <c r="I55089" i="17"/>
  <c r="I55090" i="17"/>
  <c r="I55091" i="17"/>
  <c r="I55092" i="17"/>
  <c r="I55093" i="17"/>
  <c r="I55094" i="17"/>
  <c r="I55095" i="17"/>
  <c r="I55096" i="17"/>
  <c r="I55097" i="17"/>
  <c r="I55098" i="17"/>
  <c r="I55099" i="17"/>
  <c r="I55100" i="17"/>
  <c r="I55101" i="17"/>
  <c r="I55102" i="17"/>
  <c r="I55103" i="17"/>
  <c r="I55104" i="17"/>
  <c r="I55105" i="17"/>
  <c r="I55106" i="17"/>
  <c r="I55107" i="17"/>
  <c r="I55108" i="17"/>
  <c r="I55109" i="17"/>
  <c r="I55110" i="17"/>
  <c r="I55111" i="17"/>
  <c r="I55112" i="17"/>
  <c r="I55113" i="17"/>
  <c r="I55114" i="17"/>
  <c r="I55115" i="17"/>
  <c r="I55116" i="17"/>
  <c r="I55117" i="17"/>
  <c r="I55118" i="17"/>
  <c r="I55119" i="17"/>
  <c r="I55120" i="17"/>
  <c r="I55121" i="17"/>
  <c r="I55122" i="17"/>
  <c r="I55123" i="17"/>
  <c r="I55124" i="17"/>
  <c r="I55125" i="17"/>
  <c r="I55126" i="17"/>
  <c r="I55127" i="17"/>
  <c r="I55128" i="17"/>
  <c r="I55129" i="17"/>
  <c r="I55130" i="17"/>
  <c r="I55131" i="17"/>
  <c r="I55132" i="17"/>
  <c r="I55133" i="17"/>
  <c r="I55134" i="17"/>
  <c r="I55135" i="17"/>
  <c r="I55136" i="17"/>
  <c r="I55137" i="17"/>
  <c r="I55138" i="17"/>
  <c r="I55139" i="17"/>
  <c r="I55140" i="17"/>
  <c r="I55141" i="17"/>
  <c r="I55142" i="17"/>
  <c r="I55143" i="17"/>
  <c r="I55144" i="17"/>
  <c r="I55145" i="17"/>
  <c r="I55146" i="17"/>
  <c r="I55147" i="17"/>
  <c r="I55148" i="17"/>
  <c r="I55149" i="17"/>
  <c r="I55150" i="17"/>
  <c r="I55151" i="17"/>
  <c r="I55152" i="17"/>
  <c r="I55153" i="17"/>
  <c r="I55154" i="17"/>
  <c r="I55155" i="17"/>
  <c r="I55156" i="17"/>
  <c r="I55157" i="17"/>
  <c r="I55158" i="17"/>
  <c r="I55159" i="17"/>
  <c r="I55160" i="17"/>
  <c r="I55161" i="17"/>
  <c r="I55162" i="17"/>
  <c r="I55163" i="17"/>
  <c r="I55164" i="17"/>
  <c r="I55165" i="17"/>
  <c r="I55166" i="17"/>
  <c r="I55167" i="17"/>
  <c r="I55168" i="17"/>
  <c r="I55169" i="17"/>
  <c r="I55170" i="17"/>
  <c r="I55171" i="17"/>
  <c r="I55172" i="17"/>
  <c r="I55173" i="17"/>
  <c r="I55174" i="17"/>
  <c r="I55175" i="17"/>
  <c r="I55176" i="17"/>
  <c r="I55177" i="17"/>
  <c r="I55178" i="17"/>
  <c r="I55179" i="17"/>
  <c r="I55180" i="17"/>
  <c r="I55181" i="17"/>
  <c r="I55182" i="17"/>
  <c r="I55183" i="17"/>
  <c r="I55184" i="17"/>
  <c r="I55185" i="17"/>
  <c r="I55186" i="17"/>
  <c r="I55187" i="17"/>
  <c r="I55188" i="17"/>
  <c r="I55189" i="17"/>
  <c r="I55190" i="17"/>
  <c r="I55191" i="17"/>
  <c r="I55192" i="17"/>
  <c r="I55193" i="17"/>
  <c r="I55194" i="17"/>
  <c r="I55195" i="17"/>
  <c r="I55196" i="17"/>
  <c r="I55197" i="17"/>
  <c r="I55198" i="17"/>
  <c r="I55199" i="17"/>
  <c r="I55200" i="17"/>
  <c r="I55201" i="17"/>
  <c r="I55202" i="17"/>
  <c r="I55203" i="17"/>
  <c r="I55204" i="17"/>
  <c r="I55205" i="17"/>
  <c r="I55206" i="17"/>
  <c r="I55207" i="17"/>
  <c r="I55208" i="17"/>
  <c r="I55209" i="17"/>
  <c r="I55210" i="17"/>
  <c r="I55211" i="17"/>
  <c r="I55212" i="17"/>
  <c r="I55213" i="17"/>
  <c r="I55214" i="17"/>
  <c r="I55215" i="17"/>
  <c r="I55216" i="17"/>
  <c r="I55217" i="17"/>
  <c r="I55218" i="17"/>
  <c r="I55219" i="17"/>
  <c r="I55220" i="17"/>
  <c r="I55221" i="17"/>
  <c r="I55222" i="17"/>
  <c r="I55223" i="17"/>
  <c r="I55224" i="17"/>
  <c r="I55225" i="17"/>
  <c r="I55226" i="17"/>
  <c r="I55227" i="17"/>
  <c r="I55228" i="17"/>
  <c r="I55229" i="17"/>
  <c r="I55230" i="17"/>
  <c r="I55231" i="17"/>
  <c r="I55232" i="17"/>
  <c r="I55233" i="17"/>
  <c r="I55234" i="17"/>
  <c r="I55235" i="17"/>
  <c r="I55236" i="17"/>
  <c r="I55237" i="17"/>
  <c r="I55238" i="17"/>
  <c r="I55239" i="17"/>
  <c r="I55240" i="17"/>
  <c r="I55241" i="17"/>
  <c r="I55242" i="17"/>
  <c r="I55243" i="17"/>
  <c r="I55244" i="17"/>
  <c r="I55245" i="17"/>
  <c r="I55246" i="17"/>
  <c r="I55247" i="17"/>
  <c r="I55248" i="17"/>
  <c r="I55249" i="17"/>
  <c r="I55250" i="17"/>
  <c r="I55251" i="17"/>
  <c r="I55252" i="17"/>
  <c r="I55253" i="17"/>
  <c r="I55254" i="17"/>
  <c r="I55255" i="17"/>
  <c r="I55256" i="17"/>
  <c r="I55257" i="17"/>
  <c r="I55258" i="17"/>
  <c r="I55259" i="17"/>
  <c r="I55260" i="17"/>
  <c r="I55261" i="17"/>
  <c r="I55262" i="17"/>
  <c r="I55263" i="17"/>
  <c r="I55264" i="17"/>
  <c r="I55265" i="17"/>
  <c r="I55266" i="17"/>
  <c r="I55267" i="17"/>
  <c r="I55268" i="17"/>
  <c r="I55269" i="17"/>
  <c r="I55270" i="17"/>
  <c r="I55271" i="17"/>
  <c r="I55272" i="17"/>
  <c r="I55273" i="17"/>
  <c r="I55274" i="17"/>
  <c r="I55275" i="17"/>
  <c r="I55276" i="17"/>
  <c r="I55277" i="17"/>
  <c r="I55278" i="17"/>
  <c r="I55279" i="17"/>
  <c r="I55280" i="17"/>
  <c r="I55281" i="17"/>
  <c r="I55282" i="17"/>
  <c r="I55283" i="17"/>
  <c r="I55284" i="17"/>
  <c r="I55285" i="17"/>
  <c r="I55286" i="17"/>
  <c r="I55287" i="17"/>
  <c r="I55288" i="17"/>
  <c r="I55289" i="17"/>
  <c r="I55290" i="17"/>
  <c r="I55291" i="17"/>
  <c r="I55292" i="17"/>
  <c r="I55293" i="17"/>
  <c r="I55294" i="17"/>
  <c r="I55295" i="17"/>
  <c r="I55296" i="17"/>
  <c r="I55297" i="17"/>
  <c r="I55298" i="17"/>
  <c r="I55299" i="17"/>
  <c r="I55300" i="17"/>
  <c r="I55301" i="17"/>
  <c r="I55302" i="17"/>
  <c r="I55303" i="17"/>
  <c r="I55304" i="17"/>
  <c r="I55305" i="17"/>
  <c r="I55306" i="17"/>
  <c r="I55307" i="17"/>
  <c r="I55308" i="17"/>
  <c r="I55309" i="17"/>
  <c r="I55310" i="17"/>
  <c r="I55311" i="17"/>
  <c r="I55312" i="17"/>
  <c r="I55313" i="17"/>
  <c r="I55314" i="17"/>
  <c r="I55315" i="17"/>
  <c r="I55316" i="17"/>
  <c r="I55317" i="17"/>
  <c r="I55318" i="17"/>
  <c r="I55319" i="17"/>
  <c r="I55320" i="17"/>
  <c r="I55321" i="17"/>
  <c r="I55322" i="17"/>
  <c r="I55323" i="17"/>
  <c r="I55324" i="17"/>
  <c r="I55325" i="17"/>
  <c r="I55326" i="17"/>
  <c r="I55327" i="17"/>
  <c r="I55328" i="17"/>
  <c r="I55329" i="17"/>
  <c r="I55330" i="17"/>
  <c r="I55331" i="17"/>
  <c r="I55332" i="17"/>
  <c r="I55333" i="17"/>
  <c r="I55334" i="17"/>
  <c r="I55335" i="17"/>
  <c r="I55336" i="17"/>
  <c r="I55337" i="17"/>
  <c r="I55338" i="17"/>
  <c r="I55339" i="17"/>
  <c r="I55340" i="17"/>
  <c r="I55341" i="17"/>
  <c r="I55342" i="17"/>
  <c r="I55343" i="17"/>
  <c r="I55344" i="17"/>
  <c r="I55345" i="17"/>
  <c r="I55346" i="17"/>
  <c r="I55347" i="17"/>
  <c r="I55348" i="17"/>
  <c r="I55349" i="17"/>
  <c r="I55350" i="17"/>
  <c r="I55351" i="17"/>
  <c r="I55352" i="17"/>
  <c r="I55353" i="17"/>
  <c r="I55354" i="17"/>
  <c r="I55355" i="17"/>
  <c r="I55356" i="17"/>
  <c r="I55357" i="17"/>
  <c r="I55358" i="17"/>
  <c r="I55359" i="17"/>
  <c r="I55360" i="17"/>
  <c r="I55361" i="17"/>
  <c r="I55362" i="17"/>
  <c r="I55363" i="17"/>
  <c r="I55364" i="17"/>
  <c r="I55365" i="17"/>
  <c r="I55366" i="17"/>
  <c r="I55367" i="17"/>
  <c r="I55368" i="17"/>
  <c r="I55369" i="17"/>
  <c r="I55370" i="17"/>
  <c r="I55371" i="17"/>
  <c r="I55372" i="17"/>
  <c r="I55373" i="17"/>
  <c r="I55374" i="17"/>
  <c r="I55375" i="17"/>
  <c r="I55376" i="17"/>
  <c r="I55377" i="17"/>
  <c r="I55378" i="17"/>
  <c r="I55379" i="17"/>
  <c r="I55380" i="17"/>
  <c r="I55381" i="17"/>
  <c r="I55382" i="17"/>
  <c r="I55383" i="17"/>
  <c r="I55384" i="17"/>
  <c r="I55385" i="17"/>
  <c r="I55386" i="17"/>
  <c r="I55387" i="17"/>
  <c r="I55388" i="17"/>
  <c r="I55389" i="17"/>
  <c r="I55390" i="17"/>
  <c r="I55391" i="17"/>
  <c r="I55392" i="17"/>
  <c r="I55393" i="17"/>
  <c r="I55394" i="17"/>
  <c r="I55395" i="17"/>
  <c r="I55396" i="17"/>
  <c r="I55397" i="17"/>
  <c r="I55398" i="17"/>
  <c r="I55399" i="17"/>
  <c r="I55400" i="17"/>
  <c r="I55401" i="17"/>
  <c r="I55402" i="17"/>
  <c r="I55403" i="17"/>
  <c r="I55404" i="17"/>
  <c r="I55405" i="17"/>
  <c r="I55406" i="17"/>
  <c r="I55407" i="17"/>
  <c r="I55408" i="17"/>
  <c r="I55409" i="17"/>
  <c r="I55410" i="17"/>
  <c r="I55411" i="17"/>
  <c r="I55412" i="17"/>
  <c r="I55413" i="17"/>
  <c r="I55414" i="17"/>
  <c r="I55415" i="17"/>
  <c r="I55416" i="17"/>
  <c r="I55417" i="17"/>
  <c r="I55418" i="17"/>
  <c r="I55419" i="17"/>
  <c r="I55420" i="17"/>
  <c r="I55421" i="17"/>
  <c r="I55422" i="17"/>
  <c r="I55423" i="17"/>
  <c r="I55424" i="17"/>
  <c r="I55425" i="17"/>
  <c r="I55426" i="17"/>
  <c r="I55427" i="17"/>
  <c r="I55428" i="17"/>
  <c r="I55429" i="17"/>
  <c r="I55430" i="17"/>
  <c r="I55431" i="17"/>
  <c r="I55432" i="17"/>
  <c r="I55433" i="17"/>
  <c r="I55434" i="17"/>
  <c r="I55435" i="17"/>
  <c r="I55436" i="17"/>
  <c r="I55437" i="17"/>
  <c r="I55438" i="17"/>
  <c r="I55439" i="17"/>
  <c r="I55440" i="17"/>
  <c r="I55441" i="17"/>
  <c r="I55442" i="17"/>
  <c r="I55443" i="17"/>
  <c r="I55444" i="17"/>
  <c r="I55445" i="17"/>
  <c r="I55446" i="17"/>
  <c r="I55447" i="17"/>
  <c r="I55448" i="17"/>
  <c r="I55449" i="17"/>
  <c r="I55450" i="17"/>
  <c r="I55451" i="17"/>
  <c r="I55452" i="17"/>
  <c r="I55453" i="17"/>
  <c r="I55454" i="17"/>
  <c r="I55455" i="17"/>
  <c r="I55456" i="17"/>
  <c r="I55457" i="17"/>
  <c r="I55458" i="17"/>
  <c r="I55459" i="17"/>
  <c r="I55460" i="17"/>
  <c r="I55461" i="17"/>
  <c r="I55462" i="17"/>
  <c r="I55463" i="17"/>
  <c r="I55464" i="17"/>
  <c r="I55465" i="17"/>
  <c r="I55466" i="17"/>
  <c r="I55467" i="17"/>
  <c r="I55468" i="17"/>
  <c r="I55469" i="17"/>
  <c r="I55470" i="17"/>
  <c r="I55471" i="17"/>
  <c r="I55472" i="17"/>
  <c r="I55473" i="17"/>
  <c r="I55474" i="17"/>
  <c r="I55475" i="17"/>
  <c r="I55476" i="17"/>
  <c r="I55477" i="17"/>
  <c r="I55478" i="17"/>
  <c r="I55479" i="17"/>
  <c r="I55480" i="17"/>
  <c r="I55481" i="17"/>
  <c r="I55482" i="17"/>
  <c r="I55483" i="17"/>
  <c r="I55484" i="17"/>
  <c r="I55485" i="17"/>
  <c r="I55486" i="17"/>
  <c r="I55487" i="17"/>
  <c r="I55488" i="17"/>
  <c r="I55489" i="17"/>
  <c r="I55490" i="17"/>
  <c r="I55491" i="17"/>
  <c r="I55492" i="17"/>
  <c r="I55493" i="17"/>
  <c r="I55494" i="17"/>
  <c r="I55495" i="17"/>
  <c r="I55496" i="17"/>
  <c r="I55497" i="17"/>
  <c r="I55498" i="17"/>
  <c r="I55499" i="17"/>
  <c r="I55500" i="17"/>
  <c r="I55501" i="17"/>
  <c r="I55502" i="17"/>
  <c r="I55503" i="17"/>
  <c r="I55504" i="17"/>
  <c r="I55505" i="17"/>
  <c r="I55506" i="17"/>
  <c r="I55507" i="17"/>
  <c r="I55508" i="17"/>
  <c r="I55509" i="17"/>
  <c r="I55510" i="17"/>
  <c r="I55511" i="17"/>
  <c r="I55512" i="17"/>
  <c r="I55513" i="17"/>
  <c r="I55514" i="17"/>
  <c r="I55515" i="17"/>
  <c r="I55516" i="17"/>
  <c r="I55517" i="17"/>
  <c r="I55518" i="17"/>
  <c r="I55519" i="17"/>
  <c r="I55520" i="17"/>
  <c r="I55521" i="17"/>
  <c r="I55522" i="17"/>
  <c r="I55523" i="17"/>
  <c r="I55524" i="17"/>
  <c r="I55525" i="17"/>
  <c r="I55526" i="17"/>
  <c r="I55527" i="17"/>
  <c r="I55528" i="17"/>
  <c r="I55529" i="17"/>
  <c r="I55530" i="17"/>
  <c r="I55531" i="17"/>
  <c r="I55532" i="17"/>
  <c r="I55533" i="17"/>
  <c r="I55534" i="17"/>
  <c r="I55535" i="17"/>
  <c r="I55536" i="17"/>
  <c r="I55537" i="17"/>
  <c r="I55538" i="17"/>
  <c r="I55539" i="17"/>
  <c r="I55540" i="17"/>
  <c r="I55541" i="17"/>
  <c r="I55542" i="17"/>
  <c r="I55543" i="17"/>
  <c r="I55544" i="17"/>
  <c r="I55545" i="17"/>
  <c r="I55546" i="17"/>
  <c r="I55547" i="17"/>
  <c r="I55548" i="17"/>
  <c r="I55549" i="17"/>
  <c r="I55550" i="17"/>
  <c r="I55551" i="17"/>
  <c r="I55552" i="17"/>
  <c r="I55553" i="17"/>
  <c r="I55554" i="17"/>
  <c r="I55555" i="17"/>
  <c r="I55556" i="17"/>
  <c r="I55557" i="17"/>
  <c r="I55558" i="17"/>
  <c r="I55559" i="17"/>
  <c r="I55560" i="17"/>
  <c r="I55561" i="17"/>
  <c r="I55562" i="17"/>
  <c r="I55563" i="17"/>
  <c r="I55564" i="17"/>
  <c r="I55565" i="17"/>
  <c r="I55566" i="17"/>
  <c r="I55567" i="17"/>
  <c r="I55568" i="17"/>
  <c r="I55569" i="17"/>
  <c r="I55570" i="17"/>
  <c r="I55571" i="17"/>
  <c r="I55572" i="17"/>
  <c r="I55573" i="17"/>
  <c r="I55574" i="17"/>
  <c r="I55575" i="17"/>
  <c r="I55576" i="17"/>
  <c r="I55577" i="17"/>
  <c r="I55578" i="17"/>
  <c r="I55579" i="17"/>
  <c r="I55580" i="17"/>
  <c r="I55581" i="17"/>
  <c r="I55582" i="17"/>
  <c r="I55583" i="17"/>
  <c r="I55584" i="17"/>
  <c r="I55585" i="17"/>
  <c r="I55586" i="17"/>
  <c r="I55587" i="17"/>
  <c r="I55588" i="17"/>
  <c r="I55589" i="17"/>
  <c r="I55590" i="17"/>
  <c r="I55591" i="17"/>
  <c r="I55592" i="17"/>
  <c r="I55593" i="17"/>
  <c r="I55594" i="17"/>
  <c r="I55595" i="17"/>
  <c r="I55596" i="17"/>
  <c r="I55597" i="17"/>
  <c r="I55598" i="17"/>
  <c r="I55599" i="17"/>
  <c r="I55600" i="17"/>
  <c r="I55601" i="17"/>
  <c r="I55602" i="17"/>
  <c r="I55603" i="17"/>
  <c r="I55604" i="17"/>
  <c r="I55605" i="17"/>
  <c r="I55606" i="17"/>
  <c r="I55607" i="17"/>
  <c r="I55608" i="17"/>
  <c r="I55609" i="17"/>
  <c r="I55610" i="17"/>
  <c r="I55611" i="17"/>
  <c r="I55612" i="17"/>
  <c r="I55613" i="17"/>
  <c r="I55614" i="17"/>
  <c r="I55615" i="17"/>
  <c r="I55616" i="17"/>
  <c r="I55617" i="17"/>
  <c r="I55618" i="17"/>
  <c r="I55619" i="17"/>
  <c r="I55620" i="17"/>
  <c r="I55621" i="17"/>
  <c r="I55622" i="17"/>
  <c r="I55623" i="17"/>
  <c r="I55624" i="17"/>
  <c r="I55625" i="17"/>
  <c r="I55626" i="17"/>
  <c r="I55627" i="17"/>
  <c r="I55628" i="17"/>
  <c r="I55629" i="17"/>
  <c r="I55630" i="17"/>
  <c r="I55631" i="17"/>
  <c r="I55632" i="17"/>
  <c r="I55633" i="17"/>
  <c r="I55634" i="17"/>
  <c r="I55635" i="17"/>
  <c r="I55636" i="17"/>
  <c r="I55637" i="17"/>
  <c r="I55638" i="17"/>
  <c r="I55639" i="17"/>
  <c r="I55640" i="17"/>
  <c r="I55641" i="17"/>
  <c r="I55642" i="17"/>
  <c r="I55643" i="17"/>
  <c r="I55644" i="17"/>
  <c r="I55645" i="17"/>
  <c r="I55646" i="17"/>
  <c r="I55647" i="17"/>
  <c r="I55648" i="17"/>
  <c r="I55649" i="17"/>
  <c r="I55650" i="17"/>
  <c r="I55651" i="17"/>
  <c r="I55652" i="17"/>
  <c r="I55653" i="17"/>
  <c r="I55654" i="17"/>
  <c r="I55655" i="17"/>
  <c r="I55656" i="17"/>
  <c r="I55657" i="17"/>
  <c r="I55658" i="17"/>
  <c r="I55659" i="17"/>
  <c r="I55660" i="17"/>
  <c r="I55661" i="17"/>
  <c r="I55662" i="17"/>
  <c r="I55663" i="17"/>
  <c r="I55664" i="17"/>
  <c r="I55665" i="17"/>
  <c r="I55666" i="17"/>
  <c r="I55667" i="17"/>
  <c r="I55668" i="17"/>
  <c r="I55669" i="17"/>
  <c r="I55670" i="17"/>
  <c r="I55671" i="17"/>
  <c r="I55672" i="17"/>
  <c r="I55673" i="17"/>
  <c r="I55674" i="17"/>
  <c r="I55675" i="17"/>
  <c r="I55676" i="17"/>
  <c r="I55677" i="17"/>
  <c r="I55678" i="17"/>
  <c r="I55679" i="17"/>
  <c r="I55680" i="17"/>
  <c r="I55681" i="17"/>
  <c r="I55682" i="17"/>
  <c r="I55683" i="17"/>
  <c r="I55684" i="17"/>
  <c r="I55685" i="17"/>
  <c r="I55686" i="17"/>
  <c r="I55687" i="17"/>
  <c r="I55688" i="17"/>
  <c r="I55689" i="17"/>
  <c r="I55690" i="17"/>
  <c r="I55691" i="17"/>
  <c r="I55692" i="17"/>
  <c r="I55693" i="17"/>
  <c r="I55694" i="17"/>
  <c r="I55695" i="17"/>
  <c r="I55696" i="17"/>
  <c r="I55697" i="17"/>
  <c r="I55698" i="17"/>
  <c r="I55699" i="17"/>
  <c r="I55700" i="17"/>
  <c r="I55701" i="17"/>
  <c r="I55702" i="17"/>
  <c r="I55703" i="17"/>
  <c r="I55704" i="17"/>
  <c r="I55705" i="17"/>
  <c r="I55706" i="17"/>
  <c r="I55707" i="17"/>
  <c r="I55708" i="17"/>
  <c r="I55709" i="17"/>
  <c r="I55710" i="17"/>
  <c r="I55711" i="17"/>
  <c r="I55712" i="17"/>
  <c r="I55713" i="17"/>
  <c r="I55714" i="17"/>
  <c r="I55715" i="17"/>
  <c r="I55716" i="17"/>
  <c r="I55717" i="17"/>
  <c r="I55718" i="17"/>
  <c r="I55719" i="17"/>
  <c r="I55720" i="17"/>
  <c r="I55721" i="17"/>
  <c r="I55722" i="17"/>
  <c r="I55723" i="17"/>
  <c r="I55724" i="17"/>
  <c r="I55725" i="17"/>
  <c r="I55726" i="17"/>
  <c r="I55727" i="17"/>
  <c r="I55728" i="17"/>
  <c r="I55729" i="17"/>
  <c r="I55730" i="17"/>
  <c r="I55731" i="17"/>
  <c r="I55732" i="17"/>
  <c r="I55733" i="17"/>
  <c r="I55734" i="17"/>
  <c r="I55735" i="17"/>
  <c r="I55736" i="17"/>
  <c r="I55737" i="17"/>
  <c r="I55738" i="17"/>
  <c r="I55739" i="17"/>
  <c r="I55740" i="17"/>
  <c r="I55741" i="17"/>
  <c r="I55742" i="17"/>
  <c r="I55743" i="17"/>
  <c r="I55744" i="17"/>
  <c r="I55745" i="17"/>
  <c r="I55746" i="17"/>
  <c r="I55747" i="17"/>
  <c r="I55748" i="17"/>
  <c r="I55749" i="17"/>
  <c r="I55750" i="17"/>
  <c r="I55751" i="17"/>
  <c r="I55752" i="17"/>
  <c r="I55753" i="17"/>
  <c r="I55754" i="17"/>
  <c r="I55755" i="17"/>
  <c r="I55756" i="17"/>
  <c r="I55757" i="17"/>
  <c r="I55758" i="17"/>
  <c r="I55759" i="17"/>
  <c r="I55760" i="17"/>
  <c r="I55761" i="17"/>
  <c r="I55762" i="17"/>
  <c r="I55763" i="17"/>
  <c r="I55764" i="17"/>
  <c r="I55765" i="17"/>
  <c r="I55766" i="17"/>
  <c r="I55767" i="17"/>
  <c r="I55768" i="17"/>
  <c r="I55769" i="17"/>
  <c r="I55770" i="17"/>
  <c r="I55771" i="17"/>
  <c r="I55772" i="17"/>
  <c r="I55773" i="17"/>
  <c r="I55774" i="17"/>
  <c r="I55775" i="17"/>
  <c r="I55776" i="17"/>
  <c r="I55777" i="17"/>
  <c r="I55778" i="17"/>
  <c r="I55779" i="17"/>
  <c r="I55780" i="17"/>
  <c r="I55781" i="17"/>
  <c r="I55782" i="17"/>
  <c r="I55783" i="17"/>
  <c r="I55784" i="17"/>
  <c r="I55785" i="17"/>
  <c r="I55786" i="17"/>
  <c r="I55787" i="17"/>
  <c r="I55788" i="17"/>
  <c r="I55789" i="17"/>
  <c r="I55790" i="17"/>
  <c r="I55791" i="17"/>
  <c r="I55792" i="17"/>
  <c r="I55793" i="17"/>
  <c r="I55794" i="17"/>
  <c r="I55795" i="17"/>
  <c r="I55796" i="17"/>
  <c r="I55797" i="17"/>
  <c r="I55798" i="17"/>
  <c r="I55799" i="17"/>
  <c r="I55800" i="17"/>
  <c r="I55801" i="17"/>
  <c r="I55802" i="17"/>
  <c r="I55803" i="17"/>
  <c r="I55804" i="17"/>
  <c r="I55805" i="17"/>
  <c r="I55806" i="17"/>
  <c r="I55807" i="17"/>
  <c r="I55808" i="17"/>
  <c r="I55809" i="17"/>
  <c r="I55810" i="17"/>
  <c r="I55811" i="17"/>
  <c r="I55812" i="17"/>
  <c r="I55813" i="17"/>
  <c r="I55814" i="17"/>
  <c r="I55815" i="17"/>
  <c r="I55816" i="17"/>
  <c r="I55817" i="17"/>
  <c r="I55818" i="17"/>
  <c r="I55819" i="17"/>
  <c r="I55820" i="17"/>
  <c r="I55821" i="17"/>
  <c r="I55822" i="17"/>
  <c r="I55823" i="17"/>
  <c r="I55824" i="17"/>
  <c r="I55825" i="17"/>
  <c r="I55826" i="17"/>
  <c r="I55827" i="17"/>
  <c r="I55828" i="17"/>
  <c r="I55829" i="17"/>
  <c r="I55830" i="17"/>
  <c r="I55831" i="17"/>
  <c r="I55832" i="17"/>
  <c r="I55833" i="17"/>
  <c r="I55834" i="17"/>
  <c r="I55835" i="17"/>
  <c r="I55836" i="17"/>
  <c r="I55837" i="17"/>
  <c r="I55838" i="17"/>
  <c r="I55839" i="17"/>
  <c r="I55840" i="17"/>
  <c r="I55841" i="17"/>
  <c r="I55842" i="17"/>
  <c r="I55843" i="17"/>
  <c r="I55844" i="17"/>
  <c r="I55845" i="17"/>
  <c r="I55846" i="17"/>
  <c r="I55847" i="17"/>
  <c r="I55848" i="17"/>
  <c r="I55849" i="17"/>
  <c r="I55850" i="17"/>
  <c r="I55851" i="17"/>
  <c r="I55852" i="17"/>
  <c r="I55853" i="17"/>
  <c r="I55854" i="17"/>
  <c r="I55855" i="17"/>
  <c r="I55856" i="17"/>
  <c r="I55857" i="17"/>
  <c r="I55858" i="17"/>
  <c r="I55859" i="17"/>
  <c r="I55860" i="17"/>
  <c r="I55861" i="17"/>
  <c r="I55862" i="17"/>
  <c r="I55863" i="17"/>
  <c r="I55864" i="17"/>
  <c r="I55865" i="17"/>
  <c r="I55866" i="17"/>
  <c r="I55867" i="17"/>
  <c r="I55868" i="17"/>
  <c r="I55869" i="17"/>
  <c r="I55870" i="17"/>
  <c r="I55871" i="17"/>
  <c r="I55872" i="17"/>
  <c r="I55873" i="17"/>
  <c r="I55874" i="17"/>
  <c r="I55875" i="17"/>
  <c r="I55876" i="17"/>
  <c r="I55877" i="17"/>
  <c r="I55878" i="17"/>
  <c r="I55879" i="17"/>
  <c r="I55880" i="17"/>
  <c r="I55881" i="17"/>
  <c r="I55882" i="17"/>
  <c r="I55883" i="17"/>
  <c r="I55884" i="17"/>
  <c r="I55885" i="17"/>
  <c r="I55886" i="17"/>
  <c r="I55887" i="17"/>
  <c r="I55888" i="17"/>
  <c r="I55889" i="17"/>
  <c r="I55890" i="17"/>
  <c r="I55891" i="17"/>
  <c r="I55892" i="17"/>
  <c r="I55893" i="17"/>
  <c r="I55894" i="17"/>
  <c r="I55895" i="17"/>
  <c r="I55896" i="17"/>
  <c r="I55897" i="17"/>
  <c r="I55898" i="17"/>
  <c r="I55899" i="17"/>
  <c r="I55900" i="17"/>
  <c r="I55901" i="17"/>
  <c r="I55902" i="17"/>
  <c r="I55903" i="17"/>
  <c r="I55904" i="17"/>
  <c r="I55905" i="17"/>
  <c r="I55906" i="17"/>
  <c r="I55907" i="17"/>
  <c r="I55908" i="17"/>
  <c r="I55909" i="17"/>
  <c r="I55910" i="17"/>
  <c r="I55911" i="17"/>
  <c r="I55912" i="17"/>
  <c r="I55913" i="17"/>
  <c r="I55914" i="17"/>
  <c r="I55915" i="17"/>
  <c r="I55916" i="17"/>
  <c r="I55917" i="17"/>
  <c r="I55918" i="17"/>
  <c r="I55919" i="17"/>
  <c r="I55920" i="17"/>
  <c r="I55921" i="17"/>
  <c r="I55922" i="17"/>
  <c r="I55923" i="17"/>
  <c r="I55924" i="17"/>
  <c r="I55925" i="17"/>
  <c r="I55926" i="17"/>
  <c r="I55927" i="17"/>
  <c r="I55928" i="17"/>
  <c r="I55929" i="17"/>
  <c r="I55930" i="17"/>
  <c r="I55931" i="17"/>
  <c r="I55932" i="17"/>
  <c r="I55933" i="17"/>
  <c r="I55934" i="17"/>
  <c r="I55935" i="17"/>
  <c r="I55936" i="17"/>
  <c r="I55937" i="17"/>
  <c r="I55938" i="17"/>
  <c r="I55939" i="17"/>
  <c r="I55940" i="17"/>
  <c r="I55941" i="17"/>
  <c r="I55942" i="17"/>
  <c r="I55943" i="17"/>
  <c r="I55944" i="17"/>
  <c r="I55945" i="17"/>
  <c r="I55946" i="17"/>
  <c r="I55947" i="17"/>
  <c r="I55948" i="17"/>
  <c r="I55949" i="17"/>
  <c r="I55950" i="17"/>
  <c r="I55951" i="17"/>
  <c r="I55952" i="17"/>
  <c r="I55953" i="17"/>
  <c r="I55954" i="17"/>
  <c r="I55955" i="17"/>
  <c r="I55956" i="17"/>
  <c r="I55957" i="17"/>
  <c r="I55958" i="17"/>
  <c r="I55959" i="17"/>
  <c r="I55960" i="17"/>
  <c r="I55961" i="17"/>
  <c r="I55962" i="17"/>
  <c r="I55963" i="17"/>
  <c r="I55964" i="17"/>
  <c r="I55965" i="17"/>
  <c r="I55966" i="17"/>
  <c r="I55967" i="17"/>
  <c r="I55968" i="17"/>
  <c r="I55969" i="17"/>
  <c r="I55970" i="17"/>
  <c r="I55971" i="17"/>
  <c r="I55972" i="17"/>
  <c r="I55973" i="17"/>
  <c r="I55974" i="17"/>
  <c r="I55975" i="17"/>
  <c r="I55976" i="17"/>
  <c r="I55977" i="17"/>
  <c r="I55978" i="17"/>
  <c r="I55979" i="17"/>
  <c r="I55980" i="17"/>
  <c r="I55981" i="17"/>
  <c r="I55982" i="17"/>
  <c r="I55983" i="17"/>
  <c r="I55984" i="17"/>
  <c r="I55985" i="17"/>
  <c r="I55986" i="17"/>
  <c r="I55987" i="17"/>
  <c r="I55988" i="17"/>
  <c r="I55989" i="17"/>
  <c r="I55990" i="17"/>
  <c r="I55991" i="17"/>
  <c r="I55992" i="17"/>
  <c r="I55993" i="17"/>
  <c r="I55994" i="17"/>
  <c r="I55995" i="17"/>
  <c r="I55996" i="17"/>
  <c r="I55997" i="17"/>
  <c r="I55998" i="17"/>
  <c r="I55999" i="17"/>
  <c r="I56000" i="17"/>
  <c r="I56001" i="17"/>
  <c r="I56002" i="17"/>
  <c r="I56003" i="17"/>
  <c r="I56004" i="17"/>
  <c r="I56005" i="17"/>
  <c r="I56006" i="17"/>
  <c r="I56007" i="17"/>
  <c r="I56008" i="17"/>
  <c r="I56009" i="17"/>
  <c r="I56010" i="17"/>
  <c r="I56011" i="17"/>
  <c r="I56012" i="17"/>
  <c r="I56013" i="17"/>
  <c r="I56014" i="17"/>
  <c r="I56015" i="17"/>
  <c r="I56016" i="17"/>
  <c r="I56017" i="17"/>
  <c r="I56018" i="17"/>
  <c r="I56019" i="17"/>
  <c r="I56020" i="17"/>
  <c r="I56021" i="17"/>
  <c r="I56022" i="17"/>
  <c r="I56023" i="17"/>
  <c r="I56024" i="17"/>
  <c r="I56025" i="17"/>
  <c r="I56026" i="17"/>
  <c r="I56027" i="17"/>
  <c r="I56028" i="17"/>
  <c r="I56029" i="17"/>
  <c r="I56030" i="17"/>
  <c r="I56031" i="17"/>
  <c r="I56032" i="17"/>
  <c r="I56033" i="17"/>
  <c r="I56034" i="17"/>
  <c r="I56035" i="17"/>
  <c r="I56036" i="17"/>
  <c r="I56037" i="17"/>
  <c r="I56038" i="17"/>
  <c r="I56039" i="17"/>
  <c r="I56040" i="17"/>
  <c r="I56041" i="17"/>
  <c r="I56042" i="17"/>
  <c r="I56043" i="17"/>
  <c r="I56044" i="17"/>
  <c r="I56045" i="17"/>
  <c r="I56046" i="17"/>
  <c r="I56047" i="17"/>
  <c r="I56048" i="17"/>
  <c r="I56049" i="17"/>
  <c r="I56050" i="17"/>
  <c r="I56051" i="17"/>
  <c r="I56052" i="17"/>
  <c r="I56053" i="17"/>
  <c r="I56054" i="17"/>
  <c r="I56055" i="17"/>
  <c r="I56056" i="17"/>
  <c r="I56057" i="17"/>
  <c r="I56058" i="17"/>
  <c r="I56059" i="17"/>
  <c r="I56060" i="17"/>
  <c r="I56061" i="17"/>
  <c r="I56062" i="17"/>
  <c r="I56063" i="17"/>
  <c r="I56064" i="17"/>
  <c r="I56065" i="17"/>
  <c r="I56066" i="17"/>
  <c r="I56067" i="17"/>
  <c r="I56068" i="17"/>
  <c r="I56069" i="17"/>
  <c r="I56070" i="17"/>
  <c r="I56071" i="17"/>
  <c r="I56072" i="17"/>
  <c r="I56073" i="17"/>
  <c r="I56074" i="17"/>
  <c r="I56075" i="17"/>
  <c r="I56076" i="17"/>
  <c r="I56077" i="17"/>
  <c r="I56078" i="17"/>
  <c r="I56079" i="17"/>
  <c r="I56080" i="17"/>
  <c r="I56081" i="17"/>
  <c r="I56082" i="17"/>
  <c r="I56083" i="17"/>
  <c r="I56084" i="17"/>
  <c r="I56085" i="17"/>
  <c r="I56086" i="17"/>
  <c r="I56087" i="17"/>
  <c r="I56088" i="17"/>
  <c r="I56089" i="17"/>
  <c r="I56090" i="17"/>
  <c r="I56091" i="17"/>
  <c r="I56092" i="17"/>
  <c r="I56093" i="17"/>
  <c r="I56094" i="17"/>
  <c r="I56095" i="17"/>
  <c r="I56096" i="17"/>
  <c r="I56097" i="17"/>
  <c r="I56098" i="17"/>
  <c r="I56099" i="17"/>
  <c r="I56100" i="17"/>
  <c r="I56101" i="17"/>
  <c r="I56102" i="17"/>
  <c r="I56103" i="17"/>
  <c r="I56104" i="17"/>
  <c r="I56105" i="17"/>
  <c r="I56106" i="17"/>
  <c r="I56107" i="17"/>
  <c r="I56108" i="17"/>
  <c r="I56109" i="17"/>
  <c r="I56110" i="17"/>
  <c r="I56111" i="17"/>
  <c r="I56112" i="17"/>
  <c r="I56113" i="17"/>
  <c r="I56114" i="17"/>
  <c r="I56115" i="17"/>
  <c r="I56116" i="17"/>
  <c r="I56117" i="17"/>
  <c r="I56118" i="17"/>
  <c r="I56119" i="17"/>
  <c r="I56120" i="17"/>
  <c r="I56121" i="17"/>
  <c r="I56122" i="17"/>
  <c r="I56123" i="17"/>
  <c r="I56124" i="17"/>
  <c r="I56125" i="17"/>
  <c r="I56126" i="17"/>
  <c r="I56127" i="17"/>
  <c r="I56128" i="17"/>
  <c r="I56129" i="17"/>
  <c r="I56130" i="17"/>
  <c r="I56131" i="17"/>
  <c r="I56132" i="17"/>
  <c r="I56133" i="17"/>
  <c r="I56134" i="17"/>
  <c r="I56135" i="17"/>
  <c r="I56136" i="17"/>
  <c r="I56137" i="17"/>
  <c r="I56138" i="17"/>
  <c r="I56139" i="17"/>
  <c r="I56140" i="17"/>
  <c r="I56141" i="17"/>
  <c r="I56142" i="17"/>
  <c r="I56143" i="17"/>
  <c r="I56144" i="17"/>
  <c r="I56145" i="17"/>
  <c r="I56146" i="17"/>
  <c r="I56147" i="17"/>
  <c r="I56148" i="17"/>
  <c r="I56149" i="17"/>
  <c r="I56150" i="17"/>
  <c r="I56151" i="17"/>
  <c r="I56152" i="17"/>
  <c r="I56153" i="17"/>
  <c r="I56154" i="17"/>
  <c r="I56155" i="17"/>
  <c r="I56156" i="17"/>
  <c r="I56157" i="17"/>
  <c r="I56158" i="17"/>
  <c r="I56159" i="17"/>
  <c r="I56160" i="17"/>
  <c r="I56161" i="17"/>
  <c r="I56162" i="17"/>
  <c r="I56163" i="17"/>
  <c r="I56164" i="17"/>
  <c r="I56165" i="17"/>
  <c r="I56166" i="17"/>
  <c r="I56167" i="17"/>
  <c r="I56168" i="17"/>
  <c r="I56169" i="17"/>
  <c r="I56170" i="17"/>
  <c r="I56171" i="17"/>
  <c r="I56172" i="17"/>
  <c r="I56173" i="17"/>
  <c r="I56174" i="17"/>
  <c r="I56175" i="17"/>
  <c r="I56176" i="17"/>
  <c r="I56177" i="17"/>
  <c r="I56178" i="17"/>
  <c r="I56179" i="17"/>
  <c r="I56180" i="17"/>
  <c r="I56181" i="17"/>
  <c r="I56182" i="17"/>
  <c r="I56183" i="17"/>
  <c r="I56184" i="17"/>
  <c r="I56185" i="17"/>
  <c r="I56186" i="17"/>
  <c r="I56187" i="17"/>
  <c r="I56188" i="17"/>
  <c r="I56189" i="17"/>
  <c r="I56190" i="17"/>
  <c r="I56191" i="17"/>
  <c r="I56192" i="17"/>
  <c r="I56193" i="17"/>
  <c r="I56194" i="17"/>
  <c r="I56195" i="17"/>
  <c r="I56196" i="17"/>
  <c r="I56197" i="17"/>
  <c r="I56198" i="17"/>
  <c r="I56199" i="17"/>
  <c r="I56200" i="17"/>
  <c r="I56201" i="17"/>
  <c r="I56202" i="17"/>
  <c r="I56203" i="17"/>
  <c r="I56204" i="17"/>
  <c r="I56205" i="17"/>
  <c r="I56206" i="17"/>
  <c r="I56207" i="17"/>
  <c r="I56208" i="17"/>
  <c r="I56209" i="17"/>
  <c r="I56210" i="17"/>
  <c r="I56211" i="17"/>
  <c r="I56212" i="17"/>
  <c r="I56213" i="17"/>
  <c r="I56214" i="17"/>
  <c r="I56215" i="17"/>
  <c r="I56216" i="17"/>
  <c r="I56217" i="17"/>
  <c r="I56218" i="17"/>
  <c r="I56219" i="17"/>
  <c r="I56220" i="17"/>
  <c r="I56221" i="17"/>
  <c r="I56222" i="17"/>
  <c r="I56223" i="17"/>
  <c r="I56224" i="17"/>
  <c r="I56225" i="17"/>
  <c r="I56226" i="17"/>
  <c r="I56227" i="17"/>
  <c r="I56228" i="17"/>
  <c r="I56229" i="17"/>
  <c r="I56230" i="17"/>
  <c r="I56231" i="17"/>
  <c r="I56232" i="17"/>
  <c r="I56233" i="17"/>
  <c r="I56234" i="17"/>
  <c r="I56235" i="17"/>
  <c r="I56236" i="17"/>
  <c r="I56237" i="17"/>
  <c r="I56238" i="17"/>
  <c r="I56239" i="17"/>
  <c r="I56240" i="17"/>
  <c r="I56241" i="17"/>
  <c r="I56242" i="17"/>
  <c r="I56243" i="17"/>
  <c r="I56244" i="17"/>
  <c r="I56245" i="17"/>
  <c r="I56246" i="17"/>
  <c r="I56247" i="17"/>
  <c r="I56248" i="17"/>
  <c r="I56249" i="17"/>
  <c r="I56250" i="17"/>
  <c r="I56251" i="17"/>
  <c r="I56252" i="17"/>
  <c r="I56253" i="17"/>
  <c r="I56254" i="17"/>
  <c r="I56255" i="17"/>
  <c r="I56256" i="17"/>
  <c r="I56257" i="17"/>
  <c r="I56258" i="17"/>
  <c r="I56259" i="17"/>
  <c r="I56260" i="17"/>
  <c r="I56261" i="17"/>
  <c r="I56262" i="17"/>
  <c r="I56263" i="17"/>
  <c r="I56264" i="17"/>
  <c r="I56265" i="17"/>
  <c r="I56266" i="17"/>
  <c r="I56267" i="17"/>
  <c r="I56268" i="17"/>
  <c r="I56269" i="17"/>
  <c r="I56270" i="17"/>
  <c r="I56271" i="17"/>
  <c r="I56272" i="17"/>
  <c r="I56273" i="17"/>
  <c r="I56274" i="17"/>
  <c r="I56275" i="17"/>
  <c r="I56276" i="17"/>
  <c r="I56277" i="17"/>
  <c r="I56278" i="17"/>
  <c r="I56279" i="17"/>
  <c r="I56280" i="17"/>
  <c r="I56281" i="17"/>
  <c r="I56282" i="17"/>
  <c r="I56283" i="17"/>
  <c r="I56284" i="17"/>
  <c r="I56285" i="17"/>
  <c r="I56286" i="17"/>
  <c r="I56287" i="17"/>
  <c r="I56288" i="17"/>
  <c r="I56289" i="17"/>
  <c r="I56290" i="17"/>
  <c r="I56291" i="17"/>
  <c r="I56292" i="17"/>
  <c r="I56293" i="17"/>
  <c r="I56294" i="17"/>
  <c r="I56295" i="17"/>
  <c r="I56296" i="17"/>
  <c r="I56297" i="17"/>
  <c r="I56298" i="17"/>
  <c r="I56299" i="17"/>
  <c r="I56300" i="17"/>
  <c r="I56301" i="17"/>
  <c r="I56302" i="17"/>
  <c r="I56303" i="17"/>
  <c r="I56304" i="17"/>
  <c r="I56305" i="17"/>
  <c r="I56306" i="17"/>
  <c r="I56307" i="17"/>
  <c r="I56308" i="17"/>
  <c r="I56309" i="17"/>
  <c r="I56310" i="17"/>
  <c r="I56311" i="17"/>
  <c r="I56312" i="17"/>
  <c r="I56313" i="17"/>
  <c r="I56314" i="17"/>
  <c r="I56315" i="17"/>
  <c r="I56316" i="17"/>
  <c r="I56317" i="17"/>
  <c r="I56318" i="17"/>
  <c r="I56319" i="17"/>
  <c r="I56320" i="17"/>
  <c r="I56321" i="17"/>
  <c r="I56322" i="17"/>
  <c r="I56323" i="17"/>
  <c r="I56324" i="17"/>
  <c r="I56325" i="17"/>
  <c r="I56326" i="17"/>
  <c r="I56327" i="17"/>
  <c r="I56328" i="17"/>
  <c r="I56329" i="17"/>
  <c r="I56330" i="17"/>
  <c r="I56331" i="17"/>
  <c r="I56332" i="17"/>
  <c r="I56333" i="17"/>
  <c r="I56334" i="17"/>
  <c r="I56335" i="17"/>
  <c r="I56336" i="17"/>
  <c r="I56337" i="17"/>
  <c r="I56338" i="17"/>
  <c r="I56339" i="17"/>
  <c r="I56340" i="17"/>
  <c r="I56341" i="17"/>
  <c r="I56342" i="17"/>
  <c r="I56343" i="17"/>
  <c r="I56344" i="17"/>
  <c r="I56345" i="17"/>
  <c r="I56346" i="17"/>
  <c r="I56347" i="17"/>
  <c r="I56348" i="17"/>
  <c r="I56349" i="17"/>
  <c r="I56350" i="17"/>
  <c r="I56351" i="17"/>
  <c r="I56352" i="17"/>
  <c r="I56353" i="17"/>
  <c r="I56354" i="17"/>
  <c r="I56355" i="17"/>
  <c r="I56356" i="17"/>
  <c r="I56357" i="17"/>
  <c r="I56358" i="17"/>
  <c r="I56359" i="17"/>
  <c r="I56360" i="17"/>
  <c r="I56361" i="17"/>
  <c r="I56362" i="17"/>
  <c r="I56363" i="17"/>
  <c r="I56364" i="17"/>
  <c r="I56365" i="17"/>
  <c r="I56366" i="17"/>
  <c r="I56367" i="17"/>
  <c r="I56368" i="17"/>
  <c r="I56369" i="17"/>
  <c r="I56370" i="17"/>
  <c r="I56371" i="17"/>
  <c r="I56372" i="17"/>
  <c r="I56373" i="17"/>
  <c r="I56374" i="17"/>
  <c r="I56375" i="17"/>
  <c r="I56376" i="17"/>
  <c r="I56377" i="17"/>
  <c r="I56378" i="17"/>
  <c r="I56379" i="17"/>
  <c r="I56380" i="17"/>
  <c r="I56381" i="17"/>
  <c r="I56382" i="17"/>
  <c r="I56383" i="17"/>
  <c r="I56384" i="17"/>
  <c r="I56385" i="17"/>
  <c r="I56386" i="17"/>
  <c r="I56387" i="17"/>
  <c r="I56388" i="17"/>
  <c r="I56389" i="17"/>
  <c r="I56390" i="17"/>
  <c r="I56391" i="17"/>
  <c r="I56392" i="17"/>
  <c r="I56393" i="17"/>
  <c r="I56394" i="17"/>
  <c r="I56395" i="17"/>
  <c r="I56396" i="17"/>
  <c r="I56397" i="17"/>
  <c r="I56398" i="17"/>
  <c r="I56399" i="17"/>
  <c r="I56400" i="17"/>
  <c r="I56401" i="17"/>
  <c r="I56402" i="17"/>
  <c r="I56403" i="17"/>
  <c r="I56404" i="17"/>
  <c r="I56405" i="17"/>
  <c r="I56406" i="17"/>
  <c r="I56407" i="17"/>
  <c r="I56408" i="17"/>
  <c r="I56409" i="17"/>
  <c r="I56410" i="17"/>
  <c r="I56411" i="17"/>
  <c r="I56412" i="17"/>
  <c r="I56413" i="17"/>
  <c r="I56414" i="17"/>
  <c r="I56415" i="17"/>
  <c r="I56416" i="17"/>
  <c r="I56417" i="17"/>
  <c r="I56418" i="17"/>
  <c r="I56419" i="17"/>
  <c r="I56420" i="17"/>
  <c r="I56421" i="17"/>
  <c r="I56422" i="17"/>
  <c r="I56423" i="17"/>
  <c r="I56424" i="17"/>
  <c r="I56425" i="17"/>
  <c r="I56426" i="17"/>
  <c r="I56427" i="17"/>
  <c r="I56428" i="17"/>
  <c r="I56429" i="17"/>
  <c r="I56430" i="17"/>
  <c r="I56431" i="17"/>
  <c r="I56432" i="17"/>
  <c r="I56433" i="17"/>
  <c r="I56434" i="17"/>
  <c r="I56435" i="17"/>
  <c r="I56436" i="17"/>
  <c r="I56437" i="17"/>
  <c r="I56438" i="17"/>
  <c r="I56439" i="17"/>
  <c r="I56440" i="17"/>
  <c r="I56441" i="17"/>
  <c r="I56442" i="17"/>
  <c r="I56443" i="17"/>
  <c r="I56444" i="17"/>
  <c r="I56445" i="17"/>
  <c r="I56446" i="17"/>
  <c r="I56447" i="17"/>
  <c r="I56448" i="17"/>
  <c r="I56449" i="17"/>
  <c r="I56450" i="17"/>
  <c r="I56451" i="17"/>
  <c r="I56452" i="17"/>
  <c r="I56453" i="17"/>
  <c r="I56454" i="17"/>
  <c r="I56455" i="17"/>
  <c r="I56456" i="17"/>
  <c r="I56457" i="17"/>
  <c r="I56458" i="17"/>
  <c r="I56459" i="17"/>
  <c r="I56460" i="17"/>
  <c r="I56461" i="17"/>
  <c r="I56462" i="17"/>
  <c r="I56463" i="17"/>
  <c r="I56464" i="17"/>
  <c r="I56465" i="17"/>
  <c r="I56466" i="17"/>
  <c r="I56467" i="17"/>
  <c r="I56468" i="17"/>
  <c r="I56469" i="17"/>
  <c r="I56470" i="17"/>
  <c r="I56471" i="17"/>
  <c r="I56472" i="17"/>
  <c r="I56473" i="17"/>
  <c r="I56474" i="17"/>
  <c r="I56475" i="17"/>
  <c r="I56476" i="17"/>
  <c r="I56477" i="17"/>
  <c r="I56478" i="17"/>
  <c r="I56479" i="17"/>
  <c r="I56480" i="17"/>
  <c r="I56481" i="17"/>
  <c r="I56482" i="17"/>
  <c r="I56483" i="17"/>
  <c r="I56484" i="17"/>
  <c r="I56485" i="17"/>
  <c r="I56486" i="17"/>
  <c r="I56487" i="17"/>
  <c r="I56488" i="17"/>
  <c r="I56489" i="17"/>
  <c r="I56490" i="17"/>
  <c r="I56491" i="17"/>
  <c r="I56492" i="17"/>
  <c r="I56493" i="17"/>
  <c r="I56494" i="17"/>
  <c r="I56495" i="17"/>
  <c r="I56496" i="17"/>
  <c r="I56497" i="17"/>
  <c r="I56498" i="17"/>
  <c r="I56499" i="17"/>
  <c r="I56500" i="17"/>
  <c r="I56501" i="17"/>
  <c r="I56502" i="17"/>
  <c r="I56503" i="17"/>
  <c r="I56504" i="17"/>
  <c r="I56505" i="17"/>
  <c r="I56506" i="17"/>
  <c r="I56507" i="17"/>
  <c r="I56508" i="17"/>
  <c r="I56509" i="17"/>
  <c r="I56510" i="17"/>
  <c r="I56511" i="17"/>
  <c r="I56512" i="17"/>
  <c r="I56513" i="17"/>
  <c r="I56514" i="17"/>
  <c r="I56515" i="17"/>
  <c r="I56516" i="17"/>
  <c r="I56517" i="17"/>
  <c r="I56518" i="17"/>
  <c r="I56519" i="17"/>
  <c r="I56520" i="17"/>
  <c r="I56521" i="17"/>
  <c r="I56522" i="17"/>
  <c r="I56523" i="17"/>
  <c r="I56524" i="17"/>
  <c r="I56525" i="17"/>
  <c r="I56526" i="17"/>
  <c r="I56527" i="17"/>
  <c r="I56528" i="17"/>
  <c r="I56529" i="17"/>
  <c r="I56530" i="17"/>
  <c r="I56531" i="17"/>
  <c r="I56532" i="17"/>
  <c r="I56533" i="17"/>
  <c r="I56534" i="17"/>
  <c r="I56535" i="17"/>
  <c r="I56536" i="17"/>
  <c r="I56537" i="17"/>
  <c r="I56538" i="17"/>
  <c r="I56539" i="17"/>
  <c r="I56540" i="17"/>
  <c r="I56541" i="17"/>
  <c r="I56542" i="17"/>
  <c r="I56543" i="17"/>
  <c r="I56544" i="17"/>
  <c r="I56545" i="17"/>
  <c r="I56546" i="17"/>
  <c r="I56547" i="17"/>
  <c r="I56548" i="17"/>
  <c r="I56549" i="17"/>
  <c r="I56550" i="17"/>
  <c r="I56551" i="17"/>
  <c r="I56552" i="17"/>
  <c r="I56553" i="17"/>
  <c r="I56554" i="17"/>
  <c r="I56555" i="17"/>
  <c r="I56556" i="17"/>
  <c r="I56557" i="17"/>
  <c r="I56558" i="17"/>
  <c r="I56559" i="17"/>
  <c r="I56560" i="17"/>
  <c r="I56561" i="17"/>
  <c r="I56562" i="17"/>
  <c r="I56563" i="17"/>
  <c r="I56564" i="17"/>
  <c r="I56565" i="17"/>
  <c r="I56566" i="17"/>
  <c r="I56567" i="17"/>
  <c r="I56568" i="17"/>
  <c r="I56569" i="17"/>
  <c r="I56570" i="17"/>
  <c r="I56571" i="17"/>
  <c r="I56572" i="17"/>
  <c r="I56573" i="17"/>
  <c r="I56574" i="17"/>
  <c r="I56575" i="17"/>
  <c r="I56576" i="17"/>
  <c r="I56577" i="17"/>
  <c r="I56578" i="17"/>
  <c r="I56579" i="17"/>
  <c r="I56580" i="17"/>
  <c r="I56581" i="17"/>
  <c r="I56582" i="17"/>
  <c r="I56583" i="17"/>
  <c r="I56584" i="17"/>
  <c r="I56585" i="17"/>
  <c r="I56586" i="17"/>
  <c r="I56587" i="17"/>
  <c r="I56588" i="17"/>
  <c r="I56589" i="17"/>
  <c r="I56590" i="17"/>
  <c r="I56591" i="17"/>
  <c r="I56592" i="17"/>
  <c r="I56593" i="17"/>
  <c r="I56594" i="17"/>
  <c r="I56595" i="17"/>
  <c r="I56596" i="17"/>
  <c r="I56597" i="17"/>
  <c r="I56598" i="17"/>
  <c r="I56599" i="17"/>
  <c r="I56600" i="17"/>
  <c r="I56601" i="17"/>
  <c r="I56602" i="17"/>
  <c r="I56603" i="17"/>
  <c r="I56604" i="17"/>
  <c r="I56605" i="17"/>
  <c r="I56606" i="17"/>
  <c r="I56607" i="17"/>
  <c r="I56608" i="17"/>
  <c r="I56609" i="17"/>
  <c r="I56610" i="17"/>
  <c r="I56611" i="17"/>
  <c r="I56612" i="17"/>
  <c r="I56613" i="17"/>
  <c r="I56614" i="17"/>
  <c r="I56615" i="17"/>
  <c r="I56616" i="17"/>
  <c r="I56617" i="17"/>
  <c r="I56618" i="17"/>
  <c r="I56619" i="17"/>
  <c r="I56620" i="17"/>
  <c r="I56621" i="17"/>
  <c r="I56622" i="17"/>
  <c r="I56623" i="17"/>
  <c r="I56624" i="17"/>
  <c r="I56625" i="17"/>
  <c r="I56626" i="17"/>
  <c r="I56627" i="17"/>
  <c r="I56628" i="17"/>
  <c r="I56629" i="17"/>
  <c r="I56630" i="17"/>
  <c r="I56631" i="17"/>
  <c r="I56632" i="17"/>
  <c r="I56633" i="17"/>
  <c r="I56634" i="17"/>
  <c r="I56635" i="17"/>
  <c r="I56636" i="17"/>
  <c r="I56637" i="17"/>
  <c r="I56638" i="17"/>
  <c r="I56639" i="17"/>
  <c r="I56640" i="17"/>
  <c r="I56641" i="17"/>
  <c r="I56642" i="17"/>
  <c r="I56643" i="17"/>
  <c r="I56644" i="17"/>
  <c r="I56645" i="17"/>
  <c r="I56646" i="17"/>
  <c r="I56647" i="17"/>
  <c r="I56648" i="17"/>
  <c r="I56649" i="17"/>
  <c r="I56650" i="17"/>
  <c r="I56651" i="17"/>
  <c r="I56652" i="17"/>
  <c r="I56653" i="17"/>
  <c r="I56654" i="17"/>
  <c r="I56655" i="17"/>
  <c r="I56656" i="17"/>
  <c r="I56657" i="17"/>
  <c r="I56658" i="17"/>
  <c r="I56659" i="17"/>
  <c r="I56660" i="17"/>
  <c r="I56661" i="17"/>
  <c r="I56662" i="17"/>
  <c r="I56663" i="17"/>
  <c r="I56664" i="17"/>
  <c r="I56665" i="17"/>
  <c r="I56666" i="17"/>
  <c r="I56667" i="17"/>
  <c r="I56668" i="17"/>
  <c r="I56669" i="17"/>
  <c r="I56670" i="17"/>
  <c r="I56671" i="17"/>
  <c r="I56672" i="17"/>
  <c r="I56673" i="17"/>
  <c r="I56674" i="17"/>
  <c r="I56675" i="17"/>
  <c r="I56676" i="17"/>
  <c r="I56677" i="17"/>
  <c r="I56678" i="17"/>
  <c r="I56679" i="17"/>
  <c r="I56680" i="17"/>
  <c r="I56681" i="17"/>
  <c r="I56682" i="17"/>
  <c r="I56683" i="17"/>
  <c r="I56684" i="17"/>
  <c r="I56685" i="17"/>
  <c r="I56686" i="17"/>
  <c r="I56687" i="17"/>
  <c r="I56688" i="17"/>
  <c r="I56689" i="17"/>
  <c r="I56690" i="17"/>
  <c r="I56691" i="17"/>
  <c r="I56692" i="17"/>
  <c r="I56693" i="17"/>
  <c r="I56694" i="17"/>
  <c r="I56695" i="17"/>
  <c r="I56696" i="17"/>
  <c r="I56697" i="17"/>
  <c r="I56698" i="17"/>
  <c r="I56699" i="17"/>
  <c r="I56700" i="17"/>
  <c r="I56701" i="17"/>
  <c r="I56702" i="17"/>
  <c r="I56703" i="17"/>
  <c r="I56704" i="17"/>
  <c r="I56705" i="17"/>
  <c r="I56706" i="17"/>
  <c r="I56707" i="17"/>
  <c r="I56708" i="17"/>
  <c r="I56709" i="17"/>
  <c r="I56710" i="17"/>
  <c r="I56711" i="17"/>
  <c r="I56712" i="17"/>
  <c r="I56713" i="17"/>
  <c r="I56714" i="17"/>
  <c r="I56715" i="17"/>
  <c r="I56716" i="17"/>
  <c r="I56717" i="17"/>
  <c r="I56718" i="17"/>
  <c r="I56719" i="17"/>
  <c r="I56720" i="17"/>
  <c r="I56721" i="17"/>
  <c r="I56722" i="17"/>
  <c r="I56723" i="17"/>
  <c r="I56724" i="17"/>
  <c r="I56725" i="17"/>
  <c r="I56726" i="17"/>
  <c r="I56727" i="17"/>
  <c r="I56728" i="17"/>
  <c r="I56729" i="17"/>
  <c r="I56730" i="17"/>
  <c r="I56731" i="17"/>
  <c r="I56732" i="17"/>
  <c r="I56733" i="17"/>
  <c r="I56734" i="17"/>
  <c r="I56735" i="17"/>
  <c r="I56736" i="17"/>
  <c r="I56737" i="17"/>
  <c r="I56738" i="17"/>
  <c r="I56739" i="17"/>
  <c r="I56740" i="17"/>
  <c r="I56741" i="17"/>
  <c r="I56742" i="17"/>
  <c r="I56743" i="17"/>
  <c r="I56744" i="17"/>
  <c r="I56745" i="17"/>
  <c r="I56746" i="17"/>
  <c r="I56747" i="17"/>
  <c r="I56748" i="17"/>
  <c r="I56749" i="17"/>
  <c r="I56750" i="17"/>
  <c r="I56751" i="17"/>
  <c r="I56752" i="17"/>
  <c r="I56753" i="17"/>
  <c r="I56754" i="17"/>
  <c r="I56755" i="17"/>
  <c r="I56756" i="17"/>
  <c r="I56757" i="17"/>
  <c r="I56758" i="17"/>
  <c r="I56759" i="17"/>
  <c r="I56760" i="17"/>
  <c r="I56761" i="17"/>
  <c r="I56762" i="17"/>
  <c r="I56763" i="17"/>
  <c r="I56764" i="17"/>
  <c r="I56765" i="17"/>
  <c r="I56766" i="17"/>
  <c r="I56767" i="17"/>
  <c r="I56768" i="17"/>
  <c r="I56769" i="17"/>
  <c r="I56770" i="17"/>
  <c r="I56771" i="17"/>
  <c r="I56772" i="17"/>
  <c r="I56773" i="17"/>
  <c r="I56774" i="17"/>
  <c r="I56775" i="17"/>
  <c r="I56776" i="17"/>
  <c r="I56777" i="17"/>
  <c r="I56778" i="17"/>
  <c r="I56779" i="17"/>
  <c r="I56780" i="17"/>
  <c r="I56781" i="17"/>
  <c r="I56782" i="17"/>
  <c r="I56783" i="17"/>
  <c r="I56784" i="17"/>
  <c r="I56785" i="17"/>
  <c r="I56786" i="17"/>
  <c r="I56787" i="17"/>
  <c r="I56788" i="17"/>
  <c r="I56789" i="17"/>
  <c r="I56790" i="17"/>
  <c r="I56791" i="17"/>
  <c r="I56792" i="17"/>
  <c r="I56793" i="17"/>
  <c r="I56794" i="17"/>
  <c r="I56795" i="17"/>
  <c r="I56796" i="17"/>
  <c r="I56797" i="17"/>
  <c r="I56798" i="17"/>
  <c r="I56799" i="17"/>
  <c r="I56800" i="17"/>
  <c r="I56801" i="17"/>
  <c r="I56802" i="17"/>
  <c r="I56803" i="17"/>
  <c r="I56804" i="17"/>
  <c r="I56805" i="17"/>
  <c r="I56806" i="17"/>
  <c r="I56807" i="17"/>
  <c r="I56808" i="17"/>
  <c r="I56809" i="17"/>
  <c r="I56810" i="17"/>
  <c r="I56811" i="17"/>
  <c r="I56812" i="17"/>
  <c r="I56813" i="17"/>
  <c r="I56814" i="17"/>
  <c r="I56815" i="17"/>
  <c r="I56816" i="17"/>
  <c r="I56817" i="17"/>
  <c r="I56818" i="17"/>
  <c r="I56819" i="17"/>
  <c r="I56820" i="17"/>
  <c r="I56821" i="17"/>
  <c r="I56822" i="17"/>
  <c r="I56823" i="17"/>
  <c r="I56824" i="17"/>
  <c r="I56825" i="17"/>
  <c r="I56826" i="17"/>
  <c r="I56827" i="17"/>
  <c r="I56828" i="17"/>
  <c r="I56829" i="17"/>
  <c r="I56830" i="17"/>
  <c r="I56831" i="17"/>
  <c r="I56832" i="17"/>
  <c r="I56833" i="17"/>
  <c r="I56834" i="17"/>
  <c r="I56835" i="17"/>
  <c r="I56836" i="17"/>
  <c r="I56837" i="17"/>
  <c r="I56838" i="17"/>
  <c r="I56839" i="17"/>
  <c r="I56840" i="17"/>
  <c r="I56841" i="17"/>
  <c r="I56842" i="17"/>
  <c r="I56843" i="17"/>
  <c r="I56844" i="17"/>
  <c r="I56845" i="17"/>
  <c r="I56846" i="17"/>
  <c r="I56847" i="17"/>
  <c r="I56848" i="17"/>
  <c r="I56849" i="17"/>
  <c r="I56850" i="17"/>
  <c r="I56851" i="17"/>
  <c r="I56852" i="17"/>
  <c r="I56853" i="17"/>
  <c r="I56854" i="17"/>
  <c r="I56855" i="17"/>
  <c r="I56856" i="17"/>
  <c r="I56857" i="17"/>
  <c r="I56858" i="17"/>
  <c r="I56859" i="17"/>
  <c r="I56860" i="17"/>
  <c r="I56861" i="17"/>
  <c r="I56862" i="17"/>
  <c r="I56863" i="17"/>
  <c r="I56864" i="17"/>
  <c r="I56865" i="17"/>
  <c r="I56866" i="17"/>
  <c r="I56867" i="17"/>
  <c r="I56868" i="17"/>
  <c r="I56869" i="17"/>
  <c r="I56870" i="17"/>
  <c r="I56871" i="17"/>
  <c r="I56872" i="17"/>
  <c r="I56873" i="17"/>
  <c r="I56874" i="17"/>
  <c r="I56875" i="17"/>
  <c r="I56876" i="17"/>
  <c r="I56877" i="17"/>
  <c r="I56878" i="17"/>
  <c r="I56879" i="17"/>
  <c r="I56880" i="17"/>
  <c r="I56881" i="17"/>
  <c r="I56882" i="17"/>
  <c r="I56883" i="17"/>
  <c r="I56884" i="17"/>
  <c r="I56885" i="17"/>
  <c r="I56886" i="17"/>
  <c r="I56887" i="17"/>
  <c r="I56888" i="17"/>
  <c r="I56889" i="17"/>
  <c r="I56890" i="17"/>
  <c r="I56891" i="17"/>
  <c r="I56892" i="17"/>
  <c r="I56893" i="17"/>
  <c r="I56894" i="17"/>
  <c r="I56895" i="17"/>
  <c r="I56896" i="17"/>
  <c r="I56897" i="17"/>
  <c r="I56898" i="17"/>
  <c r="I56899" i="17"/>
  <c r="I56900" i="17"/>
  <c r="I56901" i="17"/>
  <c r="I56902" i="17"/>
  <c r="I56903" i="17"/>
  <c r="I56904" i="17"/>
  <c r="I56905" i="17"/>
  <c r="I56906" i="17"/>
  <c r="I56907" i="17"/>
  <c r="I56908" i="17"/>
  <c r="I56909" i="17"/>
  <c r="I56910" i="17"/>
  <c r="I56911" i="17"/>
  <c r="I56912" i="17"/>
  <c r="I56913" i="17"/>
  <c r="I56914" i="17"/>
  <c r="I56915" i="17"/>
  <c r="I56916" i="17"/>
  <c r="I56917" i="17"/>
  <c r="I56918" i="17"/>
  <c r="I56919" i="17"/>
  <c r="I56920" i="17"/>
  <c r="I56921" i="17"/>
  <c r="I56922" i="17"/>
  <c r="I56923" i="17"/>
  <c r="I56924" i="17"/>
  <c r="I56925" i="17"/>
  <c r="I56926" i="17"/>
  <c r="I56927" i="17"/>
  <c r="I56928" i="17"/>
  <c r="I56929" i="17"/>
  <c r="I56930" i="17"/>
  <c r="I56931" i="17"/>
  <c r="I56932" i="17"/>
  <c r="I56933" i="17"/>
  <c r="I56934" i="17"/>
  <c r="I56935" i="17"/>
  <c r="I56936" i="17"/>
  <c r="I56937" i="17"/>
  <c r="I56938" i="17"/>
  <c r="I56939" i="17"/>
  <c r="I56940" i="17"/>
  <c r="I56941" i="17"/>
  <c r="I56942" i="17"/>
  <c r="I56943" i="17"/>
  <c r="I56944" i="17"/>
  <c r="I56945" i="17"/>
  <c r="I56946" i="17"/>
  <c r="I56947" i="17"/>
  <c r="I56948" i="17"/>
  <c r="I56949" i="17"/>
  <c r="I56950" i="17"/>
  <c r="I56951" i="17"/>
  <c r="I56952" i="17"/>
  <c r="I56953" i="17"/>
  <c r="I56954" i="17"/>
  <c r="I56955" i="17"/>
  <c r="I56956" i="17"/>
  <c r="I56957" i="17"/>
  <c r="I56958" i="17"/>
  <c r="I56959" i="17"/>
  <c r="I56960" i="17"/>
  <c r="I56961" i="17"/>
  <c r="I56962" i="17"/>
  <c r="I56963" i="17"/>
  <c r="I56964" i="17"/>
  <c r="I56965" i="17"/>
  <c r="I56966" i="17"/>
  <c r="I56967" i="17"/>
  <c r="I56968" i="17"/>
  <c r="I56969" i="17"/>
  <c r="I56970" i="17"/>
  <c r="I56971" i="17"/>
  <c r="I56972" i="17"/>
  <c r="I56973" i="17"/>
  <c r="I56974" i="17"/>
  <c r="I56975" i="17"/>
  <c r="I56976" i="17"/>
  <c r="I56977" i="17"/>
  <c r="I56978" i="17"/>
  <c r="I56979" i="17"/>
  <c r="I56980" i="17"/>
  <c r="I56981" i="17"/>
  <c r="I56982" i="17"/>
  <c r="I56983" i="17"/>
  <c r="I56984" i="17"/>
  <c r="I56985" i="17"/>
  <c r="I56986" i="17"/>
  <c r="I56987" i="17"/>
  <c r="I56988" i="17"/>
  <c r="I56989" i="17"/>
  <c r="I56990" i="17"/>
  <c r="I56991" i="17"/>
  <c r="I56992" i="17"/>
  <c r="I56993" i="17"/>
  <c r="I56994" i="17"/>
  <c r="I56995" i="17"/>
  <c r="I56996" i="17"/>
  <c r="I56997" i="17"/>
  <c r="I56998" i="17"/>
  <c r="I56999" i="17"/>
  <c r="I57000" i="17"/>
  <c r="I57001" i="17"/>
  <c r="I57002" i="17"/>
  <c r="I57003" i="17"/>
  <c r="I57004" i="17"/>
  <c r="I57005" i="17"/>
  <c r="I57006" i="17"/>
  <c r="I57007" i="17"/>
  <c r="I57008" i="17"/>
  <c r="I57009" i="17"/>
  <c r="I57010" i="17"/>
  <c r="I57011" i="17"/>
  <c r="I57012" i="17"/>
  <c r="I57013" i="17"/>
  <c r="I57014" i="17"/>
  <c r="I57015" i="17"/>
  <c r="I57016" i="17"/>
  <c r="I57017" i="17"/>
  <c r="I57018" i="17"/>
  <c r="I57019" i="17"/>
  <c r="I57020" i="17"/>
  <c r="I57021" i="17"/>
  <c r="I57022" i="17"/>
  <c r="I57023" i="17"/>
  <c r="I57024" i="17"/>
  <c r="I57025" i="17"/>
  <c r="I57026" i="17"/>
  <c r="I57027" i="17"/>
  <c r="I57028" i="17"/>
  <c r="I57029" i="17"/>
  <c r="I57030" i="17"/>
  <c r="I57031" i="17"/>
  <c r="I57032" i="17"/>
  <c r="I57033" i="17"/>
  <c r="I57034" i="17"/>
  <c r="I57035" i="17"/>
  <c r="I57036" i="17"/>
  <c r="I57037" i="17"/>
  <c r="I57038" i="17"/>
  <c r="I57039" i="17"/>
  <c r="I57040" i="17"/>
  <c r="I57041" i="17"/>
  <c r="I57042" i="17"/>
  <c r="I57043" i="17"/>
  <c r="I57044" i="17"/>
  <c r="I57045" i="17"/>
  <c r="I57046" i="17"/>
  <c r="I57047" i="17"/>
  <c r="I57048" i="17"/>
  <c r="I57049" i="17"/>
  <c r="I57050" i="17"/>
  <c r="I57051" i="17"/>
  <c r="I57052" i="17"/>
  <c r="I57053" i="17"/>
  <c r="I57054" i="17"/>
  <c r="I57055" i="17"/>
  <c r="I57056" i="17"/>
  <c r="I57057" i="17"/>
  <c r="I57058" i="17"/>
  <c r="I57059" i="17"/>
  <c r="I57060" i="17"/>
  <c r="I57061" i="17"/>
  <c r="I57062" i="17"/>
  <c r="I57063" i="17"/>
  <c r="I57064" i="17"/>
  <c r="I57065" i="17"/>
  <c r="I57066" i="17"/>
  <c r="I57067" i="17"/>
  <c r="I57068" i="17"/>
  <c r="I57069" i="17"/>
  <c r="I57070" i="17"/>
  <c r="I57071" i="17"/>
  <c r="I57072" i="17"/>
  <c r="I57073" i="17"/>
  <c r="I57074" i="17"/>
  <c r="I57075" i="17"/>
  <c r="I57076" i="17"/>
  <c r="I57077" i="17"/>
  <c r="I57078" i="17"/>
  <c r="I57079" i="17"/>
  <c r="I57080" i="17"/>
  <c r="I57081" i="17"/>
  <c r="I57082" i="17"/>
  <c r="I57083" i="17"/>
  <c r="I57084" i="17"/>
  <c r="I57085" i="17"/>
  <c r="I57086" i="17"/>
  <c r="I57087" i="17"/>
  <c r="I57088" i="17"/>
  <c r="I57089" i="17"/>
  <c r="I57090" i="17"/>
  <c r="I57091" i="17"/>
  <c r="I57092" i="17"/>
  <c r="I57093" i="17"/>
  <c r="I57094" i="17"/>
  <c r="I57095" i="17"/>
  <c r="I57096" i="17"/>
  <c r="I57097" i="17"/>
  <c r="I57098" i="17"/>
  <c r="I57099" i="17"/>
  <c r="I57100" i="17"/>
  <c r="I57101" i="17"/>
  <c r="I57102" i="17"/>
  <c r="I57103" i="17"/>
  <c r="I57104" i="17"/>
  <c r="I57105" i="17"/>
  <c r="I57106" i="17"/>
  <c r="I57107" i="17"/>
  <c r="I57108" i="17"/>
  <c r="I57109" i="17"/>
  <c r="I57110" i="17"/>
  <c r="I57111" i="17"/>
  <c r="I57112" i="17"/>
  <c r="I57113" i="17"/>
  <c r="I57114" i="17"/>
  <c r="I57115" i="17"/>
  <c r="I57116" i="17"/>
  <c r="I57117" i="17"/>
  <c r="I57118" i="17"/>
  <c r="I57119" i="17"/>
  <c r="I57120" i="17"/>
  <c r="I57121" i="17"/>
  <c r="I57122" i="17"/>
  <c r="I57123" i="17"/>
  <c r="I57124" i="17"/>
  <c r="I57125" i="17"/>
  <c r="I57126" i="17"/>
  <c r="I57127" i="17"/>
  <c r="I57128" i="17"/>
  <c r="I57129" i="17"/>
  <c r="I57130" i="17"/>
  <c r="I57131" i="17"/>
  <c r="I57132" i="17"/>
  <c r="I57133" i="17"/>
  <c r="I57134" i="17"/>
  <c r="I57135" i="17"/>
  <c r="I57136" i="17"/>
  <c r="I57137" i="17"/>
  <c r="I57138" i="17"/>
  <c r="I57139" i="17"/>
  <c r="I57140" i="17"/>
  <c r="I57141" i="17"/>
  <c r="I57142" i="17"/>
  <c r="I57143" i="17"/>
  <c r="I57144" i="17"/>
  <c r="I57145" i="17"/>
  <c r="I57146" i="17"/>
  <c r="I57147" i="17"/>
  <c r="I57148" i="17"/>
  <c r="I57149" i="17"/>
  <c r="I57150" i="17"/>
  <c r="I57151" i="17"/>
  <c r="I57152" i="17"/>
  <c r="I57153" i="17"/>
  <c r="I57154" i="17"/>
  <c r="I57155" i="17"/>
  <c r="I57156" i="17"/>
  <c r="I57157" i="17"/>
  <c r="I57158" i="17"/>
  <c r="I57159" i="17"/>
  <c r="I57160" i="17"/>
  <c r="I57161" i="17"/>
  <c r="I57162" i="17"/>
  <c r="I57163" i="17"/>
  <c r="I57164" i="17"/>
  <c r="I57165" i="17"/>
  <c r="I57166" i="17"/>
  <c r="I57167" i="17"/>
  <c r="I57168" i="17"/>
  <c r="I57169" i="17"/>
  <c r="I57170" i="17"/>
  <c r="I57171" i="17"/>
  <c r="I57172" i="17"/>
  <c r="I57173" i="17"/>
  <c r="I57174" i="17"/>
  <c r="I57175" i="17"/>
  <c r="I57176" i="17"/>
  <c r="I57177" i="17"/>
  <c r="I57178" i="17"/>
  <c r="I57179" i="17"/>
  <c r="I57180" i="17"/>
  <c r="I57181" i="17"/>
  <c r="I57182" i="17"/>
  <c r="I57183" i="17"/>
  <c r="I57184" i="17"/>
  <c r="I57185" i="17"/>
  <c r="I57186" i="17"/>
  <c r="I57187" i="17"/>
  <c r="I57188" i="17"/>
  <c r="I57189" i="17"/>
  <c r="I57190" i="17"/>
  <c r="I57191" i="17"/>
  <c r="I57192" i="17"/>
  <c r="I57193" i="17"/>
  <c r="I57194" i="17"/>
  <c r="I57195" i="17"/>
  <c r="I57196" i="17"/>
  <c r="I57197" i="17"/>
  <c r="I57198" i="17"/>
  <c r="I57199" i="17"/>
  <c r="I57200" i="17"/>
  <c r="I57201" i="17"/>
  <c r="I57202" i="17"/>
  <c r="I57203" i="17"/>
  <c r="I57204" i="17"/>
  <c r="I57205" i="17"/>
  <c r="I57206" i="17"/>
  <c r="I57207" i="17"/>
  <c r="I57208" i="17"/>
  <c r="I57209" i="17"/>
  <c r="I57210" i="17"/>
  <c r="I57211" i="17"/>
  <c r="I57212" i="17"/>
  <c r="I57213" i="17"/>
  <c r="I57214" i="17"/>
  <c r="I57215" i="17"/>
  <c r="I57216" i="17"/>
  <c r="I57217" i="17"/>
  <c r="I57218" i="17"/>
  <c r="I57219" i="17"/>
  <c r="I57220" i="17"/>
  <c r="I57221" i="17"/>
  <c r="I57222" i="17"/>
  <c r="I57223" i="17"/>
  <c r="I57224" i="17"/>
  <c r="I57225" i="17"/>
  <c r="I57226" i="17"/>
  <c r="I57227" i="17"/>
  <c r="I57228" i="17"/>
  <c r="I57229" i="17"/>
  <c r="I57230" i="17"/>
  <c r="I57231" i="17"/>
  <c r="I57232" i="17"/>
  <c r="I57233" i="17"/>
  <c r="I57234" i="17"/>
  <c r="I57235" i="17"/>
  <c r="I57236" i="17"/>
  <c r="I57237" i="17"/>
  <c r="I57238" i="17"/>
  <c r="I57239" i="17"/>
  <c r="I57240" i="17"/>
  <c r="I57241" i="17"/>
  <c r="I57242" i="17"/>
  <c r="I57243" i="17"/>
  <c r="I57244" i="17"/>
  <c r="I57245" i="17"/>
  <c r="I57246" i="17"/>
  <c r="I57247" i="17"/>
  <c r="I57248" i="17"/>
  <c r="I57249" i="17"/>
  <c r="I57250" i="17"/>
  <c r="I57251" i="17"/>
  <c r="I57252" i="17"/>
  <c r="I57253" i="17"/>
  <c r="I57254" i="17"/>
  <c r="I57255" i="17"/>
  <c r="I57256" i="17"/>
  <c r="I57257" i="17"/>
  <c r="I57258" i="17"/>
  <c r="I57259" i="17"/>
  <c r="I57260" i="17"/>
  <c r="I57261" i="17"/>
  <c r="I57262" i="17"/>
  <c r="I57263" i="17"/>
  <c r="I57264" i="17"/>
  <c r="I57265" i="17"/>
  <c r="I57266" i="17"/>
  <c r="I57267" i="17"/>
  <c r="I57268" i="17"/>
  <c r="I57269" i="17"/>
  <c r="I57270" i="17"/>
  <c r="I57271" i="17"/>
  <c r="I57272" i="17"/>
  <c r="I57273" i="17"/>
  <c r="I57274" i="17"/>
  <c r="I57275" i="17"/>
  <c r="I57276" i="17"/>
  <c r="I57277" i="17"/>
  <c r="I57278" i="17"/>
  <c r="I57279" i="17"/>
  <c r="I57280" i="17"/>
  <c r="I57281" i="17"/>
  <c r="I57282" i="17"/>
  <c r="I57283" i="17"/>
  <c r="I57284" i="17"/>
  <c r="I57285" i="17"/>
  <c r="I57286" i="17"/>
  <c r="I57287" i="17"/>
  <c r="I57288" i="17"/>
  <c r="I57289" i="17"/>
  <c r="I57290" i="17"/>
  <c r="I57291" i="17"/>
  <c r="I57292" i="17"/>
  <c r="I57293" i="17"/>
  <c r="I57294" i="17"/>
  <c r="I57295" i="17"/>
  <c r="I57296" i="17"/>
  <c r="I57297" i="17"/>
  <c r="I57298" i="17"/>
  <c r="I57299" i="17"/>
  <c r="I57300" i="17"/>
  <c r="I57301" i="17"/>
  <c r="I57302" i="17"/>
  <c r="I57303" i="17"/>
  <c r="I57304" i="17"/>
  <c r="I57305" i="17"/>
  <c r="I57306" i="17"/>
  <c r="I57307" i="17"/>
  <c r="I57308" i="17"/>
  <c r="I57309" i="17"/>
  <c r="I57310" i="17"/>
  <c r="I57311" i="17"/>
  <c r="I57312" i="17"/>
  <c r="I57313" i="17"/>
  <c r="I57314" i="17"/>
  <c r="I57315" i="17"/>
  <c r="I57316" i="17"/>
  <c r="I57317" i="17"/>
  <c r="I57318" i="17"/>
  <c r="I57319" i="17"/>
  <c r="I57320" i="17"/>
  <c r="I57321" i="17"/>
  <c r="I57322" i="17"/>
  <c r="I57323" i="17"/>
  <c r="I57324" i="17"/>
  <c r="I57325" i="17"/>
  <c r="I57326" i="17"/>
  <c r="I57327" i="17"/>
  <c r="I57328" i="17"/>
  <c r="I57329" i="17"/>
  <c r="I57330" i="17"/>
  <c r="I57331" i="17"/>
  <c r="I57332" i="17"/>
  <c r="I57333" i="17"/>
  <c r="I57334" i="17"/>
  <c r="I57335" i="17"/>
  <c r="I57336" i="17"/>
  <c r="I57337" i="17"/>
  <c r="I57338" i="17"/>
  <c r="I57339" i="17"/>
  <c r="I57340" i="17"/>
  <c r="I57341" i="17"/>
  <c r="I57342" i="17"/>
  <c r="I57343" i="17"/>
  <c r="I57344" i="17"/>
  <c r="I57345" i="17"/>
  <c r="I57346" i="17"/>
  <c r="I57347" i="17"/>
  <c r="I57348" i="17"/>
  <c r="I57349" i="17"/>
  <c r="I57350" i="17"/>
  <c r="I57351" i="17"/>
  <c r="I57352" i="17"/>
  <c r="I57353" i="17"/>
  <c r="I57354" i="17"/>
  <c r="I57355" i="17"/>
  <c r="I57356" i="17"/>
  <c r="I57357" i="17"/>
  <c r="I57358" i="17"/>
  <c r="I57359" i="17"/>
  <c r="I57360" i="17"/>
  <c r="I57361" i="17"/>
  <c r="I57362" i="17"/>
  <c r="I57363" i="17"/>
  <c r="I57364" i="17"/>
  <c r="I57365" i="17"/>
  <c r="I57366" i="17"/>
  <c r="I57367" i="17"/>
  <c r="I57368" i="17"/>
  <c r="I57369" i="17"/>
  <c r="I57370" i="17"/>
  <c r="I57371" i="17"/>
  <c r="I57372" i="17"/>
  <c r="I57373" i="17"/>
  <c r="I57374" i="17"/>
  <c r="I57375" i="17"/>
  <c r="I57376" i="17"/>
  <c r="I57377" i="17"/>
  <c r="I57378" i="17"/>
  <c r="I57379" i="17"/>
  <c r="I57380" i="17"/>
  <c r="I57381" i="17"/>
  <c r="I57382" i="17"/>
  <c r="I57383" i="17"/>
  <c r="I57384" i="17"/>
  <c r="I57385" i="17"/>
  <c r="I57386" i="17"/>
  <c r="I57387" i="17"/>
  <c r="I57388" i="17"/>
  <c r="I57389" i="17"/>
  <c r="I57390" i="17"/>
  <c r="I57391" i="17"/>
  <c r="I57392" i="17"/>
  <c r="I57393" i="17"/>
  <c r="I57394" i="17"/>
  <c r="I57395" i="17"/>
  <c r="I57396" i="17"/>
  <c r="I57397" i="17"/>
  <c r="I57398" i="17"/>
  <c r="I57399" i="17"/>
  <c r="I57400" i="17"/>
  <c r="I57401" i="17"/>
  <c r="I57402" i="17"/>
  <c r="I57403" i="17"/>
  <c r="I57404" i="17"/>
  <c r="I57405" i="17"/>
  <c r="I57406" i="17"/>
  <c r="I57407" i="17"/>
  <c r="I57408" i="17"/>
  <c r="I57409" i="17"/>
  <c r="I57410" i="17"/>
  <c r="I57411" i="17"/>
  <c r="I57412" i="17"/>
  <c r="I57413" i="17"/>
  <c r="I57414" i="17"/>
  <c r="I57415" i="17"/>
  <c r="I57416" i="17"/>
  <c r="I57417" i="17"/>
  <c r="I57418" i="17"/>
  <c r="I57419" i="17"/>
  <c r="I57420" i="17"/>
  <c r="I57421" i="17"/>
  <c r="I57422" i="17"/>
  <c r="I57423" i="17"/>
  <c r="I57424" i="17"/>
  <c r="I57425" i="17"/>
  <c r="I57426" i="17"/>
  <c r="I57427" i="17"/>
  <c r="I57428" i="17"/>
  <c r="I57429" i="17"/>
  <c r="I57430" i="17"/>
  <c r="I57431" i="17"/>
  <c r="I57432" i="17"/>
  <c r="I57433" i="17"/>
  <c r="I57434" i="17"/>
  <c r="I57435" i="17"/>
  <c r="I57436" i="17"/>
  <c r="I57437" i="17"/>
  <c r="I57438" i="17"/>
  <c r="I57439" i="17"/>
  <c r="I57440" i="17"/>
  <c r="I57441" i="17"/>
  <c r="I57442" i="17"/>
  <c r="I57443" i="17"/>
  <c r="I57444" i="17"/>
  <c r="I57445" i="17"/>
  <c r="I57446" i="17"/>
  <c r="I57447" i="17"/>
  <c r="I57448" i="17"/>
  <c r="I57449" i="17"/>
  <c r="I57450" i="17"/>
  <c r="I57451" i="17"/>
  <c r="I57452" i="17"/>
  <c r="I57453" i="17"/>
  <c r="I57454" i="17"/>
  <c r="I57455" i="17"/>
  <c r="I57456" i="17"/>
  <c r="I57457" i="17"/>
  <c r="I57458" i="17"/>
  <c r="I57459" i="17"/>
  <c r="I57460" i="17"/>
  <c r="I57461" i="17"/>
  <c r="I57462" i="17"/>
  <c r="I57463" i="17"/>
  <c r="I57464" i="17"/>
  <c r="I57465" i="17"/>
  <c r="I57466" i="17"/>
  <c r="I57467" i="17"/>
  <c r="I57468" i="17"/>
  <c r="I57469" i="17"/>
  <c r="I57470" i="17"/>
  <c r="I57471" i="17"/>
  <c r="I57472" i="17"/>
  <c r="I57473" i="17"/>
  <c r="I57474" i="17"/>
  <c r="I57475" i="17"/>
  <c r="I57476" i="17"/>
  <c r="I57477" i="17"/>
  <c r="I57478" i="17"/>
  <c r="I57479" i="17"/>
  <c r="I57480" i="17"/>
  <c r="I57481" i="17"/>
  <c r="I57482" i="17"/>
  <c r="I57483" i="17"/>
  <c r="I57484" i="17"/>
  <c r="I57485" i="17"/>
  <c r="I57486" i="17"/>
  <c r="I57487" i="17"/>
  <c r="I57488" i="17"/>
  <c r="I57489" i="17"/>
  <c r="I57490" i="17"/>
  <c r="I57491" i="17"/>
  <c r="I57492" i="17"/>
  <c r="I57493" i="17"/>
  <c r="I57494" i="17"/>
  <c r="I57495" i="17"/>
  <c r="I57496" i="17"/>
  <c r="I57497" i="17"/>
  <c r="I57498" i="17"/>
  <c r="I57499" i="17"/>
  <c r="I57500" i="17"/>
  <c r="I57501" i="17"/>
  <c r="I57502" i="17"/>
  <c r="I57503" i="17"/>
  <c r="I57504" i="17"/>
  <c r="I57505" i="17"/>
  <c r="I57506" i="17"/>
  <c r="I57507" i="17"/>
  <c r="I57508" i="17"/>
  <c r="I57509" i="17"/>
  <c r="I57510" i="17"/>
  <c r="I57511" i="17"/>
  <c r="I57512" i="17"/>
  <c r="I57513" i="17"/>
  <c r="I57514" i="17"/>
  <c r="I57515" i="17"/>
  <c r="I57516" i="17"/>
  <c r="I57517" i="17"/>
  <c r="I57518" i="17"/>
  <c r="I57519" i="17"/>
  <c r="I57520" i="17"/>
  <c r="I57521" i="17"/>
  <c r="I57522" i="17"/>
  <c r="I57523" i="17"/>
  <c r="I57524" i="17"/>
  <c r="I57525" i="17"/>
  <c r="I57526" i="17"/>
  <c r="I57527" i="17"/>
  <c r="I57528" i="17"/>
  <c r="I57529" i="17"/>
  <c r="I57530" i="17"/>
  <c r="I57531" i="17"/>
  <c r="I57532" i="17"/>
  <c r="I57533" i="17"/>
  <c r="I57534" i="17"/>
  <c r="I57535" i="17"/>
  <c r="I57536" i="17"/>
  <c r="I57537" i="17"/>
  <c r="I57538" i="17"/>
  <c r="I57539" i="17"/>
  <c r="I57540" i="17"/>
  <c r="I57541" i="17"/>
  <c r="I57542" i="17"/>
  <c r="I57543" i="17"/>
  <c r="I57544" i="17"/>
  <c r="I57545" i="17"/>
  <c r="I57546" i="17"/>
  <c r="I57547" i="17"/>
  <c r="I57548" i="17"/>
  <c r="I57549" i="17"/>
  <c r="I57550" i="17"/>
  <c r="I57551" i="17"/>
  <c r="I57552" i="17"/>
  <c r="I57553" i="17"/>
  <c r="I57554" i="17"/>
  <c r="I57555" i="17"/>
  <c r="I57556" i="17"/>
  <c r="I57557" i="17"/>
  <c r="I57558" i="17"/>
  <c r="I57559" i="17"/>
  <c r="I57560" i="17"/>
  <c r="I57561" i="17"/>
  <c r="I57562" i="17"/>
  <c r="I57563" i="17"/>
  <c r="I57564" i="17"/>
  <c r="I57565" i="17"/>
  <c r="I57566" i="17"/>
  <c r="I57567" i="17"/>
  <c r="I57568" i="17"/>
  <c r="I57569" i="17"/>
  <c r="I57570" i="17"/>
  <c r="I57571" i="17"/>
  <c r="I57572" i="17"/>
  <c r="I57573" i="17"/>
  <c r="I57574" i="17"/>
  <c r="I57575" i="17"/>
  <c r="I57576" i="17"/>
  <c r="I57577" i="17"/>
  <c r="I57578" i="17"/>
  <c r="I57579" i="17"/>
  <c r="I57580" i="17"/>
  <c r="I57581" i="17"/>
  <c r="I57582" i="17"/>
  <c r="I57583" i="17"/>
  <c r="I57584" i="17"/>
  <c r="I57585" i="17"/>
  <c r="I57586" i="17"/>
  <c r="I57587" i="17"/>
  <c r="I57588" i="17"/>
  <c r="I57589" i="17"/>
  <c r="I57590" i="17"/>
  <c r="I57591" i="17"/>
  <c r="I57592" i="17"/>
  <c r="I57593" i="17"/>
  <c r="I57594" i="17"/>
  <c r="I57595" i="17"/>
  <c r="I57596" i="17"/>
  <c r="I57597" i="17"/>
  <c r="I57598" i="17"/>
  <c r="I57599" i="17"/>
  <c r="I57600" i="17"/>
  <c r="I57601" i="17"/>
  <c r="I57602" i="17"/>
  <c r="I57603" i="17"/>
  <c r="I57604" i="17"/>
  <c r="I57605" i="17"/>
  <c r="I57606" i="17"/>
  <c r="I57607" i="17"/>
  <c r="I57608" i="17"/>
  <c r="I57609" i="17"/>
  <c r="I57610" i="17"/>
  <c r="I57611" i="17"/>
  <c r="I57612" i="17"/>
  <c r="I57613" i="17"/>
  <c r="I57614" i="17"/>
  <c r="I57615" i="17"/>
  <c r="I57616" i="17"/>
  <c r="I57617" i="17"/>
  <c r="I57618" i="17"/>
  <c r="I57619" i="17"/>
  <c r="I57620" i="17"/>
  <c r="I57621" i="17"/>
  <c r="I57622" i="17"/>
  <c r="I57623" i="17"/>
  <c r="I57624" i="17"/>
  <c r="I57625" i="17"/>
  <c r="I57626" i="17"/>
  <c r="I57627" i="17"/>
  <c r="I57628" i="17"/>
  <c r="I57629" i="17"/>
  <c r="I57630" i="17"/>
  <c r="I57631" i="17"/>
  <c r="I57632" i="17"/>
  <c r="I57633" i="17"/>
  <c r="I57634" i="17"/>
  <c r="I57635" i="17"/>
  <c r="I57636" i="17"/>
  <c r="I57637" i="17"/>
  <c r="I57638" i="17"/>
  <c r="I57639" i="17"/>
  <c r="I57640" i="17"/>
  <c r="I57641" i="17"/>
  <c r="I57642" i="17"/>
  <c r="I57643" i="17"/>
  <c r="I57644" i="17"/>
  <c r="I57645" i="17"/>
  <c r="I57646" i="17"/>
  <c r="I57647" i="17"/>
  <c r="I57648" i="17"/>
  <c r="I57649" i="17"/>
  <c r="I57650" i="17"/>
  <c r="I57651" i="17"/>
  <c r="I57652" i="17"/>
  <c r="I57653" i="17"/>
  <c r="I57654" i="17"/>
  <c r="I57655" i="17"/>
  <c r="I57656" i="17"/>
  <c r="I57657" i="17"/>
  <c r="I57658" i="17"/>
  <c r="I57659" i="17"/>
  <c r="I57660" i="17"/>
  <c r="I57661" i="17"/>
  <c r="I57662" i="17"/>
  <c r="I57663" i="17"/>
  <c r="I57664" i="17"/>
  <c r="I57665" i="17"/>
  <c r="I57666" i="17"/>
  <c r="I57667" i="17"/>
  <c r="I57668" i="17"/>
  <c r="I57669" i="17"/>
  <c r="I57670" i="17"/>
  <c r="I57671" i="17"/>
  <c r="I57672" i="17"/>
  <c r="I57673" i="17"/>
  <c r="I57674" i="17"/>
  <c r="I57675" i="17"/>
  <c r="I57676" i="17"/>
  <c r="I57677" i="17"/>
  <c r="I57678" i="17"/>
  <c r="I57679" i="17"/>
  <c r="I57680" i="17"/>
  <c r="I57681" i="17"/>
  <c r="I57682" i="17"/>
  <c r="I57683" i="17"/>
  <c r="I57684" i="17"/>
  <c r="I57685" i="17"/>
  <c r="I57686" i="17"/>
  <c r="I57687" i="17"/>
  <c r="I57688" i="17"/>
  <c r="I57689" i="17"/>
  <c r="I57690" i="17"/>
  <c r="I57691" i="17"/>
  <c r="I57692" i="17"/>
  <c r="I57693" i="17"/>
  <c r="I57694" i="17"/>
  <c r="I57695" i="17"/>
  <c r="I57696" i="17"/>
  <c r="I57697" i="17"/>
  <c r="I57698" i="17"/>
  <c r="I57699" i="17"/>
  <c r="I57700" i="17"/>
  <c r="I57701" i="17"/>
  <c r="I57702" i="17"/>
  <c r="I57703" i="17"/>
  <c r="I57704" i="17"/>
  <c r="I57705" i="17"/>
  <c r="I57706" i="17"/>
  <c r="I57707" i="17"/>
  <c r="I57708" i="17"/>
  <c r="I57709" i="17"/>
  <c r="I57710" i="17"/>
  <c r="I57711" i="17"/>
  <c r="I57712" i="17"/>
  <c r="I57713" i="17"/>
  <c r="I57714" i="17"/>
  <c r="I57715" i="17"/>
  <c r="I57716" i="17"/>
  <c r="I57717" i="17"/>
  <c r="I57718" i="17"/>
  <c r="I57719" i="17"/>
  <c r="I57720" i="17"/>
  <c r="I57721" i="17"/>
  <c r="I57722" i="17"/>
  <c r="I57723" i="17"/>
  <c r="I57724" i="17"/>
  <c r="I57725" i="17"/>
  <c r="I57726" i="17"/>
  <c r="I57727" i="17"/>
  <c r="I57728" i="17"/>
  <c r="I57729" i="17"/>
  <c r="I57730" i="17"/>
  <c r="I57731" i="17"/>
  <c r="I57732" i="17"/>
  <c r="I57733" i="17"/>
  <c r="I57734" i="17"/>
  <c r="I57735" i="17"/>
  <c r="I57736" i="17"/>
  <c r="I57737" i="17"/>
  <c r="I57738" i="17"/>
  <c r="I57739" i="17"/>
  <c r="I57740" i="17"/>
  <c r="I57741" i="17"/>
  <c r="I57742" i="17"/>
  <c r="I57743" i="17"/>
  <c r="I57744" i="17"/>
  <c r="I57745" i="17"/>
  <c r="I57746" i="17"/>
  <c r="I57747" i="17"/>
  <c r="I57748" i="17"/>
  <c r="I57749" i="17"/>
  <c r="I57750" i="17"/>
  <c r="I57751" i="17"/>
  <c r="I57752" i="17"/>
  <c r="I57753" i="17"/>
  <c r="I57754" i="17"/>
  <c r="I57755" i="17"/>
  <c r="I57756" i="17"/>
  <c r="I57757" i="17"/>
  <c r="I57758" i="17"/>
  <c r="I57759" i="17"/>
  <c r="I57760" i="17"/>
  <c r="I57761" i="17"/>
  <c r="I57762" i="17"/>
  <c r="I57763" i="17"/>
  <c r="I57764" i="17"/>
  <c r="I57765" i="17"/>
  <c r="I57766" i="17"/>
  <c r="I57767" i="17"/>
  <c r="I57768" i="17"/>
  <c r="I57769" i="17"/>
  <c r="I57770" i="17"/>
  <c r="I57771" i="17"/>
  <c r="I57772" i="17"/>
  <c r="I57773" i="17"/>
  <c r="I57774" i="17"/>
  <c r="I57775" i="17"/>
  <c r="I57776" i="17"/>
  <c r="I57777" i="17"/>
  <c r="I57778" i="17"/>
  <c r="I57779" i="17"/>
  <c r="I57780" i="17"/>
  <c r="I57781" i="17"/>
  <c r="I57782" i="17"/>
  <c r="I57783" i="17"/>
  <c r="I57784" i="17"/>
  <c r="I57785" i="17"/>
  <c r="I57786" i="17"/>
  <c r="I57787" i="17"/>
  <c r="I57788" i="17"/>
  <c r="I57789" i="17"/>
  <c r="I57790" i="17"/>
  <c r="I57791" i="17"/>
  <c r="I57792" i="17"/>
  <c r="I57793" i="17"/>
  <c r="I57794" i="17"/>
  <c r="I57795" i="17"/>
  <c r="I57796" i="17"/>
  <c r="I57797" i="17"/>
  <c r="I57798" i="17"/>
  <c r="I57799" i="17"/>
  <c r="I57800" i="17"/>
  <c r="I57801" i="17"/>
  <c r="I57802" i="17"/>
  <c r="I57803" i="17"/>
  <c r="I57804" i="17"/>
  <c r="I57805" i="17"/>
  <c r="I57806" i="17"/>
  <c r="I57807" i="17"/>
  <c r="I57808" i="17"/>
  <c r="I57809" i="17"/>
  <c r="I57810" i="17"/>
  <c r="I57811" i="17"/>
  <c r="I57812" i="17"/>
  <c r="I57813" i="17"/>
  <c r="I57814" i="17"/>
  <c r="I57815" i="17"/>
  <c r="I57816" i="17"/>
  <c r="I57817" i="17"/>
  <c r="I57818" i="17"/>
  <c r="I57819" i="17"/>
  <c r="I57820" i="17"/>
  <c r="I57821" i="17"/>
  <c r="I57822" i="17"/>
  <c r="I57823" i="17"/>
  <c r="I57824" i="17"/>
  <c r="I57825" i="17"/>
  <c r="I57826" i="17"/>
  <c r="I57827" i="17"/>
  <c r="I57828" i="17"/>
  <c r="I57829" i="17"/>
  <c r="I57830" i="17"/>
  <c r="I57831" i="17"/>
  <c r="I57832" i="17"/>
  <c r="I57833" i="17"/>
  <c r="I57834" i="17"/>
  <c r="I57835" i="17"/>
  <c r="I57836" i="17"/>
  <c r="I57837" i="17"/>
  <c r="I57838" i="17"/>
  <c r="I57839" i="17"/>
  <c r="I57840" i="17"/>
  <c r="I57841" i="17"/>
  <c r="I57842" i="17"/>
  <c r="I57843" i="17"/>
  <c r="I57844" i="17"/>
  <c r="I57845" i="17"/>
  <c r="I57846" i="17"/>
  <c r="I57847" i="17"/>
  <c r="I57848" i="17"/>
  <c r="I57849" i="17"/>
  <c r="I57850" i="17"/>
  <c r="I57851" i="17"/>
  <c r="I57852" i="17"/>
  <c r="I57853" i="17"/>
  <c r="I57854" i="17"/>
  <c r="I57855" i="17"/>
  <c r="I57856" i="17"/>
  <c r="I57857" i="17"/>
  <c r="I57858" i="17"/>
  <c r="I57859" i="17"/>
  <c r="I57860" i="17"/>
  <c r="I57861" i="17"/>
  <c r="I57862" i="17"/>
  <c r="I57863" i="17"/>
  <c r="I57864" i="17"/>
  <c r="I57865" i="17"/>
  <c r="I57866" i="17"/>
  <c r="I57867" i="17"/>
  <c r="I57868" i="17"/>
  <c r="I57869" i="17"/>
  <c r="I57870" i="17"/>
  <c r="I57871" i="17"/>
  <c r="I57872" i="17"/>
  <c r="I57873" i="17"/>
  <c r="I57874" i="17"/>
  <c r="I57875" i="17"/>
  <c r="I57876" i="17"/>
  <c r="I57877" i="17"/>
  <c r="I57878" i="17"/>
  <c r="I57879" i="17"/>
  <c r="I57880" i="17"/>
  <c r="I57881" i="17"/>
  <c r="I57882" i="17"/>
  <c r="I57883" i="17"/>
  <c r="I57884" i="17"/>
  <c r="I57885" i="17"/>
  <c r="I57886" i="17"/>
  <c r="I57887" i="17"/>
  <c r="I57888" i="17"/>
  <c r="I57889" i="17"/>
  <c r="I57890" i="17"/>
  <c r="I57891" i="17"/>
  <c r="I57892" i="17"/>
  <c r="I57893" i="17"/>
  <c r="I57894" i="17"/>
  <c r="I57895" i="17"/>
  <c r="I57896" i="17"/>
  <c r="I57897" i="17"/>
  <c r="I57898" i="17"/>
  <c r="I57899" i="17"/>
  <c r="I57900" i="17"/>
  <c r="I57901" i="17"/>
  <c r="I57902" i="17"/>
  <c r="I57903" i="17"/>
  <c r="I57904" i="17"/>
  <c r="I57905" i="17"/>
  <c r="I57906" i="17"/>
  <c r="I57907" i="17"/>
  <c r="I57908" i="17"/>
  <c r="I57909" i="17"/>
  <c r="I57910" i="17"/>
  <c r="I57911" i="17"/>
  <c r="I57912" i="17"/>
  <c r="I57913" i="17"/>
  <c r="I57914" i="17"/>
  <c r="I57915" i="17"/>
  <c r="I57916" i="17"/>
  <c r="I57917" i="17"/>
  <c r="I57918" i="17"/>
  <c r="I57919" i="17"/>
  <c r="I57920" i="17"/>
  <c r="I57921" i="17"/>
  <c r="I57922" i="17"/>
  <c r="I57923" i="17"/>
  <c r="I57924" i="17"/>
  <c r="I57925" i="17"/>
  <c r="I57926" i="17"/>
  <c r="I57927" i="17"/>
  <c r="I57928" i="17"/>
  <c r="I57929" i="17"/>
  <c r="I57930" i="17"/>
  <c r="I57931" i="17"/>
  <c r="I57932" i="17"/>
  <c r="I57933" i="17"/>
  <c r="I57934" i="17"/>
  <c r="I57935" i="17"/>
  <c r="I57936" i="17"/>
  <c r="I57937" i="17"/>
  <c r="I57938" i="17"/>
  <c r="I57939" i="17"/>
  <c r="I57940" i="17"/>
  <c r="I57941" i="17"/>
  <c r="I57942" i="17"/>
  <c r="I57943" i="17"/>
  <c r="I57944" i="17"/>
  <c r="I57945" i="17"/>
  <c r="I57946" i="17"/>
  <c r="I57947" i="17"/>
  <c r="I57948" i="17"/>
  <c r="I57949" i="17"/>
  <c r="I57950" i="17"/>
  <c r="I57951" i="17"/>
  <c r="I57952" i="17"/>
  <c r="I57953" i="17"/>
  <c r="I57954" i="17"/>
  <c r="I57955" i="17"/>
  <c r="I57956" i="17"/>
  <c r="I57957" i="17"/>
  <c r="I57958" i="17"/>
  <c r="I57959" i="17"/>
  <c r="I57960" i="17"/>
  <c r="I57961" i="17"/>
  <c r="I57962" i="17"/>
  <c r="I57963" i="17"/>
  <c r="I57964" i="17"/>
  <c r="I57965" i="17"/>
  <c r="I57966" i="17"/>
  <c r="I57967" i="17"/>
  <c r="I57968" i="17"/>
  <c r="I57969" i="17"/>
  <c r="I57970" i="17"/>
  <c r="I57971" i="17"/>
  <c r="I57972" i="17"/>
  <c r="I57973" i="17"/>
  <c r="I57974" i="17"/>
  <c r="I57975" i="17"/>
  <c r="I57976" i="17"/>
  <c r="I57977" i="17"/>
  <c r="I57978" i="17"/>
  <c r="I57979" i="17"/>
  <c r="I57980" i="17"/>
  <c r="I57981" i="17"/>
  <c r="I57982" i="17"/>
  <c r="I57983" i="17"/>
  <c r="I57984" i="17"/>
  <c r="I57985" i="17"/>
  <c r="I57986" i="17"/>
  <c r="I57987" i="17"/>
  <c r="I57988" i="17"/>
  <c r="I57989" i="17"/>
  <c r="I57990" i="17"/>
  <c r="I57991" i="17"/>
  <c r="I57992" i="17"/>
  <c r="I57993" i="17"/>
  <c r="I57994" i="17"/>
  <c r="I57995" i="17"/>
  <c r="I57996" i="17"/>
  <c r="I57997" i="17"/>
  <c r="I57998" i="17"/>
  <c r="I57999" i="17"/>
  <c r="I58000" i="17"/>
  <c r="I58001" i="17"/>
  <c r="I58002" i="17"/>
  <c r="I58003" i="17"/>
  <c r="I58004" i="17"/>
  <c r="I58005" i="17"/>
  <c r="I58006" i="17"/>
  <c r="I58007" i="17"/>
  <c r="I58008" i="17"/>
  <c r="I58009" i="17"/>
  <c r="I58010" i="17"/>
  <c r="I58011" i="17"/>
  <c r="I58012" i="17"/>
  <c r="I58013" i="17"/>
  <c r="I58014" i="17"/>
  <c r="I58015" i="17"/>
  <c r="I58016" i="17"/>
  <c r="I58017" i="17"/>
  <c r="I58018" i="17"/>
  <c r="I58019" i="17"/>
  <c r="I58020" i="17"/>
  <c r="I58021" i="17"/>
  <c r="I58022" i="17"/>
  <c r="I58023" i="17"/>
  <c r="I58024" i="17"/>
  <c r="I58025" i="17"/>
  <c r="I58026" i="17"/>
  <c r="I58027" i="17"/>
  <c r="I58028" i="17"/>
  <c r="I58029" i="17"/>
  <c r="I58030" i="17"/>
  <c r="I58031" i="17"/>
  <c r="I58032" i="17"/>
  <c r="I58033" i="17"/>
  <c r="I58034" i="17"/>
  <c r="I58035" i="17"/>
  <c r="I58036" i="17"/>
  <c r="I58037" i="17"/>
  <c r="I58038" i="17"/>
  <c r="I58039" i="17"/>
  <c r="I58040" i="17"/>
  <c r="I58041" i="17"/>
  <c r="I58042" i="17"/>
  <c r="I58043" i="17"/>
  <c r="I58044" i="17"/>
  <c r="I58045" i="17"/>
  <c r="I58046" i="17"/>
  <c r="I58047" i="17"/>
  <c r="I58048" i="17"/>
  <c r="I58049" i="17"/>
  <c r="I58050" i="17"/>
  <c r="I58051" i="17"/>
  <c r="I58052" i="17"/>
  <c r="I58053" i="17"/>
  <c r="I58054" i="17"/>
  <c r="I58055" i="17"/>
  <c r="I58056" i="17"/>
  <c r="I58057" i="17"/>
  <c r="I58058" i="17"/>
  <c r="I58059" i="17"/>
  <c r="I58060" i="17"/>
  <c r="I58061" i="17"/>
  <c r="I58062" i="17"/>
  <c r="I58063" i="17"/>
  <c r="I58064" i="17"/>
  <c r="I58065" i="17"/>
  <c r="I58066" i="17"/>
  <c r="I58067" i="17"/>
  <c r="I58068" i="17"/>
  <c r="I58069" i="17"/>
  <c r="I58070" i="17"/>
  <c r="I58071" i="17"/>
  <c r="I58072" i="17"/>
  <c r="I58073" i="17"/>
  <c r="I58074" i="17"/>
  <c r="I58075" i="17"/>
  <c r="I58076" i="17"/>
  <c r="I58077" i="17"/>
  <c r="I58078" i="17"/>
  <c r="I58079" i="17"/>
  <c r="I58080" i="17"/>
  <c r="I58081" i="17"/>
  <c r="I58082" i="17"/>
  <c r="I58083" i="17"/>
  <c r="I58084" i="17"/>
  <c r="I58085" i="17"/>
  <c r="I58086" i="17"/>
  <c r="I58087" i="17"/>
  <c r="I58088" i="17"/>
  <c r="I58089" i="17"/>
  <c r="I58090" i="17"/>
  <c r="I58091" i="17"/>
  <c r="I58092" i="17"/>
  <c r="I58093" i="17"/>
  <c r="I58094" i="17"/>
  <c r="I58095" i="17"/>
  <c r="I58096" i="17"/>
  <c r="I58097" i="17"/>
  <c r="I58098" i="17"/>
  <c r="I58099" i="17"/>
  <c r="I58100" i="17"/>
  <c r="I58101" i="17"/>
  <c r="I58102" i="17"/>
  <c r="I58103" i="17"/>
  <c r="I58104" i="17"/>
  <c r="I58105" i="17"/>
  <c r="I58106" i="17"/>
  <c r="I58107" i="17"/>
  <c r="I58108" i="17"/>
  <c r="I58109" i="17"/>
  <c r="I58110" i="17"/>
  <c r="I58111" i="17"/>
  <c r="I58112" i="17"/>
  <c r="I58113" i="17"/>
  <c r="I58114" i="17"/>
  <c r="I58115" i="17"/>
  <c r="I58116" i="17"/>
  <c r="I58117" i="17"/>
  <c r="I58118" i="17"/>
  <c r="I58119" i="17"/>
  <c r="I58120" i="17"/>
  <c r="I58121" i="17"/>
  <c r="I58122" i="17"/>
  <c r="I58123" i="17"/>
  <c r="I58124" i="17"/>
  <c r="I58125" i="17"/>
  <c r="I58126" i="17"/>
  <c r="I58127" i="17"/>
  <c r="I58128" i="17"/>
  <c r="I58129" i="17"/>
  <c r="I58130" i="17"/>
  <c r="I58131" i="17"/>
  <c r="I58132" i="17"/>
  <c r="I58133" i="17"/>
  <c r="I58134" i="17"/>
  <c r="I58135" i="17"/>
  <c r="I58136" i="17"/>
  <c r="I58137" i="17"/>
  <c r="I58138" i="17"/>
  <c r="I58139" i="17"/>
  <c r="I58140" i="17"/>
  <c r="I58141" i="17"/>
  <c r="I58142" i="17"/>
  <c r="I58143" i="17"/>
  <c r="I58144" i="17"/>
  <c r="I58145" i="17"/>
  <c r="I58146" i="17"/>
  <c r="I58147" i="17"/>
  <c r="I58148" i="17"/>
  <c r="I58149" i="17"/>
  <c r="I58150" i="17"/>
  <c r="I58151" i="17"/>
  <c r="I58152" i="17"/>
  <c r="I58153" i="17"/>
  <c r="I58154" i="17"/>
  <c r="I58155" i="17"/>
  <c r="I58156" i="17"/>
  <c r="I58157" i="17"/>
  <c r="I58158" i="17"/>
  <c r="I58159" i="17"/>
  <c r="I58160" i="17"/>
  <c r="I58161" i="17"/>
  <c r="I58162" i="17"/>
  <c r="I58163" i="17"/>
  <c r="I58164" i="17"/>
  <c r="I58165" i="17"/>
  <c r="I58166" i="17"/>
  <c r="I58167" i="17"/>
  <c r="I58168" i="17"/>
  <c r="I58169" i="17"/>
  <c r="I58170" i="17"/>
  <c r="I58171" i="17"/>
  <c r="I58172" i="17"/>
  <c r="I58173" i="17"/>
  <c r="I58174" i="17"/>
  <c r="I58175" i="17"/>
  <c r="I58176" i="17"/>
  <c r="I58177" i="17"/>
  <c r="I58178" i="17"/>
  <c r="I58179" i="17"/>
  <c r="I58180" i="17"/>
  <c r="I58181" i="17"/>
  <c r="I58182" i="17"/>
  <c r="I58183" i="17"/>
  <c r="I58184" i="17"/>
  <c r="I58185" i="17"/>
  <c r="I58186" i="17"/>
  <c r="I58187" i="17"/>
  <c r="I58188" i="17"/>
  <c r="I58189" i="17"/>
  <c r="I58190" i="17"/>
  <c r="I58191" i="17"/>
  <c r="I58192" i="17"/>
  <c r="I58193" i="17"/>
  <c r="I58194" i="17"/>
  <c r="I58195" i="17"/>
  <c r="I58196" i="17"/>
  <c r="I58197" i="17"/>
  <c r="I58198" i="17"/>
  <c r="I58199" i="17"/>
  <c r="I58200" i="17"/>
  <c r="I58201" i="17"/>
  <c r="I58202" i="17"/>
  <c r="I58203" i="17"/>
  <c r="I58204" i="17"/>
  <c r="I58205" i="17"/>
  <c r="I58206" i="17"/>
  <c r="I58207" i="17"/>
  <c r="I58208" i="17"/>
  <c r="I58209" i="17"/>
  <c r="I58210" i="17"/>
  <c r="I58211" i="17"/>
  <c r="I58212" i="17"/>
  <c r="I58213" i="17"/>
  <c r="I58214" i="17"/>
  <c r="I58215" i="17"/>
  <c r="I58216" i="17"/>
  <c r="I58217" i="17"/>
  <c r="I58218" i="17"/>
  <c r="I58219" i="17"/>
  <c r="I58220" i="17"/>
  <c r="I58221" i="17"/>
  <c r="I58222" i="17"/>
  <c r="I58223" i="17"/>
  <c r="I58224" i="17"/>
  <c r="I58225" i="17"/>
  <c r="I58226" i="17"/>
  <c r="I58227" i="17"/>
  <c r="I58228" i="17"/>
  <c r="I58229" i="17"/>
  <c r="I58230" i="17"/>
  <c r="I58231" i="17"/>
  <c r="I58232" i="17"/>
  <c r="I58233" i="17"/>
  <c r="I58234" i="17"/>
  <c r="I58235" i="17"/>
  <c r="I58236" i="17"/>
  <c r="I58237" i="17"/>
  <c r="I58238" i="17"/>
  <c r="I58239" i="17"/>
  <c r="I58240" i="17"/>
  <c r="I58241" i="17"/>
  <c r="I58242" i="17"/>
  <c r="I58243" i="17"/>
  <c r="I58244" i="17"/>
  <c r="I58245" i="17"/>
  <c r="I58246" i="17"/>
  <c r="I58247" i="17"/>
  <c r="I58248" i="17"/>
  <c r="I58249" i="17"/>
  <c r="I58250" i="17"/>
  <c r="I58251" i="17"/>
  <c r="I58252" i="17"/>
  <c r="I58253" i="17"/>
  <c r="I58254" i="17"/>
  <c r="I58255" i="17"/>
  <c r="I58256" i="17"/>
  <c r="I58257" i="17"/>
  <c r="I58258" i="17"/>
  <c r="I58259" i="17"/>
  <c r="I58260" i="17"/>
  <c r="I58261" i="17"/>
  <c r="I58262" i="17"/>
  <c r="I58263" i="17"/>
  <c r="I58264" i="17"/>
  <c r="I58265" i="17"/>
  <c r="I58266" i="17"/>
  <c r="I58267" i="17"/>
  <c r="I58268" i="17"/>
  <c r="I58269" i="17"/>
  <c r="I58270" i="17"/>
  <c r="I58271" i="17"/>
  <c r="I58272" i="17"/>
  <c r="I58273" i="17"/>
  <c r="I58274" i="17"/>
  <c r="I58275" i="17"/>
  <c r="I58276" i="17"/>
  <c r="I58277" i="17"/>
  <c r="I58278" i="17"/>
  <c r="I58279" i="17"/>
  <c r="I58280" i="17"/>
  <c r="I58281" i="17"/>
  <c r="I58282" i="17"/>
  <c r="I58283" i="17"/>
  <c r="I58284" i="17"/>
  <c r="I58285" i="17"/>
  <c r="I58286" i="17"/>
  <c r="I58287" i="17"/>
  <c r="I58288" i="17"/>
  <c r="I58289" i="17"/>
  <c r="I58290" i="17"/>
  <c r="I58291" i="17"/>
  <c r="I58292" i="17"/>
  <c r="I58293" i="17"/>
  <c r="I58294" i="17"/>
  <c r="I58295" i="17"/>
  <c r="I58296" i="17"/>
  <c r="I58297" i="17"/>
  <c r="I58298" i="17"/>
  <c r="I58299" i="17"/>
  <c r="I58300" i="17"/>
  <c r="I58301" i="17"/>
  <c r="I58302" i="17"/>
  <c r="I58303" i="17"/>
  <c r="I58304" i="17"/>
  <c r="I58305" i="17"/>
  <c r="I58306" i="17"/>
  <c r="I58307" i="17"/>
  <c r="I58308" i="17"/>
  <c r="I58309" i="17"/>
  <c r="I58310" i="17"/>
  <c r="I58311" i="17"/>
  <c r="I58312" i="17"/>
  <c r="I58313" i="17"/>
  <c r="I58314" i="17"/>
  <c r="I58315" i="17"/>
  <c r="I58316" i="17"/>
  <c r="I58317" i="17"/>
  <c r="I58318" i="17"/>
  <c r="I58319" i="17"/>
  <c r="I58320" i="17"/>
  <c r="I58321" i="17"/>
  <c r="I58322" i="17"/>
  <c r="I58323" i="17"/>
  <c r="I58324" i="17"/>
  <c r="I58325" i="17"/>
  <c r="I58326" i="17"/>
  <c r="I58327" i="17"/>
  <c r="I58328" i="17"/>
  <c r="I58329" i="17"/>
  <c r="I58330" i="17"/>
  <c r="I58331" i="17"/>
  <c r="I58332" i="17"/>
  <c r="I58333" i="17"/>
  <c r="I58334" i="17"/>
  <c r="I58335" i="17"/>
  <c r="I58336" i="17"/>
  <c r="I58337" i="17"/>
  <c r="I58338" i="17"/>
  <c r="I58339" i="17"/>
  <c r="I58340" i="17"/>
  <c r="I58341" i="17"/>
  <c r="I58342" i="17"/>
  <c r="I58343" i="17"/>
  <c r="I58344" i="17"/>
  <c r="I58345" i="17"/>
  <c r="I58346" i="17"/>
  <c r="I58347" i="17"/>
  <c r="I58348" i="17"/>
  <c r="I58349" i="17"/>
  <c r="I58350" i="17"/>
  <c r="I58351" i="17"/>
  <c r="I58352" i="17"/>
  <c r="I58353" i="17"/>
  <c r="I58354" i="17"/>
  <c r="I58355" i="17"/>
  <c r="I58356" i="17"/>
  <c r="I58357" i="17"/>
  <c r="I58358" i="17"/>
  <c r="I58359" i="17"/>
  <c r="I58360" i="17"/>
  <c r="I58361" i="17"/>
  <c r="I58362" i="17"/>
  <c r="I58363" i="17"/>
  <c r="I58364" i="17"/>
  <c r="I58365" i="17"/>
  <c r="I58366" i="17"/>
  <c r="I58367" i="17"/>
  <c r="I58368" i="17"/>
  <c r="I58369" i="17"/>
  <c r="I58370" i="17"/>
  <c r="I58371" i="17"/>
  <c r="I58372" i="17"/>
  <c r="I58373" i="17"/>
  <c r="I58374" i="17"/>
  <c r="I58375" i="17"/>
  <c r="I58376" i="17"/>
  <c r="I58377" i="17"/>
  <c r="I58378" i="17"/>
  <c r="I58379" i="17"/>
  <c r="I58380" i="17"/>
  <c r="I58381" i="17"/>
  <c r="I58382" i="17"/>
  <c r="I58383" i="17"/>
  <c r="I58384" i="17"/>
  <c r="I58385" i="17"/>
  <c r="I58386" i="17"/>
  <c r="I58387" i="17"/>
  <c r="I58388" i="17"/>
  <c r="I58389" i="17"/>
  <c r="I58390" i="17"/>
  <c r="I58391" i="17"/>
  <c r="I58392" i="17"/>
  <c r="I58393" i="17"/>
  <c r="I58394" i="17"/>
  <c r="I58395" i="17"/>
  <c r="I58396" i="17"/>
  <c r="I58397" i="17"/>
  <c r="I58398" i="17"/>
  <c r="I58399" i="17"/>
  <c r="I58400" i="17"/>
  <c r="I58401" i="17"/>
  <c r="I58402" i="17"/>
  <c r="I58403" i="17"/>
  <c r="I58404" i="17"/>
  <c r="I58405" i="17"/>
  <c r="I58406" i="17"/>
  <c r="I58407" i="17"/>
  <c r="I58408" i="17"/>
  <c r="I58409" i="17"/>
  <c r="I58410" i="17"/>
  <c r="I58411" i="17"/>
  <c r="I58412" i="17"/>
  <c r="I58413" i="17"/>
  <c r="I58414" i="17"/>
  <c r="I58415" i="17"/>
  <c r="I58416" i="17"/>
  <c r="I58417" i="17"/>
  <c r="I58418" i="17"/>
  <c r="I58419" i="17"/>
  <c r="I58420" i="17"/>
  <c r="I58421" i="17"/>
  <c r="I58422" i="17"/>
  <c r="I58423" i="17"/>
  <c r="I58424" i="17"/>
  <c r="I58425" i="17"/>
  <c r="I58426" i="17"/>
  <c r="I58427" i="17"/>
  <c r="I58428" i="17"/>
  <c r="I58429" i="17"/>
  <c r="I58430" i="17"/>
  <c r="I58431" i="17"/>
  <c r="I58432" i="17"/>
  <c r="I58433" i="17"/>
  <c r="I58434" i="17"/>
  <c r="I58435" i="17"/>
  <c r="I58436" i="17"/>
  <c r="I58437" i="17"/>
  <c r="I58438" i="17"/>
  <c r="I58439" i="17"/>
  <c r="I58440" i="17"/>
  <c r="I58441" i="17"/>
  <c r="I58442" i="17"/>
  <c r="I58443" i="17"/>
  <c r="I58444" i="17"/>
  <c r="I58445" i="17"/>
  <c r="I58446" i="17"/>
  <c r="I58447" i="17"/>
  <c r="I58448" i="17"/>
  <c r="I58449" i="17"/>
  <c r="I58450" i="17"/>
  <c r="I58451" i="17"/>
  <c r="I58452" i="17"/>
  <c r="I58453" i="17"/>
  <c r="I58454" i="17"/>
  <c r="I58455" i="17"/>
  <c r="I58456" i="17"/>
  <c r="I58457" i="17"/>
  <c r="I58458" i="17"/>
  <c r="I58459" i="17"/>
  <c r="I58460" i="17"/>
  <c r="I58461" i="17"/>
  <c r="I58462" i="17"/>
  <c r="I58463" i="17"/>
  <c r="I58464" i="17"/>
  <c r="I58465" i="17"/>
  <c r="I58466" i="17"/>
  <c r="I58467" i="17"/>
  <c r="I58468" i="17"/>
  <c r="I58469" i="17"/>
  <c r="I58470" i="17"/>
  <c r="I58471" i="17"/>
  <c r="I58472" i="17"/>
  <c r="I58473" i="17"/>
  <c r="I58474" i="17"/>
  <c r="I58475" i="17"/>
  <c r="I58476" i="17"/>
  <c r="I58477" i="17"/>
  <c r="I58478" i="17"/>
  <c r="I58479" i="17"/>
  <c r="I58480" i="17"/>
  <c r="I58481" i="17"/>
  <c r="I58482" i="17"/>
  <c r="I58483" i="17"/>
  <c r="I58484" i="17"/>
  <c r="I58485" i="17"/>
  <c r="I58486" i="17"/>
  <c r="I58487" i="17"/>
  <c r="I58488" i="17"/>
  <c r="I58489" i="17"/>
  <c r="I58490" i="17"/>
  <c r="I58491" i="17"/>
  <c r="I58492" i="17"/>
  <c r="I58493" i="17"/>
  <c r="I58494" i="17"/>
  <c r="I58495" i="17"/>
  <c r="I58496" i="17"/>
  <c r="I58497" i="17"/>
  <c r="I58498" i="17"/>
  <c r="I58499" i="17"/>
  <c r="I58500" i="17"/>
  <c r="I58501" i="17"/>
  <c r="I58502" i="17"/>
  <c r="I58503" i="17"/>
  <c r="I58504" i="17"/>
  <c r="I58505" i="17"/>
  <c r="I58506" i="17"/>
  <c r="I58507" i="17"/>
  <c r="I58508" i="17"/>
  <c r="I58509" i="17"/>
  <c r="I58510" i="17"/>
  <c r="I58511" i="17"/>
  <c r="I58512" i="17"/>
  <c r="I58513" i="17"/>
  <c r="I58514" i="17"/>
  <c r="I58515" i="17"/>
  <c r="I58516" i="17"/>
  <c r="I58517" i="17"/>
  <c r="I58518" i="17"/>
  <c r="I58519" i="17"/>
  <c r="I58520" i="17"/>
  <c r="I58521" i="17"/>
  <c r="I58522" i="17"/>
  <c r="I58523" i="17"/>
  <c r="I58524" i="17"/>
  <c r="I58525" i="17"/>
  <c r="I58526" i="17"/>
  <c r="I58527" i="17"/>
  <c r="I58528" i="17"/>
  <c r="I58529" i="17"/>
  <c r="I58530" i="17"/>
  <c r="I58531" i="17"/>
  <c r="I58532" i="17"/>
  <c r="I58533" i="17"/>
  <c r="I58534" i="17"/>
  <c r="I58535" i="17"/>
  <c r="I58536" i="17"/>
  <c r="I58537" i="17"/>
  <c r="I58538" i="17"/>
  <c r="I58539" i="17"/>
  <c r="I58540" i="17"/>
  <c r="I58541" i="17"/>
  <c r="I58542" i="17"/>
  <c r="I58543" i="17"/>
  <c r="I58544" i="17"/>
  <c r="I58545" i="17"/>
  <c r="I58546" i="17"/>
  <c r="I58547" i="17"/>
  <c r="I58548" i="17"/>
  <c r="I58549" i="17"/>
  <c r="I58550" i="17"/>
  <c r="I58551" i="17"/>
  <c r="I58552" i="17"/>
  <c r="I58553" i="17"/>
  <c r="I58554" i="17"/>
  <c r="I58555" i="17"/>
  <c r="I58556" i="17"/>
  <c r="I58557" i="17"/>
  <c r="I58558" i="17"/>
  <c r="I58559" i="17"/>
  <c r="I58560" i="17"/>
  <c r="I58561" i="17"/>
  <c r="I58562" i="17"/>
  <c r="I58563" i="17"/>
  <c r="I58564" i="17"/>
  <c r="I58565" i="17"/>
  <c r="I58566" i="17"/>
  <c r="I58567" i="17"/>
  <c r="I58568" i="17"/>
  <c r="I58569" i="17"/>
  <c r="I58570" i="17"/>
  <c r="I58571" i="17"/>
  <c r="I58572" i="17"/>
  <c r="I58573" i="17"/>
  <c r="I58574" i="17"/>
  <c r="I58575" i="17"/>
  <c r="I58576" i="17"/>
  <c r="I58577" i="17"/>
  <c r="I58578" i="17"/>
  <c r="I58579" i="17"/>
  <c r="I58580" i="17"/>
  <c r="I58581" i="17"/>
  <c r="I58582" i="17"/>
  <c r="I58583" i="17"/>
  <c r="I58584" i="17"/>
  <c r="I58585" i="17"/>
  <c r="I58586" i="17"/>
  <c r="I58587" i="17"/>
  <c r="I58588" i="17"/>
  <c r="I58589" i="17"/>
  <c r="I58590" i="17"/>
  <c r="I58591" i="17"/>
  <c r="I58592" i="17"/>
  <c r="I58593" i="17"/>
  <c r="I58594" i="17"/>
  <c r="I58595" i="17"/>
  <c r="I58596" i="17"/>
  <c r="I58597" i="17"/>
  <c r="I58598" i="17"/>
  <c r="I58599" i="17"/>
  <c r="I58600" i="17"/>
  <c r="I58601" i="17"/>
  <c r="I58602" i="17"/>
  <c r="I58603" i="17"/>
  <c r="I58604" i="17"/>
  <c r="I58605" i="17"/>
  <c r="I58606" i="17"/>
  <c r="I58607" i="17"/>
  <c r="I58608" i="17"/>
  <c r="I58609" i="17"/>
  <c r="I58610" i="17"/>
  <c r="I58611" i="17"/>
  <c r="I58612" i="17"/>
  <c r="I58613" i="17"/>
  <c r="I58614" i="17"/>
  <c r="I58615" i="17"/>
  <c r="I58616" i="17"/>
  <c r="I58617" i="17"/>
  <c r="I58618" i="17"/>
  <c r="I58619" i="17"/>
  <c r="I58620" i="17"/>
  <c r="I58621" i="17"/>
  <c r="I58622" i="17"/>
  <c r="I58623" i="17"/>
  <c r="I58624" i="17"/>
  <c r="I58625" i="17"/>
  <c r="I58626" i="17"/>
  <c r="I58627" i="17"/>
  <c r="I58628" i="17"/>
  <c r="I58629" i="17"/>
  <c r="I58630" i="17"/>
  <c r="I58631" i="17"/>
  <c r="I58632" i="17"/>
  <c r="I58633" i="17"/>
  <c r="I58634" i="17"/>
  <c r="I58635" i="17"/>
  <c r="I58636" i="17"/>
  <c r="I58637" i="17"/>
  <c r="I58638" i="17"/>
  <c r="I58639" i="17"/>
  <c r="I58640" i="17"/>
  <c r="I58641" i="17"/>
  <c r="I58642" i="17"/>
  <c r="I58643" i="17"/>
  <c r="I58644" i="17"/>
  <c r="I58645" i="17"/>
  <c r="I58646" i="17"/>
  <c r="I58647" i="17"/>
  <c r="I58648" i="17"/>
  <c r="I58649" i="17"/>
  <c r="I58650" i="17"/>
  <c r="I58651" i="17"/>
  <c r="I58652" i="17"/>
  <c r="I58653" i="17"/>
  <c r="I58654" i="17"/>
  <c r="I58655" i="17"/>
  <c r="I58656" i="17"/>
  <c r="I58657" i="17"/>
  <c r="I58658" i="17"/>
  <c r="I58659" i="17"/>
  <c r="I58660" i="17"/>
  <c r="I58661" i="17"/>
  <c r="I58662" i="17"/>
  <c r="I58663" i="17"/>
  <c r="I58664" i="17"/>
  <c r="I58665" i="17"/>
  <c r="I58666" i="17"/>
  <c r="I58667" i="17"/>
  <c r="I58668" i="17"/>
  <c r="I58669" i="17"/>
  <c r="I58670" i="17"/>
  <c r="I58671" i="17"/>
  <c r="I58672" i="17"/>
  <c r="I58673" i="17"/>
  <c r="I58674" i="17"/>
  <c r="I58675" i="17"/>
  <c r="I58676" i="17"/>
  <c r="I58677" i="17"/>
  <c r="I58678" i="17"/>
  <c r="I58679" i="17"/>
  <c r="I58680" i="17"/>
  <c r="I58681" i="17"/>
  <c r="I58682" i="17"/>
  <c r="I58683" i="17"/>
  <c r="I58684" i="17"/>
  <c r="I58685" i="17"/>
  <c r="I58686" i="17"/>
  <c r="I58687" i="17"/>
  <c r="I58688" i="17"/>
  <c r="I58689" i="17"/>
  <c r="I58690" i="17"/>
  <c r="I58691" i="17"/>
  <c r="I58692" i="17"/>
  <c r="I58693" i="17"/>
  <c r="I58694" i="17"/>
  <c r="I58695" i="17"/>
  <c r="I58696" i="17"/>
  <c r="I58697" i="17"/>
  <c r="I58698" i="17"/>
  <c r="I58699" i="17"/>
  <c r="I58700" i="17"/>
  <c r="I58701" i="17"/>
  <c r="I58702" i="17"/>
  <c r="I58703" i="17"/>
  <c r="I58704" i="17"/>
  <c r="I58705" i="17"/>
  <c r="I58706" i="17"/>
  <c r="I58707" i="17"/>
  <c r="I58708" i="17"/>
  <c r="I58709" i="17"/>
  <c r="I58710" i="17"/>
  <c r="I58711" i="17"/>
  <c r="I58712" i="17"/>
  <c r="I58713" i="17"/>
  <c r="I58714" i="17"/>
  <c r="I58715" i="17"/>
  <c r="I58716" i="17"/>
  <c r="I58717" i="17"/>
  <c r="I58718" i="17"/>
  <c r="I58719" i="17"/>
  <c r="I58720" i="17"/>
  <c r="I58721" i="17"/>
  <c r="I58722" i="17"/>
  <c r="I58723" i="17"/>
  <c r="I58724" i="17"/>
  <c r="I58725" i="17"/>
  <c r="I58726" i="17"/>
  <c r="I58727" i="17"/>
  <c r="I58728" i="17"/>
  <c r="I58729" i="17"/>
  <c r="I58730" i="17"/>
  <c r="I58731" i="17"/>
  <c r="I58732" i="17"/>
  <c r="I58733" i="17"/>
  <c r="I58734" i="17"/>
  <c r="I58735" i="17"/>
  <c r="I58736" i="17"/>
  <c r="I58737" i="17"/>
  <c r="I58738" i="17"/>
  <c r="I58739" i="17"/>
  <c r="I58740" i="17"/>
  <c r="I58741" i="17"/>
  <c r="I58742" i="17"/>
  <c r="I58743" i="17"/>
  <c r="I58744" i="17"/>
  <c r="I58745" i="17"/>
  <c r="I58746" i="17"/>
  <c r="I58747" i="17"/>
  <c r="I58748" i="17"/>
  <c r="I58749" i="17"/>
  <c r="I58750" i="17"/>
  <c r="I58751" i="17"/>
  <c r="I58752" i="17"/>
  <c r="I58753" i="17"/>
  <c r="I58754" i="17"/>
  <c r="I58755" i="17"/>
  <c r="I58756" i="17"/>
  <c r="I58757" i="17"/>
  <c r="I58758" i="17"/>
  <c r="I58759" i="17"/>
  <c r="I58760" i="17"/>
  <c r="I58761" i="17"/>
  <c r="I58762" i="17"/>
  <c r="I58763" i="17"/>
  <c r="I58764" i="17"/>
  <c r="I58765" i="17"/>
  <c r="I58766" i="17"/>
  <c r="I58767" i="17"/>
  <c r="I58768" i="17"/>
  <c r="I58769" i="17"/>
  <c r="I58770" i="17"/>
  <c r="I58771" i="17"/>
  <c r="I58772" i="17"/>
  <c r="I58773" i="17"/>
  <c r="I58774" i="17"/>
  <c r="I58775" i="17"/>
  <c r="I58776" i="17"/>
  <c r="I58777" i="17"/>
  <c r="I58778" i="17"/>
  <c r="I58779" i="17"/>
  <c r="I58780" i="17"/>
  <c r="I58781" i="17"/>
  <c r="I58782" i="17"/>
  <c r="I58783" i="17"/>
  <c r="I58784" i="17"/>
  <c r="I58785" i="17"/>
  <c r="I58786" i="17"/>
  <c r="I58787" i="17"/>
  <c r="I58788" i="17"/>
  <c r="I58789" i="17"/>
  <c r="I58790" i="17"/>
  <c r="I58791" i="17"/>
  <c r="I58792" i="17"/>
  <c r="I58793" i="17"/>
  <c r="I58794" i="17"/>
  <c r="I58795" i="17"/>
  <c r="I58796" i="17"/>
  <c r="I58797" i="17"/>
  <c r="I58798" i="17"/>
  <c r="I58799" i="17"/>
  <c r="I58800" i="17"/>
  <c r="I58801" i="17"/>
  <c r="I58802" i="17"/>
  <c r="I58803" i="17"/>
  <c r="I58804" i="17"/>
  <c r="I58805" i="17"/>
  <c r="I58806" i="17"/>
  <c r="I58807" i="17"/>
  <c r="I58808" i="17"/>
  <c r="I58809" i="17"/>
  <c r="I58810" i="17"/>
  <c r="I58811" i="17"/>
  <c r="I58812" i="17"/>
  <c r="I58813" i="17"/>
  <c r="I58814" i="17"/>
  <c r="I58815" i="17"/>
  <c r="I58816" i="17"/>
  <c r="I58817" i="17"/>
  <c r="I58818" i="17"/>
  <c r="I58819" i="17"/>
  <c r="I58820" i="17"/>
  <c r="I58821" i="17"/>
  <c r="I58822" i="17"/>
  <c r="I58823" i="17"/>
  <c r="I58824" i="17"/>
  <c r="I58825" i="17"/>
  <c r="I58826" i="17"/>
  <c r="I58827" i="17"/>
  <c r="I58828" i="17"/>
  <c r="I58829" i="17"/>
  <c r="I58830" i="17"/>
  <c r="I58831" i="17"/>
  <c r="I58832" i="17"/>
  <c r="I58833" i="17"/>
  <c r="I58834" i="17"/>
  <c r="I58835" i="17"/>
  <c r="I58836" i="17"/>
  <c r="I58837" i="17"/>
  <c r="I58838" i="17"/>
  <c r="I58839" i="17"/>
  <c r="I58840" i="17"/>
  <c r="I58841" i="17"/>
  <c r="I58842" i="17"/>
  <c r="I58843" i="17"/>
  <c r="I58844" i="17"/>
  <c r="I58845" i="17"/>
  <c r="I58846" i="17"/>
  <c r="I58847" i="17"/>
  <c r="I58848" i="17"/>
  <c r="I58849" i="17"/>
  <c r="I58850" i="17"/>
  <c r="I58851" i="17"/>
  <c r="I58852" i="17"/>
  <c r="I58853" i="17"/>
  <c r="I58854" i="17"/>
  <c r="I58855" i="17"/>
  <c r="I58856" i="17"/>
  <c r="I58857" i="17"/>
  <c r="I58858" i="17"/>
  <c r="I58859" i="17"/>
  <c r="I58860" i="17"/>
  <c r="I58861" i="17"/>
  <c r="I58862" i="17"/>
  <c r="I58863" i="17"/>
  <c r="I58864" i="17"/>
  <c r="I58865" i="17"/>
  <c r="I58866" i="17"/>
  <c r="I58867" i="17"/>
  <c r="I58868" i="17"/>
  <c r="I58869" i="17"/>
  <c r="I58870" i="17"/>
  <c r="I58871" i="17"/>
  <c r="I58872" i="17"/>
  <c r="I58873" i="17"/>
  <c r="I58874" i="17"/>
  <c r="I58875" i="17"/>
  <c r="I58876" i="17"/>
  <c r="I58877" i="17"/>
  <c r="I58878" i="17"/>
  <c r="I58879" i="17"/>
  <c r="I58880" i="17"/>
  <c r="I58881" i="17"/>
  <c r="I58882" i="17"/>
  <c r="I58883" i="17"/>
  <c r="I58884" i="17"/>
  <c r="I58885" i="17"/>
  <c r="I58886" i="17"/>
  <c r="I58887" i="17"/>
  <c r="I58888" i="17"/>
  <c r="I58889" i="17"/>
  <c r="I58890" i="17"/>
  <c r="I58891" i="17"/>
  <c r="I58892" i="17"/>
  <c r="I58893" i="17"/>
  <c r="I58894" i="17"/>
  <c r="I58895" i="17"/>
  <c r="I58896" i="17"/>
  <c r="I58897" i="17"/>
  <c r="I58898" i="17"/>
  <c r="I58899" i="17"/>
  <c r="I58900" i="17"/>
  <c r="I58901" i="17"/>
  <c r="I58902" i="17"/>
  <c r="I58903" i="17"/>
  <c r="I58904" i="17"/>
  <c r="I58905" i="17"/>
  <c r="I58906" i="17"/>
  <c r="I58907" i="17"/>
  <c r="I58908" i="17"/>
  <c r="I58909" i="17"/>
  <c r="I58910" i="17"/>
  <c r="I58911" i="17"/>
  <c r="I58912" i="17"/>
  <c r="I58913" i="17"/>
  <c r="I58914" i="17"/>
  <c r="I58915" i="17"/>
  <c r="I58916" i="17"/>
  <c r="I58917" i="17"/>
  <c r="I58918" i="17"/>
  <c r="I58919" i="17"/>
  <c r="I58920" i="17"/>
  <c r="I58921" i="17"/>
  <c r="I58922" i="17"/>
  <c r="I58923" i="17"/>
  <c r="I58924" i="17"/>
  <c r="I58925" i="17"/>
  <c r="I58926" i="17"/>
  <c r="I58927" i="17"/>
  <c r="I58928" i="17"/>
  <c r="I58929" i="17"/>
  <c r="I58930" i="17"/>
  <c r="I58931" i="17"/>
  <c r="I58932" i="17"/>
  <c r="I58933" i="17"/>
  <c r="I58934" i="17"/>
  <c r="I58935" i="17"/>
  <c r="I58936" i="17"/>
  <c r="I58937" i="17"/>
  <c r="I58938" i="17"/>
  <c r="I58939" i="17"/>
  <c r="I58940" i="17"/>
  <c r="I58941" i="17"/>
  <c r="I58942" i="17"/>
  <c r="I58943" i="17"/>
  <c r="I58944" i="17"/>
  <c r="I58945" i="17"/>
  <c r="I58946" i="17"/>
  <c r="I58947" i="17"/>
  <c r="I58948" i="17"/>
  <c r="I58949" i="17"/>
  <c r="I58950" i="17"/>
  <c r="I58951" i="17"/>
  <c r="I58952" i="17"/>
  <c r="I58953" i="17"/>
  <c r="I58954" i="17"/>
  <c r="I58955" i="17"/>
  <c r="I58956" i="17"/>
  <c r="I58957" i="17"/>
  <c r="I58958" i="17"/>
  <c r="I58959" i="17"/>
  <c r="I58960" i="17"/>
  <c r="I58961" i="17"/>
  <c r="I58962" i="17"/>
  <c r="I58963" i="17"/>
  <c r="I58964" i="17"/>
  <c r="I58965" i="17"/>
  <c r="I58966" i="17"/>
  <c r="I58967" i="17"/>
  <c r="I58968" i="17"/>
  <c r="I58969" i="17"/>
  <c r="I58970" i="17"/>
  <c r="I58971" i="17"/>
  <c r="I58972" i="17"/>
  <c r="I58973" i="17"/>
  <c r="I58974" i="17"/>
  <c r="I58975" i="17"/>
  <c r="I58976" i="17"/>
  <c r="I58977" i="17"/>
  <c r="I58978" i="17"/>
  <c r="I58979" i="17"/>
  <c r="I58980" i="17"/>
  <c r="I58981" i="17"/>
  <c r="I58982" i="17"/>
  <c r="I58983" i="17"/>
  <c r="I58984" i="17"/>
  <c r="I58985" i="17"/>
  <c r="I58986" i="17"/>
  <c r="I58987" i="17"/>
  <c r="I58988" i="17"/>
  <c r="I58989" i="17"/>
  <c r="I58990" i="17"/>
  <c r="I58991" i="17"/>
  <c r="I58992" i="17"/>
  <c r="I58993" i="17"/>
  <c r="I58994" i="17"/>
  <c r="I58995" i="17"/>
  <c r="I58996" i="17"/>
  <c r="I58997" i="17"/>
  <c r="I58998" i="17"/>
  <c r="I58999" i="17"/>
  <c r="I59000" i="17"/>
  <c r="I59001" i="17"/>
  <c r="I59002" i="17"/>
  <c r="I59003" i="17"/>
  <c r="I59004" i="17"/>
  <c r="I59005" i="17"/>
  <c r="I59006" i="17"/>
  <c r="I59007" i="17"/>
  <c r="I59008" i="17"/>
  <c r="I59009" i="17"/>
  <c r="I59010" i="17"/>
  <c r="I59011" i="17"/>
  <c r="I59012" i="17"/>
  <c r="I59013" i="17"/>
  <c r="I59014" i="17"/>
  <c r="I59015" i="17"/>
  <c r="I59016" i="17"/>
  <c r="I59017" i="17"/>
  <c r="I59018" i="17"/>
  <c r="I59019" i="17"/>
  <c r="I59020" i="17"/>
  <c r="I59021" i="17"/>
  <c r="I59022" i="17"/>
  <c r="I59023" i="17"/>
  <c r="I59024" i="17"/>
  <c r="I59025" i="17"/>
  <c r="I59026" i="17"/>
  <c r="I59027" i="17"/>
  <c r="I59028" i="17"/>
  <c r="I59029" i="17"/>
  <c r="I59030" i="17"/>
  <c r="I59031" i="17"/>
  <c r="I59032" i="17"/>
  <c r="I59033" i="17"/>
  <c r="I59034" i="17"/>
  <c r="I59035" i="17"/>
  <c r="I59036" i="17"/>
  <c r="I59037" i="17"/>
  <c r="I59038" i="17"/>
  <c r="I59039" i="17"/>
  <c r="I59040" i="17"/>
  <c r="I59041" i="17"/>
  <c r="I59042" i="17"/>
  <c r="I59043" i="17"/>
  <c r="I59044" i="17"/>
  <c r="I59045" i="17"/>
  <c r="I59046" i="17"/>
  <c r="I59047" i="17"/>
  <c r="I59048" i="17"/>
  <c r="I59049" i="17"/>
  <c r="I59050" i="17"/>
  <c r="I59051" i="17"/>
  <c r="I59052" i="17"/>
  <c r="I59053" i="17"/>
  <c r="I59054" i="17"/>
  <c r="I59055" i="17"/>
  <c r="I59056" i="17"/>
  <c r="I59057" i="17"/>
  <c r="I59058" i="17"/>
  <c r="I59059" i="17"/>
  <c r="I59060" i="17"/>
  <c r="I59061" i="17"/>
  <c r="I59062" i="17"/>
  <c r="I59063" i="17"/>
  <c r="I59064" i="17"/>
  <c r="I59065" i="17"/>
  <c r="I59066" i="17"/>
  <c r="I59067" i="17"/>
  <c r="I59068" i="17"/>
  <c r="I59069" i="17"/>
  <c r="I59070" i="17"/>
  <c r="I59071" i="17"/>
  <c r="I59072" i="17"/>
  <c r="I59073" i="17"/>
  <c r="I59074" i="17"/>
  <c r="I59075" i="17"/>
  <c r="I59076" i="17"/>
  <c r="I59077" i="17"/>
  <c r="I59078" i="17"/>
  <c r="I59079" i="17"/>
  <c r="I59080" i="17"/>
  <c r="I59081" i="17"/>
  <c r="I59082" i="17"/>
  <c r="I59083" i="17"/>
  <c r="I59084" i="17"/>
  <c r="I59085" i="17"/>
  <c r="I59086" i="17"/>
  <c r="I59087" i="17"/>
  <c r="I59088" i="17"/>
  <c r="I59089" i="17"/>
  <c r="I59090" i="17"/>
  <c r="I59091" i="17"/>
  <c r="I59092" i="17"/>
  <c r="I59093" i="17"/>
  <c r="I59094" i="17"/>
  <c r="I59095" i="17"/>
  <c r="I59096" i="17"/>
  <c r="I59097" i="17"/>
  <c r="I59098" i="17"/>
  <c r="I59099" i="17"/>
  <c r="I59100" i="17"/>
  <c r="I59101" i="17"/>
  <c r="I59102" i="17"/>
  <c r="I59103" i="17"/>
  <c r="I59104" i="17"/>
  <c r="I59105" i="17"/>
  <c r="I59106" i="17"/>
  <c r="I59107" i="17"/>
  <c r="I59108" i="17"/>
  <c r="I59109" i="17"/>
  <c r="I59110" i="17"/>
  <c r="I59111" i="17"/>
  <c r="I59112" i="17"/>
  <c r="I59113" i="17"/>
  <c r="I59114" i="17"/>
  <c r="I59115" i="17"/>
  <c r="I59116" i="17"/>
  <c r="I59117" i="17"/>
  <c r="I59118" i="17"/>
  <c r="I59119" i="17"/>
  <c r="I59120" i="17"/>
  <c r="I59121" i="17"/>
  <c r="I59122" i="17"/>
  <c r="I59123" i="17"/>
  <c r="I59124" i="17"/>
  <c r="I59125" i="17"/>
  <c r="I59126" i="17"/>
  <c r="I59127" i="17"/>
  <c r="I59128" i="17"/>
  <c r="I59129" i="17"/>
  <c r="I59130" i="17"/>
  <c r="I59131" i="17"/>
  <c r="I59132" i="17"/>
  <c r="I59133" i="17"/>
  <c r="I59134" i="17"/>
  <c r="I59135" i="17"/>
  <c r="I59136" i="17"/>
  <c r="I59137" i="17"/>
  <c r="I59138" i="17"/>
  <c r="I59139" i="17"/>
  <c r="I59140" i="17"/>
  <c r="I59141" i="17"/>
  <c r="I59142" i="17"/>
  <c r="I59143" i="17"/>
  <c r="I59144" i="17"/>
  <c r="I59145" i="17"/>
  <c r="I59146" i="17"/>
  <c r="I59147" i="17"/>
  <c r="I59148" i="17"/>
  <c r="I59149" i="17"/>
  <c r="I59150" i="17"/>
  <c r="I59151" i="17"/>
  <c r="I59152" i="17"/>
  <c r="I59153" i="17"/>
  <c r="I59154" i="17"/>
  <c r="I59155" i="17"/>
  <c r="I59156" i="17"/>
  <c r="I59157" i="17"/>
  <c r="I59158" i="17"/>
  <c r="I59159" i="17"/>
  <c r="I59160" i="17"/>
  <c r="I59161" i="17"/>
  <c r="I59162" i="17"/>
  <c r="I59163" i="17"/>
  <c r="I59164" i="17"/>
  <c r="I59165" i="17"/>
  <c r="I59166" i="17"/>
  <c r="I59167" i="17"/>
  <c r="I59168" i="17"/>
  <c r="I59169" i="17"/>
  <c r="I59170" i="17"/>
  <c r="I59171" i="17"/>
  <c r="I59172" i="17"/>
  <c r="I59173" i="17"/>
  <c r="I59174" i="17"/>
  <c r="I59175" i="17"/>
  <c r="I59176" i="17"/>
  <c r="I59177" i="17"/>
  <c r="I59178" i="17"/>
  <c r="I59179" i="17"/>
  <c r="I59180" i="17"/>
  <c r="I59181" i="17"/>
  <c r="I59182" i="17"/>
  <c r="I59183" i="17"/>
  <c r="I59184" i="17"/>
  <c r="I59185" i="17"/>
  <c r="I59186" i="17"/>
  <c r="I59187" i="17"/>
  <c r="I59188" i="17"/>
  <c r="I59189" i="17"/>
  <c r="I59190" i="17"/>
  <c r="I59191" i="17"/>
  <c r="I59192" i="17"/>
  <c r="I59193" i="17"/>
  <c r="I59194" i="17"/>
  <c r="I59195" i="17"/>
  <c r="I59196" i="17"/>
  <c r="I59197" i="17"/>
  <c r="I59198" i="17"/>
  <c r="I59199" i="17"/>
  <c r="I59200" i="17"/>
  <c r="I59201" i="17"/>
  <c r="I59202" i="17"/>
  <c r="I59203" i="17"/>
  <c r="I59204" i="17"/>
  <c r="I59205" i="17"/>
  <c r="I59206" i="17"/>
  <c r="I59207" i="17"/>
  <c r="I59208" i="17"/>
  <c r="I59209" i="17"/>
  <c r="I59210" i="17"/>
  <c r="I59211" i="17"/>
  <c r="I59212" i="17"/>
  <c r="I59213" i="17"/>
  <c r="I59214" i="17"/>
  <c r="I59215" i="17"/>
  <c r="I59216" i="17"/>
  <c r="I59217" i="17"/>
  <c r="I59218" i="17"/>
  <c r="I59219" i="17"/>
  <c r="I59220" i="17"/>
  <c r="I59221" i="17"/>
  <c r="I59222" i="17"/>
  <c r="I59223" i="17"/>
  <c r="I59224" i="17"/>
  <c r="I59225" i="17"/>
  <c r="I59226" i="17"/>
  <c r="I59227" i="17"/>
  <c r="I59228" i="17"/>
  <c r="I59229" i="17"/>
  <c r="I59230" i="17"/>
  <c r="I59231" i="17"/>
  <c r="I59232" i="17"/>
  <c r="I59233" i="17"/>
  <c r="I59234" i="17"/>
  <c r="I59235" i="17"/>
  <c r="I59236" i="17"/>
  <c r="I59237" i="17"/>
  <c r="I59238" i="17"/>
  <c r="I59239" i="17"/>
  <c r="I59240" i="17"/>
  <c r="I59241" i="17"/>
  <c r="I59242" i="17"/>
  <c r="I59243" i="17"/>
  <c r="I59244" i="17"/>
  <c r="I59245" i="17"/>
  <c r="I59246" i="17"/>
  <c r="I59247" i="17"/>
  <c r="I59248" i="17"/>
  <c r="I59249" i="17"/>
  <c r="I59250" i="17"/>
  <c r="I59251" i="17"/>
  <c r="I59252" i="17"/>
  <c r="I59253" i="17"/>
  <c r="I59254" i="17"/>
  <c r="I59255" i="17"/>
  <c r="I59256" i="17"/>
  <c r="I59257" i="17"/>
  <c r="I59258" i="17"/>
  <c r="I59259" i="17"/>
  <c r="I59260" i="17"/>
  <c r="I59261" i="17"/>
  <c r="I59262" i="17"/>
  <c r="I59263" i="17"/>
  <c r="I59264" i="17"/>
  <c r="I59265" i="17"/>
  <c r="I59266" i="17"/>
  <c r="I59267" i="17"/>
  <c r="I59268" i="17"/>
  <c r="I59269" i="17"/>
  <c r="I59270" i="17"/>
  <c r="I59271" i="17"/>
  <c r="I59272" i="17"/>
  <c r="I59273" i="17"/>
  <c r="I59274" i="17"/>
  <c r="I59275" i="17"/>
  <c r="I59276" i="17"/>
  <c r="I59277" i="17"/>
  <c r="I59278" i="17"/>
  <c r="I59279" i="17"/>
  <c r="I59280" i="17"/>
  <c r="I59281" i="17"/>
  <c r="I59282" i="17"/>
  <c r="I59283" i="17"/>
  <c r="I59284" i="17"/>
  <c r="I59285" i="17"/>
  <c r="I59286" i="17"/>
  <c r="I59287" i="17"/>
  <c r="I59288" i="17"/>
  <c r="I59289" i="17"/>
  <c r="I59290" i="17"/>
  <c r="I59291" i="17"/>
  <c r="I59292" i="17"/>
  <c r="I59293" i="17"/>
  <c r="I59294" i="17"/>
  <c r="I59295" i="17"/>
  <c r="I59296" i="17"/>
  <c r="I59297" i="17"/>
  <c r="I59298" i="17"/>
  <c r="I59299" i="17"/>
  <c r="I59300" i="17"/>
  <c r="I59301" i="17"/>
  <c r="I59302" i="17"/>
  <c r="I59303" i="17"/>
  <c r="I59304" i="17"/>
  <c r="I59305" i="17"/>
  <c r="I59306" i="17"/>
  <c r="I59307" i="17"/>
  <c r="I59308" i="17"/>
  <c r="I59309" i="17"/>
  <c r="I59310" i="17"/>
  <c r="I59311" i="17"/>
  <c r="I59312" i="17"/>
  <c r="I59313" i="17"/>
  <c r="I59314" i="17"/>
  <c r="I59315" i="17"/>
  <c r="I59316" i="17"/>
  <c r="I59317" i="17"/>
  <c r="I59318" i="17"/>
  <c r="I59319" i="17"/>
  <c r="I59320" i="17"/>
  <c r="I59321" i="17"/>
  <c r="I59322" i="17"/>
  <c r="I59323" i="17"/>
  <c r="I59324" i="17"/>
  <c r="I59325" i="17"/>
  <c r="I59326" i="17"/>
  <c r="I59327" i="17"/>
  <c r="I59328" i="17"/>
  <c r="I59329" i="17"/>
  <c r="I59330" i="17"/>
  <c r="I59331" i="17"/>
  <c r="I59332" i="17"/>
  <c r="I59333" i="17"/>
  <c r="I59334" i="17"/>
  <c r="I59335" i="17"/>
  <c r="I59336" i="17"/>
  <c r="I59337" i="17"/>
  <c r="I59338" i="17"/>
  <c r="I59339" i="17"/>
  <c r="I59340" i="17"/>
  <c r="I59341" i="17"/>
  <c r="I59342" i="17"/>
  <c r="I59343" i="17"/>
  <c r="I59344" i="17"/>
  <c r="I59345" i="17"/>
  <c r="I59346" i="17"/>
  <c r="I59347" i="17"/>
  <c r="I59348" i="17"/>
  <c r="I59349" i="17"/>
  <c r="I59350" i="17"/>
  <c r="I59351" i="17"/>
  <c r="I59352" i="17"/>
  <c r="I59353" i="17"/>
  <c r="I59354" i="17"/>
  <c r="I59355" i="17"/>
  <c r="I59356" i="17"/>
  <c r="I59357" i="17"/>
  <c r="I59358" i="17"/>
  <c r="I59359" i="17"/>
  <c r="I59360" i="17"/>
  <c r="I59361" i="17"/>
  <c r="I59362" i="17"/>
  <c r="I59363" i="17"/>
  <c r="I59364" i="17"/>
  <c r="I59365" i="17"/>
  <c r="I59366" i="17"/>
  <c r="I59367" i="17"/>
  <c r="I59368" i="17"/>
  <c r="I59369" i="17"/>
  <c r="I59370" i="17"/>
  <c r="I59371" i="17"/>
  <c r="I59372" i="17"/>
  <c r="I59373" i="17"/>
  <c r="I59374" i="17"/>
  <c r="I59375" i="17"/>
  <c r="I59376" i="17"/>
  <c r="I59377" i="17"/>
  <c r="I59378" i="17"/>
  <c r="I59379" i="17"/>
  <c r="I59380" i="17"/>
  <c r="I59381" i="17"/>
  <c r="I59382" i="17"/>
  <c r="I59383" i="17"/>
  <c r="I59384" i="17"/>
  <c r="I59385" i="17"/>
  <c r="I59386" i="17"/>
  <c r="I59387" i="17"/>
  <c r="I59388" i="17"/>
  <c r="I59389" i="17"/>
  <c r="I59390" i="17"/>
  <c r="I59391" i="17"/>
  <c r="I59392" i="17"/>
  <c r="I59393" i="17"/>
  <c r="I59394" i="17"/>
  <c r="I59395" i="17"/>
  <c r="I59396" i="17"/>
  <c r="I59397" i="17"/>
  <c r="I59398" i="17"/>
  <c r="I59399" i="17"/>
  <c r="I59400" i="17"/>
  <c r="I59401" i="17"/>
  <c r="I59402" i="17"/>
  <c r="I59403" i="17"/>
  <c r="I59404" i="17"/>
  <c r="I59405" i="17"/>
  <c r="I59406" i="17"/>
  <c r="I59407" i="17"/>
  <c r="I59408" i="17"/>
  <c r="I59409" i="17"/>
  <c r="I59410" i="17"/>
  <c r="I59411" i="17"/>
  <c r="I59412" i="17"/>
  <c r="I59413" i="17"/>
  <c r="I59414" i="17"/>
  <c r="I59415" i="17"/>
  <c r="I59416" i="17"/>
  <c r="I59417" i="17"/>
  <c r="I59418" i="17"/>
  <c r="I59419" i="17"/>
  <c r="I59420" i="17"/>
  <c r="I59421" i="17"/>
  <c r="I59422" i="17"/>
  <c r="I59423" i="17"/>
  <c r="I59424" i="17"/>
  <c r="I59425" i="17"/>
  <c r="I59426" i="17"/>
  <c r="I59427" i="17"/>
  <c r="I59428" i="17"/>
  <c r="I59429" i="17"/>
  <c r="I59430" i="17"/>
  <c r="I59431" i="17"/>
  <c r="I59432" i="17"/>
  <c r="I59433" i="17"/>
  <c r="I59434" i="17"/>
  <c r="I59435" i="17"/>
  <c r="I59436" i="17"/>
  <c r="I59437" i="17"/>
  <c r="I59438" i="17"/>
  <c r="I59439" i="17"/>
  <c r="I59440" i="17"/>
  <c r="I59441" i="17"/>
  <c r="I59442" i="17"/>
  <c r="I59443" i="17"/>
  <c r="I59444" i="17"/>
  <c r="I59445" i="17"/>
  <c r="I59446" i="17"/>
  <c r="I59447" i="17"/>
  <c r="I59448" i="17"/>
  <c r="I59449" i="17"/>
  <c r="I59450" i="17"/>
  <c r="I59451" i="17"/>
  <c r="I59452" i="17"/>
  <c r="I59453" i="17"/>
  <c r="I59454" i="17"/>
  <c r="I59455" i="17"/>
  <c r="I59456" i="17"/>
  <c r="I59457" i="17"/>
  <c r="I59458" i="17"/>
  <c r="I59459" i="17"/>
  <c r="I59460" i="17"/>
  <c r="I59461" i="17"/>
  <c r="I59462" i="17"/>
  <c r="I59463" i="17"/>
  <c r="I59464" i="17"/>
  <c r="I59465" i="17"/>
  <c r="I59466" i="17"/>
  <c r="I59467" i="17"/>
  <c r="I59468" i="17"/>
  <c r="I59469" i="17"/>
  <c r="I59470" i="17"/>
  <c r="I59471" i="17"/>
  <c r="I59472" i="17"/>
  <c r="I59473" i="17"/>
  <c r="I59474" i="17"/>
  <c r="I59475" i="17"/>
  <c r="I59476" i="17"/>
  <c r="I59477" i="17"/>
  <c r="I59478" i="17"/>
  <c r="I59479" i="17"/>
  <c r="I59480" i="17"/>
  <c r="I59481" i="17"/>
  <c r="I59482" i="17"/>
  <c r="I59483" i="17"/>
  <c r="I59484" i="17"/>
  <c r="I59485" i="17"/>
  <c r="I59486" i="17"/>
  <c r="I59487" i="17"/>
  <c r="I59488" i="17"/>
  <c r="I59489" i="17"/>
  <c r="I59490" i="17"/>
  <c r="I59491" i="17"/>
  <c r="I59492" i="17"/>
  <c r="I59493" i="17"/>
  <c r="I59494" i="17"/>
  <c r="I59495" i="17"/>
  <c r="I59496" i="17"/>
  <c r="I59497" i="17"/>
  <c r="I59498" i="17"/>
  <c r="I59499" i="17"/>
  <c r="I59500" i="17"/>
  <c r="I59501" i="17"/>
  <c r="I59502" i="17"/>
  <c r="I59503" i="17"/>
  <c r="I59504" i="17"/>
  <c r="I59505" i="17"/>
  <c r="I59506" i="17"/>
  <c r="I59507" i="17"/>
  <c r="I59508" i="17"/>
  <c r="I59509" i="17"/>
  <c r="I59510" i="17"/>
  <c r="I59511" i="17"/>
  <c r="I59512" i="17"/>
  <c r="I59513" i="17"/>
  <c r="I59514" i="17"/>
  <c r="I59515" i="17"/>
  <c r="I59516" i="17"/>
  <c r="I59517" i="17"/>
  <c r="I59518" i="17"/>
  <c r="I59519" i="17"/>
  <c r="I59520" i="17"/>
  <c r="I59521" i="17"/>
  <c r="I59522" i="17"/>
  <c r="I59523" i="17"/>
  <c r="I59524" i="17"/>
  <c r="I59525" i="17"/>
  <c r="I59526" i="17"/>
  <c r="I59527" i="17"/>
  <c r="I59528" i="17"/>
  <c r="I59529" i="17"/>
  <c r="I59530" i="17"/>
  <c r="I59531" i="17"/>
  <c r="I59532" i="17"/>
  <c r="I59533" i="17"/>
  <c r="I59534" i="17"/>
  <c r="I59535" i="17"/>
  <c r="I59536" i="17"/>
  <c r="I59537" i="17"/>
  <c r="I59538" i="17"/>
  <c r="I59539" i="17"/>
  <c r="I59540" i="17"/>
  <c r="I59541" i="17"/>
  <c r="I59542" i="17"/>
  <c r="I59543" i="17"/>
  <c r="I59544" i="17"/>
  <c r="I59545" i="17"/>
  <c r="I59546" i="17"/>
  <c r="I59547" i="17"/>
  <c r="I59548" i="17"/>
  <c r="I59549" i="17"/>
  <c r="I59550" i="17"/>
  <c r="I59551" i="17"/>
  <c r="I59552" i="17"/>
  <c r="I59553" i="17"/>
  <c r="I59554" i="17"/>
  <c r="I59555" i="17"/>
  <c r="I59556" i="17"/>
  <c r="I59557" i="17"/>
  <c r="I59558" i="17"/>
  <c r="I59559" i="17"/>
  <c r="I59560" i="17"/>
  <c r="I59561" i="17"/>
  <c r="I59562" i="17"/>
  <c r="I59563" i="17"/>
  <c r="I59564" i="17"/>
  <c r="I59565" i="17"/>
  <c r="I59566" i="17"/>
  <c r="I59567" i="17"/>
  <c r="I59568" i="17"/>
  <c r="I59569" i="17"/>
  <c r="I59570" i="17"/>
  <c r="I59571" i="17"/>
  <c r="I59572" i="17"/>
  <c r="I59573" i="17"/>
  <c r="I59574" i="17"/>
  <c r="I59575" i="17"/>
  <c r="I59576" i="17"/>
  <c r="I59577" i="17"/>
  <c r="I59578" i="17"/>
  <c r="I59579" i="17"/>
  <c r="I59580" i="17"/>
  <c r="I59581" i="17"/>
  <c r="I59582" i="17"/>
  <c r="I59583" i="17"/>
  <c r="I59584" i="17"/>
  <c r="I59585" i="17"/>
  <c r="I59586" i="17"/>
  <c r="I59587" i="17"/>
  <c r="I59588" i="17"/>
  <c r="I59589" i="17"/>
  <c r="I59590" i="17"/>
  <c r="I59591" i="17"/>
  <c r="I59592" i="17"/>
  <c r="I59593" i="17"/>
  <c r="I59594" i="17"/>
  <c r="I59595" i="17"/>
  <c r="I59596" i="17"/>
  <c r="I59597" i="17"/>
  <c r="I59598" i="17"/>
  <c r="I59599" i="17"/>
  <c r="I59600" i="17"/>
  <c r="I59601" i="17"/>
  <c r="I59602" i="17"/>
  <c r="I59603" i="17"/>
  <c r="I59604" i="17"/>
  <c r="I59605" i="17"/>
  <c r="I59606" i="17"/>
  <c r="I59607" i="17"/>
  <c r="I59608" i="17"/>
  <c r="I59609" i="17"/>
  <c r="I59610" i="17"/>
  <c r="I59611" i="17"/>
  <c r="I59612" i="17"/>
  <c r="I59613" i="17"/>
  <c r="I59614" i="17"/>
  <c r="I59615" i="17"/>
  <c r="I59616" i="17"/>
  <c r="I59617" i="17"/>
  <c r="I59618" i="17"/>
  <c r="I59619" i="17"/>
  <c r="I59620" i="17"/>
  <c r="I59621" i="17"/>
  <c r="I59622" i="17"/>
  <c r="I59623" i="17"/>
  <c r="I59624" i="17"/>
  <c r="I59625" i="17"/>
  <c r="I59626" i="17"/>
  <c r="I59627" i="17"/>
  <c r="I59628" i="17"/>
  <c r="I59629" i="17"/>
  <c r="I59630" i="17"/>
  <c r="I59631" i="17"/>
  <c r="I59632" i="17"/>
  <c r="I59633" i="17"/>
  <c r="I59634" i="17"/>
  <c r="I59635" i="17"/>
  <c r="I59636" i="17"/>
  <c r="I59637" i="17"/>
  <c r="I59638" i="17"/>
  <c r="I59639" i="17"/>
  <c r="I59640" i="17"/>
  <c r="I59641" i="17"/>
  <c r="I59642" i="17"/>
  <c r="I59643" i="17"/>
  <c r="I59644" i="17"/>
  <c r="I59645" i="17"/>
  <c r="I59646" i="17"/>
  <c r="I59647" i="17"/>
  <c r="I59648" i="17"/>
  <c r="I59649" i="17"/>
  <c r="I59650" i="17"/>
  <c r="I59651" i="17"/>
  <c r="I59652" i="17"/>
  <c r="I59653" i="17"/>
  <c r="I59654" i="17"/>
  <c r="I59655" i="17"/>
  <c r="I59656" i="17"/>
  <c r="I59657" i="17"/>
  <c r="I59658" i="17"/>
  <c r="I59659" i="17"/>
  <c r="I59660" i="17"/>
  <c r="I59661" i="17"/>
  <c r="I59662" i="17"/>
  <c r="I59663" i="17"/>
  <c r="I59664" i="17"/>
  <c r="I59665" i="17"/>
  <c r="I59666" i="17"/>
  <c r="I59667" i="17"/>
  <c r="I59668" i="17"/>
  <c r="I59669" i="17"/>
  <c r="I59670" i="17"/>
  <c r="I59671" i="17"/>
  <c r="I59672" i="17"/>
  <c r="I59673" i="17"/>
  <c r="I59674" i="17"/>
  <c r="I59675" i="17"/>
  <c r="I59676" i="17"/>
  <c r="I59677" i="17"/>
  <c r="I59678" i="17"/>
  <c r="I59679" i="17"/>
  <c r="I59680" i="17"/>
  <c r="I59681" i="17"/>
  <c r="I59682" i="17"/>
  <c r="I59683" i="17"/>
  <c r="I59684" i="17"/>
  <c r="I59685" i="17"/>
  <c r="I59686" i="17"/>
  <c r="I59687" i="17"/>
  <c r="I59688" i="17"/>
  <c r="I59689" i="17"/>
  <c r="I59690" i="17"/>
  <c r="I59691" i="17"/>
  <c r="I59692" i="17"/>
  <c r="I59693" i="17"/>
  <c r="I59694" i="17"/>
  <c r="I59695" i="17"/>
  <c r="I59696" i="17"/>
  <c r="I59697" i="17"/>
  <c r="I59698" i="17"/>
  <c r="I59699" i="17"/>
  <c r="I59700" i="17"/>
  <c r="I59701" i="17"/>
  <c r="I59702" i="17"/>
  <c r="I59703" i="17"/>
  <c r="I59704" i="17"/>
  <c r="I59705" i="17"/>
  <c r="I59706" i="17"/>
  <c r="I59707" i="17"/>
  <c r="I59708" i="17"/>
  <c r="I59709" i="17"/>
  <c r="I59710" i="17"/>
  <c r="I59711" i="17"/>
  <c r="I59712" i="17"/>
  <c r="I59713" i="17"/>
  <c r="I59714" i="17"/>
  <c r="I59715" i="17"/>
  <c r="I59716" i="17"/>
  <c r="I59717" i="17"/>
  <c r="I59718" i="17"/>
  <c r="I59719" i="17"/>
  <c r="I59720" i="17"/>
  <c r="I59721" i="17"/>
  <c r="I59722" i="17"/>
  <c r="I59723" i="17"/>
  <c r="I59724" i="17"/>
  <c r="I59725" i="17"/>
  <c r="I59726" i="17"/>
  <c r="I59727" i="17"/>
  <c r="I59728" i="17"/>
  <c r="I59729" i="17"/>
  <c r="I59730" i="17"/>
  <c r="I59731" i="17"/>
  <c r="I59732" i="17"/>
  <c r="I59733" i="17"/>
  <c r="I59734" i="17"/>
  <c r="I59735" i="17"/>
  <c r="I59736" i="17"/>
  <c r="I59737" i="17"/>
  <c r="I59738" i="17"/>
  <c r="I59739" i="17"/>
  <c r="I59740" i="17"/>
  <c r="I59741" i="17"/>
  <c r="I59742" i="17"/>
  <c r="I59743" i="17"/>
  <c r="I59744" i="17"/>
  <c r="I59745" i="17"/>
  <c r="I59746" i="17"/>
  <c r="I59747" i="17"/>
  <c r="I59748" i="17"/>
  <c r="I59749" i="17"/>
  <c r="I59750" i="17"/>
  <c r="I59751" i="17"/>
  <c r="I59752" i="17"/>
  <c r="I59753" i="17"/>
  <c r="I59754" i="17"/>
  <c r="I59755" i="17"/>
  <c r="I59756" i="17"/>
  <c r="I59757" i="17"/>
  <c r="I59758" i="17"/>
  <c r="I59759" i="17"/>
  <c r="I59760" i="17"/>
  <c r="I59761" i="17"/>
  <c r="I59762" i="17"/>
  <c r="I59763" i="17"/>
  <c r="I59764" i="17"/>
  <c r="I59765" i="17"/>
  <c r="I59766" i="17"/>
  <c r="I59767" i="17"/>
  <c r="I59768" i="17"/>
  <c r="I59769" i="17"/>
  <c r="I59770" i="17"/>
  <c r="I59771" i="17"/>
  <c r="I59772" i="17"/>
  <c r="I59773" i="17"/>
  <c r="I59774" i="17"/>
  <c r="I59775" i="17"/>
  <c r="I59776" i="17"/>
  <c r="I59777" i="17"/>
  <c r="I59778" i="17"/>
  <c r="I59779" i="17"/>
  <c r="I59780" i="17"/>
  <c r="I59781" i="17"/>
  <c r="I59782" i="17"/>
  <c r="I59783" i="17"/>
  <c r="I59784" i="17"/>
  <c r="I59785" i="17"/>
  <c r="I59786" i="17"/>
  <c r="I59787" i="17"/>
  <c r="I59788" i="17"/>
  <c r="I59789" i="17"/>
  <c r="I59790" i="17"/>
  <c r="I59791" i="17"/>
  <c r="I59792" i="17"/>
  <c r="I59793" i="17"/>
  <c r="I59794" i="17"/>
  <c r="I59795" i="17"/>
  <c r="I59796" i="17"/>
  <c r="I59797" i="17"/>
  <c r="I59798" i="17"/>
  <c r="I59799" i="17"/>
  <c r="I59800" i="17"/>
  <c r="I59801" i="17"/>
  <c r="I59802" i="17"/>
  <c r="I59803" i="17"/>
  <c r="I59804" i="17"/>
  <c r="I59805" i="17"/>
  <c r="I59806" i="17"/>
  <c r="I59807" i="17"/>
  <c r="I59808" i="17"/>
  <c r="I59809" i="17"/>
  <c r="I59810" i="17"/>
  <c r="I59811" i="17"/>
  <c r="I59812" i="17"/>
  <c r="I59813" i="17"/>
  <c r="I59814" i="17"/>
  <c r="I59815" i="17"/>
  <c r="I59816" i="17"/>
  <c r="I59817" i="17"/>
  <c r="I59818" i="17"/>
  <c r="I59819" i="17"/>
  <c r="I59820" i="17"/>
  <c r="I59821" i="17"/>
  <c r="I59822" i="17"/>
  <c r="I59823" i="17"/>
  <c r="I59824" i="17"/>
  <c r="I59825" i="17"/>
  <c r="I59826" i="17"/>
  <c r="I59827" i="17"/>
  <c r="I59828" i="17"/>
  <c r="I59829" i="17"/>
  <c r="I59830" i="17"/>
  <c r="I59831" i="17"/>
  <c r="I59832" i="17"/>
  <c r="I59833" i="17"/>
  <c r="I59834" i="17"/>
  <c r="I59835" i="17"/>
  <c r="I59836" i="17"/>
  <c r="I59837" i="17"/>
  <c r="I59838" i="17"/>
  <c r="I59839" i="17"/>
  <c r="I59840" i="17"/>
  <c r="I59841" i="17"/>
  <c r="I59842" i="17"/>
  <c r="I59843" i="17"/>
  <c r="I59844" i="17"/>
  <c r="I59845" i="17"/>
  <c r="I59846" i="17"/>
  <c r="I59847" i="17"/>
  <c r="I59848" i="17"/>
  <c r="I59849" i="17"/>
  <c r="I59850" i="17"/>
  <c r="I59851" i="17"/>
  <c r="I59852" i="17"/>
  <c r="I59853" i="17"/>
  <c r="I59854" i="17"/>
  <c r="I59855" i="17"/>
  <c r="I59856" i="17"/>
  <c r="I59857" i="17"/>
  <c r="I59858" i="17"/>
  <c r="I59859" i="17"/>
  <c r="I59860" i="17"/>
  <c r="I59861" i="17"/>
  <c r="I59862" i="17"/>
  <c r="I59863" i="17"/>
  <c r="I59864" i="17"/>
  <c r="I59865" i="17"/>
  <c r="I59866" i="17"/>
  <c r="I59867" i="17"/>
  <c r="I59868" i="17"/>
  <c r="I59869" i="17"/>
  <c r="I59870" i="17"/>
  <c r="I59871" i="17"/>
  <c r="I59872" i="17"/>
  <c r="I59873" i="17"/>
  <c r="I59874" i="17"/>
  <c r="I59875" i="17"/>
  <c r="I59876" i="17"/>
  <c r="I59877" i="17"/>
  <c r="I59878" i="17"/>
  <c r="I59879" i="17"/>
  <c r="I59880" i="17"/>
  <c r="I59881" i="17"/>
  <c r="I59882" i="17"/>
  <c r="I59883" i="17"/>
  <c r="I59884" i="17"/>
  <c r="I59885" i="17"/>
  <c r="I59886" i="17"/>
  <c r="I59887" i="17"/>
  <c r="I59888" i="17"/>
  <c r="I59889" i="17"/>
  <c r="I59890" i="17"/>
  <c r="I59891" i="17"/>
  <c r="I59892" i="17"/>
  <c r="I59893" i="17"/>
  <c r="I59894" i="17"/>
  <c r="I59895" i="17"/>
  <c r="I59896" i="17"/>
  <c r="I59897" i="17"/>
  <c r="I59898" i="17"/>
  <c r="I59899" i="17"/>
  <c r="I59900" i="17"/>
  <c r="I59901" i="17"/>
  <c r="I59902" i="17"/>
  <c r="I59903" i="17"/>
  <c r="I59904" i="17"/>
  <c r="I59905" i="17"/>
  <c r="I59906" i="17"/>
  <c r="I59907" i="17"/>
  <c r="I59908" i="17"/>
  <c r="I59909" i="17"/>
  <c r="I59910" i="17"/>
  <c r="I59911" i="17"/>
  <c r="I59912" i="17"/>
  <c r="I59913" i="17"/>
  <c r="I59914" i="17"/>
  <c r="I59915" i="17"/>
  <c r="I59916" i="17"/>
  <c r="I59917" i="17"/>
  <c r="I59918" i="17"/>
  <c r="I59919" i="17"/>
  <c r="I59920" i="17"/>
  <c r="I59921" i="17"/>
  <c r="I59922" i="17"/>
  <c r="I59923" i="17"/>
  <c r="I59924" i="17"/>
  <c r="I59925" i="17"/>
  <c r="I59926" i="17"/>
  <c r="I59927" i="17"/>
  <c r="I59928" i="17"/>
  <c r="I59929" i="17"/>
  <c r="I59930" i="17"/>
  <c r="I59931" i="17"/>
  <c r="I59932" i="17"/>
  <c r="I59933" i="17"/>
  <c r="I59934" i="17"/>
  <c r="I59935" i="17"/>
  <c r="I59936" i="17"/>
  <c r="I59937" i="17"/>
  <c r="I59938" i="17"/>
  <c r="I59939" i="17"/>
  <c r="I59940" i="17"/>
  <c r="I59941" i="17"/>
  <c r="I59942" i="17"/>
  <c r="I59943" i="17"/>
  <c r="I59944" i="17"/>
  <c r="I59945" i="17"/>
  <c r="I59946" i="17"/>
  <c r="I59947" i="17"/>
  <c r="I59948" i="17"/>
  <c r="I59949" i="17"/>
  <c r="I59950" i="17"/>
  <c r="I59951" i="17"/>
  <c r="I59952" i="17"/>
  <c r="I59953" i="17"/>
  <c r="I59954" i="17"/>
  <c r="I59955" i="17"/>
  <c r="I59956" i="17"/>
  <c r="I59957" i="17"/>
  <c r="I59958" i="17"/>
  <c r="I59959" i="17"/>
  <c r="I59960" i="17"/>
  <c r="I59961" i="17"/>
  <c r="I59962" i="17"/>
  <c r="I59963" i="17"/>
  <c r="I59964" i="17"/>
  <c r="I59965" i="17"/>
  <c r="I59966" i="17"/>
  <c r="I59967" i="17"/>
  <c r="I59968" i="17"/>
  <c r="I59969" i="17"/>
  <c r="I59970" i="17"/>
  <c r="I59971" i="17"/>
  <c r="I59972" i="17"/>
  <c r="I59973" i="17"/>
  <c r="I59974" i="17"/>
  <c r="I59975" i="17"/>
  <c r="I59976" i="17"/>
  <c r="I59977" i="17"/>
  <c r="I59978" i="17"/>
  <c r="I59979" i="17"/>
  <c r="I59980" i="17"/>
  <c r="I59981" i="17"/>
  <c r="I59982" i="17"/>
  <c r="I59983" i="17"/>
  <c r="I59984" i="17"/>
  <c r="I59985" i="17"/>
  <c r="I59986" i="17"/>
  <c r="I59987" i="17"/>
  <c r="I59988" i="17"/>
  <c r="I59989" i="17"/>
  <c r="I59990" i="17"/>
  <c r="I59991" i="17"/>
  <c r="I59992" i="17"/>
  <c r="I59993" i="17"/>
  <c r="I59994" i="17"/>
  <c r="I59995" i="17"/>
  <c r="I59996" i="17"/>
  <c r="I59997" i="17"/>
  <c r="I59998" i="17"/>
  <c r="I59999" i="17"/>
  <c r="I60000" i="17"/>
  <c r="I60001" i="17"/>
  <c r="I60002" i="17"/>
  <c r="I60003" i="17"/>
  <c r="I60004" i="17"/>
  <c r="I60005" i="17"/>
  <c r="I60006" i="17"/>
  <c r="I60007" i="17"/>
  <c r="I60008" i="17"/>
  <c r="I60009" i="17"/>
  <c r="I60010" i="17"/>
  <c r="I60011" i="17"/>
  <c r="I60012" i="17"/>
  <c r="I60013" i="17"/>
  <c r="I60014" i="17"/>
  <c r="I60015" i="17"/>
  <c r="I60016" i="17"/>
  <c r="I60017" i="17"/>
  <c r="I60018" i="17"/>
  <c r="I60019" i="17"/>
  <c r="I60020" i="17"/>
  <c r="I60021" i="17"/>
  <c r="I60022" i="17"/>
  <c r="I60023" i="17"/>
  <c r="I60024" i="17"/>
  <c r="I60025" i="17"/>
  <c r="I60026" i="17"/>
  <c r="I60027" i="17"/>
  <c r="I60028" i="17"/>
  <c r="I60029" i="17"/>
  <c r="I60030" i="17"/>
  <c r="I60031" i="17"/>
  <c r="I60032" i="17"/>
  <c r="I60033" i="17"/>
  <c r="I60034" i="17"/>
  <c r="I60035" i="17"/>
  <c r="I60036" i="17"/>
  <c r="I60037" i="17"/>
  <c r="I60038" i="17"/>
  <c r="I60039" i="17"/>
  <c r="I60040" i="17"/>
  <c r="I60041" i="17"/>
  <c r="I60042" i="17"/>
  <c r="I60043" i="17"/>
  <c r="I60044" i="17"/>
  <c r="I60045" i="17"/>
  <c r="I60046" i="17"/>
  <c r="I60047" i="17"/>
  <c r="I60048" i="17"/>
  <c r="I60049" i="17"/>
  <c r="I60050" i="17"/>
  <c r="I60051" i="17"/>
  <c r="I60052" i="17"/>
  <c r="I60053" i="17"/>
  <c r="I60054" i="17"/>
  <c r="I60055" i="17"/>
  <c r="I60056" i="17"/>
  <c r="I60057" i="17"/>
  <c r="I60058" i="17"/>
  <c r="I60059" i="17"/>
  <c r="I60060" i="17"/>
  <c r="I60061" i="17"/>
  <c r="I60062" i="17"/>
  <c r="I60063" i="17"/>
  <c r="I60064" i="17"/>
  <c r="I60065" i="17"/>
  <c r="I60066" i="17"/>
  <c r="I60067" i="17"/>
  <c r="I60068" i="17"/>
  <c r="I60069" i="17"/>
  <c r="I60070" i="17"/>
  <c r="I60071" i="17"/>
  <c r="I60072" i="17"/>
  <c r="I60073" i="17"/>
  <c r="I60074" i="17"/>
  <c r="I60075" i="17"/>
  <c r="I60076" i="17"/>
  <c r="I60077" i="17"/>
  <c r="I60078" i="17"/>
  <c r="I60079" i="17"/>
  <c r="I60080" i="17"/>
  <c r="I60081" i="17"/>
  <c r="I60082" i="17"/>
  <c r="I60083" i="17"/>
  <c r="I60084" i="17"/>
  <c r="I60085" i="17"/>
  <c r="I60086" i="17"/>
  <c r="I60087" i="17"/>
  <c r="I60088" i="17"/>
  <c r="I60089" i="17"/>
  <c r="I60090" i="17"/>
  <c r="I60091" i="17"/>
  <c r="I60092" i="17"/>
  <c r="I60093" i="17"/>
  <c r="I60094" i="17"/>
  <c r="I60095" i="17"/>
  <c r="I60096" i="17"/>
  <c r="I60097" i="17"/>
  <c r="I60098" i="17"/>
  <c r="I60099" i="17"/>
  <c r="I60100" i="17"/>
  <c r="I60101" i="17"/>
  <c r="I60102" i="17"/>
  <c r="I60103" i="17"/>
  <c r="I60104" i="17"/>
  <c r="I60105" i="17"/>
  <c r="I60106" i="17"/>
  <c r="I60107" i="17"/>
  <c r="I60108" i="17"/>
  <c r="I60109" i="17"/>
  <c r="I60110" i="17"/>
  <c r="I60111" i="17"/>
  <c r="I60112" i="17"/>
  <c r="I60113" i="17"/>
  <c r="I60114" i="17"/>
  <c r="I60115" i="17"/>
  <c r="I60116" i="17"/>
  <c r="I60117" i="17"/>
  <c r="I60118" i="17"/>
  <c r="I60119" i="17"/>
  <c r="I60120" i="17"/>
  <c r="I60121" i="17"/>
  <c r="I60122" i="17"/>
  <c r="I60123" i="17"/>
  <c r="I60124" i="17"/>
  <c r="I60125" i="17"/>
  <c r="I60126" i="17"/>
  <c r="I60127" i="17"/>
  <c r="I60128" i="17"/>
  <c r="I60129" i="17"/>
  <c r="I60130" i="17"/>
  <c r="I60131" i="17"/>
  <c r="I60132" i="17"/>
  <c r="I60133" i="17"/>
  <c r="I60134" i="17"/>
  <c r="I60135" i="17"/>
  <c r="I60136" i="17"/>
  <c r="I60137" i="17"/>
  <c r="I60138" i="17"/>
  <c r="I60139" i="17"/>
  <c r="I60140" i="17"/>
  <c r="I60141" i="17"/>
  <c r="I60142" i="17"/>
  <c r="I60143" i="17"/>
  <c r="I60144" i="17"/>
  <c r="I60145" i="17"/>
  <c r="I60146" i="17"/>
  <c r="I60147" i="17"/>
  <c r="I60148" i="17"/>
  <c r="I60149" i="17"/>
  <c r="I60150" i="17"/>
  <c r="I60151" i="17"/>
  <c r="I60152" i="17"/>
  <c r="I60153" i="17"/>
  <c r="I60154" i="17"/>
  <c r="I60155" i="17"/>
  <c r="I60156" i="17"/>
  <c r="I60157" i="17"/>
  <c r="I60158" i="17"/>
  <c r="I60159" i="17"/>
  <c r="I60160" i="17"/>
  <c r="I60161" i="17"/>
  <c r="I60162" i="17"/>
  <c r="I60163" i="17"/>
  <c r="I60164" i="17"/>
  <c r="I60165" i="17"/>
  <c r="I60166" i="17"/>
  <c r="I60167" i="17"/>
  <c r="I60168" i="17"/>
  <c r="I60169" i="17"/>
  <c r="I60170" i="17"/>
  <c r="I60171" i="17"/>
  <c r="I60172" i="17"/>
  <c r="I60173" i="17"/>
  <c r="I60174" i="17"/>
  <c r="I60175" i="17"/>
  <c r="I60176" i="17"/>
  <c r="I60177" i="17"/>
  <c r="I60178" i="17"/>
  <c r="I60179" i="17"/>
  <c r="I60180" i="17"/>
  <c r="I60181" i="17"/>
  <c r="I60182" i="17"/>
  <c r="I60183" i="17"/>
  <c r="I60184" i="17"/>
  <c r="I60185" i="17"/>
  <c r="I60186" i="17"/>
  <c r="I60187" i="17"/>
  <c r="I60188" i="17"/>
  <c r="I60189" i="17"/>
  <c r="I60190" i="17"/>
  <c r="I60191" i="17"/>
  <c r="I60192" i="17"/>
  <c r="I60193" i="17"/>
  <c r="I60194" i="17"/>
  <c r="I60195" i="17"/>
  <c r="I60196" i="17"/>
  <c r="I60197" i="17"/>
  <c r="I60198" i="17"/>
  <c r="I60199" i="17"/>
  <c r="I60200" i="17"/>
  <c r="I60201" i="17"/>
  <c r="I60202" i="17"/>
  <c r="I60203" i="17"/>
  <c r="I60204" i="17"/>
  <c r="I60205" i="17"/>
  <c r="I60206" i="17"/>
  <c r="I60207" i="17"/>
  <c r="I60208" i="17"/>
  <c r="I60209" i="17"/>
  <c r="I60210" i="17"/>
  <c r="I60211" i="17"/>
  <c r="I60212" i="17"/>
  <c r="I60213" i="17"/>
  <c r="I60214" i="17"/>
  <c r="I60215" i="17"/>
  <c r="I60216" i="17"/>
  <c r="I60217" i="17"/>
  <c r="I60218" i="17"/>
  <c r="I60219" i="17"/>
  <c r="I60220" i="17"/>
  <c r="I60221" i="17"/>
  <c r="I60222" i="17"/>
  <c r="I60223" i="17"/>
  <c r="I60224" i="17"/>
  <c r="I60225" i="17"/>
  <c r="I60226" i="17"/>
  <c r="I60227" i="17"/>
  <c r="I60228" i="17"/>
  <c r="I60229" i="17"/>
  <c r="I60230" i="17"/>
  <c r="I60231" i="17"/>
  <c r="I60232" i="17"/>
  <c r="I60233" i="17"/>
  <c r="I60234" i="17"/>
  <c r="I60235" i="17"/>
  <c r="I60236" i="17"/>
  <c r="I60237" i="17"/>
  <c r="I60238" i="17"/>
  <c r="I60239" i="17"/>
  <c r="I60240" i="17"/>
  <c r="I60241" i="17"/>
  <c r="I60242" i="17"/>
  <c r="I60243" i="17"/>
  <c r="I60244" i="17"/>
  <c r="I60245" i="17"/>
  <c r="I60246" i="17"/>
  <c r="I60247" i="17"/>
  <c r="I60248" i="17"/>
  <c r="I60249" i="17"/>
  <c r="I60250" i="17"/>
  <c r="I60251" i="17"/>
  <c r="I60252" i="17"/>
  <c r="I60253" i="17"/>
  <c r="I60254" i="17"/>
  <c r="I60255" i="17"/>
  <c r="I60256" i="17"/>
  <c r="I60257" i="17"/>
  <c r="I60258" i="17"/>
  <c r="I60259" i="17"/>
  <c r="I60260" i="17"/>
  <c r="I60261" i="17"/>
  <c r="I60262" i="17"/>
  <c r="I60263" i="17"/>
  <c r="I60264" i="17"/>
  <c r="I60265" i="17"/>
  <c r="I60266" i="17"/>
  <c r="I60267" i="17"/>
  <c r="I60268" i="17"/>
  <c r="I60269" i="17"/>
  <c r="I60270" i="17"/>
  <c r="I60271" i="17"/>
  <c r="I60272" i="17"/>
  <c r="I60273" i="17"/>
  <c r="I60274" i="17"/>
  <c r="I60275" i="17"/>
  <c r="I60276" i="17"/>
  <c r="I60277" i="17"/>
  <c r="I60278" i="17"/>
  <c r="I60279" i="17"/>
  <c r="I60280" i="17"/>
  <c r="I60281" i="17"/>
  <c r="I60282" i="17"/>
  <c r="I60283" i="17"/>
  <c r="I60284" i="17"/>
  <c r="I60285" i="17"/>
  <c r="I60286" i="17"/>
  <c r="I60287" i="17"/>
  <c r="I60288" i="17"/>
  <c r="I60289" i="17"/>
  <c r="I60290" i="17"/>
  <c r="I60291" i="17"/>
  <c r="I60292" i="17"/>
  <c r="I60293" i="17"/>
  <c r="I60294" i="17"/>
  <c r="I60295" i="17"/>
  <c r="I60296" i="17"/>
  <c r="I60297" i="17"/>
  <c r="I60298" i="17"/>
  <c r="I60299" i="17"/>
  <c r="I60300" i="17"/>
  <c r="I60301" i="17"/>
  <c r="I60302" i="17"/>
  <c r="I60303" i="17"/>
  <c r="I60304" i="17"/>
  <c r="I60305" i="17"/>
  <c r="I60306" i="17"/>
  <c r="I60307" i="17"/>
  <c r="I60308" i="17"/>
  <c r="I60309" i="17"/>
  <c r="I60310" i="17"/>
  <c r="I60311" i="17"/>
  <c r="I60312" i="17"/>
  <c r="I60313" i="17"/>
  <c r="I60314" i="17"/>
  <c r="I60315" i="17"/>
  <c r="I60316" i="17"/>
  <c r="I60317" i="17"/>
  <c r="I60318" i="17"/>
  <c r="I60319" i="17"/>
  <c r="I60320" i="17"/>
  <c r="I60321" i="17"/>
  <c r="I60322" i="17"/>
  <c r="I60323" i="17"/>
  <c r="I60324" i="17"/>
  <c r="I60325" i="17"/>
  <c r="I60326" i="17"/>
  <c r="I60327" i="17"/>
  <c r="I60328" i="17"/>
  <c r="I60329" i="17"/>
  <c r="I60330" i="17"/>
  <c r="I60331" i="17"/>
  <c r="I60332" i="17"/>
  <c r="I60333" i="17"/>
  <c r="I60334" i="17"/>
  <c r="I60335" i="17"/>
  <c r="I60336" i="17"/>
  <c r="I60337" i="17"/>
  <c r="I60338" i="17"/>
  <c r="I60339" i="17"/>
  <c r="I60340" i="17"/>
  <c r="I60341" i="17"/>
  <c r="I60342" i="17"/>
  <c r="I60343" i="17"/>
  <c r="I60344" i="17"/>
  <c r="I60345" i="17"/>
  <c r="I60346" i="17"/>
  <c r="I60347" i="17"/>
  <c r="I60348" i="17"/>
  <c r="I60349" i="17"/>
  <c r="I60350" i="17"/>
  <c r="I60351" i="17"/>
  <c r="I60352" i="17"/>
  <c r="I60353" i="17"/>
  <c r="I60354" i="17"/>
  <c r="I60355" i="17"/>
  <c r="I60356" i="17"/>
  <c r="I60357" i="17"/>
  <c r="I60358" i="17"/>
  <c r="I60359" i="17"/>
  <c r="I60360" i="17"/>
  <c r="I60361" i="17"/>
  <c r="I60362" i="17"/>
  <c r="I60363" i="17"/>
  <c r="I60364" i="17"/>
  <c r="I60365" i="17"/>
  <c r="I60366" i="17"/>
  <c r="I60367" i="17"/>
  <c r="I60368" i="17"/>
  <c r="I60369" i="17"/>
  <c r="I60370" i="17"/>
  <c r="I60371" i="17"/>
  <c r="I60372" i="17"/>
  <c r="I60373" i="17"/>
  <c r="I60374" i="17"/>
  <c r="I60375" i="17"/>
  <c r="I60376" i="17"/>
  <c r="I60377" i="17"/>
  <c r="I60378" i="17"/>
  <c r="I60379" i="17"/>
  <c r="I60380" i="17"/>
  <c r="I60381" i="17"/>
  <c r="I60382" i="17"/>
  <c r="I60383" i="17"/>
  <c r="I60384" i="17"/>
  <c r="I60385" i="17"/>
  <c r="I60386" i="17"/>
  <c r="I60387" i="17"/>
  <c r="I60388" i="17"/>
  <c r="I60389" i="17"/>
  <c r="I60390" i="17"/>
  <c r="I60391" i="17"/>
  <c r="I60392" i="17"/>
  <c r="I60393" i="17"/>
  <c r="I60394" i="17"/>
  <c r="I60395" i="17"/>
  <c r="I60396" i="17"/>
  <c r="I60397" i="17"/>
  <c r="I60398" i="17"/>
  <c r="I60399" i="17"/>
  <c r="I60400" i="17"/>
  <c r="I60401" i="17"/>
  <c r="I60402" i="17"/>
  <c r="I60403" i="17"/>
  <c r="I60404" i="17"/>
  <c r="I60405" i="17"/>
  <c r="I60406" i="17"/>
  <c r="I60407" i="17"/>
  <c r="I60408" i="17"/>
  <c r="I60409" i="17"/>
  <c r="I60410" i="17"/>
  <c r="I60411" i="17"/>
  <c r="I60412" i="17"/>
  <c r="I60413" i="17"/>
  <c r="I60414" i="17"/>
  <c r="I60415" i="17"/>
  <c r="I60416" i="17"/>
  <c r="I60417" i="17"/>
  <c r="I60418" i="17"/>
  <c r="I60419" i="17"/>
  <c r="I60420" i="17"/>
  <c r="I60421" i="17"/>
  <c r="I60422" i="17"/>
  <c r="I60423" i="17"/>
  <c r="I60424" i="17"/>
  <c r="I60425" i="17"/>
  <c r="I60426" i="17"/>
  <c r="I60427" i="17"/>
  <c r="I60428" i="17"/>
  <c r="I60429" i="17"/>
  <c r="I60430" i="17"/>
  <c r="I60431" i="17"/>
  <c r="I60432" i="17"/>
  <c r="I60433" i="17"/>
  <c r="I60434" i="17"/>
  <c r="I60435" i="17"/>
  <c r="I60436" i="17"/>
  <c r="I60437" i="17"/>
  <c r="I60438" i="17"/>
  <c r="I60439" i="17"/>
  <c r="I60440" i="17"/>
  <c r="I60441" i="17"/>
  <c r="I60442" i="17"/>
  <c r="I60443" i="17"/>
  <c r="I60444" i="17"/>
  <c r="I60445" i="17"/>
  <c r="I60446" i="17"/>
  <c r="I60447" i="17"/>
  <c r="I60448" i="17"/>
  <c r="I60449" i="17"/>
  <c r="I60450" i="17"/>
  <c r="I60451" i="17"/>
  <c r="I60452" i="17"/>
  <c r="I60453" i="17"/>
  <c r="I60454" i="17"/>
  <c r="I60455" i="17"/>
  <c r="I60456" i="17"/>
  <c r="I60457" i="17"/>
  <c r="I60458" i="17"/>
  <c r="I60459" i="17"/>
  <c r="I60460" i="17"/>
  <c r="I60461" i="17"/>
  <c r="I60462" i="17"/>
  <c r="I60463" i="17"/>
  <c r="I60464" i="17"/>
  <c r="I60465" i="17"/>
  <c r="I60466" i="17"/>
  <c r="I60467" i="17"/>
  <c r="I60468" i="17"/>
  <c r="I60469" i="17"/>
  <c r="I60470" i="17"/>
  <c r="I60471" i="17"/>
  <c r="I60472" i="17"/>
  <c r="I60473" i="17"/>
  <c r="I60474" i="17"/>
  <c r="I60475" i="17"/>
  <c r="I60476" i="17"/>
  <c r="I60477" i="17"/>
  <c r="I60478" i="17"/>
  <c r="I60479" i="17"/>
  <c r="I60480" i="17"/>
  <c r="I60481" i="17"/>
  <c r="I60482" i="17"/>
  <c r="I60483" i="17"/>
  <c r="I60484" i="17"/>
  <c r="I60485" i="17"/>
  <c r="I60486" i="17"/>
  <c r="I60487" i="17"/>
  <c r="I60488" i="17"/>
  <c r="I60489" i="17"/>
  <c r="I60490" i="17"/>
  <c r="I60491" i="17"/>
  <c r="I60492" i="17"/>
  <c r="I60493" i="17"/>
  <c r="I60494" i="17"/>
  <c r="I60495" i="17"/>
  <c r="I60496" i="17"/>
  <c r="I60497" i="17"/>
  <c r="I60498" i="17"/>
  <c r="I60499" i="17"/>
  <c r="I60500" i="17"/>
  <c r="I60501" i="17"/>
  <c r="I60502" i="17"/>
  <c r="I60503" i="17"/>
  <c r="I60504" i="17"/>
  <c r="I60505" i="17"/>
  <c r="I60506" i="17"/>
  <c r="I60507" i="17"/>
  <c r="I60508" i="17"/>
  <c r="I60509" i="17"/>
  <c r="I60510" i="17"/>
  <c r="I60511" i="17"/>
  <c r="I60512" i="17"/>
  <c r="I60513" i="17"/>
  <c r="I60514" i="17"/>
  <c r="I60515" i="17"/>
  <c r="I60516" i="17"/>
  <c r="I60517" i="17"/>
  <c r="I60518" i="17"/>
  <c r="I60519" i="17"/>
  <c r="I60520" i="17"/>
  <c r="I60521" i="17"/>
  <c r="I60522" i="17"/>
  <c r="I60523" i="17"/>
  <c r="I60524" i="17"/>
  <c r="I60525" i="17"/>
  <c r="I60526" i="17"/>
  <c r="I60527" i="17"/>
  <c r="I60528" i="17"/>
  <c r="I60529" i="17"/>
  <c r="I60530" i="17"/>
  <c r="I60531" i="17"/>
  <c r="I60532" i="17"/>
  <c r="I60533" i="17"/>
  <c r="I60534" i="17"/>
  <c r="I60535" i="17"/>
  <c r="I60536" i="17"/>
  <c r="I60537" i="17"/>
  <c r="I60538" i="17"/>
  <c r="I60539" i="17"/>
  <c r="I60540" i="17"/>
  <c r="I60541" i="17"/>
  <c r="I60542" i="17"/>
  <c r="I60543" i="17"/>
  <c r="I60544" i="17"/>
  <c r="I60545" i="17"/>
  <c r="I60546" i="17"/>
  <c r="I60547" i="17"/>
  <c r="I60548" i="17"/>
  <c r="I60549" i="17"/>
  <c r="I60550" i="17"/>
  <c r="I60551" i="17"/>
  <c r="I60552" i="17"/>
  <c r="I60553" i="17"/>
  <c r="I60554" i="17"/>
  <c r="I60555" i="17"/>
  <c r="I60556" i="17"/>
  <c r="I60557" i="17"/>
  <c r="I60558" i="17"/>
  <c r="I60559" i="17"/>
  <c r="I60560" i="17"/>
  <c r="I60561" i="17"/>
  <c r="I60562" i="17"/>
  <c r="I60563" i="17"/>
  <c r="I60564" i="17"/>
  <c r="I60565" i="17"/>
  <c r="I60566" i="17"/>
  <c r="I60567" i="17"/>
  <c r="I60568" i="17"/>
  <c r="I60569" i="17"/>
  <c r="I60570" i="17"/>
  <c r="I60571" i="17"/>
  <c r="I60572" i="17"/>
  <c r="I60573" i="17"/>
  <c r="I60574" i="17"/>
  <c r="I60575" i="17"/>
  <c r="I60576" i="17"/>
  <c r="I60577" i="17"/>
  <c r="I60578" i="17"/>
  <c r="I60579" i="17"/>
  <c r="I60580" i="17"/>
  <c r="I60581" i="17"/>
  <c r="I60582" i="17"/>
  <c r="I60583" i="17"/>
  <c r="I60584" i="17"/>
  <c r="I60585" i="17"/>
  <c r="I60586" i="17"/>
  <c r="I60587" i="17"/>
  <c r="I60588" i="17"/>
  <c r="I60589" i="17"/>
  <c r="I60590" i="17"/>
  <c r="I60591" i="17"/>
  <c r="I60592" i="17"/>
  <c r="I60593" i="17"/>
  <c r="I60594" i="17"/>
  <c r="I60595" i="17"/>
  <c r="I60596" i="17"/>
  <c r="I60597" i="17"/>
  <c r="I60598" i="17"/>
  <c r="I60599" i="17"/>
  <c r="I60600" i="17"/>
  <c r="I60601" i="17"/>
  <c r="I60602" i="17"/>
  <c r="I60603" i="17"/>
  <c r="I60604" i="17"/>
  <c r="I60605" i="17"/>
  <c r="I60606" i="17"/>
  <c r="I60607" i="17"/>
  <c r="I60608" i="17"/>
  <c r="I60609" i="17"/>
  <c r="I60610" i="17"/>
  <c r="I60611" i="17"/>
  <c r="I60612" i="17"/>
  <c r="I60613" i="17"/>
  <c r="I60614" i="17"/>
  <c r="I60615" i="17"/>
  <c r="I60616" i="17"/>
  <c r="I60617" i="17"/>
  <c r="I60618" i="17"/>
  <c r="I60619" i="17"/>
  <c r="I60620" i="17"/>
  <c r="I60621" i="17"/>
  <c r="I60622" i="17"/>
  <c r="I60623" i="17"/>
  <c r="I60624" i="17"/>
  <c r="I60625" i="17"/>
  <c r="I60626" i="17"/>
  <c r="I60627" i="17"/>
  <c r="I60628" i="17"/>
  <c r="I60629" i="17"/>
  <c r="I60630" i="17"/>
  <c r="I60631" i="17"/>
  <c r="I60632" i="17"/>
  <c r="I60633" i="17"/>
  <c r="I60634" i="17"/>
  <c r="I60635" i="17"/>
  <c r="I60636" i="17"/>
  <c r="I60637" i="17"/>
  <c r="I60638" i="17"/>
  <c r="I60639" i="17"/>
  <c r="I60640" i="17"/>
  <c r="I60641" i="17"/>
  <c r="I60642" i="17"/>
  <c r="I60643" i="17"/>
  <c r="I60644" i="17"/>
  <c r="I60645" i="17"/>
  <c r="I60646" i="17"/>
  <c r="I60647" i="17"/>
  <c r="I60648" i="17"/>
  <c r="I60649" i="17"/>
  <c r="I60650" i="17"/>
  <c r="I60651" i="17"/>
  <c r="I60652" i="17"/>
  <c r="I60653" i="17"/>
  <c r="I60654" i="17"/>
  <c r="I60655" i="17"/>
  <c r="I60656" i="17"/>
  <c r="I60657" i="17"/>
  <c r="I60658" i="17"/>
  <c r="I60659" i="17"/>
  <c r="I60660" i="17"/>
  <c r="I60661" i="17"/>
  <c r="I60662" i="17"/>
  <c r="I60663" i="17"/>
  <c r="I60664" i="17"/>
  <c r="I60665" i="17"/>
  <c r="I60666" i="17"/>
  <c r="I60667" i="17"/>
  <c r="I60668" i="17"/>
  <c r="I60669" i="17"/>
  <c r="I60670" i="17"/>
  <c r="I60671" i="17"/>
  <c r="I60672" i="17"/>
  <c r="I60673" i="17"/>
  <c r="I60674" i="17"/>
  <c r="I60675" i="17"/>
  <c r="I60676" i="17"/>
  <c r="I60677" i="17"/>
  <c r="I60678" i="17"/>
  <c r="I60679" i="17"/>
  <c r="I60680" i="17"/>
  <c r="I60681" i="17"/>
  <c r="I60682" i="17"/>
  <c r="I60683" i="17"/>
  <c r="I60684" i="17"/>
  <c r="I60685" i="17"/>
  <c r="I60686" i="17"/>
  <c r="I60687" i="17"/>
  <c r="I60688" i="17"/>
  <c r="I60689" i="17"/>
  <c r="I60690" i="17"/>
  <c r="I60691" i="17"/>
  <c r="I60692" i="17"/>
  <c r="I60693" i="17"/>
  <c r="I60694" i="17"/>
  <c r="I60695" i="17"/>
  <c r="I60696" i="17"/>
  <c r="I60697" i="17"/>
  <c r="I60698" i="17"/>
  <c r="I60699" i="17"/>
  <c r="I60700" i="17"/>
  <c r="I60701" i="17"/>
  <c r="I60702" i="17"/>
  <c r="I60703" i="17"/>
  <c r="I60704" i="17"/>
  <c r="I60705" i="17"/>
  <c r="I60706" i="17"/>
  <c r="I60707" i="17"/>
  <c r="I60708" i="17"/>
  <c r="I60709" i="17"/>
  <c r="I60710" i="17"/>
  <c r="I60711" i="17"/>
  <c r="I60712" i="17"/>
  <c r="I60713" i="17"/>
  <c r="I60714" i="17"/>
  <c r="I60715" i="17"/>
  <c r="I60716" i="17"/>
  <c r="I60717" i="17"/>
  <c r="I60718" i="17"/>
  <c r="I60719" i="17"/>
  <c r="I60720" i="17"/>
  <c r="I60721" i="17"/>
  <c r="I60722" i="17"/>
  <c r="I60723" i="17"/>
  <c r="I60724" i="17"/>
  <c r="I60725" i="17"/>
  <c r="I60726" i="17"/>
  <c r="I60727" i="17"/>
  <c r="I60728" i="17"/>
  <c r="I60729" i="17"/>
  <c r="I60730" i="17"/>
  <c r="I60731" i="17"/>
  <c r="I60732" i="17"/>
  <c r="I60733" i="17"/>
  <c r="I60734" i="17"/>
  <c r="I60735" i="17"/>
  <c r="I60736" i="17"/>
  <c r="I60737" i="17"/>
  <c r="I60738" i="17"/>
  <c r="I60739" i="17"/>
  <c r="I60740" i="17"/>
  <c r="I60741" i="17"/>
  <c r="I60742" i="17"/>
  <c r="I60743" i="17"/>
  <c r="I60744" i="17"/>
  <c r="I60745" i="17"/>
  <c r="I60746" i="17"/>
  <c r="I60747" i="17"/>
  <c r="I60748" i="17"/>
  <c r="I60749" i="17"/>
  <c r="I60750" i="17"/>
  <c r="I60751" i="17"/>
  <c r="I60752" i="17"/>
  <c r="I60753" i="17"/>
  <c r="I60754" i="17"/>
  <c r="I60755" i="17"/>
  <c r="I60756" i="17"/>
  <c r="I60757" i="17"/>
  <c r="I60758" i="17"/>
  <c r="I60759" i="17"/>
  <c r="I60760" i="17"/>
  <c r="I60761" i="17"/>
  <c r="I60762" i="17"/>
  <c r="I60763" i="17"/>
  <c r="I60764" i="17"/>
  <c r="I60765" i="17"/>
  <c r="I60766" i="17"/>
  <c r="I60767" i="17"/>
  <c r="I60768" i="17"/>
  <c r="I60769" i="17"/>
  <c r="I60770" i="17"/>
  <c r="I60771" i="17"/>
  <c r="I60772" i="17"/>
  <c r="I60773" i="17"/>
  <c r="I60774" i="17"/>
  <c r="I60775" i="17"/>
  <c r="I60776" i="17"/>
  <c r="I60777" i="17"/>
  <c r="I60778" i="17"/>
  <c r="I60779" i="17"/>
  <c r="I60780" i="17"/>
  <c r="I60781" i="17"/>
  <c r="I60782" i="17"/>
  <c r="I60783" i="17"/>
  <c r="I60784" i="17"/>
  <c r="I60785" i="17"/>
  <c r="I60786" i="17"/>
  <c r="I60787" i="17"/>
  <c r="I60788" i="17"/>
  <c r="I60789" i="17"/>
  <c r="I60790" i="17"/>
  <c r="I60791" i="17"/>
  <c r="I60792" i="17"/>
  <c r="I60793" i="17"/>
  <c r="I60794" i="17"/>
  <c r="I60795" i="17"/>
  <c r="I60796" i="17"/>
  <c r="I60797" i="17"/>
  <c r="I60798" i="17"/>
  <c r="I60799" i="17"/>
  <c r="I60800" i="17"/>
  <c r="I60801" i="17"/>
  <c r="I60802" i="17"/>
  <c r="I60803" i="17"/>
  <c r="I60804" i="17"/>
  <c r="I60805" i="17"/>
  <c r="I60806" i="17"/>
  <c r="I60807" i="17"/>
  <c r="I60808" i="17"/>
  <c r="I60809" i="17"/>
  <c r="I60810" i="17"/>
  <c r="I60811" i="17"/>
  <c r="I60812" i="17"/>
  <c r="I60813" i="17"/>
  <c r="I60814" i="17"/>
  <c r="I60815" i="17"/>
  <c r="I60816" i="17"/>
  <c r="I60817" i="17"/>
  <c r="I60818" i="17"/>
  <c r="I60819" i="17"/>
  <c r="I60820" i="17"/>
  <c r="I60821" i="17"/>
  <c r="I60822" i="17"/>
  <c r="I60823" i="17"/>
  <c r="I60824" i="17"/>
  <c r="I60825" i="17"/>
  <c r="I60826" i="17"/>
  <c r="I60827" i="17"/>
  <c r="I60828" i="17"/>
  <c r="I60829" i="17"/>
  <c r="I60830" i="17"/>
  <c r="I60831" i="17"/>
  <c r="I60832" i="17"/>
  <c r="I60833" i="17"/>
  <c r="I60834" i="17"/>
  <c r="I60835" i="17"/>
  <c r="I60836" i="17"/>
  <c r="I60837" i="17"/>
  <c r="I60838" i="17"/>
  <c r="I60839" i="17"/>
  <c r="I60840" i="17"/>
  <c r="I60841" i="17"/>
  <c r="I60842" i="17"/>
  <c r="I60843" i="17"/>
  <c r="I60844" i="17"/>
  <c r="I60845" i="17"/>
  <c r="I60846" i="17"/>
  <c r="I60847" i="17"/>
  <c r="I60848" i="17"/>
  <c r="I60849" i="17"/>
  <c r="I60850" i="17"/>
  <c r="I60851" i="17"/>
  <c r="I60852" i="17"/>
  <c r="I60853" i="17"/>
  <c r="I60854" i="17"/>
  <c r="I60855" i="17"/>
  <c r="I60856" i="17"/>
  <c r="I60857" i="17"/>
  <c r="I60858" i="17"/>
  <c r="I60859" i="17"/>
  <c r="I60860" i="17"/>
  <c r="I60861" i="17"/>
  <c r="I60862" i="17"/>
  <c r="I60863" i="17"/>
  <c r="I60864" i="17"/>
  <c r="I60865" i="17"/>
  <c r="I60866" i="17"/>
  <c r="I60867" i="17"/>
  <c r="I60868" i="17"/>
  <c r="I60869" i="17"/>
  <c r="I60870" i="17"/>
  <c r="I60871" i="17"/>
  <c r="I60872" i="17"/>
  <c r="I60873" i="17"/>
  <c r="I60874" i="17"/>
  <c r="I60875" i="17"/>
  <c r="I60876" i="17"/>
  <c r="I60877" i="17"/>
  <c r="I60878" i="17"/>
  <c r="I60879" i="17"/>
  <c r="I60880" i="17"/>
  <c r="I60881" i="17"/>
  <c r="I60882" i="17"/>
  <c r="I60883" i="17"/>
  <c r="I60884" i="17"/>
  <c r="I60885" i="17"/>
  <c r="I60886" i="17"/>
  <c r="I60887" i="17"/>
  <c r="I60888" i="17"/>
  <c r="I60889" i="17"/>
  <c r="I60890" i="17"/>
  <c r="I60891" i="17"/>
  <c r="I60892" i="17"/>
  <c r="I60893" i="17"/>
  <c r="I60894" i="17"/>
  <c r="I60895" i="17"/>
  <c r="I60896" i="17"/>
  <c r="I60897" i="17"/>
  <c r="I60898" i="17"/>
  <c r="I60899" i="17"/>
  <c r="I60900" i="17"/>
  <c r="I60901" i="17"/>
  <c r="I60902" i="17"/>
  <c r="I60903" i="17"/>
  <c r="I60904" i="17"/>
  <c r="I60905" i="17"/>
  <c r="I60906" i="17"/>
  <c r="I60907" i="17"/>
  <c r="I60908" i="17"/>
  <c r="I60909" i="17"/>
  <c r="I60910" i="17"/>
  <c r="I60911" i="17"/>
  <c r="I60912" i="17"/>
  <c r="I60913" i="17"/>
  <c r="I60914" i="17"/>
  <c r="I60915" i="17"/>
  <c r="I60916" i="17"/>
  <c r="I60917" i="17"/>
  <c r="I60918" i="17"/>
  <c r="I60919" i="17"/>
  <c r="I60920" i="17"/>
  <c r="I60921" i="17"/>
  <c r="I60922" i="17"/>
  <c r="I60923" i="17"/>
  <c r="I60924" i="17"/>
  <c r="I60925" i="17"/>
  <c r="I60926" i="17"/>
  <c r="I60927" i="17"/>
  <c r="I60928" i="17"/>
  <c r="I60929" i="17"/>
  <c r="I60930" i="17"/>
  <c r="I60931" i="17"/>
  <c r="I60932" i="17"/>
  <c r="I60933" i="17"/>
  <c r="I60934" i="17"/>
  <c r="I60935" i="17"/>
  <c r="I60936" i="17"/>
  <c r="I60937" i="17"/>
  <c r="I60938" i="17"/>
  <c r="I60939" i="17"/>
  <c r="I60940" i="17"/>
  <c r="I60941" i="17"/>
  <c r="I60942" i="17"/>
  <c r="I60943" i="17"/>
  <c r="I60944" i="17"/>
  <c r="I60945" i="17"/>
  <c r="I60946" i="17"/>
  <c r="I60947" i="17"/>
  <c r="I60948" i="17"/>
  <c r="I60949" i="17"/>
  <c r="I60950" i="17"/>
  <c r="I60951" i="17"/>
  <c r="I60952" i="17"/>
  <c r="I60953" i="17"/>
  <c r="I60954" i="17"/>
  <c r="I60955" i="17"/>
  <c r="I60956" i="17"/>
  <c r="I60957" i="17"/>
  <c r="I60958" i="17"/>
  <c r="I60959" i="17"/>
  <c r="I60960" i="17"/>
  <c r="I60961" i="17"/>
  <c r="I60962" i="17"/>
  <c r="I60963" i="17"/>
  <c r="I60964" i="17"/>
  <c r="I60965" i="17"/>
  <c r="I60966" i="17"/>
  <c r="I60967" i="17"/>
  <c r="I60968" i="17"/>
  <c r="I60969" i="17"/>
  <c r="I60970" i="17"/>
  <c r="I60971" i="17"/>
  <c r="I60972" i="17"/>
  <c r="I60973" i="17"/>
  <c r="I60974" i="17"/>
  <c r="I60975" i="17"/>
  <c r="I60976" i="17"/>
  <c r="I60977" i="17"/>
  <c r="I60978" i="17"/>
  <c r="I60979" i="17"/>
  <c r="I60980" i="17"/>
  <c r="I60981" i="17"/>
  <c r="I60982" i="17"/>
  <c r="I60983" i="17"/>
  <c r="I60984" i="17"/>
  <c r="I60985" i="17"/>
  <c r="I60986" i="17"/>
  <c r="I60987" i="17"/>
  <c r="I60988" i="17"/>
  <c r="I60989" i="17"/>
  <c r="I60990" i="17"/>
  <c r="I60991" i="17"/>
  <c r="I60992" i="17"/>
  <c r="I60993" i="17"/>
  <c r="I60994" i="17"/>
  <c r="I60995" i="17"/>
  <c r="I60996" i="17"/>
  <c r="I60997" i="17"/>
  <c r="I60998" i="17"/>
  <c r="I60999" i="17"/>
  <c r="I61000" i="17"/>
  <c r="I61001" i="17"/>
  <c r="I61002" i="17"/>
  <c r="I61003" i="17"/>
  <c r="I61004" i="17"/>
  <c r="I61005" i="17"/>
  <c r="I61006" i="17"/>
  <c r="I61007" i="17"/>
  <c r="I61008" i="17"/>
  <c r="I61009" i="17"/>
  <c r="I61010" i="17"/>
  <c r="I61011" i="17"/>
  <c r="I61012" i="17"/>
  <c r="I61013" i="17"/>
  <c r="I61014" i="17"/>
  <c r="I61015" i="17"/>
  <c r="I61016" i="17"/>
  <c r="I61017" i="17"/>
  <c r="I61018" i="17"/>
  <c r="I61019" i="17"/>
  <c r="I61020" i="17"/>
  <c r="I61021" i="17"/>
  <c r="I61022" i="17"/>
  <c r="I61023" i="17"/>
  <c r="I61024" i="17"/>
  <c r="I61025" i="17"/>
  <c r="I61026" i="17"/>
  <c r="I61027" i="17"/>
  <c r="I61028" i="17"/>
  <c r="I61029" i="17"/>
  <c r="I61030" i="17"/>
  <c r="I61031" i="17"/>
  <c r="I61032" i="17"/>
  <c r="I61033" i="17"/>
  <c r="I61034" i="17"/>
  <c r="I61035" i="17"/>
  <c r="I61036" i="17"/>
  <c r="I61037" i="17"/>
  <c r="I61038" i="17"/>
  <c r="I61039" i="17"/>
  <c r="I61040" i="17"/>
  <c r="I61041" i="17"/>
  <c r="I61042" i="17"/>
  <c r="I61043" i="17"/>
  <c r="I61044" i="17"/>
  <c r="I61045" i="17"/>
  <c r="I61046" i="17"/>
  <c r="I61047" i="17"/>
  <c r="I61048" i="17"/>
  <c r="I61049" i="17"/>
  <c r="I61050" i="17"/>
  <c r="I61051" i="17"/>
  <c r="I61052" i="17"/>
  <c r="I61053" i="17"/>
  <c r="I61054" i="17"/>
  <c r="I61055" i="17"/>
  <c r="I61056" i="17"/>
  <c r="I61057" i="17"/>
  <c r="I61058" i="17"/>
  <c r="I61059" i="17"/>
  <c r="I61060" i="17"/>
  <c r="I61061" i="17"/>
  <c r="I61062" i="17"/>
  <c r="I61063" i="17"/>
  <c r="I61064" i="17"/>
  <c r="I61065" i="17"/>
  <c r="I61066" i="17"/>
  <c r="I61067" i="17"/>
  <c r="I61068" i="17"/>
  <c r="I61069" i="17"/>
  <c r="I61070" i="17"/>
  <c r="I61071" i="17"/>
  <c r="I61072" i="17"/>
  <c r="I61073" i="17"/>
  <c r="I61074" i="17"/>
  <c r="I61075" i="17"/>
  <c r="I61076" i="17"/>
  <c r="I61077" i="17"/>
  <c r="I61078" i="17"/>
  <c r="I61079" i="17"/>
  <c r="I61080" i="17"/>
  <c r="I61081" i="17"/>
  <c r="I61082" i="17"/>
  <c r="I61083" i="17"/>
  <c r="I61084" i="17"/>
  <c r="I61085" i="17"/>
  <c r="I61086" i="17"/>
  <c r="I61087" i="17"/>
  <c r="I61088" i="17"/>
  <c r="I61089" i="17"/>
  <c r="I61090" i="17"/>
  <c r="I61091" i="17"/>
  <c r="I61092" i="17"/>
  <c r="I61093" i="17"/>
  <c r="I61094" i="17"/>
  <c r="I61095" i="17"/>
  <c r="I61096" i="17"/>
  <c r="I61097" i="17"/>
  <c r="I61098" i="17"/>
  <c r="I61099" i="17"/>
  <c r="I61100" i="17"/>
  <c r="I61101" i="17"/>
  <c r="I61102" i="17"/>
  <c r="I61103" i="17"/>
  <c r="I61104" i="17"/>
  <c r="I61105" i="17"/>
  <c r="I61106" i="17"/>
  <c r="I61107" i="17"/>
  <c r="I61108" i="17"/>
  <c r="I61109" i="17"/>
  <c r="I61110" i="17"/>
  <c r="I61111" i="17"/>
  <c r="I61112" i="17"/>
  <c r="I61113" i="17"/>
  <c r="I61114" i="17"/>
  <c r="I61115" i="17"/>
  <c r="I61116" i="17"/>
  <c r="I61117" i="17"/>
  <c r="I61118" i="17"/>
  <c r="I61119" i="17"/>
  <c r="I61120" i="17"/>
  <c r="I61121" i="17"/>
  <c r="I61122" i="17"/>
  <c r="I61123" i="17"/>
  <c r="I61124" i="17"/>
  <c r="I61125" i="17"/>
  <c r="I61126" i="17"/>
  <c r="I61127" i="17"/>
  <c r="I61128" i="17"/>
  <c r="I61129" i="17"/>
  <c r="I61130" i="17"/>
  <c r="I61131" i="17"/>
  <c r="I61132" i="17"/>
  <c r="I61133" i="17"/>
  <c r="I61134" i="17"/>
  <c r="I61135" i="17"/>
  <c r="I61136" i="17"/>
  <c r="I61137" i="17"/>
  <c r="I61138" i="17"/>
  <c r="I61139" i="17"/>
  <c r="I61140" i="17"/>
  <c r="I61141" i="17"/>
  <c r="I61142" i="17"/>
  <c r="I61143" i="17"/>
  <c r="I61144" i="17"/>
  <c r="I61145" i="17"/>
  <c r="I61146" i="17"/>
  <c r="I61147" i="17"/>
  <c r="I61148" i="17"/>
  <c r="I61149" i="17"/>
  <c r="I61150" i="17"/>
  <c r="I61151" i="17"/>
  <c r="I61152" i="17"/>
  <c r="I61153" i="17"/>
  <c r="I61154" i="17"/>
  <c r="I61155" i="17"/>
  <c r="I61156" i="17"/>
  <c r="I61157" i="17"/>
  <c r="I61158" i="17"/>
  <c r="I61159" i="17"/>
  <c r="I61160" i="17"/>
  <c r="I61161" i="17"/>
  <c r="I61162" i="17"/>
  <c r="I61163" i="17"/>
  <c r="I61164" i="17"/>
  <c r="I61165" i="17"/>
  <c r="I61166" i="17"/>
  <c r="I61167" i="17"/>
  <c r="I61168" i="17"/>
  <c r="I61169" i="17"/>
  <c r="I61170" i="17"/>
  <c r="I61171" i="17"/>
  <c r="I61172" i="17"/>
  <c r="I61173" i="17"/>
  <c r="I61174" i="17"/>
  <c r="I61175" i="17"/>
  <c r="I61176" i="17"/>
  <c r="I61177" i="17"/>
  <c r="I61178" i="17"/>
  <c r="I61179" i="17"/>
  <c r="I61180" i="17"/>
  <c r="I61181" i="17"/>
  <c r="I61182" i="17"/>
  <c r="I61183" i="17"/>
  <c r="I61184" i="17"/>
  <c r="I61185" i="17"/>
  <c r="I61186" i="17"/>
  <c r="I61187" i="17"/>
  <c r="I61188" i="17"/>
  <c r="I61189" i="17"/>
  <c r="I61190" i="17"/>
  <c r="I61191" i="17"/>
  <c r="I61192" i="17"/>
  <c r="I61193" i="17"/>
  <c r="I61194" i="17"/>
  <c r="I61195" i="17"/>
  <c r="I61196" i="17"/>
  <c r="I61197" i="17"/>
  <c r="I61198" i="17"/>
  <c r="I61199" i="17"/>
  <c r="I61200" i="17"/>
  <c r="I61201" i="17"/>
  <c r="I61202" i="17"/>
  <c r="I61203" i="17"/>
  <c r="I61204" i="17"/>
  <c r="I61205" i="17"/>
  <c r="I61206" i="17"/>
  <c r="I61207" i="17"/>
  <c r="I61208" i="17"/>
  <c r="I61209" i="17"/>
  <c r="I61210" i="17"/>
  <c r="I61211" i="17"/>
  <c r="I61212" i="17"/>
  <c r="I61213" i="17"/>
  <c r="I61214" i="17"/>
  <c r="I61215" i="17"/>
  <c r="I61216" i="17"/>
  <c r="I61217" i="17"/>
  <c r="I61218" i="17"/>
  <c r="I61219" i="17"/>
  <c r="I61220" i="17"/>
  <c r="I61221" i="17"/>
  <c r="I61222" i="17"/>
  <c r="I61223" i="17"/>
  <c r="I61224" i="17"/>
  <c r="I61225" i="17"/>
  <c r="I61226" i="17"/>
  <c r="I61227" i="17"/>
  <c r="I61228" i="17"/>
  <c r="I61229" i="17"/>
  <c r="I61230" i="17"/>
  <c r="I61231" i="17"/>
  <c r="I61232" i="17"/>
  <c r="I61233" i="17"/>
  <c r="I61234" i="17"/>
  <c r="I61235" i="17"/>
  <c r="I61236" i="17"/>
  <c r="I61237" i="17"/>
  <c r="I61238" i="17"/>
  <c r="I61239" i="17"/>
  <c r="I61240" i="17"/>
  <c r="I61241" i="17"/>
  <c r="I61242" i="17"/>
  <c r="I61243" i="17"/>
  <c r="I61244" i="17"/>
  <c r="I61245" i="17"/>
  <c r="I61246" i="17"/>
  <c r="I61247" i="17"/>
  <c r="I61248" i="17"/>
  <c r="I61249" i="17"/>
  <c r="I61250" i="17"/>
  <c r="I61251" i="17"/>
  <c r="I61252" i="17"/>
  <c r="I61253" i="17"/>
  <c r="I61254" i="17"/>
  <c r="I61255" i="17"/>
  <c r="I61256" i="17"/>
  <c r="I61257" i="17"/>
  <c r="I61258" i="17"/>
  <c r="I61259" i="17"/>
  <c r="I61260" i="17"/>
  <c r="I61261" i="17"/>
  <c r="I61262" i="17"/>
  <c r="I61263" i="17"/>
  <c r="I61264" i="17"/>
  <c r="I61265" i="17"/>
  <c r="I61266" i="17"/>
  <c r="I61267" i="17"/>
  <c r="I61268" i="17"/>
  <c r="I61269" i="17"/>
  <c r="I61270" i="17"/>
  <c r="I61271" i="17"/>
  <c r="I61272" i="17"/>
  <c r="I61273" i="17"/>
  <c r="I61274" i="17"/>
  <c r="I61275" i="17"/>
  <c r="I61276" i="17"/>
  <c r="I61277" i="17"/>
  <c r="I61278" i="17"/>
  <c r="I61279" i="17"/>
  <c r="I61280" i="17"/>
  <c r="I61281" i="17"/>
  <c r="I61282" i="17"/>
  <c r="I61283" i="17"/>
  <c r="I61284" i="17"/>
  <c r="I61285" i="17"/>
  <c r="I61286" i="17"/>
  <c r="I61287" i="17"/>
  <c r="I61288" i="17"/>
  <c r="I61289" i="17"/>
  <c r="I61290" i="17"/>
  <c r="I61291" i="17"/>
  <c r="I61292" i="17"/>
  <c r="I61293" i="17"/>
  <c r="I61294" i="17"/>
  <c r="I61295" i="17"/>
  <c r="I61296" i="17"/>
  <c r="I61297" i="17"/>
  <c r="I61298" i="17"/>
  <c r="I61299" i="17"/>
  <c r="I61300" i="17"/>
  <c r="I61301" i="17"/>
  <c r="I61302" i="17"/>
  <c r="I61303" i="17"/>
  <c r="I61304" i="17"/>
  <c r="I61305" i="17"/>
  <c r="I61306" i="17"/>
  <c r="I61307" i="17"/>
  <c r="I61308" i="17"/>
  <c r="I61309" i="17"/>
  <c r="I61310" i="17"/>
  <c r="I61311" i="17"/>
  <c r="I61312" i="17"/>
  <c r="I61313" i="17"/>
  <c r="I61314" i="17"/>
  <c r="I61315" i="17"/>
  <c r="I61316" i="17"/>
  <c r="I61317" i="17"/>
  <c r="I61318" i="17"/>
  <c r="I61319" i="17"/>
  <c r="I61320" i="17"/>
  <c r="I61321" i="17"/>
  <c r="I61322" i="17"/>
  <c r="I61323" i="17"/>
  <c r="I61324" i="17"/>
  <c r="I61325" i="17"/>
  <c r="I61326" i="17"/>
  <c r="I61327" i="17"/>
  <c r="I61328" i="17"/>
  <c r="I61329" i="17"/>
  <c r="I61330" i="17"/>
  <c r="I61331" i="17"/>
  <c r="I61332" i="17"/>
  <c r="I61333" i="17"/>
  <c r="I61334" i="17"/>
  <c r="I61335" i="17"/>
  <c r="I61336" i="17"/>
  <c r="I61337" i="17"/>
  <c r="I61338" i="17"/>
  <c r="I61339" i="17"/>
  <c r="I61340" i="17"/>
  <c r="I61341" i="17"/>
  <c r="I61342" i="17"/>
  <c r="I61343" i="17"/>
  <c r="I61344" i="17"/>
  <c r="I61345" i="17"/>
  <c r="I61346" i="17"/>
  <c r="I61347" i="17"/>
  <c r="I61348" i="17"/>
  <c r="I61349" i="17"/>
  <c r="I61350" i="17"/>
  <c r="I61351" i="17"/>
  <c r="I61352" i="17"/>
  <c r="I61353" i="17"/>
  <c r="I61354" i="17"/>
  <c r="I61355" i="17"/>
  <c r="I61356" i="17"/>
  <c r="I61357" i="17"/>
  <c r="I61358" i="17"/>
  <c r="I61359" i="17"/>
  <c r="I61360" i="17"/>
  <c r="I61361" i="17"/>
  <c r="I61362" i="17"/>
  <c r="I61363" i="17"/>
  <c r="I61364" i="17"/>
  <c r="I61365" i="17"/>
  <c r="I61366" i="17"/>
  <c r="I61367" i="17"/>
  <c r="I61368" i="17"/>
  <c r="I61369" i="17"/>
  <c r="I61370" i="17"/>
  <c r="I61371" i="17"/>
  <c r="I61372" i="17"/>
  <c r="I61373" i="17"/>
  <c r="I61374" i="17"/>
  <c r="I61375" i="17"/>
  <c r="I61376" i="17"/>
  <c r="I61377" i="17"/>
  <c r="I61378" i="17"/>
  <c r="I61379" i="17"/>
  <c r="I61380" i="17"/>
  <c r="I61381" i="17"/>
  <c r="I61382" i="17"/>
  <c r="I61383" i="17"/>
  <c r="I61384" i="17"/>
  <c r="I61385" i="17"/>
  <c r="I61386" i="17"/>
  <c r="I61387" i="17"/>
  <c r="I61388" i="17"/>
  <c r="I61389" i="17"/>
  <c r="I61390" i="17"/>
  <c r="I61391" i="17"/>
  <c r="I61392" i="17"/>
  <c r="I61393" i="17"/>
  <c r="I61394" i="17"/>
  <c r="I61395" i="17"/>
  <c r="I61396" i="17"/>
  <c r="I61397" i="17"/>
  <c r="I61398" i="17"/>
  <c r="I61399" i="17"/>
  <c r="I61400" i="17"/>
  <c r="I61401" i="17"/>
  <c r="I61402" i="17"/>
  <c r="I61403" i="17"/>
  <c r="I61404" i="17"/>
  <c r="I61405" i="17"/>
  <c r="I61406" i="17"/>
  <c r="I61407" i="17"/>
  <c r="I61408" i="17"/>
  <c r="I61409" i="17"/>
  <c r="I61410" i="17"/>
  <c r="I61411" i="17"/>
  <c r="I61412" i="17"/>
  <c r="I61413" i="17"/>
  <c r="I61414" i="17"/>
  <c r="I61415" i="17"/>
  <c r="I61416" i="17"/>
  <c r="I61417" i="17"/>
  <c r="I61418" i="17"/>
  <c r="I61419" i="17"/>
  <c r="I61420" i="17"/>
  <c r="I61421" i="17"/>
  <c r="I61422" i="17"/>
  <c r="I61423" i="17"/>
  <c r="I61424" i="17"/>
  <c r="I61425" i="17"/>
  <c r="I61426" i="17"/>
  <c r="I61427" i="17"/>
  <c r="I61428" i="17"/>
  <c r="I61429" i="17"/>
  <c r="I61430" i="17"/>
  <c r="I61431" i="17"/>
  <c r="I61432" i="17"/>
  <c r="I61433" i="17"/>
  <c r="I61434" i="17"/>
  <c r="I61435" i="17"/>
  <c r="I61436" i="17"/>
  <c r="I61437" i="17"/>
  <c r="I61438" i="17"/>
  <c r="I61439" i="17"/>
  <c r="I61440" i="17"/>
  <c r="I61441" i="17"/>
  <c r="I61442" i="17"/>
  <c r="I61443" i="17"/>
  <c r="I61444" i="17"/>
  <c r="I61445" i="17"/>
  <c r="I61446" i="17"/>
  <c r="I61447" i="17"/>
  <c r="I61448" i="17"/>
  <c r="I61449" i="17"/>
  <c r="I61450" i="17"/>
  <c r="I61451" i="17"/>
  <c r="I61452" i="17"/>
  <c r="I61453" i="17"/>
  <c r="I61454" i="17"/>
  <c r="I61455" i="17"/>
  <c r="I61456" i="17"/>
  <c r="I61457" i="17"/>
  <c r="I61458" i="17"/>
  <c r="I61459" i="17"/>
  <c r="I61460" i="17"/>
  <c r="I61461" i="17"/>
  <c r="I61462" i="17"/>
  <c r="I61463" i="17"/>
  <c r="I61464" i="17"/>
  <c r="I61465" i="17"/>
  <c r="I61466" i="17"/>
  <c r="I61467" i="17"/>
  <c r="I61468" i="17"/>
  <c r="I61469" i="17"/>
  <c r="I61470" i="17"/>
  <c r="I61471" i="17"/>
  <c r="I61472" i="17"/>
  <c r="I61473" i="17"/>
  <c r="I61474" i="17"/>
  <c r="I61475" i="17"/>
  <c r="I61476" i="17"/>
  <c r="I61477" i="17"/>
  <c r="I61478" i="17"/>
  <c r="I61479" i="17"/>
  <c r="I61480" i="17"/>
  <c r="I61481" i="17"/>
  <c r="I61482" i="17"/>
  <c r="I61483" i="17"/>
  <c r="I61484" i="17"/>
  <c r="I61485" i="17"/>
  <c r="I61486" i="17"/>
  <c r="I61487" i="17"/>
  <c r="I61488" i="17"/>
  <c r="I61489" i="17"/>
  <c r="I61490" i="17"/>
  <c r="I61491" i="17"/>
  <c r="I61492" i="17"/>
  <c r="I61493" i="17"/>
  <c r="I61494" i="17"/>
  <c r="I61495" i="17"/>
  <c r="I61496" i="17"/>
  <c r="I61497" i="17"/>
  <c r="I61498" i="17"/>
  <c r="I61499" i="17"/>
  <c r="I61500" i="17"/>
  <c r="I61501" i="17"/>
  <c r="I61502" i="17"/>
  <c r="I61503" i="17"/>
  <c r="I61504" i="17"/>
  <c r="I61505" i="17"/>
  <c r="I61506" i="17"/>
  <c r="I61507" i="17"/>
  <c r="I61508" i="17"/>
  <c r="I61509" i="17"/>
  <c r="I61510" i="17"/>
  <c r="I61511" i="17"/>
  <c r="I61512" i="17"/>
  <c r="I61513" i="17"/>
  <c r="I61514" i="17"/>
  <c r="I61515" i="17"/>
  <c r="I61516" i="17"/>
  <c r="I61517" i="17"/>
  <c r="I61518" i="17"/>
  <c r="I61519" i="17"/>
  <c r="I61520" i="17"/>
  <c r="I61521" i="17"/>
  <c r="I61522" i="17"/>
  <c r="I61523" i="17"/>
  <c r="I61524" i="17"/>
  <c r="I61525" i="17"/>
  <c r="I61526" i="17"/>
  <c r="I61527" i="17"/>
  <c r="I61528" i="17"/>
  <c r="I61529" i="17"/>
  <c r="I61530" i="17"/>
  <c r="I61531" i="17"/>
  <c r="I61532" i="17"/>
  <c r="I61533" i="17"/>
  <c r="I61534" i="17"/>
  <c r="I61535" i="17"/>
  <c r="I61536" i="17"/>
  <c r="I61537" i="17"/>
  <c r="I61538" i="17"/>
  <c r="I61539" i="17"/>
  <c r="I61540" i="17"/>
  <c r="I61541" i="17"/>
  <c r="I61542" i="17"/>
  <c r="I61543" i="17"/>
  <c r="I61544" i="17"/>
  <c r="I61545" i="17"/>
  <c r="I61546" i="17"/>
  <c r="I61547" i="17"/>
  <c r="I61548" i="17"/>
  <c r="I61549" i="17"/>
  <c r="I61550" i="17"/>
  <c r="I61551" i="17"/>
  <c r="I61552" i="17"/>
  <c r="I61553" i="17"/>
  <c r="I61554" i="17"/>
  <c r="I61555" i="17"/>
  <c r="I61556" i="17"/>
  <c r="I61557" i="17"/>
  <c r="I61558" i="17"/>
  <c r="I61559" i="17"/>
  <c r="I61560" i="17"/>
  <c r="I61561" i="17"/>
  <c r="I61562" i="17"/>
  <c r="I61563" i="17"/>
  <c r="I61564" i="17"/>
  <c r="I61565" i="17"/>
  <c r="I61566" i="17"/>
  <c r="I61567" i="17"/>
  <c r="I61568" i="17"/>
  <c r="I61569" i="17"/>
  <c r="I61570" i="17"/>
  <c r="I61571" i="17"/>
  <c r="I61572" i="17"/>
  <c r="I61573" i="17"/>
  <c r="I61574" i="17"/>
  <c r="I61575" i="17"/>
  <c r="I61576" i="17"/>
  <c r="I61577" i="17"/>
  <c r="I61578" i="17"/>
  <c r="I61579" i="17"/>
  <c r="I61580" i="17"/>
  <c r="I61581" i="17"/>
  <c r="I61582" i="17"/>
  <c r="I61583" i="17"/>
  <c r="I61584" i="17"/>
  <c r="I61585" i="17"/>
  <c r="I61586" i="17"/>
  <c r="I61587" i="17"/>
  <c r="I61588" i="17"/>
  <c r="I61589" i="17"/>
  <c r="I61590" i="17"/>
  <c r="I61591" i="17"/>
  <c r="I61592" i="17"/>
  <c r="I61593" i="17"/>
  <c r="I61594" i="17"/>
  <c r="I61595" i="17"/>
  <c r="I61596" i="17"/>
  <c r="I61597" i="17"/>
  <c r="I61598" i="17"/>
  <c r="I61599" i="17"/>
  <c r="I61600" i="17"/>
  <c r="I61601" i="17"/>
  <c r="I61602" i="17"/>
  <c r="I61603" i="17"/>
  <c r="I61604" i="17"/>
  <c r="I61605" i="17"/>
  <c r="I61606" i="17"/>
  <c r="I61607" i="17"/>
  <c r="I61608" i="17"/>
  <c r="I61609" i="17"/>
  <c r="I61610" i="17"/>
  <c r="I61611" i="17"/>
  <c r="I61612" i="17"/>
  <c r="I61613" i="17"/>
  <c r="I61614" i="17"/>
  <c r="I61615" i="17"/>
  <c r="I61616" i="17"/>
  <c r="I61617" i="17"/>
  <c r="I61618" i="17"/>
  <c r="I61619" i="17"/>
  <c r="I61620" i="17"/>
  <c r="I61621" i="17"/>
  <c r="I61622" i="17"/>
  <c r="I61623" i="17"/>
  <c r="I61624" i="17"/>
  <c r="I61625" i="17"/>
  <c r="I61626" i="17"/>
  <c r="I61627" i="17"/>
  <c r="I61628" i="17"/>
  <c r="I61629" i="17"/>
  <c r="I61630" i="17"/>
  <c r="I61631" i="17"/>
  <c r="I61632" i="17"/>
  <c r="I61633" i="17"/>
  <c r="I61634" i="17"/>
  <c r="I61635" i="17"/>
  <c r="I61636" i="17"/>
  <c r="I61637" i="17"/>
  <c r="I61638" i="17"/>
  <c r="I61639" i="17"/>
  <c r="I61640" i="17"/>
  <c r="I61641" i="17"/>
  <c r="I61642" i="17"/>
  <c r="I61643" i="17"/>
  <c r="I61644" i="17"/>
  <c r="I61645" i="17"/>
  <c r="I61646" i="17"/>
  <c r="I61647" i="17"/>
  <c r="I61648" i="17"/>
  <c r="I61649" i="17"/>
  <c r="I61650" i="17"/>
  <c r="I61651" i="17"/>
  <c r="I61652" i="17"/>
  <c r="I61653" i="17"/>
  <c r="I61654" i="17"/>
  <c r="I61655" i="17"/>
  <c r="I61656" i="17"/>
  <c r="I61657" i="17"/>
  <c r="I61658" i="17"/>
  <c r="I61659" i="17"/>
  <c r="I61660" i="17"/>
  <c r="I61661" i="17"/>
  <c r="I61662" i="17"/>
  <c r="I61663" i="17"/>
  <c r="I61664" i="17"/>
  <c r="I61665" i="17"/>
  <c r="I61666" i="17"/>
  <c r="I61667" i="17"/>
  <c r="I61668" i="17"/>
  <c r="I61669" i="17"/>
  <c r="I61670" i="17"/>
  <c r="I61671" i="17"/>
  <c r="I61672" i="17"/>
  <c r="I61673" i="17"/>
  <c r="I61674" i="17"/>
  <c r="I61675" i="17"/>
  <c r="I61676" i="17"/>
  <c r="I61677" i="17"/>
  <c r="I61678" i="17"/>
  <c r="I61679" i="17"/>
  <c r="I61680" i="17"/>
  <c r="I61681" i="17"/>
  <c r="I61682" i="17"/>
  <c r="I61683" i="17"/>
  <c r="I61684" i="17"/>
  <c r="I61685" i="17"/>
  <c r="I61686" i="17"/>
  <c r="I61687" i="17"/>
  <c r="I61688" i="17"/>
  <c r="I61689" i="17"/>
  <c r="I61690" i="17"/>
  <c r="I61691" i="17"/>
  <c r="I61692" i="17"/>
  <c r="I61693" i="17"/>
  <c r="I61694" i="17"/>
  <c r="I61695" i="17"/>
  <c r="I61696" i="17"/>
  <c r="I61697" i="17"/>
  <c r="I61698" i="17"/>
  <c r="I61699" i="17"/>
  <c r="I61700" i="17"/>
  <c r="I61701" i="17"/>
  <c r="I61702" i="17"/>
  <c r="I61703" i="17"/>
  <c r="I61704" i="17"/>
  <c r="I61705" i="17"/>
  <c r="I61706" i="17"/>
  <c r="I61707" i="17"/>
  <c r="I61708" i="17"/>
  <c r="I61709" i="17"/>
  <c r="I61710" i="17"/>
  <c r="I61711" i="17"/>
  <c r="I61712" i="17"/>
  <c r="I61713" i="17"/>
  <c r="I61714" i="17"/>
  <c r="I61715" i="17"/>
  <c r="I61716" i="17"/>
  <c r="I61717" i="17"/>
  <c r="I61718" i="17"/>
  <c r="I61719" i="17"/>
  <c r="I61720" i="17"/>
  <c r="I61721" i="17"/>
  <c r="I61722" i="17"/>
  <c r="I61723" i="17"/>
  <c r="I61724" i="17"/>
  <c r="I61725" i="17"/>
  <c r="I61726" i="17"/>
  <c r="I61727" i="17"/>
  <c r="I61728" i="17"/>
  <c r="I61729" i="17"/>
  <c r="I61730" i="17"/>
  <c r="I61731" i="17"/>
  <c r="I61732" i="17"/>
  <c r="I61733" i="17"/>
  <c r="I61734" i="17"/>
  <c r="I61735" i="17"/>
  <c r="I61736" i="17"/>
  <c r="I61737" i="17"/>
  <c r="I61738" i="17"/>
  <c r="I61739" i="17"/>
  <c r="I61740" i="17"/>
  <c r="I61741" i="17"/>
  <c r="I61742" i="17"/>
  <c r="I61743" i="17"/>
  <c r="I61744" i="17"/>
  <c r="I61745" i="17"/>
  <c r="I61746" i="17"/>
  <c r="I61747" i="17"/>
  <c r="I61748" i="17"/>
  <c r="I61749" i="17"/>
  <c r="I61750" i="17"/>
  <c r="I61751" i="17"/>
  <c r="I61752" i="17"/>
  <c r="I61753" i="17"/>
  <c r="I61754" i="17"/>
  <c r="I61755" i="17"/>
  <c r="I61756" i="17"/>
  <c r="I61757" i="17"/>
  <c r="I61758" i="17"/>
  <c r="I61759" i="17"/>
  <c r="I61760" i="17"/>
  <c r="I61761" i="17"/>
  <c r="I61762" i="17"/>
  <c r="I61763" i="17"/>
  <c r="I61764" i="17"/>
  <c r="I61765" i="17"/>
  <c r="I61766" i="17"/>
  <c r="I61767" i="17"/>
  <c r="I61768" i="17"/>
  <c r="I61769" i="17"/>
  <c r="I61770" i="17"/>
  <c r="I61771" i="17"/>
  <c r="I61772" i="17"/>
  <c r="I61773" i="17"/>
  <c r="I61774" i="17"/>
  <c r="I61775" i="17"/>
  <c r="I61776" i="17"/>
  <c r="I61777" i="17"/>
  <c r="I61778" i="17"/>
  <c r="I61779" i="17"/>
  <c r="I61780" i="17"/>
  <c r="I61781" i="17"/>
  <c r="I61782" i="17"/>
  <c r="I61783" i="17"/>
  <c r="I61784" i="17"/>
  <c r="I61785" i="17"/>
  <c r="I61786" i="17"/>
  <c r="I61787" i="17"/>
  <c r="I61788" i="17"/>
  <c r="I61789" i="17"/>
  <c r="I61790" i="17"/>
  <c r="I61791" i="17"/>
  <c r="I61792" i="17"/>
  <c r="I61793" i="17"/>
  <c r="I61794" i="17"/>
  <c r="I61795" i="17"/>
  <c r="I61796" i="17"/>
  <c r="I61797" i="17"/>
  <c r="I61798" i="17"/>
  <c r="I61799" i="17"/>
  <c r="I61800" i="17"/>
  <c r="I61801" i="17"/>
  <c r="I61802" i="17"/>
  <c r="I61803" i="17"/>
  <c r="I61804" i="17"/>
  <c r="I61805" i="17"/>
  <c r="I61806" i="17"/>
  <c r="I61807" i="17"/>
  <c r="I61808" i="17"/>
  <c r="I61809" i="17"/>
  <c r="I61810" i="17"/>
  <c r="I61811" i="17"/>
  <c r="I61812" i="17"/>
  <c r="I61813" i="17"/>
  <c r="I61814" i="17"/>
  <c r="I61815" i="17"/>
  <c r="I61816" i="17"/>
  <c r="I61817" i="17"/>
  <c r="I61818" i="17"/>
  <c r="I61819" i="17"/>
  <c r="I61820" i="17"/>
  <c r="I61821" i="17"/>
  <c r="I61822" i="17"/>
  <c r="I61823" i="17"/>
  <c r="I61824" i="17"/>
  <c r="I61825" i="17"/>
  <c r="I61826" i="17"/>
  <c r="I61827" i="17"/>
  <c r="I61828" i="17"/>
  <c r="I61829" i="17"/>
  <c r="I61830" i="17"/>
  <c r="I61831" i="17"/>
  <c r="I61832" i="17"/>
  <c r="I61833" i="17"/>
  <c r="I61834" i="17"/>
  <c r="I61835" i="17"/>
  <c r="I61836" i="17"/>
  <c r="I61837" i="17"/>
  <c r="I61838" i="17"/>
  <c r="I61839" i="17"/>
  <c r="I61840" i="17"/>
  <c r="I61841" i="17"/>
  <c r="I61842" i="17"/>
  <c r="I61843" i="17"/>
  <c r="I61844" i="17"/>
  <c r="I61845" i="17"/>
  <c r="I61846" i="17"/>
  <c r="I61847" i="17"/>
  <c r="I61848" i="17"/>
  <c r="I61849" i="17"/>
  <c r="I61850" i="17"/>
  <c r="I61851" i="17"/>
  <c r="I61852" i="17"/>
  <c r="I61853" i="17"/>
  <c r="I61854" i="17"/>
  <c r="I61855" i="17"/>
  <c r="I61856" i="17"/>
  <c r="I61857" i="17"/>
  <c r="I61858" i="17"/>
  <c r="I61859" i="17"/>
  <c r="I61860" i="17"/>
  <c r="I61861" i="17"/>
  <c r="I61862" i="17"/>
  <c r="I61863" i="17"/>
  <c r="I61864" i="17"/>
  <c r="I61865" i="17"/>
  <c r="I61866" i="17"/>
  <c r="I61867" i="17"/>
  <c r="I61868" i="17"/>
  <c r="I61869" i="17"/>
  <c r="I61870" i="17"/>
  <c r="I61871" i="17"/>
  <c r="I61872" i="17"/>
  <c r="I61873" i="17"/>
  <c r="I61874" i="17"/>
  <c r="I61875" i="17"/>
  <c r="I61876" i="17"/>
  <c r="I61877" i="17"/>
  <c r="I61878" i="17"/>
  <c r="I61879" i="17"/>
  <c r="I61880" i="17"/>
  <c r="I61881" i="17"/>
  <c r="I61882" i="17"/>
  <c r="I61883" i="17"/>
  <c r="I61884" i="17"/>
  <c r="I61885" i="17"/>
  <c r="I61886" i="17"/>
  <c r="I61887" i="17"/>
  <c r="I61888" i="17"/>
  <c r="I61889" i="17"/>
  <c r="I61890" i="17"/>
  <c r="I61891" i="17"/>
  <c r="I61892" i="17"/>
  <c r="I61893" i="17"/>
  <c r="I61894" i="17"/>
  <c r="I61895" i="17"/>
  <c r="I61896" i="17"/>
  <c r="I61897" i="17"/>
  <c r="I61898" i="17"/>
  <c r="I61899" i="17"/>
  <c r="I61900" i="17"/>
  <c r="I61901" i="17"/>
  <c r="I61902" i="17"/>
  <c r="I61903" i="17"/>
  <c r="I61904" i="17"/>
  <c r="I61905" i="17"/>
  <c r="I61906" i="17"/>
  <c r="I61907" i="17"/>
  <c r="I61908" i="17"/>
  <c r="I61909" i="17"/>
  <c r="I61910" i="17"/>
  <c r="I61911" i="17"/>
  <c r="I61912" i="17"/>
  <c r="I61913" i="17"/>
  <c r="I61914" i="17"/>
  <c r="I61915" i="17"/>
  <c r="I61916" i="17"/>
  <c r="I61917" i="17"/>
  <c r="I61918" i="17"/>
  <c r="I61919" i="17"/>
  <c r="I61920" i="17"/>
  <c r="I61921" i="17"/>
  <c r="I61922" i="17"/>
  <c r="I61923" i="17"/>
  <c r="I61924" i="17"/>
  <c r="I61925" i="17"/>
  <c r="I61926" i="17"/>
  <c r="I61927" i="17"/>
  <c r="I61928" i="17"/>
  <c r="I61929" i="17"/>
  <c r="I61930" i="17"/>
  <c r="I61931" i="17"/>
  <c r="I61932" i="17"/>
  <c r="I61933" i="17"/>
  <c r="I61934" i="17"/>
  <c r="I61935" i="17"/>
  <c r="I61936" i="17"/>
  <c r="I61937" i="17"/>
  <c r="I61938" i="17"/>
  <c r="I61939" i="17"/>
  <c r="I61940" i="17"/>
  <c r="I61941" i="17"/>
  <c r="I61942" i="17"/>
  <c r="I61943" i="17"/>
  <c r="I61944" i="17"/>
  <c r="I61945" i="17"/>
  <c r="I61946" i="17"/>
  <c r="I61947" i="17"/>
  <c r="I61948" i="17"/>
  <c r="I61949" i="17"/>
  <c r="I61950" i="17"/>
  <c r="I61951" i="17"/>
  <c r="I61952" i="17"/>
  <c r="I61953" i="17"/>
  <c r="I61954" i="17"/>
  <c r="I61955" i="17"/>
  <c r="I61956" i="17"/>
  <c r="I61957" i="17"/>
  <c r="I61958" i="17"/>
  <c r="I61959" i="17"/>
  <c r="I61960" i="17"/>
  <c r="I61961" i="17"/>
  <c r="I61962" i="17"/>
  <c r="I61963" i="17"/>
  <c r="I61964" i="17"/>
  <c r="I61965" i="17"/>
  <c r="I61966" i="17"/>
  <c r="I61967" i="17"/>
  <c r="I61968" i="17"/>
  <c r="I61969" i="17"/>
  <c r="I61970" i="17"/>
  <c r="I61971" i="17"/>
  <c r="I61972" i="17"/>
  <c r="I61973" i="17"/>
  <c r="I61974" i="17"/>
  <c r="I61975" i="17"/>
  <c r="I61976" i="17"/>
  <c r="I61977" i="17"/>
  <c r="I61978" i="17"/>
  <c r="I61979" i="17"/>
  <c r="I61980" i="17"/>
  <c r="I61981" i="17"/>
  <c r="I61982" i="17"/>
  <c r="I61983" i="17"/>
  <c r="I61984" i="17"/>
  <c r="I61985" i="17"/>
  <c r="I61986" i="17"/>
  <c r="I61987" i="17"/>
  <c r="I61988" i="17"/>
  <c r="I61989" i="17"/>
  <c r="I61990" i="17"/>
  <c r="I61991" i="17"/>
  <c r="I61992" i="17"/>
  <c r="I61993" i="17"/>
  <c r="I61994" i="17"/>
  <c r="I61995" i="17"/>
  <c r="I61996" i="17"/>
  <c r="I61997" i="17"/>
  <c r="I61998" i="17"/>
  <c r="I61999" i="17"/>
  <c r="I62000" i="17"/>
  <c r="I62001" i="17"/>
  <c r="I62002" i="17"/>
  <c r="I62003" i="17"/>
  <c r="I62004" i="17"/>
  <c r="I62005" i="17"/>
  <c r="I62006" i="17"/>
  <c r="I62007" i="17"/>
  <c r="I62008" i="17"/>
  <c r="I62009" i="17"/>
  <c r="I62010" i="17"/>
  <c r="I62011" i="17"/>
  <c r="I62012" i="17"/>
  <c r="I62013" i="17"/>
  <c r="I62014" i="17"/>
  <c r="I62015" i="17"/>
  <c r="I62016" i="17"/>
  <c r="I62017" i="17"/>
  <c r="I62018" i="17"/>
  <c r="I62019" i="17"/>
  <c r="I62020" i="17"/>
  <c r="I62021" i="17"/>
  <c r="I62022" i="17"/>
  <c r="I62023" i="17"/>
  <c r="I62024" i="17"/>
  <c r="I62025" i="17"/>
  <c r="I62026" i="17"/>
  <c r="I62027" i="17"/>
  <c r="I62028" i="17"/>
  <c r="I62029" i="17"/>
  <c r="I62030" i="17"/>
  <c r="I62031" i="17"/>
  <c r="I62032" i="17"/>
  <c r="I62033" i="17"/>
  <c r="I62034" i="17"/>
  <c r="I62035" i="17"/>
  <c r="I62036" i="17"/>
  <c r="I62037" i="17"/>
  <c r="I62038" i="17"/>
  <c r="I62039" i="17"/>
  <c r="I62040" i="17"/>
  <c r="I62041" i="17"/>
  <c r="I62042" i="17"/>
  <c r="I62043" i="17"/>
  <c r="I62044" i="17"/>
  <c r="I62045" i="17"/>
  <c r="I62046" i="17"/>
  <c r="I62047" i="17"/>
  <c r="I62048" i="17"/>
  <c r="I62049" i="17"/>
  <c r="I62050" i="17"/>
  <c r="I62051" i="17"/>
  <c r="I62052" i="17"/>
  <c r="I62053" i="17"/>
  <c r="I62054" i="17"/>
  <c r="I62055" i="17"/>
  <c r="I62056" i="17"/>
  <c r="I62057" i="17"/>
  <c r="I62058" i="17"/>
  <c r="I62059" i="17"/>
  <c r="I62060" i="17"/>
  <c r="I62061" i="17"/>
  <c r="I62062" i="17"/>
  <c r="I62063" i="17"/>
  <c r="I62064" i="17"/>
  <c r="I62065" i="17"/>
  <c r="I62066" i="17"/>
  <c r="I62067" i="17"/>
  <c r="I62068" i="17"/>
  <c r="I62069" i="17"/>
  <c r="I62070" i="17"/>
  <c r="I62071" i="17"/>
  <c r="I62072" i="17"/>
  <c r="I62073" i="17"/>
  <c r="I62074" i="17"/>
  <c r="I62075" i="17"/>
  <c r="I62076" i="17"/>
  <c r="I62077" i="17"/>
  <c r="I62078" i="17"/>
  <c r="I62079" i="17"/>
  <c r="I62080" i="17"/>
  <c r="I62081" i="17"/>
  <c r="I62082" i="17"/>
  <c r="I62083" i="17"/>
  <c r="I62084" i="17"/>
  <c r="I62085" i="17"/>
  <c r="I62086" i="17"/>
  <c r="I62087" i="17"/>
  <c r="I62088" i="17"/>
  <c r="I62089" i="17"/>
  <c r="I62090" i="17"/>
  <c r="I62091" i="17"/>
  <c r="I62092" i="17"/>
  <c r="I62093" i="17"/>
  <c r="I62094" i="17"/>
  <c r="I62095" i="17"/>
  <c r="I62096" i="17"/>
  <c r="I62097" i="17"/>
  <c r="I62098" i="17"/>
  <c r="I62099" i="17"/>
  <c r="I62100" i="17"/>
  <c r="I62101" i="17"/>
  <c r="I62102" i="17"/>
  <c r="I62103" i="17"/>
  <c r="I62104" i="17"/>
  <c r="I62105" i="17"/>
  <c r="I62106" i="17"/>
  <c r="I62107" i="17"/>
  <c r="I62108" i="17"/>
  <c r="I62109" i="17"/>
  <c r="I62110" i="17"/>
  <c r="I62111" i="17"/>
  <c r="I62112" i="17"/>
  <c r="I62113" i="17"/>
  <c r="I62114" i="17"/>
  <c r="I62115" i="17"/>
  <c r="I62116" i="17"/>
  <c r="I62117" i="17"/>
  <c r="I62118" i="17"/>
  <c r="I62119" i="17"/>
  <c r="I62120" i="17"/>
  <c r="I62121" i="17"/>
  <c r="I62122" i="17"/>
  <c r="I62123" i="17"/>
  <c r="I62124" i="17"/>
  <c r="I62125" i="17"/>
  <c r="I62126" i="17"/>
  <c r="I62127" i="17"/>
  <c r="I62128" i="17"/>
  <c r="I62129" i="17"/>
  <c r="I62130" i="17"/>
  <c r="I62131" i="17"/>
  <c r="I62132" i="17"/>
  <c r="I62133" i="17"/>
  <c r="I62134" i="17"/>
  <c r="I62135" i="17"/>
  <c r="I62136" i="17"/>
  <c r="I62137" i="17"/>
  <c r="I62138" i="17"/>
  <c r="I62139" i="17"/>
  <c r="I62140" i="17"/>
  <c r="I62141" i="17"/>
  <c r="I62142" i="17"/>
  <c r="I62143" i="17"/>
  <c r="I62144" i="17"/>
  <c r="I62145" i="17"/>
  <c r="I62146" i="17"/>
  <c r="I62147" i="17"/>
  <c r="I62148" i="17"/>
  <c r="I62149" i="17"/>
  <c r="I62150" i="17"/>
  <c r="I62151" i="17"/>
  <c r="I62152" i="17"/>
  <c r="I62153" i="17"/>
  <c r="I62154" i="17"/>
  <c r="I62155" i="17"/>
  <c r="I62156" i="17"/>
  <c r="I62157" i="17"/>
  <c r="I62158" i="17"/>
  <c r="I62159" i="17"/>
  <c r="I62160" i="17"/>
  <c r="I62161" i="17"/>
  <c r="I62162" i="17"/>
  <c r="I62163" i="17"/>
  <c r="I62164" i="17"/>
  <c r="I62165" i="17"/>
  <c r="I62166" i="17"/>
  <c r="I62167" i="17"/>
  <c r="I62168" i="17"/>
  <c r="I62169" i="17"/>
  <c r="I62170" i="17"/>
  <c r="I62171" i="17"/>
  <c r="I62172" i="17"/>
  <c r="I62173" i="17"/>
  <c r="I62174" i="17"/>
  <c r="I62175" i="17"/>
  <c r="I62176" i="17"/>
  <c r="I62177" i="17"/>
  <c r="I62178" i="17"/>
  <c r="I62179" i="17"/>
  <c r="I62180" i="17"/>
  <c r="I62181" i="17"/>
  <c r="I62182" i="17"/>
  <c r="I62183" i="17"/>
  <c r="I62184" i="17"/>
  <c r="I62185" i="17"/>
  <c r="I62186" i="17"/>
  <c r="I62187" i="17"/>
  <c r="I62188" i="17"/>
  <c r="I62189" i="17"/>
  <c r="I62190" i="17"/>
  <c r="I62191" i="17"/>
  <c r="I62192" i="17"/>
  <c r="I62193" i="17"/>
  <c r="I62194" i="17"/>
  <c r="I62195" i="17"/>
  <c r="I62196" i="17"/>
  <c r="I62197" i="17"/>
  <c r="I62198" i="17"/>
  <c r="I62199" i="17"/>
  <c r="I62200" i="17"/>
  <c r="I62201" i="17"/>
  <c r="I62202" i="17"/>
  <c r="I62203" i="17"/>
  <c r="I62204" i="17"/>
  <c r="I62205" i="17"/>
  <c r="I62206" i="17"/>
  <c r="I62207" i="17"/>
  <c r="I62208" i="17"/>
  <c r="I62209" i="17"/>
  <c r="I62210" i="17"/>
  <c r="I62211" i="17"/>
  <c r="I62212" i="17"/>
  <c r="I62213" i="17"/>
  <c r="I62214" i="17"/>
  <c r="I62215" i="17"/>
  <c r="I62216" i="17"/>
  <c r="I62217" i="17"/>
  <c r="I62218" i="17"/>
  <c r="I62219" i="17"/>
  <c r="I62220" i="17"/>
  <c r="I62221" i="17"/>
  <c r="I62222" i="17"/>
  <c r="I62223" i="17"/>
  <c r="I62224" i="17"/>
  <c r="I62225" i="17"/>
  <c r="I62226" i="17"/>
  <c r="I62227" i="17"/>
  <c r="I62228" i="17"/>
  <c r="I62229" i="17"/>
  <c r="I62230" i="17"/>
  <c r="I62231" i="17"/>
  <c r="I62232" i="17"/>
  <c r="I62233" i="17"/>
  <c r="I62234" i="17"/>
  <c r="I62235" i="17"/>
  <c r="I62236" i="17"/>
  <c r="I62237" i="17"/>
  <c r="I62238" i="17"/>
  <c r="I62239" i="17"/>
  <c r="I62240" i="17"/>
  <c r="I62241" i="17"/>
  <c r="I62242" i="17"/>
  <c r="I62243" i="17"/>
  <c r="I62244" i="17"/>
  <c r="I62245" i="17"/>
  <c r="I62246" i="17"/>
  <c r="I62247" i="17"/>
  <c r="I62248" i="17"/>
  <c r="I62249" i="17"/>
  <c r="I62250" i="17"/>
  <c r="I62251" i="17"/>
  <c r="I62252" i="17"/>
  <c r="I62253" i="17"/>
  <c r="I62254" i="17"/>
  <c r="I62255" i="17"/>
  <c r="I62256" i="17"/>
  <c r="I62257" i="17"/>
  <c r="I62258" i="17"/>
  <c r="I62259" i="17"/>
  <c r="I62260" i="17"/>
  <c r="I62261" i="17"/>
  <c r="I62262" i="17"/>
  <c r="I62263" i="17"/>
  <c r="I62264" i="17"/>
  <c r="I62265" i="17"/>
  <c r="I62266" i="17"/>
  <c r="I62267" i="17"/>
  <c r="I62268" i="17"/>
  <c r="I62269" i="17"/>
  <c r="I62270" i="17"/>
  <c r="I62271" i="17"/>
  <c r="I62272" i="17"/>
  <c r="I62273" i="17"/>
  <c r="I62274" i="17"/>
  <c r="I62275" i="17"/>
  <c r="I62276" i="17"/>
  <c r="I62277" i="17"/>
  <c r="I62278" i="17"/>
  <c r="I62279" i="17"/>
  <c r="I62280" i="17"/>
  <c r="I62281" i="17"/>
  <c r="I62282" i="17"/>
  <c r="I62283" i="17"/>
  <c r="I62284" i="17"/>
  <c r="I62285" i="17"/>
  <c r="I62286" i="17"/>
  <c r="I62287" i="17"/>
  <c r="I62288" i="17"/>
  <c r="I62289" i="17"/>
  <c r="I62290" i="17"/>
  <c r="I62291" i="17"/>
  <c r="I62292" i="17"/>
  <c r="I62293" i="17"/>
  <c r="I62294" i="17"/>
  <c r="I62295" i="17"/>
  <c r="I62296" i="17"/>
  <c r="I62297" i="17"/>
  <c r="I62298" i="17"/>
  <c r="I62299" i="17"/>
  <c r="I62300" i="17"/>
  <c r="I62301" i="17"/>
  <c r="I62302" i="17"/>
  <c r="I62303" i="17"/>
  <c r="I62304" i="17"/>
  <c r="I62305" i="17"/>
  <c r="I62306" i="17"/>
  <c r="I62307" i="17"/>
  <c r="I62308" i="17"/>
  <c r="I62309" i="17"/>
  <c r="I62310" i="17"/>
  <c r="I62311" i="17"/>
  <c r="I62312" i="17"/>
  <c r="I62313" i="17"/>
  <c r="I62314" i="17"/>
  <c r="I62315" i="17"/>
  <c r="I62316" i="17"/>
  <c r="I62317" i="17"/>
  <c r="I62318" i="17"/>
  <c r="I62319" i="17"/>
  <c r="I62320" i="17"/>
  <c r="I62321" i="17"/>
  <c r="I62322" i="17"/>
  <c r="I62323" i="17"/>
  <c r="I62324" i="17"/>
  <c r="I62325" i="17"/>
  <c r="I62326" i="17"/>
  <c r="I62327" i="17"/>
  <c r="I62328" i="17"/>
  <c r="I62329" i="17"/>
  <c r="I62330" i="17"/>
  <c r="I62331" i="17"/>
  <c r="I62332" i="17"/>
  <c r="I62333" i="17"/>
  <c r="I62334" i="17"/>
  <c r="I62335" i="17"/>
  <c r="I62336" i="17"/>
  <c r="I62337" i="17"/>
  <c r="I62338" i="17"/>
  <c r="I62339" i="17"/>
  <c r="I62340" i="17"/>
  <c r="I62341" i="17"/>
  <c r="I62342" i="17"/>
  <c r="I62343" i="17"/>
  <c r="I62344" i="17"/>
  <c r="I62345" i="17"/>
  <c r="I62346" i="17"/>
  <c r="I62347" i="17"/>
  <c r="I62348" i="17"/>
  <c r="I62349" i="17"/>
  <c r="I62350" i="17"/>
  <c r="I62351" i="17"/>
  <c r="I62352" i="17"/>
  <c r="I62353" i="17"/>
  <c r="I62354" i="17"/>
  <c r="I62355" i="17"/>
  <c r="I62356" i="17"/>
  <c r="I62357" i="17"/>
  <c r="I62358" i="17"/>
  <c r="I62359" i="17"/>
  <c r="I62360" i="17"/>
  <c r="I62361" i="17"/>
  <c r="I62362" i="17"/>
  <c r="I62363" i="17"/>
  <c r="I62364" i="17"/>
  <c r="I62365" i="17"/>
  <c r="I62366" i="17"/>
  <c r="I62367" i="17"/>
  <c r="I62368" i="17"/>
  <c r="I62369" i="17"/>
  <c r="I62370" i="17"/>
  <c r="I62371" i="17"/>
  <c r="I62372" i="17"/>
  <c r="I62373" i="17"/>
  <c r="I62374" i="17"/>
  <c r="I62375" i="17"/>
  <c r="I62376" i="17"/>
  <c r="I62377" i="17"/>
  <c r="I62378" i="17"/>
  <c r="I62379" i="17"/>
  <c r="I62380" i="17"/>
  <c r="I62381" i="17"/>
  <c r="I62382" i="17"/>
  <c r="I62383" i="17"/>
  <c r="I62384" i="17"/>
  <c r="I62385" i="17"/>
  <c r="I62386" i="17"/>
  <c r="I62387" i="17"/>
  <c r="I62388" i="17"/>
  <c r="I62389" i="17"/>
  <c r="I62390" i="17"/>
  <c r="I62391" i="17"/>
  <c r="I62392" i="17"/>
  <c r="I62393" i="17"/>
  <c r="I62394" i="17"/>
  <c r="I62395" i="17"/>
  <c r="I62396" i="17"/>
  <c r="I62397" i="17"/>
  <c r="I62398" i="17"/>
  <c r="I62399" i="17"/>
  <c r="I62400" i="17"/>
  <c r="I62401" i="17"/>
  <c r="I62402" i="17"/>
  <c r="I62403" i="17"/>
  <c r="I62404" i="17"/>
  <c r="I62405" i="17"/>
  <c r="I62406" i="17"/>
  <c r="I62407" i="17"/>
  <c r="I62408" i="17"/>
  <c r="I62409" i="17"/>
  <c r="I62410" i="17"/>
  <c r="I62411" i="17"/>
  <c r="I62412" i="17"/>
  <c r="I62413" i="17"/>
  <c r="I62414" i="17"/>
  <c r="I62415" i="17"/>
  <c r="I62416" i="17"/>
  <c r="I62417" i="17"/>
  <c r="I62418" i="17"/>
  <c r="I62419" i="17"/>
  <c r="I62420" i="17"/>
  <c r="I62421" i="17"/>
  <c r="I62422" i="17"/>
  <c r="I62423" i="17"/>
  <c r="I62424" i="17"/>
  <c r="I62425" i="17"/>
  <c r="I62426" i="17"/>
  <c r="I62427" i="17"/>
  <c r="I62428" i="17"/>
  <c r="I62429" i="17"/>
  <c r="I62430" i="17"/>
  <c r="I62431" i="17"/>
  <c r="I62432" i="17"/>
  <c r="I62433" i="17"/>
  <c r="I62434" i="17"/>
  <c r="I62435" i="17"/>
  <c r="I62436" i="17"/>
  <c r="I62437" i="17"/>
  <c r="I62438" i="17"/>
  <c r="I62439" i="17"/>
  <c r="I62440" i="17"/>
  <c r="I62441" i="17"/>
  <c r="I62442" i="17"/>
  <c r="I62443" i="17"/>
  <c r="I62444" i="17"/>
  <c r="I62445" i="17"/>
  <c r="I62446" i="17"/>
  <c r="I62447" i="17"/>
  <c r="I62448" i="17"/>
  <c r="I62449" i="17"/>
  <c r="I62450" i="17"/>
  <c r="I62451" i="17"/>
  <c r="I62452" i="17"/>
  <c r="I62453" i="17"/>
  <c r="I62454" i="17"/>
  <c r="I62455" i="17"/>
  <c r="I62456" i="17"/>
  <c r="I62457" i="17"/>
  <c r="I62458" i="17"/>
  <c r="I62459" i="17"/>
  <c r="I62460" i="17"/>
  <c r="I62461" i="17"/>
  <c r="I62462" i="17"/>
  <c r="I62463" i="17"/>
  <c r="I62464" i="17"/>
  <c r="I62465" i="17"/>
  <c r="I62466" i="17"/>
  <c r="I62467" i="17"/>
  <c r="I62468" i="17"/>
  <c r="I62469" i="17"/>
  <c r="I62470" i="17"/>
  <c r="I62471" i="17"/>
  <c r="I62472" i="17"/>
  <c r="I62473" i="17"/>
  <c r="I62474" i="17"/>
  <c r="I62475" i="17"/>
  <c r="I62476" i="17"/>
  <c r="I62477" i="17"/>
  <c r="I62478" i="17"/>
  <c r="I62479" i="17"/>
  <c r="I62480" i="17"/>
  <c r="I62481" i="17"/>
  <c r="I62482" i="17"/>
  <c r="I62483" i="17"/>
  <c r="I62484" i="17"/>
  <c r="I62485" i="17"/>
  <c r="I62486" i="17"/>
  <c r="I62487" i="17"/>
  <c r="I62488" i="17"/>
  <c r="I62489" i="17"/>
  <c r="I62490" i="17"/>
  <c r="I62491" i="17"/>
  <c r="I62492" i="17"/>
  <c r="I62493" i="17"/>
  <c r="I62494" i="17"/>
  <c r="I62495" i="17"/>
  <c r="I62496" i="17"/>
  <c r="I62497" i="17"/>
  <c r="I62498" i="17"/>
  <c r="I62499" i="17"/>
  <c r="I62500" i="17"/>
  <c r="I62501" i="17"/>
  <c r="I62502" i="17"/>
  <c r="I62503" i="17"/>
  <c r="I62504" i="17"/>
  <c r="I62505" i="17"/>
  <c r="I62506" i="17"/>
  <c r="I62507" i="17"/>
  <c r="I62508" i="17"/>
  <c r="I62509" i="17"/>
  <c r="I62510" i="17"/>
  <c r="I62511" i="17"/>
  <c r="I62512" i="17"/>
  <c r="I62513" i="17"/>
  <c r="I62514" i="17"/>
  <c r="I62515" i="17"/>
  <c r="I62516" i="17"/>
  <c r="I62517" i="17"/>
  <c r="I62518" i="17"/>
  <c r="I62519" i="17"/>
  <c r="I62520" i="17"/>
  <c r="I62521" i="17"/>
  <c r="I62522" i="17"/>
  <c r="I62523" i="17"/>
  <c r="I62524" i="17"/>
  <c r="I62525" i="17"/>
  <c r="I62526" i="17"/>
  <c r="I62527" i="17"/>
  <c r="I62528" i="17"/>
  <c r="I62529" i="17"/>
  <c r="I62530" i="17"/>
  <c r="I62531" i="17"/>
  <c r="I62532" i="17"/>
  <c r="I62533" i="17"/>
  <c r="I62534" i="17"/>
  <c r="I62535" i="17"/>
  <c r="I62536" i="17"/>
  <c r="I62537" i="17"/>
  <c r="I62538" i="17"/>
  <c r="I62539" i="17"/>
  <c r="I62540" i="17"/>
  <c r="I62541" i="17"/>
  <c r="I62542" i="17"/>
  <c r="I62543" i="17"/>
  <c r="I62544" i="17"/>
  <c r="I62545" i="17"/>
  <c r="I62546" i="17"/>
  <c r="I62547" i="17"/>
  <c r="I62548" i="17"/>
  <c r="I62549" i="17"/>
  <c r="I62550" i="17"/>
  <c r="I62551" i="17"/>
  <c r="I62552" i="17"/>
  <c r="I62553" i="17"/>
  <c r="I62554" i="17"/>
  <c r="I62555" i="17"/>
  <c r="I62556" i="17"/>
  <c r="I62557" i="17"/>
  <c r="I62558" i="17"/>
  <c r="I62559" i="17"/>
  <c r="I62560" i="17"/>
  <c r="I62561" i="17"/>
  <c r="I62562" i="17"/>
  <c r="I62563" i="17"/>
  <c r="I62564" i="17"/>
  <c r="I62565" i="17"/>
  <c r="I62566" i="17"/>
  <c r="I62567" i="17"/>
  <c r="I62568" i="17"/>
  <c r="I62569" i="17"/>
  <c r="I62570" i="17"/>
  <c r="I62571" i="17"/>
  <c r="I62572" i="17"/>
  <c r="I62573" i="17"/>
  <c r="I62574" i="17"/>
  <c r="I62575" i="17"/>
  <c r="I62576" i="17"/>
  <c r="I62577" i="17"/>
  <c r="I62578" i="17"/>
  <c r="I62579" i="17"/>
  <c r="I62580" i="17"/>
  <c r="I62581" i="17"/>
  <c r="I62582" i="17"/>
  <c r="I62583" i="17"/>
  <c r="I62584" i="17"/>
  <c r="I62585" i="17"/>
  <c r="I62586" i="17"/>
  <c r="I62587" i="17"/>
  <c r="I62588" i="17"/>
  <c r="I62589" i="17"/>
  <c r="I62590" i="17"/>
  <c r="I62591" i="17"/>
  <c r="I62592" i="17"/>
  <c r="I62593" i="17"/>
  <c r="I62594" i="17"/>
  <c r="I62595" i="17"/>
  <c r="I62596" i="17"/>
  <c r="I62597" i="17"/>
  <c r="I62598" i="17"/>
  <c r="I62599" i="17"/>
  <c r="I62600" i="17"/>
  <c r="I62601" i="17"/>
  <c r="I62602" i="17"/>
  <c r="I62603" i="17"/>
  <c r="I62604" i="17"/>
  <c r="I62605" i="17"/>
  <c r="I62606" i="17"/>
  <c r="I62607" i="17"/>
  <c r="I62608" i="17"/>
  <c r="I62609" i="17"/>
  <c r="I62610" i="17"/>
  <c r="I62611" i="17"/>
  <c r="I62612" i="17"/>
  <c r="I62613" i="17"/>
  <c r="I62614" i="17"/>
  <c r="I62615" i="17"/>
  <c r="I62616" i="17"/>
  <c r="I62617" i="17"/>
  <c r="I62618" i="17"/>
  <c r="I62619" i="17"/>
  <c r="I62620" i="17"/>
  <c r="I62621" i="17"/>
  <c r="I62622" i="17"/>
  <c r="I62623" i="17"/>
  <c r="I62624" i="17"/>
  <c r="I62625" i="17"/>
  <c r="I62626" i="17"/>
  <c r="I62627" i="17"/>
  <c r="I62628" i="17"/>
  <c r="I62629" i="17"/>
  <c r="I62630" i="17"/>
  <c r="I62631" i="17"/>
  <c r="I62632" i="17"/>
  <c r="I62633" i="17"/>
  <c r="I62634" i="17"/>
  <c r="I62635" i="17"/>
  <c r="I62636" i="17"/>
  <c r="I62637" i="17"/>
  <c r="I62638" i="17"/>
  <c r="I62639" i="17"/>
  <c r="I62640" i="17"/>
  <c r="I62641" i="17"/>
  <c r="I62642" i="17"/>
  <c r="I62643" i="17"/>
  <c r="I62644" i="17"/>
  <c r="I62645" i="17"/>
  <c r="I62646" i="17"/>
  <c r="I62647" i="17"/>
  <c r="I62648" i="17"/>
  <c r="I62649" i="17"/>
  <c r="I62650" i="17"/>
  <c r="I62651" i="17"/>
  <c r="I62652" i="17"/>
  <c r="I62653" i="17"/>
  <c r="I62654" i="17"/>
  <c r="I62655" i="17"/>
  <c r="I62656" i="17"/>
  <c r="I62657" i="17"/>
  <c r="I62658" i="17"/>
  <c r="I62659" i="17"/>
  <c r="I62660" i="17"/>
  <c r="I62661" i="17"/>
  <c r="I62662" i="17"/>
  <c r="I62663" i="17"/>
  <c r="I62664" i="17"/>
  <c r="I62665" i="17"/>
  <c r="I62666" i="17"/>
  <c r="I62667" i="17"/>
  <c r="I62668" i="17"/>
  <c r="I62669" i="17"/>
  <c r="I62670" i="17"/>
  <c r="I62671" i="17"/>
  <c r="I62672" i="17"/>
  <c r="I62673" i="17"/>
  <c r="I62674" i="17"/>
  <c r="I62675" i="17"/>
  <c r="I62676" i="17"/>
  <c r="I62677" i="17"/>
  <c r="I62678" i="17"/>
  <c r="I62679" i="17"/>
  <c r="I62680" i="17"/>
  <c r="I62681" i="17"/>
  <c r="I62682" i="17"/>
  <c r="I62683" i="17"/>
  <c r="I62684" i="17"/>
  <c r="I62685" i="17"/>
  <c r="I62686" i="17"/>
  <c r="I62687" i="17"/>
  <c r="I62688" i="17"/>
  <c r="I62689" i="17"/>
  <c r="I62690" i="17"/>
  <c r="I62691" i="17"/>
  <c r="I62692" i="17"/>
  <c r="I62693" i="17"/>
  <c r="I62694" i="17"/>
  <c r="I62695" i="17"/>
  <c r="I62696" i="17"/>
  <c r="I62697" i="17"/>
  <c r="I62698" i="17"/>
  <c r="I62699" i="17"/>
  <c r="I62700" i="17"/>
  <c r="I62701" i="17"/>
  <c r="I62702" i="17"/>
  <c r="I62703" i="17"/>
  <c r="I62704" i="17"/>
  <c r="I62705" i="17"/>
  <c r="I62706" i="17"/>
  <c r="I62707" i="17"/>
  <c r="I62708" i="17"/>
  <c r="I62709" i="17"/>
  <c r="I62710" i="17"/>
  <c r="I62711" i="17"/>
  <c r="I62712" i="17"/>
  <c r="I62713" i="17"/>
  <c r="I62714" i="17"/>
  <c r="I62715" i="17"/>
  <c r="I62716" i="17"/>
  <c r="I62717" i="17"/>
  <c r="I62718" i="17"/>
  <c r="I62719" i="17"/>
  <c r="I62720" i="17"/>
  <c r="I62721" i="17"/>
  <c r="I62722" i="17"/>
  <c r="I62723" i="17"/>
  <c r="I62724" i="17"/>
  <c r="I62725" i="17"/>
  <c r="I62726" i="17"/>
  <c r="I62727" i="17"/>
  <c r="I62728" i="17"/>
  <c r="I62729" i="17"/>
  <c r="I62730" i="17"/>
  <c r="I62731" i="17"/>
  <c r="I62732" i="17"/>
  <c r="I62733" i="17"/>
  <c r="I62734" i="17"/>
  <c r="I62735" i="17"/>
  <c r="I62736" i="17"/>
  <c r="I62737" i="17"/>
  <c r="I62738" i="17"/>
  <c r="I62739" i="17"/>
  <c r="I62740" i="17"/>
  <c r="I62741" i="17"/>
  <c r="I62742" i="17"/>
  <c r="I62743" i="17"/>
  <c r="I62744" i="17"/>
  <c r="I62745" i="17"/>
  <c r="I62746" i="17"/>
  <c r="I62747" i="17"/>
  <c r="I62748" i="17"/>
  <c r="I62749" i="17"/>
  <c r="I62750" i="17"/>
  <c r="I62751" i="17"/>
  <c r="I62752" i="17"/>
  <c r="I62753" i="17"/>
  <c r="I62754" i="17"/>
  <c r="I62755" i="17"/>
  <c r="I62756" i="17"/>
  <c r="I62757" i="17"/>
  <c r="I62758" i="17"/>
  <c r="I62759" i="17"/>
  <c r="I62760" i="17"/>
  <c r="I62761" i="17"/>
  <c r="I62762" i="17"/>
  <c r="I62763" i="17"/>
  <c r="I62764" i="17"/>
  <c r="I62765" i="17"/>
  <c r="I62766" i="17"/>
  <c r="I62767" i="17"/>
  <c r="I62768" i="17"/>
  <c r="I62769" i="17"/>
  <c r="I62770" i="17"/>
  <c r="I62771" i="17"/>
  <c r="I62772" i="17"/>
  <c r="I62773" i="17"/>
  <c r="I62774" i="17"/>
  <c r="I62775" i="17"/>
  <c r="I62776" i="17"/>
  <c r="I62777" i="17"/>
  <c r="I62778" i="17"/>
  <c r="I62779" i="17"/>
  <c r="I62780" i="17"/>
  <c r="I62781" i="17"/>
  <c r="I62782" i="17"/>
  <c r="I62783" i="17"/>
  <c r="I62784" i="17"/>
  <c r="I62785" i="17"/>
  <c r="I62786" i="17"/>
  <c r="I62787" i="17"/>
  <c r="I62788" i="17"/>
  <c r="I62789" i="17"/>
  <c r="I62790" i="17"/>
  <c r="I62791" i="17"/>
  <c r="I62792" i="17"/>
  <c r="I62793" i="17"/>
  <c r="I62794" i="17"/>
  <c r="I62795" i="17"/>
  <c r="I62796" i="17"/>
  <c r="I62797" i="17"/>
  <c r="I62798" i="17"/>
  <c r="I62799" i="17"/>
  <c r="I62800" i="17"/>
  <c r="I62801" i="17"/>
  <c r="I62802" i="17"/>
  <c r="I62803" i="17"/>
  <c r="I62804" i="17"/>
  <c r="I62805" i="17"/>
  <c r="I62806" i="17"/>
  <c r="I62807" i="17"/>
  <c r="I62808" i="17"/>
  <c r="I62809" i="17"/>
  <c r="I62810" i="17"/>
  <c r="I62811" i="17"/>
  <c r="I62812" i="17"/>
  <c r="I62813" i="17"/>
  <c r="I62814" i="17"/>
  <c r="I62815" i="17"/>
  <c r="I62816" i="17"/>
  <c r="I62817" i="17"/>
  <c r="I62818" i="17"/>
  <c r="I62819" i="17"/>
  <c r="I62820" i="17"/>
  <c r="I62821" i="17"/>
  <c r="I62822" i="17"/>
  <c r="I62823" i="17"/>
  <c r="I62824" i="17"/>
  <c r="I62825" i="17"/>
  <c r="I62826" i="17"/>
  <c r="I62827" i="17"/>
  <c r="I62828" i="17"/>
  <c r="I62829" i="17"/>
  <c r="I62830" i="17"/>
  <c r="I62831" i="17"/>
  <c r="I62832" i="17"/>
  <c r="I62833" i="17"/>
  <c r="I62834" i="17"/>
  <c r="I62835" i="17"/>
  <c r="I62836" i="17"/>
  <c r="I62837" i="17"/>
  <c r="I62838" i="17"/>
  <c r="I62839" i="17"/>
  <c r="I62840" i="17"/>
  <c r="I62841" i="17"/>
  <c r="I62842" i="17"/>
  <c r="I62843" i="17"/>
  <c r="I62844" i="17"/>
  <c r="I62845" i="17"/>
  <c r="I62846" i="17"/>
  <c r="I62847" i="17"/>
  <c r="I62848" i="17"/>
  <c r="I62849" i="17"/>
  <c r="I62850" i="17"/>
  <c r="I62851" i="17"/>
  <c r="I62852" i="17"/>
  <c r="I62853" i="17"/>
  <c r="I62854" i="17"/>
  <c r="I62855" i="17"/>
  <c r="I62856" i="17"/>
  <c r="I62857" i="17"/>
  <c r="I62858" i="17"/>
  <c r="I62859" i="17"/>
  <c r="I62860" i="17"/>
  <c r="I62861" i="17"/>
  <c r="I62862" i="17"/>
  <c r="I62863" i="17"/>
  <c r="I62864" i="17"/>
  <c r="I62865" i="17"/>
  <c r="I62866" i="17"/>
  <c r="I62867" i="17"/>
  <c r="I62868" i="17"/>
  <c r="I62869" i="17"/>
  <c r="I62870" i="17"/>
  <c r="I62871" i="17"/>
  <c r="I62872" i="17"/>
  <c r="I62873" i="17"/>
  <c r="I62874" i="17"/>
  <c r="I62875" i="17"/>
  <c r="I62876" i="17"/>
  <c r="I62877" i="17"/>
  <c r="I62878" i="17"/>
  <c r="I62879" i="17"/>
  <c r="I62880" i="17"/>
  <c r="I62881" i="17"/>
  <c r="I62882" i="17"/>
  <c r="I62883" i="17"/>
  <c r="I62884" i="17"/>
  <c r="I62885" i="17"/>
  <c r="I62886" i="17"/>
  <c r="I62887" i="17"/>
  <c r="I62888" i="17"/>
  <c r="I62889" i="17"/>
  <c r="I62890" i="17"/>
  <c r="I62891" i="17"/>
  <c r="I62892" i="17"/>
  <c r="I62893" i="17"/>
  <c r="I62894" i="17"/>
  <c r="I62895" i="17"/>
  <c r="I62896" i="17"/>
  <c r="I62897" i="17"/>
  <c r="I62898" i="17"/>
  <c r="I62899" i="17"/>
  <c r="I62900" i="17"/>
  <c r="I62901" i="17"/>
  <c r="I62902" i="17"/>
  <c r="I62903" i="17"/>
  <c r="I62904" i="17"/>
  <c r="I62905" i="17"/>
  <c r="I62906" i="17"/>
  <c r="I62907" i="17"/>
  <c r="I62908" i="17"/>
  <c r="I62909" i="17"/>
  <c r="I62910" i="17"/>
  <c r="I62911" i="17"/>
  <c r="I62912" i="17"/>
  <c r="I62913" i="17"/>
  <c r="I62914" i="17"/>
  <c r="I62915" i="17"/>
  <c r="I62916" i="17"/>
  <c r="I62917" i="17"/>
  <c r="I62918" i="17"/>
  <c r="I62919" i="17"/>
  <c r="I62920" i="17"/>
  <c r="I62921" i="17"/>
  <c r="I62922" i="17"/>
  <c r="I62923" i="17"/>
  <c r="I62924" i="17"/>
  <c r="I62925" i="17"/>
  <c r="I62926" i="17"/>
  <c r="I62927" i="17"/>
  <c r="I62928" i="17"/>
  <c r="I62929" i="17"/>
  <c r="I62930" i="17"/>
  <c r="I62931" i="17"/>
  <c r="I62932" i="17"/>
  <c r="I62933" i="17"/>
  <c r="I62934" i="17"/>
  <c r="I62935" i="17"/>
  <c r="I62936" i="17"/>
  <c r="I62937" i="17"/>
  <c r="I62938" i="17"/>
  <c r="I62939" i="17"/>
  <c r="I62940" i="17"/>
  <c r="I62941" i="17"/>
  <c r="I62942" i="17"/>
  <c r="I62943" i="17"/>
  <c r="I62944" i="17"/>
  <c r="I62945" i="17"/>
  <c r="I62946" i="17"/>
  <c r="I62947" i="17"/>
  <c r="I62948" i="17"/>
  <c r="I62949" i="17"/>
  <c r="I62950" i="17"/>
  <c r="I62951" i="17"/>
  <c r="I62952" i="17"/>
  <c r="I62953" i="17"/>
  <c r="I62954" i="17"/>
  <c r="I62955" i="17"/>
  <c r="I62956" i="17"/>
  <c r="I62957" i="17"/>
  <c r="I62958" i="17"/>
  <c r="I62959" i="17"/>
  <c r="I62960" i="17"/>
  <c r="I62961" i="17"/>
  <c r="I62962" i="17"/>
  <c r="I62963" i="17"/>
  <c r="I62964" i="17"/>
  <c r="I62965" i="17"/>
  <c r="I62966" i="17"/>
  <c r="I62967" i="17"/>
  <c r="I62968" i="17"/>
  <c r="I62969" i="17"/>
  <c r="I62970" i="17"/>
  <c r="I62971" i="17"/>
  <c r="I62972" i="17"/>
  <c r="I62973" i="17"/>
  <c r="I62974" i="17"/>
  <c r="I62975" i="17"/>
  <c r="I62976" i="17"/>
  <c r="I62977" i="17"/>
  <c r="I62978" i="17"/>
  <c r="I62979" i="17"/>
  <c r="I62980" i="17"/>
  <c r="I62981" i="17"/>
  <c r="I62982" i="17"/>
  <c r="I62983" i="17"/>
  <c r="I62984" i="17"/>
  <c r="I62985" i="17"/>
  <c r="I62986" i="17"/>
  <c r="I62987" i="17"/>
  <c r="I62988" i="17"/>
  <c r="I62989" i="17"/>
  <c r="I62990" i="17"/>
  <c r="I62991" i="17"/>
  <c r="I62992" i="17"/>
  <c r="I62993" i="17"/>
  <c r="I62994" i="17"/>
  <c r="I62995" i="17"/>
  <c r="I62996" i="17"/>
  <c r="I62997" i="17"/>
  <c r="I62998" i="17"/>
  <c r="I62999" i="17"/>
  <c r="I63000" i="17"/>
  <c r="I63001" i="17"/>
  <c r="I63002" i="17"/>
  <c r="I63003" i="17"/>
  <c r="I63004" i="17"/>
  <c r="I63005" i="17"/>
  <c r="I63006" i="17"/>
  <c r="I63007" i="17"/>
  <c r="I63008" i="17"/>
  <c r="I63009" i="17"/>
  <c r="I63010" i="17"/>
  <c r="I63011" i="17"/>
  <c r="I63012" i="17"/>
  <c r="I63013" i="17"/>
  <c r="I63014" i="17"/>
  <c r="I63015" i="17"/>
  <c r="I63016" i="17"/>
  <c r="I63017" i="17"/>
  <c r="I63018" i="17"/>
  <c r="I63019" i="17"/>
  <c r="I63020" i="17"/>
  <c r="I63021" i="17"/>
  <c r="I63022" i="17"/>
  <c r="I63023" i="17"/>
  <c r="I63024" i="17"/>
  <c r="I63025" i="17"/>
  <c r="I63026" i="17"/>
  <c r="I63027" i="17"/>
  <c r="I63028" i="17"/>
  <c r="I63029" i="17"/>
  <c r="I63030" i="17"/>
  <c r="I63031" i="17"/>
  <c r="I63032" i="17"/>
  <c r="I63033" i="17"/>
  <c r="I63034" i="17"/>
  <c r="I63035" i="17"/>
  <c r="I63036" i="17"/>
  <c r="I63037" i="17"/>
  <c r="I63038" i="17"/>
  <c r="I63039" i="17"/>
  <c r="I63040" i="17"/>
  <c r="I63041" i="17"/>
  <c r="I63042" i="17"/>
  <c r="I63043" i="17"/>
  <c r="I63044" i="17"/>
  <c r="I63045" i="17"/>
  <c r="I63046" i="17"/>
  <c r="I63047" i="17"/>
  <c r="I63048" i="17"/>
  <c r="I63049" i="17"/>
  <c r="I63050" i="17"/>
  <c r="I63051" i="17"/>
  <c r="I63052" i="17"/>
  <c r="I63053" i="17"/>
  <c r="I63054" i="17"/>
  <c r="I63055" i="17"/>
  <c r="I63056" i="17"/>
  <c r="I63057" i="17"/>
  <c r="I63058" i="17"/>
  <c r="I63059" i="17"/>
  <c r="I63060" i="17"/>
  <c r="I63061" i="17"/>
  <c r="I63062" i="17"/>
  <c r="I63063" i="17"/>
  <c r="I63064" i="17"/>
  <c r="I63065" i="17"/>
  <c r="I63066" i="17"/>
  <c r="I63067" i="17"/>
  <c r="I63068" i="17"/>
  <c r="I63069" i="17"/>
  <c r="I63070" i="17"/>
  <c r="I63071" i="17"/>
  <c r="I63072" i="17"/>
  <c r="I63073" i="17"/>
  <c r="I63074" i="17"/>
  <c r="I63075" i="17"/>
  <c r="I63076" i="17"/>
  <c r="I63077" i="17"/>
  <c r="I63078" i="17"/>
  <c r="I63079" i="17"/>
  <c r="I63080" i="17"/>
  <c r="I63081" i="17"/>
  <c r="I63082" i="17"/>
  <c r="I63083" i="17"/>
  <c r="I63084" i="17"/>
  <c r="I63085" i="17"/>
  <c r="I63086" i="17"/>
  <c r="I63087" i="17"/>
  <c r="I63088" i="17"/>
  <c r="I63089" i="17"/>
  <c r="I63090" i="17"/>
  <c r="I63091" i="17"/>
  <c r="I63092" i="17"/>
  <c r="I63093" i="17"/>
  <c r="I63094" i="17"/>
  <c r="I63095" i="17"/>
  <c r="I63096" i="17"/>
  <c r="I63097" i="17"/>
  <c r="I63098" i="17"/>
  <c r="I63099" i="17"/>
  <c r="I63100" i="17"/>
  <c r="I63101" i="17"/>
  <c r="I63102" i="17"/>
  <c r="I63103" i="17"/>
  <c r="I63104" i="17"/>
  <c r="I63105" i="17"/>
  <c r="I63106" i="17"/>
  <c r="I63107" i="17"/>
  <c r="I63108" i="17"/>
  <c r="I63109" i="17"/>
  <c r="I63110" i="17"/>
  <c r="I63111" i="17"/>
  <c r="I63112" i="17"/>
  <c r="I63113" i="17"/>
  <c r="I63114" i="17"/>
  <c r="I63115" i="17"/>
  <c r="I63116" i="17"/>
  <c r="I63117" i="17"/>
  <c r="I63118" i="17"/>
  <c r="I63119" i="17"/>
  <c r="I63120" i="17"/>
  <c r="I63121" i="17"/>
  <c r="I63122" i="17"/>
  <c r="I63123" i="17"/>
  <c r="I63124" i="17"/>
  <c r="I63125" i="17"/>
  <c r="I63126" i="17"/>
  <c r="I63127" i="17"/>
  <c r="I63128" i="17"/>
  <c r="I63129" i="17"/>
  <c r="I63130" i="17"/>
  <c r="I63131" i="17"/>
  <c r="I63132" i="17"/>
  <c r="I63133" i="17"/>
  <c r="I63134" i="17"/>
  <c r="I63135" i="17"/>
  <c r="I63136" i="17"/>
  <c r="I63137" i="17"/>
  <c r="I63138" i="17"/>
  <c r="I63139" i="17"/>
  <c r="I63140" i="17"/>
  <c r="I63141" i="17"/>
  <c r="I63142" i="17"/>
  <c r="I63143" i="17"/>
  <c r="I63144" i="17"/>
  <c r="I63145" i="17"/>
  <c r="I63146" i="17"/>
  <c r="I63147" i="17"/>
  <c r="I63148" i="17"/>
  <c r="I63149" i="17"/>
  <c r="I63150" i="17"/>
  <c r="I63151" i="17"/>
  <c r="I63152" i="17"/>
  <c r="I63153" i="17"/>
  <c r="I63154" i="17"/>
  <c r="I63155" i="17"/>
  <c r="I63156" i="17"/>
  <c r="I63157" i="17"/>
  <c r="I63158" i="17"/>
  <c r="I63159" i="17"/>
  <c r="I63160" i="17"/>
  <c r="I63161" i="17"/>
  <c r="I63162" i="17"/>
  <c r="I63163" i="17"/>
  <c r="I63164" i="17"/>
  <c r="I63165" i="17"/>
  <c r="I63166" i="17"/>
  <c r="I63167" i="17"/>
  <c r="I63168" i="17"/>
  <c r="I63169" i="17"/>
  <c r="I63170" i="17"/>
  <c r="I63171" i="17"/>
  <c r="I63172" i="17"/>
  <c r="I63173" i="17"/>
  <c r="I63174" i="17"/>
  <c r="I63175" i="17"/>
  <c r="I63176" i="17"/>
  <c r="I63177" i="17"/>
  <c r="I63178" i="17"/>
  <c r="I63179" i="17"/>
  <c r="I63180" i="17"/>
  <c r="I63181" i="17"/>
  <c r="I63182" i="17"/>
  <c r="I63183" i="17"/>
  <c r="I63184" i="17"/>
  <c r="I63185" i="17"/>
  <c r="I63186" i="17"/>
  <c r="I63187" i="17"/>
  <c r="I63188" i="17"/>
  <c r="I63189" i="17"/>
  <c r="I63190" i="17"/>
  <c r="I63191" i="17"/>
  <c r="I63192" i="17"/>
  <c r="I63193" i="17"/>
  <c r="I63194" i="17"/>
  <c r="I63195" i="17"/>
  <c r="I63196" i="17"/>
  <c r="I63197" i="17"/>
  <c r="I63198" i="17"/>
  <c r="I63199" i="17"/>
  <c r="I63200" i="17"/>
  <c r="I63201" i="17"/>
  <c r="I63202" i="17"/>
  <c r="I63203" i="17"/>
  <c r="I63204" i="17"/>
  <c r="I63205" i="17"/>
  <c r="I63206" i="17"/>
  <c r="I63207" i="17"/>
  <c r="I63208" i="17"/>
  <c r="I63209" i="17"/>
  <c r="I63210" i="17"/>
  <c r="I63211" i="17"/>
  <c r="I63212" i="17"/>
  <c r="I63213" i="17"/>
  <c r="I63214" i="17"/>
  <c r="I63215" i="17"/>
  <c r="I63216" i="17"/>
  <c r="I63217" i="17"/>
  <c r="I63218" i="17"/>
  <c r="I63219" i="17"/>
  <c r="I63220" i="17"/>
  <c r="I63221" i="17"/>
  <c r="I63222" i="17"/>
  <c r="I63223" i="17"/>
  <c r="I63224" i="17"/>
  <c r="I63225" i="17"/>
  <c r="I63226" i="17"/>
  <c r="I63227" i="17"/>
  <c r="I63228" i="17"/>
  <c r="I63229" i="17"/>
  <c r="I63230" i="17"/>
  <c r="I63231" i="17"/>
  <c r="I63232" i="17"/>
  <c r="I63233" i="17"/>
  <c r="I63234" i="17"/>
  <c r="I63235" i="17"/>
  <c r="I63236" i="17"/>
  <c r="I63237" i="17"/>
  <c r="I63238" i="17"/>
  <c r="I63239" i="17"/>
  <c r="I63240" i="17"/>
  <c r="I63241" i="17"/>
  <c r="I63242" i="17"/>
  <c r="I63243" i="17"/>
  <c r="I63244" i="17"/>
  <c r="I63245" i="17"/>
  <c r="I63246" i="17"/>
  <c r="I63247" i="17"/>
  <c r="I63248" i="17"/>
  <c r="I63249" i="17"/>
  <c r="I63250" i="17"/>
  <c r="I63251" i="17"/>
  <c r="I63252" i="17"/>
  <c r="I63253" i="17"/>
  <c r="I63254" i="17"/>
  <c r="I63255" i="17"/>
  <c r="I63256" i="17"/>
  <c r="I63257" i="17"/>
  <c r="I63258" i="17"/>
  <c r="I63259" i="17"/>
  <c r="I63260" i="17"/>
  <c r="I63261" i="17"/>
  <c r="I63262" i="17"/>
  <c r="I63263" i="17"/>
  <c r="I63264" i="17"/>
  <c r="I63265" i="17"/>
  <c r="I63266" i="17"/>
  <c r="I63267" i="17"/>
  <c r="I63268" i="17"/>
  <c r="I63269" i="17"/>
  <c r="I63270" i="17"/>
  <c r="I63271" i="17"/>
  <c r="I63272" i="17"/>
  <c r="I63273" i="17"/>
  <c r="I63274" i="17"/>
  <c r="I63275" i="17"/>
  <c r="I63276" i="17"/>
  <c r="I63277" i="17"/>
  <c r="I63278" i="17"/>
  <c r="I63279" i="17"/>
  <c r="I63280" i="17"/>
  <c r="I63281" i="17"/>
  <c r="I63282" i="17"/>
  <c r="I63283" i="17"/>
  <c r="I63284" i="17"/>
  <c r="I63285" i="17"/>
  <c r="I63286" i="17"/>
  <c r="I63287" i="17"/>
  <c r="I63288" i="17"/>
  <c r="I63289" i="17"/>
  <c r="I63290" i="17"/>
  <c r="I63291" i="17"/>
  <c r="I63292" i="17"/>
  <c r="I63293" i="17"/>
  <c r="I63294" i="17"/>
  <c r="I63295" i="17"/>
  <c r="I63296" i="17"/>
  <c r="I63297" i="17"/>
  <c r="I63298" i="17"/>
  <c r="I63299" i="17"/>
  <c r="I63300" i="17"/>
  <c r="I63301" i="17"/>
  <c r="I63302" i="17"/>
  <c r="I63303" i="17"/>
  <c r="I63304" i="17"/>
  <c r="I63305" i="17"/>
  <c r="I63306" i="17"/>
  <c r="I63307" i="17"/>
  <c r="I63308" i="17"/>
  <c r="I63309" i="17"/>
  <c r="I63310" i="17"/>
  <c r="I63311" i="17"/>
  <c r="I63312" i="17"/>
  <c r="I63313" i="17"/>
  <c r="I63314" i="17"/>
  <c r="I63315" i="17"/>
  <c r="I63316" i="17"/>
  <c r="I63317" i="17"/>
  <c r="I63318" i="17"/>
  <c r="I63319" i="17"/>
  <c r="I63320" i="17"/>
  <c r="I63321" i="17"/>
  <c r="I63322" i="17"/>
  <c r="I63323" i="17"/>
  <c r="I63324" i="17"/>
  <c r="I63325" i="17"/>
  <c r="I63326" i="17"/>
  <c r="I63327" i="17"/>
  <c r="I63328" i="17"/>
  <c r="I63329" i="17"/>
  <c r="I63330" i="17"/>
  <c r="I63331" i="17"/>
  <c r="I63332" i="17"/>
  <c r="I63333" i="17"/>
  <c r="I63334" i="17"/>
  <c r="I63335" i="17"/>
  <c r="I63336" i="17"/>
  <c r="I63337" i="17"/>
  <c r="I63338" i="17"/>
  <c r="I63339" i="17"/>
  <c r="I63340" i="17"/>
  <c r="I63341" i="17"/>
  <c r="I63342" i="17"/>
  <c r="I63343" i="17"/>
  <c r="I63344" i="17"/>
  <c r="I63345" i="17"/>
  <c r="I63346" i="17"/>
  <c r="I63347" i="17"/>
  <c r="I63348" i="17"/>
  <c r="I63349" i="17"/>
  <c r="I63350" i="17"/>
  <c r="I63351" i="17"/>
  <c r="I63352" i="17"/>
  <c r="I63353" i="17"/>
  <c r="I63354" i="17"/>
  <c r="I63355" i="17"/>
  <c r="I63356" i="17"/>
  <c r="I63357" i="17"/>
  <c r="I63358" i="17"/>
  <c r="I63359" i="17"/>
  <c r="I63360" i="17"/>
  <c r="I63361" i="17"/>
  <c r="I63362" i="17"/>
  <c r="I63363" i="17"/>
  <c r="I63364" i="17"/>
  <c r="I63365" i="17"/>
  <c r="I63366" i="17"/>
  <c r="I63367" i="17"/>
  <c r="I63368" i="17"/>
  <c r="I63369" i="17"/>
  <c r="I63370" i="17"/>
  <c r="I63371" i="17"/>
  <c r="I63372" i="17"/>
  <c r="I63373" i="17"/>
  <c r="I63374" i="17"/>
  <c r="I63375" i="17"/>
  <c r="I63376" i="17"/>
  <c r="I63377" i="17"/>
  <c r="I63378" i="17"/>
  <c r="I63379" i="17"/>
  <c r="I63380" i="17"/>
  <c r="I63381" i="17"/>
  <c r="I63382" i="17"/>
  <c r="I63383" i="17"/>
  <c r="I63384" i="17"/>
  <c r="I63385" i="17"/>
  <c r="I63386" i="17"/>
  <c r="I63387" i="17"/>
  <c r="I63388" i="17"/>
  <c r="I63389" i="17"/>
  <c r="I63390" i="17"/>
  <c r="I63391" i="17"/>
  <c r="I63392" i="17"/>
  <c r="I63393" i="17"/>
  <c r="I63394" i="17"/>
  <c r="I63395" i="17"/>
  <c r="I63396" i="17"/>
  <c r="I63397" i="17"/>
  <c r="I63398" i="17"/>
  <c r="I63399" i="17"/>
  <c r="I63400" i="17"/>
  <c r="I63401" i="17"/>
  <c r="I63402" i="17"/>
  <c r="I63403" i="17"/>
  <c r="I63404" i="17"/>
  <c r="I63405" i="17"/>
  <c r="I63406" i="17"/>
  <c r="I63407" i="17"/>
  <c r="I63408" i="17"/>
  <c r="I63409" i="17"/>
  <c r="I63410" i="17"/>
  <c r="I63411" i="17"/>
  <c r="I63412" i="17"/>
  <c r="I63413" i="17"/>
  <c r="I63414" i="17"/>
  <c r="I63415" i="17"/>
  <c r="I63416" i="17"/>
  <c r="I63417" i="17"/>
  <c r="I63418" i="17"/>
  <c r="I63419" i="17"/>
  <c r="I63420" i="17"/>
  <c r="I63421" i="17"/>
  <c r="I63422" i="17"/>
  <c r="I63423" i="17"/>
  <c r="I63424" i="17"/>
  <c r="I63425" i="17"/>
  <c r="I63426" i="17"/>
  <c r="I63427" i="17"/>
  <c r="I63428" i="17"/>
  <c r="I63429" i="17"/>
  <c r="I63430" i="17"/>
  <c r="I63431" i="17"/>
  <c r="I63432" i="17"/>
  <c r="I63433" i="17"/>
  <c r="I63434" i="17"/>
  <c r="I63435" i="17"/>
  <c r="I63436" i="17"/>
  <c r="I63437" i="17"/>
  <c r="I63438" i="17"/>
  <c r="I63439" i="17"/>
  <c r="I63440" i="17"/>
  <c r="I63441" i="17"/>
  <c r="I63442" i="17"/>
  <c r="I63443" i="17"/>
  <c r="I63444" i="17"/>
  <c r="I63445" i="17"/>
  <c r="I63446" i="17"/>
  <c r="I63447" i="17"/>
  <c r="I63448" i="17"/>
  <c r="I63449" i="17"/>
  <c r="I63450" i="17"/>
  <c r="I63451" i="17"/>
  <c r="I63452" i="17"/>
  <c r="I63453" i="17"/>
  <c r="I63454" i="17"/>
  <c r="I63455" i="17"/>
  <c r="I63456" i="17"/>
  <c r="I63457" i="17"/>
  <c r="I63458" i="17"/>
  <c r="I63459" i="17"/>
  <c r="I63460" i="17"/>
  <c r="I63461" i="17"/>
  <c r="I63462" i="17"/>
  <c r="I63463" i="17"/>
  <c r="I63464" i="17"/>
  <c r="I63465" i="17"/>
  <c r="I63466" i="17"/>
  <c r="I63467" i="17"/>
  <c r="I63468" i="17"/>
  <c r="I63469" i="17"/>
  <c r="I63470" i="17"/>
  <c r="I63471" i="17"/>
  <c r="I63472" i="17"/>
  <c r="I63473" i="17"/>
  <c r="I63474" i="17"/>
  <c r="I63475" i="17"/>
  <c r="I63476" i="17"/>
  <c r="I63477" i="17"/>
  <c r="I63478" i="17"/>
  <c r="I63479" i="17"/>
  <c r="I63480" i="17"/>
  <c r="I63481" i="17"/>
  <c r="I63482" i="17"/>
  <c r="I63483" i="17"/>
  <c r="I63484" i="17"/>
  <c r="I63485" i="17"/>
  <c r="I63486" i="17"/>
  <c r="I63487" i="17"/>
  <c r="I63488" i="17"/>
  <c r="I63489" i="17"/>
  <c r="I63490" i="17"/>
  <c r="I63491" i="17"/>
  <c r="I63492" i="17"/>
  <c r="I63493" i="17"/>
  <c r="I63494" i="17"/>
  <c r="I63495" i="17"/>
  <c r="I63496" i="17"/>
  <c r="I63497" i="17"/>
  <c r="I63498" i="17"/>
  <c r="I63499" i="17"/>
  <c r="I63500" i="17"/>
  <c r="I63501" i="17"/>
  <c r="I63502" i="17"/>
  <c r="I63503" i="17"/>
  <c r="I63504" i="17"/>
  <c r="I63505" i="17"/>
  <c r="I63506" i="17"/>
  <c r="I63507" i="17"/>
  <c r="I63508" i="17"/>
  <c r="I63509" i="17"/>
  <c r="I63510" i="17"/>
  <c r="I63511" i="17"/>
  <c r="I63512" i="17"/>
  <c r="I63513" i="17"/>
  <c r="I63514" i="17"/>
  <c r="I63515" i="17"/>
  <c r="I63516" i="17"/>
  <c r="I63517" i="17"/>
  <c r="I63518" i="17"/>
  <c r="I63519" i="17"/>
  <c r="I63520" i="17"/>
  <c r="I63521" i="17"/>
  <c r="I63522" i="17"/>
  <c r="I63523" i="17"/>
  <c r="I63524" i="17"/>
  <c r="I63525" i="17"/>
  <c r="I63526" i="17"/>
  <c r="I63527" i="17"/>
  <c r="I63528" i="17"/>
  <c r="I63529" i="17"/>
  <c r="I63530" i="17"/>
  <c r="I63531" i="17"/>
  <c r="I63532" i="17"/>
  <c r="I63533" i="17"/>
  <c r="I63534" i="17"/>
  <c r="I63535" i="17"/>
  <c r="I63536" i="17"/>
  <c r="I63537" i="17"/>
  <c r="I63538" i="17"/>
  <c r="I63539" i="17"/>
  <c r="I63540" i="17"/>
  <c r="I63541" i="17"/>
  <c r="I63542" i="17"/>
  <c r="I63543" i="17"/>
  <c r="I63544" i="17"/>
  <c r="I63545" i="17"/>
  <c r="I63546" i="17"/>
  <c r="I63547" i="17"/>
  <c r="I63548" i="17"/>
  <c r="I63549" i="17"/>
  <c r="I63550" i="17"/>
  <c r="I63551" i="17"/>
  <c r="I63552" i="17"/>
  <c r="I63553" i="17"/>
  <c r="I63554" i="17"/>
  <c r="I63555" i="17"/>
  <c r="I63556" i="17"/>
  <c r="I63557" i="17"/>
  <c r="I63558" i="17"/>
  <c r="I63559" i="17"/>
  <c r="I63560" i="17"/>
  <c r="I63561" i="17"/>
  <c r="I63562" i="17"/>
  <c r="I63563" i="17"/>
  <c r="I63564" i="17"/>
  <c r="I63565" i="17"/>
  <c r="I63566" i="17"/>
  <c r="I63567" i="17"/>
  <c r="I63568" i="17"/>
  <c r="I63569" i="17"/>
  <c r="I63570" i="17"/>
  <c r="I63571" i="17"/>
  <c r="I63572" i="17"/>
  <c r="I63573" i="17"/>
  <c r="I63574" i="17"/>
  <c r="I63575" i="17"/>
  <c r="I63576" i="17"/>
  <c r="I63577" i="17"/>
  <c r="I63578" i="17"/>
  <c r="I63579" i="17"/>
  <c r="I63580" i="17"/>
  <c r="I63581" i="17"/>
  <c r="I63582" i="17"/>
  <c r="I63583" i="17"/>
  <c r="I63584" i="17"/>
  <c r="I63585" i="17"/>
  <c r="I63586" i="17"/>
  <c r="I63587" i="17"/>
  <c r="I63588" i="17"/>
  <c r="I63589" i="17"/>
  <c r="I63590" i="17"/>
  <c r="I63591" i="17"/>
  <c r="I63592" i="17"/>
  <c r="I63593" i="17"/>
  <c r="I63594" i="17"/>
  <c r="I63595" i="17"/>
  <c r="I63596" i="17"/>
  <c r="I63597" i="17"/>
  <c r="I63598" i="17"/>
  <c r="I63599" i="17"/>
  <c r="I63600" i="17"/>
  <c r="I63601" i="17"/>
  <c r="I63602" i="17"/>
  <c r="I63603" i="17"/>
  <c r="I63604" i="17"/>
  <c r="I63605" i="17"/>
  <c r="I63606" i="17"/>
  <c r="I63607" i="17"/>
  <c r="I63608" i="17"/>
  <c r="I63609" i="17"/>
  <c r="I63610" i="17"/>
  <c r="I63611" i="17"/>
  <c r="I63612" i="17"/>
  <c r="I63613" i="17"/>
  <c r="I63614" i="17"/>
  <c r="I63615" i="17"/>
  <c r="I63616" i="17"/>
  <c r="I63617" i="17"/>
  <c r="I63618" i="17"/>
  <c r="I63619" i="17"/>
  <c r="I63620" i="17"/>
  <c r="I63621" i="17"/>
  <c r="I63622" i="17"/>
  <c r="I63623" i="17"/>
  <c r="I63624" i="17"/>
  <c r="I63625" i="17"/>
  <c r="I63626" i="17"/>
  <c r="I63627" i="17"/>
  <c r="I63628" i="17"/>
  <c r="I63629" i="17"/>
  <c r="I63630" i="17"/>
  <c r="I63631" i="17"/>
  <c r="I63632" i="17"/>
  <c r="I63633" i="17"/>
  <c r="I63634" i="17"/>
  <c r="I63635" i="17"/>
  <c r="I63636" i="17"/>
  <c r="I63637" i="17"/>
  <c r="I63638" i="17"/>
  <c r="I63639" i="17"/>
  <c r="I63640" i="17"/>
  <c r="I63641" i="17"/>
  <c r="I63642" i="17"/>
  <c r="I63643" i="17"/>
  <c r="I63644" i="17"/>
  <c r="I63645" i="17"/>
  <c r="I63646" i="17"/>
  <c r="I63647" i="17"/>
  <c r="I63648" i="17"/>
  <c r="I63649" i="17"/>
  <c r="I63650" i="17"/>
  <c r="I63651" i="17"/>
  <c r="I63652" i="17"/>
  <c r="I63653" i="17"/>
  <c r="I63654" i="17"/>
  <c r="I63655" i="17"/>
  <c r="I63656" i="17"/>
  <c r="I63657" i="17"/>
  <c r="I63658" i="17"/>
  <c r="I63659" i="17"/>
  <c r="I63660" i="17"/>
  <c r="I63661" i="17"/>
  <c r="I63662" i="17"/>
  <c r="I63663" i="17"/>
  <c r="I63664" i="17"/>
  <c r="I63665" i="17"/>
  <c r="I63666" i="17"/>
  <c r="I63667" i="17"/>
  <c r="I63668" i="17"/>
  <c r="I63669" i="17"/>
  <c r="I63670" i="17"/>
  <c r="I63671" i="17"/>
  <c r="I63672" i="17"/>
  <c r="I63673" i="17"/>
  <c r="I63674" i="17"/>
  <c r="I63675" i="17"/>
  <c r="I63676" i="17"/>
  <c r="I63677" i="17"/>
  <c r="I63678" i="17"/>
  <c r="I63679" i="17"/>
  <c r="I63680" i="17"/>
  <c r="I63681" i="17"/>
  <c r="I63682" i="17"/>
  <c r="I63683" i="17"/>
  <c r="I63684" i="17"/>
  <c r="I63685" i="17"/>
  <c r="I63686" i="17"/>
  <c r="I63687" i="17"/>
  <c r="I63688" i="17"/>
  <c r="I63689" i="17"/>
  <c r="I63690" i="17"/>
  <c r="I63691" i="17"/>
  <c r="I63692" i="17"/>
  <c r="I63693" i="17"/>
  <c r="I63694" i="17"/>
  <c r="I63695" i="17"/>
  <c r="I63696" i="17"/>
  <c r="I63697" i="17"/>
  <c r="I63698" i="17"/>
  <c r="I63699" i="17"/>
  <c r="I63700" i="17"/>
  <c r="I63701" i="17"/>
  <c r="I63702" i="17"/>
  <c r="I63703" i="17"/>
  <c r="I63704" i="17"/>
  <c r="I63705" i="17"/>
  <c r="I63706" i="17"/>
  <c r="I63707" i="17"/>
  <c r="I63708" i="17"/>
  <c r="I63709" i="17"/>
  <c r="I63710" i="17"/>
  <c r="I63711" i="17"/>
  <c r="I63712" i="17"/>
  <c r="I63713" i="17"/>
  <c r="I63714" i="17"/>
  <c r="I63715" i="17"/>
  <c r="I63716" i="17"/>
  <c r="I63717" i="17"/>
  <c r="I63718" i="17"/>
  <c r="I63719" i="17"/>
  <c r="I63720" i="17"/>
  <c r="I63721" i="17"/>
  <c r="I63722" i="17"/>
  <c r="I63723" i="17"/>
  <c r="I63724" i="17"/>
  <c r="I63725" i="17"/>
  <c r="I63726" i="17"/>
  <c r="I63727" i="17"/>
  <c r="I63728" i="17"/>
  <c r="I63729" i="17"/>
  <c r="I63730" i="17"/>
  <c r="I63731" i="17"/>
  <c r="I63732" i="17"/>
  <c r="I63733" i="17"/>
  <c r="I63734" i="17"/>
  <c r="I63735" i="17"/>
  <c r="I63736" i="17"/>
  <c r="I63737" i="17"/>
  <c r="I63738" i="17"/>
  <c r="I63739" i="17"/>
  <c r="I63740" i="17"/>
  <c r="I63741" i="17"/>
  <c r="I63742" i="17"/>
  <c r="I63743" i="17"/>
  <c r="I63744" i="17"/>
  <c r="I63745" i="17"/>
  <c r="I63746" i="17"/>
  <c r="I63747" i="17"/>
  <c r="I63748" i="17"/>
  <c r="I63749" i="17"/>
  <c r="I63750" i="17"/>
  <c r="I63751" i="17"/>
  <c r="I63752" i="17"/>
  <c r="I63753" i="17"/>
  <c r="I63754" i="17"/>
  <c r="I63755" i="17"/>
  <c r="I63756" i="17"/>
  <c r="I63757" i="17"/>
  <c r="I63758" i="17"/>
  <c r="I63759" i="17"/>
  <c r="I63760" i="17"/>
  <c r="I63761" i="17"/>
  <c r="I63762" i="17"/>
  <c r="I63763" i="17"/>
  <c r="I63764" i="17"/>
  <c r="I63765" i="17"/>
  <c r="I63766" i="17"/>
  <c r="I63767" i="17"/>
  <c r="I63768" i="17"/>
  <c r="I63769" i="17"/>
  <c r="I63770" i="17"/>
  <c r="I63771" i="17"/>
  <c r="I63772" i="17"/>
  <c r="I63773" i="17"/>
  <c r="I63774" i="17"/>
  <c r="I63775" i="17"/>
  <c r="I63776" i="17"/>
  <c r="I63777" i="17"/>
  <c r="I63778" i="17"/>
  <c r="I63779" i="17"/>
  <c r="I63780" i="17"/>
  <c r="I63781" i="17"/>
  <c r="I63782" i="17"/>
  <c r="I63783" i="17"/>
  <c r="I63784" i="17"/>
  <c r="I63785" i="17"/>
  <c r="I63786" i="17"/>
  <c r="I63787" i="17"/>
  <c r="I63788" i="17"/>
  <c r="I63789" i="17"/>
  <c r="I63790" i="17"/>
  <c r="I63791" i="17"/>
  <c r="I63792" i="17"/>
  <c r="I63793" i="17"/>
  <c r="I63794" i="17"/>
  <c r="I63795" i="17"/>
  <c r="I63796" i="17"/>
  <c r="I63797" i="17"/>
  <c r="I63798" i="17"/>
  <c r="I63799" i="17"/>
  <c r="I63800" i="17"/>
  <c r="I63801" i="17"/>
  <c r="I63802" i="17"/>
  <c r="I63803" i="17"/>
  <c r="I63804" i="17"/>
  <c r="I63805" i="17"/>
  <c r="I63806" i="17"/>
  <c r="I63807" i="17"/>
  <c r="I63808" i="17"/>
  <c r="I63809" i="17"/>
  <c r="I63810" i="17"/>
  <c r="I63811" i="17"/>
  <c r="I63812" i="17"/>
  <c r="I63813" i="17"/>
  <c r="I63814" i="17"/>
  <c r="I63815" i="17"/>
  <c r="I63816" i="17"/>
  <c r="I63817" i="17"/>
  <c r="I63818" i="17"/>
  <c r="I63819" i="17"/>
  <c r="I63820" i="17"/>
  <c r="I63821" i="17"/>
  <c r="I63822" i="17"/>
  <c r="I63823" i="17"/>
  <c r="I63824" i="17"/>
  <c r="I63825" i="17"/>
  <c r="I63826" i="17"/>
  <c r="I63827" i="17"/>
  <c r="I63828" i="17"/>
  <c r="I63829" i="17"/>
  <c r="I63830" i="17"/>
  <c r="I63831" i="17"/>
  <c r="I63832" i="17"/>
  <c r="I63833" i="17"/>
  <c r="I63834" i="17"/>
  <c r="I63835" i="17"/>
  <c r="I63836" i="17"/>
  <c r="I63837" i="17"/>
  <c r="I63838" i="17"/>
  <c r="I63839" i="17"/>
  <c r="I63840" i="17"/>
  <c r="I63841" i="17"/>
  <c r="I63842" i="17"/>
  <c r="I63843" i="17"/>
  <c r="I63844" i="17"/>
  <c r="I63845" i="17"/>
  <c r="I63846" i="17"/>
  <c r="I63847" i="17"/>
  <c r="I63848" i="17"/>
  <c r="I63849" i="17"/>
  <c r="I63850" i="17"/>
  <c r="I63851" i="17"/>
  <c r="I63852" i="17"/>
  <c r="I63853" i="17"/>
  <c r="I63854" i="17"/>
  <c r="I63855" i="17"/>
  <c r="I63856" i="17"/>
  <c r="I63857" i="17"/>
  <c r="I63858" i="17"/>
  <c r="I63859" i="17"/>
  <c r="I63860" i="17"/>
  <c r="I63861" i="17"/>
  <c r="I63862" i="17"/>
  <c r="I63863" i="17"/>
  <c r="I63864" i="17"/>
  <c r="I63865" i="17"/>
  <c r="I63866" i="17"/>
  <c r="I63867" i="17"/>
  <c r="I63868" i="17"/>
  <c r="I63869" i="17"/>
  <c r="I63870" i="17"/>
  <c r="I63871" i="17"/>
  <c r="I63872" i="17"/>
  <c r="I63873" i="17"/>
  <c r="I63874" i="17"/>
  <c r="I63875" i="17"/>
  <c r="I63876" i="17"/>
  <c r="I63877" i="17"/>
  <c r="I63878" i="17"/>
  <c r="I63879" i="17"/>
  <c r="I63880" i="17"/>
  <c r="I63881" i="17"/>
  <c r="I63882" i="17"/>
  <c r="I63883" i="17"/>
  <c r="I63884" i="17"/>
  <c r="I63885" i="17"/>
  <c r="I63886" i="17"/>
  <c r="I63887" i="17"/>
  <c r="I63888" i="17"/>
  <c r="I63889" i="17"/>
  <c r="I63890" i="17"/>
  <c r="I63891" i="17"/>
  <c r="I63892" i="17"/>
  <c r="I63893" i="17"/>
  <c r="I63894" i="17"/>
  <c r="I63895" i="17"/>
  <c r="I63896" i="17"/>
  <c r="I63897" i="17"/>
  <c r="I63898" i="17"/>
  <c r="I63899" i="17"/>
  <c r="I63900" i="17"/>
  <c r="I63901" i="17"/>
  <c r="I63902" i="17"/>
  <c r="I63903" i="17"/>
  <c r="I63904" i="17"/>
  <c r="I63905" i="17"/>
  <c r="I63906" i="17"/>
  <c r="I63907" i="17"/>
  <c r="I63908" i="17"/>
  <c r="I63909" i="17"/>
  <c r="I63910" i="17"/>
  <c r="I63911" i="17"/>
  <c r="I63912" i="17"/>
  <c r="I63913" i="17"/>
  <c r="I63914" i="17"/>
  <c r="I63915" i="17"/>
  <c r="I63916" i="17"/>
  <c r="I63917" i="17"/>
  <c r="I63918" i="17"/>
  <c r="I63919" i="17"/>
  <c r="I63920" i="17"/>
  <c r="I63921" i="17"/>
  <c r="I63922" i="17"/>
  <c r="I63923" i="17"/>
  <c r="I63924" i="17"/>
  <c r="I63925" i="17"/>
  <c r="I63926" i="17"/>
  <c r="I63927" i="17"/>
  <c r="I63928" i="17"/>
  <c r="I63929" i="17"/>
  <c r="I63930" i="17"/>
  <c r="I63931" i="17"/>
  <c r="I63932" i="17"/>
  <c r="I63933" i="17"/>
  <c r="I63934" i="17"/>
  <c r="I63935" i="17"/>
  <c r="I63936" i="17"/>
  <c r="I63937" i="17"/>
  <c r="I63938" i="17"/>
  <c r="I63939" i="17"/>
  <c r="I63940" i="17"/>
  <c r="I63941" i="17"/>
  <c r="I63942" i="17"/>
  <c r="I63943" i="17"/>
  <c r="I63944" i="17"/>
  <c r="I63945" i="17"/>
  <c r="I63946" i="17"/>
  <c r="I63947" i="17"/>
  <c r="I63948" i="17"/>
  <c r="I63949" i="17"/>
  <c r="I63950" i="17"/>
  <c r="I63951" i="17"/>
  <c r="I63952" i="17"/>
  <c r="I63953" i="17"/>
  <c r="I63954" i="17"/>
  <c r="I63955" i="17"/>
  <c r="I63956" i="17"/>
  <c r="I63957" i="17"/>
  <c r="I63958" i="17"/>
  <c r="I63959" i="17"/>
  <c r="I63960" i="17"/>
  <c r="I63961" i="17"/>
  <c r="I63962" i="17"/>
  <c r="I63963" i="17"/>
  <c r="I63964" i="17"/>
  <c r="I63965" i="17"/>
  <c r="I63966" i="17"/>
  <c r="I63967" i="17"/>
  <c r="I63968" i="17"/>
  <c r="I63969" i="17"/>
  <c r="I63970" i="17"/>
  <c r="I63971" i="17"/>
  <c r="I63972" i="17"/>
  <c r="I63973" i="17"/>
  <c r="I63974" i="17"/>
  <c r="I63975" i="17"/>
  <c r="I63976" i="17"/>
  <c r="I63977" i="17"/>
  <c r="I63978" i="17"/>
  <c r="I63979" i="17"/>
  <c r="I63980" i="17"/>
  <c r="I63981" i="17"/>
  <c r="I63982" i="17"/>
  <c r="I63983" i="17"/>
  <c r="I63984" i="17"/>
  <c r="I63985" i="17"/>
  <c r="I63986" i="17"/>
  <c r="I63987" i="17"/>
  <c r="I63988" i="17"/>
  <c r="I63989" i="17"/>
  <c r="I63990" i="17"/>
  <c r="I63991" i="17"/>
  <c r="I63992" i="17"/>
  <c r="I63993" i="17"/>
  <c r="I63994" i="17"/>
  <c r="I63995" i="17"/>
  <c r="I63996" i="17"/>
  <c r="I63997" i="17"/>
  <c r="I63998" i="17"/>
  <c r="I63999" i="17"/>
  <c r="I64000" i="17"/>
  <c r="I64001" i="17"/>
  <c r="I64002" i="17"/>
  <c r="I64003" i="17"/>
  <c r="I64004" i="17"/>
  <c r="I64005" i="17"/>
  <c r="I64006" i="17"/>
  <c r="I64007" i="17"/>
  <c r="I64008" i="17"/>
  <c r="I64009" i="17"/>
  <c r="I64010" i="17"/>
  <c r="I64011" i="17"/>
  <c r="I64012" i="17"/>
  <c r="I64013" i="17"/>
  <c r="I64014" i="17"/>
  <c r="I64015" i="17"/>
  <c r="I64016" i="17"/>
  <c r="I64017" i="17"/>
  <c r="I64018" i="17"/>
  <c r="I64019" i="17"/>
  <c r="I64020" i="17"/>
  <c r="I64021" i="17"/>
  <c r="I64022" i="17"/>
  <c r="I64023" i="17"/>
  <c r="I64024" i="17"/>
  <c r="I64025" i="17"/>
  <c r="I64026" i="17"/>
  <c r="I64027" i="17"/>
  <c r="I64028" i="17"/>
  <c r="I64029" i="17"/>
  <c r="I64030" i="17"/>
  <c r="I64031" i="17"/>
  <c r="I64032" i="17"/>
  <c r="I64033" i="17"/>
  <c r="I64034" i="17"/>
  <c r="I64035" i="17"/>
  <c r="I64036" i="17"/>
  <c r="I64037" i="17"/>
  <c r="I64038" i="17"/>
  <c r="I64039" i="17"/>
  <c r="I64040" i="17"/>
  <c r="I64041" i="17"/>
  <c r="I64042" i="17"/>
  <c r="I64043" i="17"/>
  <c r="I64044" i="17"/>
  <c r="I64045" i="17"/>
  <c r="I64046" i="17"/>
  <c r="I64047" i="17"/>
  <c r="I64048" i="17"/>
  <c r="I64049" i="17"/>
  <c r="I64050" i="17"/>
  <c r="I64051" i="17"/>
  <c r="I64052" i="17"/>
  <c r="I64053" i="17"/>
  <c r="I64054" i="17"/>
  <c r="I64055" i="17"/>
  <c r="I64056" i="17"/>
  <c r="I64057" i="17"/>
  <c r="I64058" i="17"/>
  <c r="I64059" i="17"/>
  <c r="I64060" i="17"/>
  <c r="I64061" i="17"/>
  <c r="I64062" i="17"/>
  <c r="I64063" i="17"/>
  <c r="I64064" i="17"/>
  <c r="I64065" i="17"/>
  <c r="I64066" i="17"/>
  <c r="I64067" i="17"/>
  <c r="I64068" i="17"/>
  <c r="I64069" i="17"/>
  <c r="I64070" i="17"/>
  <c r="I64071" i="17"/>
  <c r="I64072" i="17"/>
  <c r="I64073" i="17"/>
  <c r="I64074" i="17"/>
  <c r="I64075" i="17"/>
  <c r="I64076" i="17"/>
  <c r="I64077" i="17"/>
  <c r="I64078" i="17"/>
  <c r="I64079" i="17"/>
  <c r="I64080" i="17"/>
  <c r="I64081" i="17"/>
  <c r="I64082" i="17"/>
  <c r="I64083" i="17"/>
  <c r="I64084" i="17"/>
  <c r="I64085" i="17"/>
  <c r="I64086" i="17"/>
  <c r="I64087" i="17"/>
  <c r="I64088" i="17"/>
  <c r="I64089" i="17"/>
  <c r="I64090" i="17"/>
  <c r="I64091" i="17"/>
  <c r="I64092" i="17"/>
  <c r="I64093" i="17"/>
  <c r="I64094" i="17"/>
  <c r="I64095" i="17"/>
  <c r="I64096" i="17"/>
  <c r="I64097" i="17"/>
  <c r="I64098" i="17"/>
  <c r="I64099" i="17"/>
  <c r="I64100" i="17"/>
  <c r="I64101" i="17"/>
  <c r="I64102" i="17"/>
  <c r="I64103" i="17"/>
  <c r="I64104" i="17"/>
  <c r="I64105" i="17"/>
  <c r="I64106" i="17"/>
  <c r="I64107" i="17"/>
  <c r="I64108" i="17"/>
  <c r="I64109" i="17"/>
  <c r="I64110" i="17"/>
  <c r="I64111" i="17"/>
  <c r="I64112" i="17"/>
  <c r="I64113" i="17"/>
  <c r="I64114" i="17"/>
  <c r="I64115" i="17"/>
  <c r="I64116" i="17"/>
  <c r="I64117" i="17"/>
  <c r="I64118" i="17"/>
  <c r="I64119" i="17"/>
  <c r="I64120" i="17"/>
  <c r="I64121" i="17"/>
  <c r="I64122" i="17"/>
  <c r="I64123" i="17"/>
  <c r="I64124" i="17"/>
  <c r="I64125" i="17"/>
  <c r="I64126" i="17"/>
  <c r="I64127" i="17"/>
  <c r="I64128" i="17"/>
  <c r="I64129" i="17"/>
  <c r="I64130" i="17"/>
  <c r="I64131" i="17"/>
  <c r="I64132" i="17"/>
  <c r="I64133" i="17"/>
  <c r="I64134" i="17"/>
  <c r="I64135" i="17"/>
  <c r="I64136" i="17"/>
  <c r="I64137" i="17"/>
  <c r="I64138" i="17"/>
  <c r="I64139" i="17"/>
  <c r="I64140" i="17"/>
  <c r="I64141" i="17"/>
  <c r="I64142" i="17"/>
  <c r="I64143" i="17"/>
  <c r="I64144" i="17"/>
  <c r="I64145" i="17"/>
  <c r="I64146" i="17"/>
  <c r="I64147" i="17"/>
  <c r="I64148" i="17"/>
  <c r="I64149" i="17"/>
  <c r="I64150" i="17"/>
  <c r="I64151" i="17"/>
  <c r="I64152" i="17"/>
  <c r="I64153" i="17"/>
  <c r="I64154" i="17"/>
  <c r="I64155" i="17"/>
  <c r="I64156" i="17"/>
  <c r="I64157" i="17"/>
  <c r="I64158" i="17"/>
  <c r="I64159" i="17"/>
  <c r="I64160" i="17"/>
  <c r="I64161" i="17"/>
  <c r="I64162" i="17"/>
  <c r="I64163" i="17"/>
  <c r="I64164" i="17"/>
  <c r="I64165" i="17"/>
  <c r="I64166" i="17"/>
  <c r="I64167" i="17"/>
  <c r="I64168" i="17"/>
  <c r="I64169" i="17"/>
  <c r="I64170" i="17"/>
  <c r="I64171" i="17"/>
  <c r="I64172" i="17"/>
  <c r="I64173" i="17"/>
  <c r="I64174" i="17"/>
  <c r="I64175" i="17"/>
  <c r="I64176" i="17"/>
  <c r="I64177" i="17"/>
  <c r="I64178" i="17"/>
  <c r="I64179" i="17"/>
  <c r="I64180" i="17"/>
  <c r="I64181" i="17"/>
  <c r="I64182" i="17"/>
  <c r="I64183" i="17"/>
  <c r="I64184" i="17"/>
  <c r="I64185" i="17"/>
  <c r="I64186" i="17"/>
  <c r="I64187" i="17"/>
  <c r="I64188" i="17"/>
  <c r="I64189" i="17"/>
  <c r="I64190" i="17"/>
  <c r="I64191" i="17"/>
  <c r="I64192" i="17"/>
  <c r="I64193" i="17"/>
  <c r="I64194" i="17"/>
  <c r="I64195" i="17"/>
  <c r="I64196" i="17"/>
  <c r="I64197" i="17"/>
  <c r="I64198" i="17"/>
  <c r="I64199" i="17"/>
  <c r="I64200" i="17"/>
  <c r="I64201" i="17"/>
  <c r="I64202" i="17"/>
  <c r="I64203" i="17"/>
  <c r="I64204" i="17"/>
  <c r="I64205" i="17"/>
  <c r="I64206" i="17"/>
  <c r="I64207" i="17"/>
  <c r="I64208" i="17"/>
  <c r="I64209" i="17"/>
  <c r="I64210" i="17"/>
  <c r="I64211" i="17"/>
  <c r="I64212" i="17"/>
  <c r="I64213" i="17"/>
  <c r="I64214" i="17"/>
  <c r="I64215" i="17"/>
  <c r="I64216" i="17"/>
  <c r="I64217" i="17"/>
  <c r="I64218" i="17"/>
  <c r="I64219" i="17"/>
  <c r="I64220" i="17"/>
  <c r="I64221" i="17"/>
  <c r="I64222" i="17"/>
  <c r="I64223" i="17"/>
  <c r="I64224" i="17"/>
  <c r="I64225" i="17"/>
  <c r="I64226" i="17"/>
  <c r="I64227" i="17"/>
  <c r="I64228" i="17"/>
  <c r="I64229" i="17"/>
  <c r="I64230" i="17"/>
  <c r="I64231" i="17"/>
  <c r="I64232" i="17"/>
  <c r="I64233" i="17"/>
  <c r="I64234" i="17"/>
  <c r="I64235" i="17"/>
  <c r="I64236" i="17"/>
  <c r="I64237" i="17"/>
  <c r="I64238" i="17"/>
  <c r="I64239" i="17"/>
  <c r="I64240" i="17"/>
  <c r="I64241" i="17"/>
  <c r="I64242" i="17"/>
  <c r="I64243" i="17"/>
  <c r="I64244" i="17"/>
  <c r="I64245" i="17"/>
  <c r="I64246" i="17"/>
  <c r="I64247" i="17"/>
  <c r="I64248" i="17"/>
  <c r="I64249" i="17"/>
  <c r="I64250" i="17"/>
  <c r="I64251" i="17"/>
  <c r="I64252" i="17"/>
  <c r="I64253" i="17"/>
  <c r="I64254" i="17"/>
  <c r="I64255" i="17"/>
  <c r="I64256" i="17"/>
  <c r="I64257" i="17"/>
  <c r="I64258" i="17"/>
  <c r="I64259" i="17"/>
  <c r="I64260" i="17"/>
  <c r="I64261" i="17"/>
  <c r="I64262" i="17"/>
  <c r="I64263" i="17"/>
  <c r="I64264" i="17"/>
  <c r="I64265" i="17"/>
  <c r="I64266" i="17"/>
  <c r="I64267" i="17"/>
  <c r="I64268" i="17"/>
  <c r="I64269" i="17"/>
  <c r="I64270" i="17"/>
  <c r="I64271" i="17"/>
  <c r="I64272" i="17"/>
  <c r="I64273" i="17"/>
  <c r="I64274" i="17"/>
  <c r="I64275" i="17"/>
  <c r="I64276" i="17"/>
  <c r="I64277" i="17"/>
  <c r="I64278" i="17"/>
  <c r="I64279" i="17"/>
  <c r="I64280" i="17"/>
  <c r="I64281" i="17"/>
  <c r="I64282" i="17"/>
  <c r="I64283" i="17"/>
  <c r="I64284" i="17"/>
  <c r="I64285" i="17"/>
  <c r="I64286" i="17"/>
  <c r="I64287" i="17"/>
  <c r="I64288" i="17"/>
  <c r="I64289" i="17"/>
  <c r="I64290" i="17"/>
  <c r="I64291" i="17"/>
  <c r="I64292" i="17"/>
  <c r="I64293" i="17"/>
  <c r="I64294" i="17"/>
  <c r="I64295" i="17"/>
  <c r="I64296" i="17"/>
  <c r="I64297" i="17"/>
  <c r="I64298" i="17"/>
  <c r="I64299" i="17"/>
  <c r="I64300" i="17"/>
  <c r="I64301" i="17"/>
  <c r="I64302" i="17"/>
  <c r="I64303" i="17"/>
  <c r="I64304" i="17"/>
  <c r="I64305" i="17"/>
  <c r="I64306" i="17"/>
  <c r="I64307" i="17"/>
  <c r="I64308" i="17"/>
  <c r="I64309" i="17"/>
  <c r="I64310" i="17"/>
  <c r="I64311" i="17"/>
  <c r="I64312" i="17"/>
  <c r="I64313" i="17"/>
  <c r="I64314" i="17"/>
  <c r="I64315" i="17"/>
  <c r="I64316" i="17"/>
  <c r="I64317" i="17"/>
  <c r="I64318" i="17"/>
  <c r="I64319" i="17"/>
  <c r="I64320" i="17"/>
  <c r="I64321" i="17"/>
  <c r="I64322" i="17"/>
  <c r="I64323" i="17"/>
  <c r="I64324" i="17"/>
  <c r="I64325" i="17"/>
  <c r="I64326" i="17"/>
  <c r="I64327" i="17"/>
  <c r="I64328" i="17"/>
  <c r="I64329" i="17"/>
  <c r="I64330" i="17"/>
  <c r="I64331" i="17"/>
  <c r="I64332" i="17"/>
  <c r="I64333" i="17"/>
  <c r="I64334" i="17"/>
  <c r="I64335" i="17"/>
  <c r="I64336" i="17"/>
  <c r="I64337" i="17"/>
  <c r="I64338" i="17"/>
  <c r="I64339" i="17"/>
  <c r="I64340" i="17"/>
  <c r="I64341" i="17"/>
  <c r="I64342" i="17"/>
  <c r="I64343" i="17"/>
  <c r="I64344" i="17"/>
  <c r="I64345" i="17"/>
  <c r="I64346" i="17"/>
  <c r="I64347" i="17"/>
  <c r="I64348" i="17"/>
  <c r="I64349" i="17"/>
  <c r="I64350" i="17"/>
  <c r="I64351" i="17"/>
  <c r="I64352" i="17"/>
  <c r="I64353" i="17"/>
  <c r="I64354" i="17"/>
  <c r="I64355" i="17"/>
  <c r="I64356" i="17"/>
  <c r="I64357" i="17"/>
  <c r="I64358" i="17"/>
  <c r="I64359" i="17"/>
  <c r="I64360" i="17"/>
  <c r="I64361" i="17"/>
  <c r="I64362" i="17"/>
  <c r="I64363" i="17"/>
  <c r="I64364" i="17"/>
  <c r="I64365" i="17"/>
  <c r="I64366" i="17"/>
  <c r="I64367" i="17"/>
  <c r="I64368" i="17"/>
  <c r="I64369" i="17"/>
  <c r="I64370" i="17"/>
  <c r="I64371" i="17"/>
  <c r="I64372" i="17"/>
  <c r="I64373" i="17"/>
  <c r="I64374" i="17"/>
  <c r="I64375" i="17"/>
  <c r="I64376" i="17"/>
  <c r="I64377" i="17"/>
  <c r="I64378" i="17"/>
  <c r="I64379" i="17"/>
  <c r="I64380" i="17"/>
  <c r="I64381" i="17"/>
  <c r="I64382" i="17"/>
  <c r="I64383" i="17"/>
  <c r="I64384" i="17"/>
  <c r="I64385" i="17"/>
  <c r="I64386" i="17"/>
  <c r="I64387" i="17"/>
  <c r="I64388" i="17"/>
  <c r="I64389" i="17"/>
  <c r="I64390" i="17"/>
  <c r="I64391" i="17"/>
  <c r="I64392" i="17"/>
  <c r="I64393" i="17"/>
  <c r="I64394" i="17"/>
  <c r="I64395" i="17"/>
  <c r="I64396" i="17"/>
  <c r="I64397" i="17"/>
  <c r="I64398" i="17"/>
  <c r="I64399" i="17"/>
  <c r="I64400" i="17"/>
  <c r="I64401" i="17"/>
  <c r="I64402" i="17"/>
  <c r="I64403" i="17"/>
  <c r="I64404" i="17"/>
  <c r="I64405" i="17"/>
  <c r="I64406" i="17"/>
  <c r="I64407" i="17"/>
  <c r="I64408" i="17"/>
  <c r="I64409" i="17"/>
  <c r="I64410" i="17"/>
  <c r="I64411" i="17"/>
  <c r="I64412" i="17"/>
  <c r="I64413" i="17"/>
  <c r="I64414" i="17"/>
  <c r="I64415" i="17"/>
  <c r="I64416" i="17"/>
  <c r="I64417" i="17"/>
  <c r="I64418" i="17"/>
  <c r="I64419" i="17"/>
  <c r="I64420" i="17"/>
  <c r="I64421" i="17"/>
  <c r="I64422" i="17"/>
  <c r="I64423" i="17"/>
  <c r="I64424" i="17"/>
  <c r="I64425" i="17"/>
  <c r="I64426" i="17"/>
  <c r="I64427" i="17"/>
  <c r="I64428" i="17"/>
  <c r="I64429" i="17"/>
  <c r="I64430" i="17"/>
  <c r="I64431" i="17"/>
  <c r="I64432" i="17"/>
  <c r="I64433" i="17"/>
  <c r="I64434" i="17"/>
  <c r="I64435" i="17"/>
  <c r="I64436" i="17"/>
  <c r="I64437" i="17"/>
  <c r="I64438" i="17"/>
  <c r="I64439" i="17"/>
  <c r="I64440" i="17"/>
  <c r="I64441" i="17"/>
  <c r="I64442" i="17"/>
  <c r="I64443" i="17"/>
  <c r="I64444" i="17"/>
  <c r="I64445" i="17"/>
  <c r="I64446" i="17"/>
  <c r="I64447" i="17"/>
  <c r="I64448" i="17"/>
  <c r="I64449" i="17"/>
  <c r="I64450" i="17"/>
  <c r="I64451" i="17"/>
  <c r="I64452" i="17"/>
  <c r="I64453" i="17"/>
  <c r="I64454" i="17"/>
  <c r="I64455" i="17"/>
  <c r="I64456" i="17"/>
  <c r="I64457" i="17"/>
  <c r="I64458" i="17"/>
  <c r="I64459" i="17"/>
  <c r="I64460" i="17"/>
  <c r="I64461" i="17"/>
  <c r="I64462" i="17"/>
  <c r="I64463" i="17"/>
  <c r="I64464" i="17"/>
  <c r="I64465" i="17"/>
  <c r="I64466" i="17"/>
  <c r="I64467" i="17"/>
  <c r="I64468" i="17"/>
  <c r="I64469" i="17"/>
  <c r="I64470" i="17"/>
  <c r="I64471" i="17"/>
  <c r="I64472" i="17"/>
  <c r="I64473" i="17"/>
  <c r="I64474" i="17"/>
  <c r="I64475" i="17"/>
  <c r="I64476" i="17"/>
  <c r="I64477" i="17"/>
  <c r="I64478" i="17"/>
  <c r="I64479" i="17"/>
  <c r="I64480" i="17"/>
  <c r="I64481" i="17"/>
  <c r="I64482" i="17"/>
  <c r="I64483" i="17"/>
  <c r="I64484" i="17"/>
  <c r="I64485" i="17"/>
  <c r="I64486" i="17"/>
  <c r="I64487" i="17"/>
  <c r="I64488" i="17"/>
  <c r="I64489" i="17"/>
  <c r="I64490" i="17"/>
  <c r="I64491" i="17"/>
  <c r="I64492" i="17"/>
  <c r="I64493" i="17"/>
  <c r="I64494" i="17"/>
  <c r="I64495" i="17"/>
  <c r="I64496" i="17"/>
  <c r="I64497" i="17"/>
  <c r="I64498" i="17"/>
  <c r="I64499" i="17"/>
  <c r="I64500" i="17"/>
  <c r="I64501" i="17"/>
  <c r="I64502" i="17"/>
  <c r="I64503" i="17"/>
  <c r="I64504" i="17"/>
  <c r="I64505" i="17"/>
  <c r="I64506" i="17"/>
  <c r="I64507" i="17"/>
  <c r="I64508" i="17"/>
  <c r="I64509" i="17"/>
  <c r="I64510" i="17"/>
  <c r="I64511" i="17"/>
  <c r="I64512" i="17"/>
  <c r="I64513" i="17"/>
  <c r="I64514" i="17"/>
  <c r="I64515" i="17"/>
  <c r="I64516" i="17"/>
  <c r="I64517" i="17"/>
  <c r="I64518" i="17"/>
  <c r="I64519" i="17"/>
  <c r="I64520" i="17"/>
  <c r="I64521" i="17"/>
  <c r="I64522" i="17"/>
  <c r="I64523" i="17"/>
  <c r="I64524" i="17"/>
  <c r="I64525" i="17"/>
  <c r="I64526" i="17"/>
  <c r="I64527" i="17"/>
  <c r="I64528" i="17"/>
  <c r="I64529" i="17"/>
  <c r="I64530" i="17"/>
  <c r="I64531" i="17"/>
  <c r="I64532" i="17"/>
  <c r="I64533" i="17"/>
  <c r="I64534" i="17"/>
  <c r="I64535" i="17"/>
  <c r="I64536" i="17"/>
  <c r="I64537" i="17"/>
  <c r="I64538" i="17"/>
  <c r="I64539" i="17"/>
  <c r="I64540" i="17"/>
  <c r="I64541" i="17"/>
  <c r="I64542" i="17"/>
  <c r="I64543" i="17"/>
  <c r="I64544" i="17"/>
  <c r="I64545" i="17"/>
  <c r="I64546" i="17"/>
  <c r="I64547" i="17"/>
  <c r="I64548" i="17"/>
  <c r="I64549" i="17"/>
  <c r="I64550" i="17"/>
  <c r="I64551" i="17"/>
  <c r="I64552" i="17"/>
  <c r="I64553" i="17"/>
  <c r="I64554" i="17"/>
  <c r="I64555" i="17"/>
  <c r="I64556" i="17"/>
  <c r="I64557" i="17"/>
  <c r="I64558" i="17"/>
  <c r="I64559" i="17"/>
  <c r="I64560" i="17"/>
  <c r="I64561" i="17"/>
  <c r="I64562" i="17"/>
  <c r="I64563" i="17"/>
  <c r="I64564" i="17"/>
  <c r="I64565" i="17"/>
  <c r="I64566" i="17"/>
  <c r="I64567" i="17"/>
  <c r="I64568" i="17"/>
  <c r="I64569" i="17"/>
  <c r="I64570" i="17"/>
  <c r="I64571" i="17"/>
  <c r="I64572" i="17"/>
  <c r="I64573" i="17"/>
  <c r="I64574" i="17"/>
  <c r="I64575" i="17"/>
  <c r="I64576" i="17"/>
  <c r="I64577" i="17"/>
  <c r="I64578" i="17"/>
  <c r="I64579" i="17"/>
  <c r="I64580" i="17"/>
  <c r="I64581" i="17"/>
  <c r="I64582" i="17"/>
  <c r="I64583" i="17"/>
  <c r="I64584" i="17"/>
  <c r="I64585" i="17"/>
  <c r="I64586" i="17"/>
  <c r="I64587" i="17"/>
  <c r="I64588" i="17"/>
  <c r="I64589" i="17"/>
  <c r="I64590" i="17"/>
  <c r="I64591" i="17"/>
  <c r="I64592" i="17"/>
  <c r="I64593" i="17"/>
  <c r="I64594" i="17"/>
  <c r="I64595" i="17"/>
  <c r="I64596" i="17"/>
  <c r="I64597" i="17"/>
  <c r="I64598" i="17"/>
  <c r="I64599" i="17"/>
  <c r="I64600" i="17"/>
  <c r="I64601" i="17"/>
  <c r="I64602" i="17"/>
  <c r="I64603" i="17"/>
  <c r="I64604" i="17"/>
  <c r="I64605" i="17"/>
  <c r="I64606" i="17"/>
  <c r="I64607" i="17"/>
  <c r="I64608" i="17"/>
  <c r="I64609" i="17"/>
  <c r="I64610" i="17"/>
  <c r="I64611" i="17"/>
  <c r="I64612" i="17"/>
  <c r="I64613" i="17"/>
  <c r="I64614" i="17"/>
  <c r="I64615" i="17"/>
  <c r="I64616" i="17"/>
  <c r="I64617" i="17"/>
  <c r="I64618" i="17"/>
  <c r="I64619" i="17"/>
  <c r="I64620" i="17"/>
  <c r="I64621" i="17"/>
  <c r="I64622" i="17"/>
  <c r="I64623" i="17"/>
  <c r="I64624" i="17"/>
  <c r="I64625" i="17"/>
  <c r="I64626" i="17"/>
  <c r="I64627" i="17"/>
  <c r="I64628" i="17"/>
  <c r="I64629" i="17"/>
  <c r="I64630" i="17"/>
  <c r="I64631" i="17"/>
  <c r="I64632" i="17"/>
  <c r="I64633" i="17"/>
  <c r="I64634" i="17"/>
  <c r="I64635" i="17"/>
  <c r="I64636" i="17"/>
  <c r="I64637" i="17"/>
  <c r="I64638" i="17"/>
  <c r="I64639" i="17"/>
  <c r="I64640" i="17"/>
  <c r="I64641" i="17"/>
  <c r="I64642" i="17"/>
  <c r="I64643" i="17"/>
  <c r="I64644" i="17"/>
  <c r="I64645" i="17"/>
  <c r="I64646" i="17"/>
  <c r="I64647" i="17"/>
  <c r="I64648" i="17"/>
  <c r="I64649" i="17"/>
  <c r="I64650" i="17"/>
  <c r="I64651" i="17"/>
  <c r="I64652" i="17"/>
  <c r="I64653" i="17"/>
  <c r="I64654" i="17"/>
  <c r="I64655" i="17"/>
  <c r="I64656" i="17"/>
  <c r="I64657" i="17"/>
  <c r="I64658" i="17"/>
  <c r="I64659" i="17"/>
  <c r="I64660" i="17"/>
  <c r="I64661" i="17"/>
  <c r="I64662" i="17"/>
  <c r="I64663" i="17"/>
  <c r="I64664" i="17"/>
  <c r="I64665" i="17"/>
  <c r="I64666" i="17"/>
  <c r="I64667" i="17"/>
  <c r="I64668" i="17"/>
  <c r="I64669" i="17"/>
  <c r="I64670" i="17"/>
  <c r="I64671" i="17"/>
  <c r="I64672" i="17"/>
  <c r="I64673" i="17"/>
  <c r="I64674" i="17"/>
  <c r="I64675" i="17"/>
  <c r="I64676" i="17"/>
  <c r="I64677" i="17"/>
  <c r="I64678" i="17"/>
  <c r="I64679" i="17"/>
  <c r="I64680" i="17"/>
  <c r="I64681" i="17"/>
  <c r="I64682" i="17"/>
  <c r="I64683" i="17"/>
  <c r="I64684" i="17"/>
  <c r="I64685" i="17"/>
  <c r="I64686" i="17"/>
  <c r="I64687" i="17"/>
  <c r="I64688" i="17"/>
  <c r="I64689" i="17"/>
  <c r="I64690" i="17"/>
  <c r="I64691" i="17"/>
  <c r="I64692" i="17"/>
  <c r="I64693" i="17"/>
  <c r="I64694" i="17"/>
  <c r="I64695" i="17"/>
  <c r="I64696" i="17"/>
  <c r="I64697" i="17"/>
  <c r="I64698" i="17"/>
  <c r="I64699" i="17"/>
  <c r="I64700" i="17"/>
  <c r="I64701" i="17"/>
  <c r="I64702" i="17"/>
  <c r="I64703" i="17"/>
  <c r="I64704" i="17"/>
  <c r="I64705" i="17"/>
  <c r="I64706" i="17"/>
  <c r="I64707" i="17"/>
  <c r="I64708" i="17"/>
  <c r="I64709" i="17"/>
  <c r="I64710" i="17"/>
  <c r="I64711" i="17"/>
  <c r="I64712" i="17"/>
  <c r="I64713" i="17"/>
  <c r="I64714" i="17"/>
  <c r="I64715" i="17"/>
  <c r="I64716" i="17"/>
  <c r="I64717" i="17"/>
  <c r="I64718" i="17"/>
  <c r="I64719" i="17"/>
  <c r="I64720" i="17"/>
  <c r="I64721" i="17"/>
  <c r="I64722" i="17"/>
  <c r="I64723" i="17"/>
  <c r="I64724" i="17"/>
  <c r="I64725" i="17"/>
  <c r="I64726" i="17"/>
  <c r="I64727" i="17"/>
  <c r="I64728" i="17"/>
  <c r="I64729" i="17"/>
  <c r="I64730" i="17"/>
  <c r="I64731" i="17"/>
  <c r="I64732" i="17"/>
  <c r="I64733" i="17"/>
  <c r="I64734" i="17"/>
  <c r="I64735" i="17"/>
  <c r="I64736" i="17"/>
  <c r="I64737" i="17"/>
  <c r="I64738" i="17"/>
  <c r="I64739" i="17"/>
  <c r="I64740" i="17"/>
  <c r="I64741" i="17"/>
  <c r="I64742" i="17"/>
  <c r="I64743" i="17"/>
  <c r="I64744" i="17"/>
  <c r="I64745" i="17"/>
  <c r="I64746" i="17"/>
  <c r="I64747" i="17"/>
  <c r="I64748" i="17"/>
  <c r="I64749" i="17"/>
  <c r="I64750" i="17"/>
  <c r="I64751" i="17"/>
  <c r="I64752" i="17"/>
  <c r="I64753" i="17"/>
  <c r="I64754" i="17"/>
  <c r="I64755" i="17"/>
  <c r="I64756" i="17"/>
  <c r="I64757" i="17"/>
  <c r="I64758" i="17"/>
  <c r="I64759" i="17"/>
  <c r="I64760" i="17"/>
  <c r="I64761" i="17"/>
  <c r="I64762" i="17"/>
  <c r="I64763" i="17"/>
  <c r="I64764" i="17"/>
  <c r="I64765" i="17"/>
  <c r="I64766" i="17"/>
  <c r="I64767" i="17"/>
  <c r="I64768" i="17"/>
  <c r="I64769" i="17"/>
  <c r="I64770" i="17"/>
  <c r="I64771" i="17"/>
  <c r="I64772" i="17"/>
  <c r="I64773" i="17"/>
  <c r="I64774" i="17"/>
  <c r="I64775" i="17"/>
  <c r="I64776" i="17"/>
  <c r="I64777" i="17"/>
  <c r="I64778" i="17"/>
  <c r="I64779" i="17"/>
  <c r="I64780" i="17"/>
  <c r="I64781" i="17"/>
  <c r="I64782" i="17"/>
  <c r="I64783" i="17"/>
  <c r="I64784" i="17"/>
  <c r="I64785" i="17"/>
  <c r="I64786" i="17"/>
  <c r="I64787" i="17"/>
  <c r="I64788" i="17"/>
  <c r="I64789" i="17"/>
  <c r="I64790" i="17"/>
  <c r="I64791" i="17"/>
  <c r="I64792" i="17"/>
  <c r="I64793" i="17"/>
  <c r="I64794" i="17"/>
  <c r="I64795" i="17"/>
  <c r="I64796" i="17"/>
  <c r="I64797" i="17"/>
  <c r="I64798" i="17"/>
  <c r="I64799" i="17"/>
  <c r="I64800" i="17"/>
  <c r="I64801" i="17"/>
  <c r="I64802" i="17"/>
  <c r="I64803" i="17"/>
  <c r="I64804" i="17"/>
  <c r="I64805" i="17"/>
  <c r="I64806" i="17"/>
  <c r="I64807" i="17"/>
  <c r="I64808" i="17"/>
  <c r="I64809" i="17"/>
  <c r="I64810" i="17"/>
  <c r="I64811" i="17"/>
  <c r="I64812" i="17"/>
  <c r="I64813" i="17"/>
  <c r="I64814" i="17"/>
  <c r="I64815" i="17"/>
  <c r="I64816" i="17"/>
  <c r="I64817" i="17"/>
  <c r="I64818" i="17"/>
  <c r="I64819" i="17"/>
  <c r="I64820" i="17"/>
  <c r="I64821" i="17"/>
  <c r="I64822" i="17"/>
  <c r="I64823" i="17"/>
  <c r="I64824" i="17"/>
  <c r="I64825" i="17"/>
  <c r="I64826" i="17"/>
  <c r="I64827" i="17"/>
  <c r="I64828" i="17"/>
  <c r="I64829" i="17"/>
  <c r="I64830" i="17"/>
  <c r="I64831" i="17"/>
  <c r="I64832" i="17"/>
  <c r="I64833" i="17"/>
  <c r="I64834" i="17"/>
  <c r="I64835" i="17"/>
  <c r="I64836" i="17"/>
  <c r="I64837" i="17"/>
  <c r="I64838" i="17"/>
  <c r="I64839" i="17"/>
  <c r="I64840" i="17"/>
  <c r="I64841" i="17"/>
  <c r="I64842" i="17"/>
  <c r="I64843" i="17"/>
  <c r="I64844" i="17"/>
  <c r="I64845" i="17"/>
  <c r="I64846" i="17"/>
  <c r="I64847" i="17"/>
  <c r="I64848" i="17"/>
  <c r="I64849" i="17"/>
  <c r="I64850" i="17"/>
  <c r="I64851" i="17"/>
  <c r="I64852" i="17"/>
  <c r="I64853" i="17"/>
  <c r="I64854" i="17"/>
  <c r="I64855" i="17"/>
  <c r="I64856" i="17"/>
  <c r="I64857" i="17"/>
  <c r="I64858" i="17"/>
  <c r="I64859" i="17"/>
  <c r="I64860" i="17"/>
  <c r="I64861" i="17"/>
  <c r="I64862" i="17"/>
  <c r="I64863" i="17"/>
  <c r="I64864" i="17"/>
  <c r="I64865" i="17"/>
  <c r="I64866" i="17"/>
  <c r="I64867" i="17"/>
  <c r="I64868" i="17"/>
  <c r="I64869" i="17"/>
  <c r="I64870" i="17"/>
  <c r="I64871" i="17"/>
  <c r="I64872" i="17"/>
  <c r="I64873" i="17"/>
  <c r="I64874" i="17"/>
  <c r="I64875" i="17"/>
  <c r="I64876" i="17"/>
  <c r="I64877" i="17"/>
  <c r="I64878" i="17"/>
  <c r="I64879" i="17"/>
  <c r="I64880" i="17"/>
  <c r="I64881" i="17"/>
  <c r="I64882" i="17"/>
  <c r="I64883" i="17"/>
  <c r="I64884" i="17"/>
  <c r="I64885" i="17"/>
  <c r="I64886" i="17"/>
  <c r="I64887" i="17"/>
  <c r="I64888" i="17"/>
  <c r="I64889" i="17"/>
  <c r="I64890" i="17"/>
  <c r="I64891" i="17"/>
  <c r="I64892" i="17"/>
  <c r="I64893" i="17"/>
  <c r="I64894" i="17"/>
  <c r="I64895" i="17"/>
  <c r="I64896" i="17"/>
  <c r="I64897" i="17"/>
  <c r="I64898" i="17"/>
  <c r="I64899" i="17"/>
  <c r="I64900" i="17"/>
  <c r="I64901" i="17"/>
  <c r="I64902" i="17"/>
  <c r="I64903" i="17"/>
  <c r="I64904" i="17"/>
  <c r="I64905" i="17"/>
  <c r="I64906" i="17"/>
  <c r="I64907" i="17"/>
  <c r="I64908" i="17"/>
  <c r="I64909" i="17"/>
  <c r="I64910" i="17"/>
  <c r="I64911" i="17"/>
  <c r="I64912" i="17"/>
  <c r="I64913" i="17"/>
  <c r="I64914" i="17"/>
  <c r="I64915" i="17"/>
  <c r="I64916" i="17"/>
  <c r="I64917" i="17"/>
  <c r="I64918" i="17"/>
  <c r="I64919" i="17"/>
  <c r="I64920" i="17"/>
  <c r="I64921" i="17"/>
  <c r="I64922" i="17"/>
  <c r="I64923" i="17"/>
  <c r="I64924" i="17"/>
  <c r="I64925" i="17"/>
  <c r="I64926" i="17"/>
  <c r="I64927" i="17"/>
  <c r="I64928" i="17"/>
  <c r="I64929" i="17"/>
  <c r="I64930" i="17"/>
  <c r="I64931" i="17"/>
  <c r="I64932" i="17"/>
  <c r="I64933" i="17"/>
  <c r="I64934" i="17"/>
  <c r="I64935" i="17"/>
  <c r="I64936" i="17"/>
  <c r="I64937" i="17"/>
  <c r="I64938" i="17"/>
  <c r="I64939" i="17"/>
  <c r="I64940" i="17"/>
  <c r="I64941" i="17"/>
  <c r="I64942" i="17"/>
  <c r="I64943" i="17"/>
  <c r="I64944" i="17"/>
  <c r="I64945" i="17"/>
  <c r="I64946" i="17"/>
  <c r="I64947" i="17"/>
  <c r="I64948" i="17"/>
  <c r="I64949" i="17"/>
  <c r="I64950" i="17"/>
  <c r="I64951" i="17"/>
  <c r="I64952" i="17"/>
  <c r="I64953" i="17"/>
  <c r="I64954" i="17"/>
  <c r="I64955" i="17"/>
  <c r="I64956" i="17"/>
  <c r="I64957" i="17"/>
  <c r="I64958" i="17"/>
  <c r="I64959" i="17"/>
  <c r="I64960" i="17"/>
  <c r="I64961" i="17"/>
  <c r="I64962" i="17"/>
  <c r="I64963" i="17"/>
  <c r="I64964" i="17"/>
  <c r="I64965" i="17"/>
  <c r="I64966" i="17"/>
  <c r="I64967" i="17"/>
  <c r="I64968" i="17"/>
  <c r="I64969" i="17"/>
  <c r="I64970" i="17"/>
  <c r="I64971" i="17"/>
  <c r="I64972" i="17"/>
  <c r="I64973" i="17"/>
  <c r="I64974" i="17"/>
  <c r="I64975" i="17"/>
  <c r="I64976" i="17"/>
  <c r="I64977" i="17"/>
  <c r="I64978" i="17"/>
  <c r="I64979" i="17"/>
  <c r="I64980" i="17"/>
  <c r="I64981" i="17"/>
  <c r="I64982" i="17"/>
  <c r="I64983" i="17"/>
  <c r="I64984" i="17"/>
  <c r="I64985" i="17"/>
  <c r="I64986" i="17"/>
  <c r="I64987" i="17"/>
  <c r="I64988" i="17"/>
  <c r="I64989" i="17"/>
  <c r="I64990" i="17"/>
  <c r="I64991" i="17"/>
  <c r="I64992" i="17"/>
  <c r="I64993" i="17"/>
  <c r="I64994" i="17"/>
  <c r="I64995" i="17"/>
  <c r="I64996" i="17"/>
  <c r="I64997" i="17"/>
  <c r="I64998" i="17"/>
  <c r="I64999" i="17"/>
  <c r="I65000" i="17"/>
  <c r="I65001" i="17"/>
  <c r="I65002" i="17"/>
  <c r="I65003" i="17"/>
  <c r="I65004" i="17"/>
  <c r="I65005" i="17"/>
  <c r="I65006" i="17"/>
  <c r="I65007" i="17"/>
  <c r="I65008" i="17"/>
  <c r="I65009" i="17"/>
  <c r="I65010" i="17"/>
  <c r="I65011" i="17"/>
  <c r="I65012" i="17"/>
  <c r="I65013" i="17"/>
  <c r="I65014" i="17"/>
  <c r="I65015" i="17"/>
  <c r="I65016" i="17"/>
  <c r="I65017" i="17"/>
  <c r="I65018" i="17"/>
  <c r="I65019" i="17"/>
  <c r="I65020" i="17"/>
  <c r="I65021" i="17"/>
  <c r="I65022" i="17"/>
  <c r="I65023" i="17"/>
  <c r="I65024" i="17"/>
  <c r="I65025" i="17"/>
  <c r="I65026" i="17"/>
  <c r="I65027" i="17"/>
  <c r="I65028" i="17"/>
  <c r="I65029" i="17"/>
  <c r="I65030" i="17"/>
  <c r="I65031" i="17"/>
  <c r="I65032" i="17"/>
  <c r="I65033" i="17"/>
  <c r="I65034" i="17"/>
  <c r="I65035" i="17"/>
  <c r="I65036" i="17"/>
  <c r="I65037" i="17"/>
  <c r="I65038" i="17"/>
  <c r="I65039" i="17"/>
  <c r="I65040" i="17"/>
  <c r="I65041" i="17"/>
  <c r="I65042" i="17"/>
  <c r="I65043" i="17"/>
  <c r="I65044" i="17"/>
  <c r="I65045" i="17"/>
  <c r="I65046" i="17"/>
  <c r="I65047" i="17"/>
  <c r="I65048" i="17"/>
  <c r="I65049" i="17"/>
  <c r="I65050" i="17"/>
  <c r="I65051" i="17"/>
  <c r="I65052" i="17"/>
  <c r="I65053" i="17"/>
  <c r="I65054" i="17"/>
  <c r="I65055" i="17"/>
  <c r="I65056" i="17"/>
  <c r="I65057" i="17"/>
  <c r="I65058" i="17"/>
  <c r="I65059" i="17"/>
  <c r="I65060" i="17"/>
  <c r="I65061" i="17"/>
  <c r="I65062" i="17"/>
  <c r="I65063" i="17"/>
  <c r="I65064" i="17"/>
  <c r="I65065" i="17"/>
  <c r="I65066" i="17"/>
  <c r="I65067" i="17"/>
  <c r="I65068" i="17"/>
  <c r="I65069" i="17"/>
  <c r="I65070" i="17"/>
  <c r="I65071" i="17"/>
  <c r="I65072" i="17"/>
  <c r="I65073" i="17"/>
  <c r="I65074" i="17"/>
  <c r="I65075" i="17"/>
  <c r="I65076" i="17"/>
  <c r="I65077" i="17"/>
  <c r="I65078" i="17"/>
  <c r="I65079" i="17"/>
  <c r="I65080" i="17"/>
  <c r="I65081" i="17"/>
  <c r="I65082" i="17"/>
  <c r="I65083" i="17"/>
  <c r="I65084" i="17"/>
  <c r="I65085" i="17"/>
  <c r="I65086" i="17"/>
  <c r="I65087" i="17"/>
  <c r="I65088" i="17"/>
  <c r="I65089" i="17"/>
  <c r="I65090" i="17"/>
  <c r="I65091" i="17"/>
  <c r="I65092" i="17"/>
  <c r="I65093" i="17"/>
  <c r="I65094" i="17"/>
  <c r="I65095" i="17"/>
  <c r="I65096" i="17"/>
  <c r="I65097" i="17"/>
  <c r="I65098" i="17"/>
  <c r="I65099" i="17"/>
  <c r="I65100" i="17"/>
  <c r="I65101" i="17"/>
  <c r="I65102" i="17"/>
  <c r="I65103" i="17"/>
  <c r="I65104" i="17"/>
  <c r="I65105" i="17"/>
  <c r="I65106" i="17"/>
  <c r="I65107" i="17"/>
  <c r="I65108" i="17"/>
  <c r="I65109" i="17"/>
  <c r="I65110" i="17"/>
  <c r="I65111" i="17"/>
  <c r="I65112" i="17"/>
  <c r="I65113" i="17"/>
  <c r="I65114" i="17"/>
  <c r="I65115" i="17"/>
  <c r="I65116" i="17"/>
  <c r="I65117" i="17"/>
  <c r="I65118" i="17"/>
  <c r="I65119" i="17"/>
  <c r="I65120" i="17"/>
  <c r="I65121" i="17"/>
  <c r="I65122" i="17"/>
  <c r="I65123" i="17"/>
  <c r="I65124" i="17"/>
  <c r="I65125" i="17"/>
  <c r="I65126" i="17"/>
  <c r="I65127" i="17"/>
  <c r="I65128" i="17"/>
  <c r="I65129" i="17"/>
  <c r="I65130" i="17"/>
  <c r="I65131" i="17"/>
  <c r="I65132" i="17"/>
  <c r="I65133" i="17"/>
  <c r="I65134" i="17"/>
  <c r="I65135" i="17"/>
  <c r="I65136" i="17"/>
  <c r="I65137" i="17"/>
  <c r="I65138" i="17"/>
  <c r="I65139" i="17"/>
  <c r="I65140" i="17"/>
  <c r="I65141" i="17"/>
  <c r="I65142" i="17"/>
  <c r="I65143" i="17"/>
  <c r="I65144" i="17"/>
  <c r="I65145" i="17"/>
  <c r="I65146" i="17"/>
  <c r="I65147" i="17"/>
  <c r="I65148" i="17"/>
  <c r="I65149" i="17"/>
  <c r="I65150" i="17"/>
  <c r="I65151" i="17"/>
  <c r="I65152" i="17"/>
  <c r="I65153" i="17"/>
  <c r="I65154" i="17"/>
  <c r="I65155" i="17"/>
  <c r="I65156" i="17"/>
  <c r="I65157" i="17"/>
  <c r="I65158" i="17"/>
  <c r="I65159" i="17"/>
  <c r="I65160" i="17"/>
  <c r="I65161" i="17"/>
  <c r="I65162" i="17"/>
  <c r="I65163" i="17"/>
  <c r="I65164" i="17"/>
  <c r="I65165" i="17"/>
  <c r="I65166" i="17"/>
  <c r="I65167" i="17"/>
  <c r="I65168" i="17"/>
  <c r="I65169" i="17"/>
  <c r="I65170" i="17"/>
  <c r="I65171" i="17"/>
  <c r="I65172" i="17"/>
  <c r="I65173" i="17"/>
  <c r="I65174" i="17"/>
  <c r="I65175" i="17"/>
  <c r="I65176" i="17"/>
  <c r="I65177" i="17"/>
  <c r="I65178" i="17"/>
  <c r="I65179" i="17"/>
  <c r="I65180" i="17"/>
  <c r="I65181" i="17"/>
  <c r="I65182" i="17"/>
  <c r="I65183" i="17"/>
  <c r="I65184" i="17"/>
  <c r="I65185" i="17"/>
  <c r="I65186" i="17"/>
  <c r="I65187" i="17"/>
  <c r="I65188" i="17"/>
  <c r="I65189" i="17"/>
  <c r="I65190" i="17"/>
  <c r="I65191" i="17"/>
  <c r="I65192" i="17"/>
  <c r="I65193" i="17"/>
  <c r="I65194" i="17"/>
  <c r="I65195" i="17"/>
  <c r="I65196" i="17"/>
  <c r="I65197" i="17"/>
  <c r="I65198" i="17"/>
  <c r="I65199" i="17"/>
  <c r="I65200" i="17"/>
  <c r="I65201" i="17"/>
  <c r="I65202" i="17"/>
  <c r="I65203" i="17"/>
  <c r="I65204" i="17"/>
  <c r="I65205" i="17"/>
  <c r="I65206" i="17"/>
  <c r="I65207" i="17"/>
  <c r="I65208" i="17"/>
  <c r="I65209" i="17"/>
  <c r="I65210" i="17"/>
  <c r="I65211" i="17"/>
  <c r="I65212" i="17"/>
  <c r="I65213" i="17"/>
  <c r="I65214" i="17"/>
  <c r="I65215" i="17"/>
  <c r="I65216" i="17"/>
  <c r="I65217" i="17"/>
  <c r="I65218" i="17"/>
  <c r="I65219" i="17"/>
  <c r="I65220" i="17"/>
  <c r="I65221" i="17"/>
  <c r="I65222" i="17"/>
  <c r="I65223" i="17"/>
  <c r="I65224" i="17"/>
  <c r="I65225" i="17"/>
  <c r="I65226" i="17"/>
  <c r="I65227" i="17"/>
  <c r="I65228" i="17"/>
  <c r="I65229" i="17"/>
  <c r="I65230" i="17"/>
  <c r="I65231" i="17"/>
  <c r="I65232" i="17"/>
  <c r="I65233" i="17"/>
  <c r="I65234" i="17"/>
  <c r="I65235" i="17"/>
  <c r="I65236" i="17"/>
  <c r="I65237" i="17"/>
  <c r="I65238" i="17"/>
  <c r="I65239" i="17"/>
  <c r="I65240" i="17"/>
  <c r="I65241" i="17"/>
  <c r="I65242" i="17"/>
  <c r="I65243" i="17"/>
  <c r="I65244" i="17"/>
  <c r="I65245" i="17"/>
  <c r="I65246" i="17"/>
  <c r="I65247" i="17"/>
  <c r="I65248" i="17"/>
  <c r="I65249" i="17"/>
  <c r="I65250" i="17"/>
  <c r="I65251" i="17"/>
  <c r="I65252" i="17"/>
  <c r="I65253" i="17"/>
  <c r="I65254" i="17"/>
  <c r="I65255" i="17"/>
  <c r="I65256" i="17"/>
  <c r="I65257" i="17"/>
  <c r="I65258" i="17"/>
  <c r="I65259" i="17"/>
  <c r="I65260" i="17"/>
  <c r="I65261" i="17"/>
  <c r="I65262" i="17"/>
  <c r="I65263" i="17"/>
  <c r="I65264" i="17"/>
  <c r="I65265" i="17"/>
  <c r="I65266" i="17"/>
  <c r="I65267" i="17"/>
  <c r="I65268" i="17"/>
  <c r="I65269" i="17"/>
  <c r="I65270" i="17"/>
  <c r="I65271" i="17"/>
  <c r="I65272" i="17"/>
  <c r="I65273" i="17"/>
  <c r="I65274" i="17"/>
  <c r="I65275" i="17"/>
  <c r="I65276" i="17"/>
  <c r="I65277" i="17"/>
  <c r="I65278" i="17"/>
  <c r="I65279" i="17"/>
  <c r="I65280" i="17"/>
  <c r="I65281" i="17"/>
  <c r="I65282" i="17"/>
  <c r="I65283" i="17"/>
  <c r="I65284" i="17"/>
  <c r="I65285" i="17"/>
  <c r="I65286" i="17"/>
  <c r="I65287" i="17"/>
  <c r="I65288" i="17"/>
  <c r="I65289" i="17"/>
  <c r="I65290" i="17"/>
  <c r="I65291" i="17"/>
  <c r="I65292" i="17"/>
  <c r="I65293" i="17"/>
  <c r="I65294" i="17"/>
  <c r="I65295" i="17"/>
  <c r="I65296" i="17"/>
  <c r="I65297" i="17"/>
  <c r="I65298" i="17"/>
  <c r="I65299" i="17"/>
  <c r="I65300" i="17"/>
  <c r="I65301" i="17"/>
  <c r="I65302" i="17"/>
  <c r="I65303" i="17"/>
  <c r="I65304" i="17"/>
  <c r="I65305" i="17"/>
  <c r="I65306" i="17"/>
  <c r="I65307" i="17"/>
  <c r="I65308" i="17"/>
  <c r="I65309" i="17"/>
  <c r="I65310" i="17"/>
  <c r="I65311" i="17"/>
  <c r="I65312" i="17"/>
  <c r="I65313" i="17"/>
  <c r="I65314" i="17"/>
  <c r="I65315" i="17"/>
  <c r="I65316" i="17"/>
  <c r="I65317" i="17"/>
  <c r="I65318" i="17"/>
  <c r="I65319" i="17"/>
  <c r="I65320" i="17"/>
  <c r="I65321" i="17"/>
  <c r="I65322" i="17"/>
  <c r="I65323" i="17"/>
  <c r="I65324" i="17"/>
  <c r="I65325" i="17"/>
  <c r="I65326" i="17"/>
  <c r="I65327" i="17"/>
  <c r="I65328" i="17"/>
  <c r="I65329" i="17"/>
  <c r="I65330" i="17"/>
  <c r="I65331" i="17"/>
  <c r="I65332" i="17"/>
  <c r="I65333" i="17"/>
  <c r="I65334" i="17"/>
  <c r="I65335" i="17"/>
  <c r="I65336" i="17"/>
  <c r="I65337" i="17"/>
  <c r="I65338" i="17"/>
  <c r="I65339" i="17"/>
  <c r="I65340" i="17"/>
  <c r="I65341" i="17"/>
  <c r="I65342" i="17"/>
  <c r="I65343" i="17"/>
  <c r="I65344" i="17"/>
  <c r="I65345" i="17"/>
  <c r="I65346" i="17"/>
  <c r="I65347" i="17"/>
  <c r="I65348" i="17"/>
  <c r="I65349" i="17"/>
  <c r="I65350" i="17"/>
  <c r="I65351" i="17"/>
  <c r="I65352" i="17"/>
  <c r="I65353" i="17"/>
  <c r="I65354" i="17"/>
  <c r="I65355" i="17"/>
  <c r="I65356" i="17"/>
  <c r="I65357" i="17"/>
  <c r="I65358" i="17"/>
  <c r="I65359" i="17"/>
  <c r="I65360" i="17"/>
  <c r="I65361" i="17"/>
  <c r="I65362" i="17"/>
  <c r="I65363" i="17"/>
  <c r="I65364" i="17"/>
  <c r="I65365" i="17"/>
  <c r="I65366" i="17"/>
  <c r="I65367" i="17"/>
  <c r="I65368" i="17"/>
  <c r="I65369" i="17"/>
  <c r="I65370" i="17"/>
  <c r="I65371" i="17"/>
  <c r="I65372" i="17"/>
  <c r="I65373" i="17"/>
  <c r="I65374" i="17"/>
  <c r="I65375" i="17"/>
  <c r="I65376" i="17"/>
  <c r="I65377" i="17"/>
  <c r="I65378" i="17"/>
  <c r="I65379" i="17"/>
  <c r="I65380" i="17"/>
  <c r="I65381" i="17"/>
  <c r="I65382" i="17"/>
  <c r="I65383" i="17"/>
  <c r="I65384" i="17"/>
  <c r="I65385" i="17"/>
  <c r="I65386" i="17"/>
  <c r="I65387" i="17"/>
  <c r="I65388" i="17"/>
  <c r="I65389" i="17"/>
  <c r="I65390" i="17"/>
  <c r="I65391" i="17"/>
  <c r="I65392" i="17"/>
  <c r="I65393" i="17"/>
  <c r="I65394" i="17"/>
  <c r="I65395" i="17"/>
  <c r="I65396" i="17"/>
  <c r="I65397" i="17"/>
  <c r="I65398" i="17"/>
  <c r="I65399" i="17"/>
  <c r="I65400" i="17"/>
  <c r="I65401" i="17"/>
  <c r="I65402" i="17"/>
  <c r="I65403" i="17"/>
  <c r="I65404" i="17"/>
  <c r="I65405" i="17"/>
  <c r="I65406" i="17"/>
  <c r="I65407" i="17"/>
  <c r="I65408" i="17"/>
  <c r="I65409" i="17"/>
  <c r="I65410" i="17"/>
  <c r="I65411" i="17"/>
  <c r="I65412" i="17"/>
  <c r="I65413" i="17"/>
  <c r="I65414" i="17"/>
  <c r="I65415" i="17"/>
  <c r="I65416" i="17"/>
  <c r="I65417" i="17"/>
  <c r="I65418" i="17"/>
  <c r="I65419" i="17"/>
  <c r="I65420" i="17"/>
  <c r="I65421" i="17"/>
  <c r="I65422" i="17"/>
  <c r="I65423" i="17"/>
  <c r="I65424" i="17"/>
  <c r="I65425" i="17"/>
  <c r="I65426" i="17"/>
  <c r="I65427" i="17"/>
  <c r="I65428" i="17"/>
  <c r="I65429" i="17"/>
  <c r="I65430" i="17"/>
  <c r="I65431" i="17"/>
  <c r="I65432" i="17"/>
  <c r="I65433" i="17"/>
  <c r="I65434" i="17"/>
  <c r="I65435" i="17"/>
  <c r="I65436" i="17"/>
  <c r="I65437" i="17"/>
  <c r="I65438" i="17"/>
  <c r="I65439" i="17"/>
  <c r="I65440" i="17"/>
  <c r="I65441" i="17"/>
  <c r="I65442" i="17"/>
  <c r="I65443" i="17"/>
  <c r="I65444" i="17"/>
  <c r="I65445" i="17"/>
  <c r="I65446" i="17"/>
  <c r="I65447" i="17"/>
  <c r="I65448" i="17"/>
  <c r="I65449" i="17"/>
  <c r="I65450" i="17"/>
  <c r="I65451" i="17"/>
  <c r="I65452" i="17"/>
  <c r="I65453" i="17"/>
  <c r="I65454" i="17"/>
  <c r="I65455" i="17"/>
  <c r="I65456" i="17"/>
  <c r="I65457" i="17"/>
  <c r="I65458" i="17"/>
  <c r="I65459" i="17"/>
  <c r="I65460" i="17"/>
  <c r="I65461" i="17"/>
  <c r="I65462" i="17"/>
  <c r="I65463" i="17"/>
  <c r="I65464" i="17"/>
  <c r="I65465" i="17"/>
  <c r="I65466" i="17"/>
  <c r="I65467" i="17"/>
  <c r="I65468" i="17"/>
  <c r="I65469" i="17"/>
  <c r="I65470" i="17"/>
  <c r="I65471" i="17"/>
  <c r="I65472" i="17"/>
  <c r="I65473" i="17"/>
  <c r="I65474" i="17"/>
  <c r="I65475" i="17"/>
  <c r="I65476" i="17"/>
  <c r="I65477" i="17"/>
  <c r="I65478" i="17"/>
  <c r="I65479" i="17"/>
  <c r="I65480" i="17"/>
  <c r="I65481" i="17"/>
  <c r="I65482" i="17"/>
  <c r="I65483" i="17"/>
  <c r="I65484" i="17"/>
  <c r="I65485" i="17"/>
  <c r="I65486" i="17"/>
  <c r="I65487" i="17"/>
  <c r="I65488" i="17"/>
  <c r="I65489" i="17"/>
  <c r="I65490" i="17"/>
  <c r="I65491" i="17"/>
  <c r="I65492" i="17"/>
  <c r="I65493" i="17"/>
  <c r="I65494" i="17"/>
  <c r="I65495" i="17"/>
  <c r="I65496" i="17"/>
  <c r="I65497" i="17"/>
  <c r="I65498" i="17"/>
  <c r="I65499" i="17"/>
  <c r="I65500" i="17"/>
  <c r="I65501" i="17"/>
  <c r="I65502" i="17"/>
  <c r="I65503" i="17"/>
  <c r="I65504" i="17"/>
  <c r="I65505" i="17"/>
  <c r="I65506" i="17"/>
  <c r="I65507" i="17"/>
  <c r="I65508" i="17"/>
  <c r="I65509" i="17"/>
  <c r="I65510" i="17"/>
  <c r="I65511" i="17"/>
  <c r="I65512" i="17"/>
  <c r="I65513" i="17"/>
  <c r="I65514" i="17"/>
  <c r="I65515" i="17"/>
  <c r="I65516" i="17"/>
  <c r="I65517" i="17"/>
  <c r="I65518" i="17"/>
  <c r="I65519" i="17"/>
  <c r="I65520" i="17"/>
  <c r="I65521" i="17"/>
  <c r="I65522" i="17"/>
  <c r="I65523" i="17"/>
  <c r="I65524" i="17"/>
  <c r="I65525" i="17"/>
  <c r="I65526" i="17"/>
  <c r="I65527" i="17"/>
  <c r="I65528" i="17"/>
  <c r="I65529" i="17"/>
  <c r="I65530" i="17"/>
  <c r="I65531" i="17"/>
  <c r="I65532" i="17"/>
  <c r="I65533" i="17"/>
  <c r="I65534" i="17"/>
  <c r="I65535" i="17"/>
  <c r="I65536" i="17"/>
  <c r="K2" i="17"/>
  <c r="K3" i="17"/>
  <c r="K4" i="17"/>
  <c r="K5" i="17"/>
  <c r="K6" i="17"/>
  <c r="K7" i="17"/>
  <c r="K8" i="17"/>
  <c r="K9" i="17"/>
  <c r="K10" i="17"/>
  <c r="K11" i="17"/>
  <c r="K12" i="17"/>
  <c r="K13" i="17"/>
  <c r="K14" i="17"/>
  <c r="K15" i="17"/>
  <c r="K16" i="17"/>
  <c r="K17" i="17"/>
  <c r="K18" i="17"/>
  <c r="K19" i="17"/>
  <c r="K20" i="17"/>
  <c r="K21" i="17"/>
  <c r="K22" i="17"/>
  <c r="K23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0" i="17"/>
  <c r="K41" i="17"/>
  <c r="K42" i="17"/>
  <c r="K43" i="17"/>
  <c r="K44" i="17"/>
  <c r="K45" i="17"/>
  <c r="K46" i="17"/>
  <c r="K47" i="17"/>
  <c r="K48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4" i="17"/>
  <c r="K75" i="17"/>
  <c r="K76" i="17"/>
  <c r="K77" i="17"/>
  <c r="K78" i="17"/>
  <c r="K79" i="17"/>
  <c r="K80" i="17"/>
  <c r="K81" i="17"/>
  <c r="K82" i="17"/>
  <c r="K83" i="17"/>
  <c r="K84" i="17"/>
  <c r="K85" i="17"/>
  <c r="K86" i="17"/>
  <c r="K87" i="17"/>
  <c r="K88" i="17"/>
  <c r="K89" i="17"/>
  <c r="K90" i="17"/>
  <c r="K91" i="17"/>
  <c r="K92" i="17"/>
  <c r="K93" i="17"/>
  <c r="K94" i="17"/>
  <c r="K95" i="17"/>
  <c r="K96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29" i="17"/>
  <c r="K130" i="17"/>
  <c r="K131" i="17"/>
  <c r="K132" i="17"/>
  <c r="K133" i="17"/>
  <c r="K134" i="17"/>
  <c r="K135" i="17"/>
  <c r="K136" i="17"/>
  <c r="K137" i="17"/>
  <c r="K138" i="17"/>
  <c r="K139" i="17"/>
  <c r="K140" i="17"/>
  <c r="K141" i="17"/>
  <c r="K142" i="17"/>
  <c r="K143" i="17"/>
  <c r="K144" i="17"/>
  <c r="K145" i="17"/>
  <c r="K146" i="17"/>
  <c r="K147" i="17"/>
  <c r="K148" i="17"/>
  <c r="K149" i="17"/>
  <c r="K150" i="17"/>
  <c r="K151" i="17"/>
  <c r="K152" i="17"/>
  <c r="K153" i="17"/>
  <c r="K154" i="17"/>
  <c r="K155" i="17"/>
  <c r="K156" i="17"/>
  <c r="K157" i="17"/>
  <c r="K158" i="17"/>
  <c r="K159" i="17"/>
  <c r="K160" i="17"/>
  <c r="K161" i="17"/>
  <c r="K162" i="17"/>
  <c r="K163" i="17"/>
  <c r="K164" i="17"/>
  <c r="K165" i="17"/>
  <c r="K166" i="17"/>
  <c r="K167" i="17"/>
  <c r="K168" i="17"/>
  <c r="K169" i="17"/>
  <c r="K170" i="17"/>
  <c r="K171" i="17"/>
  <c r="K172" i="17"/>
  <c r="K173" i="17"/>
  <c r="K174" i="17"/>
  <c r="K175" i="17"/>
  <c r="K176" i="17"/>
  <c r="K177" i="17"/>
  <c r="K178" i="17"/>
  <c r="K179" i="17"/>
  <c r="K180" i="17"/>
  <c r="K181" i="17"/>
  <c r="K182" i="17"/>
  <c r="K183" i="17"/>
  <c r="K184" i="17"/>
  <c r="K185" i="17"/>
  <c r="K186" i="17"/>
  <c r="K187" i="17"/>
  <c r="K188" i="17"/>
  <c r="K189" i="17"/>
  <c r="K190" i="17"/>
  <c r="K191" i="17"/>
  <c r="K192" i="17"/>
  <c r="K193" i="17"/>
  <c r="K194" i="17"/>
  <c r="K195" i="17"/>
  <c r="K196" i="17"/>
  <c r="K197" i="17"/>
  <c r="K198" i="17"/>
  <c r="K199" i="17"/>
  <c r="K200" i="17"/>
  <c r="K201" i="17"/>
  <c r="K202" i="17"/>
  <c r="K203" i="17"/>
  <c r="K204" i="17"/>
  <c r="K205" i="17"/>
  <c r="K206" i="17"/>
  <c r="K207" i="17"/>
  <c r="K208" i="17"/>
  <c r="K209" i="17"/>
  <c r="K210" i="17"/>
  <c r="K211" i="17"/>
  <c r="K212" i="17"/>
  <c r="K213" i="17"/>
  <c r="K214" i="17"/>
  <c r="K215" i="17"/>
  <c r="K216" i="17"/>
  <c r="K217" i="17"/>
  <c r="K218" i="17"/>
  <c r="K219" i="17"/>
  <c r="K220" i="17"/>
  <c r="K221" i="17"/>
  <c r="K222" i="17"/>
  <c r="K223" i="17"/>
  <c r="K224" i="17"/>
  <c r="K225" i="17"/>
  <c r="K226" i="17"/>
  <c r="K227" i="17"/>
  <c r="K228" i="17"/>
  <c r="K229" i="17"/>
  <c r="K230" i="17"/>
  <c r="K231" i="17"/>
  <c r="K232" i="17"/>
  <c r="K233" i="17"/>
  <c r="K234" i="17"/>
  <c r="K235" i="17"/>
  <c r="K236" i="17"/>
  <c r="K237" i="17"/>
  <c r="K238" i="17"/>
  <c r="K239" i="17"/>
  <c r="K240" i="17"/>
  <c r="K241" i="17"/>
  <c r="K242" i="17"/>
  <c r="K243" i="17"/>
  <c r="K244" i="17"/>
  <c r="K245" i="17"/>
  <c r="K246" i="17"/>
  <c r="K247" i="17"/>
  <c r="K248" i="17"/>
  <c r="K249" i="17"/>
  <c r="K250" i="17"/>
  <c r="K251" i="17"/>
  <c r="K252" i="17"/>
  <c r="K253" i="17"/>
  <c r="K254" i="17"/>
  <c r="K255" i="17"/>
  <c r="K256" i="17"/>
  <c r="K257" i="17"/>
  <c r="K258" i="17"/>
  <c r="K259" i="17"/>
  <c r="K260" i="17"/>
  <c r="K261" i="17"/>
  <c r="K262" i="17"/>
  <c r="K263" i="17"/>
  <c r="K264" i="17"/>
  <c r="K265" i="17"/>
  <c r="K266" i="17"/>
  <c r="K267" i="17"/>
  <c r="K268" i="17"/>
  <c r="K269" i="17"/>
  <c r="K270" i="17"/>
  <c r="K271" i="17"/>
  <c r="K272" i="17"/>
  <c r="K273" i="17"/>
  <c r="K274" i="17"/>
  <c r="K275" i="17"/>
  <c r="K276" i="17"/>
  <c r="K277" i="17"/>
  <c r="K278" i="17"/>
  <c r="K279" i="17"/>
  <c r="K280" i="17"/>
  <c r="K281" i="17"/>
  <c r="K282" i="17"/>
  <c r="K283" i="17"/>
  <c r="K284" i="17"/>
  <c r="K285" i="17"/>
  <c r="K286" i="17"/>
  <c r="K287" i="17"/>
  <c r="K288" i="17"/>
  <c r="K289" i="17"/>
  <c r="K290" i="17"/>
  <c r="K291" i="17"/>
  <c r="K292" i="17"/>
  <c r="K293" i="17"/>
  <c r="K294" i="17"/>
  <c r="K295" i="17"/>
  <c r="K296" i="17"/>
  <c r="K297" i="17"/>
  <c r="K298" i="17"/>
  <c r="K299" i="17"/>
  <c r="K300" i="17"/>
  <c r="K301" i="17"/>
  <c r="K302" i="17"/>
  <c r="K303" i="17"/>
  <c r="K304" i="17"/>
  <c r="K305" i="17"/>
  <c r="K306" i="17"/>
  <c r="K307" i="17"/>
  <c r="K308" i="17"/>
  <c r="K309" i="17"/>
  <c r="K310" i="17"/>
  <c r="K311" i="17"/>
  <c r="K312" i="17"/>
  <c r="K313" i="17"/>
  <c r="K314" i="17"/>
  <c r="K315" i="17"/>
  <c r="K316" i="17"/>
  <c r="K317" i="17"/>
  <c r="K318" i="17"/>
  <c r="K319" i="17"/>
  <c r="K320" i="17"/>
  <c r="K321" i="17"/>
  <c r="K322" i="17"/>
  <c r="K323" i="17"/>
  <c r="K324" i="17"/>
  <c r="K325" i="17"/>
  <c r="K326" i="17"/>
  <c r="K327" i="17"/>
  <c r="K328" i="17"/>
  <c r="K329" i="17"/>
  <c r="K330" i="17"/>
  <c r="K331" i="17"/>
  <c r="K332" i="17"/>
  <c r="K333" i="17"/>
  <c r="K334" i="17"/>
  <c r="K335" i="17"/>
  <c r="K336" i="17"/>
  <c r="K337" i="17"/>
  <c r="K338" i="17"/>
  <c r="K339" i="17"/>
  <c r="K340" i="17"/>
  <c r="K341" i="17"/>
  <c r="K342" i="17"/>
  <c r="K343" i="17"/>
  <c r="K344" i="17"/>
  <c r="K345" i="17"/>
  <c r="K346" i="17"/>
  <c r="K347" i="17"/>
  <c r="K348" i="17"/>
  <c r="K349" i="17"/>
  <c r="K350" i="17"/>
  <c r="K351" i="17"/>
  <c r="K352" i="17"/>
  <c r="K353" i="17"/>
  <c r="K354" i="17"/>
  <c r="K355" i="17"/>
  <c r="K356" i="17"/>
  <c r="K357" i="17"/>
  <c r="K358" i="17"/>
  <c r="K359" i="17"/>
  <c r="K360" i="17"/>
  <c r="K361" i="17"/>
  <c r="K362" i="17"/>
  <c r="K363" i="17"/>
  <c r="K364" i="17"/>
  <c r="K365" i="17"/>
  <c r="K366" i="17"/>
  <c r="K367" i="17"/>
  <c r="K368" i="17"/>
  <c r="K369" i="17"/>
  <c r="K370" i="17"/>
  <c r="K371" i="17"/>
  <c r="K372" i="17"/>
  <c r="K373" i="17"/>
  <c r="K374" i="17"/>
  <c r="K375" i="17"/>
  <c r="K376" i="17"/>
  <c r="K377" i="17"/>
  <c r="K378" i="17"/>
  <c r="K379" i="17"/>
  <c r="K380" i="17"/>
  <c r="K381" i="17"/>
  <c r="K382" i="17"/>
  <c r="K383" i="17"/>
  <c r="K384" i="17"/>
  <c r="K385" i="17"/>
  <c r="K386" i="17"/>
  <c r="K387" i="17"/>
  <c r="K388" i="17"/>
  <c r="K389" i="17"/>
  <c r="K390" i="17"/>
  <c r="K391" i="17"/>
  <c r="K392" i="17"/>
  <c r="K393" i="17"/>
  <c r="K394" i="17"/>
  <c r="K395" i="17"/>
  <c r="K396" i="17"/>
  <c r="K397" i="17"/>
  <c r="K398" i="17"/>
  <c r="K399" i="17"/>
  <c r="K400" i="17"/>
  <c r="K401" i="17"/>
  <c r="K402" i="17"/>
  <c r="K403" i="17"/>
  <c r="K404" i="17"/>
  <c r="K405" i="17"/>
  <c r="K406" i="17"/>
  <c r="K407" i="17"/>
  <c r="K408" i="17"/>
  <c r="K409" i="17"/>
  <c r="K410" i="17"/>
  <c r="K411" i="17"/>
  <c r="K412" i="17"/>
  <c r="K413" i="17"/>
  <c r="K414" i="17"/>
  <c r="K415" i="17"/>
  <c r="K416" i="17"/>
  <c r="K417" i="17"/>
  <c r="K418" i="17"/>
  <c r="K419" i="17"/>
  <c r="K420" i="17"/>
  <c r="K421" i="17"/>
  <c r="K422" i="17"/>
  <c r="K423" i="17"/>
  <c r="K424" i="17"/>
  <c r="K425" i="17"/>
  <c r="K426" i="17"/>
  <c r="K427" i="17"/>
  <c r="K428" i="17"/>
  <c r="K429" i="17"/>
  <c r="K430" i="17"/>
  <c r="K431" i="17"/>
  <c r="K432" i="17"/>
  <c r="K433" i="17"/>
  <c r="K434" i="17"/>
  <c r="K435" i="17"/>
  <c r="K436" i="17"/>
  <c r="K437" i="17"/>
  <c r="K438" i="17"/>
  <c r="K439" i="17"/>
  <c r="K440" i="17"/>
  <c r="K441" i="17"/>
  <c r="K442" i="17"/>
  <c r="K443" i="17"/>
  <c r="K444" i="17"/>
  <c r="K445" i="17"/>
  <c r="K446" i="17"/>
  <c r="K447" i="17"/>
  <c r="K448" i="17"/>
  <c r="K449" i="17"/>
  <c r="K450" i="17"/>
  <c r="K451" i="17"/>
  <c r="K452" i="17"/>
  <c r="K453" i="17"/>
  <c r="K454" i="17"/>
  <c r="K455" i="17"/>
  <c r="K456" i="17"/>
  <c r="K457" i="17"/>
  <c r="K458" i="17"/>
  <c r="K459" i="17"/>
  <c r="K460" i="17"/>
  <c r="K461" i="17"/>
  <c r="K462" i="17"/>
  <c r="K463" i="17"/>
  <c r="K464" i="17"/>
  <c r="K465" i="17"/>
  <c r="K466" i="17"/>
  <c r="K467" i="17"/>
  <c r="K468" i="17"/>
  <c r="K469" i="17"/>
  <c r="K470" i="17"/>
  <c r="K471" i="17"/>
  <c r="K472" i="17"/>
  <c r="K473" i="17"/>
  <c r="K474" i="17"/>
  <c r="K475" i="17"/>
  <c r="K476" i="17"/>
  <c r="K477" i="17"/>
  <c r="K478" i="17"/>
  <c r="K479" i="17"/>
  <c r="K480" i="17"/>
  <c r="K481" i="17"/>
  <c r="K482" i="17"/>
  <c r="K483" i="17"/>
  <c r="K484" i="17"/>
  <c r="K485" i="17"/>
  <c r="K486" i="17"/>
  <c r="K487" i="17"/>
  <c r="K488" i="17"/>
  <c r="K489" i="17"/>
  <c r="K490" i="17"/>
  <c r="K491" i="17"/>
  <c r="K492" i="17"/>
  <c r="K493" i="17"/>
  <c r="K494" i="17"/>
  <c r="K495" i="17"/>
  <c r="K496" i="17"/>
  <c r="K497" i="17"/>
  <c r="K498" i="17"/>
  <c r="K499" i="17"/>
  <c r="K500" i="17"/>
  <c r="K501" i="17"/>
  <c r="K502" i="17"/>
  <c r="K503" i="17"/>
  <c r="K504" i="17"/>
  <c r="K505" i="17"/>
  <c r="K506" i="17"/>
  <c r="K507" i="17"/>
  <c r="K508" i="17"/>
  <c r="K509" i="17"/>
  <c r="K510" i="17"/>
  <c r="K511" i="17"/>
  <c r="K512" i="17"/>
  <c r="K513" i="17"/>
  <c r="K514" i="17"/>
  <c r="K515" i="17"/>
  <c r="K516" i="17"/>
  <c r="K517" i="17"/>
  <c r="K518" i="17"/>
  <c r="K519" i="17"/>
  <c r="K520" i="17"/>
  <c r="K521" i="17"/>
  <c r="K522" i="17"/>
  <c r="K523" i="17"/>
  <c r="K524" i="17"/>
  <c r="K525" i="17"/>
  <c r="K526" i="17"/>
  <c r="K527" i="17"/>
  <c r="K528" i="17"/>
  <c r="K529" i="17"/>
  <c r="K530" i="17"/>
  <c r="K531" i="17"/>
  <c r="K532" i="17"/>
  <c r="K533" i="17"/>
  <c r="K534" i="17"/>
  <c r="K535" i="17"/>
  <c r="K536" i="17"/>
  <c r="K537" i="17"/>
  <c r="K538" i="17"/>
  <c r="K539" i="17"/>
  <c r="K540" i="17"/>
  <c r="K541" i="17"/>
  <c r="K542" i="17"/>
  <c r="K543" i="17"/>
  <c r="K544" i="17"/>
  <c r="K545" i="17"/>
  <c r="K546" i="17"/>
  <c r="K547" i="17"/>
  <c r="K548" i="17"/>
  <c r="K549" i="17"/>
  <c r="K550" i="17"/>
  <c r="K551" i="17"/>
  <c r="K552" i="17"/>
  <c r="K553" i="17"/>
  <c r="K554" i="17"/>
  <c r="K555" i="17"/>
  <c r="K556" i="17"/>
  <c r="K557" i="17"/>
  <c r="K558" i="17"/>
  <c r="K559" i="17"/>
  <c r="K560" i="17"/>
  <c r="K561" i="17"/>
  <c r="K562" i="17"/>
  <c r="K563" i="17"/>
  <c r="K564" i="17"/>
  <c r="K565" i="17"/>
  <c r="K566" i="17"/>
  <c r="K567" i="17"/>
  <c r="K568" i="17"/>
  <c r="K569" i="17"/>
  <c r="K570" i="17"/>
  <c r="K571" i="17"/>
  <c r="K572" i="17"/>
  <c r="K573" i="17"/>
  <c r="K574" i="17"/>
  <c r="K575" i="17"/>
  <c r="K576" i="17"/>
  <c r="K577" i="17"/>
  <c r="K578" i="17"/>
  <c r="K579" i="17"/>
  <c r="K580" i="17"/>
  <c r="K581" i="17"/>
  <c r="K582" i="17"/>
  <c r="K583" i="17"/>
  <c r="K584" i="17"/>
  <c r="K585" i="17"/>
  <c r="K586" i="17"/>
  <c r="K587" i="17"/>
  <c r="K588" i="17"/>
  <c r="K589" i="17"/>
  <c r="K590" i="17"/>
  <c r="K591" i="17"/>
  <c r="K592" i="17"/>
  <c r="K593" i="17"/>
  <c r="K594" i="17"/>
  <c r="K595" i="17"/>
  <c r="K596" i="17"/>
  <c r="K597" i="17"/>
  <c r="K598" i="17"/>
  <c r="K599" i="17"/>
  <c r="K600" i="17"/>
  <c r="K601" i="17"/>
  <c r="K602" i="17"/>
  <c r="K603" i="17"/>
  <c r="K604" i="17"/>
  <c r="K605" i="17"/>
  <c r="K606" i="17"/>
  <c r="K607" i="17"/>
  <c r="K608" i="17"/>
  <c r="K609" i="17"/>
  <c r="K610" i="17"/>
  <c r="K611" i="17"/>
  <c r="K612" i="17"/>
  <c r="K613" i="17"/>
  <c r="K614" i="17"/>
  <c r="K615" i="17"/>
  <c r="K616" i="17"/>
  <c r="K617" i="17"/>
  <c r="K618" i="17"/>
  <c r="K619" i="17"/>
  <c r="K620" i="17"/>
  <c r="K621" i="17"/>
  <c r="K622" i="17"/>
  <c r="K623" i="17"/>
  <c r="K624" i="17"/>
  <c r="K625" i="17"/>
  <c r="K626" i="17"/>
  <c r="K627" i="17"/>
  <c r="K628" i="17"/>
  <c r="K629" i="17"/>
  <c r="K630" i="17"/>
  <c r="K631" i="17"/>
  <c r="K632" i="17"/>
  <c r="K633" i="17"/>
  <c r="K634" i="17"/>
  <c r="K635" i="17"/>
  <c r="K636" i="17"/>
  <c r="K637" i="17"/>
  <c r="K638" i="17"/>
  <c r="K639" i="17"/>
  <c r="K640" i="17"/>
  <c r="K641" i="17"/>
  <c r="K642" i="17"/>
  <c r="K643" i="17"/>
  <c r="K644" i="17"/>
  <c r="K645" i="17"/>
  <c r="K646" i="17"/>
  <c r="K647" i="17"/>
  <c r="K648" i="17"/>
  <c r="K649" i="17"/>
  <c r="K650" i="17"/>
  <c r="K651" i="17"/>
  <c r="K652" i="17"/>
  <c r="K653" i="17"/>
  <c r="K654" i="17"/>
  <c r="K655" i="17"/>
  <c r="K656" i="17"/>
  <c r="K657" i="17"/>
  <c r="K658" i="17"/>
  <c r="K659" i="17"/>
  <c r="K660" i="17"/>
  <c r="K661" i="17"/>
  <c r="K662" i="17"/>
  <c r="K663" i="17"/>
  <c r="K664" i="17"/>
  <c r="K665" i="17"/>
  <c r="K666" i="17"/>
  <c r="K667" i="17"/>
  <c r="K668" i="17"/>
  <c r="K669" i="17"/>
  <c r="K670" i="17"/>
  <c r="K671" i="17"/>
  <c r="K672" i="17"/>
  <c r="K673" i="17"/>
  <c r="K674" i="17"/>
  <c r="K675" i="17"/>
  <c r="K676" i="17"/>
  <c r="K677" i="17"/>
  <c r="K678" i="17"/>
  <c r="K679" i="17"/>
  <c r="K680" i="17"/>
  <c r="K681" i="17"/>
  <c r="K682" i="17"/>
  <c r="K683" i="17"/>
  <c r="K684" i="17"/>
  <c r="K685" i="17"/>
  <c r="K686" i="17"/>
  <c r="K687" i="17"/>
  <c r="K688" i="17"/>
  <c r="K689" i="17"/>
  <c r="K690" i="17"/>
  <c r="K691" i="17"/>
  <c r="K692" i="17"/>
  <c r="K693" i="17"/>
  <c r="K694" i="17"/>
  <c r="K695" i="17"/>
  <c r="K696" i="17"/>
  <c r="K697" i="17"/>
  <c r="K698" i="17"/>
  <c r="K699" i="17"/>
  <c r="K700" i="17"/>
  <c r="K701" i="17"/>
  <c r="K702" i="17"/>
  <c r="K703" i="17"/>
  <c r="K704" i="17"/>
  <c r="K705" i="17"/>
  <c r="K706" i="17"/>
  <c r="K707" i="17"/>
  <c r="K708" i="17"/>
  <c r="K709" i="17"/>
  <c r="K710" i="17"/>
  <c r="K711" i="17"/>
  <c r="K712" i="17"/>
  <c r="K713" i="17"/>
  <c r="K714" i="17"/>
  <c r="K715" i="17"/>
  <c r="K716" i="17"/>
  <c r="K717" i="17"/>
  <c r="K718" i="17"/>
  <c r="K719" i="17"/>
  <c r="K720" i="17"/>
  <c r="K721" i="17"/>
  <c r="K722" i="17"/>
  <c r="K723" i="17"/>
  <c r="K724" i="17"/>
  <c r="K725" i="17"/>
  <c r="K726" i="17"/>
  <c r="K727" i="17"/>
  <c r="K728" i="17"/>
  <c r="K729" i="17"/>
  <c r="K730" i="17"/>
  <c r="K731" i="17"/>
  <c r="K732" i="17"/>
  <c r="K733" i="17"/>
  <c r="K734" i="17"/>
  <c r="K735" i="17"/>
  <c r="K736" i="17"/>
  <c r="K737" i="17"/>
  <c r="K738" i="17"/>
  <c r="K739" i="17"/>
  <c r="K740" i="17"/>
  <c r="K741" i="17"/>
  <c r="K742" i="17"/>
  <c r="K743" i="17"/>
  <c r="K744" i="17"/>
  <c r="K745" i="17"/>
  <c r="K746" i="17"/>
  <c r="K747" i="17"/>
  <c r="K748" i="17"/>
  <c r="K749" i="17"/>
  <c r="K750" i="17"/>
  <c r="K751" i="17"/>
  <c r="K752" i="17"/>
  <c r="K753" i="17"/>
  <c r="K754" i="17"/>
  <c r="K755" i="17"/>
  <c r="K756" i="17"/>
  <c r="K757" i="17"/>
  <c r="K758" i="17"/>
  <c r="K759" i="17"/>
  <c r="K760" i="17"/>
  <c r="K761" i="17"/>
  <c r="K762" i="17"/>
  <c r="K763" i="17"/>
  <c r="K764" i="17"/>
  <c r="K765" i="17"/>
  <c r="K766" i="17"/>
  <c r="K767" i="17"/>
  <c r="K768" i="17"/>
  <c r="K769" i="17"/>
  <c r="K770" i="17"/>
  <c r="K771" i="17"/>
  <c r="K772" i="17"/>
  <c r="K773" i="17"/>
  <c r="K774" i="17"/>
  <c r="K775" i="17"/>
  <c r="K776" i="17"/>
  <c r="K777" i="17"/>
  <c r="K778" i="17"/>
  <c r="K779" i="17"/>
  <c r="K780" i="17"/>
  <c r="K781" i="17"/>
  <c r="K782" i="17"/>
  <c r="K783" i="17"/>
  <c r="K784" i="17"/>
  <c r="K785" i="17"/>
  <c r="K786" i="17"/>
  <c r="K787" i="17"/>
  <c r="K788" i="17"/>
  <c r="K789" i="17"/>
  <c r="K790" i="17"/>
  <c r="K791" i="17"/>
  <c r="K792" i="17"/>
  <c r="K793" i="17"/>
  <c r="K794" i="17"/>
  <c r="K795" i="17"/>
  <c r="K796" i="17"/>
  <c r="K797" i="17"/>
  <c r="K798" i="17"/>
  <c r="K799" i="17"/>
  <c r="K800" i="17"/>
  <c r="K801" i="17"/>
  <c r="K802" i="17"/>
  <c r="K803" i="17"/>
  <c r="K804" i="17"/>
  <c r="K805" i="17"/>
  <c r="K806" i="17"/>
  <c r="K807" i="17"/>
  <c r="K808" i="17"/>
  <c r="K809" i="17"/>
  <c r="K810" i="17"/>
  <c r="K811" i="17"/>
  <c r="K812" i="17"/>
  <c r="K813" i="17"/>
  <c r="K814" i="17"/>
  <c r="K815" i="17"/>
  <c r="K816" i="17"/>
  <c r="K817" i="17"/>
  <c r="K818" i="17"/>
  <c r="K819" i="17"/>
  <c r="K820" i="17"/>
  <c r="K821" i="17"/>
  <c r="K822" i="17"/>
  <c r="K823" i="17"/>
  <c r="K824" i="17"/>
  <c r="K825" i="17"/>
  <c r="K826" i="17"/>
  <c r="K827" i="17"/>
  <c r="K828" i="17"/>
  <c r="K829" i="17"/>
  <c r="K830" i="17"/>
  <c r="K831" i="17"/>
  <c r="K832" i="17"/>
  <c r="K833" i="17"/>
  <c r="K834" i="17"/>
  <c r="K835" i="17"/>
  <c r="K836" i="17"/>
  <c r="K837" i="17"/>
  <c r="K838" i="17"/>
  <c r="K839" i="17"/>
  <c r="K840" i="17"/>
  <c r="K841" i="17"/>
  <c r="K842" i="17"/>
  <c r="K843" i="17"/>
  <c r="K844" i="17"/>
  <c r="K845" i="17"/>
  <c r="K846" i="17"/>
  <c r="K847" i="17"/>
  <c r="K848" i="17"/>
  <c r="K849" i="17"/>
  <c r="K850" i="17"/>
  <c r="K851" i="17"/>
  <c r="K852" i="17"/>
  <c r="K853" i="17"/>
  <c r="K854" i="17"/>
  <c r="K855" i="17"/>
  <c r="K856" i="17"/>
  <c r="K857" i="17"/>
  <c r="K858" i="17"/>
  <c r="K859" i="17"/>
  <c r="K860" i="17"/>
  <c r="K861" i="17"/>
  <c r="K862" i="17"/>
  <c r="K863" i="17"/>
  <c r="K864" i="17"/>
  <c r="K865" i="17"/>
  <c r="K866" i="17"/>
  <c r="K867" i="17"/>
  <c r="K868" i="17"/>
  <c r="K869" i="17"/>
  <c r="K870" i="17"/>
  <c r="K871" i="17"/>
  <c r="K872" i="17"/>
  <c r="K873" i="17"/>
  <c r="K874" i="17"/>
  <c r="K875" i="17"/>
  <c r="K876" i="17"/>
  <c r="K877" i="17"/>
  <c r="K878" i="17"/>
  <c r="K879" i="17"/>
  <c r="K880" i="17"/>
  <c r="K881" i="17"/>
  <c r="K882" i="17"/>
  <c r="K883" i="17"/>
  <c r="K884" i="17"/>
  <c r="K885" i="17"/>
  <c r="K886" i="17"/>
  <c r="K887" i="17"/>
  <c r="K888" i="17"/>
  <c r="K889" i="17"/>
  <c r="K890" i="17"/>
  <c r="K891" i="17"/>
  <c r="K892" i="17"/>
  <c r="K893" i="17"/>
  <c r="K894" i="17"/>
  <c r="K895" i="17"/>
  <c r="K896" i="17"/>
  <c r="K897" i="17"/>
  <c r="K898" i="17"/>
  <c r="K899" i="17"/>
  <c r="K900" i="17"/>
  <c r="K901" i="17"/>
  <c r="K902" i="17"/>
  <c r="K903" i="17"/>
  <c r="K904" i="17"/>
  <c r="K905" i="17"/>
  <c r="K906" i="17"/>
  <c r="K907" i="17"/>
  <c r="K908" i="17"/>
  <c r="K909" i="17"/>
  <c r="K910" i="17"/>
  <c r="K911" i="17"/>
  <c r="K912" i="17"/>
  <c r="K913" i="17"/>
  <c r="K914" i="17"/>
  <c r="K915" i="17"/>
  <c r="K916" i="17"/>
  <c r="K917" i="17"/>
  <c r="K918" i="17"/>
  <c r="K919" i="17"/>
  <c r="K920" i="17"/>
  <c r="K921" i="17"/>
  <c r="K922" i="17"/>
  <c r="K923" i="17"/>
  <c r="K924" i="17"/>
  <c r="K925" i="17"/>
  <c r="K926" i="17"/>
  <c r="K927" i="17"/>
  <c r="K928" i="17"/>
  <c r="K929" i="17"/>
  <c r="K930" i="17"/>
  <c r="K931" i="17"/>
  <c r="K932" i="17"/>
  <c r="K933" i="17"/>
  <c r="K934" i="17"/>
  <c r="K935" i="17"/>
  <c r="K936" i="17"/>
  <c r="K937" i="17"/>
  <c r="K938" i="17"/>
  <c r="K939" i="17"/>
  <c r="K940" i="17"/>
  <c r="K941" i="17"/>
  <c r="K942" i="17"/>
  <c r="K943" i="17"/>
  <c r="K944" i="17"/>
  <c r="K945" i="17"/>
  <c r="K946" i="17"/>
  <c r="K947" i="17"/>
  <c r="K948" i="17"/>
  <c r="K949" i="17"/>
  <c r="K950" i="17"/>
  <c r="K951" i="17"/>
  <c r="K952" i="17"/>
  <c r="K953" i="17"/>
  <c r="K954" i="17"/>
  <c r="K955" i="17"/>
  <c r="K956" i="17"/>
  <c r="K957" i="17"/>
  <c r="K958" i="17"/>
  <c r="K959" i="17"/>
  <c r="K960" i="17"/>
  <c r="K961" i="17"/>
  <c r="K962" i="17"/>
  <c r="K963" i="17"/>
  <c r="K964" i="17"/>
  <c r="K965" i="17"/>
  <c r="K966" i="17"/>
  <c r="K967" i="17"/>
  <c r="K968" i="17"/>
  <c r="K969" i="17"/>
  <c r="K970" i="17"/>
  <c r="K971" i="17"/>
  <c r="K972" i="17"/>
  <c r="K973" i="17"/>
  <c r="K974" i="17"/>
  <c r="K975" i="17"/>
  <c r="K976" i="17"/>
  <c r="K977" i="17"/>
  <c r="K978" i="17"/>
  <c r="K979" i="17"/>
  <c r="K980" i="17"/>
  <c r="K981" i="17"/>
  <c r="K982" i="17"/>
  <c r="K983" i="17"/>
  <c r="K984" i="17"/>
  <c r="K985" i="17"/>
  <c r="K986" i="17"/>
  <c r="K987" i="17"/>
  <c r="K988" i="17"/>
  <c r="K989" i="17"/>
  <c r="K990" i="17"/>
  <c r="K991" i="17"/>
  <c r="K992" i="17"/>
  <c r="K993" i="17"/>
  <c r="K994" i="17"/>
  <c r="K995" i="17"/>
  <c r="K996" i="17"/>
  <c r="K997" i="17"/>
  <c r="K998" i="17"/>
  <c r="K999" i="17"/>
  <c r="K1000" i="17"/>
  <c r="K1001" i="17"/>
  <c r="K1002" i="17"/>
  <c r="K1003" i="17"/>
  <c r="K1004" i="17"/>
  <c r="K1005" i="17"/>
  <c r="K1006" i="17"/>
  <c r="K1007" i="17"/>
  <c r="K1008" i="17"/>
  <c r="K1009" i="17"/>
  <c r="K1010" i="17"/>
  <c r="K1011" i="17"/>
  <c r="K1012" i="17"/>
  <c r="K1013" i="17"/>
  <c r="K1014" i="17"/>
  <c r="K1015" i="17"/>
  <c r="K1016" i="17"/>
  <c r="K1017" i="17"/>
  <c r="K1018" i="17"/>
  <c r="K1019" i="17"/>
  <c r="K1020" i="17"/>
  <c r="K1021" i="17"/>
  <c r="K1022" i="17"/>
  <c r="K1023" i="17"/>
  <c r="K1024" i="17"/>
  <c r="K1025" i="17"/>
  <c r="K1026" i="17"/>
  <c r="K1027" i="17"/>
  <c r="K1028" i="17"/>
  <c r="K1029" i="17"/>
  <c r="K1030" i="17"/>
  <c r="K1031" i="17"/>
  <c r="K1032" i="17"/>
  <c r="K1033" i="17"/>
  <c r="K1034" i="17"/>
  <c r="K1035" i="17"/>
  <c r="K1036" i="17"/>
  <c r="K1037" i="17"/>
  <c r="K1038" i="17"/>
  <c r="K1039" i="17"/>
  <c r="K1040" i="17"/>
  <c r="K1041" i="17"/>
  <c r="K1042" i="17"/>
  <c r="K1043" i="17"/>
  <c r="K1044" i="17"/>
  <c r="K1045" i="17"/>
  <c r="K1046" i="17"/>
  <c r="K1047" i="17"/>
  <c r="K1048" i="17"/>
  <c r="K1049" i="17"/>
  <c r="K1050" i="17"/>
  <c r="K1051" i="17"/>
  <c r="K1052" i="17"/>
  <c r="K1053" i="17"/>
  <c r="K1054" i="17"/>
  <c r="K1055" i="17"/>
  <c r="K1056" i="17"/>
  <c r="K1057" i="17"/>
  <c r="K1058" i="17"/>
  <c r="K1059" i="17"/>
  <c r="K1060" i="17"/>
  <c r="K1061" i="17"/>
  <c r="K1062" i="17"/>
  <c r="K1063" i="17"/>
  <c r="K1064" i="17"/>
  <c r="K1065" i="17"/>
  <c r="K1066" i="17"/>
  <c r="K1067" i="17"/>
  <c r="K1068" i="17"/>
  <c r="K1069" i="17"/>
  <c r="K1070" i="17"/>
  <c r="K1071" i="17"/>
  <c r="K1072" i="17"/>
  <c r="K1073" i="17"/>
  <c r="K1074" i="17"/>
  <c r="K1075" i="17"/>
  <c r="K1076" i="17"/>
  <c r="K1077" i="17"/>
  <c r="K1078" i="17"/>
  <c r="K1079" i="17"/>
  <c r="K1080" i="17"/>
  <c r="K1081" i="17"/>
  <c r="K1082" i="17"/>
  <c r="K1083" i="17"/>
  <c r="K1084" i="17"/>
  <c r="K1085" i="17"/>
  <c r="K1086" i="17"/>
  <c r="K1087" i="17"/>
  <c r="K1088" i="17"/>
  <c r="K1089" i="17"/>
  <c r="K1090" i="17"/>
  <c r="K1091" i="17"/>
  <c r="K1092" i="17"/>
  <c r="K1093" i="17"/>
  <c r="K1094" i="17"/>
  <c r="K1095" i="17"/>
  <c r="K1096" i="17"/>
  <c r="K1097" i="17"/>
  <c r="K1098" i="17"/>
  <c r="K1099" i="17"/>
  <c r="K1100" i="17"/>
  <c r="K1101" i="17"/>
  <c r="K1102" i="17"/>
  <c r="K1103" i="17"/>
  <c r="K1104" i="17"/>
  <c r="K1105" i="17"/>
  <c r="K1106" i="17"/>
  <c r="K1107" i="17"/>
  <c r="K1108" i="17"/>
  <c r="K1109" i="17"/>
  <c r="K1110" i="17"/>
  <c r="K1111" i="17"/>
  <c r="K1112" i="17"/>
  <c r="K1113" i="17"/>
  <c r="K1114" i="17"/>
  <c r="K1115" i="17"/>
  <c r="K1116" i="17"/>
  <c r="K1117" i="17"/>
  <c r="K1118" i="17"/>
  <c r="K1119" i="17"/>
  <c r="K1120" i="17"/>
  <c r="K1121" i="17"/>
  <c r="K1122" i="17"/>
  <c r="K1123" i="17"/>
  <c r="K1124" i="17"/>
  <c r="K1125" i="17"/>
  <c r="K1126" i="17"/>
  <c r="K1127" i="17"/>
  <c r="K1128" i="17"/>
  <c r="K1129" i="17"/>
  <c r="K1130" i="17"/>
  <c r="K1131" i="17"/>
  <c r="K1132" i="17"/>
  <c r="K1133" i="17"/>
  <c r="K1134" i="17"/>
  <c r="K1135" i="17"/>
  <c r="K1136" i="17"/>
  <c r="K1137" i="17"/>
  <c r="K1138" i="17"/>
  <c r="K1139" i="17"/>
  <c r="K1140" i="17"/>
  <c r="K1141" i="17"/>
  <c r="K1142" i="17"/>
  <c r="K1143" i="17"/>
  <c r="K1144" i="17"/>
  <c r="K1145" i="17"/>
  <c r="K1146" i="17"/>
  <c r="K1147" i="17"/>
  <c r="K1148" i="17"/>
  <c r="K1149" i="17"/>
  <c r="K1150" i="17"/>
  <c r="K1151" i="17"/>
  <c r="K1152" i="17"/>
  <c r="K1153" i="17"/>
  <c r="K1154" i="17"/>
  <c r="K1155" i="17"/>
  <c r="K1156" i="17"/>
  <c r="K1157" i="17"/>
  <c r="K1158" i="17"/>
  <c r="K1159" i="17"/>
  <c r="K1160" i="17"/>
  <c r="K1161" i="17"/>
  <c r="K1162" i="17"/>
  <c r="K1163" i="17"/>
  <c r="K1164" i="17"/>
  <c r="K1165" i="17"/>
  <c r="K1166" i="17"/>
  <c r="K1167" i="17"/>
  <c r="K1168" i="17"/>
  <c r="K1169" i="17"/>
  <c r="K1170" i="17"/>
  <c r="K1171" i="17"/>
  <c r="K1172" i="17"/>
  <c r="K1173" i="17"/>
  <c r="K1174" i="17"/>
  <c r="K1175" i="17"/>
  <c r="K1176" i="17"/>
  <c r="K1177" i="17"/>
  <c r="K1178" i="17"/>
  <c r="K1179" i="17"/>
  <c r="K1180" i="17"/>
  <c r="K1181" i="17"/>
  <c r="K1182" i="17"/>
  <c r="K1183" i="17"/>
  <c r="K1184" i="17"/>
  <c r="K1185" i="17"/>
  <c r="K1186" i="17"/>
  <c r="K1187" i="17"/>
  <c r="K1188" i="17"/>
  <c r="K1189" i="17"/>
  <c r="K1190" i="17"/>
  <c r="K1191" i="17"/>
  <c r="K1192" i="17"/>
  <c r="K1193" i="17"/>
  <c r="K1194" i="17"/>
  <c r="K1195" i="17"/>
  <c r="K1196" i="17"/>
  <c r="K1197" i="17"/>
  <c r="K1198" i="17"/>
  <c r="K1199" i="17"/>
  <c r="K1200" i="17"/>
  <c r="K1201" i="17"/>
  <c r="K1202" i="17"/>
  <c r="K1203" i="17"/>
  <c r="K1204" i="17"/>
  <c r="K1205" i="17"/>
  <c r="K1206" i="17"/>
  <c r="K1207" i="17"/>
  <c r="K1208" i="17"/>
  <c r="K1209" i="17"/>
  <c r="K1210" i="17"/>
  <c r="K1211" i="17"/>
  <c r="K1212" i="17"/>
  <c r="K1213" i="17"/>
  <c r="K1214" i="17"/>
  <c r="K1215" i="17"/>
  <c r="K1216" i="17"/>
  <c r="K1217" i="17"/>
  <c r="K1218" i="17"/>
  <c r="K1219" i="17"/>
  <c r="K1220" i="17"/>
  <c r="K1221" i="17"/>
  <c r="K1222" i="17"/>
  <c r="K1223" i="17"/>
  <c r="K1224" i="17"/>
  <c r="K1225" i="17"/>
  <c r="K1226" i="17"/>
  <c r="K1227" i="17"/>
  <c r="K1228" i="17"/>
  <c r="K1229" i="17"/>
  <c r="K1230" i="17"/>
  <c r="K1231" i="17"/>
  <c r="K1232" i="17"/>
  <c r="K1233" i="17"/>
  <c r="K1234" i="17"/>
  <c r="K1235" i="17"/>
  <c r="K1236" i="17"/>
  <c r="K1237" i="17"/>
  <c r="K1238" i="17"/>
  <c r="K1239" i="17"/>
  <c r="K1240" i="17"/>
  <c r="K1241" i="17"/>
  <c r="K1242" i="17"/>
  <c r="K1243" i="17"/>
  <c r="K1244" i="17"/>
  <c r="K1245" i="17"/>
  <c r="K1246" i="17"/>
  <c r="K1247" i="17"/>
  <c r="K1248" i="17"/>
  <c r="K1249" i="17"/>
  <c r="K1250" i="17"/>
  <c r="K1251" i="17"/>
  <c r="K1252" i="17"/>
  <c r="K1253" i="17"/>
  <c r="K1254" i="17"/>
  <c r="K1255" i="17"/>
  <c r="K1256" i="17"/>
  <c r="K1257" i="17"/>
  <c r="K1258" i="17"/>
  <c r="K1259" i="17"/>
  <c r="K1260" i="17"/>
  <c r="K1261" i="17"/>
  <c r="K1262" i="17"/>
  <c r="K1263" i="17"/>
  <c r="K1264" i="17"/>
  <c r="K1265" i="17"/>
  <c r="K1266" i="17"/>
  <c r="K1267" i="17"/>
  <c r="K1268" i="17"/>
  <c r="K1269" i="17"/>
  <c r="K1270" i="17"/>
  <c r="K1271" i="17"/>
  <c r="K1272" i="17"/>
  <c r="K1273" i="17"/>
  <c r="K1274" i="17"/>
  <c r="K1275" i="17"/>
  <c r="K1276" i="17"/>
  <c r="K1277" i="17"/>
  <c r="K1278" i="17"/>
  <c r="K1279" i="17"/>
  <c r="K1280" i="17"/>
  <c r="K1281" i="17"/>
  <c r="K1282" i="17"/>
  <c r="K1283" i="17"/>
  <c r="K1284" i="17"/>
  <c r="K1285" i="17"/>
  <c r="K1286" i="17"/>
  <c r="K1287" i="17"/>
  <c r="K1288" i="17"/>
  <c r="K1289" i="17"/>
  <c r="K1290" i="17"/>
  <c r="K1291" i="17"/>
  <c r="K1292" i="17"/>
  <c r="K1293" i="17"/>
  <c r="K1294" i="17"/>
  <c r="K1295" i="17"/>
  <c r="K1296" i="17"/>
  <c r="K1297" i="17"/>
  <c r="K1298" i="17"/>
  <c r="K1299" i="17"/>
  <c r="K1300" i="17"/>
  <c r="K1301" i="17"/>
  <c r="K1302" i="17"/>
  <c r="K1303" i="17"/>
  <c r="K1304" i="17"/>
  <c r="K1305" i="17"/>
  <c r="K1306" i="17"/>
  <c r="K1307" i="17"/>
  <c r="K1308" i="17"/>
  <c r="K1309" i="17"/>
  <c r="K1310" i="17"/>
  <c r="K1311" i="17"/>
  <c r="K1312" i="17"/>
  <c r="K1313" i="17"/>
  <c r="K1314" i="17"/>
  <c r="K1315" i="17"/>
  <c r="K1316" i="17"/>
  <c r="K1317" i="17"/>
  <c r="K1318" i="17"/>
  <c r="K1319" i="17"/>
  <c r="K1320" i="17"/>
  <c r="K1321" i="17"/>
  <c r="K1322" i="17"/>
  <c r="K1323" i="17"/>
  <c r="K1324" i="17"/>
  <c r="K1325" i="17"/>
  <c r="K1326" i="17"/>
  <c r="K1327" i="17"/>
  <c r="K1328" i="17"/>
  <c r="K1329" i="17"/>
  <c r="K1330" i="17"/>
  <c r="K1331" i="17"/>
  <c r="K1332" i="17"/>
  <c r="K1333" i="17"/>
  <c r="K1334" i="17"/>
  <c r="K1335" i="17"/>
  <c r="K1336" i="17"/>
  <c r="K1337" i="17"/>
  <c r="K1338" i="17"/>
  <c r="K1339" i="17"/>
  <c r="K1340" i="17"/>
  <c r="K1341" i="17"/>
  <c r="K1342" i="17"/>
  <c r="K1343" i="17"/>
  <c r="K1344" i="17"/>
  <c r="K1345" i="17"/>
  <c r="K1346" i="17"/>
  <c r="K1347" i="17"/>
  <c r="K1348" i="17"/>
  <c r="K1349" i="17"/>
  <c r="K1350" i="17"/>
  <c r="K1351" i="17"/>
  <c r="K1352" i="17"/>
  <c r="K1353" i="17"/>
  <c r="K1354" i="17"/>
  <c r="K1355" i="17"/>
  <c r="K1356" i="17"/>
  <c r="K1357" i="17"/>
  <c r="K1358" i="17"/>
  <c r="K1359" i="17"/>
  <c r="K1360" i="17"/>
  <c r="K1361" i="17"/>
  <c r="K1362" i="17"/>
  <c r="K1363" i="17"/>
  <c r="K1364" i="17"/>
  <c r="K1365" i="17"/>
  <c r="K1366" i="17"/>
  <c r="K1367" i="17"/>
  <c r="K1368" i="17"/>
  <c r="K1369" i="17"/>
  <c r="K1370" i="17"/>
  <c r="K1371" i="17"/>
  <c r="K1372" i="17"/>
  <c r="K1373" i="17"/>
  <c r="K1374" i="17"/>
  <c r="K1375" i="17"/>
  <c r="K1376" i="17"/>
  <c r="K1377" i="17"/>
  <c r="K1378" i="17"/>
  <c r="K1379" i="17"/>
  <c r="K1380" i="17"/>
  <c r="K1381" i="17"/>
  <c r="K1382" i="17"/>
  <c r="K1383" i="17"/>
  <c r="K1384" i="17"/>
  <c r="K1385" i="17"/>
  <c r="K1386" i="17"/>
  <c r="K1387" i="17"/>
  <c r="K1388" i="17"/>
  <c r="K1389" i="17"/>
  <c r="K1390" i="17"/>
  <c r="K1391" i="17"/>
  <c r="K1392" i="17"/>
  <c r="K1393" i="17"/>
  <c r="K1394" i="17"/>
  <c r="K1395" i="17"/>
  <c r="K1396" i="17"/>
  <c r="K1397" i="17"/>
  <c r="K1398" i="17"/>
  <c r="K1399" i="17"/>
  <c r="K1400" i="17"/>
  <c r="K1401" i="17"/>
  <c r="K1402" i="17"/>
  <c r="K1403" i="17"/>
  <c r="K1404" i="17"/>
  <c r="K1405" i="17"/>
  <c r="K1406" i="17"/>
  <c r="K1407" i="17"/>
  <c r="K1408" i="17"/>
  <c r="K1409" i="17"/>
  <c r="K1410" i="17"/>
  <c r="K1411" i="17"/>
  <c r="K1412" i="17"/>
  <c r="K1413" i="17"/>
  <c r="K1414" i="17"/>
  <c r="K1415" i="17"/>
  <c r="K1416" i="17"/>
  <c r="K1417" i="17"/>
  <c r="K1418" i="17"/>
  <c r="K1419" i="17"/>
  <c r="K1420" i="17"/>
  <c r="K1421" i="17"/>
  <c r="K1422" i="17"/>
  <c r="K1423" i="17"/>
  <c r="K1424" i="17"/>
  <c r="K1425" i="17"/>
  <c r="K1426" i="17"/>
  <c r="K1427" i="17"/>
  <c r="K1428" i="17"/>
  <c r="K1429" i="17"/>
  <c r="K1430" i="17"/>
  <c r="K1431" i="17"/>
  <c r="K1432" i="17"/>
  <c r="K1433" i="17"/>
  <c r="K1434" i="17"/>
  <c r="K1435" i="17"/>
  <c r="K1436" i="17"/>
  <c r="K1437" i="17"/>
  <c r="K1438" i="17"/>
  <c r="K1439" i="17"/>
  <c r="K1440" i="17"/>
  <c r="K1441" i="17"/>
  <c r="K1442" i="17"/>
  <c r="K1443" i="17"/>
  <c r="K1444" i="17"/>
  <c r="K1445" i="17"/>
  <c r="K1446" i="17"/>
  <c r="K1447" i="17"/>
  <c r="K1448" i="17"/>
  <c r="K1449" i="17"/>
  <c r="K1450" i="17"/>
  <c r="K1451" i="17"/>
  <c r="K1452" i="17"/>
  <c r="K1453" i="17"/>
  <c r="K1454" i="17"/>
  <c r="K1455" i="17"/>
  <c r="K1456" i="17"/>
  <c r="K1457" i="17"/>
  <c r="K1458" i="17"/>
  <c r="K1459" i="17"/>
  <c r="K1460" i="17"/>
  <c r="K1461" i="17"/>
  <c r="K1462" i="17"/>
  <c r="K1463" i="17"/>
  <c r="K1464" i="17"/>
  <c r="K1465" i="17"/>
  <c r="K1466" i="17"/>
  <c r="K1467" i="17"/>
  <c r="K1468" i="17"/>
  <c r="K1469" i="17"/>
  <c r="K1470" i="17"/>
  <c r="K1471" i="17"/>
  <c r="K1472" i="17"/>
  <c r="K1473" i="17"/>
  <c r="K1474" i="17"/>
  <c r="K1475" i="17"/>
  <c r="K1476" i="17"/>
  <c r="K1477" i="17"/>
  <c r="K1478" i="17"/>
  <c r="K1479" i="17"/>
  <c r="K1480" i="17"/>
  <c r="K1481" i="17"/>
  <c r="K1482" i="17"/>
  <c r="K1483" i="17"/>
  <c r="K1484" i="17"/>
  <c r="K1485" i="17"/>
  <c r="K1486" i="17"/>
  <c r="K1487" i="17"/>
  <c r="K1488" i="17"/>
  <c r="K1489" i="17"/>
  <c r="K1490" i="17"/>
  <c r="K1491" i="17"/>
  <c r="K1492" i="17"/>
  <c r="K1493" i="17"/>
  <c r="K1494" i="17"/>
  <c r="K1495" i="17"/>
  <c r="K1496" i="17"/>
  <c r="K1497" i="17"/>
  <c r="K1498" i="17"/>
  <c r="K1499" i="17"/>
  <c r="K1500" i="17"/>
  <c r="K1501" i="17"/>
  <c r="K1502" i="17"/>
  <c r="K1503" i="17"/>
  <c r="K1504" i="17"/>
  <c r="K1505" i="17"/>
  <c r="K1506" i="17"/>
  <c r="K1507" i="17"/>
  <c r="K1508" i="17"/>
  <c r="K1509" i="17"/>
  <c r="K1510" i="17"/>
  <c r="K1511" i="17"/>
  <c r="K1512" i="17"/>
  <c r="K1513" i="17"/>
  <c r="K1514" i="17"/>
  <c r="K1515" i="17"/>
  <c r="K1516" i="17"/>
  <c r="K1517" i="17"/>
  <c r="K1518" i="17"/>
  <c r="K1519" i="17"/>
  <c r="K1520" i="17"/>
  <c r="K1521" i="17"/>
  <c r="K1522" i="17"/>
  <c r="K1523" i="17"/>
  <c r="K1524" i="17"/>
  <c r="K1525" i="17"/>
  <c r="K1526" i="17"/>
  <c r="K1527" i="17"/>
  <c r="K1528" i="17"/>
  <c r="K1529" i="17"/>
  <c r="K1530" i="17"/>
  <c r="K1531" i="17"/>
  <c r="K1532" i="17"/>
  <c r="K1533" i="17"/>
  <c r="K1534" i="17"/>
  <c r="K1535" i="17"/>
  <c r="K1536" i="17"/>
  <c r="K1537" i="17"/>
  <c r="K1538" i="17"/>
  <c r="K1539" i="17"/>
  <c r="K1540" i="17"/>
  <c r="K1541" i="17"/>
  <c r="K1542" i="17"/>
  <c r="K1543" i="17"/>
  <c r="K1544" i="17"/>
  <c r="K1545" i="17"/>
  <c r="K1546" i="17"/>
  <c r="K1547" i="17"/>
  <c r="K1548" i="17"/>
  <c r="K1549" i="17"/>
  <c r="K1550" i="17"/>
  <c r="K1551" i="17"/>
  <c r="K1552" i="17"/>
  <c r="K1553" i="17"/>
  <c r="K1554" i="17"/>
  <c r="K1555" i="17"/>
  <c r="K1556" i="17"/>
  <c r="K1557" i="17"/>
  <c r="K1558" i="17"/>
  <c r="K1559" i="17"/>
  <c r="K1560" i="17"/>
  <c r="K1561" i="17"/>
  <c r="K1562" i="17"/>
  <c r="K1563" i="17"/>
  <c r="K1564" i="17"/>
  <c r="K1565" i="17"/>
  <c r="K1566" i="17"/>
  <c r="K1567" i="17"/>
  <c r="K1568" i="17"/>
  <c r="K1569" i="17"/>
  <c r="K1570" i="17"/>
  <c r="K1571" i="17"/>
  <c r="K1572" i="17"/>
  <c r="K1573" i="17"/>
  <c r="K1574" i="17"/>
  <c r="K1575" i="17"/>
  <c r="K1576" i="17"/>
  <c r="K1577" i="17"/>
  <c r="K1578" i="17"/>
  <c r="K1579" i="17"/>
  <c r="K1580" i="17"/>
  <c r="K1581" i="17"/>
  <c r="K1582" i="17"/>
  <c r="K1583" i="17"/>
  <c r="K1584" i="17"/>
  <c r="K1585" i="17"/>
  <c r="K1586" i="17"/>
  <c r="K1587" i="17"/>
  <c r="K1588" i="17"/>
  <c r="K1589" i="17"/>
  <c r="K1590" i="17"/>
  <c r="K1591" i="17"/>
  <c r="K1592" i="17"/>
  <c r="K1593" i="17"/>
  <c r="K1594" i="17"/>
  <c r="K1595" i="17"/>
  <c r="K1596" i="17"/>
  <c r="K1597" i="17"/>
  <c r="K1598" i="17"/>
  <c r="K1599" i="17"/>
  <c r="K1600" i="17"/>
  <c r="K1601" i="17"/>
  <c r="K1602" i="17"/>
  <c r="K1603" i="17"/>
  <c r="K1604" i="17"/>
  <c r="K1605" i="17"/>
  <c r="K1606" i="17"/>
  <c r="K1607" i="17"/>
  <c r="K1608" i="17"/>
  <c r="K1609" i="17"/>
  <c r="K1610" i="17"/>
  <c r="K1611" i="17"/>
  <c r="K1612" i="17"/>
  <c r="K1613" i="17"/>
  <c r="K1614" i="17"/>
  <c r="K1615" i="17"/>
  <c r="K1616" i="17"/>
  <c r="K1617" i="17"/>
  <c r="K1618" i="17"/>
  <c r="K1619" i="17"/>
  <c r="K1620" i="17"/>
  <c r="K1621" i="17"/>
  <c r="K1622" i="17"/>
  <c r="K1623" i="17"/>
  <c r="K1624" i="17"/>
  <c r="K1625" i="17"/>
  <c r="K1626" i="17"/>
  <c r="K1627" i="17"/>
  <c r="K1628" i="17"/>
  <c r="K1629" i="17"/>
  <c r="K1630" i="17"/>
  <c r="K1631" i="17"/>
  <c r="K1632" i="17"/>
  <c r="K1633" i="17"/>
  <c r="K1634" i="17"/>
  <c r="K1635" i="17"/>
  <c r="K1636" i="17"/>
  <c r="K1637" i="17"/>
  <c r="K1638" i="17"/>
  <c r="K1639" i="17"/>
  <c r="K1640" i="17"/>
  <c r="K1641" i="17"/>
  <c r="K1642" i="17"/>
  <c r="K1643" i="17"/>
  <c r="K1644" i="17"/>
  <c r="K1645" i="17"/>
  <c r="K1646" i="17"/>
  <c r="K1647" i="17"/>
  <c r="K1648" i="17"/>
  <c r="K1649" i="17"/>
  <c r="K1650" i="17"/>
  <c r="K1651" i="17"/>
  <c r="K1652" i="17"/>
  <c r="K1653" i="17"/>
  <c r="K1654" i="17"/>
  <c r="K1655" i="17"/>
  <c r="K1656" i="17"/>
  <c r="K1657" i="17"/>
  <c r="K1658" i="17"/>
  <c r="K1659" i="17"/>
  <c r="K1660" i="17"/>
  <c r="K1661" i="17"/>
  <c r="K1662" i="17"/>
  <c r="K1663" i="17"/>
  <c r="K1664" i="17"/>
  <c r="K1665" i="17"/>
  <c r="K1666" i="17"/>
  <c r="K1667" i="17"/>
  <c r="K1668" i="17"/>
  <c r="K1669" i="17"/>
  <c r="K1670" i="17"/>
  <c r="K1671" i="17"/>
  <c r="K1672" i="17"/>
  <c r="K1673" i="17"/>
  <c r="K1674" i="17"/>
  <c r="K1675" i="17"/>
  <c r="K1676" i="17"/>
  <c r="K1677" i="17"/>
  <c r="K1678" i="17"/>
  <c r="K1679" i="17"/>
  <c r="K1680" i="17"/>
  <c r="K1681" i="17"/>
  <c r="K1682" i="17"/>
  <c r="K1683" i="17"/>
  <c r="K1684" i="17"/>
  <c r="K1685" i="17"/>
  <c r="K1686" i="17"/>
  <c r="K1687" i="17"/>
  <c r="K1688" i="17"/>
  <c r="K1689" i="17"/>
  <c r="K1690" i="17"/>
  <c r="K1691" i="17"/>
  <c r="K1692" i="17"/>
  <c r="K1693" i="17"/>
  <c r="K1694" i="17"/>
  <c r="K1695" i="17"/>
  <c r="K1696" i="17"/>
  <c r="K1697" i="17"/>
  <c r="K1698" i="17"/>
  <c r="K1699" i="17"/>
  <c r="K1700" i="17"/>
  <c r="K1701" i="17"/>
  <c r="K1702" i="17"/>
  <c r="K1703" i="17"/>
  <c r="K1704" i="17"/>
  <c r="K1705" i="17"/>
  <c r="K1706" i="17"/>
  <c r="K1707" i="17"/>
  <c r="K1708" i="17"/>
  <c r="K1709" i="17"/>
  <c r="K1710" i="17"/>
  <c r="K1711" i="17"/>
  <c r="K1712" i="17"/>
  <c r="K1713" i="17"/>
  <c r="K1714" i="17"/>
  <c r="K1715" i="17"/>
  <c r="K1716" i="17"/>
  <c r="K1717" i="17"/>
  <c r="K1718" i="17"/>
  <c r="K1719" i="17"/>
  <c r="K1720" i="17"/>
  <c r="K1721" i="17"/>
  <c r="K1722" i="17"/>
  <c r="K1723" i="17"/>
  <c r="K1724" i="17"/>
  <c r="K1725" i="17"/>
  <c r="K1726" i="17"/>
  <c r="K1727" i="17"/>
  <c r="K1728" i="17"/>
  <c r="K1729" i="17"/>
  <c r="K1730" i="17"/>
  <c r="K1731" i="17"/>
  <c r="K1732" i="17"/>
  <c r="K1733" i="17"/>
  <c r="K1734" i="17"/>
  <c r="K1735" i="17"/>
  <c r="K1736" i="17"/>
  <c r="K1737" i="17"/>
  <c r="K1738" i="17"/>
  <c r="K1739" i="17"/>
  <c r="K1740" i="17"/>
  <c r="K1741" i="17"/>
  <c r="K1742" i="17"/>
  <c r="K1743" i="17"/>
  <c r="K1744" i="17"/>
  <c r="K1745" i="17"/>
  <c r="K1746" i="17"/>
  <c r="K1747" i="17"/>
  <c r="K1748" i="17"/>
  <c r="K1749" i="17"/>
  <c r="K1750" i="17"/>
  <c r="K1751" i="17"/>
  <c r="K1752" i="17"/>
  <c r="K1753" i="17"/>
  <c r="K1754" i="17"/>
  <c r="K1755" i="17"/>
  <c r="K1756" i="17"/>
  <c r="K1757" i="17"/>
  <c r="K1758" i="17"/>
  <c r="K1759" i="17"/>
  <c r="K1760" i="17"/>
  <c r="K1761" i="17"/>
  <c r="K1762" i="17"/>
  <c r="K1763" i="17"/>
  <c r="K1764" i="17"/>
  <c r="K1765" i="17"/>
  <c r="K1766" i="17"/>
  <c r="K1767" i="17"/>
  <c r="K1768" i="17"/>
  <c r="K1769" i="17"/>
  <c r="K1770" i="17"/>
  <c r="K1771" i="17"/>
  <c r="K1772" i="17"/>
  <c r="K1773" i="17"/>
  <c r="K1774" i="17"/>
  <c r="K1775" i="17"/>
  <c r="K1776" i="17"/>
  <c r="K1777" i="17"/>
  <c r="K1778" i="17"/>
  <c r="K1779" i="17"/>
  <c r="K1780" i="17"/>
  <c r="K1781" i="17"/>
  <c r="K1782" i="17"/>
  <c r="K1783" i="17"/>
  <c r="K1784" i="17"/>
  <c r="K1785" i="17"/>
  <c r="K1786" i="17"/>
  <c r="K1787" i="17"/>
  <c r="K1788" i="17"/>
  <c r="K1789" i="17"/>
  <c r="K1790" i="17"/>
  <c r="K1791" i="17"/>
  <c r="K1792" i="17"/>
  <c r="K1793" i="17"/>
  <c r="K1794" i="17"/>
  <c r="K1795" i="17"/>
  <c r="K1796" i="17"/>
  <c r="K1797" i="17"/>
  <c r="K1798" i="17"/>
  <c r="K1799" i="17"/>
  <c r="K1800" i="17"/>
  <c r="K1801" i="17"/>
  <c r="K1802" i="17"/>
  <c r="K1803" i="17"/>
  <c r="K1804" i="17"/>
  <c r="K1805" i="17"/>
  <c r="K1806" i="17"/>
  <c r="K1807" i="17"/>
  <c r="K1808" i="17"/>
  <c r="K1809" i="17"/>
  <c r="K1810" i="17"/>
  <c r="K1811" i="17"/>
  <c r="K1812" i="17"/>
  <c r="K1813" i="17"/>
  <c r="K1814" i="17"/>
  <c r="K1815" i="17"/>
  <c r="K1816" i="17"/>
  <c r="K1817" i="17"/>
  <c r="K1818" i="17"/>
  <c r="K1819" i="17"/>
  <c r="K1820" i="17"/>
  <c r="K1821" i="17"/>
  <c r="K1822" i="17"/>
  <c r="K1823" i="17"/>
  <c r="K1824" i="17"/>
  <c r="K1825" i="17"/>
  <c r="K1826" i="17"/>
  <c r="K1827" i="17"/>
  <c r="K1828" i="17"/>
  <c r="K1829" i="17"/>
  <c r="K1830" i="17"/>
  <c r="K1831" i="17"/>
  <c r="K1832" i="17"/>
  <c r="K1833" i="17"/>
  <c r="K1834" i="17"/>
  <c r="K1835" i="17"/>
  <c r="K1836" i="17"/>
  <c r="K1837" i="17"/>
  <c r="K1838" i="17"/>
  <c r="K1839" i="17"/>
  <c r="K1840" i="17"/>
  <c r="K1841" i="17"/>
  <c r="K1842" i="17"/>
  <c r="K1843" i="17"/>
  <c r="K1844" i="17"/>
  <c r="K1845" i="17"/>
  <c r="K1846" i="17"/>
  <c r="K1847" i="17"/>
  <c r="K1848" i="17"/>
  <c r="K1849" i="17"/>
  <c r="K1850" i="17"/>
  <c r="K1851" i="17"/>
  <c r="K1852" i="17"/>
  <c r="K1853" i="17"/>
  <c r="K1854" i="17"/>
  <c r="K1855" i="17"/>
  <c r="K1856" i="17"/>
  <c r="K1857" i="17"/>
  <c r="K1858" i="17"/>
  <c r="K1859" i="17"/>
  <c r="K1860" i="17"/>
  <c r="K1861" i="17"/>
  <c r="K1862" i="17"/>
  <c r="K1863" i="17"/>
  <c r="K1864" i="17"/>
  <c r="K1865" i="17"/>
  <c r="K1866" i="17"/>
  <c r="K1867" i="17"/>
  <c r="K1868" i="17"/>
  <c r="K1869" i="17"/>
  <c r="K1870" i="17"/>
  <c r="K1871" i="17"/>
  <c r="K1872" i="17"/>
  <c r="K1873" i="17"/>
  <c r="K1874" i="17"/>
  <c r="K1875" i="17"/>
  <c r="K1876" i="17"/>
  <c r="K1877" i="17"/>
  <c r="K1878" i="17"/>
  <c r="K1879" i="17"/>
  <c r="K1880" i="17"/>
  <c r="K1881" i="17"/>
  <c r="K1882" i="17"/>
  <c r="K1883" i="17"/>
  <c r="K1884" i="17"/>
  <c r="K1885" i="17"/>
  <c r="K1886" i="17"/>
  <c r="K1887" i="17"/>
  <c r="K1888" i="17"/>
  <c r="K1889" i="17"/>
  <c r="K1890" i="17"/>
  <c r="K1891" i="17"/>
  <c r="K1892" i="17"/>
  <c r="K1893" i="17"/>
  <c r="K1894" i="17"/>
  <c r="K1895" i="17"/>
  <c r="K1896" i="17"/>
  <c r="K1897" i="17"/>
  <c r="K1898" i="17"/>
  <c r="K1899" i="17"/>
  <c r="K1900" i="17"/>
  <c r="K1901" i="17"/>
  <c r="K1902" i="17"/>
  <c r="K1903" i="17"/>
  <c r="K1904" i="17"/>
  <c r="K1905" i="17"/>
  <c r="K1906" i="17"/>
  <c r="K1907" i="17"/>
  <c r="K1908" i="17"/>
  <c r="K1909" i="17"/>
  <c r="K1910" i="17"/>
  <c r="K1911" i="17"/>
  <c r="K1912" i="17"/>
  <c r="K1913" i="17"/>
  <c r="K1914" i="17"/>
  <c r="K1915" i="17"/>
  <c r="K1916" i="17"/>
  <c r="K1917" i="17"/>
  <c r="K1918" i="17"/>
  <c r="K1919" i="17"/>
  <c r="K1920" i="17"/>
  <c r="K1921" i="17"/>
  <c r="K1922" i="17"/>
  <c r="K1923" i="17"/>
  <c r="K1924" i="17"/>
  <c r="K1925" i="17"/>
  <c r="K1926" i="17"/>
  <c r="K1927" i="17"/>
  <c r="K1928" i="17"/>
  <c r="K1929" i="17"/>
  <c r="K1930" i="17"/>
  <c r="K1931" i="17"/>
  <c r="K1932" i="17"/>
  <c r="K1933" i="17"/>
  <c r="K1934" i="17"/>
  <c r="K1935" i="17"/>
  <c r="K1936" i="17"/>
  <c r="K1937" i="17"/>
  <c r="K1938" i="17"/>
  <c r="K1939" i="17"/>
  <c r="K1940" i="17"/>
  <c r="K1941" i="17"/>
  <c r="K1942" i="17"/>
  <c r="K1943" i="17"/>
  <c r="K1944" i="17"/>
  <c r="K1945" i="17"/>
  <c r="K1946" i="17"/>
  <c r="K1947" i="17"/>
  <c r="K1948" i="17"/>
  <c r="K1949" i="17"/>
  <c r="K1950" i="17"/>
  <c r="K1951" i="17"/>
  <c r="K1952" i="17"/>
  <c r="K1953" i="17"/>
  <c r="K1954" i="17"/>
  <c r="K1955" i="17"/>
  <c r="K1956" i="17"/>
  <c r="K1957" i="17"/>
  <c r="K1958" i="17"/>
  <c r="K1959" i="17"/>
  <c r="K1960" i="17"/>
  <c r="K1961" i="17"/>
  <c r="K1962" i="17"/>
  <c r="K1963" i="17"/>
  <c r="K1964" i="17"/>
  <c r="K1965" i="17"/>
  <c r="K1966" i="17"/>
  <c r="K1967" i="17"/>
  <c r="K1968" i="17"/>
  <c r="K1969" i="17"/>
  <c r="K1970" i="17"/>
  <c r="K1971" i="17"/>
  <c r="K1972" i="17"/>
  <c r="K1973" i="17"/>
  <c r="K1974" i="17"/>
  <c r="K1975" i="17"/>
  <c r="K1976" i="17"/>
  <c r="K1977" i="17"/>
  <c r="K1978" i="17"/>
  <c r="K1979" i="17"/>
  <c r="K1980" i="17"/>
  <c r="K1981" i="17"/>
  <c r="K1982" i="17"/>
  <c r="K1983" i="17"/>
  <c r="K1984" i="17"/>
  <c r="K1985" i="17"/>
  <c r="K1986" i="17"/>
  <c r="K1987" i="17"/>
  <c r="K1988" i="17"/>
  <c r="K1989" i="17"/>
  <c r="K1990" i="17"/>
  <c r="K1991" i="17"/>
  <c r="K1992" i="17"/>
  <c r="K1993" i="17"/>
  <c r="K1994" i="17"/>
  <c r="K1995" i="17"/>
  <c r="K1996" i="17"/>
  <c r="K1997" i="17"/>
  <c r="K1998" i="17"/>
  <c r="K1999" i="17"/>
  <c r="K2000" i="17"/>
  <c r="K2001" i="17"/>
  <c r="K2002" i="17"/>
  <c r="K2003" i="17"/>
  <c r="K2004" i="17"/>
  <c r="K2005" i="17"/>
  <c r="K2006" i="17"/>
  <c r="K2007" i="17"/>
  <c r="K2008" i="17"/>
  <c r="K2009" i="17"/>
  <c r="K2010" i="17"/>
  <c r="K2011" i="17"/>
  <c r="K2012" i="17"/>
  <c r="K2013" i="17"/>
  <c r="K2014" i="17"/>
  <c r="K2015" i="17"/>
  <c r="K2016" i="17"/>
  <c r="K2017" i="17"/>
  <c r="K2018" i="17"/>
  <c r="K2019" i="17"/>
  <c r="K2020" i="17"/>
  <c r="K2021" i="17"/>
  <c r="K2022" i="17"/>
  <c r="K2023" i="17"/>
  <c r="K2024" i="17"/>
  <c r="K2025" i="17"/>
  <c r="K2026" i="17"/>
  <c r="K2027" i="17"/>
  <c r="K2028" i="17"/>
  <c r="K2029" i="17"/>
  <c r="K2030" i="17"/>
  <c r="K2031" i="17"/>
  <c r="K2032" i="17"/>
  <c r="K2033" i="17"/>
  <c r="K2034" i="17"/>
  <c r="K2035" i="17"/>
  <c r="K2036" i="17"/>
  <c r="K2037" i="17"/>
  <c r="K2038" i="17"/>
  <c r="K2039" i="17"/>
  <c r="K2040" i="17"/>
  <c r="K2041" i="17"/>
  <c r="K2042" i="17"/>
  <c r="K2043" i="17"/>
  <c r="K2044" i="17"/>
  <c r="K2045" i="17"/>
  <c r="K2046" i="17"/>
  <c r="K2047" i="17"/>
  <c r="K2048" i="17"/>
  <c r="K2049" i="17"/>
  <c r="K2050" i="17"/>
  <c r="K2051" i="17"/>
  <c r="K2052" i="17"/>
  <c r="K2053" i="17"/>
  <c r="K2054" i="17"/>
  <c r="K2055" i="17"/>
  <c r="K2056" i="17"/>
  <c r="K2057" i="17"/>
  <c r="K2058" i="17"/>
  <c r="K2059" i="17"/>
  <c r="K2060" i="17"/>
  <c r="K2061" i="17"/>
  <c r="K2062" i="17"/>
  <c r="K2063" i="17"/>
  <c r="K2064" i="17"/>
  <c r="K2065" i="17"/>
  <c r="K2066" i="17"/>
  <c r="K2067" i="17"/>
  <c r="K2068" i="17"/>
  <c r="K2069" i="17"/>
  <c r="K2070" i="17"/>
  <c r="K2071" i="17"/>
  <c r="K2072" i="17"/>
  <c r="K2073" i="17"/>
  <c r="K2074" i="17"/>
  <c r="K2075" i="17"/>
  <c r="K2076" i="17"/>
  <c r="K2077" i="17"/>
  <c r="K2078" i="17"/>
  <c r="K2079" i="17"/>
  <c r="K2080" i="17"/>
  <c r="K2081" i="17"/>
  <c r="K2082" i="17"/>
  <c r="K2083" i="17"/>
  <c r="K2084" i="17"/>
  <c r="K2085" i="17"/>
  <c r="K2086" i="17"/>
  <c r="K2087" i="17"/>
  <c r="K2088" i="17"/>
  <c r="K2089" i="17"/>
  <c r="K2090" i="17"/>
  <c r="K2091" i="17"/>
  <c r="K2092" i="17"/>
  <c r="K2093" i="17"/>
  <c r="K2094" i="17"/>
  <c r="K2095" i="17"/>
  <c r="K2096" i="17"/>
  <c r="K2097" i="17"/>
  <c r="K2098" i="17"/>
  <c r="K2099" i="17"/>
  <c r="K2100" i="17"/>
  <c r="K2101" i="17"/>
  <c r="K2102" i="17"/>
  <c r="K2103" i="17"/>
  <c r="K2104" i="17"/>
  <c r="K2105" i="17"/>
  <c r="K2106" i="17"/>
  <c r="K2107" i="17"/>
  <c r="K2108" i="17"/>
  <c r="K2109" i="17"/>
  <c r="K2110" i="17"/>
  <c r="K2111" i="17"/>
  <c r="K2112" i="17"/>
  <c r="K2113" i="17"/>
  <c r="K2114" i="17"/>
  <c r="K2115" i="17"/>
  <c r="K2116" i="17"/>
  <c r="K2117" i="17"/>
  <c r="K2118" i="17"/>
  <c r="K2119" i="17"/>
  <c r="K2120" i="17"/>
  <c r="K2121" i="17"/>
  <c r="K2122" i="17"/>
  <c r="K2123" i="17"/>
  <c r="K2124" i="17"/>
  <c r="K2125" i="17"/>
  <c r="K2126" i="17"/>
  <c r="K2127" i="17"/>
  <c r="K2128" i="17"/>
  <c r="K2129" i="17"/>
  <c r="K2130" i="17"/>
  <c r="K2131" i="17"/>
  <c r="K2132" i="17"/>
  <c r="K2133" i="17"/>
  <c r="K2134" i="17"/>
  <c r="K2135" i="17"/>
  <c r="K2136" i="17"/>
  <c r="K2137" i="17"/>
  <c r="K2138" i="17"/>
  <c r="K2139" i="17"/>
  <c r="K2140" i="17"/>
  <c r="K2141" i="17"/>
  <c r="K2142" i="17"/>
  <c r="K2143" i="17"/>
  <c r="K2144" i="17"/>
  <c r="K2145" i="17"/>
  <c r="K2146" i="17"/>
  <c r="K2147" i="17"/>
  <c r="K2148" i="17"/>
  <c r="K2149" i="17"/>
  <c r="K2150" i="17"/>
  <c r="K2151" i="17"/>
  <c r="K2152" i="17"/>
  <c r="K2153" i="17"/>
  <c r="K2154" i="17"/>
  <c r="K2155" i="17"/>
  <c r="K2156" i="17"/>
  <c r="K2157" i="17"/>
  <c r="K2158" i="17"/>
  <c r="K2159" i="17"/>
  <c r="K2160" i="17"/>
  <c r="K2161" i="17"/>
  <c r="K2162" i="17"/>
  <c r="K2163" i="17"/>
  <c r="K2164" i="17"/>
  <c r="K2165" i="17"/>
  <c r="K2166" i="17"/>
  <c r="K2167" i="17"/>
  <c r="K2168" i="17"/>
  <c r="K2169" i="17"/>
  <c r="K2170" i="17"/>
  <c r="K2171" i="17"/>
  <c r="K2172" i="17"/>
  <c r="K2173" i="17"/>
  <c r="K2174" i="17"/>
  <c r="K2175" i="17"/>
  <c r="K2176" i="17"/>
  <c r="K2177" i="17"/>
  <c r="K2178" i="17"/>
  <c r="K2179" i="17"/>
  <c r="K2180" i="17"/>
  <c r="K2181" i="17"/>
  <c r="K2182" i="17"/>
  <c r="K2183" i="17"/>
  <c r="K2184" i="17"/>
  <c r="K2185" i="17"/>
  <c r="K2186" i="17"/>
  <c r="K2187" i="17"/>
  <c r="K2188" i="17"/>
  <c r="K2189" i="17"/>
  <c r="K2190" i="17"/>
  <c r="K2191" i="17"/>
  <c r="K2192" i="17"/>
  <c r="K2193" i="17"/>
  <c r="K2194" i="17"/>
  <c r="K2195" i="17"/>
  <c r="K2196" i="17"/>
  <c r="K2197" i="17"/>
  <c r="K2198" i="17"/>
  <c r="K2199" i="17"/>
  <c r="K2200" i="17"/>
  <c r="K2201" i="17"/>
  <c r="K2202" i="17"/>
  <c r="K2203" i="17"/>
  <c r="K2204" i="17"/>
  <c r="K2205" i="17"/>
  <c r="K2206" i="17"/>
  <c r="K2207" i="17"/>
  <c r="K2208" i="17"/>
  <c r="K2209" i="17"/>
  <c r="K2210" i="17"/>
  <c r="K2211" i="17"/>
  <c r="K2212" i="17"/>
  <c r="K2213" i="17"/>
  <c r="K2214" i="17"/>
  <c r="K2215" i="17"/>
  <c r="K2216" i="17"/>
  <c r="K2217" i="17"/>
  <c r="K2218" i="17"/>
  <c r="K2219" i="17"/>
  <c r="K2220" i="17"/>
  <c r="K2221" i="17"/>
  <c r="K2222" i="17"/>
  <c r="K2223" i="17"/>
  <c r="K2224" i="17"/>
  <c r="K2225" i="17"/>
  <c r="K2226" i="17"/>
  <c r="K2227" i="17"/>
  <c r="K2228" i="17"/>
  <c r="K2229" i="17"/>
  <c r="K2230" i="17"/>
  <c r="K2231" i="17"/>
  <c r="K2232" i="17"/>
  <c r="K2233" i="17"/>
  <c r="K2234" i="17"/>
  <c r="K2235" i="17"/>
  <c r="K2236" i="17"/>
  <c r="K2237" i="17"/>
  <c r="K2238" i="17"/>
  <c r="K2239" i="17"/>
  <c r="K2240" i="17"/>
  <c r="K2241" i="17"/>
  <c r="K2242" i="17"/>
  <c r="K2243" i="17"/>
  <c r="K2244" i="17"/>
  <c r="K2245" i="17"/>
  <c r="K2246" i="17"/>
  <c r="K2247" i="17"/>
  <c r="K2248" i="17"/>
  <c r="K2249" i="17"/>
  <c r="K2250" i="17"/>
  <c r="K2251" i="17"/>
  <c r="K2252" i="17"/>
  <c r="K2253" i="17"/>
  <c r="K2254" i="17"/>
  <c r="K2255" i="17"/>
  <c r="K2256" i="17"/>
  <c r="K2257" i="17"/>
  <c r="K2258" i="17"/>
  <c r="K2259" i="17"/>
  <c r="K2260" i="17"/>
  <c r="K2261" i="17"/>
  <c r="K2262" i="17"/>
  <c r="K2263" i="17"/>
  <c r="K2264" i="17"/>
  <c r="K2265" i="17"/>
  <c r="K2266" i="17"/>
  <c r="K2267" i="17"/>
  <c r="K2268" i="17"/>
  <c r="K2269" i="17"/>
  <c r="K2270" i="17"/>
  <c r="K2271" i="17"/>
  <c r="K2272" i="17"/>
  <c r="K2273" i="17"/>
  <c r="K2274" i="17"/>
  <c r="K2275" i="17"/>
  <c r="K2276" i="17"/>
  <c r="K2277" i="17"/>
  <c r="K2278" i="17"/>
  <c r="K2279" i="17"/>
  <c r="K2280" i="17"/>
  <c r="K2281" i="17"/>
  <c r="K2282" i="17"/>
  <c r="K2283" i="17"/>
  <c r="K2284" i="17"/>
  <c r="K2285" i="17"/>
  <c r="K2286" i="17"/>
  <c r="K2287" i="17"/>
  <c r="K2288" i="17"/>
  <c r="K2289" i="17"/>
  <c r="K2290" i="17"/>
  <c r="K2291" i="17"/>
  <c r="K2292" i="17"/>
  <c r="K2293" i="17"/>
  <c r="K2294" i="17"/>
  <c r="K2295" i="17"/>
  <c r="K2296" i="17"/>
  <c r="K2297" i="17"/>
  <c r="K2298" i="17"/>
  <c r="K2299" i="17"/>
  <c r="K2300" i="17"/>
  <c r="K2301" i="17"/>
  <c r="K2302" i="17"/>
  <c r="K2303" i="17"/>
  <c r="K2304" i="17"/>
  <c r="K2305" i="17"/>
  <c r="K2306" i="17"/>
  <c r="K2307" i="17"/>
  <c r="K2308" i="17"/>
  <c r="K2309" i="17"/>
  <c r="K2310" i="17"/>
  <c r="K2311" i="17"/>
  <c r="K2312" i="17"/>
  <c r="K2313" i="17"/>
  <c r="K2314" i="17"/>
  <c r="K2315" i="17"/>
  <c r="K2316" i="17"/>
  <c r="K2317" i="17"/>
  <c r="K2318" i="17"/>
  <c r="K2319" i="17"/>
  <c r="K2320" i="17"/>
  <c r="K2321" i="17"/>
  <c r="K2322" i="17"/>
  <c r="K2323" i="17"/>
  <c r="K2324" i="17"/>
  <c r="K2325" i="17"/>
  <c r="K2326" i="17"/>
  <c r="K2327" i="17"/>
  <c r="K2328" i="17"/>
  <c r="K2329" i="17"/>
  <c r="K2330" i="17"/>
  <c r="K2331" i="17"/>
  <c r="K2332" i="17"/>
  <c r="K2333" i="17"/>
  <c r="K2334" i="17"/>
  <c r="K2335" i="17"/>
  <c r="K2336" i="17"/>
  <c r="K2337" i="17"/>
  <c r="K2338" i="17"/>
  <c r="K2339" i="17"/>
  <c r="K2340" i="17"/>
  <c r="K2341" i="17"/>
  <c r="K2342" i="17"/>
  <c r="K2343" i="17"/>
  <c r="K2344" i="17"/>
  <c r="K2345" i="17"/>
  <c r="K2346" i="17"/>
  <c r="K2347" i="17"/>
  <c r="K2348" i="17"/>
  <c r="K2349" i="17"/>
  <c r="K2350" i="17"/>
  <c r="K2351" i="17"/>
  <c r="K2352" i="17"/>
  <c r="K2353" i="17"/>
  <c r="K2354" i="17"/>
  <c r="K2355" i="17"/>
  <c r="K2356" i="17"/>
  <c r="K2357" i="17"/>
  <c r="K2358" i="17"/>
  <c r="K2359" i="17"/>
  <c r="K2360" i="17"/>
  <c r="K2361" i="17"/>
  <c r="K2362" i="17"/>
  <c r="K2363" i="17"/>
  <c r="K2364" i="17"/>
  <c r="K2365" i="17"/>
  <c r="K2366" i="17"/>
  <c r="K2367" i="17"/>
  <c r="K2368" i="17"/>
  <c r="K2369" i="17"/>
  <c r="K2370" i="17"/>
  <c r="K2371" i="17"/>
  <c r="K2372" i="17"/>
  <c r="K2373" i="17"/>
  <c r="K2374" i="17"/>
  <c r="K2375" i="17"/>
  <c r="K2376" i="17"/>
  <c r="K2377" i="17"/>
  <c r="K2378" i="17"/>
  <c r="K2379" i="17"/>
  <c r="K2380" i="17"/>
  <c r="K2381" i="17"/>
  <c r="K2382" i="17"/>
  <c r="K2383" i="17"/>
  <c r="K2384" i="17"/>
  <c r="K2385" i="17"/>
  <c r="K2386" i="17"/>
  <c r="K2387" i="17"/>
  <c r="K2388" i="17"/>
  <c r="K2389" i="17"/>
  <c r="K2390" i="17"/>
  <c r="K2391" i="17"/>
  <c r="K2392" i="17"/>
  <c r="K2393" i="17"/>
  <c r="K2394" i="17"/>
  <c r="K2395" i="17"/>
  <c r="K2396" i="17"/>
  <c r="K2397" i="17"/>
  <c r="K2398" i="17"/>
  <c r="K2399" i="17"/>
  <c r="K2400" i="17"/>
  <c r="K2401" i="17"/>
  <c r="K2402" i="17"/>
  <c r="K2403" i="17"/>
  <c r="K2404" i="17"/>
  <c r="K2405" i="17"/>
  <c r="K2406" i="17"/>
  <c r="K2407" i="17"/>
  <c r="K2408" i="17"/>
  <c r="K2409" i="17"/>
  <c r="K2410" i="17"/>
  <c r="K2411" i="17"/>
  <c r="K2412" i="17"/>
  <c r="K2413" i="17"/>
  <c r="K2414" i="17"/>
  <c r="K2415" i="17"/>
  <c r="K2416" i="17"/>
  <c r="K2417" i="17"/>
  <c r="K2418" i="17"/>
  <c r="K2419" i="17"/>
  <c r="K2420" i="17"/>
  <c r="K2421" i="17"/>
  <c r="K2422" i="17"/>
  <c r="K2423" i="17"/>
  <c r="K2424" i="17"/>
  <c r="K2425" i="17"/>
  <c r="K2426" i="17"/>
  <c r="K2427" i="17"/>
  <c r="K2428" i="17"/>
  <c r="K2429" i="17"/>
  <c r="K2430" i="17"/>
  <c r="K2431" i="17"/>
  <c r="K2432" i="17"/>
  <c r="K2433" i="17"/>
  <c r="K2434" i="17"/>
  <c r="K2435" i="17"/>
  <c r="K2436" i="17"/>
  <c r="K2437" i="17"/>
  <c r="K2438" i="17"/>
  <c r="K2439" i="17"/>
  <c r="K2440" i="17"/>
  <c r="K2441" i="17"/>
  <c r="K2442" i="17"/>
  <c r="K2443" i="17"/>
  <c r="K2444" i="17"/>
  <c r="K2445" i="17"/>
  <c r="K2446" i="17"/>
  <c r="K2447" i="17"/>
  <c r="K2448" i="17"/>
  <c r="K2449" i="17"/>
  <c r="K2450" i="17"/>
  <c r="K2451" i="17"/>
  <c r="K2452" i="17"/>
  <c r="K2453" i="17"/>
  <c r="K2454" i="17"/>
  <c r="K2455" i="17"/>
  <c r="K2456" i="17"/>
  <c r="K2457" i="17"/>
  <c r="K2458" i="17"/>
  <c r="K2459" i="17"/>
  <c r="K2460" i="17"/>
  <c r="K2461" i="17"/>
  <c r="K2462" i="17"/>
  <c r="K2463" i="17"/>
  <c r="K2464" i="17"/>
  <c r="K2465" i="17"/>
  <c r="K2466" i="17"/>
  <c r="K2467" i="17"/>
  <c r="K2468" i="17"/>
  <c r="K2469" i="17"/>
  <c r="K2470" i="17"/>
  <c r="K2471" i="17"/>
  <c r="K2472" i="17"/>
  <c r="K2473" i="17"/>
  <c r="K2474" i="17"/>
  <c r="K2475" i="17"/>
  <c r="K2476" i="17"/>
  <c r="K2477" i="17"/>
  <c r="K2478" i="17"/>
  <c r="K2479" i="17"/>
  <c r="K2480" i="17"/>
  <c r="K2481" i="17"/>
  <c r="K2482" i="17"/>
  <c r="K2483" i="17"/>
  <c r="K2484" i="17"/>
  <c r="K2485" i="17"/>
  <c r="K2486" i="17"/>
  <c r="K2487" i="17"/>
  <c r="K2488" i="17"/>
  <c r="K2489" i="17"/>
  <c r="K2490" i="17"/>
  <c r="K2491" i="17"/>
  <c r="K2492" i="17"/>
  <c r="K2493" i="17"/>
  <c r="K2494" i="17"/>
  <c r="K2495" i="17"/>
  <c r="K2496" i="17"/>
  <c r="K2497" i="17"/>
  <c r="K2498" i="17"/>
  <c r="K2499" i="17"/>
  <c r="K2500" i="17"/>
  <c r="K2501" i="17"/>
  <c r="K2502" i="17"/>
  <c r="K2503" i="17"/>
  <c r="K2504" i="17"/>
  <c r="K2505" i="17"/>
  <c r="K2506" i="17"/>
  <c r="K2507" i="17"/>
  <c r="K2508" i="17"/>
  <c r="K2509" i="17"/>
  <c r="K2510" i="17"/>
  <c r="K2511" i="17"/>
  <c r="K2512" i="17"/>
  <c r="K2513" i="17"/>
  <c r="K2514" i="17"/>
  <c r="K2515" i="17"/>
  <c r="K2516" i="17"/>
  <c r="K2517" i="17"/>
  <c r="K2518" i="17"/>
  <c r="K2519" i="17"/>
  <c r="K2520" i="17"/>
  <c r="K2521" i="17"/>
  <c r="K2522" i="17"/>
  <c r="K2523" i="17"/>
  <c r="K2524" i="17"/>
  <c r="K2525" i="17"/>
  <c r="K2526" i="17"/>
  <c r="K2527" i="17"/>
  <c r="K2528" i="17"/>
  <c r="K2529" i="17"/>
  <c r="K2530" i="17"/>
  <c r="K2531" i="17"/>
  <c r="K2532" i="17"/>
  <c r="K2533" i="17"/>
  <c r="K2534" i="17"/>
  <c r="K2535" i="17"/>
  <c r="K2536" i="17"/>
  <c r="K2537" i="17"/>
  <c r="K2538" i="17"/>
  <c r="K2539" i="17"/>
  <c r="K2540" i="17"/>
  <c r="K2541" i="17"/>
  <c r="K2542" i="17"/>
  <c r="K2543" i="17"/>
  <c r="K2544" i="17"/>
  <c r="K2545" i="17"/>
  <c r="K2546" i="17"/>
  <c r="K2547" i="17"/>
  <c r="K2548" i="17"/>
  <c r="K2549" i="17"/>
  <c r="K2550" i="17"/>
  <c r="K2551" i="17"/>
  <c r="K2552" i="17"/>
  <c r="K2553" i="17"/>
  <c r="K2554" i="17"/>
  <c r="K2555" i="17"/>
  <c r="K2556" i="17"/>
  <c r="K2557" i="17"/>
  <c r="K2558" i="17"/>
  <c r="K2559" i="17"/>
  <c r="K2560" i="17"/>
  <c r="K2561" i="17"/>
  <c r="K2562" i="17"/>
  <c r="K2563" i="17"/>
  <c r="K2564" i="17"/>
  <c r="K2565" i="17"/>
  <c r="K2566" i="17"/>
  <c r="K2567" i="17"/>
  <c r="K2568" i="17"/>
  <c r="K2569" i="17"/>
  <c r="K2570" i="17"/>
  <c r="K2571" i="17"/>
  <c r="K2572" i="17"/>
  <c r="K2573" i="17"/>
  <c r="K2574" i="17"/>
  <c r="K2575" i="17"/>
  <c r="K2576" i="17"/>
  <c r="K2577" i="17"/>
  <c r="K2578" i="17"/>
  <c r="K2579" i="17"/>
  <c r="K2580" i="17"/>
  <c r="K2581" i="17"/>
  <c r="K2582" i="17"/>
  <c r="K2583" i="17"/>
  <c r="K2584" i="17"/>
  <c r="K2585" i="17"/>
  <c r="K2586" i="17"/>
  <c r="K2587" i="17"/>
  <c r="K2588" i="17"/>
  <c r="K2589" i="17"/>
  <c r="K2590" i="17"/>
  <c r="K2591" i="17"/>
  <c r="K2592" i="17"/>
  <c r="K2593" i="17"/>
  <c r="K2594" i="17"/>
  <c r="K2595" i="17"/>
  <c r="K2596" i="17"/>
  <c r="K2597" i="17"/>
  <c r="K2598" i="17"/>
  <c r="K2599" i="17"/>
  <c r="K2600" i="17"/>
  <c r="K2601" i="17"/>
  <c r="K2602" i="17"/>
  <c r="K2603" i="17"/>
  <c r="K2604" i="17"/>
  <c r="K2605" i="17"/>
  <c r="K2606" i="17"/>
  <c r="K2607" i="17"/>
  <c r="K2608" i="17"/>
  <c r="K2609" i="17"/>
  <c r="K2610" i="17"/>
  <c r="K2611" i="17"/>
  <c r="K2612" i="17"/>
  <c r="K2613" i="17"/>
  <c r="K2614" i="17"/>
  <c r="K2615" i="17"/>
  <c r="K2616" i="17"/>
  <c r="K2617" i="17"/>
  <c r="K2618" i="17"/>
  <c r="K2619" i="17"/>
  <c r="K2620" i="17"/>
  <c r="K2621" i="17"/>
  <c r="K2622" i="17"/>
  <c r="K2623" i="17"/>
  <c r="K2624" i="17"/>
  <c r="K2625" i="17"/>
  <c r="K2626" i="17"/>
  <c r="K2627" i="17"/>
  <c r="K2628" i="17"/>
  <c r="K2629" i="17"/>
  <c r="K2630" i="17"/>
  <c r="K2631" i="17"/>
  <c r="K2632" i="17"/>
  <c r="K2633" i="17"/>
  <c r="K2634" i="17"/>
  <c r="K2635" i="17"/>
  <c r="K2636" i="17"/>
  <c r="K2637" i="17"/>
  <c r="K2638" i="17"/>
  <c r="K2639" i="17"/>
  <c r="K2640" i="17"/>
  <c r="K2641" i="17"/>
  <c r="K2642" i="17"/>
  <c r="K2643" i="17"/>
  <c r="K2644" i="17"/>
  <c r="K2645" i="17"/>
  <c r="K2646" i="17"/>
  <c r="K2647" i="17"/>
  <c r="K2648" i="17"/>
  <c r="K2649" i="17"/>
  <c r="K2650" i="17"/>
  <c r="K2651" i="17"/>
  <c r="K2652" i="17"/>
  <c r="K2653" i="17"/>
  <c r="K2654" i="17"/>
  <c r="K2655" i="17"/>
  <c r="K2656" i="17"/>
  <c r="K2657" i="17"/>
  <c r="K2658" i="17"/>
  <c r="K2659" i="17"/>
  <c r="K2660" i="17"/>
  <c r="K2661" i="17"/>
  <c r="K2662" i="17"/>
  <c r="K2663" i="17"/>
  <c r="K2664" i="17"/>
  <c r="K2665" i="17"/>
  <c r="K2666" i="17"/>
  <c r="K2667" i="17"/>
  <c r="K2668" i="17"/>
  <c r="K2669" i="17"/>
  <c r="K2670" i="17"/>
  <c r="K2671" i="17"/>
  <c r="K2672" i="17"/>
  <c r="K2673" i="17"/>
  <c r="K2674" i="17"/>
  <c r="K2675" i="17"/>
  <c r="K2676" i="17"/>
  <c r="K2677" i="17"/>
  <c r="K2678" i="17"/>
  <c r="K2679" i="17"/>
  <c r="K2680" i="17"/>
  <c r="K2681" i="17"/>
  <c r="K2682" i="17"/>
  <c r="K2683" i="17"/>
  <c r="K2684" i="17"/>
  <c r="K2685" i="17"/>
  <c r="K2686" i="17"/>
  <c r="K2687" i="17"/>
  <c r="K2688" i="17"/>
  <c r="K2689" i="17"/>
  <c r="K2690" i="17"/>
  <c r="K2691" i="17"/>
  <c r="K2692" i="17"/>
  <c r="K2693" i="17"/>
  <c r="K2694" i="17"/>
  <c r="K2695" i="17"/>
  <c r="K2696" i="17"/>
  <c r="K2697" i="17"/>
  <c r="K2698" i="17"/>
  <c r="K2699" i="17"/>
  <c r="K2700" i="17"/>
  <c r="K2701" i="17"/>
  <c r="K2702" i="17"/>
  <c r="K2703" i="17"/>
  <c r="K2704" i="17"/>
  <c r="K2705" i="17"/>
  <c r="K2706" i="17"/>
  <c r="K2707" i="17"/>
  <c r="K2708" i="17"/>
  <c r="K2709" i="17"/>
  <c r="K2710" i="17"/>
  <c r="K2711" i="17"/>
  <c r="K2712" i="17"/>
  <c r="K2713" i="17"/>
  <c r="K2714" i="17"/>
  <c r="K2715" i="17"/>
  <c r="K2716" i="17"/>
  <c r="K2717" i="17"/>
  <c r="K2718" i="17"/>
  <c r="K2719" i="17"/>
  <c r="K2720" i="17"/>
  <c r="K2721" i="17"/>
  <c r="K2722" i="17"/>
  <c r="K2723" i="17"/>
  <c r="K2724" i="17"/>
  <c r="K2725" i="17"/>
  <c r="K2726" i="17"/>
  <c r="K2727" i="17"/>
  <c r="K2728" i="17"/>
  <c r="K2729" i="17"/>
  <c r="K2730" i="17"/>
  <c r="K2731" i="17"/>
  <c r="K2732" i="17"/>
  <c r="K2733" i="17"/>
  <c r="K2734" i="17"/>
  <c r="K2735" i="17"/>
  <c r="K2736" i="17"/>
  <c r="K2737" i="17"/>
  <c r="K2738" i="17"/>
  <c r="K2739" i="17"/>
  <c r="K2740" i="17"/>
  <c r="K2741" i="17"/>
  <c r="K2742" i="17"/>
  <c r="K2743" i="17"/>
  <c r="K2744" i="17"/>
  <c r="K2745" i="17"/>
  <c r="K2746" i="17"/>
  <c r="K2747" i="17"/>
  <c r="K2748" i="17"/>
  <c r="K2749" i="17"/>
  <c r="K2750" i="17"/>
  <c r="K2751" i="17"/>
  <c r="K2752" i="17"/>
  <c r="K2753" i="17"/>
  <c r="K2754" i="17"/>
  <c r="K2755" i="17"/>
  <c r="K2756" i="17"/>
  <c r="K2757" i="17"/>
  <c r="K2758" i="17"/>
  <c r="K2759" i="17"/>
  <c r="K2760" i="17"/>
  <c r="K2761" i="17"/>
  <c r="K2762" i="17"/>
  <c r="K2763" i="17"/>
  <c r="K2764" i="17"/>
  <c r="K2765" i="17"/>
  <c r="K2766" i="17"/>
  <c r="K2767" i="17"/>
  <c r="K2768" i="17"/>
  <c r="K2769" i="17"/>
  <c r="K2770" i="17"/>
  <c r="K2771" i="17"/>
  <c r="K2772" i="17"/>
  <c r="K2773" i="17"/>
  <c r="K2774" i="17"/>
  <c r="K2775" i="17"/>
  <c r="K2776" i="17"/>
  <c r="K2777" i="17"/>
  <c r="K2778" i="17"/>
  <c r="K2779" i="17"/>
  <c r="K2780" i="17"/>
  <c r="K2781" i="17"/>
  <c r="K2782" i="17"/>
  <c r="K2783" i="17"/>
  <c r="K2784" i="17"/>
  <c r="K2785" i="17"/>
  <c r="K2786" i="17"/>
  <c r="K2787" i="17"/>
  <c r="K2788" i="17"/>
  <c r="K2789" i="17"/>
  <c r="K2790" i="17"/>
  <c r="K2791" i="17"/>
  <c r="K2792" i="17"/>
  <c r="K2793" i="17"/>
  <c r="K2794" i="17"/>
  <c r="K2795" i="17"/>
  <c r="K2796" i="17"/>
  <c r="K2797" i="17"/>
  <c r="K2798" i="17"/>
  <c r="K2799" i="17"/>
  <c r="K2800" i="17"/>
  <c r="K2801" i="17"/>
  <c r="K2802" i="17"/>
  <c r="K2803" i="17"/>
  <c r="K2804" i="17"/>
  <c r="K2805" i="17"/>
  <c r="K2806" i="17"/>
  <c r="K2807" i="17"/>
  <c r="K2808" i="17"/>
  <c r="K2809" i="17"/>
  <c r="K2810" i="17"/>
  <c r="K2811" i="17"/>
  <c r="K2812" i="17"/>
  <c r="K2813" i="17"/>
  <c r="K2814" i="17"/>
  <c r="K2815" i="17"/>
  <c r="K2816" i="17"/>
  <c r="K2817" i="17"/>
  <c r="K2818" i="17"/>
  <c r="K2819" i="17"/>
  <c r="K2820" i="17"/>
  <c r="K2821" i="17"/>
  <c r="K2822" i="17"/>
  <c r="K2823" i="17"/>
  <c r="K2824" i="17"/>
  <c r="K2825" i="17"/>
  <c r="K2826" i="17"/>
  <c r="K2827" i="17"/>
  <c r="K2828" i="17"/>
  <c r="K2829" i="17"/>
  <c r="K2830" i="17"/>
  <c r="K2831" i="17"/>
  <c r="K2832" i="17"/>
  <c r="K2833" i="17"/>
  <c r="K2834" i="17"/>
  <c r="K2835" i="17"/>
  <c r="K2836" i="17"/>
  <c r="K2837" i="17"/>
  <c r="K2838" i="17"/>
  <c r="K2839" i="17"/>
  <c r="K2840" i="17"/>
  <c r="K2841" i="17"/>
  <c r="K2842" i="17"/>
  <c r="K2843" i="17"/>
  <c r="K2844" i="17"/>
  <c r="K2845" i="17"/>
  <c r="K2846" i="17"/>
  <c r="K2847" i="17"/>
  <c r="K2848" i="17"/>
  <c r="K2849" i="17"/>
  <c r="K2850" i="17"/>
  <c r="K2851" i="17"/>
  <c r="K2852" i="17"/>
  <c r="K2853" i="17"/>
  <c r="K2854" i="17"/>
  <c r="K2855" i="17"/>
  <c r="K2856" i="17"/>
  <c r="K2857" i="17"/>
  <c r="K2858" i="17"/>
  <c r="K2859" i="17"/>
  <c r="K2860" i="17"/>
  <c r="K2861" i="17"/>
  <c r="K2862" i="17"/>
  <c r="K2863" i="17"/>
  <c r="K2864" i="17"/>
  <c r="K2865" i="17"/>
  <c r="K2866" i="17"/>
  <c r="K2867" i="17"/>
  <c r="K2868" i="17"/>
  <c r="K2869" i="17"/>
  <c r="K2870" i="17"/>
  <c r="K2871" i="17"/>
  <c r="K2872" i="17"/>
  <c r="K2873" i="17"/>
  <c r="K2874" i="17"/>
  <c r="K2875" i="17"/>
  <c r="K2876" i="17"/>
  <c r="K2877" i="17"/>
  <c r="K2878" i="17"/>
  <c r="K2879" i="17"/>
  <c r="K2880" i="17"/>
  <c r="K2881" i="17"/>
  <c r="K2882" i="17"/>
  <c r="K2883" i="17"/>
  <c r="K2884" i="17"/>
  <c r="K2885" i="17"/>
  <c r="K2886" i="17"/>
  <c r="K2887" i="17"/>
  <c r="K2888" i="17"/>
  <c r="K2889" i="17"/>
  <c r="K2890" i="17"/>
  <c r="K2891" i="17"/>
  <c r="K2892" i="17"/>
  <c r="K2893" i="17"/>
  <c r="K2894" i="17"/>
  <c r="K2895" i="17"/>
  <c r="K2896" i="17"/>
  <c r="K2897" i="17"/>
  <c r="K2898" i="17"/>
  <c r="K2899" i="17"/>
  <c r="K2900" i="17"/>
  <c r="K2901" i="17"/>
  <c r="K2902" i="17"/>
  <c r="K2903" i="17"/>
  <c r="K2904" i="17"/>
  <c r="K2905" i="17"/>
  <c r="K2906" i="17"/>
  <c r="K2907" i="17"/>
  <c r="K2908" i="17"/>
  <c r="K2909" i="17"/>
  <c r="K2910" i="17"/>
  <c r="K2911" i="17"/>
  <c r="K2912" i="17"/>
  <c r="K2913" i="17"/>
  <c r="K2914" i="17"/>
  <c r="K2915" i="17"/>
  <c r="K2916" i="17"/>
  <c r="K2917" i="17"/>
  <c r="K2918" i="17"/>
  <c r="K2919" i="17"/>
  <c r="K2920" i="17"/>
  <c r="K2921" i="17"/>
  <c r="K2922" i="17"/>
  <c r="K2923" i="17"/>
  <c r="K2924" i="17"/>
  <c r="K2925" i="17"/>
  <c r="K2926" i="17"/>
  <c r="K2927" i="17"/>
  <c r="K2928" i="17"/>
  <c r="K2929" i="17"/>
  <c r="K2930" i="17"/>
  <c r="K2931" i="17"/>
  <c r="K2932" i="17"/>
  <c r="K2933" i="17"/>
  <c r="K2934" i="17"/>
  <c r="K2935" i="17"/>
  <c r="K2936" i="17"/>
  <c r="K2937" i="17"/>
  <c r="K2938" i="17"/>
  <c r="K2939" i="17"/>
  <c r="K2940" i="17"/>
  <c r="K2941" i="17"/>
  <c r="K2942" i="17"/>
  <c r="K2943" i="17"/>
  <c r="K2944" i="17"/>
  <c r="K2945" i="17"/>
  <c r="K2946" i="17"/>
  <c r="K2947" i="17"/>
  <c r="K2948" i="17"/>
  <c r="K2949" i="17"/>
  <c r="K2950" i="17"/>
  <c r="K2951" i="17"/>
  <c r="K2952" i="17"/>
  <c r="K2953" i="17"/>
  <c r="K2954" i="17"/>
  <c r="K2955" i="17"/>
  <c r="K2956" i="17"/>
  <c r="K2957" i="17"/>
  <c r="K2958" i="17"/>
  <c r="K2959" i="17"/>
  <c r="K2960" i="17"/>
  <c r="K2961" i="17"/>
  <c r="K2962" i="17"/>
  <c r="K2963" i="17"/>
  <c r="K2964" i="17"/>
  <c r="K2965" i="17"/>
  <c r="K2966" i="17"/>
  <c r="K2967" i="17"/>
  <c r="K2968" i="17"/>
  <c r="K2969" i="17"/>
  <c r="K2970" i="17"/>
  <c r="K2971" i="17"/>
  <c r="K2972" i="17"/>
  <c r="K2973" i="17"/>
  <c r="K2974" i="17"/>
  <c r="K2975" i="17"/>
  <c r="K2976" i="17"/>
  <c r="K2977" i="17"/>
  <c r="K2978" i="17"/>
  <c r="K2979" i="17"/>
  <c r="K2980" i="17"/>
  <c r="K2981" i="17"/>
  <c r="K2982" i="17"/>
  <c r="K2983" i="17"/>
  <c r="K2984" i="17"/>
  <c r="K2985" i="17"/>
  <c r="K2986" i="17"/>
  <c r="K2987" i="17"/>
  <c r="K2988" i="17"/>
  <c r="K2989" i="17"/>
  <c r="K2990" i="17"/>
  <c r="K2991" i="17"/>
  <c r="K2992" i="17"/>
  <c r="K2993" i="17"/>
  <c r="K2994" i="17"/>
  <c r="K2995" i="17"/>
  <c r="K2996" i="17"/>
  <c r="K2997" i="17"/>
  <c r="K2998" i="17"/>
  <c r="K2999" i="17"/>
  <c r="K3000" i="17"/>
  <c r="K3001" i="17"/>
  <c r="K3002" i="17"/>
  <c r="K3003" i="17"/>
  <c r="K3004" i="17"/>
  <c r="K3005" i="17"/>
  <c r="K3006" i="17"/>
  <c r="K3007" i="17"/>
  <c r="K3008" i="17"/>
  <c r="K3009" i="17"/>
  <c r="K3010" i="17"/>
  <c r="K3011" i="17"/>
  <c r="K3012" i="17"/>
  <c r="K3013" i="17"/>
  <c r="K3014" i="17"/>
  <c r="K3015" i="17"/>
  <c r="K3016" i="17"/>
  <c r="K3017" i="17"/>
  <c r="K3018" i="17"/>
  <c r="K3019" i="17"/>
  <c r="K3020" i="17"/>
  <c r="K3021" i="17"/>
  <c r="K3022" i="17"/>
  <c r="K3023" i="17"/>
  <c r="K3024" i="17"/>
  <c r="K3025" i="17"/>
  <c r="K3026" i="17"/>
  <c r="K3027" i="17"/>
  <c r="K3028" i="17"/>
  <c r="K3029" i="17"/>
  <c r="K3030" i="17"/>
  <c r="K3031" i="17"/>
  <c r="K3032" i="17"/>
  <c r="K3033" i="17"/>
  <c r="K3034" i="17"/>
  <c r="K3035" i="17"/>
  <c r="K3036" i="17"/>
  <c r="K3037" i="17"/>
  <c r="K3038" i="17"/>
  <c r="K3039" i="17"/>
  <c r="K3040" i="17"/>
  <c r="K3041" i="17"/>
  <c r="K3042" i="17"/>
  <c r="K3043" i="17"/>
  <c r="K3044" i="17"/>
  <c r="K3045" i="17"/>
  <c r="K3046" i="17"/>
  <c r="K3047" i="17"/>
  <c r="K3048" i="17"/>
  <c r="K3049" i="17"/>
  <c r="K3050" i="17"/>
  <c r="K3051" i="17"/>
  <c r="K3052" i="17"/>
  <c r="K3053" i="17"/>
  <c r="K3054" i="17"/>
  <c r="K3055" i="17"/>
  <c r="K3056" i="17"/>
  <c r="K3057" i="17"/>
  <c r="K3058" i="17"/>
  <c r="K3059" i="17"/>
  <c r="K3060" i="17"/>
  <c r="K3061" i="17"/>
  <c r="K3062" i="17"/>
  <c r="K3063" i="17"/>
  <c r="K3064" i="17"/>
  <c r="K3065" i="17"/>
  <c r="K3066" i="17"/>
  <c r="K3067" i="17"/>
  <c r="K3068" i="17"/>
  <c r="K3069" i="17"/>
  <c r="K3070" i="17"/>
  <c r="K3071" i="17"/>
  <c r="K3072" i="17"/>
  <c r="K3073" i="17"/>
  <c r="K3074" i="17"/>
  <c r="K3075" i="17"/>
  <c r="K3076" i="17"/>
  <c r="K3077" i="17"/>
  <c r="K3078" i="17"/>
  <c r="K3079" i="17"/>
  <c r="K3080" i="17"/>
  <c r="K3081" i="17"/>
  <c r="K3082" i="17"/>
  <c r="K3083" i="17"/>
  <c r="K3084" i="17"/>
  <c r="K3085" i="17"/>
  <c r="K3086" i="17"/>
  <c r="K3087" i="17"/>
  <c r="K3088" i="17"/>
  <c r="K3089" i="17"/>
  <c r="K3090" i="17"/>
  <c r="K3091" i="17"/>
  <c r="K3092" i="17"/>
  <c r="K3093" i="17"/>
  <c r="K3094" i="17"/>
  <c r="K3095" i="17"/>
  <c r="K3096" i="17"/>
  <c r="K3097" i="17"/>
  <c r="K3098" i="17"/>
  <c r="K3099" i="17"/>
  <c r="K3100" i="17"/>
  <c r="K3101" i="17"/>
  <c r="K3102" i="17"/>
  <c r="K3103" i="17"/>
  <c r="K3104" i="17"/>
  <c r="K3105" i="17"/>
  <c r="K3106" i="17"/>
  <c r="K3107" i="17"/>
  <c r="K3108" i="17"/>
  <c r="K3109" i="17"/>
  <c r="K3110" i="17"/>
  <c r="K3111" i="17"/>
  <c r="K3112" i="17"/>
  <c r="K3113" i="17"/>
  <c r="K3114" i="17"/>
  <c r="K3115" i="17"/>
  <c r="K3116" i="17"/>
  <c r="K3117" i="17"/>
  <c r="K3118" i="17"/>
  <c r="K3119" i="17"/>
  <c r="K3120" i="17"/>
  <c r="K3121" i="17"/>
  <c r="K3122" i="17"/>
  <c r="K3123" i="17"/>
  <c r="K3124" i="17"/>
  <c r="K3125" i="17"/>
  <c r="K3126" i="17"/>
  <c r="K3127" i="17"/>
  <c r="K3128" i="17"/>
  <c r="K3129" i="17"/>
  <c r="K3130" i="17"/>
  <c r="K3131" i="17"/>
  <c r="K3132" i="17"/>
  <c r="K3133" i="17"/>
  <c r="K3134" i="17"/>
  <c r="K3135" i="17"/>
  <c r="K3136" i="17"/>
  <c r="K3137" i="17"/>
  <c r="K3138" i="17"/>
  <c r="K3139" i="17"/>
  <c r="K3140" i="17"/>
  <c r="K3141" i="17"/>
  <c r="K3142" i="17"/>
  <c r="K3143" i="17"/>
  <c r="K3144" i="17"/>
  <c r="K3145" i="17"/>
  <c r="K3146" i="17"/>
  <c r="K3147" i="17"/>
  <c r="K3148" i="17"/>
  <c r="K3149" i="17"/>
  <c r="K3150" i="17"/>
  <c r="K3151" i="17"/>
  <c r="K3152" i="17"/>
  <c r="K3153" i="17"/>
  <c r="K3154" i="17"/>
  <c r="K3155" i="17"/>
  <c r="K3156" i="17"/>
  <c r="K3157" i="17"/>
  <c r="K3158" i="17"/>
  <c r="K3159" i="17"/>
  <c r="K3160" i="17"/>
  <c r="K3161" i="17"/>
  <c r="K3162" i="17"/>
  <c r="K3163" i="17"/>
  <c r="K3164" i="17"/>
  <c r="K3165" i="17"/>
  <c r="K3166" i="17"/>
  <c r="K3167" i="17"/>
  <c r="K3168" i="17"/>
  <c r="K3169" i="17"/>
  <c r="K3170" i="17"/>
  <c r="K3171" i="17"/>
  <c r="K3172" i="17"/>
  <c r="K3173" i="17"/>
  <c r="K3174" i="17"/>
  <c r="K3175" i="17"/>
  <c r="K3176" i="17"/>
  <c r="K3177" i="17"/>
  <c r="K3178" i="17"/>
  <c r="K3179" i="17"/>
  <c r="K3180" i="17"/>
  <c r="K3181" i="17"/>
  <c r="K3182" i="17"/>
  <c r="K3183" i="17"/>
  <c r="K3184" i="17"/>
  <c r="K3185" i="17"/>
  <c r="K3186" i="17"/>
  <c r="K3187" i="17"/>
  <c r="K3188" i="17"/>
  <c r="K3189" i="17"/>
  <c r="K3190" i="17"/>
  <c r="K3191" i="17"/>
  <c r="K3192" i="17"/>
  <c r="K3193" i="17"/>
  <c r="K3194" i="17"/>
  <c r="K3195" i="17"/>
  <c r="K3196" i="17"/>
  <c r="K3197" i="17"/>
  <c r="K3198" i="17"/>
  <c r="K3199" i="17"/>
  <c r="K3200" i="17"/>
  <c r="K3201" i="17"/>
  <c r="K3202" i="17"/>
  <c r="K3203" i="17"/>
  <c r="K3204" i="17"/>
  <c r="K3205" i="17"/>
  <c r="K3206" i="17"/>
  <c r="K3207" i="17"/>
  <c r="K3208" i="17"/>
  <c r="K3209" i="17"/>
  <c r="K3210" i="17"/>
  <c r="K3211" i="17"/>
  <c r="K3212" i="17"/>
  <c r="K3213" i="17"/>
  <c r="K3214" i="17"/>
  <c r="K3215" i="17"/>
  <c r="K3216" i="17"/>
  <c r="K3217" i="17"/>
  <c r="K3218" i="17"/>
  <c r="K3219" i="17"/>
  <c r="K3220" i="17"/>
  <c r="K3221" i="17"/>
  <c r="K3222" i="17"/>
  <c r="K3223" i="17"/>
  <c r="K3224" i="17"/>
  <c r="K3225" i="17"/>
  <c r="K3226" i="17"/>
  <c r="K3227" i="17"/>
  <c r="K3228" i="17"/>
  <c r="K3229" i="17"/>
  <c r="K3230" i="17"/>
  <c r="K3231" i="17"/>
  <c r="K3232" i="17"/>
  <c r="K3233" i="17"/>
  <c r="K3234" i="17"/>
  <c r="K3235" i="17"/>
  <c r="K3236" i="17"/>
  <c r="K3237" i="17"/>
  <c r="K3238" i="17"/>
  <c r="K3239" i="17"/>
  <c r="K3240" i="17"/>
  <c r="K3241" i="17"/>
  <c r="K3242" i="17"/>
  <c r="K3243" i="17"/>
  <c r="K3244" i="17"/>
  <c r="K3245" i="17"/>
  <c r="K3246" i="17"/>
  <c r="K3247" i="17"/>
  <c r="K3248" i="17"/>
  <c r="K3249" i="17"/>
  <c r="K3250" i="17"/>
  <c r="K3251" i="17"/>
  <c r="K3252" i="17"/>
  <c r="K3253" i="17"/>
  <c r="K3254" i="17"/>
  <c r="K3255" i="17"/>
  <c r="K3256" i="17"/>
  <c r="K3257" i="17"/>
  <c r="K3258" i="17"/>
  <c r="K3259" i="17"/>
  <c r="K3260" i="17"/>
  <c r="K3261" i="17"/>
  <c r="K3262" i="17"/>
  <c r="K3263" i="17"/>
  <c r="K3264" i="17"/>
  <c r="K3265" i="17"/>
  <c r="K3266" i="17"/>
  <c r="K3267" i="17"/>
  <c r="K3268" i="17"/>
  <c r="K3269" i="17"/>
  <c r="K3270" i="17"/>
  <c r="K3271" i="17"/>
  <c r="K3272" i="17"/>
  <c r="K3273" i="17"/>
  <c r="K3274" i="17"/>
  <c r="K3275" i="17"/>
  <c r="K3276" i="17"/>
  <c r="K3277" i="17"/>
  <c r="K3278" i="17"/>
  <c r="K3279" i="17"/>
  <c r="K3280" i="17"/>
  <c r="K3281" i="17"/>
  <c r="K3282" i="17"/>
  <c r="K3283" i="17"/>
  <c r="K3284" i="17"/>
  <c r="K3285" i="17"/>
  <c r="K3286" i="17"/>
  <c r="K3287" i="17"/>
  <c r="K3288" i="17"/>
  <c r="K3289" i="17"/>
  <c r="K3290" i="17"/>
  <c r="K3291" i="17"/>
  <c r="K3292" i="17"/>
  <c r="K3293" i="17"/>
  <c r="K3294" i="17"/>
  <c r="K3295" i="17"/>
  <c r="K3296" i="17"/>
  <c r="K3297" i="17"/>
  <c r="K3298" i="17"/>
  <c r="K3299" i="17"/>
  <c r="K3300" i="17"/>
  <c r="K3301" i="17"/>
  <c r="K3302" i="17"/>
  <c r="K3303" i="17"/>
  <c r="K3304" i="17"/>
  <c r="K3305" i="17"/>
  <c r="K3306" i="17"/>
  <c r="K3307" i="17"/>
  <c r="K3308" i="17"/>
  <c r="K3309" i="17"/>
  <c r="K3310" i="17"/>
  <c r="K3311" i="17"/>
  <c r="K3312" i="17"/>
  <c r="K3313" i="17"/>
  <c r="K3314" i="17"/>
  <c r="K3315" i="17"/>
  <c r="K3316" i="17"/>
  <c r="K3317" i="17"/>
  <c r="K3318" i="17"/>
  <c r="K3319" i="17"/>
  <c r="K3320" i="17"/>
  <c r="K3321" i="17"/>
  <c r="K3322" i="17"/>
  <c r="K3323" i="17"/>
  <c r="K3324" i="17"/>
  <c r="K3325" i="17"/>
  <c r="K3326" i="17"/>
  <c r="K3327" i="17"/>
  <c r="K3328" i="17"/>
  <c r="K3329" i="17"/>
  <c r="K3330" i="17"/>
  <c r="K3331" i="17"/>
  <c r="K3332" i="17"/>
  <c r="K3333" i="17"/>
  <c r="K3334" i="17"/>
  <c r="K3335" i="17"/>
  <c r="K3336" i="17"/>
  <c r="K3337" i="17"/>
  <c r="K3338" i="17"/>
  <c r="K3339" i="17"/>
  <c r="K3340" i="17"/>
  <c r="K3341" i="17"/>
  <c r="K3342" i="17"/>
  <c r="K3343" i="17"/>
  <c r="K3344" i="17"/>
  <c r="K3345" i="17"/>
  <c r="K3346" i="17"/>
  <c r="K3347" i="17"/>
  <c r="K3348" i="17"/>
  <c r="K3349" i="17"/>
  <c r="K3350" i="17"/>
  <c r="K3351" i="17"/>
  <c r="K3352" i="17"/>
  <c r="K3353" i="17"/>
  <c r="K3354" i="17"/>
  <c r="K3355" i="17"/>
  <c r="K3356" i="17"/>
  <c r="K3357" i="17"/>
  <c r="K3358" i="17"/>
  <c r="K3359" i="17"/>
  <c r="K3360" i="17"/>
  <c r="K3361" i="17"/>
  <c r="K3362" i="17"/>
  <c r="K3363" i="17"/>
  <c r="K3364" i="17"/>
  <c r="K3365" i="17"/>
  <c r="K3366" i="17"/>
  <c r="K3367" i="17"/>
  <c r="K3368" i="17"/>
  <c r="K3369" i="17"/>
  <c r="K3370" i="17"/>
  <c r="K3371" i="17"/>
  <c r="K3372" i="17"/>
  <c r="K3373" i="17"/>
  <c r="K3374" i="17"/>
  <c r="K3375" i="17"/>
  <c r="K3376" i="17"/>
  <c r="K3377" i="17"/>
  <c r="K3378" i="17"/>
  <c r="K3379" i="17"/>
  <c r="K3380" i="17"/>
  <c r="K3381" i="17"/>
  <c r="K3382" i="17"/>
  <c r="K3383" i="17"/>
  <c r="K3384" i="17"/>
  <c r="K3385" i="17"/>
  <c r="K3386" i="17"/>
  <c r="K3387" i="17"/>
  <c r="K3388" i="17"/>
  <c r="K3389" i="17"/>
  <c r="K3390" i="17"/>
  <c r="K3391" i="17"/>
  <c r="K3392" i="17"/>
  <c r="K3393" i="17"/>
  <c r="K3394" i="17"/>
  <c r="K3395" i="17"/>
  <c r="K3396" i="17"/>
  <c r="K3397" i="17"/>
  <c r="K3398" i="17"/>
  <c r="K3399" i="17"/>
  <c r="K3400" i="17"/>
  <c r="K3401" i="17"/>
  <c r="K3402" i="17"/>
  <c r="K3403" i="17"/>
  <c r="K3404" i="17"/>
  <c r="K3405" i="17"/>
  <c r="K3406" i="17"/>
  <c r="K3407" i="17"/>
  <c r="K3408" i="17"/>
  <c r="K3409" i="17"/>
  <c r="K3410" i="17"/>
  <c r="K3411" i="17"/>
  <c r="K3412" i="17"/>
  <c r="K3413" i="17"/>
  <c r="K3414" i="17"/>
  <c r="K3415" i="17"/>
  <c r="K3416" i="17"/>
  <c r="K3417" i="17"/>
  <c r="K3418" i="17"/>
  <c r="K3419" i="17"/>
  <c r="K3420" i="17"/>
  <c r="K3421" i="17"/>
  <c r="K3422" i="17"/>
  <c r="K3423" i="17"/>
  <c r="K3424" i="17"/>
  <c r="K3425" i="17"/>
  <c r="K3426" i="17"/>
  <c r="K3427" i="17"/>
  <c r="K3428" i="17"/>
  <c r="K3429" i="17"/>
  <c r="K3430" i="17"/>
  <c r="K3431" i="17"/>
  <c r="K3432" i="17"/>
  <c r="K3433" i="17"/>
  <c r="K3434" i="17"/>
  <c r="K3435" i="17"/>
  <c r="K3436" i="17"/>
  <c r="K3437" i="17"/>
  <c r="K3438" i="17"/>
  <c r="K3439" i="17"/>
  <c r="K3440" i="17"/>
  <c r="K3441" i="17"/>
  <c r="K3442" i="17"/>
  <c r="K3443" i="17"/>
  <c r="K3444" i="17"/>
  <c r="K3445" i="17"/>
  <c r="K3446" i="17"/>
  <c r="K3447" i="17"/>
  <c r="K3448" i="17"/>
  <c r="K3449" i="17"/>
  <c r="K3450" i="17"/>
  <c r="K3451" i="17"/>
  <c r="K3452" i="17"/>
  <c r="K3453" i="17"/>
  <c r="K3454" i="17"/>
  <c r="K3455" i="17"/>
  <c r="K3456" i="17"/>
  <c r="K3457" i="17"/>
  <c r="K3458" i="17"/>
  <c r="K3459" i="17"/>
  <c r="K3460" i="17"/>
  <c r="K3461" i="17"/>
  <c r="K3462" i="17"/>
  <c r="K3463" i="17"/>
  <c r="K3464" i="17"/>
  <c r="K3465" i="17"/>
  <c r="K3466" i="17"/>
  <c r="K3467" i="17"/>
  <c r="K3468" i="17"/>
  <c r="K3469" i="17"/>
  <c r="K3470" i="17"/>
  <c r="K3471" i="17"/>
  <c r="K3472" i="17"/>
  <c r="K3473" i="17"/>
  <c r="K3474" i="17"/>
  <c r="K3475" i="17"/>
  <c r="K3476" i="17"/>
  <c r="K3477" i="17"/>
  <c r="K3478" i="17"/>
  <c r="K3479" i="17"/>
  <c r="K3480" i="17"/>
  <c r="K3481" i="17"/>
  <c r="K3482" i="17"/>
  <c r="K3483" i="17"/>
  <c r="K3484" i="17"/>
  <c r="K3485" i="17"/>
  <c r="K3486" i="17"/>
  <c r="K3487" i="17"/>
  <c r="K3488" i="17"/>
  <c r="K3489" i="17"/>
  <c r="K3490" i="17"/>
  <c r="K3491" i="17"/>
  <c r="K3492" i="17"/>
  <c r="K3493" i="17"/>
  <c r="K3494" i="17"/>
  <c r="K3495" i="17"/>
  <c r="K3496" i="17"/>
  <c r="K3497" i="17"/>
  <c r="K3498" i="17"/>
  <c r="K3499" i="17"/>
  <c r="K3500" i="17"/>
  <c r="K3501" i="17"/>
  <c r="K3502" i="17"/>
  <c r="K3503" i="17"/>
  <c r="K3504" i="17"/>
  <c r="K3505" i="17"/>
  <c r="K3506" i="17"/>
  <c r="K3507" i="17"/>
  <c r="K3508" i="17"/>
  <c r="K3509" i="17"/>
  <c r="K3510" i="17"/>
  <c r="K3511" i="17"/>
  <c r="K3512" i="17"/>
  <c r="K3513" i="17"/>
  <c r="K3514" i="17"/>
  <c r="K3515" i="17"/>
  <c r="K3516" i="17"/>
  <c r="K3517" i="17"/>
  <c r="K3518" i="17"/>
  <c r="K3519" i="17"/>
  <c r="K3520" i="17"/>
  <c r="K3521" i="17"/>
  <c r="K3522" i="17"/>
  <c r="K3523" i="17"/>
  <c r="K3524" i="17"/>
  <c r="K3525" i="17"/>
  <c r="K3526" i="17"/>
  <c r="K3527" i="17"/>
  <c r="K3528" i="17"/>
  <c r="K3529" i="17"/>
  <c r="K3530" i="17"/>
  <c r="K3531" i="17"/>
  <c r="K3532" i="17"/>
  <c r="K3533" i="17"/>
  <c r="K3534" i="17"/>
  <c r="K3535" i="17"/>
  <c r="K3536" i="17"/>
  <c r="K3537" i="17"/>
  <c r="K3538" i="17"/>
  <c r="K3539" i="17"/>
  <c r="K3540" i="17"/>
  <c r="K3541" i="17"/>
  <c r="K3542" i="17"/>
  <c r="K3543" i="17"/>
  <c r="K3544" i="17"/>
  <c r="K3545" i="17"/>
  <c r="K3546" i="17"/>
  <c r="K3547" i="17"/>
  <c r="K3548" i="17"/>
  <c r="K3549" i="17"/>
  <c r="K3550" i="17"/>
  <c r="K3551" i="17"/>
  <c r="K3552" i="17"/>
  <c r="K3553" i="17"/>
  <c r="K3554" i="17"/>
  <c r="K3555" i="17"/>
  <c r="K3556" i="17"/>
  <c r="K3557" i="17"/>
  <c r="K3558" i="17"/>
  <c r="K3559" i="17"/>
  <c r="K3560" i="17"/>
  <c r="K3561" i="17"/>
  <c r="K3562" i="17"/>
  <c r="K3563" i="17"/>
  <c r="K3564" i="17"/>
  <c r="K3565" i="17"/>
  <c r="K3566" i="17"/>
  <c r="K3567" i="17"/>
  <c r="K3568" i="17"/>
  <c r="K3569" i="17"/>
  <c r="K3570" i="17"/>
  <c r="K3571" i="17"/>
  <c r="K3572" i="17"/>
  <c r="K3573" i="17"/>
  <c r="K3574" i="17"/>
  <c r="K3575" i="17"/>
  <c r="K3576" i="17"/>
  <c r="K3577" i="17"/>
  <c r="K3578" i="17"/>
  <c r="K3579" i="17"/>
  <c r="K3580" i="17"/>
  <c r="K3581" i="17"/>
  <c r="K3582" i="17"/>
  <c r="K3583" i="17"/>
  <c r="K3584" i="17"/>
  <c r="K3585" i="17"/>
  <c r="K3586" i="17"/>
  <c r="K3587" i="17"/>
  <c r="K3588" i="17"/>
  <c r="K3589" i="17"/>
  <c r="K3590" i="17"/>
  <c r="K3591" i="17"/>
  <c r="K3592" i="17"/>
  <c r="K3593" i="17"/>
  <c r="K3594" i="17"/>
  <c r="K3595" i="17"/>
  <c r="K3596" i="17"/>
  <c r="K3597" i="17"/>
  <c r="K3598" i="17"/>
  <c r="K3599" i="17"/>
  <c r="K3600" i="17"/>
  <c r="K3601" i="17"/>
  <c r="K3602" i="17"/>
  <c r="K3603" i="17"/>
  <c r="K3604" i="17"/>
  <c r="K3605" i="17"/>
  <c r="K3606" i="17"/>
  <c r="K3607" i="17"/>
  <c r="K3608" i="17"/>
  <c r="K3609" i="17"/>
  <c r="K3610" i="17"/>
  <c r="K3611" i="17"/>
  <c r="K3612" i="17"/>
  <c r="K3613" i="17"/>
  <c r="K3614" i="17"/>
  <c r="K3615" i="17"/>
  <c r="K3616" i="17"/>
  <c r="K3617" i="17"/>
  <c r="K3618" i="17"/>
  <c r="K3619" i="17"/>
  <c r="K3620" i="17"/>
  <c r="K3621" i="17"/>
  <c r="K3622" i="17"/>
  <c r="K3623" i="17"/>
  <c r="K3624" i="17"/>
  <c r="K3625" i="17"/>
  <c r="K3626" i="17"/>
  <c r="K3627" i="17"/>
  <c r="K3628" i="17"/>
  <c r="K3629" i="17"/>
  <c r="K3630" i="17"/>
  <c r="K3631" i="17"/>
  <c r="K3632" i="17"/>
  <c r="K3633" i="17"/>
  <c r="K3634" i="17"/>
  <c r="K3635" i="17"/>
  <c r="K3636" i="17"/>
  <c r="K3637" i="17"/>
  <c r="K3638" i="17"/>
  <c r="K3639" i="17"/>
  <c r="K3640" i="17"/>
  <c r="K3641" i="17"/>
  <c r="K3642" i="17"/>
  <c r="K3643" i="17"/>
  <c r="K3644" i="17"/>
  <c r="K3645" i="17"/>
  <c r="K3646" i="17"/>
  <c r="K3647" i="17"/>
  <c r="K3648" i="17"/>
  <c r="K3649" i="17"/>
  <c r="K3650" i="17"/>
  <c r="K3651" i="17"/>
  <c r="K3652" i="17"/>
  <c r="K3653" i="17"/>
  <c r="K3654" i="17"/>
  <c r="K3655" i="17"/>
  <c r="K3656" i="17"/>
  <c r="K3657" i="17"/>
  <c r="K3658" i="17"/>
  <c r="K3659" i="17"/>
  <c r="K3660" i="17"/>
  <c r="K3661" i="17"/>
  <c r="K3662" i="17"/>
  <c r="K3663" i="17"/>
  <c r="K3664" i="17"/>
  <c r="K3665" i="17"/>
  <c r="K3666" i="17"/>
  <c r="K3667" i="17"/>
  <c r="K3668" i="17"/>
  <c r="K3669" i="17"/>
  <c r="K3670" i="17"/>
  <c r="K3671" i="17"/>
  <c r="K3672" i="17"/>
  <c r="K3673" i="17"/>
  <c r="K3674" i="17"/>
  <c r="K3675" i="17"/>
  <c r="K3676" i="17"/>
  <c r="K3677" i="17"/>
  <c r="K3678" i="17"/>
  <c r="K3679" i="17"/>
  <c r="K3680" i="17"/>
  <c r="K3681" i="17"/>
  <c r="K3682" i="17"/>
  <c r="K3683" i="17"/>
  <c r="K3684" i="17"/>
  <c r="K3685" i="17"/>
  <c r="K3686" i="17"/>
  <c r="K3687" i="17"/>
  <c r="K3688" i="17"/>
  <c r="K3689" i="17"/>
  <c r="K3690" i="17"/>
  <c r="K3691" i="17"/>
  <c r="K3692" i="17"/>
  <c r="K3693" i="17"/>
  <c r="K3694" i="17"/>
  <c r="K3695" i="17"/>
  <c r="K3696" i="17"/>
  <c r="K3697" i="17"/>
  <c r="K3698" i="17"/>
  <c r="K3699" i="17"/>
  <c r="K3700" i="17"/>
  <c r="K3701" i="17"/>
  <c r="K3702" i="17"/>
  <c r="K3703" i="17"/>
  <c r="K3704" i="17"/>
  <c r="K3705" i="17"/>
  <c r="K3706" i="17"/>
  <c r="K3707" i="17"/>
  <c r="K3708" i="17"/>
  <c r="K3709" i="17"/>
  <c r="K3710" i="17"/>
  <c r="K3711" i="17"/>
  <c r="K3712" i="17"/>
  <c r="K3713" i="17"/>
  <c r="K3714" i="17"/>
  <c r="K3715" i="17"/>
  <c r="K3716" i="17"/>
  <c r="K3717" i="17"/>
  <c r="K3718" i="17"/>
  <c r="K3719" i="17"/>
  <c r="K3720" i="17"/>
  <c r="K3721" i="17"/>
  <c r="K3722" i="17"/>
  <c r="K3723" i="17"/>
  <c r="K3724" i="17"/>
  <c r="K3725" i="17"/>
  <c r="K3726" i="17"/>
  <c r="K3727" i="17"/>
  <c r="K3728" i="17"/>
  <c r="K3729" i="17"/>
  <c r="K3730" i="17"/>
  <c r="K3731" i="17"/>
  <c r="K3732" i="17"/>
  <c r="K3733" i="17"/>
  <c r="K3734" i="17"/>
  <c r="K3735" i="17"/>
  <c r="K3736" i="17"/>
  <c r="K3737" i="17"/>
  <c r="K3738" i="17"/>
  <c r="K3739" i="17"/>
  <c r="K3740" i="17"/>
  <c r="K3741" i="17"/>
  <c r="K3742" i="17"/>
  <c r="K3743" i="17"/>
  <c r="K3744" i="17"/>
  <c r="K3745" i="17"/>
  <c r="K3746" i="17"/>
  <c r="K3747" i="17"/>
  <c r="K3748" i="17"/>
  <c r="K3749" i="17"/>
  <c r="K3750" i="17"/>
  <c r="K3751" i="17"/>
  <c r="K3752" i="17"/>
  <c r="K3753" i="17"/>
  <c r="K3754" i="17"/>
  <c r="K3755" i="17"/>
  <c r="K3756" i="17"/>
  <c r="K3757" i="17"/>
  <c r="K3758" i="17"/>
  <c r="K3759" i="17"/>
  <c r="K3760" i="17"/>
  <c r="K3761" i="17"/>
  <c r="K3762" i="17"/>
  <c r="K3763" i="17"/>
  <c r="K3764" i="17"/>
  <c r="K3765" i="17"/>
  <c r="K3766" i="17"/>
  <c r="K3767" i="17"/>
  <c r="K3768" i="17"/>
  <c r="K3769" i="17"/>
  <c r="K3770" i="17"/>
  <c r="K3771" i="17"/>
  <c r="K3772" i="17"/>
  <c r="K3773" i="17"/>
  <c r="K3774" i="17"/>
  <c r="K3775" i="17"/>
  <c r="K3776" i="17"/>
  <c r="K3777" i="17"/>
  <c r="K3778" i="17"/>
  <c r="K3779" i="17"/>
  <c r="K3780" i="17"/>
  <c r="K3781" i="17"/>
  <c r="K3782" i="17"/>
  <c r="K3783" i="17"/>
  <c r="K3784" i="17"/>
  <c r="K3785" i="17"/>
  <c r="K3786" i="17"/>
  <c r="K3787" i="17"/>
  <c r="K3788" i="17"/>
  <c r="K3789" i="17"/>
  <c r="K3790" i="17"/>
  <c r="K3791" i="17"/>
  <c r="K3792" i="17"/>
  <c r="K3793" i="17"/>
  <c r="K3794" i="17"/>
  <c r="K3795" i="17"/>
  <c r="K3796" i="17"/>
  <c r="K3797" i="17"/>
  <c r="K3798" i="17"/>
  <c r="K3799" i="17"/>
  <c r="K3800" i="17"/>
  <c r="K3801" i="17"/>
  <c r="K3802" i="17"/>
  <c r="K3803" i="17"/>
  <c r="K3804" i="17"/>
  <c r="K3805" i="17"/>
  <c r="K3806" i="17"/>
  <c r="K3807" i="17"/>
  <c r="K3808" i="17"/>
  <c r="K3809" i="17"/>
  <c r="K3810" i="17"/>
  <c r="K3811" i="17"/>
  <c r="K3812" i="17"/>
  <c r="K3813" i="17"/>
  <c r="K3814" i="17"/>
  <c r="K3815" i="17"/>
  <c r="K3816" i="17"/>
  <c r="K3817" i="17"/>
  <c r="K3818" i="17"/>
  <c r="K3819" i="17"/>
  <c r="K3820" i="17"/>
  <c r="K3821" i="17"/>
  <c r="K3822" i="17"/>
  <c r="K3823" i="17"/>
  <c r="K3824" i="17"/>
  <c r="K3825" i="17"/>
  <c r="K3826" i="17"/>
  <c r="K3827" i="17"/>
  <c r="K3828" i="17"/>
  <c r="K3829" i="17"/>
  <c r="K3830" i="17"/>
  <c r="K3831" i="17"/>
  <c r="K3832" i="17"/>
  <c r="K3833" i="17"/>
  <c r="K3834" i="17"/>
  <c r="K3835" i="17"/>
  <c r="K3836" i="17"/>
  <c r="K3837" i="17"/>
  <c r="K3838" i="17"/>
  <c r="K3839" i="17"/>
  <c r="K3840" i="17"/>
  <c r="K3841" i="17"/>
  <c r="K3842" i="17"/>
  <c r="K3843" i="17"/>
  <c r="K3844" i="17"/>
  <c r="K3845" i="17"/>
  <c r="K3846" i="17"/>
  <c r="K3847" i="17"/>
  <c r="K3848" i="17"/>
  <c r="K3849" i="17"/>
  <c r="K3850" i="17"/>
  <c r="K3851" i="17"/>
  <c r="K3852" i="17"/>
  <c r="K3853" i="17"/>
  <c r="K3854" i="17"/>
  <c r="K3855" i="17"/>
  <c r="K3856" i="17"/>
  <c r="K3857" i="17"/>
  <c r="K3858" i="17"/>
  <c r="K3859" i="17"/>
  <c r="K3860" i="17"/>
  <c r="K3861" i="17"/>
  <c r="K3862" i="17"/>
  <c r="K3863" i="17"/>
  <c r="K3864" i="17"/>
  <c r="K3865" i="17"/>
  <c r="K3866" i="17"/>
  <c r="K3867" i="17"/>
  <c r="K3868" i="17"/>
  <c r="K3869" i="17"/>
  <c r="K3870" i="17"/>
  <c r="K3871" i="17"/>
  <c r="K3872" i="17"/>
  <c r="K3873" i="17"/>
  <c r="K3874" i="17"/>
  <c r="K3875" i="17"/>
  <c r="K3876" i="17"/>
  <c r="K3877" i="17"/>
  <c r="K3878" i="17"/>
  <c r="K3879" i="17"/>
  <c r="K3880" i="17"/>
  <c r="K3881" i="17"/>
  <c r="K3882" i="17"/>
  <c r="K3883" i="17"/>
  <c r="K3884" i="17"/>
  <c r="K3885" i="17"/>
  <c r="K3886" i="17"/>
  <c r="K3887" i="17"/>
  <c r="K3888" i="17"/>
  <c r="K3889" i="17"/>
  <c r="K3890" i="17"/>
  <c r="K3891" i="17"/>
  <c r="K3892" i="17"/>
  <c r="K3893" i="17"/>
  <c r="K3894" i="17"/>
  <c r="K3895" i="17"/>
  <c r="K3896" i="17"/>
  <c r="K3897" i="17"/>
  <c r="K3898" i="17"/>
  <c r="K3899" i="17"/>
  <c r="K3900" i="17"/>
  <c r="K3901" i="17"/>
  <c r="K3902" i="17"/>
  <c r="K3903" i="17"/>
  <c r="K3904" i="17"/>
  <c r="K3905" i="17"/>
  <c r="K3906" i="17"/>
  <c r="K3907" i="17"/>
  <c r="K3908" i="17"/>
  <c r="K3909" i="17"/>
  <c r="K3910" i="17"/>
  <c r="K3911" i="17"/>
  <c r="K3912" i="17"/>
  <c r="K3913" i="17"/>
  <c r="K3914" i="17"/>
  <c r="K3915" i="17"/>
  <c r="K3916" i="17"/>
  <c r="K3917" i="17"/>
  <c r="K3918" i="17"/>
  <c r="K3919" i="17"/>
  <c r="K3920" i="17"/>
  <c r="K3921" i="17"/>
  <c r="K3922" i="17"/>
  <c r="K3923" i="17"/>
  <c r="K3924" i="17"/>
  <c r="K3925" i="17"/>
  <c r="K3926" i="17"/>
  <c r="K3927" i="17"/>
  <c r="K3928" i="17"/>
  <c r="K3929" i="17"/>
  <c r="K3930" i="17"/>
  <c r="K3931" i="17"/>
  <c r="K3932" i="17"/>
  <c r="K3933" i="17"/>
  <c r="K3934" i="17"/>
  <c r="K3935" i="17"/>
  <c r="K3936" i="17"/>
  <c r="K3937" i="17"/>
  <c r="K3938" i="17"/>
  <c r="K3939" i="17"/>
  <c r="K3940" i="17"/>
  <c r="K3941" i="17"/>
  <c r="K3942" i="17"/>
  <c r="K3943" i="17"/>
  <c r="K3944" i="17"/>
  <c r="K3945" i="17"/>
  <c r="K3946" i="17"/>
  <c r="K3947" i="17"/>
  <c r="K3948" i="17"/>
  <c r="K3949" i="17"/>
  <c r="K3950" i="17"/>
  <c r="K3951" i="17"/>
  <c r="K3952" i="17"/>
  <c r="K3953" i="17"/>
  <c r="K3954" i="17"/>
  <c r="K3955" i="17"/>
  <c r="K3956" i="17"/>
  <c r="K3957" i="17"/>
  <c r="K3958" i="17"/>
  <c r="K3959" i="17"/>
  <c r="K3960" i="17"/>
  <c r="K3961" i="17"/>
  <c r="K3962" i="17"/>
  <c r="K3963" i="17"/>
  <c r="K3964" i="17"/>
  <c r="K3965" i="17"/>
  <c r="K3966" i="17"/>
  <c r="K3967" i="17"/>
  <c r="K3968" i="17"/>
  <c r="K3969" i="17"/>
  <c r="K3970" i="17"/>
  <c r="K3971" i="17"/>
  <c r="K3972" i="17"/>
  <c r="K3973" i="17"/>
  <c r="K3974" i="17"/>
  <c r="K3975" i="17"/>
  <c r="K3976" i="17"/>
  <c r="K3977" i="17"/>
  <c r="K3978" i="17"/>
  <c r="K3979" i="17"/>
  <c r="K3980" i="17"/>
  <c r="K3981" i="17"/>
  <c r="K3982" i="17"/>
  <c r="K3983" i="17"/>
  <c r="K3984" i="17"/>
  <c r="K3985" i="17"/>
  <c r="K3986" i="17"/>
  <c r="K3987" i="17"/>
  <c r="K3988" i="17"/>
  <c r="K3989" i="17"/>
  <c r="K3990" i="17"/>
  <c r="K3991" i="17"/>
  <c r="K3992" i="17"/>
  <c r="K3993" i="17"/>
  <c r="K3994" i="17"/>
  <c r="K3995" i="17"/>
  <c r="K3996" i="17"/>
  <c r="K3997" i="17"/>
  <c r="K3998" i="17"/>
  <c r="K3999" i="17"/>
  <c r="K4000" i="17"/>
  <c r="K4001" i="17"/>
  <c r="K4002" i="17"/>
  <c r="K4003" i="17"/>
  <c r="K4004" i="17"/>
  <c r="K4005" i="17"/>
  <c r="K4006" i="17"/>
  <c r="K4007" i="17"/>
  <c r="K4008" i="17"/>
  <c r="K4009" i="17"/>
  <c r="K4010" i="17"/>
  <c r="K4011" i="17"/>
  <c r="K4012" i="17"/>
  <c r="K4013" i="17"/>
  <c r="K4014" i="17"/>
  <c r="K4015" i="17"/>
  <c r="K4016" i="17"/>
  <c r="K4017" i="17"/>
  <c r="K4018" i="17"/>
  <c r="K4019" i="17"/>
  <c r="K4020" i="17"/>
  <c r="K4021" i="17"/>
  <c r="K4022" i="17"/>
  <c r="K4023" i="17"/>
  <c r="K4024" i="17"/>
  <c r="K4025" i="17"/>
  <c r="K4026" i="17"/>
  <c r="K4027" i="17"/>
  <c r="K4028" i="17"/>
  <c r="K4029" i="17"/>
  <c r="K4030" i="17"/>
  <c r="K4031" i="17"/>
  <c r="K4032" i="17"/>
  <c r="K4033" i="17"/>
  <c r="K4034" i="17"/>
  <c r="K4035" i="17"/>
  <c r="K4036" i="17"/>
  <c r="K4037" i="17"/>
  <c r="K4038" i="17"/>
  <c r="K4039" i="17"/>
  <c r="K4040" i="17"/>
  <c r="K4041" i="17"/>
  <c r="K4042" i="17"/>
  <c r="K4043" i="17"/>
  <c r="K4044" i="17"/>
  <c r="K4045" i="17"/>
  <c r="K4046" i="17"/>
  <c r="K4047" i="17"/>
  <c r="K4048" i="17"/>
  <c r="K4049" i="17"/>
  <c r="K4050" i="17"/>
  <c r="K4051" i="17"/>
  <c r="K4052" i="17"/>
  <c r="K4053" i="17"/>
  <c r="K4054" i="17"/>
  <c r="K4055" i="17"/>
  <c r="K4056" i="17"/>
  <c r="K4057" i="17"/>
  <c r="K4058" i="17"/>
  <c r="K4059" i="17"/>
  <c r="K4060" i="17"/>
  <c r="K4061" i="17"/>
  <c r="K4062" i="17"/>
  <c r="K4063" i="17"/>
  <c r="K4064" i="17"/>
  <c r="K4065" i="17"/>
  <c r="K4066" i="17"/>
  <c r="K4067" i="17"/>
  <c r="K4068" i="17"/>
  <c r="K4069" i="17"/>
  <c r="K4070" i="17"/>
  <c r="K4071" i="17"/>
  <c r="K4072" i="17"/>
  <c r="K4073" i="17"/>
  <c r="K4074" i="17"/>
  <c r="K4075" i="17"/>
  <c r="K4076" i="17"/>
  <c r="K4077" i="17"/>
  <c r="K4078" i="17"/>
  <c r="K4079" i="17"/>
  <c r="K4080" i="17"/>
  <c r="K4081" i="17"/>
  <c r="K4082" i="17"/>
  <c r="K4083" i="17"/>
  <c r="K4084" i="17"/>
  <c r="K4085" i="17"/>
  <c r="K4086" i="17"/>
  <c r="K4087" i="17"/>
  <c r="K4088" i="17"/>
  <c r="K4089" i="17"/>
  <c r="K4090" i="17"/>
  <c r="K4091" i="17"/>
  <c r="K4092" i="17"/>
  <c r="K4093" i="17"/>
  <c r="K4094" i="17"/>
  <c r="K4095" i="17"/>
  <c r="K4096" i="17"/>
  <c r="K4097" i="17"/>
  <c r="K4098" i="17"/>
  <c r="K4099" i="17"/>
  <c r="K4100" i="17"/>
  <c r="K4101" i="17"/>
  <c r="K4102" i="17"/>
  <c r="K4103" i="17"/>
  <c r="K4104" i="17"/>
  <c r="K4105" i="17"/>
  <c r="K4106" i="17"/>
  <c r="K4107" i="17"/>
  <c r="K4108" i="17"/>
  <c r="K4109" i="17"/>
  <c r="K4110" i="17"/>
  <c r="K4111" i="17"/>
  <c r="K4112" i="17"/>
  <c r="K4113" i="17"/>
  <c r="K4114" i="17"/>
  <c r="K4115" i="17"/>
  <c r="K4116" i="17"/>
  <c r="K4117" i="17"/>
  <c r="K4118" i="17"/>
  <c r="K4119" i="17"/>
  <c r="K4120" i="17"/>
  <c r="K4121" i="17"/>
  <c r="K4122" i="17"/>
  <c r="K4123" i="17"/>
  <c r="K4124" i="17"/>
  <c r="K4125" i="17"/>
  <c r="K4126" i="17"/>
  <c r="K4127" i="17"/>
  <c r="K4128" i="17"/>
  <c r="K4129" i="17"/>
  <c r="K4130" i="17"/>
  <c r="K4131" i="17"/>
  <c r="K4132" i="17"/>
  <c r="K4133" i="17"/>
  <c r="K4134" i="17"/>
  <c r="K4135" i="17"/>
  <c r="K4136" i="17"/>
  <c r="K4137" i="17"/>
  <c r="K4138" i="17"/>
  <c r="K4139" i="17"/>
  <c r="K4140" i="17"/>
  <c r="K4141" i="17"/>
  <c r="K4142" i="17"/>
  <c r="K4143" i="17"/>
  <c r="K4144" i="17"/>
  <c r="K4145" i="17"/>
  <c r="K4146" i="17"/>
  <c r="K4147" i="17"/>
  <c r="K4148" i="17"/>
  <c r="K4149" i="17"/>
  <c r="K4150" i="17"/>
  <c r="K4151" i="17"/>
  <c r="K4152" i="17"/>
  <c r="K4153" i="17"/>
  <c r="K4154" i="17"/>
  <c r="K4155" i="17"/>
  <c r="K4156" i="17"/>
  <c r="K4157" i="17"/>
  <c r="K4158" i="17"/>
  <c r="K4159" i="17"/>
  <c r="K4160" i="17"/>
  <c r="K4161" i="17"/>
  <c r="K4162" i="17"/>
  <c r="K4163" i="17"/>
  <c r="K4164" i="17"/>
  <c r="K4165" i="17"/>
  <c r="K4166" i="17"/>
  <c r="K4167" i="17"/>
  <c r="K4168" i="17"/>
  <c r="K4169" i="17"/>
  <c r="K4170" i="17"/>
  <c r="K4171" i="17"/>
  <c r="K4172" i="17"/>
  <c r="K4173" i="17"/>
  <c r="K4174" i="17"/>
  <c r="K4175" i="17"/>
  <c r="K4176" i="17"/>
  <c r="K4177" i="17"/>
  <c r="K4178" i="17"/>
  <c r="K4179" i="17"/>
  <c r="K4180" i="17"/>
  <c r="K4181" i="17"/>
  <c r="K4182" i="17"/>
  <c r="K4183" i="17"/>
  <c r="K4184" i="17"/>
  <c r="K4185" i="17"/>
  <c r="K4186" i="17"/>
  <c r="K4187" i="17"/>
  <c r="K4188" i="17"/>
  <c r="K4189" i="17"/>
  <c r="K4190" i="17"/>
  <c r="K4191" i="17"/>
  <c r="K4192" i="17"/>
  <c r="K4193" i="17"/>
  <c r="K4194" i="17"/>
  <c r="K4195" i="17"/>
  <c r="K4196" i="17"/>
  <c r="K4197" i="17"/>
  <c r="K4198" i="17"/>
  <c r="K4199" i="17"/>
  <c r="K4200" i="17"/>
  <c r="K4201" i="17"/>
  <c r="K4202" i="17"/>
  <c r="K4203" i="17"/>
  <c r="K4204" i="17"/>
  <c r="K4205" i="17"/>
  <c r="K4206" i="17"/>
  <c r="K4207" i="17"/>
  <c r="K4208" i="17"/>
  <c r="K4209" i="17"/>
  <c r="K4210" i="17"/>
  <c r="K4211" i="17"/>
  <c r="K4212" i="17"/>
  <c r="K4213" i="17"/>
  <c r="K4214" i="17"/>
  <c r="K4215" i="17"/>
  <c r="K4216" i="17"/>
  <c r="K4217" i="17"/>
  <c r="K4218" i="17"/>
  <c r="K4219" i="17"/>
  <c r="K4220" i="17"/>
  <c r="K4221" i="17"/>
  <c r="K4222" i="17"/>
  <c r="K4223" i="17"/>
  <c r="K4224" i="17"/>
  <c r="K4225" i="17"/>
  <c r="K4226" i="17"/>
  <c r="K4227" i="17"/>
  <c r="K4228" i="17"/>
  <c r="K4229" i="17"/>
  <c r="K4230" i="17"/>
  <c r="K4231" i="17"/>
  <c r="K4232" i="17"/>
  <c r="K4233" i="17"/>
  <c r="K4234" i="17"/>
  <c r="K4235" i="17"/>
  <c r="K4236" i="17"/>
  <c r="K4237" i="17"/>
  <c r="K4238" i="17"/>
  <c r="K4239" i="17"/>
  <c r="K4240" i="17"/>
  <c r="K4241" i="17"/>
  <c r="K4242" i="17"/>
  <c r="K4243" i="17"/>
  <c r="K4244" i="17"/>
  <c r="K4245" i="17"/>
  <c r="K4246" i="17"/>
  <c r="K4247" i="17"/>
  <c r="K4248" i="17"/>
  <c r="K4249" i="17"/>
  <c r="K4250" i="17"/>
  <c r="K4251" i="17"/>
  <c r="K4252" i="17"/>
  <c r="K4253" i="17"/>
  <c r="K4254" i="17"/>
  <c r="K4255" i="17"/>
  <c r="K4256" i="17"/>
  <c r="K4257" i="17"/>
  <c r="K4258" i="17"/>
  <c r="K4259" i="17"/>
  <c r="K4260" i="17"/>
  <c r="K4261" i="17"/>
  <c r="K4262" i="17"/>
  <c r="K4263" i="17"/>
  <c r="K4264" i="17"/>
  <c r="K4265" i="17"/>
  <c r="K4266" i="17"/>
  <c r="K4267" i="17"/>
  <c r="K4268" i="17"/>
  <c r="K4269" i="17"/>
  <c r="K4270" i="17"/>
  <c r="K4271" i="17"/>
  <c r="K4272" i="17"/>
  <c r="K4273" i="17"/>
  <c r="K4274" i="17"/>
  <c r="K4275" i="17"/>
  <c r="K4276" i="17"/>
  <c r="K4277" i="17"/>
  <c r="K4278" i="17"/>
  <c r="K4279" i="17"/>
  <c r="K4280" i="17"/>
  <c r="K4281" i="17"/>
  <c r="K4282" i="17"/>
  <c r="K4283" i="17"/>
  <c r="K4284" i="17"/>
  <c r="K4285" i="17"/>
  <c r="K4286" i="17"/>
  <c r="K4287" i="17"/>
  <c r="K4288" i="17"/>
  <c r="K4289" i="17"/>
  <c r="K4290" i="17"/>
  <c r="K4291" i="17"/>
  <c r="K4292" i="17"/>
  <c r="K4293" i="17"/>
  <c r="K4294" i="17"/>
  <c r="K4295" i="17"/>
  <c r="K4296" i="17"/>
  <c r="K4297" i="17"/>
  <c r="K4298" i="17"/>
  <c r="K4299" i="17"/>
  <c r="K4300" i="17"/>
  <c r="K4301" i="17"/>
  <c r="K4302" i="17"/>
  <c r="K4303" i="17"/>
  <c r="K4304" i="17"/>
  <c r="K4305" i="17"/>
  <c r="K4306" i="17"/>
  <c r="K4307" i="17"/>
  <c r="K4308" i="17"/>
  <c r="K4309" i="17"/>
  <c r="K4310" i="17"/>
  <c r="K4311" i="17"/>
  <c r="K4312" i="17"/>
  <c r="K4313" i="17"/>
  <c r="K4314" i="17"/>
  <c r="K4315" i="17"/>
  <c r="K4316" i="17"/>
  <c r="K4317" i="17"/>
  <c r="K4318" i="17"/>
  <c r="K4319" i="17"/>
  <c r="K4320" i="17"/>
  <c r="K4321" i="17"/>
  <c r="K4322" i="17"/>
  <c r="K4323" i="17"/>
  <c r="K4324" i="17"/>
  <c r="K4325" i="17"/>
  <c r="K4326" i="17"/>
  <c r="K4327" i="17"/>
  <c r="K4328" i="17"/>
  <c r="K4329" i="17"/>
  <c r="K4330" i="17"/>
  <c r="K4331" i="17"/>
  <c r="K4332" i="17"/>
  <c r="K4333" i="17"/>
  <c r="K4334" i="17"/>
  <c r="K4335" i="17"/>
  <c r="K4336" i="17"/>
  <c r="K4337" i="17"/>
  <c r="K4338" i="17"/>
  <c r="K4339" i="17"/>
  <c r="K4340" i="17"/>
  <c r="K4341" i="17"/>
  <c r="K4342" i="17"/>
  <c r="K4343" i="17"/>
  <c r="K4344" i="17"/>
  <c r="K4345" i="17"/>
  <c r="K4346" i="17"/>
  <c r="K4347" i="17"/>
  <c r="K4348" i="17"/>
  <c r="K4349" i="17"/>
  <c r="K4350" i="17"/>
  <c r="K4351" i="17"/>
  <c r="K4352" i="17"/>
  <c r="K4353" i="17"/>
  <c r="K4354" i="17"/>
  <c r="K4355" i="17"/>
  <c r="K4356" i="17"/>
  <c r="K4357" i="17"/>
  <c r="K4358" i="17"/>
  <c r="K4359" i="17"/>
  <c r="K4360" i="17"/>
  <c r="K4361" i="17"/>
  <c r="K4362" i="17"/>
  <c r="K4363" i="17"/>
  <c r="K4364" i="17"/>
  <c r="K4365" i="17"/>
  <c r="K4366" i="17"/>
  <c r="K4367" i="17"/>
  <c r="K4368" i="17"/>
  <c r="K4369" i="17"/>
  <c r="K4370" i="17"/>
  <c r="K4371" i="17"/>
  <c r="K4372" i="17"/>
  <c r="K4373" i="17"/>
  <c r="K4374" i="17"/>
  <c r="K4375" i="17"/>
  <c r="K4376" i="17"/>
  <c r="K4377" i="17"/>
  <c r="K4378" i="17"/>
  <c r="K4379" i="17"/>
  <c r="K4380" i="17"/>
  <c r="K4381" i="17"/>
  <c r="K4382" i="17"/>
  <c r="K4383" i="17"/>
  <c r="K4384" i="17"/>
  <c r="K4385" i="17"/>
  <c r="K4386" i="17"/>
  <c r="K4387" i="17"/>
  <c r="K4388" i="17"/>
  <c r="K4389" i="17"/>
  <c r="K4390" i="17"/>
  <c r="K4391" i="17"/>
  <c r="K4392" i="17"/>
  <c r="K4393" i="17"/>
  <c r="K4394" i="17"/>
  <c r="K4395" i="17"/>
  <c r="K4396" i="17"/>
  <c r="K4397" i="17"/>
  <c r="K4398" i="17"/>
  <c r="K4399" i="17"/>
  <c r="K4400" i="17"/>
  <c r="K4401" i="17"/>
  <c r="K4402" i="17"/>
  <c r="K4403" i="17"/>
  <c r="K4404" i="17"/>
  <c r="K4405" i="17"/>
  <c r="K4406" i="17"/>
  <c r="K4407" i="17"/>
  <c r="K4408" i="17"/>
  <c r="K4409" i="17"/>
  <c r="K4410" i="17"/>
  <c r="K4411" i="17"/>
  <c r="K4412" i="17"/>
  <c r="K4413" i="17"/>
  <c r="K4414" i="17"/>
  <c r="K4415" i="17"/>
  <c r="K4416" i="17"/>
  <c r="K4417" i="17"/>
  <c r="K4418" i="17"/>
  <c r="K4419" i="17"/>
  <c r="K4420" i="17"/>
  <c r="K4421" i="17"/>
  <c r="K4422" i="17"/>
  <c r="K4423" i="17"/>
  <c r="K4424" i="17"/>
  <c r="K4425" i="17"/>
  <c r="K4426" i="17"/>
  <c r="K4427" i="17"/>
  <c r="K4428" i="17"/>
  <c r="K4429" i="17"/>
  <c r="K4430" i="17"/>
  <c r="K4431" i="17"/>
  <c r="K4432" i="17"/>
  <c r="K4433" i="17"/>
  <c r="K4434" i="17"/>
  <c r="K4435" i="17"/>
  <c r="K4436" i="17"/>
  <c r="K4437" i="17"/>
  <c r="K4438" i="17"/>
  <c r="K4439" i="17"/>
  <c r="K4440" i="17"/>
  <c r="K4441" i="17"/>
  <c r="K4442" i="17"/>
  <c r="K4443" i="17"/>
  <c r="K4444" i="17"/>
  <c r="K4445" i="17"/>
  <c r="K4446" i="17"/>
  <c r="K4447" i="17"/>
  <c r="K4448" i="17"/>
  <c r="K4449" i="17"/>
  <c r="K4450" i="17"/>
  <c r="K4451" i="17"/>
  <c r="K4452" i="17"/>
  <c r="K4453" i="17"/>
  <c r="K4454" i="17"/>
  <c r="K4455" i="17"/>
  <c r="K4456" i="17"/>
  <c r="K4457" i="17"/>
  <c r="K4458" i="17"/>
  <c r="K4459" i="17"/>
  <c r="K4460" i="17"/>
  <c r="K4461" i="17"/>
  <c r="K4462" i="17"/>
  <c r="K4463" i="17"/>
  <c r="K4464" i="17"/>
  <c r="K4465" i="17"/>
  <c r="K4466" i="17"/>
  <c r="K4467" i="17"/>
  <c r="K4468" i="17"/>
  <c r="K4469" i="17"/>
  <c r="K4470" i="17"/>
  <c r="K4471" i="17"/>
  <c r="K4472" i="17"/>
  <c r="K4473" i="17"/>
  <c r="K4474" i="17"/>
  <c r="K4475" i="17"/>
  <c r="K4476" i="17"/>
  <c r="K4477" i="17"/>
  <c r="K4478" i="17"/>
  <c r="K4479" i="17"/>
  <c r="K4480" i="17"/>
  <c r="K4481" i="17"/>
  <c r="K4482" i="17"/>
  <c r="K4483" i="17"/>
  <c r="K4484" i="17"/>
  <c r="K4485" i="17"/>
  <c r="K4486" i="17"/>
  <c r="K4487" i="17"/>
  <c r="K4488" i="17"/>
  <c r="K4489" i="17"/>
  <c r="K4490" i="17"/>
  <c r="K4491" i="17"/>
  <c r="K4492" i="17"/>
  <c r="K4493" i="17"/>
  <c r="K4494" i="17"/>
  <c r="K4495" i="17"/>
  <c r="K4496" i="17"/>
  <c r="K4497" i="17"/>
  <c r="K4498" i="17"/>
  <c r="K4499" i="17"/>
  <c r="K4500" i="17"/>
  <c r="K4501" i="17"/>
  <c r="K4502" i="17"/>
  <c r="K4503" i="17"/>
  <c r="K4504" i="17"/>
  <c r="K4505" i="17"/>
  <c r="K4506" i="17"/>
  <c r="K4507" i="17"/>
  <c r="K4508" i="17"/>
  <c r="K4509" i="17"/>
  <c r="K4510" i="17"/>
  <c r="K4511" i="17"/>
  <c r="K4512" i="17"/>
  <c r="K4513" i="17"/>
  <c r="K4514" i="17"/>
  <c r="K4515" i="17"/>
  <c r="K4516" i="17"/>
  <c r="K4517" i="17"/>
  <c r="K4518" i="17"/>
  <c r="K4519" i="17"/>
  <c r="K4520" i="17"/>
  <c r="K4521" i="17"/>
  <c r="K4522" i="17"/>
  <c r="K4523" i="17"/>
  <c r="K4524" i="17"/>
  <c r="K4525" i="17"/>
  <c r="K4526" i="17"/>
  <c r="K4527" i="17"/>
  <c r="K4528" i="17"/>
  <c r="K4529" i="17"/>
  <c r="K4530" i="17"/>
  <c r="K4531" i="17"/>
  <c r="K4532" i="17"/>
  <c r="K4533" i="17"/>
  <c r="K4534" i="17"/>
  <c r="K4535" i="17"/>
  <c r="K4536" i="17"/>
  <c r="K4537" i="17"/>
  <c r="K4538" i="17"/>
  <c r="K4539" i="17"/>
  <c r="K4540" i="17"/>
  <c r="K4541" i="17"/>
  <c r="K4542" i="17"/>
  <c r="K4543" i="17"/>
  <c r="K4544" i="17"/>
  <c r="K4545" i="17"/>
  <c r="K4546" i="17"/>
  <c r="K4547" i="17"/>
  <c r="K4548" i="17"/>
  <c r="K4549" i="17"/>
  <c r="K4550" i="17"/>
  <c r="K4551" i="17"/>
  <c r="K4552" i="17"/>
  <c r="K4553" i="17"/>
  <c r="K4554" i="17"/>
  <c r="K4555" i="17"/>
  <c r="K4556" i="17"/>
  <c r="K4557" i="17"/>
  <c r="K4558" i="17"/>
  <c r="K4559" i="17"/>
  <c r="K4560" i="17"/>
  <c r="K4561" i="17"/>
  <c r="K4562" i="17"/>
  <c r="K4563" i="17"/>
  <c r="K4564" i="17"/>
  <c r="K4565" i="17"/>
  <c r="K4566" i="17"/>
  <c r="K4567" i="17"/>
  <c r="K4568" i="17"/>
  <c r="K4569" i="17"/>
  <c r="K4570" i="17"/>
  <c r="K4571" i="17"/>
  <c r="K4572" i="17"/>
  <c r="K4573" i="17"/>
  <c r="K4574" i="17"/>
  <c r="K4575" i="17"/>
  <c r="K4576" i="17"/>
  <c r="K4577" i="17"/>
  <c r="K4578" i="17"/>
  <c r="K4579" i="17"/>
  <c r="K4580" i="17"/>
  <c r="K4581" i="17"/>
  <c r="K4582" i="17"/>
  <c r="K4583" i="17"/>
  <c r="K4584" i="17"/>
  <c r="K4585" i="17"/>
  <c r="K4586" i="17"/>
  <c r="K4587" i="17"/>
  <c r="K4588" i="17"/>
  <c r="K4589" i="17"/>
  <c r="K4590" i="17"/>
  <c r="K4591" i="17"/>
  <c r="K4592" i="17"/>
  <c r="K4593" i="17"/>
  <c r="K4594" i="17"/>
  <c r="K4595" i="17"/>
  <c r="K4596" i="17"/>
  <c r="K4597" i="17"/>
  <c r="K4598" i="17"/>
  <c r="K4599" i="17"/>
  <c r="K4600" i="17"/>
  <c r="K4601" i="17"/>
  <c r="K4602" i="17"/>
  <c r="K4603" i="17"/>
  <c r="K4604" i="17"/>
  <c r="K4605" i="17"/>
  <c r="K4606" i="17"/>
  <c r="K4607" i="17"/>
  <c r="K4608" i="17"/>
  <c r="K4609" i="17"/>
  <c r="K4610" i="17"/>
  <c r="K4611" i="17"/>
  <c r="K4612" i="17"/>
  <c r="K4613" i="17"/>
  <c r="K4614" i="17"/>
  <c r="K4615" i="17"/>
  <c r="K4616" i="17"/>
  <c r="K4617" i="17"/>
  <c r="K4618" i="17"/>
  <c r="K4619" i="17"/>
  <c r="K4620" i="17"/>
  <c r="K4621" i="17"/>
  <c r="K4622" i="17"/>
  <c r="K4623" i="17"/>
  <c r="K4624" i="17"/>
  <c r="K4625" i="17"/>
  <c r="K4626" i="17"/>
  <c r="K4627" i="17"/>
  <c r="K4628" i="17"/>
  <c r="K4629" i="17"/>
  <c r="K4630" i="17"/>
  <c r="K4631" i="17"/>
  <c r="K4632" i="17"/>
  <c r="K4633" i="17"/>
  <c r="K4634" i="17"/>
  <c r="K4635" i="17"/>
  <c r="K4636" i="17"/>
  <c r="K4637" i="17"/>
  <c r="K4638" i="17"/>
  <c r="K4639" i="17"/>
  <c r="K4640" i="17"/>
  <c r="K4641" i="17"/>
  <c r="K4642" i="17"/>
  <c r="K4643" i="17"/>
  <c r="K4644" i="17"/>
  <c r="K4645" i="17"/>
  <c r="K4646" i="17"/>
  <c r="K4647" i="17"/>
  <c r="K4648" i="17"/>
  <c r="K4649" i="17"/>
  <c r="K4650" i="17"/>
  <c r="K4651" i="17"/>
  <c r="K4652" i="17"/>
  <c r="K4653" i="17"/>
  <c r="K4654" i="17"/>
  <c r="K4655" i="17"/>
  <c r="K4656" i="17"/>
  <c r="K4657" i="17"/>
  <c r="K4658" i="17"/>
  <c r="K4659" i="17"/>
  <c r="K4660" i="17"/>
  <c r="K4661" i="17"/>
  <c r="K4662" i="17"/>
  <c r="K4663" i="17"/>
  <c r="K4664" i="17"/>
  <c r="K4665" i="17"/>
  <c r="K4666" i="17"/>
  <c r="K4667" i="17"/>
  <c r="K4668" i="17"/>
  <c r="K4669" i="17"/>
  <c r="K4670" i="17"/>
  <c r="K4671" i="17"/>
  <c r="K4672" i="17"/>
  <c r="K4673" i="17"/>
  <c r="K4674" i="17"/>
  <c r="K4675" i="17"/>
  <c r="K4676" i="17"/>
  <c r="K4677" i="17"/>
  <c r="K4678" i="17"/>
  <c r="K4679" i="17"/>
  <c r="K4680" i="17"/>
  <c r="K4681" i="17"/>
  <c r="K4682" i="17"/>
  <c r="K4683" i="17"/>
  <c r="K4684" i="17"/>
  <c r="K4685" i="17"/>
  <c r="K4686" i="17"/>
  <c r="K4687" i="17"/>
  <c r="K4688" i="17"/>
  <c r="K4689" i="17"/>
  <c r="K4690" i="17"/>
  <c r="K4691" i="17"/>
  <c r="K4692" i="17"/>
  <c r="K4693" i="17"/>
  <c r="K4694" i="17"/>
  <c r="K4695" i="17"/>
  <c r="K4696" i="17"/>
  <c r="K4697" i="17"/>
  <c r="K4698" i="17"/>
  <c r="K4699" i="17"/>
  <c r="K4700" i="17"/>
  <c r="K4701" i="17"/>
  <c r="K4702" i="17"/>
  <c r="K4703" i="17"/>
  <c r="K4704" i="17"/>
  <c r="K4705" i="17"/>
  <c r="K4706" i="17"/>
  <c r="K4707" i="17"/>
  <c r="K4708" i="17"/>
  <c r="K4709" i="17"/>
  <c r="K4710" i="17"/>
  <c r="K4711" i="17"/>
  <c r="K4712" i="17"/>
  <c r="K4713" i="17"/>
  <c r="K4714" i="17"/>
  <c r="K4715" i="17"/>
  <c r="K4716" i="17"/>
  <c r="K4717" i="17"/>
  <c r="K4718" i="17"/>
  <c r="K4719" i="17"/>
  <c r="K4720" i="17"/>
  <c r="K4721" i="17"/>
  <c r="K4722" i="17"/>
  <c r="K4723" i="17"/>
  <c r="K4724" i="17"/>
  <c r="K4725" i="17"/>
  <c r="K4726" i="17"/>
  <c r="K4727" i="17"/>
  <c r="K4728" i="17"/>
  <c r="K4729" i="17"/>
  <c r="K4730" i="17"/>
  <c r="K4731" i="17"/>
  <c r="K4732" i="17"/>
  <c r="K4733" i="17"/>
  <c r="K4734" i="17"/>
  <c r="K4735" i="17"/>
  <c r="K4736" i="17"/>
  <c r="K4737" i="17"/>
  <c r="K4738" i="17"/>
  <c r="K4739" i="17"/>
  <c r="K4740" i="17"/>
  <c r="K4741" i="17"/>
  <c r="K4742" i="17"/>
  <c r="K4743" i="17"/>
  <c r="K4744" i="17"/>
  <c r="K4745" i="17"/>
  <c r="K4746" i="17"/>
  <c r="K4747" i="17"/>
  <c r="K4748" i="17"/>
  <c r="K4749" i="17"/>
  <c r="K4750" i="17"/>
  <c r="K4751" i="17"/>
  <c r="K4752" i="17"/>
  <c r="K4753" i="17"/>
  <c r="K4754" i="17"/>
  <c r="K4755" i="17"/>
  <c r="K4756" i="17"/>
  <c r="K4757" i="17"/>
  <c r="K4758" i="17"/>
  <c r="K4759" i="17"/>
  <c r="K4760" i="17"/>
  <c r="K4761" i="17"/>
  <c r="K4762" i="17"/>
  <c r="K4763" i="17"/>
  <c r="K4764" i="17"/>
  <c r="K4765" i="17"/>
  <c r="K4766" i="17"/>
  <c r="K4767" i="17"/>
  <c r="K4768" i="17"/>
  <c r="K4769" i="17"/>
  <c r="K4770" i="17"/>
  <c r="K4771" i="17"/>
  <c r="K4772" i="17"/>
  <c r="K4773" i="17"/>
  <c r="K4774" i="17"/>
  <c r="K4775" i="17"/>
  <c r="K4776" i="17"/>
  <c r="K4777" i="17"/>
  <c r="K4778" i="17"/>
  <c r="K4779" i="17"/>
  <c r="K4780" i="17"/>
  <c r="K4781" i="17"/>
  <c r="K4782" i="17"/>
  <c r="K4783" i="17"/>
  <c r="K4784" i="17"/>
  <c r="K4785" i="17"/>
  <c r="K4786" i="17"/>
  <c r="K4787" i="17"/>
  <c r="K4788" i="17"/>
  <c r="K4789" i="17"/>
  <c r="K4790" i="17"/>
  <c r="K4791" i="17"/>
  <c r="K4792" i="17"/>
  <c r="K4793" i="17"/>
  <c r="K4794" i="17"/>
  <c r="K4795" i="17"/>
  <c r="K4796" i="17"/>
  <c r="K4797" i="17"/>
  <c r="K4798" i="17"/>
  <c r="K4799" i="17"/>
  <c r="K4800" i="17"/>
  <c r="K4801" i="17"/>
  <c r="K4802" i="17"/>
  <c r="K4803" i="17"/>
  <c r="K4804" i="17"/>
  <c r="K4805" i="17"/>
  <c r="K4806" i="17"/>
  <c r="K4807" i="17"/>
  <c r="K4808" i="17"/>
  <c r="K4809" i="17"/>
  <c r="K4810" i="17"/>
  <c r="K4811" i="17"/>
  <c r="K4812" i="17"/>
  <c r="K4813" i="17"/>
  <c r="K4814" i="17"/>
  <c r="K4815" i="17"/>
  <c r="K4816" i="17"/>
  <c r="K4817" i="17"/>
  <c r="K4818" i="17"/>
  <c r="K4819" i="17"/>
  <c r="K4820" i="17"/>
  <c r="K4821" i="17"/>
  <c r="K4822" i="17"/>
  <c r="K4823" i="17"/>
  <c r="K4824" i="17"/>
  <c r="K4825" i="17"/>
  <c r="K4826" i="17"/>
  <c r="K4827" i="17"/>
  <c r="K4828" i="17"/>
  <c r="K4829" i="17"/>
  <c r="K4830" i="17"/>
  <c r="K4831" i="17"/>
  <c r="K4832" i="17"/>
  <c r="K4833" i="17"/>
  <c r="K4834" i="17"/>
  <c r="K4835" i="17"/>
  <c r="K4836" i="17"/>
  <c r="K4837" i="17"/>
  <c r="K4838" i="17"/>
  <c r="K4839" i="17"/>
  <c r="K4840" i="17"/>
  <c r="K4841" i="17"/>
  <c r="K4842" i="17"/>
  <c r="K4843" i="17"/>
  <c r="K4844" i="17"/>
  <c r="K4845" i="17"/>
  <c r="K4846" i="17"/>
  <c r="K4847" i="17"/>
  <c r="K4848" i="17"/>
  <c r="K4849" i="17"/>
  <c r="K4850" i="17"/>
  <c r="K4851" i="17"/>
  <c r="K4852" i="17"/>
  <c r="K4853" i="17"/>
  <c r="K4854" i="17"/>
  <c r="K4855" i="17"/>
  <c r="K4856" i="17"/>
  <c r="K4857" i="17"/>
  <c r="K4858" i="17"/>
  <c r="K4859" i="17"/>
  <c r="K4860" i="17"/>
  <c r="K4861" i="17"/>
  <c r="K4862" i="17"/>
  <c r="K4863" i="17"/>
  <c r="K4864" i="17"/>
  <c r="K4865" i="17"/>
  <c r="K4866" i="17"/>
  <c r="K4867" i="17"/>
  <c r="K4868" i="17"/>
  <c r="K4869" i="17"/>
  <c r="K4870" i="17"/>
  <c r="K4871" i="17"/>
  <c r="K4872" i="17"/>
  <c r="K4873" i="17"/>
  <c r="K4874" i="17"/>
  <c r="K4875" i="17"/>
  <c r="K4876" i="17"/>
  <c r="K4877" i="17"/>
  <c r="K4878" i="17"/>
  <c r="K4879" i="17"/>
  <c r="K4880" i="17"/>
  <c r="K4881" i="17"/>
  <c r="K4882" i="17"/>
  <c r="K4883" i="17"/>
  <c r="K4884" i="17"/>
  <c r="K4885" i="17"/>
  <c r="K4886" i="17"/>
  <c r="K4887" i="17"/>
  <c r="K4888" i="17"/>
  <c r="K4889" i="17"/>
  <c r="K4890" i="17"/>
  <c r="K4891" i="17"/>
  <c r="K4892" i="17"/>
  <c r="K4893" i="17"/>
  <c r="K4894" i="17"/>
  <c r="K4895" i="17"/>
  <c r="K4896" i="17"/>
  <c r="K4897" i="17"/>
  <c r="K4898" i="17"/>
  <c r="K4899" i="17"/>
  <c r="K4900" i="17"/>
  <c r="K4901" i="17"/>
  <c r="K4902" i="17"/>
  <c r="K4903" i="17"/>
  <c r="K4904" i="17"/>
  <c r="K4905" i="17"/>
  <c r="K4906" i="17"/>
  <c r="K4907" i="17"/>
  <c r="K4908" i="17"/>
  <c r="K4909" i="17"/>
  <c r="K4910" i="17"/>
  <c r="K4911" i="17"/>
  <c r="K4912" i="17"/>
  <c r="K4913" i="17"/>
  <c r="K4914" i="17"/>
  <c r="K4915" i="17"/>
  <c r="K4916" i="17"/>
  <c r="K4917" i="17"/>
  <c r="K4918" i="17"/>
  <c r="K4919" i="17"/>
  <c r="K4920" i="17"/>
  <c r="K4921" i="17"/>
  <c r="K4922" i="17"/>
  <c r="K4923" i="17"/>
  <c r="K4924" i="17"/>
  <c r="K4925" i="17"/>
  <c r="K4926" i="17"/>
  <c r="K4927" i="17"/>
  <c r="K4928" i="17"/>
  <c r="K4929" i="17"/>
  <c r="K4930" i="17"/>
  <c r="K4931" i="17"/>
  <c r="K4932" i="17"/>
  <c r="K4933" i="17"/>
  <c r="K4934" i="17"/>
  <c r="K4935" i="17"/>
  <c r="K4936" i="17"/>
  <c r="K4937" i="17"/>
  <c r="K4938" i="17"/>
  <c r="K4939" i="17"/>
  <c r="K4940" i="17"/>
  <c r="K4941" i="17"/>
  <c r="K4942" i="17"/>
  <c r="K4943" i="17"/>
  <c r="K4944" i="17"/>
  <c r="K4945" i="17"/>
  <c r="K4946" i="17"/>
  <c r="K4947" i="17"/>
  <c r="K4948" i="17"/>
  <c r="K4949" i="17"/>
  <c r="K4950" i="17"/>
  <c r="K4951" i="17"/>
  <c r="K4952" i="17"/>
  <c r="K4953" i="17"/>
  <c r="K4954" i="17"/>
  <c r="K4955" i="17"/>
  <c r="K4956" i="17"/>
  <c r="K4957" i="17"/>
  <c r="K4958" i="17"/>
  <c r="K4959" i="17"/>
  <c r="K4960" i="17"/>
  <c r="K4961" i="17"/>
  <c r="K4962" i="17"/>
  <c r="K4963" i="17"/>
  <c r="K4964" i="17"/>
  <c r="K4965" i="17"/>
  <c r="K4966" i="17"/>
  <c r="K4967" i="17"/>
  <c r="K4968" i="17"/>
  <c r="K4969" i="17"/>
  <c r="K4970" i="17"/>
  <c r="K4971" i="17"/>
  <c r="K4972" i="17"/>
  <c r="K4973" i="17"/>
  <c r="K4974" i="17"/>
  <c r="K4975" i="17"/>
  <c r="K4976" i="17"/>
  <c r="K4977" i="17"/>
  <c r="K4978" i="17"/>
  <c r="K4979" i="17"/>
  <c r="K4980" i="17"/>
  <c r="K4981" i="17"/>
  <c r="K4982" i="17"/>
  <c r="K4983" i="17"/>
  <c r="K4984" i="17"/>
  <c r="K4985" i="17"/>
  <c r="K4986" i="17"/>
  <c r="K4987" i="17"/>
  <c r="K4988" i="17"/>
  <c r="K4989" i="17"/>
  <c r="K4990" i="17"/>
  <c r="K4991" i="17"/>
  <c r="K4992" i="17"/>
  <c r="K4993" i="17"/>
  <c r="K4994" i="17"/>
  <c r="K4995" i="17"/>
  <c r="K4996" i="17"/>
  <c r="K4997" i="17"/>
  <c r="K4998" i="17"/>
  <c r="K4999" i="17"/>
  <c r="K5000" i="17"/>
  <c r="K5001" i="17"/>
  <c r="K5002" i="17"/>
  <c r="K5003" i="17"/>
  <c r="K5004" i="17"/>
  <c r="K5005" i="17"/>
  <c r="K5006" i="17"/>
  <c r="K5007" i="17"/>
  <c r="K5008" i="17"/>
  <c r="K5009" i="17"/>
  <c r="K5010" i="17"/>
  <c r="K5011" i="17"/>
  <c r="K5012" i="17"/>
  <c r="K5013" i="17"/>
  <c r="K5014" i="17"/>
  <c r="K5015" i="17"/>
  <c r="K5016" i="17"/>
  <c r="K5017" i="17"/>
  <c r="K5018" i="17"/>
  <c r="K5019" i="17"/>
  <c r="K5020" i="17"/>
  <c r="K5021" i="17"/>
  <c r="K5022" i="17"/>
  <c r="K5023" i="17"/>
  <c r="K5024" i="17"/>
  <c r="K5025" i="17"/>
  <c r="K5026" i="17"/>
  <c r="K5027" i="17"/>
  <c r="K5028" i="17"/>
  <c r="K5029" i="17"/>
  <c r="K5030" i="17"/>
  <c r="K5031" i="17"/>
  <c r="K5032" i="17"/>
  <c r="K5033" i="17"/>
  <c r="K5034" i="17"/>
  <c r="K5035" i="17"/>
  <c r="K5036" i="17"/>
  <c r="K5037" i="17"/>
  <c r="K5038" i="17"/>
  <c r="K5039" i="17"/>
  <c r="K5040" i="17"/>
  <c r="K5041" i="17"/>
  <c r="K5042" i="17"/>
  <c r="K5043" i="17"/>
  <c r="K5044" i="17"/>
  <c r="K5045" i="17"/>
  <c r="K5046" i="17"/>
  <c r="K5047" i="17"/>
  <c r="K5048" i="17"/>
  <c r="K5049" i="17"/>
  <c r="K5050" i="17"/>
  <c r="K5051" i="17"/>
  <c r="K5052" i="17"/>
  <c r="K5053" i="17"/>
  <c r="K5054" i="17"/>
  <c r="K5055" i="17"/>
  <c r="K5056" i="17"/>
  <c r="K5057" i="17"/>
  <c r="K5058" i="17"/>
  <c r="K5059" i="17"/>
  <c r="K5060" i="17"/>
  <c r="K5061" i="17"/>
  <c r="K5062" i="17"/>
  <c r="K5063" i="17"/>
  <c r="K5064" i="17"/>
  <c r="K5065" i="17"/>
  <c r="K5066" i="17"/>
  <c r="K5067" i="17"/>
  <c r="K5068" i="17"/>
  <c r="K5069" i="17"/>
  <c r="K5070" i="17"/>
  <c r="K5071" i="17"/>
  <c r="K5072" i="17"/>
  <c r="K5073" i="17"/>
  <c r="K5074" i="17"/>
  <c r="K5075" i="17"/>
  <c r="K5076" i="17"/>
  <c r="K5077" i="17"/>
  <c r="K5078" i="17"/>
  <c r="K5079" i="17"/>
  <c r="K5080" i="17"/>
  <c r="K5081" i="17"/>
  <c r="K5082" i="17"/>
  <c r="K5083" i="17"/>
  <c r="K5084" i="17"/>
  <c r="K5085" i="17"/>
  <c r="K5086" i="17"/>
  <c r="K5087" i="17"/>
  <c r="K5088" i="17"/>
  <c r="K5089" i="17"/>
  <c r="K5090" i="17"/>
  <c r="K5091" i="17"/>
  <c r="K5092" i="17"/>
  <c r="K5093" i="17"/>
  <c r="K5094" i="17"/>
  <c r="K5095" i="17"/>
  <c r="K5096" i="17"/>
  <c r="K5097" i="17"/>
  <c r="K5098" i="17"/>
  <c r="K5099" i="17"/>
  <c r="K5100" i="17"/>
  <c r="K5101" i="17"/>
  <c r="K5102" i="17"/>
  <c r="K5103" i="17"/>
  <c r="K5104" i="17"/>
  <c r="K5105" i="17"/>
  <c r="K5106" i="17"/>
  <c r="K5107" i="17"/>
  <c r="K5108" i="17"/>
  <c r="K5109" i="17"/>
  <c r="K5110" i="17"/>
  <c r="K5111" i="17"/>
  <c r="K5112" i="17"/>
  <c r="K5113" i="17"/>
  <c r="K5114" i="17"/>
  <c r="K5115" i="17"/>
  <c r="K5116" i="17"/>
  <c r="K5117" i="17"/>
  <c r="K5118" i="17"/>
  <c r="K5119" i="17"/>
  <c r="K5120" i="17"/>
  <c r="K5121" i="17"/>
  <c r="K5122" i="17"/>
  <c r="K5123" i="17"/>
  <c r="K5124" i="17"/>
  <c r="K5125" i="17"/>
  <c r="K5126" i="17"/>
  <c r="K5127" i="17"/>
  <c r="K5128" i="17"/>
  <c r="K5129" i="17"/>
  <c r="K5130" i="17"/>
  <c r="K5131" i="17"/>
  <c r="K5132" i="17"/>
  <c r="K5133" i="17"/>
  <c r="K5134" i="17"/>
  <c r="K5135" i="17"/>
  <c r="K5136" i="17"/>
  <c r="K5137" i="17"/>
  <c r="K5138" i="17"/>
  <c r="K5139" i="17"/>
  <c r="K5140" i="17"/>
  <c r="K5141" i="17"/>
  <c r="K5142" i="17"/>
  <c r="K5143" i="17"/>
  <c r="K5144" i="17"/>
  <c r="K5145" i="17"/>
  <c r="K5146" i="17"/>
  <c r="K5147" i="17"/>
  <c r="K5148" i="17"/>
  <c r="K5149" i="17"/>
  <c r="K5150" i="17"/>
  <c r="K5151" i="17"/>
  <c r="K5152" i="17"/>
  <c r="K5153" i="17"/>
  <c r="K5154" i="17"/>
  <c r="K5155" i="17"/>
  <c r="K5156" i="17"/>
  <c r="K5157" i="17"/>
  <c r="K5158" i="17"/>
  <c r="K5159" i="17"/>
  <c r="K5160" i="17"/>
  <c r="K5161" i="17"/>
  <c r="K5162" i="17"/>
  <c r="K5163" i="17"/>
  <c r="K5164" i="17"/>
  <c r="K5165" i="17"/>
  <c r="K5166" i="17"/>
  <c r="K5167" i="17"/>
  <c r="K5168" i="17"/>
  <c r="K5169" i="17"/>
  <c r="K5170" i="17"/>
  <c r="K5171" i="17"/>
  <c r="K5172" i="17"/>
  <c r="K5173" i="17"/>
  <c r="K5174" i="17"/>
  <c r="K5175" i="17"/>
  <c r="K5176" i="17"/>
  <c r="K5177" i="17"/>
  <c r="K5178" i="17"/>
  <c r="K5179" i="17"/>
  <c r="K5180" i="17"/>
  <c r="K5181" i="17"/>
  <c r="K5182" i="17"/>
  <c r="K5183" i="17"/>
  <c r="K5184" i="17"/>
  <c r="K5185" i="17"/>
  <c r="K5186" i="17"/>
  <c r="K5187" i="17"/>
  <c r="K5188" i="17"/>
  <c r="K5189" i="17"/>
  <c r="K5190" i="17"/>
  <c r="K5191" i="17"/>
  <c r="K5192" i="17"/>
  <c r="K5193" i="17"/>
  <c r="K5194" i="17"/>
  <c r="K5195" i="17"/>
  <c r="K5196" i="17"/>
  <c r="K5197" i="17"/>
  <c r="K5198" i="17"/>
  <c r="K5199" i="17"/>
  <c r="K5200" i="17"/>
  <c r="K5201" i="17"/>
  <c r="K5202" i="17"/>
  <c r="K5203" i="17"/>
  <c r="K5204" i="17"/>
  <c r="K5205" i="17"/>
  <c r="K5206" i="17"/>
  <c r="K5207" i="17"/>
  <c r="K5208" i="17"/>
  <c r="K5209" i="17"/>
  <c r="K5210" i="17"/>
  <c r="K5211" i="17"/>
  <c r="K5212" i="17"/>
  <c r="K5213" i="17"/>
  <c r="K5214" i="17"/>
  <c r="K5215" i="17"/>
  <c r="K5216" i="17"/>
  <c r="K5217" i="17"/>
  <c r="K5218" i="17"/>
  <c r="K5219" i="17"/>
  <c r="K5220" i="17"/>
  <c r="K5221" i="17"/>
  <c r="K5222" i="17"/>
  <c r="K5223" i="17"/>
  <c r="K5224" i="17"/>
  <c r="K5225" i="17"/>
  <c r="K5226" i="17"/>
  <c r="K5227" i="17"/>
  <c r="K5228" i="17"/>
  <c r="K5229" i="17"/>
  <c r="K5230" i="17"/>
  <c r="K5231" i="17"/>
  <c r="K5232" i="17"/>
  <c r="K5233" i="17"/>
  <c r="K5234" i="17"/>
  <c r="K5235" i="17"/>
  <c r="K5236" i="17"/>
  <c r="K5237" i="17"/>
  <c r="K5238" i="17"/>
  <c r="K5239" i="17"/>
  <c r="K5240" i="17"/>
  <c r="K5241" i="17"/>
  <c r="K5242" i="17"/>
  <c r="K5243" i="17"/>
  <c r="K5244" i="17"/>
  <c r="K5245" i="17"/>
  <c r="K5246" i="17"/>
  <c r="K5247" i="17"/>
  <c r="K5248" i="17"/>
  <c r="K5249" i="17"/>
  <c r="K5250" i="17"/>
  <c r="K5251" i="17"/>
  <c r="K5252" i="17"/>
  <c r="K5253" i="17"/>
  <c r="K5254" i="17"/>
  <c r="K5255" i="17"/>
  <c r="K5256" i="17"/>
  <c r="K5257" i="17"/>
  <c r="K5258" i="17"/>
  <c r="K5259" i="17"/>
  <c r="K5260" i="17"/>
  <c r="K5261" i="17"/>
  <c r="K5262" i="17"/>
  <c r="K5263" i="17"/>
  <c r="K5264" i="17"/>
  <c r="K5265" i="17"/>
  <c r="K5266" i="17"/>
  <c r="K5267" i="17"/>
  <c r="K5268" i="17"/>
  <c r="K5269" i="17"/>
  <c r="K5270" i="17"/>
  <c r="K5271" i="17"/>
  <c r="K5272" i="17"/>
  <c r="K5273" i="17"/>
  <c r="K5274" i="17"/>
  <c r="K5275" i="17"/>
  <c r="K5276" i="17"/>
  <c r="K5277" i="17"/>
  <c r="K5278" i="17"/>
  <c r="K5279" i="17"/>
  <c r="K5280" i="17"/>
  <c r="K5281" i="17"/>
  <c r="K5282" i="17"/>
  <c r="K5283" i="17"/>
  <c r="K5284" i="17"/>
  <c r="K5285" i="17"/>
  <c r="K5286" i="17"/>
  <c r="K5287" i="17"/>
  <c r="K5288" i="17"/>
  <c r="K5289" i="17"/>
  <c r="K5290" i="17"/>
  <c r="K5291" i="17"/>
  <c r="K5292" i="17"/>
  <c r="K5293" i="17"/>
  <c r="K5294" i="17"/>
  <c r="K5295" i="17"/>
  <c r="K5296" i="17"/>
  <c r="K5297" i="17"/>
  <c r="K5298" i="17"/>
  <c r="K5299" i="17"/>
  <c r="K5300" i="17"/>
  <c r="K5301" i="17"/>
  <c r="K5302" i="17"/>
  <c r="K5303" i="17"/>
  <c r="K5304" i="17"/>
  <c r="K5305" i="17"/>
  <c r="K5306" i="17"/>
  <c r="K5307" i="17"/>
  <c r="K5308" i="17"/>
  <c r="K5309" i="17"/>
  <c r="K5310" i="17"/>
  <c r="K5311" i="17"/>
  <c r="K5312" i="17"/>
  <c r="K5313" i="17"/>
  <c r="K5314" i="17"/>
  <c r="K5315" i="17"/>
  <c r="K5316" i="17"/>
  <c r="K5317" i="17"/>
  <c r="K5318" i="17"/>
  <c r="K5319" i="17"/>
  <c r="K5320" i="17"/>
  <c r="K5321" i="17"/>
  <c r="K5322" i="17"/>
  <c r="K5323" i="17"/>
  <c r="K5324" i="17"/>
  <c r="K5325" i="17"/>
  <c r="K5326" i="17"/>
  <c r="K5327" i="17"/>
  <c r="K5328" i="17"/>
  <c r="K5329" i="17"/>
  <c r="K5330" i="17"/>
  <c r="K5331" i="17"/>
  <c r="K5332" i="17"/>
  <c r="K5333" i="17"/>
  <c r="K5334" i="17"/>
  <c r="K5335" i="17"/>
  <c r="K5336" i="17"/>
  <c r="K5337" i="17"/>
  <c r="K5338" i="17"/>
  <c r="K5339" i="17"/>
  <c r="K5340" i="17"/>
  <c r="K5341" i="17"/>
  <c r="K5342" i="17"/>
  <c r="K5343" i="17"/>
  <c r="K5344" i="17"/>
  <c r="K5345" i="17"/>
  <c r="K5346" i="17"/>
  <c r="K5347" i="17"/>
  <c r="K5348" i="17"/>
  <c r="K5349" i="17"/>
  <c r="K5350" i="17"/>
  <c r="K5351" i="17"/>
  <c r="K5352" i="17"/>
  <c r="K5353" i="17"/>
  <c r="K5354" i="17"/>
  <c r="K5355" i="17"/>
  <c r="K5356" i="17"/>
  <c r="K5357" i="17"/>
  <c r="K5358" i="17"/>
  <c r="K5359" i="17"/>
  <c r="K5360" i="17"/>
  <c r="K5361" i="17"/>
  <c r="K5362" i="17"/>
  <c r="K5363" i="17"/>
  <c r="K5364" i="17"/>
  <c r="K5365" i="17"/>
  <c r="K5366" i="17"/>
  <c r="K5367" i="17"/>
  <c r="K5368" i="17"/>
  <c r="K5369" i="17"/>
  <c r="K5370" i="17"/>
  <c r="K5371" i="17"/>
  <c r="K5372" i="17"/>
  <c r="K5373" i="17"/>
  <c r="K5374" i="17"/>
  <c r="K5375" i="17"/>
  <c r="K5376" i="17"/>
  <c r="K5377" i="17"/>
  <c r="K5378" i="17"/>
  <c r="K5379" i="17"/>
  <c r="K5380" i="17"/>
  <c r="K5381" i="17"/>
  <c r="K5382" i="17"/>
  <c r="K5383" i="17"/>
  <c r="K5384" i="17"/>
  <c r="K5385" i="17"/>
  <c r="K5386" i="17"/>
  <c r="K5387" i="17"/>
  <c r="K5388" i="17"/>
  <c r="K5389" i="17"/>
  <c r="K5390" i="17"/>
  <c r="K5391" i="17"/>
  <c r="K5392" i="17"/>
  <c r="K5393" i="17"/>
  <c r="K5394" i="17"/>
  <c r="K5395" i="17"/>
  <c r="K5396" i="17"/>
  <c r="K5397" i="17"/>
  <c r="K5398" i="17"/>
  <c r="K5399" i="17"/>
  <c r="K5400" i="17"/>
  <c r="K5401" i="17"/>
  <c r="K5402" i="17"/>
  <c r="K5403" i="17"/>
  <c r="K5404" i="17"/>
  <c r="K5405" i="17"/>
  <c r="K5406" i="17"/>
  <c r="K5407" i="17"/>
  <c r="K5408" i="17"/>
  <c r="K5409" i="17"/>
  <c r="K5410" i="17"/>
  <c r="K5411" i="17"/>
  <c r="K5412" i="17"/>
  <c r="K5413" i="17"/>
  <c r="K5414" i="17"/>
  <c r="K5415" i="17"/>
  <c r="K5416" i="17"/>
  <c r="K5417" i="17"/>
  <c r="K5418" i="17"/>
  <c r="K5419" i="17"/>
  <c r="K5420" i="17"/>
  <c r="K5421" i="17"/>
  <c r="K5422" i="17"/>
  <c r="K5423" i="17"/>
  <c r="K5424" i="17"/>
  <c r="K5425" i="17"/>
  <c r="K5426" i="17"/>
  <c r="K5427" i="17"/>
  <c r="K5428" i="17"/>
  <c r="K5429" i="17"/>
  <c r="K5430" i="17"/>
  <c r="K5431" i="17"/>
  <c r="K5432" i="17"/>
  <c r="K5433" i="17"/>
  <c r="K5434" i="17"/>
  <c r="K5435" i="17"/>
  <c r="K5436" i="17"/>
  <c r="K5437" i="17"/>
  <c r="K5438" i="17"/>
  <c r="K5439" i="17"/>
  <c r="K5440" i="17"/>
  <c r="K5441" i="17"/>
  <c r="K5442" i="17"/>
  <c r="K5443" i="17"/>
  <c r="K5444" i="17"/>
  <c r="K5445" i="17"/>
  <c r="K5446" i="17"/>
  <c r="K5447" i="17"/>
  <c r="K5448" i="17"/>
  <c r="K5449" i="17"/>
  <c r="K5450" i="17"/>
  <c r="K5451" i="17"/>
  <c r="K5452" i="17"/>
  <c r="K5453" i="17"/>
  <c r="K5454" i="17"/>
  <c r="K5455" i="17"/>
  <c r="K5456" i="17"/>
  <c r="K5457" i="17"/>
  <c r="K5458" i="17"/>
  <c r="K5459" i="17"/>
  <c r="K5460" i="17"/>
  <c r="K5461" i="17"/>
  <c r="K5462" i="17"/>
  <c r="K5463" i="17"/>
  <c r="K5464" i="17"/>
  <c r="K5465" i="17"/>
  <c r="K5466" i="17"/>
  <c r="K5467" i="17"/>
  <c r="K5468" i="17"/>
  <c r="K5469" i="17"/>
  <c r="K5470" i="17"/>
  <c r="K5471" i="17"/>
  <c r="K5472" i="17"/>
  <c r="K5473" i="17"/>
  <c r="K5474" i="17"/>
  <c r="K5475" i="17"/>
  <c r="K5476" i="17"/>
  <c r="K5477" i="17"/>
  <c r="K5478" i="17"/>
  <c r="K5479" i="17"/>
  <c r="K5480" i="17"/>
  <c r="K5481" i="17"/>
  <c r="K5482" i="17"/>
  <c r="K5483" i="17"/>
  <c r="K5484" i="17"/>
  <c r="K5485" i="17"/>
  <c r="K5486" i="17"/>
  <c r="K5487" i="17"/>
  <c r="K5488" i="17"/>
  <c r="K5489" i="17"/>
  <c r="K5490" i="17"/>
  <c r="K5491" i="17"/>
  <c r="K5492" i="17"/>
  <c r="K5493" i="17"/>
  <c r="K5494" i="17"/>
  <c r="K5495" i="17"/>
  <c r="K5496" i="17"/>
  <c r="K5497" i="17"/>
  <c r="K5498" i="17"/>
  <c r="K5499" i="17"/>
  <c r="K5500" i="17"/>
  <c r="K5501" i="17"/>
  <c r="K5502" i="17"/>
  <c r="K5503" i="17"/>
  <c r="K5504" i="17"/>
  <c r="K5505" i="17"/>
  <c r="K5506" i="17"/>
  <c r="K5507" i="17"/>
  <c r="K5508" i="17"/>
  <c r="K5509" i="17"/>
  <c r="K5510" i="17"/>
  <c r="K5511" i="17"/>
  <c r="K5512" i="17"/>
  <c r="K5513" i="17"/>
  <c r="K5514" i="17"/>
  <c r="K5515" i="17"/>
  <c r="K5516" i="17"/>
  <c r="K5517" i="17"/>
  <c r="K5518" i="17"/>
  <c r="K5519" i="17"/>
  <c r="K5520" i="17"/>
  <c r="K5521" i="17"/>
  <c r="K5522" i="17"/>
  <c r="K5523" i="17"/>
  <c r="K5524" i="17"/>
  <c r="K5525" i="17"/>
  <c r="K5526" i="17"/>
  <c r="K5527" i="17"/>
  <c r="K5528" i="17"/>
  <c r="K5529" i="17"/>
  <c r="K5530" i="17"/>
  <c r="K5531" i="17"/>
  <c r="K5532" i="17"/>
  <c r="K5533" i="17"/>
  <c r="K5534" i="17"/>
  <c r="K5535" i="17"/>
  <c r="K5536" i="17"/>
  <c r="K5537" i="17"/>
  <c r="K5538" i="17"/>
  <c r="K5539" i="17"/>
  <c r="K5540" i="17"/>
  <c r="K5541" i="17"/>
  <c r="K5542" i="17"/>
  <c r="K5543" i="17"/>
  <c r="K5544" i="17"/>
  <c r="K5545" i="17"/>
  <c r="K5546" i="17"/>
  <c r="K5547" i="17"/>
  <c r="K5548" i="17"/>
  <c r="K5549" i="17"/>
  <c r="K5550" i="17"/>
  <c r="K5551" i="17"/>
  <c r="K5552" i="17"/>
  <c r="K5553" i="17"/>
  <c r="K5554" i="17"/>
  <c r="K5555" i="17"/>
  <c r="K5556" i="17"/>
  <c r="K5557" i="17"/>
  <c r="K5558" i="17"/>
  <c r="K5559" i="17"/>
  <c r="K5560" i="17"/>
  <c r="K5561" i="17"/>
  <c r="K5562" i="17"/>
  <c r="K5563" i="17"/>
  <c r="K5564" i="17"/>
  <c r="K5565" i="17"/>
  <c r="K5566" i="17"/>
  <c r="K5567" i="17"/>
  <c r="K5568" i="17"/>
  <c r="K5569" i="17"/>
  <c r="K5570" i="17"/>
  <c r="K5571" i="17"/>
  <c r="K5572" i="17"/>
  <c r="K5573" i="17"/>
  <c r="K5574" i="17"/>
  <c r="K5575" i="17"/>
  <c r="K5576" i="17"/>
  <c r="K5577" i="17"/>
  <c r="K5578" i="17"/>
  <c r="K5579" i="17"/>
  <c r="K5580" i="17"/>
  <c r="K5581" i="17"/>
  <c r="K5582" i="17"/>
  <c r="K5583" i="17"/>
  <c r="K5584" i="17"/>
  <c r="K5585" i="17"/>
  <c r="K5586" i="17"/>
  <c r="K5587" i="17"/>
  <c r="K5588" i="17"/>
  <c r="K5589" i="17"/>
  <c r="K5590" i="17"/>
  <c r="K5591" i="17"/>
  <c r="K5592" i="17"/>
  <c r="K5593" i="17"/>
  <c r="K5594" i="17"/>
  <c r="K5595" i="17"/>
  <c r="K5596" i="17"/>
  <c r="K5597" i="17"/>
  <c r="K5598" i="17"/>
  <c r="K5599" i="17"/>
  <c r="K5600" i="17"/>
  <c r="K5601" i="17"/>
  <c r="K5602" i="17"/>
  <c r="K5603" i="17"/>
  <c r="K5604" i="17"/>
  <c r="K5605" i="17"/>
  <c r="K5606" i="17"/>
  <c r="K5607" i="17"/>
  <c r="K5608" i="17"/>
  <c r="K5609" i="17"/>
  <c r="K5610" i="17"/>
  <c r="K5611" i="17"/>
  <c r="K5612" i="17"/>
  <c r="K5613" i="17"/>
  <c r="K5614" i="17"/>
  <c r="K5615" i="17"/>
  <c r="K5616" i="17"/>
  <c r="K5617" i="17"/>
  <c r="K5618" i="17"/>
  <c r="K5619" i="17"/>
  <c r="K5620" i="17"/>
  <c r="K5621" i="17"/>
  <c r="K5622" i="17"/>
  <c r="K5623" i="17"/>
  <c r="K5624" i="17"/>
  <c r="K5625" i="17"/>
  <c r="K5626" i="17"/>
  <c r="K5627" i="17"/>
  <c r="K5628" i="17"/>
  <c r="K5629" i="17"/>
  <c r="K5630" i="17"/>
  <c r="K5631" i="17"/>
  <c r="K5632" i="17"/>
  <c r="K5633" i="17"/>
  <c r="K5634" i="17"/>
  <c r="K5635" i="17"/>
  <c r="K5636" i="17"/>
  <c r="K5637" i="17"/>
  <c r="K5638" i="17"/>
  <c r="K5639" i="17"/>
  <c r="K5640" i="17"/>
  <c r="K5641" i="17"/>
  <c r="K5642" i="17"/>
  <c r="K5643" i="17"/>
  <c r="K5644" i="17"/>
  <c r="K5645" i="17"/>
  <c r="K5646" i="17"/>
  <c r="K5647" i="17"/>
  <c r="K5648" i="17"/>
  <c r="K5649" i="17"/>
  <c r="K5650" i="17"/>
  <c r="K5651" i="17"/>
  <c r="K5652" i="17"/>
  <c r="K5653" i="17"/>
  <c r="K5654" i="17"/>
  <c r="K5655" i="17"/>
  <c r="K5656" i="17"/>
  <c r="K5657" i="17"/>
  <c r="K5658" i="17"/>
  <c r="K5659" i="17"/>
  <c r="K5660" i="17"/>
  <c r="K5661" i="17"/>
  <c r="K5662" i="17"/>
  <c r="K5663" i="17"/>
  <c r="K5664" i="17"/>
  <c r="K5665" i="17"/>
  <c r="K5666" i="17"/>
  <c r="K5667" i="17"/>
  <c r="K5668" i="17"/>
  <c r="K5669" i="17"/>
  <c r="K5670" i="17"/>
  <c r="K5671" i="17"/>
  <c r="K5672" i="17"/>
  <c r="K5673" i="17"/>
  <c r="K5674" i="17"/>
  <c r="K5675" i="17"/>
  <c r="K5676" i="17"/>
  <c r="K5677" i="17"/>
  <c r="K5678" i="17"/>
  <c r="K5679" i="17"/>
  <c r="K5680" i="17"/>
  <c r="K5681" i="17"/>
  <c r="K5682" i="17"/>
  <c r="K5683" i="17"/>
  <c r="K5684" i="17"/>
  <c r="K5685" i="17"/>
  <c r="K5686" i="17"/>
  <c r="K5687" i="17"/>
  <c r="K5688" i="17"/>
  <c r="K5689" i="17"/>
  <c r="K5690" i="17"/>
  <c r="K5691" i="17"/>
  <c r="K5692" i="17"/>
  <c r="K5693" i="17"/>
  <c r="K5694" i="17"/>
  <c r="K5695" i="17"/>
  <c r="K5696" i="17"/>
  <c r="K5697" i="17"/>
  <c r="K5698" i="17"/>
  <c r="K5699" i="17"/>
  <c r="K5700" i="17"/>
  <c r="K5701" i="17"/>
  <c r="K5702" i="17"/>
  <c r="K5703" i="17"/>
  <c r="K5704" i="17"/>
  <c r="K5705" i="17"/>
  <c r="K5706" i="17"/>
  <c r="K5707" i="17"/>
  <c r="K5708" i="17"/>
  <c r="K5709" i="17"/>
  <c r="K5710" i="17"/>
  <c r="K5711" i="17"/>
  <c r="K5712" i="17"/>
  <c r="K5713" i="17"/>
  <c r="K5714" i="17"/>
  <c r="K5715" i="17"/>
  <c r="K5716" i="17"/>
  <c r="K5717" i="17"/>
  <c r="K5718" i="17"/>
  <c r="K5719" i="17"/>
  <c r="K5720" i="17"/>
  <c r="K5721" i="17"/>
  <c r="K5722" i="17"/>
  <c r="K5723" i="17"/>
  <c r="K5724" i="17"/>
  <c r="K5725" i="17"/>
  <c r="K5726" i="17"/>
  <c r="K5727" i="17"/>
  <c r="K5728" i="17"/>
  <c r="K5729" i="17"/>
  <c r="K5730" i="17"/>
  <c r="K5731" i="17"/>
  <c r="K5732" i="17"/>
  <c r="K5733" i="17"/>
  <c r="K5734" i="17"/>
  <c r="K5735" i="17"/>
  <c r="K5736" i="17"/>
  <c r="K5737" i="17"/>
  <c r="K5738" i="17"/>
  <c r="K5739" i="17"/>
  <c r="K5740" i="17"/>
  <c r="K5741" i="17"/>
  <c r="K5742" i="17"/>
  <c r="K5743" i="17"/>
  <c r="K5744" i="17"/>
  <c r="K5745" i="17"/>
  <c r="K5746" i="17"/>
  <c r="K5747" i="17"/>
  <c r="K5748" i="17"/>
  <c r="K5749" i="17"/>
  <c r="K5750" i="17"/>
  <c r="K5751" i="17"/>
  <c r="K5752" i="17"/>
  <c r="K5753" i="17"/>
  <c r="K5754" i="17"/>
  <c r="K5755" i="17"/>
  <c r="K5756" i="17"/>
  <c r="K5757" i="17"/>
  <c r="K5758" i="17"/>
  <c r="K5759" i="17"/>
  <c r="K5760" i="17"/>
  <c r="K5761" i="17"/>
  <c r="K5762" i="17"/>
  <c r="K5763" i="17"/>
  <c r="K5764" i="17"/>
  <c r="K5765" i="17"/>
  <c r="K5766" i="17"/>
  <c r="K5767" i="17"/>
  <c r="K5768" i="17"/>
  <c r="K5769" i="17"/>
  <c r="K5770" i="17"/>
  <c r="K5771" i="17"/>
  <c r="K5772" i="17"/>
  <c r="K5773" i="17"/>
  <c r="K5774" i="17"/>
  <c r="K5775" i="17"/>
  <c r="K5776" i="17"/>
  <c r="K5777" i="17"/>
  <c r="K5778" i="17"/>
  <c r="K5779" i="17"/>
  <c r="K5780" i="17"/>
  <c r="K5781" i="17"/>
  <c r="K5782" i="17"/>
  <c r="K5783" i="17"/>
  <c r="K5784" i="17"/>
  <c r="K5785" i="17"/>
  <c r="K5786" i="17"/>
  <c r="K5787" i="17"/>
  <c r="K5788" i="17"/>
  <c r="K5789" i="17"/>
  <c r="K5790" i="17"/>
  <c r="K5791" i="17"/>
  <c r="K5792" i="17"/>
  <c r="K5793" i="17"/>
  <c r="K5794" i="17"/>
  <c r="K5795" i="17"/>
  <c r="K5796" i="17"/>
  <c r="K5797" i="17"/>
  <c r="K5798" i="17"/>
  <c r="K5799" i="17"/>
  <c r="K5800" i="17"/>
  <c r="K5801" i="17"/>
  <c r="K5802" i="17"/>
  <c r="K5803" i="17"/>
  <c r="K5804" i="17"/>
  <c r="K5805" i="17"/>
  <c r="K5806" i="17"/>
  <c r="K5807" i="17"/>
  <c r="K5808" i="17"/>
  <c r="K5809" i="17"/>
  <c r="K5810" i="17"/>
  <c r="K5811" i="17"/>
  <c r="K5812" i="17"/>
  <c r="K5813" i="17"/>
  <c r="K5814" i="17"/>
  <c r="K5815" i="17"/>
  <c r="K5816" i="17"/>
  <c r="K5817" i="17"/>
  <c r="K5818" i="17"/>
  <c r="K5819" i="17"/>
  <c r="K5820" i="17"/>
  <c r="K5821" i="17"/>
  <c r="K5822" i="17"/>
  <c r="K5823" i="17"/>
  <c r="K5824" i="17"/>
  <c r="K5825" i="17"/>
  <c r="K5826" i="17"/>
  <c r="K5827" i="17"/>
  <c r="K5828" i="17"/>
  <c r="K5829" i="17"/>
  <c r="K5830" i="17"/>
  <c r="K5831" i="17"/>
  <c r="K5832" i="17"/>
  <c r="K5833" i="17"/>
  <c r="K5834" i="17"/>
  <c r="K5835" i="17"/>
  <c r="K5836" i="17"/>
  <c r="K5837" i="17"/>
  <c r="K5838" i="17"/>
  <c r="K5839" i="17"/>
  <c r="K5840" i="17"/>
  <c r="K5841" i="17"/>
  <c r="K5842" i="17"/>
  <c r="K5843" i="17"/>
  <c r="K5844" i="17"/>
  <c r="K5845" i="17"/>
  <c r="K5846" i="17"/>
  <c r="K5847" i="17"/>
  <c r="K5848" i="17"/>
  <c r="K5849" i="17"/>
  <c r="K5850" i="17"/>
  <c r="K5851" i="17"/>
  <c r="K5852" i="17"/>
  <c r="K5853" i="17"/>
  <c r="K5854" i="17"/>
  <c r="K5855" i="17"/>
  <c r="K5856" i="17"/>
  <c r="K5857" i="17"/>
  <c r="K5858" i="17"/>
  <c r="K5859" i="17"/>
  <c r="K5860" i="17"/>
  <c r="K5861" i="17"/>
  <c r="K5862" i="17"/>
  <c r="K5863" i="17"/>
  <c r="K5864" i="17"/>
  <c r="K5865" i="17"/>
  <c r="K5866" i="17"/>
  <c r="K5867" i="17"/>
  <c r="K5868" i="17"/>
  <c r="K5869" i="17"/>
  <c r="K5870" i="17"/>
  <c r="K5871" i="17"/>
  <c r="K5872" i="17"/>
  <c r="K5873" i="17"/>
  <c r="K5874" i="17"/>
  <c r="K5875" i="17"/>
  <c r="K5876" i="17"/>
  <c r="K5877" i="17"/>
  <c r="K5878" i="17"/>
  <c r="K5879" i="17"/>
  <c r="K5880" i="17"/>
  <c r="K5881" i="17"/>
  <c r="K5882" i="17"/>
  <c r="K5883" i="17"/>
  <c r="K5884" i="17"/>
  <c r="K5885" i="17"/>
  <c r="K5886" i="17"/>
  <c r="K5887" i="17"/>
  <c r="K5888" i="17"/>
  <c r="K5889" i="17"/>
  <c r="K5890" i="17"/>
  <c r="K5891" i="17"/>
  <c r="K5892" i="17"/>
  <c r="K5893" i="17"/>
  <c r="K5894" i="17"/>
  <c r="K5895" i="17"/>
  <c r="K5896" i="17"/>
  <c r="K5897" i="17"/>
  <c r="K5898" i="17"/>
  <c r="K5899" i="17"/>
  <c r="K5900" i="17"/>
  <c r="K5901" i="17"/>
  <c r="K5902" i="17"/>
  <c r="K5903" i="17"/>
  <c r="K5904" i="17"/>
  <c r="K5905" i="17"/>
  <c r="K5906" i="17"/>
  <c r="K5907" i="17"/>
  <c r="K5908" i="17"/>
  <c r="K5909" i="17"/>
  <c r="K5910" i="17"/>
  <c r="K5911" i="17"/>
  <c r="K5912" i="17"/>
  <c r="K5913" i="17"/>
  <c r="K5914" i="17"/>
  <c r="K5915" i="17"/>
  <c r="K5916" i="17"/>
  <c r="K5917" i="17"/>
  <c r="K5918" i="17"/>
  <c r="K5919" i="17"/>
  <c r="K5920" i="17"/>
  <c r="K5921" i="17"/>
  <c r="K5922" i="17"/>
  <c r="K5923" i="17"/>
  <c r="K5924" i="17"/>
  <c r="K5925" i="17"/>
  <c r="K5926" i="17"/>
  <c r="K5927" i="17"/>
  <c r="K5928" i="17"/>
  <c r="K5929" i="17"/>
  <c r="K5930" i="17"/>
  <c r="K5931" i="17"/>
  <c r="K5932" i="17"/>
  <c r="K5933" i="17"/>
  <c r="K5934" i="17"/>
  <c r="K5935" i="17"/>
  <c r="K5936" i="17"/>
  <c r="K5937" i="17"/>
  <c r="K5938" i="17"/>
  <c r="K5939" i="17"/>
  <c r="K5940" i="17"/>
  <c r="K5941" i="17"/>
  <c r="K5942" i="17"/>
  <c r="K5943" i="17"/>
  <c r="K5944" i="17"/>
  <c r="K5945" i="17"/>
  <c r="K5946" i="17"/>
  <c r="K5947" i="17"/>
  <c r="K5948" i="17"/>
  <c r="K5949" i="17"/>
  <c r="K5950" i="17"/>
  <c r="K5951" i="17"/>
  <c r="K5952" i="17"/>
  <c r="K5953" i="17"/>
  <c r="K5954" i="17"/>
  <c r="K5955" i="17"/>
  <c r="K5956" i="17"/>
  <c r="K5957" i="17"/>
  <c r="K5958" i="17"/>
  <c r="K5959" i="17"/>
  <c r="K5960" i="17"/>
  <c r="K5961" i="17"/>
  <c r="K5962" i="17"/>
  <c r="K5963" i="17"/>
  <c r="K5964" i="17"/>
  <c r="K5965" i="17"/>
  <c r="K5966" i="17"/>
  <c r="K5967" i="17"/>
  <c r="K5968" i="17"/>
  <c r="K5969" i="17"/>
  <c r="K5970" i="17"/>
  <c r="K5971" i="17"/>
  <c r="K5972" i="17"/>
  <c r="K5973" i="17"/>
  <c r="K5974" i="17"/>
  <c r="K5975" i="17"/>
  <c r="K5976" i="17"/>
  <c r="K5977" i="17"/>
  <c r="K5978" i="17"/>
  <c r="K5979" i="17"/>
  <c r="K5980" i="17"/>
  <c r="K5981" i="17"/>
  <c r="K5982" i="17"/>
  <c r="K5983" i="17"/>
  <c r="K5984" i="17"/>
  <c r="K5985" i="17"/>
  <c r="K5986" i="17"/>
  <c r="K5987" i="17"/>
  <c r="K5988" i="17"/>
  <c r="K5989" i="17"/>
  <c r="K5990" i="17"/>
  <c r="K5991" i="17"/>
  <c r="K5992" i="17"/>
  <c r="K5993" i="17"/>
  <c r="K5994" i="17"/>
  <c r="K5995" i="17"/>
  <c r="K5996" i="17"/>
  <c r="K5997" i="17"/>
  <c r="K5998" i="17"/>
  <c r="K5999" i="17"/>
  <c r="K6000" i="17"/>
  <c r="K6001" i="17"/>
  <c r="K6002" i="17"/>
  <c r="K6003" i="17"/>
  <c r="K6004" i="17"/>
  <c r="K6005" i="17"/>
  <c r="K6006" i="17"/>
  <c r="K6007" i="17"/>
  <c r="K6008" i="17"/>
  <c r="K6009" i="17"/>
  <c r="K6010" i="17"/>
  <c r="K6011" i="17"/>
  <c r="K6012" i="17"/>
  <c r="K6013" i="17"/>
  <c r="K6014" i="17"/>
  <c r="K6015" i="17"/>
  <c r="K6016" i="17"/>
  <c r="K6017" i="17"/>
  <c r="K6018" i="17"/>
  <c r="K6019" i="17"/>
  <c r="K6020" i="17"/>
  <c r="K6021" i="17"/>
  <c r="K6022" i="17"/>
  <c r="K6023" i="17"/>
  <c r="K6024" i="17"/>
  <c r="K6025" i="17"/>
  <c r="K6026" i="17"/>
  <c r="K6027" i="17"/>
  <c r="K6028" i="17"/>
  <c r="K6029" i="17"/>
  <c r="K6030" i="17"/>
  <c r="K6031" i="17"/>
  <c r="K6032" i="17"/>
  <c r="K6033" i="17"/>
  <c r="K6034" i="17"/>
  <c r="K6035" i="17"/>
  <c r="K6036" i="17"/>
  <c r="K6037" i="17"/>
  <c r="K6038" i="17"/>
  <c r="K6039" i="17"/>
  <c r="K6040" i="17"/>
  <c r="K6041" i="17"/>
  <c r="K6042" i="17"/>
  <c r="K6043" i="17"/>
  <c r="K6044" i="17"/>
  <c r="K6045" i="17"/>
  <c r="K6046" i="17"/>
  <c r="K6047" i="17"/>
  <c r="K6048" i="17"/>
  <c r="K6049" i="17"/>
  <c r="K6050" i="17"/>
  <c r="K6051" i="17"/>
  <c r="K6052" i="17"/>
  <c r="K6053" i="17"/>
  <c r="K6054" i="17"/>
  <c r="K6055" i="17"/>
  <c r="K6056" i="17"/>
  <c r="K6057" i="17"/>
  <c r="K6058" i="17"/>
  <c r="K6059" i="17"/>
  <c r="K6060" i="17"/>
  <c r="K6061" i="17"/>
  <c r="K6062" i="17"/>
  <c r="K6063" i="17"/>
  <c r="K6064" i="17"/>
  <c r="K6065" i="17"/>
  <c r="K6066" i="17"/>
  <c r="K6067" i="17"/>
  <c r="K6068" i="17"/>
  <c r="K6069" i="17"/>
  <c r="K6070" i="17"/>
  <c r="K6071" i="17"/>
  <c r="K6072" i="17"/>
  <c r="K6073" i="17"/>
  <c r="K6074" i="17"/>
  <c r="K6075" i="17"/>
  <c r="K6076" i="17"/>
  <c r="K6077" i="17"/>
  <c r="K6078" i="17"/>
  <c r="K6079" i="17"/>
  <c r="K6080" i="17"/>
  <c r="K6081" i="17"/>
  <c r="K6082" i="17"/>
  <c r="K6083" i="17"/>
  <c r="K6084" i="17"/>
  <c r="K6085" i="17"/>
  <c r="K6086" i="17"/>
  <c r="K6087" i="17"/>
  <c r="K6088" i="17"/>
  <c r="K6089" i="17"/>
  <c r="K6090" i="17"/>
  <c r="K6091" i="17"/>
  <c r="K6092" i="17"/>
  <c r="K6093" i="17"/>
  <c r="K6094" i="17"/>
  <c r="K6095" i="17"/>
  <c r="K6096" i="17"/>
  <c r="K6097" i="17"/>
  <c r="K6098" i="17"/>
  <c r="K6099" i="17"/>
  <c r="K6100" i="17"/>
  <c r="K6101" i="17"/>
  <c r="K6102" i="17"/>
  <c r="K6103" i="17"/>
  <c r="K6104" i="17"/>
  <c r="K6105" i="17"/>
  <c r="K6106" i="17"/>
  <c r="K6107" i="17"/>
  <c r="K6108" i="17"/>
  <c r="K6109" i="17"/>
  <c r="K6110" i="17"/>
  <c r="K6111" i="17"/>
  <c r="K6112" i="17"/>
  <c r="K6113" i="17"/>
  <c r="K6114" i="17"/>
  <c r="K6115" i="17"/>
  <c r="K6116" i="17"/>
  <c r="K6117" i="17"/>
  <c r="K6118" i="17"/>
  <c r="K6119" i="17"/>
  <c r="K6120" i="17"/>
  <c r="K6121" i="17"/>
  <c r="K6122" i="17"/>
  <c r="K6123" i="17"/>
  <c r="K6124" i="17"/>
  <c r="K6125" i="17"/>
  <c r="K6126" i="17"/>
  <c r="K6127" i="17"/>
  <c r="K6128" i="17"/>
  <c r="K6129" i="17"/>
  <c r="K6130" i="17"/>
  <c r="K6131" i="17"/>
  <c r="K6132" i="17"/>
  <c r="K6133" i="17"/>
  <c r="K6134" i="17"/>
  <c r="K6135" i="17"/>
  <c r="K6136" i="17"/>
  <c r="K6137" i="17"/>
  <c r="K6138" i="17"/>
  <c r="K6139" i="17"/>
  <c r="K6140" i="17"/>
  <c r="K6141" i="17"/>
  <c r="K6142" i="17"/>
  <c r="K6143" i="17"/>
  <c r="K6144" i="17"/>
  <c r="K6145" i="17"/>
  <c r="K6146" i="17"/>
  <c r="K6147" i="17"/>
  <c r="K6148" i="17"/>
  <c r="K6149" i="17"/>
  <c r="K6150" i="17"/>
  <c r="K6151" i="17"/>
  <c r="K6152" i="17"/>
  <c r="K6153" i="17"/>
  <c r="K6154" i="17"/>
  <c r="K6155" i="17"/>
  <c r="K6156" i="17"/>
  <c r="K6157" i="17"/>
  <c r="K6158" i="17"/>
  <c r="K6159" i="17"/>
  <c r="K6160" i="17"/>
  <c r="K6161" i="17"/>
  <c r="K6162" i="17"/>
  <c r="K6163" i="17"/>
  <c r="K6164" i="17"/>
  <c r="K6165" i="17"/>
  <c r="K6166" i="17"/>
  <c r="K6167" i="17"/>
  <c r="K6168" i="17"/>
  <c r="K6169" i="17"/>
  <c r="K6170" i="17"/>
  <c r="K6171" i="17"/>
  <c r="K6172" i="17"/>
  <c r="K6173" i="17"/>
  <c r="K6174" i="17"/>
  <c r="K6175" i="17"/>
  <c r="K6176" i="17"/>
  <c r="K6177" i="17"/>
  <c r="K6178" i="17"/>
  <c r="K6179" i="17"/>
  <c r="K6180" i="17"/>
  <c r="K6181" i="17"/>
  <c r="K6182" i="17"/>
  <c r="K6183" i="17"/>
  <c r="K6184" i="17"/>
  <c r="K6185" i="17"/>
  <c r="K6186" i="17"/>
  <c r="K6187" i="17"/>
  <c r="K6188" i="17"/>
  <c r="K6189" i="17"/>
  <c r="K6190" i="17"/>
  <c r="K6191" i="17"/>
  <c r="K6192" i="17"/>
  <c r="K6193" i="17"/>
  <c r="K6194" i="17"/>
  <c r="K6195" i="17"/>
  <c r="K6196" i="17"/>
  <c r="K6197" i="17"/>
  <c r="K6198" i="17"/>
  <c r="K6199" i="17"/>
  <c r="K6200" i="17"/>
  <c r="K6201" i="17"/>
  <c r="K6202" i="17"/>
  <c r="K6203" i="17"/>
  <c r="K6204" i="17"/>
  <c r="K6205" i="17"/>
  <c r="K6206" i="17"/>
  <c r="K6207" i="17"/>
  <c r="K6208" i="17"/>
  <c r="K6209" i="17"/>
  <c r="K6210" i="17"/>
  <c r="K6211" i="17"/>
  <c r="K6212" i="17"/>
  <c r="K6213" i="17"/>
  <c r="K6214" i="17"/>
  <c r="K6215" i="17"/>
  <c r="K6216" i="17"/>
  <c r="K6217" i="17"/>
  <c r="K6218" i="17"/>
  <c r="K6219" i="17"/>
  <c r="K6220" i="17"/>
  <c r="K6221" i="17"/>
  <c r="K6222" i="17"/>
  <c r="K6223" i="17"/>
  <c r="K6224" i="17"/>
  <c r="K6225" i="17"/>
  <c r="K6226" i="17"/>
  <c r="K6227" i="17"/>
  <c r="K6228" i="17"/>
  <c r="K6229" i="17"/>
  <c r="K6230" i="17"/>
  <c r="K6231" i="17"/>
  <c r="K6232" i="17"/>
  <c r="K6233" i="17"/>
  <c r="K6234" i="17"/>
  <c r="K6235" i="17"/>
  <c r="K6236" i="17"/>
  <c r="K6237" i="17"/>
  <c r="K6238" i="17"/>
  <c r="K6239" i="17"/>
  <c r="K6240" i="17"/>
  <c r="K6241" i="17"/>
  <c r="K6242" i="17"/>
  <c r="K6243" i="17"/>
  <c r="K6244" i="17"/>
  <c r="K6245" i="17"/>
  <c r="K6246" i="17"/>
  <c r="K6247" i="17"/>
  <c r="K6248" i="17"/>
  <c r="K6249" i="17"/>
  <c r="K6250" i="17"/>
  <c r="K6251" i="17"/>
  <c r="K6252" i="17"/>
  <c r="K6253" i="17"/>
  <c r="K6254" i="17"/>
  <c r="K6255" i="17"/>
  <c r="K6256" i="17"/>
  <c r="K6257" i="17"/>
  <c r="K6258" i="17"/>
  <c r="K6259" i="17"/>
  <c r="K6260" i="17"/>
  <c r="K6261" i="17"/>
  <c r="K6262" i="17"/>
  <c r="K6263" i="17"/>
  <c r="K6264" i="17"/>
  <c r="K6265" i="17"/>
  <c r="K6266" i="17"/>
  <c r="K6267" i="17"/>
  <c r="K6268" i="17"/>
  <c r="K6269" i="17"/>
  <c r="K6270" i="17"/>
  <c r="K6271" i="17"/>
  <c r="K6272" i="17"/>
  <c r="K6273" i="17"/>
  <c r="K6274" i="17"/>
  <c r="K6275" i="17"/>
  <c r="K6276" i="17"/>
  <c r="K6277" i="17"/>
  <c r="K6278" i="17"/>
  <c r="K6279" i="17"/>
  <c r="K6280" i="17"/>
  <c r="K6281" i="17"/>
  <c r="K6282" i="17"/>
  <c r="K6283" i="17"/>
  <c r="K6284" i="17"/>
  <c r="K6285" i="17"/>
  <c r="K6286" i="17"/>
  <c r="K6287" i="17"/>
  <c r="K6288" i="17"/>
  <c r="K6289" i="17"/>
  <c r="K6290" i="17"/>
  <c r="K6291" i="17"/>
  <c r="K6292" i="17"/>
  <c r="K6293" i="17"/>
  <c r="K6294" i="17"/>
  <c r="K6295" i="17"/>
  <c r="K6296" i="17"/>
  <c r="K6297" i="17"/>
  <c r="K6298" i="17"/>
  <c r="K6299" i="17"/>
  <c r="K6300" i="17"/>
  <c r="K6301" i="17"/>
  <c r="K6302" i="17"/>
  <c r="K6303" i="17"/>
  <c r="K6304" i="17"/>
  <c r="K6305" i="17"/>
  <c r="K6306" i="17"/>
  <c r="K6307" i="17"/>
  <c r="K6308" i="17"/>
  <c r="K6309" i="17"/>
  <c r="K6310" i="17"/>
  <c r="K6311" i="17"/>
  <c r="K6312" i="17"/>
  <c r="K6313" i="17"/>
  <c r="K6314" i="17"/>
  <c r="K6315" i="17"/>
  <c r="K6316" i="17"/>
  <c r="K6317" i="17"/>
  <c r="K6318" i="17"/>
  <c r="K6319" i="17"/>
  <c r="K6320" i="17"/>
  <c r="K6321" i="17"/>
  <c r="K6322" i="17"/>
  <c r="K6323" i="17"/>
  <c r="K6324" i="17"/>
  <c r="K6325" i="17"/>
  <c r="K6326" i="17"/>
  <c r="K6327" i="17"/>
  <c r="K6328" i="17"/>
  <c r="K6329" i="17"/>
  <c r="K6330" i="17"/>
  <c r="K6331" i="17"/>
  <c r="K6332" i="17"/>
  <c r="K6333" i="17"/>
  <c r="K6334" i="17"/>
  <c r="K6335" i="17"/>
  <c r="K6336" i="17"/>
  <c r="K6337" i="17"/>
  <c r="K6338" i="17"/>
  <c r="K6339" i="17"/>
  <c r="K6340" i="17"/>
  <c r="K6341" i="17"/>
  <c r="K6342" i="17"/>
  <c r="K6343" i="17"/>
  <c r="K6344" i="17"/>
  <c r="K6345" i="17"/>
  <c r="K6346" i="17"/>
  <c r="K6347" i="17"/>
  <c r="K6348" i="17"/>
  <c r="K6349" i="17"/>
  <c r="K6350" i="17"/>
  <c r="K6351" i="17"/>
  <c r="K6352" i="17"/>
  <c r="K6353" i="17"/>
  <c r="K6354" i="17"/>
  <c r="K6355" i="17"/>
  <c r="K6356" i="17"/>
  <c r="K6357" i="17"/>
  <c r="K6358" i="17"/>
  <c r="K6359" i="17"/>
  <c r="K6360" i="17"/>
  <c r="K6361" i="17"/>
  <c r="K6362" i="17"/>
  <c r="K6363" i="17"/>
  <c r="K6364" i="17"/>
  <c r="K6365" i="17"/>
  <c r="K6366" i="17"/>
  <c r="K6367" i="17"/>
  <c r="K6368" i="17"/>
  <c r="K6369" i="17"/>
  <c r="K6370" i="17"/>
  <c r="K6371" i="17"/>
  <c r="K6372" i="17"/>
  <c r="K6373" i="17"/>
  <c r="K6374" i="17"/>
  <c r="K6375" i="17"/>
  <c r="K6376" i="17"/>
  <c r="K6377" i="17"/>
  <c r="K6378" i="17"/>
  <c r="K6379" i="17"/>
  <c r="K6380" i="17"/>
  <c r="K6381" i="17"/>
  <c r="K6382" i="17"/>
  <c r="K6383" i="17"/>
  <c r="K6384" i="17"/>
  <c r="K6385" i="17"/>
  <c r="K6386" i="17"/>
  <c r="K6387" i="17"/>
  <c r="K6388" i="17"/>
  <c r="K6389" i="17"/>
  <c r="K6390" i="17"/>
  <c r="K6391" i="17"/>
  <c r="K6392" i="17"/>
  <c r="K6393" i="17"/>
  <c r="K6394" i="17"/>
  <c r="K6395" i="17"/>
  <c r="K6396" i="17"/>
  <c r="K6397" i="17"/>
  <c r="K6398" i="17"/>
  <c r="K6399" i="17"/>
  <c r="K6400" i="17"/>
  <c r="K6401" i="17"/>
  <c r="K6402" i="17"/>
  <c r="K6403" i="17"/>
  <c r="K6404" i="17"/>
  <c r="K6405" i="17"/>
  <c r="K6406" i="17"/>
  <c r="K6407" i="17"/>
  <c r="K6408" i="17"/>
  <c r="K6409" i="17"/>
  <c r="K6410" i="17"/>
  <c r="K6411" i="17"/>
  <c r="K6412" i="17"/>
  <c r="K6413" i="17"/>
  <c r="K6414" i="17"/>
  <c r="K6415" i="17"/>
  <c r="K6416" i="17"/>
  <c r="K6417" i="17"/>
  <c r="K6418" i="17"/>
  <c r="K6419" i="17"/>
  <c r="K6420" i="17"/>
  <c r="K6421" i="17"/>
  <c r="K6422" i="17"/>
  <c r="K6423" i="17"/>
  <c r="K6424" i="17"/>
  <c r="K6425" i="17"/>
  <c r="K6426" i="17"/>
  <c r="K6427" i="17"/>
  <c r="K6428" i="17"/>
  <c r="K6429" i="17"/>
  <c r="K6430" i="17"/>
  <c r="K6431" i="17"/>
  <c r="K6432" i="17"/>
  <c r="K6433" i="17"/>
  <c r="K6434" i="17"/>
  <c r="K6435" i="17"/>
  <c r="K6436" i="17"/>
  <c r="K6437" i="17"/>
  <c r="K6438" i="17"/>
  <c r="K6439" i="17"/>
  <c r="K6440" i="17"/>
  <c r="K6441" i="17"/>
  <c r="K6442" i="17"/>
  <c r="K6443" i="17"/>
  <c r="K6444" i="17"/>
  <c r="K6445" i="17"/>
  <c r="K6446" i="17"/>
  <c r="K6447" i="17"/>
  <c r="K6448" i="17"/>
  <c r="K6449" i="17"/>
  <c r="K6450" i="17"/>
  <c r="K6451" i="17"/>
  <c r="K6452" i="17"/>
  <c r="K6453" i="17"/>
  <c r="K6454" i="17"/>
  <c r="K6455" i="17"/>
  <c r="K6456" i="17"/>
  <c r="K6457" i="17"/>
  <c r="K6458" i="17"/>
  <c r="K6459" i="17"/>
  <c r="K6460" i="17"/>
  <c r="K6461" i="17"/>
  <c r="K6462" i="17"/>
  <c r="K6463" i="17"/>
  <c r="K6464" i="17"/>
  <c r="K6465" i="17"/>
  <c r="K6466" i="17"/>
  <c r="K6467" i="17"/>
  <c r="K6468" i="17"/>
  <c r="K6469" i="17"/>
  <c r="K6470" i="17"/>
  <c r="K6471" i="17"/>
  <c r="K6472" i="17"/>
  <c r="K6473" i="17"/>
  <c r="K6474" i="17"/>
  <c r="K6475" i="17"/>
  <c r="K6476" i="17"/>
  <c r="K6477" i="17"/>
  <c r="K6478" i="17"/>
  <c r="K6479" i="17"/>
  <c r="K6480" i="17"/>
  <c r="K6481" i="17"/>
  <c r="K6482" i="17"/>
  <c r="K6483" i="17"/>
  <c r="K6484" i="17"/>
  <c r="K6485" i="17"/>
  <c r="K6486" i="17"/>
  <c r="K6487" i="17"/>
  <c r="K6488" i="17"/>
  <c r="K6489" i="17"/>
  <c r="K6490" i="17"/>
  <c r="K6491" i="17"/>
  <c r="K6492" i="17"/>
  <c r="K6493" i="17"/>
  <c r="K6494" i="17"/>
  <c r="K6495" i="17"/>
  <c r="K6496" i="17"/>
  <c r="K6497" i="17"/>
  <c r="K6498" i="17"/>
  <c r="K6499" i="17"/>
  <c r="K6500" i="17"/>
  <c r="K6501" i="17"/>
  <c r="K6502" i="17"/>
  <c r="K6503" i="17"/>
  <c r="K6504" i="17"/>
  <c r="K6505" i="17"/>
  <c r="K6506" i="17"/>
  <c r="K6507" i="17"/>
  <c r="K6508" i="17"/>
  <c r="K6509" i="17"/>
  <c r="K6510" i="17"/>
  <c r="K6511" i="17"/>
  <c r="K6512" i="17"/>
  <c r="K6513" i="17"/>
  <c r="K6514" i="17"/>
  <c r="K6515" i="17"/>
  <c r="K6516" i="17"/>
  <c r="K6517" i="17"/>
  <c r="K6518" i="17"/>
  <c r="K6519" i="17"/>
  <c r="K6520" i="17"/>
  <c r="K6521" i="17"/>
  <c r="K6522" i="17"/>
  <c r="K6523" i="17"/>
  <c r="K6524" i="17"/>
  <c r="K6525" i="17"/>
  <c r="K6526" i="17"/>
  <c r="K6527" i="17"/>
  <c r="K6528" i="17"/>
  <c r="K6529" i="17"/>
  <c r="K6530" i="17"/>
  <c r="K6531" i="17"/>
  <c r="K6532" i="17"/>
  <c r="K6533" i="17"/>
  <c r="K6534" i="17"/>
  <c r="K6535" i="17"/>
  <c r="K6536" i="17"/>
  <c r="K6537" i="17"/>
  <c r="K6538" i="17"/>
  <c r="K6539" i="17"/>
  <c r="K6540" i="17"/>
  <c r="K6541" i="17"/>
  <c r="K6542" i="17"/>
  <c r="K6543" i="17"/>
  <c r="K6544" i="17"/>
  <c r="K6545" i="17"/>
  <c r="K6546" i="17"/>
  <c r="K6547" i="17"/>
  <c r="K6548" i="17"/>
  <c r="K6549" i="17"/>
  <c r="K6550" i="17"/>
  <c r="K6551" i="17"/>
  <c r="K6552" i="17"/>
  <c r="K6553" i="17"/>
  <c r="K6554" i="17"/>
  <c r="K6555" i="17"/>
  <c r="K6556" i="17"/>
  <c r="K6557" i="17"/>
  <c r="K6558" i="17"/>
  <c r="K6559" i="17"/>
  <c r="K6560" i="17"/>
  <c r="K6561" i="17"/>
  <c r="K6562" i="17"/>
  <c r="K6563" i="17"/>
  <c r="K6564" i="17"/>
  <c r="K6565" i="17"/>
  <c r="K6566" i="17"/>
  <c r="K6567" i="17"/>
  <c r="K6568" i="17"/>
  <c r="K6569" i="17"/>
  <c r="K6570" i="17"/>
  <c r="K6571" i="17"/>
  <c r="K6572" i="17"/>
  <c r="K6573" i="17"/>
  <c r="K6574" i="17"/>
  <c r="K6575" i="17"/>
  <c r="K6576" i="17"/>
  <c r="K6577" i="17"/>
  <c r="K6578" i="17"/>
  <c r="K6579" i="17"/>
  <c r="K6580" i="17"/>
  <c r="K6581" i="17"/>
  <c r="K6582" i="17"/>
  <c r="K6583" i="17"/>
  <c r="K6584" i="17"/>
  <c r="K6585" i="17"/>
  <c r="K6586" i="17"/>
  <c r="K6587" i="17"/>
  <c r="K6588" i="17"/>
  <c r="K6589" i="17"/>
  <c r="K6590" i="17"/>
  <c r="K6591" i="17"/>
  <c r="K6592" i="17"/>
  <c r="K6593" i="17"/>
  <c r="K6594" i="17"/>
  <c r="K6595" i="17"/>
  <c r="K6596" i="17"/>
  <c r="K6597" i="17"/>
  <c r="K6598" i="17"/>
  <c r="K6599" i="17"/>
  <c r="K6600" i="17"/>
  <c r="K6601" i="17"/>
  <c r="K6602" i="17"/>
  <c r="K6603" i="17"/>
  <c r="K6604" i="17"/>
  <c r="K6605" i="17"/>
  <c r="K6606" i="17"/>
  <c r="K6607" i="17"/>
  <c r="K6608" i="17"/>
  <c r="K6609" i="17"/>
  <c r="K6610" i="17"/>
  <c r="K6611" i="17"/>
  <c r="K6612" i="17"/>
  <c r="K6613" i="17"/>
  <c r="K6614" i="17"/>
  <c r="K6615" i="17"/>
  <c r="K6616" i="17"/>
  <c r="K6617" i="17"/>
  <c r="K6618" i="17"/>
  <c r="K6619" i="17"/>
  <c r="K6620" i="17"/>
  <c r="K6621" i="17"/>
  <c r="K6622" i="17"/>
  <c r="K6623" i="17"/>
  <c r="K6624" i="17"/>
  <c r="K6625" i="17"/>
  <c r="K6626" i="17"/>
  <c r="K6627" i="17"/>
  <c r="K6628" i="17"/>
  <c r="K6629" i="17"/>
  <c r="K6630" i="17"/>
  <c r="K6631" i="17"/>
  <c r="K6632" i="17"/>
  <c r="K6633" i="17"/>
  <c r="K6634" i="17"/>
  <c r="K6635" i="17"/>
  <c r="K6636" i="17"/>
  <c r="K6637" i="17"/>
  <c r="K6638" i="17"/>
  <c r="K6639" i="17"/>
  <c r="K6640" i="17"/>
  <c r="K6641" i="17"/>
  <c r="K6642" i="17"/>
  <c r="K6643" i="17"/>
  <c r="K6644" i="17"/>
  <c r="K6645" i="17"/>
  <c r="K6646" i="17"/>
  <c r="K6647" i="17"/>
  <c r="K6648" i="17"/>
  <c r="K6649" i="17"/>
  <c r="K6650" i="17"/>
  <c r="K6651" i="17"/>
  <c r="K6652" i="17"/>
  <c r="K6653" i="17"/>
  <c r="K6654" i="17"/>
  <c r="K6655" i="17"/>
  <c r="K6656" i="17"/>
  <c r="K6657" i="17"/>
  <c r="K6658" i="17"/>
  <c r="K6659" i="17"/>
  <c r="K6660" i="17"/>
  <c r="K6661" i="17"/>
  <c r="K6662" i="17"/>
  <c r="K6663" i="17"/>
  <c r="K6664" i="17"/>
  <c r="K6665" i="17"/>
  <c r="K6666" i="17"/>
  <c r="K6667" i="17"/>
  <c r="K6668" i="17"/>
  <c r="K6669" i="17"/>
  <c r="K6670" i="17"/>
  <c r="K6671" i="17"/>
  <c r="K6672" i="17"/>
  <c r="K6673" i="17"/>
  <c r="K6674" i="17"/>
  <c r="K6675" i="17"/>
  <c r="K6676" i="17"/>
  <c r="K6677" i="17"/>
  <c r="K6678" i="17"/>
  <c r="K6679" i="17"/>
  <c r="K6680" i="17"/>
  <c r="K6681" i="17"/>
  <c r="K6682" i="17"/>
  <c r="K6683" i="17"/>
  <c r="K6684" i="17"/>
  <c r="K6685" i="17"/>
  <c r="K6686" i="17"/>
  <c r="K6687" i="17"/>
  <c r="K6688" i="17"/>
  <c r="K6689" i="17"/>
  <c r="K6690" i="17"/>
  <c r="K6691" i="17"/>
  <c r="K6692" i="17"/>
  <c r="K6693" i="17"/>
  <c r="K6694" i="17"/>
  <c r="K6695" i="17"/>
  <c r="K6696" i="17"/>
  <c r="K6697" i="17"/>
  <c r="K6698" i="17"/>
  <c r="K6699" i="17"/>
  <c r="K6700" i="17"/>
  <c r="K6701" i="17"/>
  <c r="K6702" i="17"/>
  <c r="K6703" i="17"/>
  <c r="K6704" i="17"/>
  <c r="K6705" i="17"/>
  <c r="K6706" i="17"/>
  <c r="K6707" i="17"/>
  <c r="K6708" i="17"/>
  <c r="K6709" i="17"/>
  <c r="K6710" i="17"/>
  <c r="K6711" i="17"/>
  <c r="K6712" i="17"/>
  <c r="K6713" i="17"/>
  <c r="K6714" i="17"/>
  <c r="K6715" i="17"/>
  <c r="K6716" i="17"/>
  <c r="K6717" i="17"/>
  <c r="K6718" i="17"/>
  <c r="K6719" i="17"/>
  <c r="K6720" i="17"/>
  <c r="K6721" i="17"/>
  <c r="K6722" i="17"/>
  <c r="K6723" i="17"/>
  <c r="K6724" i="17"/>
  <c r="K6725" i="17"/>
  <c r="K6726" i="17"/>
  <c r="K6727" i="17"/>
  <c r="K6728" i="17"/>
  <c r="K6729" i="17"/>
  <c r="K6730" i="17"/>
  <c r="K6731" i="17"/>
  <c r="K6732" i="17"/>
  <c r="K6733" i="17"/>
  <c r="K6734" i="17"/>
  <c r="K6735" i="17"/>
  <c r="K6736" i="17"/>
  <c r="K6737" i="17"/>
  <c r="K6738" i="17"/>
  <c r="K6739" i="17"/>
  <c r="K6740" i="17"/>
  <c r="K6741" i="17"/>
  <c r="K6742" i="17"/>
  <c r="K6743" i="17"/>
  <c r="K6744" i="17"/>
  <c r="K6745" i="17"/>
  <c r="K6746" i="17"/>
  <c r="K6747" i="17"/>
  <c r="K6748" i="17"/>
  <c r="K6749" i="17"/>
  <c r="K6750" i="17"/>
  <c r="K6751" i="17"/>
  <c r="K6752" i="17"/>
  <c r="K6753" i="17"/>
  <c r="K6754" i="17"/>
  <c r="K6755" i="17"/>
  <c r="K6756" i="17"/>
  <c r="K6757" i="17"/>
  <c r="K6758" i="17"/>
  <c r="K6759" i="17"/>
  <c r="K6760" i="17"/>
  <c r="K6761" i="17"/>
  <c r="K6762" i="17"/>
  <c r="K6763" i="17"/>
  <c r="K6764" i="17"/>
  <c r="K6765" i="17"/>
  <c r="K6766" i="17"/>
  <c r="K6767" i="17"/>
  <c r="K6768" i="17"/>
  <c r="K6769" i="17"/>
  <c r="K6770" i="17"/>
  <c r="K6771" i="17"/>
  <c r="K6772" i="17"/>
  <c r="K6773" i="17"/>
  <c r="K6774" i="17"/>
  <c r="K6775" i="17"/>
  <c r="K6776" i="17"/>
  <c r="K6777" i="17"/>
  <c r="K6778" i="17"/>
  <c r="K6779" i="17"/>
  <c r="K6780" i="17"/>
  <c r="K6781" i="17"/>
  <c r="K6782" i="17"/>
  <c r="K6783" i="17"/>
  <c r="K6784" i="17"/>
  <c r="K6785" i="17"/>
  <c r="K6786" i="17"/>
  <c r="K6787" i="17"/>
  <c r="K6788" i="17"/>
  <c r="K6789" i="17"/>
  <c r="K6790" i="17"/>
  <c r="K6791" i="17"/>
  <c r="K6792" i="17"/>
  <c r="K6793" i="17"/>
  <c r="K6794" i="17"/>
  <c r="K6795" i="17"/>
  <c r="K6796" i="17"/>
  <c r="K6797" i="17"/>
  <c r="K6798" i="17"/>
  <c r="K6799" i="17"/>
  <c r="K6800" i="17"/>
  <c r="K6801" i="17"/>
  <c r="K6802" i="17"/>
  <c r="K6803" i="17"/>
  <c r="K6804" i="17"/>
  <c r="K6805" i="17"/>
  <c r="K6806" i="17"/>
  <c r="K6807" i="17"/>
  <c r="K6808" i="17"/>
  <c r="K6809" i="17"/>
  <c r="K6810" i="17"/>
  <c r="K6811" i="17"/>
  <c r="K6812" i="17"/>
  <c r="K6813" i="17"/>
  <c r="K6814" i="17"/>
  <c r="K6815" i="17"/>
  <c r="K6816" i="17"/>
  <c r="K6817" i="17"/>
  <c r="K6818" i="17"/>
  <c r="K6819" i="17"/>
  <c r="K6820" i="17"/>
  <c r="K6821" i="17"/>
  <c r="K6822" i="17"/>
  <c r="K6823" i="17"/>
  <c r="K6824" i="17"/>
  <c r="K6825" i="17"/>
  <c r="K6826" i="17"/>
  <c r="K6827" i="17"/>
  <c r="K6828" i="17"/>
  <c r="K6829" i="17"/>
  <c r="K6830" i="17"/>
  <c r="K6831" i="17"/>
  <c r="K6832" i="17"/>
  <c r="K6833" i="17"/>
  <c r="K6834" i="17"/>
  <c r="K6835" i="17"/>
  <c r="K6836" i="17"/>
  <c r="K6837" i="17"/>
  <c r="K6838" i="17"/>
  <c r="K6839" i="17"/>
  <c r="K6840" i="17"/>
  <c r="K6841" i="17"/>
  <c r="K6842" i="17"/>
  <c r="K6843" i="17"/>
  <c r="K6844" i="17"/>
  <c r="K6845" i="17"/>
  <c r="K6846" i="17"/>
  <c r="K6847" i="17"/>
  <c r="K6848" i="17"/>
  <c r="K6849" i="17"/>
  <c r="K6850" i="17"/>
  <c r="K6851" i="17"/>
  <c r="K6852" i="17"/>
  <c r="K6853" i="17"/>
  <c r="K6854" i="17"/>
  <c r="K6855" i="17"/>
  <c r="K6856" i="17"/>
  <c r="K6857" i="17"/>
  <c r="K6858" i="17"/>
  <c r="K6859" i="17"/>
  <c r="K6860" i="17"/>
  <c r="K6861" i="17"/>
  <c r="K6862" i="17"/>
  <c r="K6863" i="17"/>
  <c r="K6864" i="17"/>
  <c r="K6865" i="17"/>
  <c r="K6866" i="17"/>
  <c r="K6867" i="17"/>
  <c r="K6868" i="17"/>
  <c r="K6869" i="17"/>
  <c r="K6870" i="17"/>
  <c r="K6871" i="17"/>
  <c r="K6872" i="17"/>
  <c r="K6873" i="17"/>
  <c r="K6874" i="17"/>
  <c r="K6875" i="17"/>
  <c r="K6876" i="17"/>
  <c r="K6877" i="17"/>
  <c r="K6878" i="17"/>
  <c r="K6879" i="17"/>
  <c r="K6880" i="17"/>
  <c r="K6881" i="17"/>
  <c r="K6882" i="17"/>
  <c r="K6883" i="17"/>
  <c r="K6884" i="17"/>
  <c r="K6885" i="17"/>
  <c r="K6886" i="17"/>
  <c r="K6887" i="17"/>
  <c r="K6888" i="17"/>
  <c r="K6889" i="17"/>
  <c r="K6890" i="17"/>
  <c r="K6891" i="17"/>
  <c r="K6892" i="17"/>
  <c r="K6893" i="17"/>
  <c r="K6894" i="17"/>
  <c r="K6895" i="17"/>
  <c r="K6896" i="17"/>
  <c r="K6897" i="17"/>
  <c r="K6898" i="17"/>
  <c r="K6899" i="17"/>
  <c r="K6900" i="17"/>
  <c r="K6901" i="17"/>
  <c r="K6902" i="17"/>
  <c r="K6903" i="17"/>
  <c r="K6904" i="17"/>
  <c r="K6905" i="17"/>
  <c r="K6906" i="17"/>
  <c r="K6907" i="17"/>
  <c r="K6908" i="17"/>
  <c r="K6909" i="17"/>
  <c r="K6910" i="17"/>
  <c r="K6911" i="17"/>
  <c r="K6912" i="17"/>
  <c r="K6913" i="17"/>
  <c r="K6914" i="17"/>
  <c r="K6915" i="17"/>
  <c r="K6916" i="17"/>
  <c r="K6917" i="17"/>
  <c r="K6918" i="17"/>
  <c r="K6919" i="17"/>
  <c r="K6920" i="17"/>
  <c r="K6921" i="17"/>
  <c r="K6922" i="17"/>
  <c r="K6923" i="17"/>
  <c r="K6924" i="17"/>
  <c r="K6925" i="17"/>
  <c r="K6926" i="17"/>
  <c r="K6927" i="17"/>
  <c r="K6928" i="17"/>
  <c r="K6929" i="17"/>
  <c r="K6930" i="17"/>
  <c r="K6931" i="17"/>
  <c r="K6932" i="17"/>
  <c r="K6933" i="17"/>
  <c r="K6934" i="17"/>
  <c r="K6935" i="17"/>
  <c r="K6936" i="17"/>
  <c r="K6937" i="17"/>
  <c r="K6938" i="17"/>
  <c r="K6939" i="17"/>
  <c r="K6940" i="17"/>
  <c r="K6941" i="17"/>
  <c r="K6942" i="17"/>
  <c r="K6943" i="17"/>
  <c r="K6944" i="17"/>
  <c r="K6945" i="17"/>
  <c r="K6946" i="17"/>
  <c r="K6947" i="17"/>
  <c r="K6948" i="17"/>
  <c r="K6949" i="17"/>
  <c r="K6950" i="17"/>
  <c r="K6951" i="17"/>
  <c r="K6952" i="17"/>
  <c r="K6953" i="17"/>
  <c r="K6954" i="17"/>
  <c r="K6955" i="17"/>
  <c r="K6956" i="17"/>
  <c r="K6957" i="17"/>
  <c r="K6958" i="17"/>
  <c r="K6959" i="17"/>
  <c r="K6960" i="17"/>
  <c r="K6961" i="17"/>
  <c r="K6962" i="17"/>
  <c r="K6963" i="17"/>
  <c r="K6964" i="17"/>
  <c r="K6965" i="17"/>
  <c r="K6966" i="17"/>
  <c r="K6967" i="17"/>
  <c r="K6968" i="17"/>
  <c r="K6969" i="17"/>
  <c r="K6970" i="17"/>
  <c r="K6971" i="17"/>
  <c r="K6972" i="17"/>
  <c r="K6973" i="17"/>
  <c r="K6974" i="17"/>
  <c r="K6975" i="17"/>
  <c r="K6976" i="17"/>
  <c r="K6977" i="17"/>
  <c r="K6978" i="17"/>
  <c r="K6979" i="17"/>
  <c r="K6980" i="17"/>
  <c r="K6981" i="17"/>
  <c r="K6982" i="17"/>
  <c r="K6983" i="17"/>
  <c r="K6984" i="17"/>
  <c r="K6985" i="17"/>
  <c r="K6986" i="17"/>
  <c r="K6987" i="17"/>
  <c r="K6988" i="17"/>
  <c r="K6989" i="17"/>
  <c r="K6990" i="17"/>
  <c r="K6991" i="17"/>
  <c r="K6992" i="17"/>
  <c r="K6993" i="17"/>
  <c r="K6994" i="17"/>
  <c r="K6995" i="17"/>
  <c r="K6996" i="17"/>
  <c r="K6997" i="17"/>
  <c r="K6998" i="17"/>
  <c r="K6999" i="17"/>
  <c r="K7000" i="17"/>
  <c r="K7001" i="17"/>
  <c r="K7002" i="17"/>
  <c r="K7003" i="17"/>
  <c r="K7004" i="17"/>
  <c r="K7005" i="17"/>
  <c r="K7006" i="17"/>
  <c r="K7007" i="17"/>
  <c r="K7008" i="17"/>
  <c r="K7009" i="17"/>
  <c r="K7010" i="17"/>
  <c r="K7011" i="17"/>
  <c r="K7012" i="17"/>
  <c r="K7013" i="17"/>
  <c r="K7014" i="17"/>
  <c r="K7015" i="17"/>
  <c r="K7016" i="17"/>
  <c r="K7017" i="17"/>
  <c r="K7018" i="17"/>
  <c r="K7019" i="17"/>
  <c r="K7020" i="17"/>
  <c r="K7021" i="17"/>
  <c r="K7022" i="17"/>
  <c r="K7023" i="17"/>
  <c r="K7024" i="17"/>
  <c r="K7025" i="17"/>
  <c r="K7026" i="17"/>
  <c r="K7027" i="17"/>
  <c r="K7028" i="17"/>
  <c r="K7029" i="17"/>
  <c r="K7030" i="17"/>
  <c r="K7031" i="17"/>
  <c r="K7032" i="17"/>
  <c r="K7033" i="17"/>
  <c r="K7034" i="17"/>
  <c r="K7035" i="17"/>
  <c r="K7036" i="17"/>
  <c r="K7037" i="17"/>
  <c r="K7038" i="17"/>
  <c r="K7039" i="17"/>
  <c r="K7040" i="17"/>
  <c r="K7041" i="17"/>
  <c r="K7042" i="17"/>
  <c r="K7043" i="17"/>
  <c r="K7044" i="17"/>
  <c r="K7045" i="17"/>
  <c r="K7046" i="17"/>
  <c r="K7047" i="17"/>
  <c r="K7048" i="17"/>
  <c r="K7049" i="17"/>
  <c r="K7050" i="17"/>
  <c r="K7051" i="17"/>
  <c r="K7052" i="17"/>
  <c r="K7053" i="17"/>
  <c r="K7054" i="17"/>
  <c r="K7055" i="17"/>
  <c r="K7056" i="17"/>
  <c r="K7057" i="17"/>
  <c r="K7058" i="17"/>
  <c r="K7059" i="17"/>
  <c r="K7060" i="17"/>
  <c r="K7061" i="17"/>
  <c r="K7062" i="17"/>
  <c r="K7063" i="17"/>
  <c r="K7064" i="17"/>
  <c r="K7065" i="17"/>
  <c r="K7066" i="17"/>
  <c r="K7067" i="17"/>
  <c r="K7068" i="17"/>
  <c r="K7069" i="17"/>
  <c r="K7070" i="17"/>
  <c r="K7071" i="17"/>
  <c r="K7072" i="17"/>
  <c r="K7073" i="17"/>
  <c r="K7074" i="17"/>
  <c r="K7075" i="17"/>
  <c r="K7076" i="17"/>
  <c r="K7077" i="17"/>
  <c r="K7078" i="17"/>
  <c r="K7079" i="17"/>
  <c r="K7080" i="17"/>
  <c r="K7081" i="17"/>
  <c r="K7082" i="17"/>
  <c r="K7083" i="17"/>
  <c r="K7084" i="17"/>
  <c r="K7085" i="17"/>
  <c r="K7086" i="17"/>
  <c r="K7087" i="17"/>
  <c r="K7088" i="17"/>
  <c r="K7089" i="17"/>
  <c r="K7090" i="17"/>
  <c r="K7091" i="17"/>
  <c r="K7092" i="17"/>
  <c r="K7093" i="17"/>
  <c r="K7094" i="17"/>
  <c r="K7095" i="17"/>
  <c r="K7096" i="17"/>
  <c r="K7097" i="17"/>
  <c r="K7098" i="17"/>
  <c r="K7099" i="17"/>
  <c r="K7100" i="17"/>
  <c r="K7101" i="17"/>
  <c r="K7102" i="17"/>
  <c r="K7103" i="17"/>
  <c r="K7104" i="17"/>
  <c r="K7105" i="17"/>
  <c r="K7106" i="17"/>
  <c r="K7107" i="17"/>
  <c r="K7108" i="17"/>
  <c r="K7109" i="17"/>
  <c r="K7110" i="17"/>
  <c r="K7111" i="17"/>
  <c r="K7112" i="17"/>
  <c r="K7113" i="17"/>
  <c r="K7114" i="17"/>
  <c r="K7115" i="17"/>
  <c r="K7116" i="17"/>
  <c r="K7117" i="17"/>
  <c r="K7118" i="17"/>
  <c r="K7119" i="17"/>
  <c r="K7120" i="17"/>
  <c r="K7121" i="17"/>
  <c r="K7122" i="17"/>
  <c r="K7123" i="17"/>
  <c r="K7124" i="17"/>
  <c r="K7125" i="17"/>
  <c r="K7126" i="17"/>
  <c r="K7127" i="17"/>
  <c r="K7128" i="17"/>
  <c r="K7129" i="17"/>
  <c r="K7130" i="17"/>
  <c r="K7131" i="17"/>
  <c r="K7132" i="17"/>
  <c r="K7133" i="17"/>
  <c r="K7134" i="17"/>
  <c r="K7135" i="17"/>
  <c r="K7136" i="17"/>
  <c r="K7137" i="17"/>
  <c r="K7138" i="17"/>
  <c r="K7139" i="17"/>
  <c r="K7140" i="17"/>
  <c r="K7141" i="17"/>
  <c r="K7142" i="17"/>
  <c r="K7143" i="17"/>
  <c r="K7144" i="17"/>
  <c r="K7145" i="17"/>
  <c r="K7146" i="17"/>
  <c r="K7147" i="17"/>
  <c r="K7148" i="17"/>
  <c r="K7149" i="17"/>
  <c r="K7150" i="17"/>
  <c r="K7151" i="17"/>
  <c r="K7152" i="17"/>
  <c r="K7153" i="17"/>
  <c r="K7154" i="17"/>
  <c r="K7155" i="17"/>
  <c r="K7156" i="17"/>
  <c r="K7157" i="17"/>
  <c r="K7158" i="17"/>
  <c r="K7159" i="17"/>
  <c r="K7160" i="17"/>
  <c r="K7161" i="17"/>
  <c r="K7162" i="17"/>
  <c r="K7163" i="17"/>
  <c r="K7164" i="17"/>
  <c r="K7165" i="17"/>
  <c r="K7166" i="17"/>
  <c r="K7167" i="17"/>
  <c r="K7168" i="17"/>
  <c r="K7169" i="17"/>
  <c r="K7170" i="17"/>
  <c r="K7171" i="17"/>
  <c r="K7172" i="17"/>
  <c r="K7173" i="17"/>
  <c r="K7174" i="17"/>
  <c r="K7175" i="17"/>
  <c r="K7176" i="17"/>
  <c r="K7177" i="17"/>
  <c r="K7178" i="17"/>
  <c r="K7179" i="17"/>
  <c r="K7180" i="17"/>
  <c r="K7181" i="17"/>
  <c r="K7182" i="17"/>
  <c r="K7183" i="17"/>
  <c r="K7184" i="17"/>
  <c r="K7185" i="17"/>
  <c r="K7186" i="17"/>
  <c r="K7187" i="17"/>
  <c r="K7188" i="17"/>
  <c r="K7189" i="17"/>
  <c r="K7190" i="17"/>
  <c r="K7191" i="17"/>
  <c r="K7192" i="17"/>
  <c r="K7193" i="17"/>
  <c r="K7194" i="17"/>
  <c r="K7195" i="17"/>
  <c r="K7196" i="17"/>
  <c r="K7197" i="17"/>
  <c r="K7198" i="17"/>
  <c r="K7199" i="17"/>
  <c r="K7200" i="17"/>
  <c r="K7201" i="17"/>
  <c r="K7202" i="17"/>
  <c r="K7203" i="17"/>
  <c r="K7204" i="17"/>
  <c r="K7205" i="17"/>
  <c r="K7206" i="17"/>
  <c r="K7207" i="17"/>
  <c r="K7208" i="17"/>
  <c r="K7209" i="17"/>
  <c r="K7210" i="17"/>
  <c r="K7211" i="17"/>
  <c r="K7212" i="17"/>
  <c r="K7213" i="17"/>
  <c r="K7214" i="17"/>
  <c r="K7215" i="17"/>
  <c r="K7216" i="17"/>
  <c r="K7217" i="17"/>
  <c r="K7218" i="17"/>
  <c r="K7219" i="17"/>
  <c r="K7220" i="17"/>
  <c r="K7221" i="17"/>
  <c r="K7222" i="17"/>
  <c r="K7223" i="17"/>
  <c r="K7224" i="17"/>
  <c r="K7225" i="17"/>
  <c r="K7226" i="17"/>
  <c r="K7227" i="17"/>
  <c r="K7228" i="17"/>
  <c r="K7229" i="17"/>
  <c r="K7230" i="17"/>
  <c r="K7231" i="17"/>
  <c r="K7232" i="17"/>
  <c r="K7233" i="17"/>
  <c r="K7234" i="17"/>
  <c r="K7235" i="17"/>
  <c r="K7236" i="17"/>
  <c r="K7237" i="17"/>
  <c r="K7238" i="17"/>
  <c r="K7239" i="17"/>
  <c r="K7240" i="17"/>
  <c r="K7241" i="17"/>
  <c r="K7242" i="17"/>
  <c r="K7243" i="17"/>
  <c r="K7244" i="17"/>
  <c r="K7245" i="17"/>
  <c r="K7246" i="17"/>
  <c r="K7247" i="17"/>
  <c r="K7248" i="17"/>
  <c r="K7249" i="17"/>
  <c r="K7250" i="17"/>
  <c r="K7251" i="17"/>
  <c r="K7252" i="17"/>
  <c r="K7253" i="17"/>
  <c r="K7254" i="17"/>
  <c r="K7255" i="17"/>
  <c r="K7256" i="17"/>
  <c r="K7257" i="17"/>
  <c r="K7258" i="17"/>
  <c r="K7259" i="17"/>
  <c r="K7260" i="17"/>
  <c r="K7261" i="17"/>
  <c r="K7262" i="17"/>
  <c r="K7263" i="17"/>
  <c r="K7264" i="17"/>
  <c r="K7265" i="17"/>
  <c r="K7266" i="17"/>
  <c r="K7267" i="17"/>
  <c r="K7268" i="17"/>
  <c r="K7269" i="17"/>
  <c r="K7270" i="17"/>
  <c r="K7271" i="17"/>
  <c r="K7272" i="17"/>
  <c r="K7273" i="17"/>
  <c r="K7274" i="17"/>
  <c r="K7275" i="17"/>
  <c r="K7276" i="17"/>
  <c r="K7277" i="17"/>
  <c r="K7278" i="17"/>
  <c r="K7279" i="17"/>
  <c r="K7280" i="17"/>
  <c r="K7281" i="17"/>
  <c r="K7282" i="17"/>
  <c r="K7283" i="17"/>
  <c r="K7284" i="17"/>
  <c r="K7285" i="17"/>
  <c r="K7286" i="17"/>
  <c r="K7287" i="17"/>
  <c r="K7288" i="17"/>
  <c r="K7289" i="17"/>
  <c r="K7290" i="17"/>
  <c r="K7291" i="17"/>
  <c r="K7292" i="17"/>
  <c r="K7293" i="17"/>
  <c r="K7294" i="17"/>
  <c r="K7295" i="17"/>
  <c r="K7296" i="17"/>
  <c r="K7297" i="17"/>
  <c r="K7298" i="17"/>
  <c r="K7299" i="17"/>
  <c r="K7300" i="17"/>
  <c r="K7301" i="17"/>
  <c r="K7302" i="17"/>
  <c r="K7303" i="17"/>
  <c r="K7304" i="17"/>
  <c r="K7305" i="17"/>
  <c r="K7306" i="17"/>
  <c r="K7307" i="17"/>
  <c r="K7308" i="17"/>
  <c r="K7309" i="17"/>
  <c r="K7310" i="17"/>
  <c r="K7311" i="17"/>
  <c r="K7312" i="17"/>
  <c r="K7313" i="17"/>
  <c r="K7314" i="17"/>
  <c r="K7315" i="17"/>
  <c r="K7316" i="17"/>
  <c r="K7317" i="17"/>
  <c r="K7318" i="17"/>
  <c r="K7319" i="17"/>
  <c r="K7320" i="17"/>
  <c r="K7321" i="17"/>
  <c r="K7322" i="17"/>
  <c r="K7323" i="17"/>
  <c r="K7324" i="17"/>
  <c r="K7325" i="17"/>
  <c r="K7326" i="17"/>
  <c r="K7327" i="17"/>
  <c r="K7328" i="17"/>
  <c r="K7329" i="17"/>
  <c r="K7330" i="17"/>
  <c r="K7331" i="17"/>
  <c r="K7332" i="17"/>
  <c r="K7333" i="17"/>
  <c r="K7334" i="17"/>
  <c r="K7335" i="17"/>
  <c r="K7336" i="17"/>
  <c r="K7337" i="17"/>
  <c r="K7338" i="17"/>
  <c r="K7339" i="17"/>
  <c r="K7340" i="17"/>
  <c r="K7341" i="17"/>
  <c r="K7342" i="17"/>
  <c r="K7343" i="17"/>
  <c r="K7344" i="17"/>
  <c r="K7345" i="17"/>
  <c r="K7346" i="17"/>
  <c r="K7347" i="17"/>
  <c r="K7348" i="17"/>
  <c r="K7349" i="17"/>
  <c r="K7350" i="17"/>
  <c r="K7351" i="17"/>
  <c r="K7352" i="17"/>
  <c r="K7353" i="17"/>
  <c r="K7354" i="17"/>
  <c r="K7355" i="17"/>
  <c r="K7356" i="17"/>
  <c r="K7357" i="17"/>
  <c r="K7358" i="17"/>
  <c r="K7359" i="17"/>
  <c r="K7360" i="17"/>
  <c r="K7361" i="17"/>
  <c r="K7362" i="17"/>
  <c r="K7363" i="17"/>
  <c r="K7364" i="17"/>
  <c r="K7365" i="17"/>
  <c r="K7366" i="17"/>
  <c r="K7367" i="17"/>
  <c r="K7368" i="17"/>
  <c r="K7369" i="17"/>
  <c r="K7370" i="17"/>
  <c r="K7371" i="17"/>
  <c r="K7372" i="17"/>
  <c r="K7373" i="17"/>
  <c r="K7374" i="17"/>
  <c r="K7375" i="17"/>
  <c r="K7376" i="17"/>
  <c r="K7377" i="17"/>
  <c r="K7378" i="17"/>
  <c r="K7379" i="17"/>
  <c r="K7380" i="17"/>
  <c r="K7381" i="17"/>
  <c r="K7382" i="17"/>
  <c r="K7383" i="17"/>
  <c r="K7384" i="17"/>
  <c r="K7385" i="17"/>
  <c r="K7386" i="17"/>
  <c r="K7387" i="17"/>
  <c r="K7388" i="17"/>
  <c r="K7389" i="17"/>
  <c r="K7390" i="17"/>
  <c r="K7391" i="17"/>
  <c r="K7392" i="17"/>
  <c r="K7393" i="17"/>
  <c r="K7394" i="17"/>
  <c r="K7395" i="17"/>
  <c r="K7396" i="17"/>
  <c r="K7397" i="17"/>
  <c r="K7398" i="17"/>
  <c r="K7399" i="17"/>
  <c r="K7400" i="17"/>
  <c r="K7401" i="17"/>
  <c r="K7402" i="17"/>
  <c r="K7403" i="17"/>
  <c r="K7404" i="17"/>
  <c r="K7405" i="17"/>
  <c r="K7406" i="17"/>
  <c r="K7407" i="17"/>
  <c r="K7408" i="17"/>
  <c r="K7409" i="17"/>
  <c r="K7410" i="17"/>
  <c r="K7411" i="17"/>
  <c r="K7412" i="17"/>
  <c r="K7413" i="17"/>
  <c r="K7414" i="17"/>
  <c r="K7415" i="17"/>
  <c r="K7416" i="17"/>
  <c r="K7417" i="17"/>
  <c r="K7418" i="17"/>
  <c r="K7419" i="17"/>
  <c r="K7420" i="17"/>
  <c r="K7421" i="17"/>
  <c r="K7422" i="17"/>
  <c r="K7423" i="17"/>
  <c r="K7424" i="17"/>
  <c r="K7425" i="17"/>
  <c r="K7426" i="17"/>
  <c r="K7427" i="17"/>
  <c r="K7428" i="17"/>
  <c r="K7429" i="17"/>
  <c r="K7430" i="17"/>
  <c r="K7431" i="17"/>
  <c r="K7432" i="17"/>
  <c r="K7433" i="17"/>
  <c r="K7434" i="17"/>
  <c r="K7435" i="17"/>
  <c r="K7436" i="17"/>
  <c r="K7437" i="17"/>
  <c r="K7438" i="17"/>
  <c r="K7439" i="17"/>
  <c r="K7440" i="17"/>
  <c r="K7441" i="17"/>
  <c r="K7442" i="17"/>
  <c r="K7443" i="17"/>
  <c r="K7444" i="17"/>
  <c r="K7445" i="17"/>
  <c r="K7446" i="17"/>
  <c r="K7447" i="17"/>
  <c r="K7448" i="17"/>
  <c r="K7449" i="17"/>
  <c r="K7450" i="17"/>
  <c r="K7451" i="17"/>
  <c r="K7452" i="17"/>
  <c r="K7453" i="17"/>
  <c r="K7454" i="17"/>
  <c r="K7455" i="17"/>
  <c r="K7456" i="17"/>
  <c r="K7457" i="17"/>
  <c r="K7458" i="17"/>
  <c r="K7459" i="17"/>
  <c r="K7460" i="17"/>
  <c r="K7461" i="17"/>
  <c r="K7462" i="17"/>
  <c r="K7463" i="17"/>
  <c r="K7464" i="17"/>
  <c r="K7465" i="17"/>
  <c r="K7466" i="17"/>
  <c r="K7467" i="17"/>
  <c r="K7468" i="17"/>
  <c r="K7469" i="17"/>
  <c r="K7470" i="17"/>
  <c r="K7471" i="17"/>
  <c r="K7472" i="17"/>
  <c r="K7473" i="17"/>
  <c r="K7474" i="17"/>
  <c r="K7475" i="17"/>
  <c r="K7476" i="17"/>
  <c r="K7477" i="17"/>
  <c r="K7478" i="17"/>
  <c r="K7479" i="17"/>
  <c r="K7480" i="17"/>
  <c r="K7481" i="17"/>
  <c r="K7482" i="17"/>
  <c r="K7483" i="17"/>
  <c r="K7484" i="17"/>
  <c r="K7485" i="17"/>
  <c r="K7486" i="17"/>
  <c r="K7487" i="17"/>
  <c r="K7488" i="17"/>
  <c r="K7489" i="17"/>
  <c r="K7490" i="17"/>
  <c r="K7491" i="17"/>
  <c r="K7492" i="17"/>
  <c r="K7493" i="17"/>
  <c r="K7494" i="17"/>
  <c r="K7495" i="17"/>
  <c r="K7496" i="17"/>
  <c r="K7497" i="17"/>
  <c r="K7498" i="17"/>
  <c r="K7499" i="17"/>
  <c r="K7500" i="17"/>
  <c r="K7501" i="17"/>
  <c r="K7502" i="17"/>
  <c r="K7503" i="17"/>
  <c r="K7504" i="17"/>
  <c r="K7505" i="17"/>
  <c r="K7506" i="17"/>
  <c r="K7507" i="17"/>
  <c r="K7508" i="17"/>
  <c r="K7509" i="17"/>
  <c r="K7510" i="17"/>
  <c r="K7511" i="17"/>
  <c r="K7512" i="17"/>
  <c r="K7513" i="17"/>
  <c r="K7514" i="17"/>
  <c r="K7515" i="17"/>
  <c r="K7516" i="17"/>
  <c r="K7517" i="17"/>
  <c r="K7518" i="17"/>
  <c r="K7519" i="17"/>
  <c r="K7520" i="17"/>
  <c r="K7521" i="17"/>
  <c r="K7522" i="17"/>
  <c r="K7523" i="17"/>
  <c r="K7524" i="17"/>
  <c r="K7525" i="17"/>
  <c r="K7526" i="17"/>
  <c r="K7527" i="17"/>
  <c r="K7528" i="17"/>
  <c r="K7529" i="17"/>
  <c r="K7530" i="17"/>
  <c r="K7531" i="17"/>
  <c r="K7532" i="17"/>
  <c r="K7533" i="17"/>
  <c r="K7534" i="17"/>
  <c r="K7535" i="17"/>
  <c r="K7536" i="17"/>
  <c r="K7537" i="17"/>
  <c r="K7538" i="17"/>
  <c r="K7539" i="17"/>
  <c r="K7540" i="17"/>
  <c r="K7541" i="17"/>
  <c r="K7542" i="17"/>
  <c r="K7543" i="17"/>
  <c r="K7544" i="17"/>
  <c r="K7545" i="17"/>
  <c r="K7546" i="17"/>
  <c r="K7547" i="17"/>
  <c r="K7548" i="17"/>
  <c r="K7549" i="17"/>
  <c r="K7550" i="17"/>
  <c r="K7551" i="17"/>
  <c r="K7552" i="17"/>
  <c r="K7553" i="17"/>
  <c r="K7554" i="17"/>
  <c r="K7555" i="17"/>
  <c r="K7556" i="17"/>
  <c r="K7557" i="17"/>
  <c r="K7558" i="17"/>
  <c r="K7559" i="17"/>
  <c r="K7560" i="17"/>
  <c r="K7561" i="17"/>
  <c r="K7562" i="17"/>
  <c r="K7563" i="17"/>
  <c r="K7564" i="17"/>
  <c r="K7565" i="17"/>
  <c r="K7566" i="17"/>
  <c r="K7567" i="17"/>
  <c r="K7568" i="17"/>
  <c r="K7569" i="17"/>
  <c r="K7570" i="17"/>
  <c r="K7571" i="17"/>
  <c r="K7572" i="17"/>
  <c r="K7573" i="17"/>
  <c r="K7574" i="17"/>
  <c r="K7575" i="17"/>
  <c r="K7576" i="17"/>
  <c r="K7577" i="17"/>
  <c r="K7578" i="17"/>
  <c r="K7579" i="17"/>
  <c r="K7580" i="17"/>
  <c r="K7581" i="17"/>
  <c r="K7582" i="17"/>
  <c r="K7583" i="17"/>
  <c r="K7584" i="17"/>
  <c r="K7585" i="17"/>
  <c r="K7586" i="17"/>
  <c r="K7587" i="17"/>
  <c r="K7588" i="17"/>
  <c r="K7589" i="17"/>
  <c r="K7590" i="17"/>
  <c r="K7591" i="17"/>
  <c r="K7592" i="17"/>
  <c r="K7593" i="17"/>
  <c r="K7594" i="17"/>
  <c r="K7595" i="17"/>
  <c r="K7596" i="17"/>
  <c r="K7597" i="17"/>
  <c r="K7598" i="17"/>
  <c r="K7599" i="17"/>
  <c r="K7600" i="17"/>
  <c r="K7601" i="17"/>
  <c r="K7602" i="17"/>
  <c r="K7603" i="17"/>
  <c r="K7604" i="17"/>
  <c r="K7605" i="17"/>
  <c r="K7606" i="17"/>
  <c r="K7607" i="17"/>
  <c r="K7608" i="17"/>
  <c r="K7609" i="17"/>
  <c r="K7610" i="17"/>
  <c r="K7611" i="17"/>
  <c r="K7612" i="17"/>
  <c r="K7613" i="17"/>
  <c r="K7614" i="17"/>
  <c r="K7615" i="17"/>
  <c r="K7616" i="17"/>
  <c r="K7617" i="17"/>
  <c r="K7618" i="17"/>
  <c r="K7619" i="17"/>
  <c r="K7620" i="17"/>
  <c r="K7621" i="17"/>
  <c r="K7622" i="17"/>
  <c r="K7623" i="17"/>
  <c r="K7624" i="17"/>
  <c r="K7625" i="17"/>
  <c r="K7626" i="17"/>
  <c r="K7627" i="17"/>
  <c r="K7628" i="17"/>
  <c r="K7629" i="17"/>
  <c r="K7630" i="17"/>
  <c r="K7631" i="17"/>
  <c r="K7632" i="17"/>
  <c r="K7633" i="17"/>
  <c r="K7634" i="17"/>
  <c r="K7635" i="17"/>
  <c r="K7636" i="17"/>
  <c r="K7637" i="17"/>
  <c r="K7638" i="17"/>
  <c r="K7639" i="17"/>
  <c r="K7640" i="17"/>
  <c r="K7641" i="17"/>
  <c r="K7642" i="17"/>
  <c r="K7643" i="17"/>
  <c r="K7644" i="17"/>
  <c r="K7645" i="17"/>
  <c r="K7646" i="17"/>
  <c r="K7647" i="17"/>
  <c r="K7648" i="17"/>
  <c r="K7649" i="17"/>
  <c r="K7650" i="17"/>
  <c r="K7651" i="17"/>
  <c r="K7652" i="17"/>
  <c r="K7653" i="17"/>
  <c r="K7654" i="17"/>
  <c r="K7655" i="17"/>
  <c r="K7656" i="17"/>
  <c r="K7657" i="17"/>
  <c r="K7658" i="17"/>
  <c r="K7659" i="17"/>
  <c r="K7660" i="17"/>
  <c r="K7661" i="17"/>
  <c r="K7662" i="17"/>
  <c r="K7663" i="17"/>
  <c r="K7664" i="17"/>
  <c r="K7665" i="17"/>
  <c r="K7666" i="17"/>
  <c r="K7667" i="17"/>
  <c r="K7668" i="17"/>
  <c r="K7669" i="17"/>
  <c r="K7670" i="17"/>
  <c r="K7671" i="17"/>
  <c r="K7672" i="17"/>
  <c r="K7673" i="17"/>
  <c r="K7674" i="17"/>
  <c r="K7675" i="17"/>
  <c r="K7676" i="17"/>
  <c r="K7677" i="17"/>
  <c r="K7678" i="17"/>
  <c r="K7679" i="17"/>
  <c r="K7680" i="17"/>
  <c r="K7681" i="17"/>
  <c r="K7682" i="17"/>
  <c r="K7683" i="17"/>
  <c r="K7684" i="17"/>
  <c r="K7685" i="17"/>
  <c r="K7686" i="17"/>
  <c r="K7687" i="17"/>
  <c r="K7688" i="17"/>
  <c r="K7689" i="17"/>
  <c r="K7690" i="17"/>
  <c r="K7691" i="17"/>
  <c r="K7692" i="17"/>
  <c r="K7693" i="17"/>
  <c r="K7694" i="17"/>
  <c r="K7695" i="17"/>
  <c r="K7696" i="17"/>
  <c r="K7697" i="17"/>
  <c r="K7698" i="17"/>
  <c r="K7699" i="17"/>
  <c r="K7700" i="17"/>
  <c r="K7701" i="17"/>
  <c r="K7702" i="17"/>
  <c r="K7703" i="17"/>
  <c r="K7704" i="17"/>
  <c r="K7705" i="17"/>
  <c r="K7706" i="17"/>
  <c r="K7707" i="17"/>
  <c r="K7708" i="17"/>
  <c r="K7709" i="17"/>
  <c r="K7710" i="17"/>
  <c r="K7711" i="17"/>
  <c r="K7712" i="17"/>
  <c r="K7713" i="17"/>
  <c r="K7714" i="17"/>
  <c r="K7715" i="17"/>
  <c r="K7716" i="17"/>
  <c r="K7717" i="17"/>
  <c r="K7718" i="17"/>
  <c r="K7719" i="17"/>
  <c r="K7720" i="17"/>
  <c r="K7721" i="17"/>
  <c r="K7722" i="17"/>
  <c r="K7723" i="17"/>
  <c r="K7724" i="17"/>
  <c r="K7725" i="17"/>
  <c r="K7726" i="17"/>
  <c r="K7727" i="17"/>
  <c r="K7728" i="17"/>
  <c r="K7729" i="17"/>
  <c r="K7730" i="17"/>
  <c r="K7731" i="17"/>
  <c r="K7732" i="17"/>
  <c r="K7733" i="17"/>
  <c r="K7734" i="17"/>
  <c r="K7735" i="17"/>
  <c r="K7736" i="17"/>
  <c r="K7737" i="17"/>
  <c r="K7738" i="17"/>
  <c r="K7739" i="17"/>
  <c r="K7740" i="17"/>
  <c r="K7741" i="17"/>
  <c r="K7742" i="17"/>
  <c r="K7743" i="17"/>
  <c r="K7744" i="17"/>
  <c r="K7745" i="17"/>
  <c r="K7746" i="17"/>
  <c r="K7747" i="17"/>
  <c r="K7748" i="17"/>
  <c r="K7749" i="17"/>
  <c r="K7750" i="17"/>
  <c r="K7751" i="17"/>
  <c r="K7752" i="17"/>
  <c r="K7753" i="17"/>
  <c r="K7754" i="17"/>
  <c r="K7755" i="17"/>
  <c r="K7756" i="17"/>
  <c r="K7757" i="17"/>
  <c r="K7758" i="17"/>
  <c r="K7759" i="17"/>
  <c r="K7760" i="17"/>
  <c r="K7761" i="17"/>
  <c r="K7762" i="17"/>
  <c r="K7763" i="17"/>
  <c r="K7764" i="17"/>
  <c r="K7765" i="17"/>
  <c r="K7766" i="17"/>
  <c r="K7767" i="17"/>
  <c r="K7768" i="17"/>
  <c r="K7769" i="17"/>
  <c r="K7770" i="17"/>
  <c r="K7771" i="17"/>
  <c r="K7772" i="17"/>
  <c r="K7773" i="17"/>
  <c r="K7774" i="17"/>
  <c r="K7775" i="17"/>
  <c r="K7776" i="17"/>
  <c r="K7777" i="17"/>
  <c r="K7778" i="17"/>
  <c r="K7779" i="17"/>
  <c r="K7780" i="17"/>
  <c r="K7781" i="17"/>
  <c r="K7782" i="17"/>
  <c r="K7783" i="17"/>
  <c r="K7784" i="17"/>
  <c r="K7785" i="17"/>
  <c r="K7786" i="17"/>
  <c r="K7787" i="17"/>
  <c r="K7788" i="17"/>
  <c r="K7789" i="17"/>
  <c r="K7790" i="17"/>
  <c r="K7791" i="17"/>
  <c r="K7792" i="17"/>
  <c r="K7793" i="17"/>
  <c r="K7794" i="17"/>
  <c r="K7795" i="17"/>
  <c r="K7796" i="17"/>
  <c r="K7797" i="17"/>
  <c r="K7798" i="17"/>
  <c r="K7799" i="17"/>
  <c r="K7800" i="17"/>
  <c r="K7801" i="17"/>
  <c r="K7802" i="17"/>
  <c r="K7803" i="17"/>
  <c r="K7804" i="17"/>
  <c r="K7805" i="17"/>
  <c r="K7806" i="17"/>
  <c r="K7807" i="17"/>
  <c r="K7808" i="17"/>
  <c r="K7809" i="17"/>
  <c r="K7810" i="17"/>
  <c r="K7811" i="17"/>
  <c r="K7812" i="17"/>
  <c r="K7813" i="17"/>
  <c r="K7814" i="17"/>
  <c r="K7815" i="17"/>
  <c r="K7816" i="17"/>
  <c r="K7817" i="17"/>
  <c r="K7818" i="17"/>
  <c r="K7819" i="17"/>
  <c r="K7820" i="17"/>
  <c r="K7821" i="17"/>
  <c r="K7822" i="17"/>
  <c r="K7823" i="17"/>
  <c r="K7824" i="17"/>
  <c r="K7825" i="17"/>
  <c r="K7826" i="17"/>
  <c r="K7827" i="17"/>
  <c r="K7828" i="17"/>
  <c r="K7829" i="17"/>
  <c r="K7830" i="17"/>
  <c r="K7831" i="17"/>
  <c r="K7832" i="17"/>
  <c r="K7833" i="17"/>
  <c r="K7834" i="17"/>
  <c r="K7835" i="17"/>
  <c r="K7836" i="17"/>
  <c r="K7837" i="17"/>
  <c r="K7838" i="17"/>
  <c r="K7839" i="17"/>
  <c r="K7840" i="17"/>
  <c r="K7841" i="17"/>
  <c r="K7842" i="17"/>
  <c r="K7843" i="17"/>
  <c r="K7844" i="17"/>
  <c r="K7845" i="17"/>
  <c r="K7846" i="17"/>
  <c r="K7847" i="17"/>
  <c r="K7848" i="17"/>
  <c r="K7849" i="17"/>
  <c r="K7850" i="17"/>
  <c r="K7851" i="17"/>
  <c r="K7852" i="17"/>
  <c r="K7853" i="17"/>
  <c r="K7854" i="17"/>
  <c r="K7855" i="17"/>
  <c r="K7856" i="17"/>
  <c r="K7857" i="17"/>
  <c r="K7858" i="17"/>
  <c r="K7859" i="17"/>
  <c r="K7860" i="17"/>
  <c r="K7861" i="17"/>
  <c r="K7862" i="17"/>
  <c r="K7863" i="17"/>
  <c r="K7864" i="17"/>
  <c r="K7865" i="17"/>
  <c r="K7866" i="17"/>
  <c r="K7867" i="17"/>
  <c r="K7868" i="17"/>
  <c r="K7869" i="17"/>
  <c r="K7870" i="17"/>
  <c r="K7871" i="17"/>
  <c r="K7872" i="17"/>
  <c r="K7873" i="17"/>
  <c r="K7874" i="17"/>
  <c r="K7875" i="17"/>
  <c r="K7876" i="17"/>
  <c r="K7877" i="17"/>
  <c r="K7878" i="17"/>
  <c r="K7879" i="17"/>
  <c r="K7880" i="17"/>
  <c r="K7881" i="17"/>
  <c r="K7882" i="17"/>
  <c r="K7883" i="17"/>
  <c r="K7884" i="17"/>
  <c r="K7885" i="17"/>
  <c r="K7886" i="17"/>
  <c r="K7887" i="17"/>
  <c r="K7888" i="17"/>
  <c r="K7889" i="17"/>
  <c r="K7890" i="17"/>
  <c r="K7891" i="17"/>
  <c r="K7892" i="17"/>
  <c r="K7893" i="17"/>
  <c r="K7894" i="17"/>
  <c r="K7895" i="17"/>
  <c r="K7896" i="17"/>
  <c r="K7897" i="17"/>
  <c r="K7898" i="17"/>
  <c r="K7899" i="17"/>
  <c r="K7900" i="17"/>
  <c r="K7901" i="17"/>
  <c r="K7902" i="17"/>
  <c r="K7903" i="17"/>
  <c r="K7904" i="17"/>
  <c r="K7905" i="17"/>
  <c r="K7906" i="17"/>
  <c r="K7907" i="17"/>
  <c r="K7908" i="17"/>
  <c r="K7909" i="17"/>
  <c r="K7910" i="17"/>
  <c r="K7911" i="17"/>
  <c r="K7912" i="17"/>
  <c r="K7913" i="17"/>
  <c r="K7914" i="17"/>
  <c r="K7915" i="17"/>
  <c r="K7916" i="17"/>
  <c r="K7917" i="17"/>
  <c r="K7918" i="17"/>
  <c r="K7919" i="17"/>
  <c r="K7920" i="17"/>
  <c r="K7921" i="17"/>
  <c r="K7922" i="17"/>
  <c r="K7923" i="17"/>
  <c r="K7924" i="17"/>
  <c r="K7925" i="17"/>
  <c r="K7926" i="17"/>
  <c r="K7927" i="17"/>
  <c r="K7928" i="17"/>
  <c r="K7929" i="17"/>
  <c r="K7930" i="17"/>
  <c r="K7931" i="17"/>
  <c r="K7932" i="17"/>
  <c r="K7933" i="17"/>
  <c r="K7934" i="17"/>
  <c r="K7935" i="17"/>
  <c r="K7936" i="17"/>
  <c r="K7937" i="17"/>
  <c r="K7938" i="17"/>
  <c r="K7939" i="17"/>
  <c r="K7940" i="17"/>
  <c r="K7941" i="17"/>
  <c r="K7942" i="17"/>
  <c r="K7943" i="17"/>
  <c r="K7944" i="17"/>
  <c r="K7945" i="17"/>
  <c r="K7946" i="17"/>
  <c r="K7947" i="17"/>
  <c r="K7948" i="17"/>
  <c r="K7949" i="17"/>
  <c r="K7950" i="17"/>
  <c r="K7951" i="17"/>
  <c r="K7952" i="17"/>
  <c r="K7953" i="17"/>
  <c r="K7954" i="17"/>
  <c r="K7955" i="17"/>
  <c r="K7956" i="17"/>
  <c r="K7957" i="17"/>
  <c r="K7958" i="17"/>
  <c r="K7959" i="17"/>
  <c r="K7960" i="17"/>
  <c r="K7961" i="17"/>
  <c r="K7962" i="17"/>
  <c r="K7963" i="17"/>
  <c r="K7964" i="17"/>
  <c r="K7965" i="17"/>
  <c r="K7966" i="17"/>
  <c r="K7967" i="17"/>
  <c r="K7968" i="17"/>
  <c r="K7969" i="17"/>
  <c r="K7970" i="17"/>
  <c r="K7971" i="17"/>
  <c r="K7972" i="17"/>
  <c r="K7973" i="17"/>
  <c r="K7974" i="17"/>
  <c r="K7975" i="17"/>
  <c r="K7976" i="17"/>
  <c r="K7977" i="17"/>
  <c r="K7978" i="17"/>
  <c r="K7979" i="17"/>
  <c r="K7980" i="17"/>
  <c r="K7981" i="17"/>
  <c r="K7982" i="17"/>
  <c r="K7983" i="17"/>
  <c r="K7984" i="17"/>
  <c r="K7985" i="17"/>
  <c r="K7986" i="17"/>
  <c r="K7987" i="17"/>
  <c r="K7988" i="17"/>
  <c r="K7989" i="17"/>
  <c r="K7990" i="17"/>
  <c r="K7991" i="17"/>
  <c r="K7992" i="17"/>
  <c r="K7993" i="17"/>
  <c r="K7994" i="17"/>
  <c r="K7995" i="17"/>
  <c r="K7996" i="17"/>
  <c r="K7997" i="17"/>
  <c r="K7998" i="17"/>
  <c r="K7999" i="17"/>
  <c r="K8000" i="17"/>
  <c r="K8001" i="17"/>
  <c r="K8002" i="17"/>
  <c r="K8003" i="17"/>
  <c r="K8004" i="17"/>
  <c r="K8005" i="17"/>
  <c r="K8006" i="17"/>
  <c r="K8007" i="17"/>
  <c r="K8008" i="17"/>
  <c r="K8009" i="17"/>
  <c r="K8010" i="17"/>
  <c r="K8011" i="17"/>
  <c r="K8012" i="17"/>
  <c r="K8013" i="17"/>
  <c r="K8014" i="17"/>
  <c r="K8015" i="17"/>
  <c r="K8016" i="17"/>
  <c r="K8017" i="17"/>
  <c r="K8018" i="17"/>
  <c r="K8019" i="17"/>
  <c r="K8020" i="17"/>
  <c r="K8021" i="17"/>
  <c r="K8022" i="17"/>
  <c r="K8023" i="17"/>
  <c r="K8024" i="17"/>
  <c r="K8025" i="17"/>
  <c r="K8026" i="17"/>
  <c r="K8027" i="17"/>
  <c r="K8028" i="17"/>
  <c r="K8029" i="17"/>
  <c r="K8030" i="17"/>
  <c r="K8031" i="17"/>
  <c r="K8032" i="17"/>
  <c r="K8033" i="17"/>
  <c r="K8034" i="17"/>
  <c r="K8035" i="17"/>
  <c r="K8036" i="17"/>
  <c r="K8037" i="17"/>
  <c r="K8038" i="17"/>
  <c r="K8039" i="17"/>
  <c r="K8040" i="17"/>
  <c r="K8041" i="17"/>
  <c r="K8042" i="17"/>
  <c r="K8043" i="17"/>
  <c r="K8044" i="17"/>
  <c r="K8045" i="17"/>
  <c r="K8046" i="17"/>
  <c r="K8047" i="17"/>
  <c r="K8048" i="17"/>
  <c r="K8049" i="17"/>
  <c r="K8050" i="17"/>
  <c r="K8051" i="17"/>
  <c r="K8052" i="17"/>
  <c r="K8053" i="17"/>
  <c r="K8054" i="17"/>
  <c r="K8055" i="17"/>
  <c r="K8056" i="17"/>
  <c r="K8057" i="17"/>
  <c r="K8058" i="17"/>
  <c r="K8059" i="17"/>
  <c r="K8060" i="17"/>
  <c r="K8061" i="17"/>
  <c r="K8062" i="17"/>
  <c r="K8063" i="17"/>
  <c r="K8064" i="17"/>
  <c r="K8065" i="17"/>
  <c r="K8066" i="17"/>
  <c r="K8067" i="17"/>
  <c r="K8068" i="17"/>
  <c r="K8069" i="17"/>
  <c r="K8070" i="17"/>
  <c r="K8071" i="17"/>
  <c r="K8072" i="17"/>
  <c r="K8073" i="17"/>
  <c r="K8074" i="17"/>
  <c r="K8075" i="17"/>
  <c r="K8076" i="17"/>
  <c r="K8077" i="17"/>
  <c r="K8078" i="17"/>
  <c r="K8079" i="17"/>
  <c r="K8080" i="17"/>
  <c r="K8081" i="17"/>
  <c r="K8082" i="17"/>
  <c r="K8083" i="17"/>
  <c r="K8084" i="17"/>
  <c r="K8085" i="17"/>
  <c r="K8086" i="17"/>
  <c r="K8087" i="17"/>
  <c r="K8088" i="17"/>
  <c r="K8089" i="17"/>
  <c r="K8090" i="17"/>
  <c r="K8091" i="17"/>
  <c r="K8092" i="17"/>
  <c r="K8093" i="17"/>
  <c r="K8094" i="17"/>
  <c r="K8095" i="17"/>
  <c r="K8096" i="17"/>
  <c r="K8097" i="17"/>
  <c r="K8098" i="17"/>
  <c r="K8099" i="17"/>
  <c r="K8100" i="17"/>
  <c r="K8101" i="17"/>
  <c r="K8102" i="17"/>
  <c r="K8103" i="17"/>
  <c r="K8104" i="17"/>
  <c r="K8105" i="17"/>
  <c r="K8106" i="17"/>
  <c r="K8107" i="17"/>
  <c r="K8108" i="17"/>
  <c r="K8109" i="17"/>
  <c r="K8110" i="17"/>
  <c r="K8111" i="17"/>
  <c r="K8112" i="17"/>
  <c r="K8113" i="17"/>
  <c r="K8114" i="17"/>
  <c r="K8115" i="17"/>
  <c r="K8116" i="17"/>
  <c r="K8117" i="17"/>
  <c r="K8118" i="17"/>
  <c r="K8119" i="17"/>
  <c r="K8120" i="17"/>
  <c r="K8121" i="17"/>
  <c r="K8122" i="17"/>
  <c r="K8123" i="17"/>
  <c r="K8124" i="17"/>
  <c r="K8125" i="17"/>
  <c r="K8126" i="17"/>
  <c r="K8127" i="17"/>
  <c r="K8128" i="17"/>
  <c r="K8129" i="17"/>
  <c r="K8130" i="17"/>
  <c r="K8131" i="17"/>
  <c r="K8132" i="17"/>
  <c r="K8133" i="17"/>
  <c r="K8134" i="17"/>
  <c r="K8135" i="17"/>
  <c r="K8136" i="17"/>
  <c r="K8137" i="17"/>
  <c r="K8138" i="17"/>
  <c r="K8139" i="17"/>
  <c r="K8140" i="17"/>
  <c r="K8141" i="17"/>
  <c r="K8142" i="17"/>
  <c r="K8143" i="17"/>
  <c r="K8144" i="17"/>
  <c r="K8145" i="17"/>
  <c r="K8146" i="17"/>
  <c r="K8147" i="17"/>
  <c r="K8148" i="17"/>
  <c r="K8149" i="17"/>
  <c r="K8150" i="17"/>
  <c r="K8151" i="17"/>
  <c r="K8152" i="17"/>
  <c r="K8153" i="17"/>
  <c r="K8154" i="17"/>
  <c r="K8155" i="17"/>
  <c r="K8156" i="17"/>
  <c r="K8157" i="17"/>
  <c r="K8158" i="17"/>
  <c r="K8159" i="17"/>
  <c r="K8160" i="17"/>
  <c r="K8161" i="17"/>
  <c r="K8162" i="17"/>
  <c r="K8163" i="17"/>
  <c r="K8164" i="17"/>
  <c r="K8165" i="17"/>
  <c r="K8166" i="17"/>
  <c r="K8167" i="17"/>
  <c r="K8168" i="17"/>
  <c r="K8169" i="17"/>
  <c r="K8170" i="17"/>
  <c r="K8171" i="17"/>
  <c r="K8172" i="17"/>
  <c r="K8173" i="17"/>
  <c r="K8174" i="17"/>
  <c r="K8175" i="17"/>
  <c r="K8176" i="17"/>
  <c r="K8177" i="17"/>
  <c r="K8178" i="17"/>
  <c r="K8179" i="17"/>
  <c r="K8180" i="17"/>
  <c r="K8181" i="17"/>
  <c r="K8182" i="17"/>
  <c r="K8183" i="17"/>
  <c r="K8184" i="17"/>
  <c r="K8185" i="17"/>
  <c r="K8186" i="17"/>
  <c r="K8187" i="17"/>
  <c r="K8188" i="17"/>
  <c r="K8189" i="17"/>
  <c r="K8190" i="17"/>
  <c r="K8191" i="17"/>
  <c r="K8192" i="17"/>
  <c r="K8193" i="17"/>
  <c r="K8194" i="17"/>
  <c r="K8195" i="17"/>
  <c r="K8196" i="17"/>
  <c r="K8197" i="17"/>
  <c r="K8198" i="17"/>
  <c r="K8199" i="17"/>
  <c r="K8200" i="17"/>
  <c r="K8201" i="17"/>
  <c r="K8202" i="17"/>
  <c r="K8203" i="17"/>
  <c r="K8204" i="17"/>
  <c r="K8205" i="17"/>
  <c r="K8206" i="17"/>
  <c r="K8207" i="17"/>
  <c r="K8208" i="17"/>
  <c r="K8209" i="17"/>
  <c r="K8210" i="17"/>
  <c r="K8211" i="17"/>
  <c r="K8212" i="17"/>
  <c r="K8213" i="17"/>
  <c r="K8214" i="17"/>
  <c r="K8215" i="17"/>
  <c r="K8216" i="17"/>
  <c r="K8217" i="17"/>
  <c r="K8218" i="17"/>
  <c r="K8219" i="17"/>
  <c r="K8220" i="17"/>
  <c r="K8221" i="17"/>
  <c r="K8222" i="17"/>
  <c r="K8223" i="17"/>
  <c r="K8224" i="17"/>
  <c r="K8225" i="17"/>
  <c r="K8226" i="17"/>
  <c r="K8227" i="17"/>
  <c r="K8228" i="17"/>
  <c r="K8229" i="17"/>
  <c r="K8230" i="17"/>
  <c r="K8231" i="17"/>
  <c r="K8232" i="17"/>
  <c r="K8233" i="17"/>
  <c r="K8234" i="17"/>
  <c r="K8235" i="17"/>
  <c r="K8236" i="17"/>
  <c r="K8237" i="17"/>
  <c r="K8238" i="17"/>
  <c r="K8239" i="17"/>
  <c r="K8240" i="17"/>
  <c r="K8241" i="17"/>
  <c r="K8242" i="17"/>
  <c r="K8243" i="17"/>
  <c r="K8244" i="17"/>
  <c r="K8245" i="17"/>
  <c r="K8246" i="17"/>
  <c r="K8247" i="17"/>
  <c r="K8248" i="17"/>
  <c r="K8249" i="17"/>
  <c r="K8250" i="17"/>
  <c r="K8251" i="17"/>
  <c r="K8252" i="17"/>
  <c r="K8253" i="17"/>
  <c r="K8254" i="17"/>
  <c r="K8255" i="17"/>
  <c r="K8256" i="17"/>
  <c r="K8257" i="17"/>
  <c r="K8258" i="17"/>
  <c r="K8259" i="17"/>
  <c r="K8260" i="17"/>
  <c r="K8261" i="17"/>
  <c r="K8262" i="17"/>
  <c r="K8263" i="17"/>
  <c r="K8264" i="17"/>
  <c r="K8265" i="17"/>
  <c r="K8266" i="17"/>
  <c r="K8267" i="17"/>
  <c r="K8268" i="17"/>
  <c r="K8269" i="17"/>
  <c r="K8270" i="17"/>
  <c r="K8271" i="17"/>
  <c r="K8272" i="17"/>
  <c r="K8273" i="17"/>
  <c r="K8274" i="17"/>
  <c r="K8275" i="17"/>
  <c r="K8276" i="17"/>
  <c r="K8277" i="17"/>
  <c r="K8278" i="17"/>
  <c r="K8279" i="17"/>
  <c r="K8280" i="17"/>
  <c r="K8281" i="17"/>
  <c r="K8282" i="17"/>
  <c r="K8283" i="17"/>
  <c r="K8284" i="17"/>
  <c r="K8285" i="17"/>
  <c r="K8286" i="17"/>
  <c r="K8287" i="17"/>
  <c r="K8288" i="17"/>
  <c r="K8289" i="17"/>
  <c r="K8290" i="17"/>
  <c r="K8291" i="17"/>
  <c r="K8292" i="17"/>
  <c r="K8293" i="17"/>
  <c r="K8294" i="17"/>
  <c r="K8295" i="17"/>
  <c r="K8296" i="17"/>
  <c r="K8297" i="17"/>
  <c r="K8298" i="17"/>
  <c r="K8299" i="17"/>
  <c r="K8300" i="17"/>
  <c r="K8301" i="17"/>
  <c r="K8302" i="17"/>
  <c r="K8303" i="17"/>
  <c r="K8304" i="17"/>
  <c r="K8305" i="17"/>
  <c r="K8306" i="17"/>
  <c r="K8307" i="17"/>
  <c r="K8308" i="17"/>
  <c r="K8309" i="17"/>
  <c r="K8310" i="17"/>
  <c r="K8311" i="17"/>
  <c r="K8312" i="17"/>
  <c r="K8313" i="17"/>
  <c r="K8314" i="17"/>
  <c r="K8315" i="17"/>
  <c r="K8316" i="17"/>
  <c r="K8317" i="17"/>
  <c r="K8318" i="17"/>
  <c r="K8319" i="17"/>
  <c r="K8320" i="17"/>
  <c r="K8321" i="17"/>
  <c r="K8322" i="17"/>
  <c r="K8323" i="17"/>
  <c r="K8324" i="17"/>
  <c r="K8325" i="17"/>
  <c r="K8326" i="17"/>
  <c r="K8327" i="17"/>
  <c r="K8328" i="17"/>
  <c r="K8329" i="17"/>
  <c r="K8330" i="17"/>
  <c r="K8331" i="17"/>
  <c r="K8332" i="17"/>
  <c r="K8333" i="17"/>
  <c r="K8334" i="17"/>
  <c r="K8335" i="17"/>
  <c r="K8336" i="17"/>
  <c r="K8337" i="17"/>
  <c r="K8338" i="17"/>
  <c r="K8339" i="17"/>
  <c r="K8340" i="17"/>
  <c r="K8341" i="17"/>
  <c r="K8342" i="17"/>
  <c r="K8343" i="17"/>
  <c r="K8344" i="17"/>
  <c r="K8345" i="17"/>
  <c r="K8346" i="17"/>
  <c r="K8347" i="17"/>
  <c r="K8348" i="17"/>
  <c r="K8349" i="17"/>
  <c r="K8350" i="17"/>
  <c r="K8351" i="17"/>
  <c r="K8352" i="17"/>
  <c r="K8353" i="17"/>
  <c r="K8354" i="17"/>
  <c r="K8355" i="17"/>
  <c r="K8356" i="17"/>
  <c r="K8357" i="17"/>
  <c r="K8358" i="17"/>
  <c r="K8359" i="17"/>
  <c r="K8360" i="17"/>
  <c r="K8361" i="17"/>
  <c r="K8362" i="17"/>
  <c r="K8363" i="17"/>
  <c r="K8364" i="17"/>
  <c r="K8365" i="17"/>
  <c r="K8366" i="17"/>
  <c r="K8367" i="17"/>
  <c r="K8368" i="17"/>
  <c r="K8369" i="17"/>
  <c r="K8370" i="17"/>
  <c r="K8371" i="17"/>
  <c r="K8372" i="17"/>
  <c r="K8373" i="17"/>
  <c r="K8374" i="17"/>
  <c r="K8375" i="17"/>
  <c r="K8376" i="17"/>
  <c r="K8377" i="17"/>
  <c r="K8378" i="17"/>
  <c r="K8379" i="17"/>
  <c r="K8380" i="17"/>
  <c r="K8381" i="17"/>
  <c r="K8382" i="17"/>
  <c r="K8383" i="17"/>
  <c r="K8384" i="17"/>
  <c r="K8385" i="17"/>
  <c r="K8386" i="17"/>
  <c r="K8387" i="17"/>
  <c r="K8388" i="17"/>
  <c r="K8389" i="17"/>
  <c r="K8390" i="17"/>
  <c r="K8391" i="17"/>
  <c r="K8392" i="17"/>
  <c r="K8393" i="17"/>
  <c r="K8394" i="17"/>
  <c r="K8395" i="17"/>
  <c r="K8396" i="17"/>
  <c r="K8397" i="17"/>
  <c r="K8398" i="17"/>
  <c r="K8399" i="17"/>
  <c r="K8400" i="17"/>
  <c r="K8401" i="17"/>
  <c r="K8402" i="17"/>
  <c r="K8403" i="17"/>
  <c r="K8404" i="17"/>
  <c r="K8405" i="17"/>
  <c r="K8406" i="17"/>
  <c r="K8407" i="17"/>
  <c r="K8408" i="17"/>
  <c r="K8409" i="17"/>
  <c r="K8410" i="17"/>
  <c r="K8411" i="17"/>
  <c r="K8412" i="17"/>
  <c r="K8413" i="17"/>
  <c r="K8414" i="17"/>
  <c r="K8415" i="17"/>
  <c r="K8416" i="17"/>
  <c r="K8417" i="17"/>
  <c r="K8418" i="17"/>
  <c r="K8419" i="17"/>
  <c r="K8420" i="17"/>
  <c r="K8421" i="17"/>
  <c r="K8422" i="17"/>
  <c r="K8423" i="17"/>
  <c r="K8424" i="17"/>
  <c r="K8425" i="17"/>
  <c r="K8426" i="17"/>
  <c r="K8427" i="17"/>
  <c r="K8428" i="17"/>
  <c r="K8429" i="17"/>
  <c r="K8430" i="17"/>
  <c r="K8431" i="17"/>
  <c r="K8432" i="17"/>
  <c r="K8433" i="17"/>
  <c r="K8434" i="17"/>
  <c r="K8435" i="17"/>
  <c r="K8436" i="17"/>
  <c r="K8437" i="17"/>
  <c r="K8438" i="17"/>
  <c r="K8439" i="17"/>
  <c r="K8440" i="17"/>
  <c r="K8441" i="17"/>
  <c r="K8442" i="17"/>
  <c r="K8443" i="17"/>
  <c r="K8444" i="17"/>
  <c r="K8445" i="17"/>
  <c r="K8446" i="17"/>
  <c r="K8447" i="17"/>
  <c r="K8448" i="17"/>
  <c r="K8449" i="17"/>
  <c r="K8450" i="17"/>
  <c r="K8451" i="17"/>
  <c r="K8452" i="17"/>
  <c r="K8453" i="17"/>
  <c r="K8454" i="17"/>
  <c r="K8455" i="17"/>
  <c r="K8456" i="17"/>
  <c r="K8457" i="17"/>
  <c r="K8458" i="17"/>
  <c r="K8459" i="17"/>
  <c r="K8460" i="17"/>
  <c r="K8461" i="17"/>
  <c r="K8462" i="17"/>
  <c r="K8463" i="17"/>
  <c r="K8464" i="17"/>
  <c r="K8465" i="17"/>
  <c r="K8466" i="17"/>
  <c r="K8467" i="17"/>
  <c r="K8468" i="17"/>
  <c r="K8469" i="17"/>
  <c r="K8470" i="17"/>
  <c r="K8471" i="17"/>
  <c r="K8472" i="17"/>
  <c r="K8473" i="17"/>
  <c r="K8474" i="17"/>
  <c r="K8475" i="17"/>
  <c r="K8476" i="17"/>
  <c r="K8477" i="17"/>
  <c r="K8478" i="17"/>
  <c r="K8479" i="17"/>
  <c r="K8480" i="17"/>
  <c r="K8481" i="17"/>
  <c r="K8482" i="17"/>
  <c r="K8483" i="17"/>
  <c r="K8484" i="17"/>
  <c r="K8485" i="17"/>
  <c r="K8486" i="17"/>
  <c r="K8487" i="17"/>
  <c r="K8488" i="17"/>
  <c r="K8489" i="17"/>
  <c r="K8490" i="17"/>
  <c r="K8491" i="17"/>
  <c r="K8492" i="17"/>
  <c r="K8493" i="17"/>
  <c r="K8494" i="17"/>
  <c r="K8495" i="17"/>
  <c r="K8496" i="17"/>
  <c r="K8497" i="17"/>
  <c r="K8498" i="17"/>
  <c r="K8499" i="17"/>
  <c r="K8500" i="17"/>
  <c r="K8501" i="17"/>
  <c r="K8502" i="17"/>
  <c r="K8503" i="17"/>
  <c r="K8504" i="17"/>
  <c r="K8505" i="17"/>
  <c r="K8506" i="17"/>
  <c r="K8507" i="17"/>
  <c r="K8508" i="17"/>
  <c r="K8509" i="17"/>
  <c r="K8510" i="17"/>
  <c r="K8511" i="17"/>
  <c r="K8512" i="17"/>
  <c r="K8513" i="17"/>
  <c r="K8514" i="17"/>
  <c r="K8515" i="17"/>
  <c r="K8516" i="17"/>
  <c r="K8517" i="17"/>
  <c r="K8518" i="17"/>
  <c r="K8519" i="17"/>
  <c r="K8520" i="17"/>
  <c r="K8521" i="17"/>
  <c r="K8522" i="17"/>
  <c r="K8523" i="17"/>
  <c r="K8524" i="17"/>
  <c r="K8525" i="17"/>
  <c r="K8526" i="17"/>
  <c r="K8527" i="17"/>
  <c r="K8528" i="17"/>
  <c r="K8529" i="17"/>
  <c r="K8530" i="17"/>
  <c r="K8531" i="17"/>
  <c r="K8532" i="17"/>
  <c r="K8533" i="17"/>
  <c r="K8534" i="17"/>
  <c r="K8535" i="17"/>
  <c r="K8536" i="17"/>
  <c r="K8537" i="17"/>
  <c r="K8538" i="17"/>
  <c r="K8539" i="17"/>
  <c r="K8540" i="17"/>
  <c r="K8541" i="17"/>
  <c r="K8542" i="17"/>
  <c r="K8543" i="17"/>
  <c r="K8544" i="17"/>
  <c r="K8545" i="17"/>
  <c r="K8546" i="17"/>
  <c r="K8547" i="17"/>
  <c r="K8548" i="17"/>
  <c r="K8549" i="17"/>
  <c r="K8550" i="17"/>
  <c r="K8551" i="17"/>
  <c r="K8552" i="17"/>
  <c r="K8553" i="17"/>
  <c r="K8554" i="17"/>
  <c r="K8555" i="17"/>
  <c r="K8556" i="17"/>
  <c r="K8557" i="17"/>
  <c r="K8558" i="17"/>
  <c r="K8559" i="17"/>
  <c r="K8560" i="17"/>
  <c r="K8561" i="17"/>
  <c r="K8562" i="17"/>
  <c r="K8563" i="17"/>
  <c r="K8564" i="17"/>
  <c r="K8565" i="17"/>
  <c r="K8566" i="17"/>
  <c r="K8567" i="17"/>
  <c r="K8568" i="17"/>
  <c r="K8569" i="17"/>
  <c r="K8570" i="17"/>
  <c r="K8571" i="17"/>
  <c r="K8572" i="17"/>
  <c r="K8573" i="17"/>
  <c r="K8574" i="17"/>
  <c r="K8575" i="17"/>
  <c r="K8576" i="17"/>
  <c r="K8577" i="17"/>
  <c r="K8578" i="17"/>
  <c r="K8579" i="17"/>
  <c r="K8580" i="17"/>
  <c r="K8581" i="17"/>
  <c r="K8582" i="17"/>
  <c r="K8583" i="17"/>
  <c r="K8584" i="17"/>
  <c r="K8585" i="17"/>
  <c r="K8586" i="17"/>
  <c r="K8587" i="17"/>
  <c r="K8588" i="17"/>
  <c r="K8589" i="17"/>
  <c r="K8590" i="17"/>
  <c r="K8591" i="17"/>
  <c r="K8592" i="17"/>
  <c r="K8593" i="17"/>
  <c r="K8594" i="17"/>
  <c r="K8595" i="17"/>
  <c r="K8596" i="17"/>
  <c r="K8597" i="17"/>
  <c r="K8598" i="17"/>
  <c r="K8599" i="17"/>
  <c r="K8600" i="17"/>
  <c r="K8601" i="17"/>
  <c r="K8602" i="17"/>
  <c r="K8603" i="17"/>
  <c r="K8604" i="17"/>
  <c r="K8605" i="17"/>
  <c r="K8606" i="17"/>
  <c r="K8607" i="17"/>
  <c r="K8608" i="17"/>
  <c r="K8609" i="17"/>
  <c r="K8610" i="17"/>
  <c r="K8611" i="17"/>
  <c r="K8612" i="17"/>
  <c r="K8613" i="17"/>
  <c r="K8614" i="17"/>
  <c r="K8615" i="17"/>
  <c r="K8616" i="17"/>
  <c r="K8617" i="17"/>
  <c r="K8618" i="17"/>
  <c r="K8619" i="17"/>
  <c r="K8620" i="17"/>
  <c r="K8621" i="17"/>
  <c r="K8622" i="17"/>
  <c r="K8623" i="17"/>
  <c r="K8624" i="17"/>
  <c r="K8625" i="17"/>
  <c r="K8626" i="17"/>
  <c r="K8627" i="17"/>
  <c r="K8628" i="17"/>
  <c r="K8629" i="17"/>
  <c r="K8630" i="17"/>
  <c r="K8631" i="17"/>
  <c r="K8632" i="17"/>
  <c r="K8633" i="17"/>
  <c r="K8634" i="17"/>
  <c r="K8635" i="17"/>
  <c r="K8636" i="17"/>
  <c r="K8637" i="17"/>
  <c r="K8638" i="17"/>
  <c r="K8639" i="17"/>
  <c r="K8640" i="17"/>
  <c r="K8641" i="17"/>
  <c r="K8642" i="17"/>
  <c r="K8643" i="17"/>
  <c r="K8644" i="17"/>
  <c r="K8645" i="17"/>
  <c r="K8646" i="17"/>
  <c r="K8647" i="17"/>
  <c r="K8648" i="17"/>
  <c r="K8649" i="17"/>
  <c r="K8650" i="17"/>
  <c r="K8651" i="17"/>
  <c r="K8652" i="17"/>
  <c r="K8653" i="17"/>
  <c r="K8654" i="17"/>
  <c r="K8655" i="17"/>
  <c r="K8656" i="17"/>
  <c r="K8657" i="17"/>
  <c r="K8658" i="17"/>
  <c r="K8659" i="17"/>
  <c r="K8660" i="17"/>
  <c r="K8661" i="17"/>
  <c r="K8662" i="17"/>
  <c r="K8663" i="17"/>
  <c r="K8664" i="17"/>
  <c r="K8665" i="17"/>
  <c r="K8666" i="17"/>
  <c r="K8667" i="17"/>
  <c r="K8668" i="17"/>
  <c r="K8669" i="17"/>
  <c r="K8670" i="17"/>
  <c r="K8671" i="17"/>
  <c r="K8672" i="17"/>
  <c r="K8673" i="17"/>
  <c r="K8674" i="17"/>
  <c r="K8675" i="17"/>
  <c r="K8676" i="17"/>
  <c r="K8677" i="17"/>
  <c r="K8678" i="17"/>
  <c r="K8679" i="17"/>
  <c r="K8680" i="17"/>
  <c r="K8681" i="17"/>
  <c r="K8682" i="17"/>
  <c r="K8683" i="17"/>
  <c r="K8684" i="17"/>
  <c r="K8685" i="17"/>
  <c r="K8686" i="17"/>
  <c r="K8687" i="17"/>
  <c r="K8688" i="17"/>
  <c r="K8689" i="17"/>
  <c r="K8690" i="17"/>
  <c r="K8691" i="17"/>
  <c r="K8692" i="17"/>
  <c r="K8693" i="17"/>
  <c r="K8694" i="17"/>
  <c r="K8695" i="17"/>
  <c r="K8696" i="17"/>
  <c r="K8697" i="17"/>
  <c r="K8698" i="17"/>
  <c r="K8699" i="17"/>
  <c r="K8700" i="17"/>
  <c r="K8701" i="17"/>
  <c r="K8702" i="17"/>
  <c r="K8703" i="17"/>
  <c r="K8704" i="17"/>
  <c r="K8705" i="17"/>
  <c r="K8706" i="17"/>
  <c r="K8707" i="17"/>
  <c r="K8708" i="17"/>
  <c r="K8709" i="17"/>
  <c r="K8710" i="17"/>
  <c r="K8711" i="17"/>
  <c r="K8712" i="17"/>
  <c r="K8713" i="17"/>
  <c r="K8714" i="17"/>
  <c r="K8715" i="17"/>
  <c r="K8716" i="17"/>
  <c r="K8717" i="17"/>
  <c r="K8718" i="17"/>
  <c r="K8719" i="17"/>
  <c r="K8720" i="17"/>
  <c r="K8721" i="17"/>
  <c r="K8722" i="17"/>
  <c r="K8723" i="17"/>
  <c r="K8724" i="17"/>
  <c r="K8725" i="17"/>
  <c r="K8726" i="17"/>
  <c r="K8727" i="17"/>
  <c r="K8728" i="17"/>
  <c r="K8729" i="17"/>
  <c r="K8730" i="17"/>
  <c r="K8731" i="17"/>
  <c r="K8732" i="17"/>
  <c r="K8733" i="17"/>
  <c r="K8734" i="17"/>
  <c r="K8735" i="17"/>
  <c r="K8736" i="17"/>
  <c r="K8737" i="17"/>
  <c r="K8738" i="17"/>
  <c r="K8739" i="17"/>
  <c r="K8740" i="17"/>
  <c r="K8741" i="17"/>
  <c r="K8742" i="17"/>
  <c r="K8743" i="17"/>
  <c r="K8744" i="17"/>
  <c r="K8745" i="17"/>
  <c r="K8746" i="17"/>
  <c r="K8747" i="17"/>
  <c r="K8748" i="17"/>
  <c r="K8749" i="17"/>
  <c r="K8750" i="17"/>
  <c r="K8751" i="17"/>
  <c r="K8752" i="17"/>
  <c r="K8753" i="17"/>
  <c r="K8754" i="17"/>
  <c r="K8755" i="17"/>
  <c r="K8756" i="17"/>
  <c r="K8757" i="17"/>
  <c r="K8758" i="17"/>
  <c r="K8759" i="17"/>
  <c r="K8760" i="17"/>
  <c r="K8761" i="17"/>
  <c r="K8762" i="17"/>
  <c r="K8763" i="17"/>
  <c r="K8764" i="17"/>
  <c r="K8765" i="17"/>
  <c r="K8766" i="17"/>
  <c r="K8767" i="17"/>
  <c r="K8768" i="17"/>
  <c r="K8769" i="17"/>
  <c r="K8770" i="17"/>
  <c r="K8771" i="17"/>
  <c r="K8772" i="17"/>
  <c r="K8773" i="17"/>
  <c r="K8774" i="17"/>
  <c r="K8775" i="17"/>
  <c r="K8776" i="17"/>
  <c r="K8777" i="17"/>
  <c r="K8778" i="17"/>
  <c r="K8779" i="17"/>
  <c r="K8780" i="17"/>
  <c r="K8781" i="17"/>
  <c r="K8782" i="17"/>
  <c r="K8783" i="17"/>
  <c r="K8784" i="17"/>
  <c r="K8785" i="17"/>
  <c r="K8786" i="17"/>
  <c r="K8787" i="17"/>
  <c r="K8788" i="17"/>
  <c r="K8789" i="17"/>
  <c r="K8790" i="17"/>
  <c r="K8791" i="17"/>
  <c r="K8792" i="17"/>
  <c r="K8793" i="17"/>
  <c r="K8794" i="17"/>
  <c r="K8795" i="17"/>
  <c r="K8796" i="17"/>
  <c r="K8797" i="17"/>
  <c r="K8798" i="17"/>
  <c r="K8799" i="17"/>
  <c r="K8800" i="17"/>
  <c r="K8801" i="17"/>
  <c r="K8802" i="17"/>
  <c r="K8803" i="17"/>
  <c r="K8804" i="17"/>
  <c r="K8805" i="17"/>
  <c r="K8806" i="17"/>
  <c r="K8807" i="17"/>
  <c r="K8808" i="17"/>
  <c r="K8809" i="17"/>
  <c r="K8810" i="17"/>
  <c r="K8811" i="17"/>
  <c r="K8812" i="17"/>
  <c r="K8813" i="17"/>
  <c r="K8814" i="17"/>
  <c r="K8815" i="17"/>
  <c r="K8816" i="17"/>
  <c r="K8817" i="17"/>
  <c r="K8818" i="17"/>
  <c r="K8819" i="17"/>
  <c r="K8820" i="17"/>
  <c r="K8821" i="17"/>
  <c r="K8822" i="17"/>
  <c r="K8823" i="17"/>
  <c r="K8824" i="17"/>
  <c r="K8825" i="17"/>
  <c r="K8826" i="17"/>
  <c r="K8827" i="17"/>
  <c r="K8828" i="17"/>
  <c r="K8829" i="17"/>
  <c r="K8830" i="17"/>
  <c r="K8831" i="17"/>
  <c r="K8832" i="17"/>
  <c r="K8833" i="17"/>
  <c r="K8834" i="17"/>
  <c r="K8835" i="17"/>
  <c r="K8836" i="17"/>
  <c r="K8837" i="17"/>
  <c r="K8838" i="17"/>
  <c r="K8839" i="17"/>
  <c r="K8840" i="17"/>
  <c r="K8841" i="17"/>
  <c r="K8842" i="17"/>
  <c r="K8843" i="17"/>
  <c r="K8844" i="17"/>
  <c r="K8845" i="17"/>
  <c r="K8846" i="17"/>
  <c r="K8847" i="17"/>
  <c r="K8848" i="17"/>
  <c r="K8849" i="17"/>
  <c r="K8850" i="17"/>
  <c r="K8851" i="17"/>
  <c r="K8852" i="17"/>
  <c r="K8853" i="17"/>
  <c r="K8854" i="17"/>
  <c r="K8855" i="17"/>
  <c r="K8856" i="17"/>
  <c r="K8857" i="17"/>
  <c r="K8858" i="17"/>
  <c r="K8859" i="17"/>
  <c r="K8860" i="17"/>
  <c r="K8861" i="17"/>
  <c r="K8862" i="17"/>
  <c r="K8863" i="17"/>
  <c r="K8864" i="17"/>
  <c r="K8865" i="17"/>
  <c r="K8866" i="17"/>
  <c r="K8867" i="17"/>
  <c r="K8868" i="17"/>
  <c r="K8869" i="17"/>
  <c r="K8870" i="17"/>
  <c r="K8871" i="17"/>
  <c r="K8872" i="17"/>
  <c r="K8873" i="17"/>
  <c r="K8874" i="17"/>
  <c r="K8875" i="17"/>
  <c r="K8876" i="17"/>
  <c r="K8877" i="17"/>
  <c r="K8878" i="17"/>
  <c r="K8879" i="17"/>
  <c r="K8880" i="17"/>
  <c r="K8881" i="17"/>
  <c r="K8882" i="17"/>
  <c r="K8883" i="17"/>
  <c r="K8884" i="17"/>
  <c r="K8885" i="17"/>
  <c r="K8886" i="17"/>
  <c r="K8887" i="17"/>
  <c r="K8888" i="17"/>
  <c r="K8889" i="17"/>
  <c r="K8890" i="17"/>
  <c r="K8891" i="17"/>
  <c r="K8892" i="17"/>
  <c r="K8893" i="17"/>
  <c r="K8894" i="17"/>
  <c r="K8895" i="17"/>
  <c r="K8896" i="17"/>
  <c r="K8897" i="17"/>
  <c r="K8898" i="17"/>
  <c r="K8899" i="17"/>
  <c r="K8900" i="17"/>
  <c r="K8901" i="17"/>
  <c r="K8902" i="17"/>
  <c r="K8903" i="17"/>
  <c r="K8904" i="17"/>
  <c r="K8905" i="17"/>
  <c r="K8906" i="17"/>
  <c r="K8907" i="17"/>
  <c r="K8908" i="17"/>
  <c r="K8909" i="17"/>
  <c r="K8910" i="17"/>
  <c r="K8911" i="17"/>
  <c r="K8912" i="17"/>
  <c r="K8913" i="17"/>
  <c r="K8914" i="17"/>
  <c r="K8915" i="17"/>
  <c r="K8916" i="17"/>
  <c r="K8917" i="17"/>
  <c r="K8918" i="17"/>
  <c r="K8919" i="17"/>
  <c r="K8920" i="17"/>
  <c r="K8921" i="17"/>
  <c r="K8922" i="17"/>
  <c r="K8923" i="17"/>
  <c r="K8924" i="17"/>
  <c r="K8925" i="17"/>
  <c r="K8926" i="17"/>
  <c r="K8927" i="17"/>
  <c r="K8928" i="17"/>
  <c r="K8929" i="17"/>
  <c r="K8930" i="17"/>
  <c r="K8931" i="17"/>
  <c r="K8932" i="17"/>
  <c r="K8933" i="17"/>
  <c r="K8934" i="17"/>
  <c r="K8935" i="17"/>
  <c r="K8936" i="17"/>
  <c r="K8937" i="17"/>
  <c r="K8938" i="17"/>
  <c r="K8939" i="17"/>
  <c r="K8940" i="17"/>
  <c r="K8941" i="17"/>
  <c r="K8942" i="17"/>
  <c r="K8943" i="17"/>
  <c r="K8944" i="17"/>
  <c r="K8945" i="17"/>
  <c r="K8946" i="17"/>
  <c r="K8947" i="17"/>
  <c r="K8948" i="17"/>
  <c r="K8949" i="17"/>
  <c r="K8950" i="17"/>
  <c r="K8951" i="17"/>
  <c r="K8952" i="17"/>
  <c r="K8953" i="17"/>
  <c r="K8954" i="17"/>
  <c r="K8955" i="17"/>
  <c r="K8956" i="17"/>
  <c r="K8957" i="17"/>
  <c r="K8958" i="17"/>
  <c r="K8959" i="17"/>
  <c r="K8960" i="17"/>
  <c r="K8961" i="17"/>
  <c r="K8962" i="17"/>
  <c r="K8963" i="17"/>
  <c r="K8964" i="17"/>
  <c r="K8965" i="17"/>
  <c r="K8966" i="17"/>
  <c r="K8967" i="17"/>
  <c r="K8968" i="17"/>
  <c r="K8969" i="17"/>
  <c r="K8970" i="17"/>
  <c r="K8971" i="17"/>
  <c r="K8972" i="17"/>
  <c r="K8973" i="17"/>
  <c r="K8974" i="17"/>
  <c r="K8975" i="17"/>
  <c r="K8976" i="17"/>
  <c r="K8977" i="17"/>
  <c r="K8978" i="17"/>
  <c r="K8979" i="17"/>
  <c r="K8980" i="17"/>
  <c r="K8981" i="17"/>
  <c r="K8982" i="17"/>
  <c r="K8983" i="17"/>
  <c r="K8984" i="17"/>
  <c r="K8985" i="17"/>
  <c r="K8986" i="17"/>
  <c r="K8987" i="17"/>
  <c r="K8988" i="17"/>
  <c r="K8989" i="17"/>
  <c r="K8990" i="17"/>
  <c r="K8991" i="17"/>
  <c r="K8992" i="17"/>
  <c r="K8993" i="17"/>
  <c r="K8994" i="17"/>
  <c r="K8995" i="17"/>
  <c r="K8996" i="17"/>
  <c r="K8997" i="17"/>
  <c r="K8998" i="17"/>
  <c r="K8999" i="17"/>
  <c r="K9000" i="17"/>
  <c r="K9001" i="17"/>
  <c r="K9002" i="17"/>
  <c r="K9003" i="17"/>
  <c r="K9004" i="17"/>
  <c r="K9005" i="17"/>
  <c r="K9006" i="17"/>
  <c r="K9007" i="17"/>
  <c r="K9008" i="17"/>
  <c r="K9009" i="17"/>
  <c r="K9010" i="17"/>
  <c r="K9011" i="17"/>
  <c r="K9012" i="17"/>
  <c r="K9013" i="17"/>
  <c r="K9014" i="17"/>
  <c r="K9015" i="17"/>
  <c r="K9016" i="17"/>
  <c r="K9017" i="17"/>
  <c r="K9018" i="17"/>
  <c r="K9019" i="17"/>
  <c r="K9020" i="17"/>
  <c r="K9021" i="17"/>
  <c r="K9022" i="17"/>
  <c r="K9023" i="17"/>
  <c r="K9024" i="17"/>
  <c r="K9025" i="17"/>
  <c r="K9026" i="17"/>
  <c r="K9027" i="17"/>
  <c r="K9028" i="17"/>
  <c r="K9029" i="17"/>
  <c r="K9030" i="17"/>
  <c r="K9031" i="17"/>
  <c r="K9032" i="17"/>
  <c r="K9033" i="17"/>
  <c r="K9034" i="17"/>
  <c r="K9035" i="17"/>
  <c r="K9036" i="17"/>
  <c r="K9037" i="17"/>
  <c r="K9038" i="17"/>
  <c r="K9039" i="17"/>
  <c r="K9040" i="17"/>
  <c r="K9041" i="17"/>
  <c r="K9042" i="17"/>
  <c r="K9043" i="17"/>
  <c r="K9044" i="17"/>
  <c r="K9045" i="17"/>
  <c r="K9046" i="17"/>
  <c r="K9047" i="17"/>
  <c r="K9048" i="17"/>
  <c r="K9049" i="17"/>
  <c r="K9050" i="17"/>
  <c r="K9051" i="17"/>
  <c r="K9052" i="17"/>
  <c r="K9053" i="17"/>
  <c r="K9054" i="17"/>
  <c r="K9055" i="17"/>
  <c r="K9056" i="17"/>
  <c r="K9057" i="17"/>
  <c r="K9058" i="17"/>
  <c r="K9059" i="17"/>
  <c r="K9060" i="17"/>
  <c r="K9061" i="17"/>
  <c r="K9062" i="17"/>
  <c r="K9063" i="17"/>
  <c r="K9064" i="17"/>
  <c r="K9065" i="17"/>
  <c r="K9066" i="17"/>
  <c r="K9067" i="17"/>
  <c r="K9068" i="17"/>
  <c r="K9069" i="17"/>
  <c r="K9070" i="17"/>
  <c r="K9071" i="17"/>
  <c r="K9072" i="17"/>
  <c r="K9073" i="17"/>
  <c r="K9074" i="17"/>
  <c r="K9075" i="17"/>
  <c r="K9076" i="17"/>
  <c r="K9077" i="17"/>
  <c r="K9078" i="17"/>
  <c r="K9079" i="17"/>
  <c r="K9080" i="17"/>
  <c r="K9081" i="17"/>
  <c r="K9082" i="17"/>
  <c r="K9083" i="17"/>
  <c r="K9084" i="17"/>
  <c r="K9085" i="17"/>
  <c r="K9086" i="17"/>
  <c r="K9087" i="17"/>
  <c r="K9088" i="17"/>
  <c r="K9089" i="17"/>
  <c r="K9090" i="17"/>
  <c r="K9091" i="17"/>
  <c r="K9092" i="17"/>
  <c r="K9093" i="17"/>
  <c r="K9094" i="17"/>
  <c r="K9095" i="17"/>
  <c r="K9096" i="17"/>
  <c r="K9097" i="17"/>
  <c r="K9098" i="17"/>
  <c r="K9099" i="17"/>
  <c r="K9100" i="17"/>
  <c r="K9101" i="17"/>
  <c r="K9102" i="17"/>
  <c r="K9103" i="17"/>
  <c r="K9104" i="17"/>
  <c r="K9105" i="17"/>
  <c r="K9106" i="17"/>
  <c r="K9107" i="17"/>
  <c r="K9108" i="17"/>
  <c r="K9109" i="17"/>
  <c r="K9110" i="17"/>
  <c r="K9111" i="17"/>
  <c r="K9112" i="17"/>
  <c r="K9113" i="17"/>
  <c r="K9114" i="17"/>
  <c r="K9115" i="17"/>
  <c r="K9116" i="17"/>
  <c r="K9117" i="17"/>
  <c r="K9118" i="17"/>
  <c r="K9119" i="17"/>
  <c r="K9120" i="17"/>
  <c r="K9121" i="17"/>
  <c r="K9122" i="17"/>
  <c r="K9123" i="17"/>
  <c r="K9124" i="17"/>
  <c r="K9125" i="17"/>
  <c r="K9126" i="17"/>
  <c r="K9127" i="17"/>
  <c r="K9128" i="17"/>
  <c r="K9129" i="17"/>
  <c r="K9130" i="17"/>
  <c r="K9131" i="17"/>
  <c r="K9132" i="17"/>
  <c r="K9133" i="17"/>
  <c r="K9134" i="17"/>
  <c r="K9135" i="17"/>
  <c r="K9136" i="17"/>
  <c r="K9137" i="17"/>
  <c r="K9138" i="17"/>
  <c r="K9139" i="17"/>
  <c r="K9140" i="17"/>
  <c r="K9141" i="17"/>
  <c r="K9142" i="17"/>
  <c r="K9143" i="17"/>
  <c r="K9144" i="17"/>
  <c r="K9145" i="17"/>
  <c r="K9146" i="17"/>
  <c r="K9147" i="17"/>
  <c r="K9148" i="17"/>
  <c r="K9149" i="17"/>
  <c r="K9150" i="17"/>
  <c r="K9151" i="17"/>
  <c r="K9152" i="17"/>
  <c r="K9153" i="17"/>
  <c r="K9154" i="17"/>
  <c r="K9155" i="17"/>
  <c r="K9156" i="17"/>
  <c r="K9157" i="17"/>
  <c r="K9158" i="17"/>
  <c r="K9159" i="17"/>
  <c r="K9160" i="17"/>
  <c r="K9161" i="17"/>
  <c r="K9162" i="17"/>
  <c r="K9163" i="17"/>
  <c r="K9164" i="17"/>
  <c r="K9165" i="17"/>
  <c r="K9166" i="17"/>
  <c r="K9167" i="17"/>
  <c r="K9168" i="17"/>
  <c r="K9169" i="17"/>
  <c r="K9170" i="17"/>
  <c r="K9171" i="17"/>
  <c r="K9172" i="17"/>
  <c r="K9173" i="17"/>
  <c r="K9174" i="17"/>
  <c r="K9175" i="17"/>
  <c r="K9176" i="17"/>
  <c r="K9177" i="17"/>
  <c r="K9178" i="17"/>
  <c r="K9179" i="17"/>
  <c r="K9180" i="17"/>
  <c r="K9181" i="17"/>
  <c r="K9182" i="17"/>
  <c r="K9183" i="17"/>
  <c r="K9184" i="17"/>
  <c r="K9185" i="17"/>
  <c r="K9186" i="17"/>
  <c r="K9187" i="17"/>
  <c r="K9188" i="17"/>
  <c r="K9189" i="17"/>
  <c r="K9190" i="17"/>
  <c r="K9191" i="17"/>
  <c r="K9192" i="17"/>
  <c r="K9193" i="17"/>
  <c r="K9194" i="17"/>
  <c r="K9195" i="17"/>
  <c r="K9196" i="17"/>
  <c r="K9197" i="17"/>
  <c r="K9198" i="17"/>
  <c r="K9199" i="17"/>
  <c r="K9200" i="17"/>
  <c r="K9201" i="17"/>
  <c r="K9202" i="17"/>
  <c r="K9203" i="17"/>
  <c r="K9204" i="17"/>
  <c r="K9205" i="17"/>
  <c r="K9206" i="17"/>
  <c r="K9207" i="17"/>
  <c r="K9208" i="17"/>
  <c r="K9209" i="17"/>
  <c r="K9210" i="17"/>
  <c r="K9211" i="17"/>
  <c r="K9212" i="17"/>
  <c r="K9213" i="17"/>
  <c r="K9214" i="17"/>
  <c r="K9215" i="17"/>
  <c r="K9216" i="17"/>
  <c r="K9217" i="17"/>
  <c r="K9218" i="17"/>
  <c r="K9219" i="17"/>
  <c r="K9220" i="17"/>
  <c r="K9221" i="17"/>
  <c r="K9222" i="17"/>
  <c r="K9223" i="17"/>
  <c r="K9224" i="17"/>
  <c r="K9225" i="17"/>
  <c r="K9226" i="17"/>
  <c r="K9227" i="17"/>
  <c r="K9228" i="17"/>
  <c r="K9229" i="17"/>
  <c r="K9230" i="17"/>
  <c r="K9231" i="17"/>
  <c r="K9232" i="17"/>
  <c r="K9233" i="17"/>
  <c r="K9234" i="17"/>
  <c r="K9235" i="17"/>
  <c r="K9236" i="17"/>
  <c r="K9237" i="17"/>
  <c r="K9238" i="17"/>
  <c r="K9239" i="17"/>
  <c r="K9240" i="17"/>
  <c r="K9241" i="17"/>
  <c r="K9242" i="17"/>
  <c r="K9243" i="17"/>
  <c r="K9244" i="17"/>
  <c r="K9245" i="17"/>
  <c r="K9246" i="17"/>
  <c r="K9247" i="17"/>
  <c r="K9248" i="17"/>
  <c r="K9249" i="17"/>
  <c r="K9250" i="17"/>
  <c r="K9251" i="17"/>
  <c r="K9252" i="17"/>
  <c r="K9253" i="17"/>
  <c r="K9254" i="17"/>
  <c r="K9255" i="17"/>
  <c r="K9256" i="17"/>
  <c r="K9257" i="17"/>
  <c r="K9258" i="17"/>
  <c r="K9259" i="17"/>
  <c r="K9260" i="17"/>
  <c r="K9261" i="17"/>
  <c r="K9262" i="17"/>
  <c r="K9263" i="17"/>
  <c r="K9264" i="17"/>
  <c r="K9265" i="17"/>
  <c r="K9266" i="17"/>
  <c r="K9267" i="17"/>
  <c r="K9268" i="17"/>
  <c r="K9269" i="17"/>
  <c r="K9270" i="17"/>
  <c r="K9271" i="17"/>
  <c r="K9272" i="17"/>
  <c r="K9273" i="17"/>
  <c r="K9274" i="17"/>
  <c r="K9275" i="17"/>
  <c r="K9276" i="17"/>
  <c r="K9277" i="17"/>
  <c r="K9278" i="17"/>
  <c r="K9279" i="17"/>
  <c r="K9280" i="17"/>
  <c r="K9281" i="17"/>
  <c r="K9282" i="17"/>
  <c r="K9283" i="17"/>
  <c r="K9284" i="17"/>
  <c r="K9285" i="17"/>
  <c r="K9286" i="17"/>
  <c r="K9287" i="17"/>
  <c r="K9288" i="17"/>
  <c r="K9289" i="17"/>
  <c r="K9290" i="17"/>
  <c r="K9291" i="17"/>
  <c r="K9292" i="17"/>
  <c r="K9293" i="17"/>
  <c r="K9294" i="17"/>
  <c r="K9295" i="17"/>
  <c r="K9296" i="17"/>
  <c r="K9297" i="17"/>
  <c r="K9298" i="17"/>
  <c r="K9299" i="17"/>
  <c r="K9300" i="17"/>
  <c r="K9301" i="17"/>
  <c r="K9302" i="17"/>
  <c r="K9303" i="17"/>
  <c r="K9304" i="17"/>
  <c r="K9305" i="17"/>
  <c r="K9306" i="17"/>
  <c r="K9307" i="17"/>
  <c r="K9308" i="17"/>
  <c r="K9309" i="17"/>
  <c r="K9310" i="17"/>
  <c r="K9311" i="17"/>
  <c r="K9312" i="17"/>
  <c r="K9313" i="17"/>
  <c r="K9314" i="17"/>
  <c r="K9315" i="17"/>
  <c r="K9316" i="17"/>
  <c r="K9317" i="17"/>
  <c r="K9318" i="17"/>
  <c r="K9319" i="17"/>
  <c r="K9320" i="17"/>
  <c r="K9321" i="17"/>
  <c r="K9322" i="17"/>
  <c r="K9323" i="17"/>
  <c r="K9324" i="17"/>
  <c r="K9325" i="17"/>
  <c r="K9326" i="17"/>
  <c r="K9327" i="17"/>
  <c r="K9328" i="17"/>
  <c r="K9329" i="17"/>
  <c r="K9330" i="17"/>
  <c r="K9331" i="17"/>
  <c r="K9332" i="17"/>
  <c r="K9333" i="17"/>
  <c r="K9334" i="17"/>
  <c r="K9335" i="17"/>
  <c r="K9336" i="17"/>
  <c r="K9337" i="17"/>
  <c r="K9338" i="17"/>
  <c r="K9339" i="17"/>
  <c r="K9340" i="17"/>
  <c r="K9341" i="17"/>
  <c r="K9342" i="17"/>
  <c r="K9343" i="17"/>
  <c r="K9344" i="17"/>
  <c r="K9345" i="17"/>
  <c r="K9346" i="17"/>
  <c r="K9347" i="17"/>
  <c r="K9348" i="17"/>
  <c r="K9349" i="17"/>
  <c r="K9350" i="17"/>
  <c r="K9351" i="17"/>
  <c r="K9352" i="17"/>
  <c r="K9353" i="17"/>
  <c r="K9354" i="17"/>
  <c r="K9355" i="17"/>
  <c r="K9356" i="17"/>
  <c r="K9357" i="17"/>
  <c r="K9358" i="17"/>
  <c r="K9359" i="17"/>
  <c r="K9360" i="17"/>
  <c r="K9361" i="17"/>
  <c r="K9362" i="17"/>
  <c r="K9363" i="17"/>
  <c r="K9364" i="17"/>
  <c r="K9365" i="17"/>
  <c r="K9366" i="17"/>
  <c r="K9367" i="17"/>
  <c r="K9368" i="17"/>
  <c r="K9369" i="17"/>
  <c r="K9370" i="17"/>
  <c r="K9371" i="17"/>
  <c r="K9372" i="17"/>
  <c r="K9373" i="17"/>
  <c r="K9374" i="17"/>
  <c r="K9375" i="17"/>
  <c r="K9376" i="17"/>
  <c r="K9377" i="17"/>
  <c r="K9378" i="17"/>
  <c r="K9379" i="17"/>
  <c r="K9380" i="17"/>
  <c r="K9381" i="17"/>
  <c r="K9382" i="17"/>
  <c r="K9383" i="17"/>
  <c r="K9384" i="17"/>
  <c r="K9385" i="17"/>
  <c r="K9386" i="17"/>
  <c r="K9387" i="17"/>
  <c r="K9388" i="17"/>
  <c r="K9389" i="17"/>
  <c r="K9390" i="17"/>
  <c r="K9391" i="17"/>
  <c r="K9392" i="17"/>
  <c r="K9393" i="17"/>
  <c r="K9394" i="17"/>
  <c r="K9395" i="17"/>
  <c r="K9396" i="17"/>
  <c r="K9397" i="17"/>
  <c r="K9398" i="17"/>
  <c r="K9399" i="17"/>
  <c r="K9400" i="17"/>
  <c r="K9401" i="17"/>
  <c r="K9402" i="17"/>
  <c r="K9403" i="17"/>
  <c r="K9404" i="17"/>
  <c r="K9405" i="17"/>
  <c r="K9406" i="17"/>
  <c r="K9407" i="17"/>
  <c r="K9408" i="17"/>
  <c r="K9409" i="17"/>
  <c r="K9410" i="17"/>
  <c r="K9411" i="17"/>
  <c r="K9412" i="17"/>
  <c r="K9413" i="17"/>
  <c r="K9414" i="17"/>
  <c r="K9415" i="17"/>
  <c r="K9416" i="17"/>
  <c r="K9417" i="17"/>
  <c r="K9418" i="17"/>
  <c r="K9419" i="17"/>
  <c r="K9420" i="17"/>
  <c r="K9421" i="17"/>
  <c r="K9422" i="17"/>
  <c r="K9423" i="17"/>
  <c r="K9424" i="17"/>
  <c r="K9425" i="17"/>
  <c r="K9426" i="17"/>
  <c r="K9427" i="17"/>
  <c r="K9428" i="17"/>
  <c r="K9429" i="17"/>
  <c r="K9430" i="17"/>
  <c r="K9431" i="17"/>
  <c r="K9432" i="17"/>
  <c r="K9433" i="17"/>
  <c r="K9434" i="17"/>
  <c r="K9435" i="17"/>
  <c r="K9436" i="17"/>
  <c r="K9437" i="17"/>
  <c r="K9438" i="17"/>
  <c r="K9439" i="17"/>
  <c r="K9440" i="17"/>
  <c r="K9441" i="17"/>
  <c r="K9442" i="17"/>
  <c r="K9443" i="17"/>
  <c r="K9444" i="17"/>
  <c r="K9445" i="17"/>
  <c r="K9446" i="17"/>
  <c r="K9447" i="17"/>
  <c r="K9448" i="17"/>
  <c r="K9449" i="17"/>
  <c r="K9450" i="17"/>
  <c r="K9451" i="17"/>
  <c r="K9452" i="17"/>
  <c r="K9453" i="17"/>
  <c r="K9454" i="17"/>
  <c r="K9455" i="17"/>
  <c r="K9456" i="17"/>
  <c r="K9457" i="17"/>
  <c r="K9458" i="17"/>
  <c r="K9459" i="17"/>
  <c r="K9460" i="17"/>
  <c r="K9461" i="17"/>
  <c r="K9462" i="17"/>
  <c r="K9463" i="17"/>
  <c r="K9464" i="17"/>
  <c r="K9465" i="17"/>
  <c r="K9466" i="17"/>
  <c r="K9467" i="17"/>
  <c r="K9468" i="17"/>
  <c r="K9469" i="17"/>
  <c r="K9470" i="17"/>
  <c r="K9471" i="17"/>
  <c r="K9472" i="17"/>
  <c r="K9473" i="17"/>
  <c r="K9474" i="17"/>
  <c r="K9475" i="17"/>
  <c r="K9476" i="17"/>
  <c r="K9477" i="17"/>
  <c r="K9478" i="17"/>
  <c r="K9479" i="17"/>
  <c r="K9480" i="17"/>
  <c r="K9481" i="17"/>
  <c r="K9482" i="17"/>
  <c r="K9483" i="17"/>
  <c r="K9484" i="17"/>
  <c r="K9485" i="17"/>
  <c r="K9486" i="17"/>
  <c r="K9487" i="17"/>
  <c r="K9488" i="17"/>
  <c r="K9489" i="17"/>
  <c r="K9490" i="17"/>
  <c r="K9491" i="17"/>
  <c r="K9492" i="17"/>
  <c r="K9493" i="17"/>
  <c r="K9494" i="17"/>
  <c r="K9495" i="17"/>
  <c r="K9496" i="17"/>
  <c r="K9497" i="17"/>
  <c r="K9498" i="17"/>
  <c r="K9499" i="17"/>
  <c r="K9500" i="17"/>
  <c r="K9501" i="17"/>
  <c r="K9502" i="17"/>
  <c r="K9503" i="17"/>
  <c r="K9504" i="17"/>
  <c r="K9505" i="17"/>
  <c r="K9506" i="17"/>
  <c r="K9507" i="17"/>
  <c r="K9508" i="17"/>
  <c r="K9509" i="17"/>
  <c r="K9510" i="17"/>
  <c r="K9511" i="17"/>
  <c r="K9512" i="17"/>
  <c r="K9513" i="17"/>
  <c r="K9514" i="17"/>
  <c r="K9515" i="17"/>
  <c r="K9516" i="17"/>
  <c r="K9517" i="17"/>
  <c r="K9518" i="17"/>
  <c r="K9519" i="17"/>
  <c r="K9520" i="17"/>
  <c r="K9521" i="17"/>
  <c r="K9522" i="17"/>
  <c r="K9523" i="17"/>
  <c r="K9524" i="17"/>
  <c r="K9525" i="17"/>
  <c r="K9526" i="17"/>
  <c r="K9527" i="17"/>
  <c r="K9528" i="17"/>
  <c r="K9529" i="17"/>
  <c r="K9530" i="17"/>
  <c r="K9531" i="17"/>
  <c r="K9532" i="17"/>
  <c r="K9533" i="17"/>
  <c r="K9534" i="17"/>
  <c r="K9535" i="17"/>
  <c r="K9536" i="17"/>
  <c r="K9537" i="17"/>
  <c r="K9538" i="17"/>
  <c r="K9539" i="17"/>
  <c r="K9540" i="17"/>
  <c r="K9541" i="17"/>
  <c r="K9542" i="17"/>
  <c r="K9543" i="17"/>
  <c r="K9544" i="17"/>
  <c r="K9545" i="17"/>
  <c r="K9546" i="17"/>
  <c r="K9547" i="17"/>
  <c r="K9548" i="17"/>
  <c r="K9549" i="17"/>
  <c r="K9550" i="17"/>
  <c r="K9551" i="17"/>
  <c r="K9552" i="17"/>
  <c r="K9553" i="17"/>
  <c r="K9554" i="17"/>
  <c r="K9555" i="17"/>
  <c r="K9556" i="17"/>
  <c r="K9557" i="17"/>
  <c r="K9558" i="17"/>
  <c r="K9559" i="17"/>
  <c r="K9560" i="17"/>
  <c r="K9561" i="17"/>
  <c r="K9562" i="17"/>
  <c r="K9563" i="17"/>
  <c r="K9564" i="17"/>
  <c r="K9565" i="17"/>
  <c r="K9566" i="17"/>
  <c r="K9567" i="17"/>
  <c r="K9568" i="17"/>
  <c r="K9569" i="17"/>
  <c r="K9570" i="17"/>
  <c r="K9571" i="17"/>
  <c r="K9572" i="17"/>
  <c r="K9573" i="17"/>
  <c r="K9574" i="17"/>
  <c r="K9575" i="17"/>
  <c r="K9576" i="17"/>
  <c r="K9577" i="17"/>
  <c r="K9578" i="17"/>
  <c r="K9579" i="17"/>
  <c r="K9580" i="17"/>
  <c r="K9581" i="17"/>
  <c r="K9582" i="17"/>
  <c r="K9583" i="17"/>
  <c r="K9584" i="17"/>
  <c r="K9585" i="17"/>
  <c r="K9586" i="17"/>
  <c r="K9587" i="17"/>
  <c r="K9588" i="17"/>
  <c r="K9589" i="17"/>
  <c r="K9590" i="17"/>
  <c r="K9591" i="17"/>
  <c r="K9592" i="17"/>
  <c r="K9593" i="17"/>
  <c r="K9594" i="17"/>
  <c r="K9595" i="17"/>
  <c r="K9596" i="17"/>
  <c r="K9597" i="17"/>
  <c r="K9598" i="17"/>
  <c r="K9599" i="17"/>
  <c r="K9600" i="17"/>
  <c r="K9601" i="17"/>
  <c r="K9602" i="17"/>
  <c r="K9603" i="17"/>
  <c r="K9604" i="17"/>
  <c r="K9605" i="17"/>
  <c r="K9606" i="17"/>
  <c r="K9607" i="17"/>
  <c r="K9608" i="17"/>
  <c r="K9609" i="17"/>
  <c r="K9610" i="17"/>
  <c r="K9611" i="17"/>
  <c r="K9612" i="17"/>
  <c r="K9613" i="17"/>
  <c r="K9614" i="17"/>
  <c r="K9615" i="17"/>
  <c r="K9616" i="17"/>
  <c r="K9617" i="17"/>
  <c r="K9618" i="17"/>
  <c r="K9619" i="17"/>
  <c r="K9620" i="17"/>
  <c r="K9621" i="17"/>
  <c r="K9622" i="17"/>
  <c r="K9623" i="17"/>
  <c r="K9624" i="17"/>
  <c r="K9625" i="17"/>
  <c r="K9626" i="17"/>
  <c r="K9627" i="17"/>
  <c r="K9628" i="17"/>
  <c r="K9629" i="17"/>
  <c r="K9630" i="17"/>
  <c r="K9631" i="17"/>
  <c r="K9632" i="17"/>
  <c r="K9633" i="17"/>
  <c r="K9634" i="17"/>
  <c r="K9635" i="17"/>
  <c r="K9636" i="17"/>
  <c r="K9637" i="17"/>
  <c r="K9638" i="17"/>
  <c r="K9639" i="17"/>
  <c r="K9640" i="17"/>
  <c r="K9641" i="17"/>
  <c r="K9642" i="17"/>
  <c r="K9643" i="17"/>
  <c r="K9644" i="17"/>
  <c r="K9645" i="17"/>
  <c r="K9646" i="17"/>
  <c r="K9647" i="17"/>
  <c r="K9648" i="17"/>
  <c r="K9649" i="17"/>
  <c r="K9650" i="17"/>
  <c r="K9651" i="17"/>
  <c r="K9652" i="17"/>
  <c r="K9653" i="17"/>
  <c r="K9654" i="17"/>
  <c r="K9655" i="17"/>
  <c r="K9656" i="17"/>
  <c r="K9657" i="17"/>
  <c r="K9658" i="17"/>
  <c r="K9659" i="17"/>
  <c r="K9660" i="17"/>
  <c r="K9661" i="17"/>
  <c r="K9662" i="17"/>
  <c r="K9663" i="17"/>
  <c r="K9664" i="17"/>
  <c r="K9665" i="17"/>
  <c r="K9666" i="17"/>
  <c r="K9667" i="17"/>
  <c r="K9668" i="17"/>
  <c r="K9669" i="17"/>
  <c r="K9670" i="17"/>
  <c r="K9671" i="17"/>
  <c r="K9672" i="17"/>
  <c r="K9673" i="17"/>
  <c r="K9674" i="17"/>
  <c r="K9675" i="17"/>
  <c r="K9676" i="17"/>
  <c r="K9677" i="17"/>
  <c r="K9678" i="17"/>
  <c r="K9679" i="17"/>
  <c r="K9680" i="17"/>
  <c r="K9681" i="17"/>
  <c r="K9682" i="17"/>
  <c r="K9683" i="17"/>
  <c r="K9684" i="17"/>
  <c r="K9685" i="17"/>
  <c r="K9686" i="17"/>
  <c r="K9687" i="17"/>
  <c r="K9688" i="17"/>
  <c r="K9689" i="17"/>
  <c r="K9690" i="17"/>
  <c r="K9691" i="17"/>
  <c r="K9692" i="17"/>
  <c r="K9693" i="17"/>
  <c r="K9694" i="17"/>
  <c r="K9695" i="17"/>
  <c r="K9696" i="17"/>
  <c r="K9697" i="17"/>
  <c r="K9698" i="17"/>
  <c r="K9699" i="17"/>
  <c r="K9700" i="17"/>
  <c r="K9701" i="17"/>
  <c r="K9702" i="17"/>
  <c r="K9703" i="17"/>
  <c r="K9704" i="17"/>
  <c r="K9705" i="17"/>
  <c r="K9706" i="17"/>
  <c r="K9707" i="17"/>
  <c r="K9708" i="17"/>
  <c r="K9709" i="17"/>
  <c r="K9710" i="17"/>
  <c r="K9711" i="17"/>
  <c r="K9712" i="17"/>
  <c r="K9713" i="17"/>
  <c r="K9714" i="17"/>
  <c r="K9715" i="17"/>
  <c r="K9716" i="17"/>
  <c r="K9717" i="17"/>
  <c r="K9718" i="17"/>
  <c r="K9719" i="17"/>
  <c r="K9720" i="17"/>
  <c r="K9721" i="17"/>
  <c r="K9722" i="17"/>
  <c r="K9723" i="17"/>
  <c r="K9724" i="17"/>
  <c r="K9725" i="17"/>
  <c r="K9726" i="17"/>
  <c r="K9727" i="17"/>
  <c r="K9728" i="17"/>
  <c r="K9729" i="17"/>
  <c r="K9730" i="17"/>
  <c r="K9731" i="17"/>
  <c r="K9732" i="17"/>
  <c r="K9733" i="17"/>
  <c r="K9734" i="17"/>
  <c r="K9735" i="17"/>
  <c r="K9736" i="17"/>
  <c r="K9737" i="17"/>
  <c r="K9738" i="17"/>
  <c r="K9739" i="17"/>
  <c r="K9740" i="17"/>
  <c r="K9741" i="17"/>
  <c r="K9742" i="17"/>
  <c r="K9743" i="17"/>
  <c r="K9744" i="17"/>
  <c r="K9745" i="17"/>
  <c r="K9746" i="17"/>
  <c r="K9747" i="17"/>
  <c r="K9748" i="17"/>
  <c r="K9749" i="17"/>
  <c r="K9750" i="17"/>
  <c r="K9751" i="17"/>
  <c r="K9752" i="17"/>
  <c r="K9753" i="17"/>
  <c r="K9754" i="17"/>
  <c r="K9755" i="17"/>
  <c r="K9756" i="17"/>
  <c r="K9757" i="17"/>
  <c r="K9758" i="17"/>
  <c r="K9759" i="17"/>
  <c r="K9760" i="17"/>
  <c r="K9761" i="17"/>
  <c r="K9762" i="17"/>
  <c r="K9763" i="17"/>
  <c r="K9764" i="17"/>
  <c r="K9765" i="17"/>
  <c r="K9766" i="17"/>
  <c r="K9767" i="17"/>
  <c r="K9768" i="17"/>
  <c r="K9769" i="17"/>
  <c r="K9770" i="17"/>
  <c r="K9771" i="17"/>
  <c r="K9772" i="17"/>
  <c r="K9773" i="17"/>
  <c r="K9774" i="17"/>
  <c r="K9775" i="17"/>
  <c r="K9776" i="17"/>
  <c r="K9777" i="17"/>
  <c r="K9778" i="17"/>
  <c r="K9779" i="17"/>
  <c r="K9780" i="17"/>
  <c r="K9781" i="17"/>
  <c r="K9782" i="17"/>
  <c r="K9783" i="17"/>
  <c r="K9784" i="17"/>
  <c r="K9785" i="17"/>
  <c r="K9786" i="17"/>
  <c r="K9787" i="17"/>
  <c r="K9788" i="17"/>
  <c r="K9789" i="17"/>
  <c r="K9790" i="17"/>
  <c r="K9791" i="17"/>
  <c r="K9792" i="17"/>
  <c r="K9793" i="17"/>
  <c r="K9794" i="17"/>
  <c r="K9795" i="17"/>
  <c r="K9796" i="17"/>
  <c r="K9797" i="17"/>
  <c r="K9798" i="17"/>
  <c r="K9799" i="17"/>
  <c r="K9800" i="17"/>
  <c r="K9801" i="17"/>
  <c r="K9802" i="17"/>
  <c r="K9803" i="17"/>
  <c r="K9804" i="17"/>
  <c r="K9805" i="17"/>
  <c r="K9806" i="17"/>
  <c r="K9807" i="17"/>
  <c r="K9808" i="17"/>
  <c r="K9809" i="17"/>
  <c r="K9810" i="17"/>
  <c r="K9811" i="17"/>
  <c r="K9812" i="17"/>
  <c r="K9813" i="17"/>
  <c r="K9814" i="17"/>
  <c r="K9815" i="17"/>
  <c r="K9816" i="17"/>
  <c r="K9817" i="17"/>
  <c r="K9818" i="17"/>
  <c r="K9819" i="17"/>
  <c r="K9820" i="17"/>
  <c r="K9821" i="17"/>
  <c r="K9822" i="17"/>
  <c r="K9823" i="17"/>
  <c r="K9824" i="17"/>
  <c r="K9825" i="17"/>
  <c r="K9826" i="17"/>
  <c r="K9827" i="17"/>
  <c r="K9828" i="17"/>
  <c r="K9829" i="17"/>
  <c r="K9830" i="17"/>
  <c r="K9831" i="17"/>
  <c r="K9832" i="17"/>
  <c r="K9833" i="17"/>
  <c r="K9834" i="17"/>
  <c r="K9835" i="17"/>
  <c r="K9836" i="17"/>
  <c r="K9837" i="17"/>
  <c r="K9838" i="17"/>
  <c r="K9839" i="17"/>
  <c r="K9840" i="17"/>
  <c r="K9841" i="17"/>
  <c r="K9842" i="17"/>
  <c r="K9843" i="17"/>
  <c r="K9844" i="17"/>
  <c r="K9845" i="17"/>
  <c r="K9846" i="17"/>
  <c r="K9847" i="17"/>
  <c r="K9848" i="17"/>
  <c r="K9849" i="17"/>
  <c r="K9850" i="17"/>
  <c r="K9851" i="17"/>
  <c r="K9852" i="17"/>
  <c r="K9853" i="17"/>
  <c r="K9854" i="17"/>
  <c r="K9855" i="17"/>
  <c r="K9856" i="17"/>
  <c r="K9857" i="17"/>
  <c r="K9858" i="17"/>
  <c r="K9859" i="17"/>
  <c r="K9860" i="17"/>
  <c r="K9861" i="17"/>
  <c r="K9862" i="17"/>
  <c r="K9863" i="17"/>
  <c r="K9864" i="17"/>
  <c r="K9865" i="17"/>
  <c r="K9866" i="17"/>
  <c r="K9867" i="17"/>
  <c r="K9868" i="17"/>
  <c r="K9869" i="17"/>
  <c r="K9870" i="17"/>
  <c r="K9871" i="17"/>
  <c r="K9872" i="17"/>
  <c r="K9873" i="17"/>
  <c r="K9874" i="17"/>
  <c r="K9875" i="17"/>
  <c r="K9876" i="17"/>
  <c r="K9877" i="17"/>
  <c r="K9878" i="17"/>
  <c r="K9879" i="17"/>
  <c r="K9880" i="17"/>
  <c r="K9881" i="17"/>
  <c r="K9882" i="17"/>
  <c r="K9883" i="17"/>
  <c r="K9884" i="17"/>
  <c r="K9885" i="17"/>
  <c r="K9886" i="17"/>
  <c r="K9887" i="17"/>
  <c r="K9888" i="17"/>
  <c r="K9889" i="17"/>
  <c r="K9890" i="17"/>
  <c r="K9891" i="17"/>
  <c r="K9892" i="17"/>
  <c r="K9893" i="17"/>
  <c r="K9894" i="17"/>
  <c r="K9895" i="17"/>
  <c r="K9896" i="17"/>
  <c r="K9897" i="17"/>
  <c r="K9898" i="17"/>
  <c r="K9899" i="17"/>
  <c r="K9900" i="17"/>
  <c r="K9901" i="17"/>
  <c r="K9902" i="17"/>
  <c r="K9903" i="17"/>
  <c r="K9904" i="17"/>
  <c r="K9905" i="17"/>
  <c r="K9906" i="17"/>
  <c r="K9907" i="17"/>
  <c r="K9908" i="17"/>
  <c r="K9909" i="17"/>
  <c r="K9910" i="17"/>
  <c r="K9911" i="17"/>
  <c r="K9912" i="17"/>
  <c r="K9913" i="17"/>
  <c r="K9914" i="17"/>
  <c r="K9915" i="17"/>
  <c r="K9916" i="17"/>
  <c r="K9917" i="17"/>
  <c r="K9918" i="17"/>
  <c r="K9919" i="17"/>
  <c r="K9920" i="17"/>
  <c r="K9921" i="17"/>
  <c r="K9922" i="17"/>
  <c r="K9923" i="17"/>
  <c r="K9924" i="17"/>
  <c r="K9925" i="17"/>
  <c r="K9926" i="17"/>
  <c r="K9927" i="17"/>
  <c r="K9928" i="17"/>
  <c r="K9929" i="17"/>
  <c r="K9930" i="17"/>
  <c r="K9931" i="17"/>
  <c r="K9932" i="17"/>
  <c r="K9933" i="17"/>
  <c r="K9934" i="17"/>
  <c r="K9935" i="17"/>
  <c r="K9936" i="17"/>
  <c r="K9937" i="17"/>
  <c r="K9938" i="17"/>
  <c r="K9939" i="17"/>
  <c r="K9940" i="17"/>
  <c r="K9941" i="17"/>
  <c r="K9942" i="17"/>
  <c r="K9943" i="17"/>
  <c r="K9944" i="17"/>
  <c r="K9945" i="17"/>
  <c r="K9946" i="17"/>
  <c r="K9947" i="17"/>
  <c r="K9948" i="17"/>
  <c r="K9949" i="17"/>
  <c r="K9950" i="17"/>
  <c r="K9951" i="17"/>
  <c r="K9952" i="17"/>
  <c r="K9953" i="17"/>
  <c r="K9954" i="17"/>
  <c r="K9955" i="17"/>
  <c r="K9956" i="17"/>
  <c r="K9957" i="17"/>
  <c r="K9958" i="17"/>
  <c r="K9959" i="17"/>
  <c r="K9960" i="17"/>
  <c r="K9961" i="17"/>
  <c r="K9962" i="17"/>
  <c r="K9963" i="17"/>
  <c r="K9964" i="17"/>
  <c r="K9965" i="17"/>
  <c r="K9966" i="17"/>
  <c r="K9967" i="17"/>
  <c r="K9968" i="17"/>
  <c r="K9969" i="17"/>
  <c r="K9970" i="17"/>
  <c r="K9971" i="17"/>
  <c r="K9972" i="17"/>
  <c r="K9973" i="17"/>
  <c r="K9974" i="17"/>
  <c r="K9975" i="17"/>
  <c r="K9976" i="17"/>
  <c r="K9977" i="17"/>
  <c r="K9978" i="17"/>
  <c r="K9979" i="17"/>
  <c r="K9980" i="17"/>
  <c r="K9981" i="17"/>
  <c r="K9982" i="17"/>
  <c r="K9983" i="17"/>
  <c r="K9984" i="17"/>
  <c r="K9985" i="17"/>
  <c r="K9986" i="17"/>
  <c r="K9987" i="17"/>
  <c r="K9988" i="17"/>
  <c r="K9989" i="17"/>
  <c r="K9990" i="17"/>
  <c r="K9991" i="17"/>
  <c r="K9992" i="17"/>
  <c r="K9993" i="17"/>
  <c r="K9994" i="17"/>
  <c r="K9995" i="17"/>
  <c r="K9996" i="17"/>
  <c r="K9997" i="17"/>
  <c r="K9998" i="17"/>
  <c r="K9999" i="17"/>
  <c r="K10000" i="17"/>
  <c r="K10001" i="17"/>
  <c r="K10002" i="17"/>
  <c r="K10003" i="17"/>
  <c r="K10004" i="17"/>
  <c r="K10005" i="17"/>
  <c r="K10006" i="17"/>
  <c r="K10007" i="17"/>
  <c r="K10008" i="17"/>
  <c r="K10009" i="17"/>
  <c r="K10010" i="17"/>
  <c r="K10011" i="17"/>
  <c r="K10012" i="17"/>
  <c r="K10013" i="17"/>
  <c r="K10014" i="17"/>
  <c r="K10015" i="17"/>
  <c r="K10016" i="17"/>
  <c r="K10017" i="17"/>
  <c r="K10018" i="17"/>
  <c r="K10019" i="17"/>
  <c r="K10020" i="17"/>
  <c r="K10021" i="17"/>
  <c r="K10022" i="17"/>
  <c r="K10023" i="17"/>
  <c r="K10024" i="17"/>
  <c r="K10025" i="17"/>
  <c r="K10026" i="17"/>
  <c r="K10027" i="17"/>
  <c r="K10028" i="17"/>
  <c r="K10029" i="17"/>
  <c r="K10030" i="17"/>
  <c r="K10031" i="17"/>
  <c r="K10032" i="17"/>
  <c r="K10033" i="17"/>
  <c r="K10034" i="17"/>
  <c r="K10035" i="17"/>
  <c r="K10036" i="17"/>
  <c r="K10037" i="17"/>
  <c r="K10038" i="17"/>
  <c r="K10039" i="17"/>
  <c r="K10040" i="17"/>
  <c r="K10041" i="17"/>
  <c r="K10042" i="17"/>
  <c r="K10043" i="17"/>
  <c r="K10044" i="17"/>
  <c r="K10045" i="17"/>
  <c r="K10046" i="17"/>
  <c r="K10047" i="17"/>
  <c r="K10048" i="17"/>
  <c r="K10049" i="17"/>
  <c r="K10050" i="17"/>
  <c r="K10051" i="17"/>
  <c r="K10052" i="17"/>
  <c r="K10053" i="17"/>
  <c r="K10054" i="17"/>
  <c r="K10055" i="17"/>
  <c r="K10056" i="17"/>
  <c r="K10057" i="17"/>
  <c r="K10058" i="17"/>
  <c r="K10059" i="17"/>
  <c r="K10060" i="17"/>
  <c r="K10061" i="17"/>
  <c r="K10062" i="17"/>
  <c r="K10063" i="17"/>
  <c r="K10064" i="17"/>
  <c r="K10065" i="17"/>
  <c r="K10066" i="17"/>
  <c r="K10067" i="17"/>
  <c r="K10068" i="17"/>
  <c r="K10069" i="17"/>
  <c r="K10070" i="17"/>
  <c r="K10071" i="17"/>
  <c r="K10072" i="17"/>
  <c r="K10073" i="17"/>
  <c r="K10074" i="17"/>
  <c r="K10075" i="17"/>
  <c r="K10076" i="17"/>
  <c r="K10077" i="17"/>
  <c r="K10078" i="17"/>
  <c r="K10079" i="17"/>
  <c r="K10080" i="17"/>
  <c r="K10081" i="17"/>
  <c r="K10082" i="17"/>
  <c r="K10083" i="17"/>
  <c r="K10084" i="17"/>
  <c r="K10085" i="17"/>
  <c r="K10086" i="17"/>
  <c r="K10087" i="17"/>
  <c r="K10088" i="17"/>
  <c r="K10089" i="17"/>
  <c r="K10090" i="17"/>
  <c r="K10091" i="17"/>
  <c r="K10092" i="17"/>
  <c r="K10093" i="17"/>
  <c r="K10094" i="17"/>
  <c r="K10095" i="17"/>
  <c r="K10096" i="17"/>
  <c r="K10097" i="17"/>
  <c r="K10098" i="17"/>
  <c r="K10099" i="17"/>
  <c r="K10100" i="17"/>
  <c r="K10101" i="17"/>
  <c r="K10102" i="17"/>
  <c r="K10103" i="17"/>
  <c r="K10104" i="17"/>
  <c r="K10105" i="17"/>
  <c r="K10106" i="17"/>
  <c r="K10107" i="17"/>
  <c r="K10108" i="17"/>
  <c r="K10109" i="17"/>
  <c r="K10110" i="17"/>
  <c r="K10111" i="17"/>
  <c r="K10112" i="17"/>
  <c r="K10113" i="17"/>
  <c r="K10114" i="17"/>
  <c r="K10115" i="17"/>
  <c r="K10116" i="17"/>
  <c r="K10117" i="17"/>
  <c r="K10118" i="17"/>
  <c r="K10119" i="17"/>
  <c r="K10120" i="17"/>
  <c r="K10121" i="17"/>
  <c r="K10122" i="17"/>
  <c r="K10123" i="17"/>
  <c r="K10124" i="17"/>
  <c r="K10125" i="17"/>
  <c r="K10126" i="17"/>
  <c r="K10127" i="17"/>
  <c r="K10128" i="17"/>
  <c r="K10129" i="17"/>
  <c r="K10130" i="17"/>
  <c r="K10131" i="17"/>
  <c r="K10132" i="17"/>
  <c r="K10133" i="17"/>
  <c r="K10134" i="17"/>
  <c r="K10135" i="17"/>
  <c r="K10136" i="17"/>
  <c r="K10137" i="17"/>
  <c r="K10138" i="17"/>
  <c r="K10139" i="17"/>
  <c r="K10140" i="17"/>
  <c r="K10141" i="17"/>
  <c r="K10142" i="17"/>
  <c r="K10143" i="17"/>
  <c r="K10144" i="17"/>
  <c r="K10145" i="17"/>
  <c r="K10146" i="17"/>
  <c r="K10147" i="17"/>
  <c r="K10148" i="17"/>
  <c r="K10149" i="17"/>
  <c r="K10150" i="17"/>
  <c r="K10151" i="17"/>
  <c r="K10152" i="17"/>
  <c r="K10153" i="17"/>
  <c r="K10154" i="17"/>
  <c r="K10155" i="17"/>
  <c r="K10156" i="17"/>
  <c r="K10157" i="17"/>
  <c r="K10158" i="17"/>
  <c r="K10159" i="17"/>
  <c r="K10160" i="17"/>
  <c r="K10161" i="17"/>
  <c r="K10162" i="17"/>
  <c r="K10163" i="17"/>
  <c r="K10164" i="17"/>
  <c r="K10165" i="17"/>
  <c r="K10166" i="17"/>
  <c r="K10167" i="17"/>
  <c r="K10168" i="17"/>
  <c r="K10169" i="17"/>
  <c r="K10170" i="17"/>
  <c r="K10171" i="17"/>
  <c r="K10172" i="17"/>
  <c r="K10173" i="17"/>
  <c r="K10174" i="17"/>
  <c r="K10175" i="17"/>
  <c r="K10176" i="17"/>
  <c r="K10177" i="17"/>
  <c r="K10178" i="17"/>
  <c r="K10179" i="17"/>
  <c r="K10180" i="17"/>
  <c r="K10181" i="17"/>
  <c r="K10182" i="17"/>
  <c r="K10183" i="17"/>
  <c r="K10184" i="17"/>
  <c r="K10185" i="17"/>
  <c r="K10186" i="17"/>
  <c r="K10187" i="17"/>
  <c r="K10188" i="17"/>
  <c r="K10189" i="17"/>
  <c r="K10190" i="17"/>
  <c r="K10191" i="17"/>
  <c r="K10192" i="17"/>
  <c r="K10193" i="17"/>
  <c r="K10194" i="17"/>
  <c r="K10195" i="17"/>
  <c r="K10196" i="17"/>
  <c r="K10197" i="17"/>
  <c r="K10198" i="17"/>
  <c r="K10199" i="17"/>
  <c r="K10200" i="17"/>
  <c r="K10201" i="17"/>
  <c r="K10202" i="17"/>
  <c r="K10203" i="17"/>
  <c r="K10204" i="17"/>
  <c r="K10205" i="17"/>
  <c r="K10206" i="17"/>
  <c r="K10207" i="17"/>
  <c r="K10208" i="17"/>
  <c r="K10209" i="17"/>
  <c r="K10210" i="17"/>
  <c r="K10211" i="17"/>
  <c r="K10212" i="17"/>
  <c r="K10213" i="17"/>
  <c r="K10214" i="17"/>
  <c r="K10215" i="17"/>
  <c r="K10216" i="17"/>
  <c r="K10217" i="17"/>
  <c r="K10218" i="17"/>
  <c r="K10219" i="17"/>
  <c r="K10220" i="17"/>
  <c r="K10221" i="17"/>
  <c r="K10222" i="17"/>
  <c r="K10223" i="17"/>
  <c r="K10224" i="17"/>
  <c r="K10225" i="17"/>
  <c r="K10226" i="17"/>
  <c r="K10227" i="17"/>
  <c r="K10228" i="17"/>
  <c r="K10229" i="17"/>
  <c r="K10230" i="17"/>
  <c r="K10231" i="17"/>
  <c r="K10232" i="17"/>
  <c r="K10233" i="17"/>
  <c r="K10234" i="17"/>
  <c r="K10235" i="17"/>
  <c r="K10236" i="17"/>
  <c r="K10237" i="17"/>
  <c r="K10238" i="17"/>
  <c r="K10239" i="17"/>
  <c r="K10240" i="17"/>
  <c r="K10241" i="17"/>
  <c r="K10242" i="17"/>
  <c r="K10243" i="17"/>
  <c r="K10244" i="17"/>
  <c r="K10245" i="17"/>
  <c r="K10246" i="17"/>
  <c r="K10247" i="17"/>
  <c r="K10248" i="17"/>
  <c r="K10249" i="17"/>
  <c r="K10250" i="17"/>
  <c r="K10251" i="17"/>
  <c r="K10252" i="17"/>
  <c r="K10253" i="17"/>
  <c r="K10254" i="17"/>
  <c r="K10255" i="17"/>
  <c r="K10256" i="17"/>
  <c r="K10257" i="17"/>
  <c r="K10258" i="17"/>
  <c r="K10259" i="17"/>
  <c r="K10260" i="17"/>
  <c r="K10261" i="17"/>
  <c r="K10262" i="17"/>
  <c r="K10263" i="17"/>
  <c r="K10264" i="17"/>
  <c r="K10265" i="17"/>
  <c r="K10266" i="17"/>
  <c r="K10267" i="17"/>
  <c r="K10268" i="17"/>
  <c r="K10269" i="17"/>
  <c r="K10270" i="17"/>
  <c r="K10271" i="17"/>
  <c r="K10272" i="17"/>
  <c r="K10273" i="17"/>
  <c r="K10274" i="17"/>
  <c r="K10275" i="17"/>
  <c r="K10276" i="17"/>
  <c r="K10277" i="17"/>
  <c r="K10278" i="17"/>
  <c r="K10279" i="17"/>
  <c r="K10280" i="17"/>
  <c r="K10281" i="17"/>
  <c r="K10282" i="17"/>
  <c r="K10283" i="17"/>
  <c r="K10284" i="17"/>
  <c r="K10285" i="17"/>
  <c r="K10286" i="17"/>
  <c r="K10287" i="17"/>
  <c r="K10288" i="17"/>
  <c r="K10289" i="17"/>
  <c r="K10290" i="17"/>
  <c r="K10291" i="17"/>
  <c r="K10292" i="17"/>
  <c r="K10293" i="17"/>
  <c r="K10294" i="17"/>
  <c r="K10295" i="17"/>
  <c r="K10296" i="17"/>
  <c r="K10297" i="17"/>
  <c r="K10298" i="17"/>
  <c r="K10299" i="17"/>
  <c r="K10300" i="17"/>
  <c r="K10301" i="17"/>
  <c r="K10302" i="17"/>
  <c r="K10303" i="17"/>
  <c r="K10304" i="17"/>
  <c r="K10305" i="17"/>
  <c r="K10306" i="17"/>
  <c r="K10307" i="17"/>
  <c r="K10308" i="17"/>
  <c r="K10309" i="17"/>
  <c r="K10310" i="17"/>
  <c r="K10311" i="17"/>
  <c r="K10312" i="17"/>
  <c r="K10313" i="17"/>
  <c r="K10314" i="17"/>
  <c r="K10315" i="17"/>
  <c r="K10316" i="17"/>
  <c r="K10317" i="17"/>
  <c r="K10318" i="17"/>
  <c r="K10319" i="17"/>
  <c r="K10320" i="17"/>
  <c r="K10321" i="17"/>
  <c r="K10322" i="17"/>
  <c r="K10323" i="17"/>
  <c r="K10324" i="17"/>
  <c r="K10325" i="17"/>
  <c r="K10326" i="17"/>
  <c r="K10327" i="17"/>
  <c r="K10328" i="17"/>
  <c r="K10329" i="17"/>
  <c r="K10330" i="17"/>
  <c r="K10331" i="17"/>
  <c r="K10332" i="17"/>
  <c r="K10333" i="17"/>
  <c r="K10334" i="17"/>
  <c r="K10335" i="17"/>
  <c r="K10336" i="17"/>
  <c r="K10337" i="17"/>
  <c r="K10338" i="17"/>
  <c r="K10339" i="17"/>
  <c r="K10340" i="17"/>
  <c r="K10341" i="17"/>
  <c r="K10342" i="17"/>
  <c r="K10343" i="17"/>
  <c r="K10344" i="17"/>
  <c r="K10345" i="17"/>
  <c r="K10346" i="17"/>
  <c r="K10347" i="17"/>
  <c r="K10348" i="17"/>
  <c r="K10349" i="17"/>
  <c r="K10350" i="17"/>
  <c r="K10351" i="17"/>
  <c r="K10352" i="17"/>
  <c r="K10353" i="17"/>
  <c r="K10354" i="17"/>
  <c r="K10355" i="17"/>
  <c r="K10356" i="17"/>
  <c r="K10357" i="17"/>
  <c r="K10358" i="17"/>
  <c r="K10359" i="17"/>
  <c r="K10360" i="17"/>
  <c r="K10361" i="17"/>
  <c r="K10362" i="17"/>
  <c r="K10363" i="17"/>
  <c r="K10364" i="17"/>
  <c r="K10365" i="17"/>
  <c r="K10366" i="17"/>
  <c r="K10367" i="17"/>
  <c r="K10368" i="17"/>
  <c r="K10369" i="17"/>
  <c r="K10370" i="17"/>
  <c r="K10371" i="17"/>
  <c r="K10372" i="17"/>
  <c r="K10373" i="17"/>
  <c r="K10374" i="17"/>
  <c r="K10375" i="17"/>
  <c r="K10376" i="17"/>
  <c r="K10377" i="17"/>
  <c r="K10378" i="17"/>
  <c r="K10379" i="17"/>
  <c r="K10380" i="17"/>
  <c r="K10381" i="17"/>
  <c r="K10382" i="17"/>
  <c r="K10383" i="17"/>
  <c r="K10384" i="17"/>
  <c r="K10385" i="17"/>
  <c r="K10386" i="17"/>
  <c r="K10387" i="17"/>
  <c r="K10388" i="17"/>
  <c r="K10389" i="17"/>
  <c r="K10390" i="17"/>
  <c r="K10391" i="17"/>
  <c r="K10392" i="17"/>
  <c r="K10393" i="17"/>
  <c r="K10394" i="17"/>
  <c r="K10395" i="17"/>
  <c r="K10396" i="17"/>
  <c r="K10397" i="17"/>
  <c r="K10398" i="17"/>
  <c r="K10399" i="17"/>
  <c r="K10400" i="17"/>
  <c r="K10401" i="17"/>
  <c r="K10402" i="17"/>
  <c r="K10403" i="17"/>
  <c r="K10404" i="17"/>
  <c r="K10405" i="17"/>
  <c r="K10406" i="17"/>
  <c r="K10407" i="17"/>
  <c r="K10408" i="17"/>
  <c r="K10409" i="17"/>
  <c r="K10410" i="17"/>
  <c r="K10411" i="17"/>
  <c r="K10412" i="17"/>
  <c r="K10413" i="17"/>
  <c r="K10414" i="17"/>
  <c r="K10415" i="17"/>
  <c r="K10416" i="17"/>
  <c r="K10417" i="17"/>
  <c r="K10418" i="17"/>
  <c r="K10419" i="17"/>
  <c r="K10420" i="17"/>
  <c r="K10421" i="17"/>
  <c r="K10422" i="17"/>
  <c r="K10423" i="17"/>
  <c r="K10424" i="17"/>
  <c r="K10425" i="17"/>
  <c r="K10426" i="17"/>
  <c r="K10427" i="17"/>
  <c r="K10428" i="17"/>
  <c r="K10429" i="17"/>
  <c r="K10430" i="17"/>
  <c r="K10431" i="17"/>
  <c r="K10432" i="17"/>
  <c r="K10433" i="17"/>
  <c r="K10434" i="17"/>
  <c r="K10435" i="17"/>
  <c r="K10436" i="17"/>
  <c r="K10437" i="17"/>
  <c r="K10438" i="17"/>
  <c r="K10439" i="17"/>
  <c r="K10440" i="17"/>
  <c r="K10441" i="17"/>
  <c r="K10442" i="17"/>
  <c r="K10443" i="17"/>
  <c r="K10444" i="17"/>
  <c r="K10445" i="17"/>
  <c r="K10446" i="17"/>
  <c r="K10447" i="17"/>
  <c r="K10448" i="17"/>
  <c r="K10449" i="17"/>
  <c r="K10450" i="17"/>
  <c r="K10451" i="17"/>
  <c r="K10452" i="17"/>
  <c r="K10453" i="17"/>
  <c r="K10454" i="17"/>
  <c r="K10455" i="17"/>
  <c r="K10456" i="17"/>
  <c r="K10457" i="17"/>
  <c r="K10458" i="17"/>
  <c r="K10459" i="17"/>
  <c r="K10460" i="17"/>
  <c r="K10461" i="17"/>
  <c r="K10462" i="17"/>
  <c r="K10463" i="17"/>
  <c r="K10464" i="17"/>
  <c r="K10465" i="17"/>
  <c r="K10466" i="17"/>
  <c r="K10467" i="17"/>
  <c r="K10468" i="17"/>
  <c r="K10469" i="17"/>
  <c r="K10470" i="17"/>
  <c r="K10471" i="17"/>
  <c r="K10472" i="17"/>
  <c r="K10473" i="17"/>
  <c r="K10474" i="17"/>
  <c r="K10475" i="17"/>
  <c r="K10476" i="17"/>
  <c r="K10477" i="17"/>
  <c r="K10478" i="17"/>
  <c r="K10479" i="17"/>
  <c r="K10480" i="17"/>
  <c r="K10481" i="17"/>
  <c r="K10482" i="17"/>
  <c r="K10483" i="17"/>
  <c r="K10484" i="17"/>
  <c r="K10485" i="17"/>
  <c r="K10486" i="17"/>
  <c r="K10487" i="17"/>
  <c r="K10488" i="17"/>
  <c r="K10489" i="17"/>
  <c r="K10490" i="17"/>
  <c r="K10491" i="17"/>
  <c r="K10492" i="17"/>
  <c r="K10493" i="17"/>
  <c r="K10494" i="17"/>
  <c r="K10495" i="17"/>
  <c r="K10496" i="17"/>
  <c r="K10497" i="17"/>
  <c r="K10498" i="17"/>
  <c r="K10499" i="17"/>
  <c r="K10500" i="17"/>
  <c r="K10501" i="17"/>
  <c r="K10502" i="17"/>
  <c r="K10503" i="17"/>
  <c r="K10504" i="17"/>
  <c r="K10505" i="17"/>
  <c r="K10506" i="17"/>
  <c r="K10507" i="17"/>
  <c r="K10508" i="17"/>
  <c r="K10509" i="17"/>
  <c r="K10510" i="17"/>
  <c r="K10511" i="17"/>
  <c r="K10512" i="17"/>
  <c r="K10513" i="17"/>
  <c r="K10514" i="17"/>
  <c r="K10515" i="17"/>
  <c r="K10516" i="17"/>
  <c r="K10517" i="17"/>
  <c r="K10518" i="17"/>
  <c r="K10519" i="17"/>
  <c r="K10520" i="17"/>
  <c r="K10521" i="17"/>
  <c r="K10522" i="17"/>
  <c r="K10523" i="17"/>
  <c r="K10524" i="17"/>
  <c r="K10525" i="17"/>
  <c r="K10526" i="17"/>
  <c r="K10527" i="17"/>
  <c r="K10528" i="17"/>
  <c r="K10529" i="17"/>
  <c r="K10530" i="17"/>
  <c r="K10531" i="17"/>
  <c r="K10532" i="17"/>
  <c r="K10533" i="17"/>
  <c r="K10534" i="17"/>
  <c r="K10535" i="17"/>
  <c r="K10536" i="17"/>
  <c r="K10537" i="17"/>
  <c r="K10538" i="17"/>
  <c r="K10539" i="17"/>
  <c r="K10540" i="17"/>
  <c r="K10541" i="17"/>
  <c r="K10542" i="17"/>
  <c r="K10543" i="17"/>
  <c r="K10544" i="17"/>
  <c r="K10545" i="17"/>
  <c r="K10546" i="17"/>
  <c r="K10547" i="17"/>
  <c r="K10548" i="17"/>
  <c r="K10549" i="17"/>
  <c r="K10550" i="17"/>
  <c r="K10551" i="17"/>
  <c r="K10552" i="17"/>
  <c r="K10553" i="17"/>
  <c r="K10554" i="17"/>
  <c r="K10555" i="17"/>
  <c r="K10556" i="17"/>
  <c r="K10557" i="17"/>
  <c r="K10558" i="17"/>
  <c r="K10559" i="17"/>
  <c r="K10560" i="17"/>
  <c r="K10561" i="17"/>
  <c r="K10562" i="17"/>
  <c r="K10563" i="17"/>
  <c r="K10564" i="17"/>
  <c r="K10565" i="17"/>
  <c r="K10566" i="17"/>
  <c r="K10567" i="17"/>
  <c r="K10568" i="17"/>
  <c r="K10569" i="17"/>
  <c r="K10570" i="17"/>
  <c r="K10571" i="17"/>
  <c r="K10572" i="17"/>
  <c r="K10573" i="17"/>
  <c r="K10574" i="17"/>
  <c r="K10575" i="17"/>
  <c r="K10576" i="17"/>
  <c r="K10577" i="17"/>
  <c r="K10578" i="17"/>
  <c r="K10579" i="17"/>
  <c r="K10580" i="17"/>
  <c r="K10581" i="17"/>
  <c r="K10582" i="17"/>
  <c r="K10583" i="17"/>
  <c r="K10584" i="17"/>
  <c r="K10585" i="17"/>
  <c r="K10586" i="17"/>
  <c r="K10587" i="17"/>
  <c r="K10588" i="17"/>
  <c r="K10589" i="17"/>
  <c r="K10590" i="17"/>
  <c r="K10591" i="17"/>
  <c r="K10592" i="17"/>
  <c r="K10593" i="17"/>
  <c r="K10594" i="17"/>
  <c r="K10595" i="17"/>
  <c r="K10596" i="17"/>
  <c r="K10597" i="17"/>
  <c r="K10598" i="17"/>
  <c r="K10599" i="17"/>
  <c r="K10600" i="17"/>
  <c r="K10601" i="17"/>
  <c r="K10602" i="17"/>
  <c r="K10603" i="17"/>
  <c r="K10604" i="17"/>
  <c r="K10605" i="17"/>
  <c r="K10606" i="17"/>
  <c r="K10607" i="17"/>
  <c r="K10608" i="17"/>
  <c r="K10609" i="17"/>
  <c r="K10610" i="17"/>
  <c r="K10611" i="17"/>
  <c r="K10612" i="17"/>
  <c r="K10613" i="17"/>
  <c r="K10614" i="17"/>
  <c r="K10615" i="17"/>
  <c r="K10616" i="17"/>
  <c r="K10617" i="17"/>
  <c r="K10618" i="17"/>
  <c r="K10619" i="17"/>
  <c r="K10620" i="17"/>
  <c r="K10621" i="17"/>
  <c r="K10622" i="17"/>
  <c r="K10623" i="17"/>
  <c r="K10624" i="17"/>
  <c r="K10625" i="17"/>
  <c r="K10626" i="17"/>
  <c r="K10627" i="17"/>
  <c r="K10628" i="17"/>
  <c r="K10629" i="17"/>
  <c r="K10630" i="17"/>
  <c r="K10631" i="17"/>
  <c r="K10632" i="17"/>
  <c r="K10633" i="17"/>
  <c r="K10634" i="17"/>
  <c r="K10635" i="17"/>
  <c r="K10636" i="17"/>
  <c r="K10637" i="17"/>
  <c r="K10638" i="17"/>
  <c r="K10639" i="17"/>
  <c r="K10640" i="17"/>
  <c r="K10641" i="17"/>
  <c r="K10642" i="17"/>
  <c r="K10643" i="17"/>
  <c r="K10644" i="17"/>
  <c r="K10645" i="17"/>
  <c r="K10646" i="17"/>
  <c r="K10647" i="17"/>
  <c r="K10648" i="17"/>
  <c r="K10649" i="17"/>
  <c r="K10650" i="17"/>
  <c r="K10651" i="17"/>
  <c r="K10652" i="17"/>
  <c r="K10653" i="17"/>
  <c r="K10654" i="17"/>
  <c r="K10655" i="17"/>
  <c r="K10656" i="17"/>
  <c r="K10657" i="17"/>
  <c r="K10658" i="17"/>
  <c r="K10659" i="17"/>
  <c r="K10660" i="17"/>
  <c r="K10661" i="17"/>
  <c r="K10662" i="17"/>
  <c r="K10663" i="17"/>
  <c r="K10664" i="17"/>
  <c r="K10665" i="17"/>
  <c r="K10666" i="17"/>
  <c r="K10667" i="17"/>
  <c r="K10668" i="17"/>
  <c r="K10669" i="17"/>
  <c r="K10670" i="17"/>
  <c r="K10671" i="17"/>
  <c r="K10672" i="17"/>
  <c r="K10673" i="17"/>
  <c r="K10674" i="17"/>
  <c r="K10675" i="17"/>
  <c r="K10676" i="17"/>
  <c r="K10677" i="17"/>
  <c r="K10678" i="17"/>
  <c r="K10679" i="17"/>
  <c r="K10680" i="17"/>
  <c r="K10681" i="17"/>
  <c r="K10682" i="17"/>
  <c r="K10683" i="17"/>
  <c r="K10684" i="17"/>
  <c r="K10685" i="17"/>
  <c r="K10686" i="17"/>
  <c r="K10687" i="17"/>
  <c r="K10688" i="17"/>
  <c r="K10689" i="17"/>
  <c r="K10690" i="17"/>
  <c r="K10691" i="17"/>
  <c r="K10692" i="17"/>
  <c r="K10693" i="17"/>
  <c r="K10694" i="17"/>
  <c r="K10695" i="17"/>
  <c r="K10696" i="17"/>
  <c r="K10697" i="17"/>
  <c r="K10698" i="17"/>
  <c r="K10699" i="17"/>
  <c r="K10700" i="17"/>
  <c r="K10701" i="17"/>
  <c r="K10702" i="17"/>
  <c r="K10703" i="17"/>
  <c r="K10704" i="17"/>
  <c r="K10705" i="17"/>
  <c r="K10706" i="17"/>
  <c r="K10707" i="17"/>
  <c r="K10708" i="17"/>
  <c r="K10709" i="17"/>
  <c r="K10710" i="17"/>
  <c r="K10711" i="17"/>
  <c r="K10712" i="17"/>
  <c r="K10713" i="17"/>
  <c r="K10714" i="17"/>
  <c r="K10715" i="17"/>
  <c r="K10716" i="17"/>
  <c r="K10717" i="17"/>
  <c r="K10718" i="17"/>
  <c r="K10719" i="17"/>
  <c r="K10720" i="17"/>
  <c r="K10721" i="17"/>
  <c r="K10722" i="17"/>
  <c r="K10723" i="17"/>
  <c r="K10724" i="17"/>
  <c r="K10725" i="17"/>
  <c r="K10726" i="17"/>
  <c r="K10727" i="17"/>
  <c r="K10728" i="17"/>
  <c r="K10729" i="17"/>
  <c r="K10730" i="17"/>
  <c r="K10731" i="17"/>
  <c r="K10732" i="17"/>
  <c r="K10733" i="17"/>
  <c r="K10734" i="17"/>
  <c r="K10735" i="17"/>
  <c r="K10736" i="17"/>
  <c r="K10737" i="17"/>
  <c r="K10738" i="17"/>
  <c r="K10739" i="17"/>
  <c r="K10740" i="17"/>
  <c r="K10741" i="17"/>
  <c r="K10742" i="17"/>
  <c r="K10743" i="17"/>
  <c r="K10744" i="17"/>
  <c r="K10745" i="17"/>
  <c r="K10746" i="17"/>
  <c r="K10747" i="17"/>
  <c r="K10748" i="17"/>
  <c r="K10749" i="17"/>
  <c r="K10750" i="17"/>
  <c r="K10751" i="17"/>
  <c r="K10752" i="17"/>
  <c r="K10753" i="17"/>
  <c r="K10754" i="17"/>
  <c r="K10755" i="17"/>
  <c r="K10756" i="17"/>
  <c r="K10757" i="17"/>
  <c r="K10758" i="17"/>
  <c r="K10759" i="17"/>
  <c r="K10760" i="17"/>
  <c r="K10761" i="17"/>
  <c r="K10762" i="17"/>
  <c r="K10763" i="17"/>
  <c r="K10764" i="17"/>
  <c r="K10765" i="17"/>
  <c r="K10766" i="17"/>
  <c r="K10767" i="17"/>
  <c r="K10768" i="17"/>
  <c r="K10769" i="17"/>
  <c r="K10770" i="17"/>
  <c r="K10771" i="17"/>
  <c r="K10772" i="17"/>
  <c r="K10773" i="17"/>
  <c r="K10774" i="17"/>
  <c r="K10775" i="17"/>
  <c r="K10776" i="17"/>
  <c r="K10777" i="17"/>
  <c r="K10778" i="17"/>
  <c r="K10779" i="17"/>
  <c r="K10780" i="17"/>
  <c r="K10781" i="17"/>
  <c r="K10782" i="17"/>
  <c r="K10783" i="17"/>
  <c r="K10784" i="17"/>
  <c r="K10785" i="17"/>
  <c r="K10786" i="17"/>
  <c r="K10787" i="17"/>
  <c r="K10788" i="17"/>
  <c r="K10789" i="17"/>
  <c r="K10790" i="17"/>
  <c r="K10791" i="17"/>
  <c r="K10792" i="17"/>
  <c r="K10793" i="17"/>
  <c r="K10794" i="17"/>
  <c r="K10795" i="17"/>
  <c r="K10796" i="17"/>
  <c r="K10797" i="17"/>
  <c r="K10798" i="17"/>
  <c r="K10799" i="17"/>
  <c r="K10800" i="17"/>
  <c r="K10801" i="17"/>
  <c r="K10802" i="17"/>
  <c r="K10803" i="17"/>
  <c r="K10804" i="17"/>
  <c r="K10805" i="17"/>
  <c r="K10806" i="17"/>
  <c r="K10807" i="17"/>
  <c r="K10808" i="17"/>
  <c r="K10809" i="17"/>
  <c r="K10810" i="17"/>
  <c r="K10811" i="17"/>
  <c r="K10812" i="17"/>
  <c r="K10813" i="17"/>
  <c r="K10814" i="17"/>
  <c r="K10815" i="17"/>
  <c r="K10816" i="17"/>
  <c r="K10817" i="17"/>
  <c r="K10818" i="17"/>
  <c r="K10819" i="17"/>
  <c r="K10820" i="17"/>
  <c r="K10821" i="17"/>
  <c r="K10822" i="17"/>
  <c r="K10823" i="17"/>
  <c r="K10824" i="17"/>
  <c r="K10825" i="17"/>
  <c r="K10826" i="17"/>
  <c r="K10827" i="17"/>
  <c r="K10828" i="17"/>
  <c r="K10829" i="17"/>
  <c r="K10830" i="17"/>
  <c r="K10831" i="17"/>
  <c r="K10832" i="17"/>
  <c r="K10833" i="17"/>
  <c r="K10834" i="17"/>
  <c r="K10835" i="17"/>
  <c r="K10836" i="17"/>
  <c r="K10837" i="17"/>
  <c r="K10838" i="17"/>
  <c r="K10839" i="17"/>
  <c r="K10840" i="17"/>
  <c r="K10841" i="17"/>
  <c r="K10842" i="17"/>
  <c r="K10843" i="17"/>
  <c r="K10844" i="17"/>
  <c r="K10845" i="17"/>
  <c r="K10846" i="17"/>
  <c r="K10847" i="17"/>
  <c r="K10848" i="17"/>
  <c r="K10849" i="17"/>
  <c r="K10850" i="17"/>
  <c r="K10851" i="17"/>
  <c r="K10852" i="17"/>
  <c r="K10853" i="17"/>
  <c r="K10854" i="17"/>
  <c r="K10855" i="17"/>
  <c r="K10856" i="17"/>
  <c r="K10857" i="17"/>
  <c r="K10858" i="17"/>
  <c r="K10859" i="17"/>
  <c r="K10860" i="17"/>
  <c r="K10861" i="17"/>
  <c r="K10862" i="17"/>
  <c r="K10863" i="17"/>
  <c r="K10864" i="17"/>
  <c r="K10865" i="17"/>
  <c r="K10866" i="17"/>
  <c r="K10867" i="17"/>
  <c r="K10868" i="17"/>
  <c r="K10869" i="17"/>
  <c r="K10870" i="17"/>
  <c r="K10871" i="17"/>
  <c r="K10872" i="17"/>
  <c r="K10873" i="17"/>
  <c r="K10874" i="17"/>
  <c r="K10875" i="17"/>
  <c r="K10876" i="17"/>
  <c r="K10877" i="17"/>
  <c r="K10878" i="17"/>
  <c r="K10879" i="17"/>
  <c r="K10880" i="17"/>
  <c r="K10881" i="17"/>
  <c r="K10882" i="17"/>
  <c r="K10883" i="17"/>
  <c r="K10884" i="17"/>
  <c r="K10885" i="17"/>
  <c r="K10886" i="17"/>
  <c r="K10887" i="17"/>
  <c r="K10888" i="17"/>
  <c r="K10889" i="17"/>
  <c r="K10890" i="17"/>
  <c r="K10891" i="17"/>
  <c r="K10892" i="17"/>
  <c r="K10893" i="17"/>
  <c r="K10894" i="17"/>
  <c r="K10895" i="17"/>
  <c r="K10896" i="17"/>
  <c r="K10897" i="17"/>
  <c r="K10898" i="17"/>
  <c r="K10899" i="17"/>
  <c r="K10900" i="17"/>
  <c r="K10901" i="17"/>
  <c r="K10902" i="17"/>
  <c r="K10903" i="17"/>
  <c r="K10904" i="17"/>
  <c r="K10905" i="17"/>
  <c r="K10906" i="17"/>
  <c r="K10907" i="17"/>
  <c r="K10908" i="17"/>
  <c r="K10909" i="17"/>
  <c r="K10910" i="17"/>
  <c r="K10911" i="17"/>
  <c r="K10912" i="17"/>
  <c r="K10913" i="17"/>
  <c r="K10914" i="17"/>
  <c r="K10915" i="17"/>
  <c r="K10916" i="17"/>
  <c r="K10917" i="17"/>
  <c r="K10918" i="17"/>
  <c r="K10919" i="17"/>
  <c r="K10920" i="17"/>
  <c r="K10921" i="17"/>
  <c r="K10922" i="17"/>
  <c r="K10923" i="17"/>
  <c r="K10924" i="17"/>
  <c r="K10925" i="17"/>
  <c r="K10926" i="17"/>
  <c r="K10927" i="17"/>
  <c r="K10928" i="17"/>
  <c r="K10929" i="17"/>
  <c r="K10930" i="17"/>
  <c r="K10931" i="17"/>
  <c r="K10932" i="17"/>
  <c r="K10933" i="17"/>
  <c r="K10934" i="17"/>
  <c r="K10935" i="17"/>
  <c r="K10936" i="17"/>
  <c r="K10937" i="17"/>
  <c r="K10938" i="17"/>
  <c r="K10939" i="17"/>
  <c r="K10940" i="17"/>
  <c r="K10941" i="17"/>
  <c r="K10942" i="17"/>
  <c r="K10943" i="17"/>
  <c r="K10944" i="17"/>
  <c r="K10945" i="17"/>
  <c r="K10946" i="17"/>
  <c r="K10947" i="17"/>
  <c r="K10948" i="17"/>
  <c r="K10949" i="17"/>
  <c r="K10950" i="17"/>
  <c r="K10951" i="17"/>
  <c r="K10952" i="17"/>
  <c r="K10953" i="17"/>
  <c r="K10954" i="17"/>
  <c r="K10955" i="17"/>
  <c r="K10956" i="17"/>
  <c r="K10957" i="17"/>
  <c r="K10958" i="17"/>
  <c r="K10959" i="17"/>
  <c r="K10960" i="17"/>
  <c r="K10961" i="17"/>
  <c r="K10962" i="17"/>
  <c r="K10963" i="17"/>
  <c r="K10964" i="17"/>
  <c r="K10965" i="17"/>
  <c r="K10966" i="17"/>
  <c r="K10967" i="17"/>
  <c r="K10968" i="17"/>
  <c r="K10969" i="17"/>
  <c r="K10970" i="17"/>
  <c r="K10971" i="17"/>
  <c r="K10972" i="17"/>
  <c r="K10973" i="17"/>
  <c r="K10974" i="17"/>
  <c r="K10975" i="17"/>
  <c r="K10976" i="17"/>
  <c r="K10977" i="17"/>
  <c r="K10978" i="17"/>
  <c r="K10979" i="17"/>
  <c r="K10980" i="17"/>
  <c r="K10981" i="17"/>
  <c r="K10982" i="17"/>
  <c r="K10983" i="17"/>
  <c r="K10984" i="17"/>
  <c r="K10985" i="17"/>
  <c r="K10986" i="17"/>
  <c r="K10987" i="17"/>
  <c r="K10988" i="17"/>
  <c r="K10989" i="17"/>
  <c r="K10990" i="17"/>
  <c r="K10991" i="17"/>
  <c r="K10992" i="17"/>
  <c r="K10993" i="17"/>
  <c r="K10994" i="17"/>
  <c r="K10995" i="17"/>
  <c r="K10996" i="17"/>
  <c r="K10997" i="17"/>
  <c r="K10998" i="17"/>
  <c r="K10999" i="17"/>
  <c r="K11000" i="17"/>
  <c r="K11001" i="17"/>
  <c r="K11002" i="17"/>
  <c r="K11003" i="17"/>
  <c r="K11004" i="17"/>
  <c r="K11005" i="17"/>
  <c r="K11006" i="17"/>
  <c r="K11007" i="17"/>
  <c r="K11008" i="17"/>
  <c r="K11009" i="17"/>
  <c r="K11010" i="17"/>
  <c r="K11011" i="17"/>
  <c r="K11012" i="17"/>
  <c r="K11013" i="17"/>
  <c r="K11014" i="17"/>
  <c r="K11015" i="17"/>
  <c r="K11016" i="17"/>
  <c r="K11017" i="17"/>
  <c r="K11018" i="17"/>
  <c r="K11019" i="17"/>
  <c r="K11020" i="17"/>
  <c r="K11021" i="17"/>
  <c r="K11022" i="17"/>
  <c r="K11023" i="17"/>
  <c r="K11024" i="17"/>
  <c r="K11025" i="17"/>
  <c r="K11026" i="17"/>
  <c r="K11027" i="17"/>
  <c r="K11028" i="17"/>
  <c r="K11029" i="17"/>
  <c r="K11030" i="17"/>
  <c r="K11031" i="17"/>
  <c r="K11032" i="17"/>
  <c r="K11033" i="17"/>
  <c r="K11034" i="17"/>
  <c r="K11035" i="17"/>
  <c r="K11036" i="17"/>
  <c r="K11037" i="17"/>
  <c r="K11038" i="17"/>
  <c r="K11039" i="17"/>
  <c r="K11040" i="17"/>
  <c r="K11041" i="17"/>
  <c r="K11042" i="17"/>
  <c r="K11043" i="17"/>
  <c r="K11044" i="17"/>
  <c r="K11045" i="17"/>
  <c r="K11046" i="17"/>
  <c r="K11047" i="17"/>
  <c r="K11048" i="17"/>
  <c r="K11049" i="17"/>
  <c r="K11050" i="17"/>
  <c r="K11051" i="17"/>
  <c r="K11052" i="17"/>
  <c r="K11053" i="17"/>
  <c r="K11054" i="17"/>
  <c r="K11055" i="17"/>
  <c r="K11056" i="17"/>
  <c r="K11057" i="17"/>
  <c r="K11058" i="17"/>
  <c r="K11059" i="17"/>
  <c r="K11060" i="17"/>
  <c r="K11061" i="17"/>
  <c r="K11062" i="17"/>
  <c r="K11063" i="17"/>
  <c r="K11064" i="17"/>
  <c r="K11065" i="17"/>
  <c r="K11066" i="17"/>
  <c r="K11067" i="17"/>
  <c r="K11068" i="17"/>
  <c r="K11069" i="17"/>
  <c r="K11070" i="17"/>
  <c r="K11071" i="17"/>
  <c r="K11072" i="17"/>
  <c r="K11073" i="17"/>
  <c r="K11074" i="17"/>
  <c r="K11075" i="17"/>
  <c r="K11076" i="17"/>
  <c r="K11077" i="17"/>
  <c r="K11078" i="17"/>
  <c r="K11079" i="17"/>
  <c r="K11080" i="17"/>
  <c r="K11081" i="17"/>
  <c r="K11082" i="17"/>
  <c r="K11083" i="17"/>
  <c r="K11084" i="17"/>
  <c r="K11085" i="17"/>
  <c r="K11086" i="17"/>
  <c r="K11087" i="17"/>
  <c r="K11088" i="17"/>
  <c r="K11089" i="17"/>
  <c r="K11090" i="17"/>
  <c r="K11091" i="17"/>
  <c r="K11092" i="17"/>
  <c r="K11093" i="17"/>
  <c r="K11094" i="17"/>
  <c r="K11095" i="17"/>
  <c r="K11096" i="17"/>
  <c r="K11097" i="17"/>
  <c r="K11098" i="17"/>
  <c r="K11099" i="17"/>
  <c r="K11100" i="17"/>
  <c r="K11101" i="17"/>
  <c r="K11102" i="17"/>
  <c r="K11103" i="17"/>
  <c r="K11104" i="17"/>
  <c r="K11105" i="17"/>
  <c r="K11106" i="17"/>
  <c r="K11107" i="17"/>
  <c r="K11108" i="17"/>
  <c r="K11109" i="17"/>
  <c r="K11110" i="17"/>
  <c r="K11111" i="17"/>
  <c r="K11112" i="17"/>
  <c r="K11113" i="17"/>
  <c r="K11114" i="17"/>
  <c r="K11115" i="17"/>
  <c r="K11116" i="17"/>
  <c r="K11117" i="17"/>
  <c r="K11118" i="17"/>
  <c r="K11119" i="17"/>
  <c r="K11120" i="17"/>
  <c r="K11121" i="17"/>
  <c r="K11122" i="17"/>
  <c r="K11123" i="17"/>
  <c r="K11124" i="17"/>
  <c r="K11125" i="17"/>
  <c r="K11126" i="17"/>
  <c r="K11127" i="17"/>
  <c r="K11128" i="17"/>
  <c r="K11129" i="17"/>
  <c r="K11130" i="17"/>
  <c r="K11131" i="17"/>
  <c r="K11132" i="17"/>
  <c r="K11133" i="17"/>
  <c r="K11134" i="17"/>
  <c r="K11135" i="17"/>
  <c r="K11136" i="17"/>
  <c r="K11137" i="17"/>
  <c r="K11138" i="17"/>
  <c r="K11139" i="17"/>
  <c r="K11140" i="17"/>
  <c r="K11141" i="17"/>
  <c r="K11142" i="17"/>
  <c r="K11143" i="17"/>
  <c r="K11144" i="17"/>
  <c r="K11145" i="17"/>
  <c r="K11146" i="17"/>
  <c r="K11147" i="17"/>
  <c r="K11148" i="17"/>
  <c r="K11149" i="17"/>
  <c r="K11150" i="17"/>
  <c r="K11151" i="17"/>
  <c r="K11152" i="17"/>
  <c r="K11153" i="17"/>
  <c r="K11154" i="17"/>
  <c r="K11155" i="17"/>
  <c r="K11156" i="17"/>
  <c r="K11157" i="17"/>
  <c r="K11158" i="17"/>
  <c r="K11159" i="17"/>
  <c r="K11160" i="17"/>
  <c r="K11161" i="17"/>
  <c r="K11162" i="17"/>
  <c r="K11163" i="17"/>
  <c r="K11164" i="17"/>
  <c r="K11165" i="17"/>
  <c r="K11166" i="17"/>
  <c r="K11167" i="17"/>
  <c r="K11168" i="17"/>
  <c r="K11169" i="17"/>
  <c r="K11170" i="17"/>
  <c r="K11171" i="17"/>
  <c r="K11172" i="17"/>
  <c r="K11173" i="17"/>
  <c r="K11174" i="17"/>
  <c r="K11175" i="17"/>
  <c r="K11176" i="17"/>
  <c r="K11177" i="17"/>
  <c r="K11178" i="17"/>
  <c r="K11179" i="17"/>
  <c r="K11180" i="17"/>
  <c r="K11181" i="17"/>
  <c r="K11182" i="17"/>
  <c r="K11183" i="17"/>
  <c r="K11184" i="17"/>
  <c r="K11185" i="17"/>
  <c r="K11186" i="17"/>
  <c r="K11187" i="17"/>
  <c r="K11188" i="17"/>
  <c r="K11189" i="17"/>
  <c r="K11190" i="17"/>
  <c r="K11191" i="17"/>
  <c r="K11192" i="17"/>
  <c r="K11193" i="17"/>
  <c r="K11194" i="17"/>
  <c r="K11195" i="17"/>
  <c r="K11196" i="17"/>
  <c r="K11197" i="17"/>
  <c r="K11198" i="17"/>
  <c r="K11199" i="17"/>
  <c r="K11200" i="17"/>
  <c r="K11201" i="17"/>
  <c r="K11202" i="17"/>
  <c r="K11203" i="17"/>
  <c r="K11204" i="17"/>
  <c r="K11205" i="17"/>
  <c r="K11206" i="17"/>
  <c r="K11207" i="17"/>
  <c r="K11208" i="17"/>
  <c r="K11209" i="17"/>
  <c r="K11210" i="17"/>
  <c r="K11211" i="17"/>
  <c r="K11212" i="17"/>
  <c r="K11213" i="17"/>
  <c r="K11214" i="17"/>
  <c r="K11215" i="17"/>
  <c r="K11216" i="17"/>
  <c r="K11217" i="17"/>
  <c r="K11218" i="17"/>
  <c r="K11219" i="17"/>
  <c r="K11220" i="17"/>
  <c r="K11221" i="17"/>
  <c r="K11222" i="17"/>
  <c r="K11223" i="17"/>
  <c r="K11224" i="17"/>
  <c r="K11225" i="17"/>
  <c r="K11226" i="17"/>
  <c r="K11227" i="17"/>
  <c r="K11228" i="17"/>
  <c r="K11229" i="17"/>
  <c r="K11230" i="17"/>
  <c r="K11231" i="17"/>
  <c r="K11232" i="17"/>
  <c r="K11233" i="17"/>
  <c r="K11234" i="17"/>
  <c r="K11235" i="17"/>
  <c r="K11236" i="17"/>
  <c r="K11237" i="17"/>
  <c r="K11238" i="17"/>
  <c r="K11239" i="17"/>
  <c r="K11240" i="17"/>
  <c r="K11241" i="17"/>
  <c r="K11242" i="17"/>
  <c r="K11243" i="17"/>
  <c r="K11244" i="17"/>
  <c r="K11245" i="17"/>
  <c r="K11246" i="17"/>
  <c r="K11247" i="17"/>
  <c r="K11248" i="17"/>
  <c r="K11249" i="17"/>
  <c r="K11250" i="17"/>
  <c r="K11251" i="17"/>
  <c r="K11252" i="17"/>
  <c r="K11253" i="17"/>
  <c r="K11254" i="17"/>
  <c r="K11255" i="17"/>
  <c r="K11256" i="17"/>
  <c r="K11257" i="17"/>
  <c r="K11258" i="17"/>
  <c r="K11259" i="17"/>
  <c r="K11260" i="17"/>
  <c r="K11261" i="17"/>
  <c r="K11262" i="17"/>
  <c r="K11263" i="17"/>
  <c r="K11264" i="17"/>
  <c r="K11265" i="17"/>
  <c r="K11266" i="17"/>
  <c r="K11267" i="17"/>
  <c r="K11268" i="17"/>
  <c r="K11269" i="17"/>
  <c r="K11270" i="17"/>
  <c r="K11271" i="17"/>
  <c r="K11272" i="17"/>
  <c r="K11273" i="17"/>
  <c r="K11274" i="17"/>
  <c r="K11275" i="17"/>
  <c r="K11276" i="17"/>
  <c r="K11277" i="17"/>
  <c r="K11278" i="17"/>
  <c r="K11279" i="17"/>
  <c r="K11280" i="17"/>
  <c r="K11281" i="17"/>
  <c r="K11282" i="17"/>
  <c r="K11283" i="17"/>
  <c r="K11284" i="17"/>
  <c r="K11285" i="17"/>
  <c r="K11286" i="17"/>
  <c r="K11287" i="17"/>
  <c r="K11288" i="17"/>
  <c r="K11289" i="17"/>
  <c r="K11290" i="17"/>
  <c r="K11291" i="17"/>
  <c r="K11292" i="17"/>
  <c r="K11293" i="17"/>
  <c r="K11294" i="17"/>
  <c r="K11295" i="17"/>
  <c r="K11296" i="17"/>
  <c r="K11297" i="17"/>
  <c r="K11298" i="17"/>
  <c r="K11299" i="17"/>
  <c r="K11300" i="17"/>
  <c r="K11301" i="17"/>
  <c r="K11302" i="17"/>
  <c r="K11303" i="17"/>
  <c r="K11304" i="17"/>
  <c r="K11305" i="17"/>
  <c r="K11306" i="17"/>
  <c r="K11307" i="17"/>
  <c r="K11308" i="17"/>
  <c r="K11309" i="17"/>
  <c r="K11310" i="17"/>
  <c r="K11311" i="17"/>
  <c r="K11312" i="17"/>
  <c r="K11313" i="17"/>
  <c r="K11314" i="17"/>
  <c r="K11315" i="17"/>
  <c r="K11316" i="17"/>
  <c r="K11317" i="17"/>
  <c r="K11318" i="17"/>
  <c r="K11319" i="17"/>
  <c r="K11320" i="17"/>
  <c r="K11321" i="17"/>
  <c r="K11322" i="17"/>
  <c r="K11323" i="17"/>
  <c r="K11324" i="17"/>
  <c r="K11325" i="17"/>
  <c r="K11326" i="17"/>
  <c r="K11327" i="17"/>
  <c r="K11328" i="17"/>
  <c r="K11329" i="17"/>
  <c r="K11330" i="17"/>
  <c r="K11331" i="17"/>
  <c r="K11332" i="17"/>
  <c r="K11333" i="17"/>
  <c r="K11334" i="17"/>
  <c r="K11335" i="17"/>
  <c r="K11336" i="17"/>
  <c r="K11337" i="17"/>
  <c r="K11338" i="17"/>
  <c r="K11339" i="17"/>
  <c r="K11340" i="17"/>
  <c r="K11341" i="17"/>
  <c r="K11342" i="17"/>
  <c r="K11343" i="17"/>
  <c r="K11344" i="17"/>
  <c r="K11345" i="17"/>
  <c r="K11346" i="17"/>
  <c r="K11347" i="17"/>
  <c r="K11348" i="17"/>
  <c r="K11349" i="17"/>
  <c r="K11350" i="17"/>
  <c r="K11351" i="17"/>
  <c r="K11352" i="17"/>
  <c r="K11353" i="17"/>
  <c r="K11354" i="17"/>
  <c r="K11355" i="17"/>
  <c r="K11356" i="17"/>
  <c r="K11357" i="17"/>
  <c r="K11358" i="17"/>
  <c r="K11359" i="17"/>
  <c r="K11360" i="17"/>
  <c r="K11361" i="17"/>
  <c r="K11362" i="17"/>
  <c r="K11363" i="17"/>
  <c r="K11364" i="17"/>
  <c r="K11365" i="17"/>
  <c r="K11366" i="17"/>
  <c r="K11367" i="17"/>
  <c r="K11368" i="17"/>
  <c r="K11369" i="17"/>
  <c r="K11370" i="17"/>
  <c r="K11371" i="17"/>
  <c r="K11372" i="17"/>
  <c r="K11373" i="17"/>
  <c r="K11374" i="17"/>
  <c r="K11375" i="17"/>
  <c r="K11376" i="17"/>
  <c r="K11377" i="17"/>
  <c r="K11378" i="17"/>
  <c r="K11379" i="17"/>
  <c r="K11380" i="17"/>
  <c r="K11381" i="17"/>
  <c r="K11382" i="17"/>
  <c r="K11383" i="17"/>
  <c r="K11384" i="17"/>
  <c r="K11385" i="17"/>
  <c r="K11386" i="17"/>
  <c r="K11387" i="17"/>
  <c r="K11388" i="17"/>
  <c r="K11389" i="17"/>
  <c r="K11390" i="17"/>
  <c r="K11391" i="17"/>
  <c r="K11392" i="17"/>
  <c r="K11393" i="17"/>
  <c r="K11394" i="17"/>
  <c r="K11395" i="17"/>
  <c r="K11396" i="17"/>
  <c r="K11397" i="17"/>
  <c r="K11398" i="17"/>
  <c r="K11399" i="17"/>
  <c r="K11400" i="17"/>
  <c r="K11401" i="17"/>
  <c r="K11402" i="17"/>
  <c r="K11403" i="17"/>
  <c r="K11404" i="17"/>
  <c r="K11405" i="17"/>
  <c r="K11406" i="17"/>
  <c r="K11407" i="17"/>
  <c r="K11408" i="17"/>
  <c r="K11409" i="17"/>
  <c r="K11410" i="17"/>
  <c r="K11411" i="17"/>
  <c r="K11412" i="17"/>
  <c r="K11413" i="17"/>
  <c r="K11414" i="17"/>
  <c r="K11415" i="17"/>
  <c r="K11416" i="17"/>
  <c r="K11417" i="17"/>
  <c r="K11418" i="17"/>
  <c r="K11419" i="17"/>
  <c r="K11420" i="17"/>
  <c r="K11421" i="17"/>
  <c r="K11422" i="17"/>
  <c r="K11423" i="17"/>
  <c r="K11424" i="17"/>
  <c r="K11425" i="17"/>
  <c r="K11426" i="17"/>
  <c r="K11427" i="17"/>
  <c r="K11428" i="17"/>
  <c r="K11429" i="17"/>
  <c r="K11430" i="17"/>
  <c r="K11431" i="17"/>
  <c r="K11432" i="17"/>
  <c r="K11433" i="17"/>
  <c r="K11434" i="17"/>
  <c r="K11435" i="17"/>
  <c r="K11436" i="17"/>
  <c r="K11437" i="17"/>
  <c r="K11438" i="17"/>
  <c r="K11439" i="17"/>
  <c r="K11440" i="17"/>
  <c r="K11441" i="17"/>
  <c r="K11442" i="17"/>
  <c r="K11443" i="17"/>
  <c r="K11444" i="17"/>
  <c r="K11445" i="17"/>
  <c r="K11446" i="17"/>
  <c r="K11447" i="17"/>
  <c r="K11448" i="17"/>
  <c r="K11449" i="17"/>
  <c r="K11450" i="17"/>
  <c r="K11451" i="17"/>
  <c r="K11452" i="17"/>
  <c r="K11453" i="17"/>
  <c r="K11454" i="17"/>
  <c r="K11455" i="17"/>
  <c r="K11456" i="17"/>
  <c r="K11457" i="17"/>
  <c r="K11458" i="17"/>
  <c r="K11459" i="17"/>
  <c r="K11460" i="17"/>
  <c r="K11461" i="17"/>
  <c r="K11462" i="17"/>
  <c r="K11463" i="17"/>
  <c r="K11464" i="17"/>
  <c r="K11465" i="17"/>
  <c r="K11466" i="17"/>
  <c r="K11467" i="17"/>
  <c r="K11468" i="17"/>
  <c r="K11469" i="17"/>
  <c r="K11470" i="17"/>
  <c r="K11471" i="17"/>
  <c r="K11472" i="17"/>
  <c r="K11473" i="17"/>
  <c r="K11474" i="17"/>
  <c r="K11475" i="17"/>
  <c r="K11476" i="17"/>
  <c r="K11477" i="17"/>
  <c r="K11478" i="17"/>
  <c r="K11479" i="17"/>
  <c r="K11480" i="17"/>
  <c r="K11481" i="17"/>
  <c r="K11482" i="17"/>
  <c r="K11483" i="17"/>
  <c r="K11484" i="17"/>
  <c r="K11485" i="17"/>
  <c r="K11486" i="17"/>
  <c r="K11487" i="17"/>
  <c r="K11488" i="17"/>
  <c r="K11489" i="17"/>
  <c r="K11490" i="17"/>
  <c r="K11491" i="17"/>
  <c r="K11492" i="17"/>
  <c r="K11493" i="17"/>
  <c r="K11494" i="17"/>
  <c r="K11495" i="17"/>
  <c r="K11496" i="17"/>
  <c r="K11497" i="17"/>
  <c r="K11498" i="17"/>
  <c r="K11499" i="17"/>
  <c r="K11500" i="17"/>
  <c r="K11501" i="17"/>
  <c r="K11502" i="17"/>
  <c r="K11503" i="17"/>
  <c r="K11504" i="17"/>
  <c r="K11505" i="17"/>
  <c r="K11506" i="17"/>
  <c r="K11507" i="17"/>
  <c r="K11508" i="17"/>
  <c r="K11509" i="17"/>
  <c r="K11510" i="17"/>
  <c r="K11511" i="17"/>
  <c r="K11512" i="17"/>
  <c r="K11513" i="17"/>
  <c r="K11514" i="17"/>
  <c r="K11515" i="17"/>
  <c r="K11516" i="17"/>
  <c r="K11517" i="17"/>
  <c r="K11518" i="17"/>
  <c r="K11519" i="17"/>
  <c r="K11520" i="17"/>
  <c r="K11521" i="17"/>
  <c r="K11522" i="17"/>
  <c r="K11523" i="17"/>
  <c r="K11524" i="17"/>
  <c r="K11525" i="17"/>
  <c r="K11526" i="17"/>
  <c r="K11527" i="17"/>
  <c r="K11528" i="17"/>
  <c r="K11529" i="17"/>
  <c r="K11530" i="17"/>
  <c r="K11531" i="17"/>
  <c r="K11532" i="17"/>
  <c r="K11533" i="17"/>
  <c r="K11534" i="17"/>
  <c r="K11535" i="17"/>
  <c r="K11536" i="17"/>
  <c r="K11537" i="17"/>
  <c r="K11538" i="17"/>
  <c r="K11539" i="17"/>
  <c r="K11540" i="17"/>
  <c r="K11541" i="17"/>
  <c r="K11542" i="17"/>
  <c r="K11543" i="17"/>
  <c r="K11544" i="17"/>
  <c r="K11545" i="17"/>
  <c r="K11546" i="17"/>
  <c r="K11547" i="17"/>
  <c r="K11548" i="17"/>
  <c r="K11549" i="17"/>
  <c r="K11550" i="17"/>
  <c r="K11551" i="17"/>
  <c r="K11552" i="17"/>
  <c r="K11553" i="17"/>
  <c r="K11554" i="17"/>
  <c r="K11555" i="17"/>
  <c r="K11556" i="17"/>
  <c r="K11557" i="17"/>
  <c r="K11558" i="17"/>
  <c r="K11559" i="17"/>
  <c r="K11560" i="17"/>
  <c r="K11561" i="17"/>
  <c r="K11562" i="17"/>
  <c r="K11563" i="17"/>
  <c r="K11564" i="17"/>
  <c r="K11565" i="17"/>
  <c r="K11566" i="17"/>
  <c r="K11567" i="17"/>
  <c r="K11568" i="17"/>
  <c r="K11569" i="17"/>
  <c r="K11570" i="17"/>
  <c r="K11571" i="17"/>
  <c r="K11572" i="17"/>
  <c r="K11573" i="17"/>
  <c r="K11574" i="17"/>
  <c r="K11575" i="17"/>
  <c r="K11576" i="17"/>
  <c r="K11577" i="17"/>
  <c r="K11578" i="17"/>
  <c r="K11579" i="17"/>
  <c r="K11580" i="17"/>
  <c r="K11581" i="17"/>
  <c r="K11582" i="17"/>
  <c r="K11583" i="17"/>
  <c r="K11584" i="17"/>
  <c r="K11585" i="17"/>
  <c r="K11586" i="17"/>
  <c r="K11587" i="17"/>
  <c r="K11588" i="17"/>
  <c r="K11589" i="17"/>
  <c r="K11590" i="17"/>
  <c r="K11591" i="17"/>
  <c r="K11592" i="17"/>
  <c r="K11593" i="17"/>
  <c r="K11594" i="17"/>
  <c r="K11595" i="17"/>
  <c r="K11596" i="17"/>
  <c r="K11597" i="17"/>
  <c r="K11598" i="17"/>
  <c r="K11599" i="17"/>
  <c r="K11600" i="17"/>
  <c r="K11601" i="17"/>
  <c r="K11602" i="17"/>
  <c r="K11603" i="17"/>
  <c r="K11604" i="17"/>
  <c r="K11605" i="17"/>
  <c r="K11606" i="17"/>
  <c r="K11607" i="17"/>
  <c r="K11608" i="17"/>
  <c r="K11609" i="17"/>
  <c r="K11610" i="17"/>
  <c r="K11611" i="17"/>
  <c r="K11612" i="17"/>
  <c r="K11613" i="17"/>
  <c r="K11614" i="17"/>
  <c r="K11615" i="17"/>
  <c r="K11616" i="17"/>
  <c r="K11617" i="17"/>
  <c r="K11618" i="17"/>
  <c r="K11619" i="17"/>
  <c r="K11620" i="17"/>
  <c r="K11621" i="17"/>
  <c r="K11622" i="17"/>
  <c r="K11623" i="17"/>
  <c r="K11624" i="17"/>
  <c r="K11625" i="17"/>
  <c r="K11626" i="17"/>
  <c r="K11627" i="17"/>
  <c r="K11628" i="17"/>
  <c r="K11629" i="17"/>
  <c r="K11630" i="17"/>
  <c r="K11631" i="17"/>
  <c r="K11632" i="17"/>
  <c r="K11633" i="17"/>
  <c r="K11634" i="17"/>
  <c r="K11635" i="17"/>
  <c r="K11636" i="17"/>
  <c r="K11637" i="17"/>
  <c r="K11638" i="17"/>
  <c r="K11639" i="17"/>
  <c r="K11640" i="17"/>
  <c r="K11641" i="17"/>
  <c r="K11642" i="17"/>
  <c r="K11643" i="17"/>
  <c r="K11644" i="17"/>
  <c r="K11645" i="17"/>
  <c r="K11646" i="17"/>
  <c r="K11647" i="17"/>
  <c r="K11648" i="17"/>
  <c r="K11649" i="17"/>
  <c r="K11650" i="17"/>
  <c r="K11651" i="17"/>
  <c r="K11652" i="17"/>
  <c r="K11653" i="17"/>
  <c r="K11654" i="17"/>
  <c r="K11655" i="17"/>
  <c r="K11656" i="17"/>
  <c r="K11657" i="17"/>
  <c r="K11658" i="17"/>
  <c r="K11659" i="17"/>
  <c r="K11660" i="17"/>
  <c r="K11661" i="17"/>
  <c r="K11662" i="17"/>
  <c r="K11663" i="17"/>
  <c r="K11664" i="17"/>
  <c r="K11665" i="17"/>
  <c r="K11666" i="17"/>
  <c r="K11667" i="17"/>
  <c r="K11668" i="17"/>
  <c r="K11669" i="17"/>
  <c r="K11670" i="17"/>
  <c r="K11671" i="17"/>
  <c r="K11672" i="17"/>
  <c r="K11673" i="17"/>
  <c r="K11674" i="17"/>
  <c r="K11675" i="17"/>
  <c r="K11676" i="17"/>
  <c r="K11677" i="17"/>
  <c r="K11678" i="17"/>
  <c r="K11679" i="17"/>
  <c r="K11680" i="17"/>
  <c r="K11681" i="17"/>
  <c r="K11682" i="17"/>
  <c r="K11683" i="17"/>
  <c r="K11684" i="17"/>
  <c r="K11685" i="17"/>
  <c r="K11686" i="17"/>
  <c r="K11687" i="17"/>
  <c r="K11688" i="17"/>
  <c r="K11689" i="17"/>
  <c r="K11690" i="17"/>
  <c r="K11691" i="17"/>
  <c r="K11692" i="17"/>
  <c r="K11693" i="17"/>
  <c r="K11694" i="17"/>
  <c r="K11695" i="17"/>
  <c r="K11696" i="17"/>
  <c r="K11697" i="17"/>
  <c r="K11698" i="17"/>
  <c r="K11699" i="17"/>
  <c r="K11700" i="17"/>
  <c r="K11701" i="17"/>
  <c r="K11702" i="17"/>
  <c r="K11703" i="17"/>
  <c r="K11704" i="17"/>
  <c r="K11705" i="17"/>
  <c r="K11706" i="17"/>
  <c r="K11707" i="17"/>
  <c r="K11708" i="17"/>
  <c r="K11709" i="17"/>
  <c r="K11710" i="17"/>
  <c r="K11711" i="17"/>
  <c r="K11712" i="17"/>
  <c r="K11713" i="17"/>
  <c r="K11714" i="17"/>
  <c r="K11715" i="17"/>
  <c r="K11716" i="17"/>
  <c r="K11717" i="17"/>
  <c r="K11718" i="17"/>
  <c r="K11719" i="17"/>
  <c r="K11720" i="17"/>
  <c r="K11721" i="17"/>
  <c r="K11722" i="17"/>
  <c r="K11723" i="17"/>
  <c r="K11724" i="17"/>
  <c r="K11725" i="17"/>
  <c r="K11726" i="17"/>
  <c r="K11727" i="17"/>
  <c r="K11728" i="17"/>
  <c r="K11729" i="17"/>
  <c r="K11730" i="17"/>
  <c r="K11731" i="17"/>
  <c r="K11732" i="17"/>
  <c r="K11733" i="17"/>
  <c r="K11734" i="17"/>
  <c r="K11735" i="17"/>
  <c r="K11736" i="17"/>
  <c r="K11737" i="17"/>
  <c r="K11738" i="17"/>
  <c r="K11739" i="17"/>
  <c r="K11740" i="17"/>
  <c r="K11741" i="17"/>
  <c r="K11742" i="17"/>
  <c r="K11743" i="17"/>
  <c r="K11744" i="17"/>
  <c r="K11745" i="17"/>
  <c r="K11746" i="17"/>
  <c r="K11747" i="17"/>
  <c r="K11748" i="17"/>
  <c r="K11749" i="17"/>
  <c r="K11750" i="17"/>
  <c r="K11751" i="17"/>
  <c r="K11752" i="17"/>
  <c r="K11753" i="17"/>
  <c r="K11754" i="17"/>
  <c r="K11755" i="17"/>
  <c r="K11756" i="17"/>
  <c r="K11757" i="17"/>
  <c r="K11758" i="17"/>
  <c r="K11759" i="17"/>
  <c r="K11760" i="17"/>
  <c r="K11761" i="17"/>
  <c r="K11762" i="17"/>
  <c r="K11763" i="17"/>
  <c r="K11764" i="17"/>
  <c r="K11765" i="17"/>
  <c r="K11766" i="17"/>
  <c r="K11767" i="17"/>
  <c r="K11768" i="17"/>
  <c r="K11769" i="17"/>
  <c r="K11770" i="17"/>
  <c r="K11771" i="17"/>
  <c r="K11772" i="17"/>
  <c r="K11773" i="17"/>
  <c r="K11774" i="17"/>
  <c r="K11775" i="17"/>
  <c r="K11776" i="17"/>
  <c r="K11777" i="17"/>
  <c r="K11778" i="17"/>
  <c r="K11779" i="17"/>
  <c r="K11780" i="17"/>
  <c r="K11781" i="17"/>
  <c r="K11782" i="17"/>
  <c r="K11783" i="17"/>
  <c r="K11784" i="17"/>
  <c r="K11785" i="17"/>
  <c r="K11786" i="17"/>
  <c r="K11787" i="17"/>
  <c r="K11788" i="17"/>
  <c r="K11789" i="17"/>
  <c r="K11790" i="17"/>
  <c r="K11791" i="17"/>
  <c r="K11792" i="17"/>
  <c r="K11793" i="17"/>
  <c r="K11794" i="17"/>
  <c r="K11795" i="17"/>
  <c r="K11796" i="17"/>
  <c r="K11797" i="17"/>
  <c r="K11798" i="17"/>
  <c r="K11799" i="17"/>
  <c r="K11800" i="17"/>
  <c r="K11801" i="17"/>
  <c r="K11802" i="17"/>
  <c r="K11803" i="17"/>
  <c r="K11804" i="17"/>
  <c r="K11805" i="17"/>
  <c r="K11806" i="17"/>
  <c r="K11807" i="17"/>
  <c r="K11808" i="17"/>
  <c r="K11809" i="17"/>
  <c r="K11810" i="17"/>
  <c r="K11811" i="17"/>
  <c r="K11812" i="17"/>
  <c r="K11813" i="17"/>
  <c r="K11814" i="17"/>
  <c r="K11815" i="17"/>
  <c r="K11816" i="17"/>
  <c r="K11817" i="17"/>
  <c r="K11818" i="17"/>
  <c r="K11819" i="17"/>
  <c r="K11820" i="17"/>
  <c r="K11821" i="17"/>
  <c r="K11822" i="17"/>
  <c r="K11823" i="17"/>
  <c r="K11824" i="17"/>
  <c r="K11825" i="17"/>
  <c r="K11826" i="17"/>
  <c r="K11827" i="17"/>
  <c r="K11828" i="17"/>
  <c r="K11829" i="17"/>
  <c r="K11830" i="17"/>
  <c r="K11831" i="17"/>
  <c r="K11832" i="17"/>
  <c r="K11833" i="17"/>
  <c r="K11834" i="17"/>
  <c r="K11835" i="17"/>
  <c r="K11836" i="17"/>
  <c r="K11837" i="17"/>
  <c r="K11838" i="17"/>
  <c r="K11839" i="17"/>
  <c r="K11840" i="17"/>
  <c r="K11841" i="17"/>
  <c r="K11842" i="17"/>
  <c r="K11843" i="17"/>
  <c r="K11844" i="17"/>
  <c r="K11845" i="17"/>
  <c r="K11846" i="17"/>
  <c r="K11847" i="17"/>
  <c r="K11848" i="17"/>
  <c r="K11849" i="17"/>
  <c r="K11850" i="17"/>
  <c r="K11851" i="17"/>
  <c r="K11852" i="17"/>
  <c r="K11853" i="17"/>
  <c r="K11854" i="17"/>
  <c r="K11855" i="17"/>
  <c r="K11856" i="17"/>
  <c r="K11857" i="17"/>
  <c r="K11858" i="17"/>
  <c r="K11859" i="17"/>
  <c r="K11860" i="17"/>
  <c r="K11861" i="17"/>
  <c r="K11862" i="17"/>
  <c r="K11863" i="17"/>
  <c r="K11864" i="17"/>
  <c r="K11865" i="17"/>
  <c r="K11866" i="17"/>
  <c r="K11867" i="17"/>
  <c r="K11868" i="17"/>
  <c r="K11869" i="17"/>
  <c r="K11870" i="17"/>
  <c r="K11871" i="17"/>
  <c r="K11872" i="17"/>
  <c r="K11873" i="17"/>
  <c r="K11874" i="17"/>
  <c r="K11875" i="17"/>
  <c r="K11876" i="17"/>
  <c r="K11877" i="17"/>
  <c r="K11878" i="17"/>
  <c r="K11879" i="17"/>
  <c r="K11880" i="17"/>
  <c r="K11881" i="17"/>
  <c r="K11882" i="17"/>
  <c r="K11883" i="17"/>
  <c r="K11884" i="17"/>
  <c r="K11885" i="17"/>
  <c r="K11886" i="17"/>
  <c r="K11887" i="17"/>
  <c r="K11888" i="17"/>
  <c r="K11889" i="17"/>
  <c r="K11890" i="17"/>
  <c r="K11891" i="17"/>
  <c r="K11892" i="17"/>
  <c r="K11893" i="17"/>
  <c r="K11894" i="17"/>
  <c r="K11895" i="17"/>
  <c r="K11896" i="17"/>
  <c r="K11897" i="17"/>
  <c r="K11898" i="17"/>
  <c r="K11899" i="17"/>
  <c r="K11900" i="17"/>
  <c r="K11901" i="17"/>
  <c r="K11902" i="17"/>
  <c r="K11903" i="17"/>
  <c r="K11904" i="17"/>
  <c r="K11905" i="17"/>
  <c r="K11906" i="17"/>
  <c r="K11907" i="17"/>
  <c r="K11908" i="17"/>
  <c r="K11909" i="17"/>
  <c r="K11910" i="17"/>
  <c r="K11911" i="17"/>
  <c r="K11912" i="17"/>
  <c r="K11913" i="17"/>
  <c r="K11914" i="17"/>
  <c r="K11915" i="17"/>
  <c r="K11916" i="17"/>
  <c r="K11917" i="17"/>
  <c r="K11918" i="17"/>
  <c r="K11919" i="17"/>
  <c r="K11920" i="17"/>
  <c r="K11921" i="17"/>
  <c r="K11922" i="17"/>
  <c r="K11923" i="17"/>
  <c r="K11924" i="17"/>
  <c r="K11925" i="17"/>
  <c r="K11926" i="17"/>
  <c r="K11927" i="17"/>
  <c r="K11928" i="17"/>
  <c r="K11929" i="17"/>
  <c r="K11930" i="17"/>
  <c r="K11931" i="17"/>
  <c r="K11932" i="17"/>
  <c r="K11933" i="17"/>
  <c r="K11934" i="17"/>
  <c r="K11935" i="17"/>
  <c r="K11936" i="17"/>
  <c r="K11937" i="17"/>
  <c r="K11938" i="17"/>
  <c r="K11939" i="17"/>
  <c r="K11940" i="17"/>
  <c r="K11941" i="17"/>
  <c r="K11942" i="17"/>
  <c r="K11943" i="17"/>
  <c r="K11944" i="17"/>
  <c r="K11945" i="17"/>
  <c r="K11946" i="17"/>
  <c r="K11947" i="17"/>
  <c r="K11948" i="17"/>
  <c r="K11949" i="17"/>
  <c r="K11950" i="17"/>
  <c r="K11951" i="17"/>
  <c r="K11952" i="17"/>
  <c r="K11953" i="17"/>
  <c r="K11954" i="17"/>
  <c r="K11955" i="17"/>
  <c r="K11956" i="17"/>
  <c r="K11957" i="17"/>
  <c r="K11958" i="17"/>
  <c r="K11959" i="17"/>
  <c r="K11960" i="17"/>
  <c r="K11961" i="17"/>
  <c r="K11962" i="17"/>
  <c r="K11963" i="17"/>
  <c r="K11964" i="17"/>
  <c r="K11965" i="17"/>
  <c r="K11966" i="17"/>
  <c r="K11967" i="17"/>
  <c r="K11968" i="17"/>
  <c r="K11969" i="17"/>
  <c r="K11970" i="17"/>
  <c r="K11971" i="17"/>
  <c r="K11972" i="17"/>
  <c r="K11973" i="17"/>
  <c r="K11974" i="17"/>
  <c r="K11975" i="17"/>
  <c r="K11976" i="17"/>
  <c r="K11977" i="17"/>
  <c r="K11978" i="17"/>
  <c r="K11979" i="17"/>
  <c r="K11980" i="17"/>
  <c r="K11981" i="17"/>
  <c r="K11982" i="17"/>
  <c r="K11983" i="17"/>
  <c r="K11984" i="17"/>
  <c r="K11985" i="17"/>
  <c r="K11986" i="17"/>
  <c r="K11987" i="17"/>
  <c r="K11988" i="17"/>
  <c r="K11989" i="17"/>
  <c r="K11990" i="17"/>
  <c r="K11991" i="17"/>
  <c r="K11992" i="17"/>
  <c r="K11993" i="17"/>
  <c r="K11994" i="17"/>
  <c r="K11995" i="17"/>
  <c r="K11996" i="17"/>
  <c r="K11997" i="17"/>
  <c r="K11998" i="17"/>
  <c r="K11999" i="17"/>
  <c r="K12000" i="17"/>
  <c r="K12001" i="17"/>
  <c r="K12002" i="17"/>
  <c r="K12003" i="17"/>
  <c r="K12004" i="17"/>
  <c r="K12005" i="17"/>
  <c r="K12006" i="17"/>
  <c r="K12007" i="17"/>
  <c r="K12008" i="17"/>
  <c r="K12009" i="17"/>
  <c r="K12010" i="17"/>
  <c r="K12011" i="17"/>
  <c r="K12012" i="17"/>
  <c r="K12013" i="17"/>
  <c r="K12014" i="17"/>
  <c r="K12015" i="17"/>
  <c r="K12016" i="17"/>
  <c r="K12017" i="17"/>
  <c r="K12018" i="17"/>
  <c r="K12019" i="17"/>
  <c r="K12020" i="17"/>
  <c r="K12021" i="17"/>
  <c r="K12022" i="17"/>
  <c r="K12023" i="17"/>
  <c r="K12024" i="17"/>
  <c r="K12025" i="17"/>
  <c r="K12026" i="17"/>
  <c r="K12027" i="17"/>
  <c r="K12028" i="17"/>
  <c r="K12029" i="17"/>
  <c r="K12030" i="17"/>
  <c r="K12031" i="17"/>
  <c r="K12032" i="17"/>
  <c r="K12033" i="17"/>
  <c r="K12034" i="17"/>
  <c r="K12035" i="17"/>
  <c r="K12036" i="17"/>
  <c r="K12037" i="17"/>
  <c r="K12038" i="17"/>
  <c r="K12039" i="17"/>
  <c r="K12040" i="17"/>
  <c r="K12041" i="17"/>
  <c r="K12042" i="17"/>
  <c r="K12043" i="17"/>
  <c r="K12044" i="17"/>
  <c r="K12045" i="17"/>
  <c r="K12046" i="17"/>
  <c r="K12047" i="17"/>
  <c r="K12048" i="17"/>
  <c r="K12049" i="17"/>
  <c r="K12050" i="17"/>
  <c r="K12051" i="17"/>
  <c r="K12052" i="17"/>
  <c r="K12053" i="17"/>
  <c r="K12054" i="17"/>
  <c r="K12055" i="17"/>
  <c r="K12056" i="17"/>
  <c r="K12057" i="17"/>
  <c r="K12058" i="17"/>
  <c r="K12059" i="17"/>
  <c r="K12060" i="17"/>
  <c r="K12061" i="17"/>
  <c r="K12062" i="17"/>
  <c r="K12063" i="17"/>
  <c r="K12064" i="17"/>
  <c r="K12065" i="17"/>
  <c r="K12066" i="17"/>
  <c r="K12067" i="17"/>
  <c r="K12068" i="17"/>
  <c r="K12069" i="17"/>
  <c r="K12070" i="17"/>
  <c r="K12071" i="17"/>
  <c r="K12072" i="17"/>
  <c r="K12073" i="17"/>
  <c r="K12074" i="17"/>
  <c r="K12075" i="17"/>
  <c r="K12076" i="17"/>
  <c r="K12077" i="17"/>
  <c r="K12078" i="17"/>
  <c r="K12079" i="17"/>
  <c r="K12080" i="17"/>
  <c r="K12081" i="17"/>
  <c r="K12082" i="17"/>
  <c r="K12083" i="17"/>
  <c r="K12084" i="17"/>
  <c r="K12085" i="17"/>
  <c r="K12086" i="17"/>
  <c r="K12087" i="17"/>
  <c r="K12088" i="17"/>
  <c r="K12089" i="17"/>
  <c r="K12090" i="17"/>
  <c r="K12091" i="17"/>
  <c r="K12092" i="17"/>
  <c r="K12093" i="17"/>
  <c r="K12094" i="17"/>
  <c r="K12095" i="17"/>
  <c r="K12096" i="17"/>
  <c r="K12097" i="17"/>
  <c r="K12098" i="17"/>
  <c r="K12099" i="17"/>
  <c r="K12100" i="17"/>
  <c r="K12101" i="17"/>
  <c r="K12102" i="17"/>
  <c r="K12103" i="17"/>
  <c r="K12104" i="17"/>
  <c r="K12105" i="17"/>
  <c r="K12106" i="17"/>
  <c r="K12107" i="17"/>
  <c r="K12108" i="17"/>
  <c r="K12109" i="17"/>
  <c r="K12110" i="17"/>
  <c r="K12111" i="17"/>
  <c r="K12112" i="17"/>
  <c r="K12113" i="17"/>
  <c r="K12114" i="17"/>
  <c r="K12115" i="17"/>
  <c r="K12116" i="17"/>
  <c r="K12117" i="17"/>
  <c r="K12118" i="17"/>
  <c r="K12119" i="17"/>
  <c r="K12120" i="17"/>
  <c r="K12121" i="17"/>
  <c r="K12122" i="17"/>
  <c r="K12123" i="17"/>
  <c r="K12124" i="17"/>
  <c r="K12125" i="17"/>
  <c r="K12126" i="17"/>
  <c r="K12127" i="17"/>
  <c r="K12128" i="17"/>
  <c r="K12129" i="17"/>
  <c r="K12130" i="17"/>
  <c r="K12131" i="17"/>
  <c r="K12132" i="17"/>
  <c r="K12133" i="17"/>
  <c r="K12134" i="17"/>
  <c r="K12135" i="17"/>
  <c r="K12136" i="17"/>
  <c r="K12137" i="17"/>
  <c r="K12138" i="17"/>
  <c r="K12139" i="17"/>
  <c r="K12140" i="17"/>
  <c r="K12141" i="17"/>
  <c r="K12142" i="17"/>
  <c r="K12143" i="17"/>
  <c r="K12144" i="17"/>
  <c r="K12145" i="17"/>
  <c r="K12146" i="17"/>
  <c r="K12147" i="17"/>
  <c r="K12148" i="17"/>
  <c r="K12149" i="17"/>
  <c r="K12150" i="17"/>
  <c r="K12151" i="17"/>
  <c r="K12152" i="17"/>
  <c r="K12153" i="17"/>
  <c r="K12154" i="17"/>
  <c r="K12155" i="17"/>
  <c r="K12156" i="17"/>
  <c r="K12157" i="17"/>
  <c r="K12158" i="17"/>
  <c r="K12159" i="17"/>
  <c r="K12160" i="17"/>
  <c r="K12161" i="17"/>
  <c r="K12162" i="17"/>
  <c r="K12163" i="17"/>
  <c r="K12164" i="17"/>
  <c r="K12165" i="17"/>
  <c r="K12166" i="17"/>
  <c r="K12167" i="17"/>
  <c r="K12168" i="17"/>
  <c r="K12169" i="17"/>
  <c r="K12170" i="17"/>
  <c r="K12171" i="17"/>
  <c r="K12172" i="17"/>
  <c r="K12173" i="17"/>
  <c r="K12174" i="17"/>
  <c r="K12175" i="17"/>
  <c r="K12176" i="17"/>
  <c r="K12177" i="17"/>
  <c r="K12178" i="17"/>
  <c r="K12179" i="17"/>
  <c r="K12180" i="17"/>
  <c r="K12181" i="17"/>
  <c r="K12182" i="17"/>
  <c r="K12183" i="17"/>
  <c r="K12184" i="17"/>
  <c r="K12185" i="17"/>
  <c r="K12186" i="17"/>
  <c r="K12187" i="17"/>
  <c r="K12188" i="17"/>
  <c r="K12189" i="17"/>
  <c r="K12190" i="17"/>
  <c r="K12191" i="17"/>
  <c r="K12192" i="17"/>
  <c r="K12193" i="17"/>
  <c r="K12194" i="17"/>
  <c r="K12195" i="17"/>
  <c r="K12196" i="17"/>
  <c r="K12197" i="17"/>
  <c r="K12198" i="17"/>
  <c r="K12199" i="17"/>
  <c r="K12200" i="17"/>
  <c r="K12201" i="17"/>
  <c r="K12202" i="17"/>
  <c r="K12203" i="17"/>
  <c r="K12204" i="17"/>
  <c r="K12205" i="17"/>
  <c r="K12206" i="17"/>
  <c r="K12207" i="17"/>
  <c r="K12208" i="17"/>
  <c r="K12209" i="17"/>
  <c r="K12210" i="17"/>
  <c r="K12211" i="17"/>
  <c r="K12212" i="17"/>
  <c r="K12213" i="17"/>
  <c r="K12214" i="17"/>
  <c r="K12215" i="17"/>
  <c r="K12216" i="17"/>
  <c r="K12217" i="17"/>
  <c r="K12218" i="17"/>
  <c r="K12219" i="17"/>
  <c r="K12220" i="17"/>
  <c r="K12221" i="17"/>
  <c r="K12222" i="17"/>
  <c r="K12223" i="17"/>
  <c r="K12224" i="17"/>
  <c r="K12225" i="17"/>
  <c r="K12226" i="17"/>
  <c r="K12227" i="17"/>
  <c r="K12228" i="17"/>
  <c r="K12229" i="17"/>
  <c r="K12230" i="17"/>
  <c r="K12231" i="17"/>
  <c r="K12232" i="17"/>
  <c r="K12233" i="17"/>
  <c r="K12234" i="17"/>
  <c r="K12235" i="17"/>
  <c r="K12236" i="17"/>
  <c r="K12237" i="17"/>
  <c r="K12238" i="17"/>
  <c r="K12239" i="17"/>
  <c r="K12240" i="17"/>
  <c r="K12241" i="17"/>
  <c r="K12242" i="17"/>
  <c r="K12243" i="17"/>
  <c r="K12244" i="17"/>
  <c r="K12245" i="17"/>
  <c r="K12246" i="17"/>
  <c r="K12247" i="17"/>
  <c r="K12248" i="17"/>
  <c r="K12249" i="17"/>
  <c r="K12250" i="17"/>
  <c r="K12251" i="17"/>
  <c r="K12252" i="17"/>
  <c r="K12253" i="17"/>
  <c r="K12254" i="17"/>
  <c r="K12255" i="17"/>
  <c r="K12256" i="17"/>
  <c r="K12257" i="17"/>
  <c r="K12258" i="17"/>
  <c r="K12259" i="17"/>
  <c r="K12260" i="17"/>
  <c r="K12261" i="17"/>
  <c r="K12262" i="17"/>
  <c r="K12263" i="17"/>
  <c r="K12264" i="17"/>
  <c r="K12265" i="17"/>
  <c r="K12266" i="17"/>
  <c r="K12267" i="17"/>
  <c r="K12268" i="17"/>
  <c r="K12269" i="17"/>
  <c r="K12270" i="17"/>
  <c r="K12271" i="17"/>
  <c r="K12272" i="17"/>
  <c r="K12273" i="17"/>
  <c r="K12274" i="17"/>
  <c r="K12275" i="17"/>
  <c r="K12276" i="17"/>
  <c r="K12277" i="17"/>
  <c r="K12278" i="17"/>
  <c r="K12279" i="17"/>
  <c r="K12280" i="17"/>
  <c r="K12281" i="17"/>
  <c r="K12282" i="17"/>
  <c r="K12283" i="17"/>
  <c r="K12284" i="17"/>
  <c r="K12285" i="17"/>
  <c r="K12286" i="17"/>
  <c r="K12287" i="17"/>
  <c r="K12288" i="17"/>
  <c r="K12289" i="17"/>
  <c r="K12290" i="17"/>
  <c r="K12291" i="17"/>
  <c r="K12292" i="17"/>
  <c r="K12293" i="17"/>
  <c r="K12294" i="17"/>
  <c r="K12295" i="17"/>
  <c r="K12296" i="17"/>
  <c r="K12297" i="17"/>
  <c r="K12298" i="17"/>
  <c r="K12299" i="17"/>
  <c r="K12300" i="17"/>
  <c r="K12301" i="17"/>
  <c r="K12302" i="17"/>
  <c r="K12303" i="17"/>
  <c r="K12304" i="17"/>
  <c r="K12305" i="17"/>
  <c r="K12306" i="17"/>
  <c r="K12307" i="17"/>
  <c r="K12308" i="17"/>
  <c r="K12309" i="17"/>
  <c r="K12310" i="17"/>
  <c r="K12311" i="17"/>
  <c r="K12312" i="17"/>
  <c r="K12313" i="17"/>
  <c r="K12314" i="17"/>
  <c r="K12315" i="17"/>
  <c r="K12316" i="17"/>
  <c r="K12317" i="17"/>
  <c r="K12318" i="17"/>
  <c r="K12319" i="17"/>
  <c r="K12320" i="17"/>
  <c r="K12321" i="17"/>
  <c r="K12322" i="17"/>
  <c r="K12323" i="17"/>
  <c r="K12324" i="17"/>
  <c r="K12325" i="17"/>
  <c r="K12326" i="17"/>
  <c r="K12327" i="17"/>
  <c r="K12328" i="17"/>
  <c r="K12329" i="17"/>
  <c r="K12330" i="17"/>
  <c r="K12331" i="17"/>
  <c r="K12332" i="17"/>
  <c r="K12333" i="17"/>
  <c r="K12334" i="17"/>
  <c r="K12335" i="17"/>
  <c r="K12336" i="17"/>
  <c r="K12337" i="17"/>
  <c r="K12338" i="17"/>
  <c r="K12339" i="17"/>
  <c r="K12340" i="17"/>
  <c r="K12341" i="17"/>
  <c r="K12342" i="17"/>
  <c r="K12343" i="17"/>
  <c r="K12344" i="17"/>
  <c r="K12345" i="17"/>
  <c r="K12346" i="17"/>
  <c r="K12347" i="17"/>
  <c r="K12348" i="17"/>
  <c r="K12349" i="17"/>
  <c r="K12350" i="17"/>
  <c r="K12351" i="17"/>
  <c r="K12352" i="17"/>
  <c r="K12353" i="17"/>
  <c r="K12354" i="17"/>
  <c r="K12355" i="17"/>
  <c r="K12356" i="17"/>
  <c r="K12357" i="17"/>
  <c r="K12358" i="17"/>
  <c r="K12359" i="17"/>
  <c r="K12360" i="17"/>
  <c r="K12361" i="17"/>
  <c r="K12362" i="17"/>
  <c r="K12363" i="17"/>
  <c r="K12364" i="17"/>
  <c r="K12365" i="17"/>
  <c r="K12366" i="17"/>
  <c r="K12367" i="17"/>
  <c r="K12368" i="17"/>
  <c r="K12369" i="17"/>
  <c r="K12370" i="17"/>
  <c r="K12371" i="17"/>
  <c r="K12372" i="17"/>
  <c r="K12373" i="17"/>
  <c r="K12374" i="17"/>
  <c r="K12375" i="17"/>
  <c r="K12376" i="17"/>
  <c r="K12377" i="17"/>
  <c r="K12378" i="17"/>
  <c r="K12379" i="17"/>
  <c r="K12380" i="17"/>
  <c r="K12381" i="17"/>
  <c r="K12382" i="17"/>
  <c r="K12383" i="17"/>
  <c r="K12384" i="17"/>
  <c r="K12385" i="17"/>
  <c r="K12386" i="17"/>
  <c r="K12387" i="17"/>
  <c r="K12388" i="17"/>
  <c r="K12389" i="17"/>
  <c r="K12390" i="17"/>
  <c r="K12391" i="17"/>
  <c r="K12392" i="17"/>
  <c r="K12393" i="17"/>
  <c r="K12394" i="17"/>
  <c r="K12395" i="17"/>
  <c r="K12396" i="17"/>
  <c r="K12397" i="17"/>
  <c r="K12398" i="17"/>
  <c r="K12399" i="17"/>
  <c r="K12400" i="17"/>
  <c r="K12401" i="17"/>
  <c r="K12402" i="17"/>
  <c r="K12403" i="17"/>
  <c r="K12404" i="17"/>
  <c r="K12405" i="17"/>
  <c r="K12406" i="17"/>
  <c r="K12407" i="17"/>
  <c r="K12408" i="17"/>
  <c r="K12409" i="17"/>
  <c r="K12410" i="17"/>
  <c r="K12411" i="17"/>
  <c r="K12412" i="17"/>
  <c r="K12413" i="17"/>
  <c r="K12414" i="17"/>
  <c r="K12415" i="17"/>
  <c r="K12416" i="17"/>
  <c r="K12417" i="17"/>
  <c r="K12418" i="17"/>
  <c r="K12419" i="17"/>
  <c r="K12420" i="17"/>
  <c r="K12421" i="17"/>
  <c r="K12422" i="17"/>
  <c r="K12423" i="17"/>
  <c r="K12424" i="17"/>
  <c r="K12425" i="17"/>
  <c r="K12426" i="17"/>
  <c r="K12427" i="17"/>
  <c r="K12428" i="17"/>
  <c r="K12429" i="17"/>
  <c r="K12430" i="17"/>
  <c r="K12431" i="17"/>
  <c r="K12432" i="17"/>
  <c r="K12433" i="17"/>
  <c r="K12434" i="17"/>
  <c r="K12435" i="17"/>
  <c r="K12436" i="17"/>
  <c r="K12437" i="17"/>
  <c r="K12438" i="17"/>
  <c r="K12439" i="17"/>
  <c r="K12440" i="17"/>
  <c r="K12441" i="17"/>
  <c r="K12442" i="17"/>
  <c r="K12443" i="17"/>
  <c r="K12444" i="17"/>
  <c r="K12445" i="17"/>
  <c r="K12446" i="17"/>
  <c r="K12447" i="17"/>
  <c r="K12448" i="17"/>
  <c r="K12449" i="17"/>
  <c r="K12450" i="17"/>
  <c r="K12451" i="17"/>
  <c r="K12452" i="17"/>
  <c r="K12453" i="17"/>
  <c r="K12454" i="17"/>
  <c r="K12455" i="17"/>
  <c r="K12456" i="17"/>
  <c r="K12457" i="17"/>
  <c r="K12458" i="17"/>
  <c r="K12459" i="17"/>
  <c r="K12460" i="17"/>
  <c r="K12461" i="17"/>
  <c r="K12462" i="17"/>
  <c r="K12463" i="17"/>
  <c r="K12464" i="17"/>
  <c r="K12465" i="17"/>
  <c r="K12466" i="17"/>
  <c r="K12467" i="17"/>
  <c r="K12468" i="17"/>
  <c r="K12469" i="17"/>
  <c r="K12470" i="17"/>
  <c r="K12471" i="17"/>
  <c r="K12472" i="17"/>
  <c r="K12473" i="17"/>
  <c r="K12474" i="17"/>
  <c r="K12475" i="17"/>
  <c r="K12476" i="17"/>
  <c r="K12477" i="17"/>
  <c r="K12478" i="17"/>
  <c r="K12479" i="17"/>
  <c r="K12480" i="17"/>
  <c r="K12481" i="17"/>
  <c r="K12482" i="17"/>
  <c r="K12483" i="17"/>
  <c r="K12484" i="17"/>
  <c r="K12485" i="17"/>
  <c r="K12486" i="17"/>
  <c r="K12487" i="17"/>
  <c r="K12488" i="17"/>
  <c r="K12489" i="17"/>
  <c r="K12490" i="17"/>
  <c r="K12491" i="17"/>
  <c r="K12492" i="17"/>
  <c r="K12493" i="17"/>
  <c r="K12494" i="17"/>
  <c r="K12495" i="17"/>
  <c r="K12496" i="17"/>
  <c r="K12497" i="17"/>
  <c r="K12498" i="17"/>
  <c r="K12499" i="17"/>
  <c r="K12500" i="17"/>
  <c r="K12501" i="17"/>
  <c r="K12502" i="17"/>
  <c r="K12503" i="17"/>
  <c r="K12504" i="17"/>
  <c r="K12505" i="17"/>
  <c r="K12506" i="17"/>
  <c r="K12507" i="17"/>
  <c r="K12508" i="17"/>
  <c r="K12509" i="17"/>
  <c r="K12510" i="17"/>
  <c r="K12511" i="17"/>
  <c r="K12512" i="17"/>
  <c r="K12513" i="17"/>
  <c r="K12514" i="17"/>
  <c r="K12515" i="17"/>
  <c r="K12516" i="17"/>
  <c r="K12517" i="17"/>
  <c r="K12518" i="17"/>
  <c r="K12519" i="17"/>
  <c r="K12520" i="17"/>
  <c r="K12521" i="17"/>
  <c r="K12522" i="17"/>
  <c r="K12523" i="17"/>
  <c r="K12524" i="17"/>
  <c r="K12525" i="17"/>
  <c r="K12526" i="17"/>
  <c r="K12527" i="17"/>
  <c r="K12528" i="17"/>
  <c r="K12529" i="17"/>
  <c r="K12530" i="17"/>
  <c r="K12531" i="17"/>
  <c r="K12532" i="17"/>
  <c r="K12533" i="17"/>
  <c r="K12534" i="17"/>
  <c r="K12535" i="17"/>
  <c r="K12536" i="17"/>
  <c r="K12537" i="17"/>
  <c r="K12538" i="17"/>
  <c r="K12539" i="17"/>
  <c r="K12540" i="17"/>
  <c r="K12541" i="17"/>
  <c r="K12542" i="17"/>
  <c r="K12543" i="17"/>
  <c r="K12544" i="17"/>
  <c r="K12545" i="17"/>
  <c r="K12546" i="17"/>
  <c r="K12547" i="17"/>
  <c r="K12548" i="17"/>
  <c r="K12549" i="17"/>
  <c r="K12550" i="17"/>
  <c r="K12551" i="17"/>
  <c r="K12552" i="17"/>
  <c r="K12553" i="17"/>
  <c r="K12554" i="17"/>
  <c r="K12555" i="17"/>
  <c r="K12556" i="17"/>
  <c r="K12557" i="17"/>
  <c r="K12558" i="17"/>
  <c r="K12559" i="17"/>
  <c r="K12560" i="17"/>
  <c r="K12561" i="17"/>
  <c r="K12562" i="17"/>
  <c r="K12563" i="17"/>
  <c r="K12564" i="17"/>
  <c r="K12565" i="17"/>
  <c r="K12566" i="17"/>
  <c r="K12567" i="17"/>
  <c r="K12568" i="17"/>
  <c r="K12569" i="17"/>
  <c r="K12570" i="17"/>
  <c r="K12571" i="17"/>
  <c r="K12572" i="17"/>
  <c r="K12573" i="17"/>
  <c r="K12574" i="17"/>
  <c r="K12575" i="17"/>
  <c r="K12576" i="17"/>
  <c r="K12577" i="17"/>
  <c r="K12578" i="17"/>
  <c r="K12579" i="17"/>
  <c r="K12580" i="17"/>
  <c r="K12581" i="17"/>
  <c r="K12582" i="17"/>
  <c r="K12583" i="17"/>
  <c r="K12584" i="17"/>
  <c r="K12585" i="17"/>
  <c r="K12586" i="17"/>
  <c r="K12587" i="17"/>
  <c r="K12588" i="17"/>
  <c r="K12589" i="17"/>
  <c r="K12590" i="17"/>
  <c r="K12591" i="17"/>
  <c r="K12592" i="17"/>
  <c r="K12593" i="17"/>
  <c r="K12594" i="17"/>
  <c r="K12595" i="17"/>
  <c r="K12596" i="17"/>
  <c r="K12597" i="17"/>
  <c r="K12598" i="17"/>
  <c r="K12599" i="17"/>
  <c r="K12600" i="17"/>
  <c r="K12601" i="17"/>
  <c r="K12602" i="17"/>
  <c r="K12603" i="17"/>
  <c r="K12604" i="17"/>
  <c r="K12605" i="17"/>
  <c r="K12606" i="17"/>
  <c r="K12607" i="17"/>
  <c r="K12608" i="17"/>
  <c r="K12609" i="17"/>
  <c r="K12610" i="17"/>
  <c r="K12611" i="17"/>
  <c r="K12612" i="17"/>
  <c r="K12613" i="17"/>
  <c r="K12614" i="17"/>
  <c r="K12615" i="17"/>
  <c r="K12616" i="17"/>
  <c r="K12617" i="17"/>
  <c r="K12618" i="17"/>
  <c r="K12619" i="17"/>
  <c r="K12620" i="17"/>
  <c r="K12621" i="17"/>
  <c r="K12622" i="17"/>
  <c r="K12623" i="17"/>
  <c r="K12624" i="17"/>
  <c r="K12625" i="17"/>
  <c r="K12626" i="17"/>
  <c r="K12627" i="17"/>
  <c r="K12628" i="17"/>
  <c r="K12629" i="17"/>
  <c r="K12630" i="17"/>
  <c r="K12631" i="17"/>
  <c r="K12632" i="17"/>
  <c r="K12633" i="17"/>
  <c r="K12634" i="17"/>
  <c r="K12635" i="17"/>
  <c r="K12636" i="17"/>
  <c r="K12637" i="17"/>
  <c r="K12638" i="17"/>
  <c r="K12639" i="17"/>
  <c r="K12640" i="17"/>
  <c r="K12641" i="17"/>
  <c r="K12642" i="17"/>
  <c r="K12643" i="17"/>
  <c r="K12644" i="17"/>
  <c r="K12645" i="17"/>
  <c r="K12646" i="17"/>
  <c r="K12647" i="17"/>
  <c r="K12648" i="17"/>
  <c r="K12649" i="17"/>
  <c r="K12650" i="17"/>
  <c r="K12651" i="17"/>
  <c r="K12652" i="17"/>
  <c r="K12653" i="17"/>
  <c r="K12654" i="17"/>
  <c r="K12655" i="17"/>
  <c r="K12656" i="17"/>
  <c r="K12657" i="17"/>
  <c r="K12658" i="17"/>
  <c r="K12659" i="17"/>
  <c r="K12660" i="17"/>
  <c r="K12661" i="17"/>
  <c r="K12662" i="17"/>
  <c r="K12663" i="17"/>
  <c r="K12664" i="17"/>
  <c r="K12665" i="17"/>
  <c r="K12666" i="17"/>
  <c r="K12667" i="17"/>
  <c r="K12668" i="17"/>
  <c r="K12669" i="17"/>
  <c r="K12670" i="17"/>
  <c r="K12671" i="17"/>
  <c r="K12672" i="17"/>
  <c r="K12673" i="17"/>
  <c r="K12674" i="17"/>
  <c r="K12675" i="17"/>
  <c r="K12676" i="17"/>
  <c r="K12677" i="17"/>
  <c r="K12678" i="17"/>
  <c r="K12679" i="17"/>
  <c r="K12680" i="17"/>
  <c r="K12681" i="17"/>
  <c r="K12682" i="17"/>
  <c r="K12683" i="17"/>
  <c r="K12684" i="17"/>
  <c r="K12685" i="17"/>
  <c r="K12686" i="17"/>
  <c r="K12687" i="17"/>
  <c r="K12688" i="17"/>
  <c r="K12689" i="17"/>
  <c r="K12690" i="17"/>
  <c r="K12691" i="17"/>
  <c r="K12692" i="17"/>
  <c r="K12693" i="17"/>
  <c r="K12694" i="17"/>
  <c r="K12695" i="17"/>
  <c r="K12696" i="17"/>
  <c r="K12697" i="17"/>
  <c r="K12698" i="17"/>
  <c r="K12699" i="17"/>
  <c r="K12700" i="17"/>
  <c r="K12701" i="17"/>
  <c r="K12702" i="17"/>
  <c r="K12703" i="17"/>
  <c r="K12704" i="17"/>
  <c r="K12705" i="17"/>
  <c r="K12706" i="17"/>
  <c r="K12707" i="17"/>
  <c r="K12708" i="17"/>
  <c r="K12709" i="17"/>
  <c r="K12710" i="17"/>
  <c r="K12711" i="17"/>
  <c r="K12712" i="17"/>
  <c r="K12713" i="17"/>
  <c r="K12714" i="17"/>
  <c r="K12715" i="17"/>
  <c r="K12716" i="17"/>
  <c r="K12717" i="17"/>
  <c r="K12718" i="17"/>
  <c r="K12719" i="17"/>
  <c r="K12720" i="17"/>
  <c r="K12721" i="17"/>
  <c r="K12722" i="17"/>
  <c r="K12723" i="17"/>
  <c r="K12724" i="17"/>
  <c r="K12725" i="17"/>
  <c r="K12726" i="17"/>
  <c r="K12727" i="17"/>
  <c r="K12728" i="17"/>
  <c r="K12729" i="17"/>
  <c r="K12730" i="17"/>
  <c r="K12731" i="17"/>
  <c r="K12732" i="17"/>
  <c r="K12733" i="17"/>
  <c r="K12734" i="17"/>
  <c r="K12735" i="17"/>
  <c r="K12736" i="17"/>
  <c r="K12737" i="17"/>
  <c r="K12738" i="17"/>
  <c r="K12739" i="17"/>
  <c r="K12740" i="17"/>
  <c r="K12741" i="17"/>
  <c r="K12742" i="17"/>
  <c r="K12743" i="17"/>
  <c r="K12744" i="17"/>
  <c r="K12745" i="17"/>
  <c r="K12746" i="17"/>
  <c r="K12747" i="17"/>
  <c r="K12748" i="17"/>
  <c r="K12749" i="17"/>
  <c r="K12750" i="17"/>
  <c r="K12751" i="17"/>
  <c r="K12752" i="17"/>
  <c r="K12753" i="17"/>
  <c r="K12754" i="17"/>
  <c r="K12755" i="17"/>
  <c r="K12756" i="17"/>
  <c r="K12757" i="17"/>
  <c r="K12758" i="17"/>
  <c r="K12759" i="17"/>
  <c r="K12760" i="17"/>
  <c r="K12761" i="17"/>
  <c r="K12762" i="17"/>
  <c r="K12763" i="17"/>
  <c r="K12764" i="17"/>
  <c r="K12765" i="17"/>
  <c r="K12766" i="17"/>
  <c r="K12767" i="17"/>
  <c r="K12768" i="17"/>
  <c r="K12769" i="17"/>
  <c r="K12770" i="17"/>
  <c r="K12771" i="17"/>
  <c r="K12772" i="17"/>
  <c r="K12773" i="17"/>
  <c r="K12774" i="17"/>
  <c r="K12775" i="17"/>
  <c r="K12776" i="17"/>
  <c r="K12777" i="17"/>
  <c r="K12778" i="17"/>
  <c r="K12779" i="17"/>
  <c r="K12780" i="17"/>
  <c r="K12781" i="17"/>
  <c r="K12782" i="17"/>
  <c r="K12783" i="17"/>
  <c r="K12784" i="17"/>
  <c r="K12785" i="17"/>
  <c r="K12786" i="17"/>
  <c r="K12787" i="17"/>
  <c r="K12788" i="17"/>
  <c r="K12789" i="17"/>
  <c r="K12790" i="17"/>
  <c r="K12791" i="17"/>
  <c r="K12792" i="17"/>
  <c r="K12793" i="17"/>
  <c r="K12794" i="17"/>
  <c r="K12795" i="17"/>
  <c r="K12796" i="17"/>
  <c r="K12797" i="17"/>
  <c r="K12798" i="17"/>
  <c r="K12799" i="17"/>
  <c r="K12800" i="17"/>
  <c r="K12801" i="17"/>
  <c r="K12802" i="17"/>
  <c r="K12803" i="17"/>
  <c r="K12804" i="17"/>
  <c r="K12805" i="17"/>
  <c r="K12806" i="17"/>
  <c r="K12807" i="17"/>
  <c r="K12808" i="17"/>
  <c r="K12809" i="17"/>
  <c r="K12810" i="17"/>
  <c r="K12811" i="17"/>
  <c r="K12812" i="17"/>
  <c r="K12813" i="17"/>
  <c r="K12814" i="17"/>
  <c r="K12815" i="17"/>
  <c r="K12816" i="17"/>
  <c r="K12817" i="17"/>
  <c r="K12818" i="17"/>
  <c r="K12819" i="17"/>
  <c r="K12820" i="17"/>
  <c r="K12821" i="17"/>
  <c r="K12822" i="17"/>
  <c r="K12823" i="17"/>
  <c r="K12824" i="17"/>
  <c r="K12825" i="17"/>
  <c r="K12826" i="17"/>
  <c r="K12827" i="17"/>
  <c r="K12828" i="17"/>
  <c r="K12829" i="17"/>
  <c r="K12830" i="17"/>
  <c r="K12831" i="17"/>
  <c r="K12832" i="17"/>
  <c r="K12833" i="17"/>
  <c r="K12834" i="17"/>
  <c r="K12835" i="17"/>
  <c r="K12836" i="17"/>
  <c r="K12837" i="17"/>
  <c r="K12838" i="17"/>
  <c r="K12839" i="17"/>
  <c r="K12840" i="17"/>
  <c r="K12841" i="17"/>
  <c r="K12842" i="17"/>
  <c r="K12843" i="17"/>
  <c r="K12844" i="17"/>
  <c r="K12845" i="17"/>
  <c r="K12846" i="17"/>
  <c r="K12847" i="17"/>
  <c r="K12848" i="17"/>
  <c r="K12849" i="17"/>
  <c r="K12850" i="17"/>
  <c r="K12851" i="17"/>
  <c r="K12852" i="17"/>
  <c r="K12853" i="17"/>
  <c r="K12854" i="17"/>
  <c r="K12855" i="17"/>
  <c r="K12856" i="17"/>
  <c r="K12857" i="17"/>
  <c r="K12858" i="17"/>
  <c r="K12859" i="17"/>
  <c r="K12860" i="17"/>
  <c r="K12861" i="17"/>
  <c r="K12862" i="17"/>
  <c r="K12863" i="17"/>
  <c r="K12864" i="17"/>
  <c r="K12865" i="17"/>
  <c r="K12866" i="17"/>
  <c r="K12867" i="17"/>
  <c r="K12868" i="17"/>
  <c r="K12869" i="17"/>
  <c r="K12870" i="17"/>
  <c r="K12871" i="17"/>
  <c r="K12872" i="17"/>
  <c r="K12873" i="17"/>
  <c r="K12874" i="17"/>
  <c r="K12875" i="17"/>
  <c r="K12876" i="17"/>
  <c r="K12877" i="17"/>
  <c r="K12878" i="17"/>
  <c r="K12879" i="17"/>
  <c r="K12880" i="17"/>
  <c r="K12881" i="17"/>
  <c r="K12882" i="17"/>
  <c r="K12883" i="17"/>
  <c r="K12884" i="17"/>
  <c r="K12885" i="17"/>
  <c r="K12886" i="17"/>
  <c r="K12887" i="17"/>
  <c r="K12888" i="17"/>
  <c r="K12889" i="17"/>
  <c r="K12890" i="17"/>
  <c r="K12891" i="17"/>
  <c r="K12892" i="17"/>
  <c r="K12893" i="17"/>
  <c r="K12894" i="17"/>
  <c r="K12895" i="17"/>
  <c r="K12896" i="17"/>
  <c r="K12897" i="17"/>
  <c r="K12898" i="17"/>
  <c r="K12899" i="17"/>
  <c r="K12900" i="17"/>
  <c r="K12901" i="17"/>
  <c r="K12902" i="17"/>
  <c r="K12903" i="17"/>
  <c r="K12904" i="17"/>
  <c r="K12905" i="17"/>
  <c r="K12906" i="17"/>
  <c r="K12907" i="17"/>
  <c r="K12908" i="17"/>
  <c r="K12909" i="17"/>
  <c r="K12910" i="17"/>
  <c r="K12911" i="17"/>
  <c r="K12912" i="17"/>
  <c r="K12913" i="17"/>
  <c r="K12914" i="17"/>
  <c r="K12915" i="17"/>
  <c r="K12916" i="17"/>
  <c r="K12917" i="17"/>
  <c r="K12918" i="17"/>
  <c r="K12919" i="17"/>
  <c r="K12920" i="17"/>
  <c r="K12921" i="17"/>
  <c r="K12922" i="17"/>
  <c r="K12923" i="17"/>
  <c r="K12924" i="17"/>
  <c r="K12925" i="17"/>
  <c r="K12926" i="17"/>
  <c r="K12927" i="17"/>
  <c r="K12928" i="17"/>
  <c r="K12929" i="17"/>
  <c r="K12930" i="17"/>
  <c r="K12931" i="17"/>
  <c r="K12932" i="17"/>
  <c r="K12933" i="17"/>
  <c r="K12934" i="17"/>
  <c r="K12935" i="17"/>
  <c r="K12936" i="17"/>
  <c r="K12937" i="17"/>
  <c r="K12938" i="17"/>
  <c r="K12939" i="17"/>
  <c r="K12940" i="17"/>
  <c r="K12941" i="17"/>
  <c r="K12942" i="17"/>
  <c r="K12943" i="17"/>
  <c r="K12944" i="17"/>
  <c r="K12945" i="17"/>
  <c r="K12946" i="17"/>
  <c r="K12947" i="17"/>
  <c r="K12948" i="17"/>
  <c r="K12949" i="17"/>
  <c r="K12950" i="17"/>
  <c r="K12951" i="17"/>
  <c r="K12952" i="17"/>
  <c r="K12953" i="17"/>
  <c r="K12954" i="17"/>
  <c r="K12955" i="17"/>
  <c r="K12956" i="17"/>
  <c r="K12957" i="17"/>
  <c r="K12958" i="17"/>
  <c r="K12959" i="17"/>
  <c r="K12960" i="17"/>
  <c r="K12961" i="17"/>
  <c r="K12962" i="17"/>
  <c r="K12963" i="17"/>
  <c r="K12964" i="17"/>
  <c r="K12965" i="17"/>
  <c r="K12966" i="17"/>
  <c r="K12967" i="17"/>
  <c r="K12968" i="17"/>
  <c r="K12969" i="17"/>
  <c r="K12970" i="17"/>
  <c r="K12971" i="17"/>
  <c r="K12972" i="17"/>
  <c r="K12973" i="17"/>
  <c r="K12974" i="17"/>
  <c r="K12975" i="17"/>
  <c r="K12976" i="17"/>
  <c r="K12977" i="17"/>
  <c r="K12978" i="17"/>
  <c r="K12979" i="17"/>
  <c r="K12980" i="17"/>
  <c r="K12981" i="17"/>
  <c r="K12982" i="17"/>
  <c r="K12983" i="17"/>
  <c r="K12984" i="17"/>
  <c r="K12985" i="17"/>
  <c r="K12986" i="17"/>
  <c r="K12987" i="17"/>
  <c r="K12988" i="17"/>
  <c r="K12989" i="17"/>
  <c r="K12990" i="17"/>
  <c r="K12991" i="17"/>
  <c r="K12992" i="17"/>
  <c r="K12993" i="17"/>
  <c r="K12994" i="17"/>
  <c r="K12995" i="17"/>
  <c r="K12996" i="17"/>
  <c r="K12997" i="17"/>
  <c r="K12998" i="17"/>
  <c r="K12999" i="17"/>
  <c r="K13000" i="17"/>
  <c r="K13001" i="17"/>
  <c r="K13002" i="17"/>
  <c r="K13003" i="17"/>
  <c r="K13004" i="17"/>
  <c r="K13005" i="17"/>
  <c r="K13006" i="17"/>
  <c r="K13007" i="17"/>
  <c r="K13008" i="17"/>
  <c r="K13009" i="17"/>
  <c r="K13010" i="17"/>
  <c r="K13011" i="17"/>
  <c r="K13012" i="17"/>
  <c r="K13013" i="17"/>
  <c r="K13014" i="17"/>
  <c r="K13015" i="17"/>
  <c r="K13016" i="17"/>
  <c r="K13017" i="17"/>
  <c r="K13018" i="17"/>
  <c r="K13019" i="17"/>
  <c r="K13020" i="17"/>
  <c r="K13021" i="17"/>
  <c r="K13022" i="17"/>
  <c r="K13023" i="17"/>
  <c r="K13024" i="17"/>
  <c r="K13025" i="17"/>
  <c r="K13026" i="17"/>
  <c r="K13027" i="17"/>
  <c r="K13028" i="17"/>
  <c r="K13029" i="17"/>
  <c r="K13030" i="17"/>
  <c r="K13031" i="17"/>
  <c r="K13032" i="17"/>
  <c r="K13033" i="17"/>
  <c r="K13034" i="17"/>
  <c r="K13035" i="17"/>
  <c r="K13036" i="17"/>
  <c r="K13037" i="17"/>
  <c r="K13038" i="17"/>
  <c r="K13039" i="17"/>
  <c r="K13040" i="17"/>
  <c r="K13041" i="17"/>
  <c r="K13042" i="17"/>
  <c r="K13043" i="17"/>
  <c r="K13044" i="17"/>
  <c r="K13045" i="17"/>
  <c r="K13046" i="17"/>
  <c r="K13047" i="17"/>
  <c r="K13048" i="17"/>
  <c r="K13049" i="17"/>
  <c r="K13050" i="17"/>
  <c r="K13051" i="17"/>
  <c r="K13052" i="17"/>
  <c r="K13053" i="17"/>
  <c r="K13054" i="17"/>
  <c r="K13055" i="17"/>
  <c r="K13056" i="17"/>
  <c r="K13057" i="17"/>
  <c r="K13058" i="17"/>
  <c r="K13059" i="17"/>
  <c r="K13060" i="17"/>
  <c r="K13061" i="17"/>
  <c r="K13062" i="17"/>
  <c r="K13063" i="17"/>
  <c r="K13064" i="17"/>
  <c r="K13065" i="17"/>
  <c r="K13066" i="17"/>
  <c r="K13067" i="17"/>
  <c r="K13068" i="17"/>
  <c r="K13069" i="17"/>
  <c r="K13070" i="17"/>
  <c r="K13071" i="17"/>
  <c r="K13072" i="17"/>
  <c r="K13073" i="17"/>
  <c r="K13074" i="17"/>
  <c r="K13075" i="17"/>
  <c r="K13076" i="17"/>
  <c r="K13077" i="17"/>
  <c r="K13078" i="17"/>
  <c r="K13079" i="17"/>
  <c r="K13080" i="17"/>
  <c r="K13081" i="17"/>
  <c r="K13082" i="17"/>
  <c r="K13083" i="17"/>
  <c r="K13084" i="17"/>
  <c r="K13085" i="17"/>
  <c r="K13086" i="17"/>
  <c r="K13087" i="17"/>
  <c r="K13088" i="17"/>
  <c r="K13089" i="17"/>
  <c r="K13090" i="17"/>
  <c r="K13091" i="17"/>
  <c r="K13092" i="17"/>
  <c r="K13093" i="17"/>
  <c r="K13094" i="17"/>
  <c r="K13095" i="17"/>
  <c r="K13096" i="17"/>
  <c r="K13097" i="17"/>
  <c r="K13098" i="17"/>
  <c r="K13099" i="17"/>
  <c r="K13100" i="17"/>
  <c r="K13101" i="17"/>
  <c r="K13102" i="17"/>
  <c r="K13103" i="17"/>
  <c r="K13104" i="17"/>
  <c r="K13105" i="17"/>
  <c r="K13106" i="17"/>
  <c r="K13107" i="17"/>
  <c r="K13108" i="17"/>
  <c r="K13109" i="17"/>
  <c r="K13110" i="17"/>
  <c r="K13111" i="17"/>
  <c r="K13112" i="17"/>
  <c r="K13113" i="17"/>
  <c r="K13114" i="17"/>
  <c r="K13115" i="17"/>
  <c r="K13116" i="17"/>
  <c r="K13117" i="17"/>
  <c r="K13118" i="17"/>
  <c r="K13119" i="17"/>
  <c r="K13120" i="17"/>
  <c r="K13121" i="17"/>
  <c r="K13122" i="17"/>
  <c r="K13123" i="17"/>
  <c r="K13124" i="17"/>
  <c r="K13125" i="17"/>
  <c r="K13126" i="17"/>
  <c r="K13127" i="17"/>
  <c r="K13128" i="17"/>
  <c r="K13129" i="17"/>
  <c r="K13130" i="17"/>
  <c r="K13131" i="17"/>
  <c r="K13132" i="17"/>
  <c r="K13133" i="17"/>
  <c r="K13134" i="17"/>
  <c r="K13135" i="17"/>
  <c r="K13136" i="17"/>
  <c r="K13137" i="17"/>
  <c r="K13138" i="17"/>
  <c r="K13139" i="17"/>
  <c r="K13140" i="17"/>
  <c r="K13141" i="17"/>
  <c r="K13142" i="17"/>
  <c r="K13143" i="17"/>
  <c r="K13144" i="17"/>
  <c r="K13145" i="17"/>
  <c r="K13146" i="17"/>
  <c r="K13147" i="17"/>
  <c r="K13148" i="17"/>
  <c r="K13149" i="17"/>
  <c r="K13150" i="17"/>
  <c r="K13151" i="17"/>
  <c r="K13152" i="17"/>
  <c r="K13153" i="17"/>
  <c r="K13154" i="17"/>
  <c r="K13155" i="17"/>
  <c r="K13156" i="17"/>
  <c r="K13157" i="17"/>
  <c r="K13158" i="17"/>
  <c r="K13159" i="17"/>
  <c r="K13160" i="17"/>
  <c r="K13161" i="17"/>
  <c r="K13162" i="17"/>
  <c r="K13163" i="17"/>
  <c r="K13164" i="17"/>
  <c r="K13165" i="17"/>
  <c r="K13166" i="17"/>
  <c r="K13167" i="17"/>
  <c r="K13168" i="17"/>
  <c r="K13169" i="17"/>
  <c r="K13170" i="17"/>
  <c r="K13171" i="17"/>
  <c r="K13172" i="17"/>
  <c r="K13173" i="17"/>
  <c r="K13174" i="17"/>
  <c r="K13175" i="17"/>
  <c r="K13176" i="17"/>
  <c r="K13177" i="17"/>
  <c r="K13178" i="17"/>
  <c r="K13179" i="17"/>
  <c r="K13180" i="17"/>
  <c r="K13181" i="17"/>
  <c r="K13182" i="17"/>
  <c r="K13183" i="17"/>
  <c r="K13184" i="17"/>
  <c r="K13185" i="17"/>
  <c r="K13186" i="17"/>
  <c r="K13187" i="17"/>
  <c r="K13188" i="17"/>
  <c r="K13189" i="17"/>
  <c r="K13190" i="17"/>
  <c r="K13191" i="17"/>
  <c r="K13192" i="17"/>
  <c r="K13193" i="17"/>
  <c r="K13194" i="17"/>
  <c r="K13195" i="17"/>
  <c r="K13196" i="17"/>
  <c r="K13197" i="17"/>
  <c r="K13198" i="17"/>
  <c r="K13199" i="17"/>
  <c r="K13200" i="17"/>
  <c r="K13201" i="17"/>
  <c r="K13202" i="17"/>
  <c r="K13203" i="17"/>
  <c r="K13204" i="17"/>
  <c r="K13205" i="17"/>
  <c r="K13206" i="17"/>
  <c r="K13207" i="17"/>
  <c r="K13208" i="17"/>
  <c r="K13209" i="17"/>
  <c r="K13210" i="17"/>
  <c r="K13211" i="17"/>
  <c r="K13212" i="17"/>
  <c r="K13213" i="17"/>
  <c r="K13214" i="17"/>
  <c r="K13215" i="17"/>
  <c r="K13216" i="17"/>
  <c r="K13217" i="17"/>
  <c r="K13218" i="17"/>
  <c r="K13219" i="17"/>
  <c r="K13220" i="17"/>
  <c r="K13221" i="17"/>
  <c r="K13222" i="17"/>
  <c r="K13223" i="17"/>
  <c r="K13224" i="17"/>
  <c r="K13225" i="17"/>
  <c r="K13226" i="17"/>
  <c r="K13227" i="17"/>
  <c r="K13228" i="17"/>
  <c r="K13229" i="17"/>
  <c r="K13230" i="17"/>
  <c r="K13231" i="17"/>
  <c r="K13232" i="17"/>
  <c r="K13233" i="17"/>
  <c r="K13234" i="17"/>
  <c r="K13235" i="17"/>
  <c r="K13236" i="17"/>
  <c r="K13237" i="17"/>
  <c r="K13238" i="17"/>
  <c r="K13239" i="17"/>
  <c r="K13240" i="17"/>
  <c r="K13241" i="17"/>
  <c r="K13242" i="17"/>
  <c r="K13243" i="17"/>
  <c r="K13244" i="17"/>
  <c r="K13245" i="17"/>
  <c r="K13246" i="17"/>
  <c r="K13247" i="17"/>
  <c r="K13248" i="17"/>
  <c r="K13249" i="17"/>
  <c r="K13250" i="17"/>
  <c r="K13251" i="17"/>
  <c r="K13252" i="17"/>
  <c r="K13253" i="17"/>
  <c r="K13254" i="17"/>
  <c r="K13255" i="17"/>
  <c r="K13256" i="17"/>
  <c r="K13257" i="17"/>
  <c r="K13258" i="17"/>
  <c r="K13259" i="17"/>
  <c r="K13260" i="17"/>
  <c r="K13261" i="17"/>
  <c r="K13262" i="17"/>
  <c r="K13263" i="17"/>
  <c r="K13264" i="17"/>
  <c r="K13265" i="17"/>
  <c r="K13266" i="17"/>
  <c r="K13267" i="17"/>
  <c r="K13268" i="17"/>
  <c r="K13269" i="17"/>
  <c r="K13270" i="17"/>
  <c r="K13271" i="17"/>
  <c r="K13272" i="17"/>
  <c r="K13273" i="17"/>
  <c r="K13274" i="17"/>
  <c r="K13275" i="17"/>
  <c r="K13276" i="17"/>
  <c r="K13277" i="17"/>
  <c r="K13278" i="17"/>
  <c r="K13279" i="17"/>
  <c r="K13280" i="17"/>
  <c r="K13281" i="17"/>
  <c r="K13282" i="17"/>
  <c r="K13283" i="17"/>
  <c r="K13284" i="17"/>
  <c r="K13285" i="17"/>
  <c r="K13286" i="17"/>
  <c r="K13287" i="17"/>
  <c r="K13288" i="17"/>
  <c r="K13289" i="17"/>
  <c r="K13290" i="17"/>
  <c r="K13291" i="17"/>
  <c r="K13292" i="17"/>
  <c r="K13293" i="17"/>
  <c r="K13294" i="17"/>
  <c r="K13295" i="17"/>
  <c r="K13296" i="17"/>
  <c r="K13297" i="17"/>
  <c r="K13298" i="17"/>
  <c r="K13299" i="17"/>
  <c r="K13300" i="17"/>
  <c r="K13301" i="17"/>
  <c r="K13302" i="17"/>
  <c r="K13303" i="17"/>
  <c r="K13304" i="17"/>
  <c r="K13305" i="17"/>
  <c r="K13306" i="17"/>
  <c r="K13307" i="17"/>
  <c r="K13308" i="17"/>
  <c r="K13309" i="17"/>
  <c r="K13310" i="17"/>
  <c r="K13311" i="17"/>
  <c r="K13312" i="17"/>
  <c r="K13313" i="17"/>
  <c r="K13314" i="17"/>
  <c r="K13315" i="17"/>
  <c r="K13316" i="17"/>
  <c r="K13317" i="17"/>
  <c r="K13318" i="17"/>
  <c r="K13319" i="17"/>
  <c r="K13320" i="17"/>
  <c r="K13321" i="17"/>
  <c r="K13322" i="17"/>
  <c r="K13323" i="17"/>
  <c r="K13324" i="17"/>
  <c r="K13325" i="17"/>
  <c r="K13326" i="17"/>
  <c r="K13327" i="17"/>
  <c r="K13328" i="17"/>
  <c r="K13329" i="17"/>
  <c r="K13330" i="17"/>
  <c r="K13331" i="17"/>
  <c r="K13332" i="17"/>
  <c r="K13333" i="17"/>
  <c r="K13334" i="17"/>
  <c r="K13335" i="17"/>
  <c r="K13336" i="17"/>
  <c r="K13337" i="17"/>
  <c r="K13338" i="17"/>
  <c r="K13339" i="17"/>
  <c r="K13340" i="17"/>
  <c r="K13341" i="17"/>
  <c r="K13342" i="17"/>
  <c r="K13343" i="17"/>
  <c r="K13344" i="17"/>
  <c r="K13345" i="17"/>
  <c r="K13346" i="17"/>
  <c r="K13347" i="17"/>
  <c r="K13348" i="17"/>
  <c r="K13349" i="17"/>
  <c r="K13350" i="17"/>
  <c r="K13351" i="17"/>
  <c r="K13352" i="17"/>
  <c r="K13353" i="17"/>
  <c r="K13354" i="17"/>
  <c r="K13355" i="17"/>
  <c r="K13356" i="17"/>
  <c r="K13357" i="17"/>
  <c r="K13358" i="17"/>
  <c r="K13359" i="17"/>
  <c r="K13360" i="17"/>
  <c r="K13361" i="17"/>
  <c r="K13362" i="17"/>
  <c r="K13363" i="17"/>
  <c r="K13364" i="17"/>
  <c r="K13365" i="17"/>
  <c r="K13366" i="17"/>
  <c r="K13367" i="17"/>
  <c r="K13368" i="17"/>
  <c r="K13369" i="17"/>
  <c r="K13370" i="17"/>
  <c r="K13371" i="17"/>
  <c r="K13372" i="17"/>
  <c r="K13373" i="17"/>
  <c r="K13374" i="17"/>
  <c r="K13375" i="17"/>
  <c r="K13376" i="17"/>
  <c r="K13377" i="17"/>
  <c r="K13378" i="17"/>
  <c r="K13379" i="17"/>
  <c r="K13380" i="17"/>
  <c r="K13381" i="17"/>
  <c r="K13382" i="17"/>
  <c r="K13383" i="17"/>
  <c r="K13384" i="17"/>
  <c r="K13385" i="17"/>
  <c r="K13386" i="17"/>
  <c r="K13387" i="17"/>
  <c r="K13388" i="17"/>
  <c r="K13389" i="17"/>
  <c r="K13390" i="17"/>
  <c r="K13391" i="17"/>
  <c r="K13392" i="17"/>
  <c r="K13393" i="17"/>
  <c r="K13394" i="17"/>
  <c r="K13395" i="17"/>
  <c r="K13396" i="17"/>
  <c r="K13397" i="17"/>
  <c r="K13398" i="17"/>
  <c r="K13399" i="17"/>
  <c r="K13400" i="17"/>
  <c r="K13401" i="17"/>
  <c r="K13402" i="17"/>
  <c r="K13403" i="17"/>
  <c r="K13404" i="17"/>
  <c r="K13405" i="17"/>
  <c r="K13406" i="17"/>
  <c r="K13407" i="17"/>
  <c r="K13408" i="17"/>
  <c r="K13409" i="17"/>
  <c r="K13410" i="17"/>
  <c r="K13411" i="17"/>
  <c r="K13412" i="17"/>
  <c r="K13413" i="17"/>
  <c r="K13414" i="17"/>
  <c r="K13415" i="17"/>
  <c r="K13416" i="17"/>
  <c r="K13417" i="17"/>
  <c r="K13418" i="17"/>
  <c r="K13419" i="17"/>
  <c r="K13420" i="17"/>
  <c r="K13421" i="17"/>
  <c r="K13422" i="17"/>
  <c r="K13423" i="17"/>
  <c r="K13424" i="17"/>
  <c r="K13425" i="17"/>
  <c r="K13426" i="17"/>
  <c r="K13427" i="17"/>
  <c r="K13428" i="17"/>
  <c r="K13429" i="17"/>
  <c r="K13430" i="17"/>
  <c r="K13431" i="17"/>
  <c r="K13432" i="17"/>
  <c r="K13433" i="17"/>
  <c r="K13434" i="17"/>
  <c r="K13435" i="17"/>
  <c r="K13436" i="17"/>
  <c r="K13437" i="17"/>
  <c r="K13438" i="17"/>
  <c r="K13439" i="17"/>
  <c r="K13440" i="17"/>
  <c r="K13441" i="17"/>
  <c r="K13442" i="17"/>
  <c r="K13443" i="17"/>
  <c r="K13444" i="17"/>
  <c r="K13445" i="17"/>
  <c r="K13446" i="17"/>
  <c r="K13447" i="17"/>
  <c r="K13448" i="17"/>
  <c r="K13449" i="17"/>
  <c r="K13450" i="17"/>
  <c r="K13451" i="17"/>
  <c r="K13452" i="17"/>
  <c r="K13453" i="17"/>
  <c r="K13454" i="17"/>
  <c r="K13455" i="17"/>
  <c r="K13456" i="17"/>
  <c r="K13457" i="17"/>
  <c r="K13458" i="17"/>
  <c r="K13459" i="17"/>
  <c r="K13460" i="17"/>
  <c r="K13461" i="17"/>
  <c r="K13462" i="17"/>
  <c r="K13463" i="17"/>
  <c r="K13464" i="17"/>
  <c r="K13465" i="17"/>
  <c r="K13466" i="17"/>
  <c r="K13467" i="17"/>
  <c r="K13468" i="17"/>
  <c r="K13469" i="17"/>
  <c r="K13470" i="17"/>
  <c r="K13471" i="17"/>
  <c r="K13472" i="17"/>
  <c r="K13473" i="17"/>
  <c r="K13474" i="17"/>
  <c r="K13475" i="17"/>
  <c r="K13476" i="17"/>
  <c r="K13477" i="17"/>
  <c r="K13478" i="17"/>
  <c r="K13479" i="17"/>
  <c r="K13480" i="17"/>
  <c r="K13481" i="17"/>
  <c r="K13482" i="17"/>
  <c r="K13483" i="17"/>
  <c r="K13484" i="17"/>
  <c r="K13485" i="17"/>
  <c r="K13486" i="17"/>
  <c r="K13487" i="17"/>
  <c r="K13488" i="17"/>
  <c r="K13489" i="17"/>
  <c r="K13490" i="17"/>
  <c r="K13491" i="17"/>
  <c r="K13492" i="17"/>
  <c r="K13493" i="17"/>
  <c r="K13494" i="17"/>
  <c r="K13495" i="17"/>
  <c r="K13496" i="17"/>
  <c r="K13497" i="17"/>
  <c r="K13498" i="17"/>
  <c r="K13499" i="17"/>
  <c r="K13500" i="17"/>
  <c r="K13501" i="17"/>
  <c r="K13502" i="17"/>
  <c r="K13503" i="17"/>
  <c r="K13504" i="17"/>
  <c r="K13505" i="17"/>
  <c r="K13506" i="17"/>
  <c r="K13507" i="17"/>
  <c r="K13508" i="17"/>
  <c r="K13509" i="17"/>
  <c r="K13510" i="17"/>
  <c r="K13511" i="17"/>
  <c r="K13512" i="17"/>
  <c r="K13513" i="17"/>
  <c r="K13514" i="17"/>
  <c r="K13515" i="17"/>
  <c r="K13516" i="17"/>
  <c r="K13517" i="17"/>
  <c r="K13518" i="17"/>
  <c r="K13519" i="17"/>
  <c r="K13520" i="17"/>
  <c r="K13521" i="17"/>
  <c r="K13522" i="17"/>
  <c r="K13523" i="17"/>
  <c r="K13524" i="17"/>
  <c r="K13525" i="17"/>
  <c r="K13526" i="17"/>
  <c r="K13527" i="17"/>
  <c r="K13528" i="17"/>
  <c r="K13529" i="17"/>
  <c r="K13530" i="17"/>
  <c r="K13531" i="17"/>
  <c r="K13532" i="17"/>
  <c r="K13533" i="17"/>
  <c r="K13534" i="17"/>
  <c r="K13535" i="17"/>
  <c r="K13536" i="17"/>
  <c r="K13537" i="17"/>
  <c r="K13538" i="17"/>
  <c r="K13539" i="17"/>
  <c r="K13540" i="17"/>
  <c r="K13541" i="17"/>
  <c r="K13542" i="17"/>
  <c r="K13543" i="17"/>
  <c r="K13544" i="17"/>
  <c r="K13545" i="17"/>
  <c r="K13546" i="17"/>
  <c r="K13547" i="17"/>
  <c r="K13548" i="17"/>
  <c r="K13549" i="17"/>
  <c r="K13550" i="17"/>
  <c r="K13551" i="17"/>
  <c r="K13552" i="17"/>
  <c r="K13553" i="17"/>
  <c r="K13554" i="17"/>
  <c r="K13555" i="17"/>
  <c r="K13556" i="17"/>
  <c r="K13557" i="17"/>
  <c r="K13558" i="17"/>
  <c r="K13559" i="17"/>
  <c r="K13560" i="17"/>
  <c r="K13561" i="17"/>
  <c r="K13562" i="17"/>
  <c r="K13563" i="17"/>
  <c r="K13564" i="17"/>
  <c r="K13565" i="17"/>
  <c r="K13566" i="17"/>
  <c r="K13567" i="17"/>
  <c r="K13568" i="17"/>
  <c r="K13569" i="17"/>
  <c r="K13570" i="17"/>
  <c r="K13571" i="17"/>
  <c r="K13572" i="17"/>
  <c r="K13573" i="17"/>
  <c r="K13574" i="17"/>
  <c r="K13575" i="17"/>
  <c r="K13576" i="17"/>
  <c r="K13577" i="17"/>
  <c r="K13578" i="17"/>
  <c r="K13579" i="17"/>
  <c r="K13580" i="17"/>
  <c r="K13581" i="17"/>
  <c r="K13582" i="17"/>
  <c r="K13583" i="17"/>
  <c r="K13584" i="17"/>
  <c r="K13585" i="17"/>
  <c r="K13586" i="17"/>
  <c r="K13587" i="17"/>
  <c r="K13588" i="17"/>
  <c r="K13589" i="17"/>
  <c r="K13590" i="17"/>
  <c r="K13591" i="17"/>
  <c r="K13592" i="17"/>
  <c r="K13593" i="17"/>
  <c r="K13594" i="17"/>
  <c r="K13595" i="17"/>
  <c r="K13596" i="17"/>
  <c r="K13597" i="17"/>
  <c r="K13598" i="17"/>
  <c r="K13599" i="17"/>
  <c r="K13600" i="17"/>
  <c r="K13601" i="17"/>
  <c r="K13602" i="17"/>
  <c r="K13603" i="17"/>
  <c r="K13604" i="17"/>
  <c r="K13605" i="17"/>
  <c r="K13606" i="17"/>
  <c r="K13607" i="17"/>
  <c r="K13608" i="17"/>
  <c r="K13609" i="17"/>
  <c r="K13610" i="17"/>
  <c r="K13611" i="17"/>
  <c r="K13612" i="17"/>
  <c r="K13613" i="17"/>
  <c r="K13614" i="17"/>
  <c r="K13615" i="17"/>
  <c r="K13616" i="17"/>
  <c r="K13617" i="17"/>
  <c r="K13618" i="17"/>
  <c r="K13619" i="17"/>
  <c r="K13620" i="17"/>
  <c r="K13621" i="17"/>
  <c r="K13622" i="17"/>
  <c r="K13623" i="17"/>
  <c r="K13624" i="17"/>
  <c r="K13625" i="17"/>
  <c r="K13626" i="17"/>
  <c r="K13627" i="17"/>
  <c r="K13628" i="17"/>
  <c r="K13629" i="17"/>
  <c r="K13630" i="17"/>
  <c r="K13631" i="17"/>
  <c r="K13632" i="17"/>
  <c r="K13633" i="17"/>
  <c r="K13634" i="17"/>
  <c r="K13635" i="17"/>
  <c r="K13636" i="17"/>
  <c r="K13637" i="17"/>
  <c r="K13638" i="17"/>
  <c r="K13639" i="17"/>
  <c r="K13640" i="17"/>
  <c r="K13641" i="17"/>
  <c r="K13642" i="17"/>
  <c r="K13643" i="17"/>
  <c r="K13644" i="17"/>
  <c r="K13645" i="17"/>
  <c r="K13646" i="17"/>
  <c r="K13647" i="17"/>
  <c r="K13648" i="17"/>
  <c r="K13649" i="17"/>
  <c r="K13650" i="17"/>
  <c r="K13651" i="17"/>
  <c r="K13652" i="17"/>
  <c r="K13653" i="17"/>
  <c r="K13654" i="17"/>
  <c r="K13655" i="17"/>
  <c r="K13656" i="17"/>
  <c r="K13657" i="17"/>
  <c r="K13658" i="17"/>
  <c r="K13659" i="17"/>
  <c r="K13660" i="17"/>
  <c r="K13661" i="17"/>
  <c r="K13662" i="17"/>
  <c r="K13663" i="17"/>
  <c r="K13664" i="17"/>
  <c r="K13665" i="17"/>
  <c r="K13666" i="17"/>
  <c r="K13667" i="17"/>
  <c r="K13668" i="17"/>
  <c r="K13669" i="17"/>
  <c r="K13670" i="17"/>
  <c r="K13671" i="17"/>
  <c r="K13672" i="17"/>
  <c r="K13673" i="17"/>
  <c r="K13674" i="17"/>
  <c r="K13675" i="17"/>
  <c r="K13676" i="17"/>
  <c r="K13677" i="17"/>
  <c r="K13678" i="17"/>
  <c r="K13679" i="17"/>
  <c r="K13680" i="17"/>
  <c r="K13681" i="17"/>
  <c r="K13682" i="17"/>
  <c r="K13683" i="17"/>
  <c r="K13684" i="17"/>
  <c r="K13685" i="17"/>
  <c r="K13686" i="17"/>
  <c r="K13687" i="17"/>
  <c r="K13688" i="17"/>
  <c r="K13689" i="17"/>
  <c r="K13690" i="17"/>
  <c r="K13691" i="17"/>
  <c r="K13692" i="17"/>
  <c r="K13693" i="17"/>
  <c r="K13694" i="17"/>
  <c r="K13695" i="17"/>
  <c r="K13696" i="17"/>
  <c r="K13697" i="17"/>
  <c r="K13698" i="17"/>
  <c r="K13699" i="17"/>
  <c r="K13700" i="17"/>
  <c r="K13701" i="17"/>
  <c r="K13702" i="17"/>
  <c r="K13703" i="17"/>
  <c r="K13704" i="17"/>
  <c r="K13705" i="17"/>
  <c r="K13706" i="17"/>
  <c r="K13707" i="17"/>
  <c r="K13708" i="17"/>
  <c r="K13709" i="17"/>
  <c r="K13710" i="17"/>
  <c r="K13711" i="17"/>
  <c r="K13712" i="17"/>
  <c r="K13713" i="17"/>
  <c r="K13714" i="17"/>
  <c r="K13715" i="17"/>
  <c r="K13716" i="17"/>
  <c r="K13717" i="17"/>
  <c r="K13718" i="17"/>
  <c r="K13719" i="17"/>
  <c r="K13720" i="17"/>
  <c r="K13721" i="17"/>
  <c r="K13722" i="17"/>
  <c r="K13723" i="17"/>
  <c r="K13724" i="17"/>
  <c r="K13725" i="17"/>
  <c r="K13726" i="17"/>
  <c r="K13727" i="17"/>
  <c r="K13728" i="17"/>
  <c r="K13729" i="17"/>
  <c r="K13730" i="17"/>
  <c r="K13731" i="17"/>
  <c r="K13732" i="17"/>
  <c r="K13733" i="17"/>
  <c r="K13734" i="17"/>
  <c r="K13735" i="17"/>
  <c r="K13736" i="17"/>
  <c r="K13737" i="17"/>
  <c r="K13738" i="17"/>
  <c r="K13739" i="17"/>
  <c r="K13740" i="17"/>
  <c r="K13741" i="17"/>
  <c r="K13742" i="17"/>
  <c r="K13743" i="17"/>
  <c r="K13744" i="17"/>
  <c r="K13745" i="17"/>
  <c r="K13746" i="17"/>
  <c r="K13747" i="17"/>
  <c r="K13748" i="17"/>
  <c r="K13749" i="17"/>
  <c r="K13750" i="17"/>
  <c r="K13751" i="17"/>
  <c r="K13752" i="17"/>
  <c r="K13753" i="17"/>
  <c r="K13754" i="17"/>
  <c r="K13755" i="17"/>
  <c r="K13756" i="17"/>
  <c r="K13757" i="17"/>
  <c r="K13758" i="17"/>
  <c r="K13759" i="17"/>
  <c r="K13760" i="17"/>
  <c r="K13761" i="17"/>
  <c r="K13762" i="17"/>
  <c r="K13763" i="17"/>
  <c r="K13764" i="17"/>
  <c r="K13765" i="17"/>
  <c r="K13766" i="17"/>
  <c r="K13767" i="17"/>
  <c r="K13768" i="17"/>
  <c r="K13769" i="17"/>
  <c r="K13770" i="17"/>
  <c r="K13771" i="17"/>
  <c r="K13772" i="17"/>
  <c r="K13773" i="17"/>
  <c r="K13774" i="17"/>
  <c r="K13775" i="17"/>
  <c r="K13776" i="17"/>
  <c r="K13777" i="17"/>
  <c r="K13778" i="17"/>
  <c r="K13779" i="17"/>
  <c r="K13780" i="17"/>
  <c r="K13781" i="17"/>
  <c r="K13782" i="17"/>
  <c r="K13783" i="17"/>
  <c r="K13784" i="17"/>
  <c r="K13785" i="17"/>
  <c r="K13786" i="17"/>
  <c r="K13787" i="17"/>
  <c r="K13788" i="17"/>
  <c r="K13789" i="17"/>
  <c r="K13790" i="17"/>
  <c r="K13791" i="17"/>
  <c r="K13792" i="17"/>
  <c r="K13793" i="17"/>
  <c r="K13794" i="17"/>
  <c r="K13795" i="17"/>
  <c r="K13796" i="17"/>
  <c r="K13797" i="17"/>
  <c r="K13798" i="17"/>
  <c r="K13799" i="17"/>
  <c r="K13800" i="17"/>
  <c r="K13801" i="17"/>
  <c r="K13802" i="17"/>
  <c r="K13803" i="17"/>
  <c r="K13804" i="17"/>
  <c r="K13805" i="17"/>
  <c r="K13806" i="17"/>
  <c r="K13807" i="17"/>
  <c r="K13808" i="17"/>
  <c r="K13809" i="17"/>
  <c r="K13810" i="17"/>
  <c r="K13811" i="17"/>
  <c r="K13812" i="17"/>
  <c r="K13813" i="17"/>
  <c r="K13814" i="17"/>
  <c r="K13815" i="17"/>
  <c r="K13816" i="17"/>
  <c r="K13817" i="17"/>
  <c r="K13818" i="17"/>
  <c r="K13819" i="17"/>
  <c r="K13820" i="17"/>
  <c r="K13821" i="17"/>
  <c r="K13822" i="17"/>
  <c r="K13823" i="17"/>
  <c r="K13824" i="17"/>
  <c r="K13825" i="17"/>
  <c r="K13826" i="17"/>
  <c r="K13827" i="17"/>
  <c r="K13828" i="17"/>
  <c r="K13829" i="17"/>
  <c r="K13830" i="17"/>
  <c r="K13831" i="17"/>
  <c r="K13832" i="17"/>
  <c r="K13833" i="17"/>
  <c r="K13834" i="17"/>
  <c r="K13835" i="17"/>
  <c r="K13836" i="17"/>
  <c r="K13837" i="17"/>
  <c r="K13838" i="17"/>
  <c r="K13839" i="17"/>
  <c r="K13840" i="17"/>
  <c r="K13841" i="17"/>
  <c r="K13842" i="17"/>
  <c r="K13843" i="17"/>
  <c r="K13844" i="17"/>
  <c r="K13845" i="17"/>
  <c r="K13846" i="17"/>
  <c r="K13847" i="17"/>
  <c r="K13848" i="17"/>
  <c r="K13849" i="17"/>
  <c r="K13850" i="17"/>
  <c r="K13851" i="17"/>
  <c r="K13852" i="17"/>
  <c r="K13853" i="17"/>
  <c r="K13854" i="17"/>
  <c r="K13855" i="17"/>
  <c r="K13856" i="17"/>
  <c r="K13857" i="17"/>
  <c r="K13858" i="17"/>
  <c r="K13859" i="17"/>
  <c r="K13860" i="17"/>
  <c r="K13861" i="17"/>
  <c r="K13862" i="17"/>
  <c r="K13863" i="17"/>
  <c r="K13864" i="17"/>
  <c r="K13865" i="17"/>
  <c r="K13866" i="17"/>
  <c r="K13867" i="17"/>
  <c r="K13868" i="17"/>
  <c r="K13869" i="17"/>
  <c r="K13870" i="17"/>
  <c r="K13871" i="17"/>
  <c r="K13872" i="17"/>
  <c r="K13873" i="17"/>
  <c r="K13874" i="17"/>
  <c r="K13875" i="17"/>
  <c r="K13876" i="17"/>
  <c r="K13877" i="17"/>
  <c r="K13878" i="17"/>
  <c r="K13879" i="17"/>
  <c r="K13880" i="17"/>
  <c r="K13881" i="17"/>
  <c r="K13882" i="17"/>
  <c r="K13883" i="17"/>
  <c r="K13884" i="17"/>
  <c r="K13885" i="17"/>
  <c r="K13886" i="17"/>
  <c r="K13887" i="17"/>
  <c r="K13888" i="17"/>
  <c r="K13889" i="17"/>
  <c r="K13890" i="17"/>
  <c r="K13891" i="17"/>
  <c r="K13892" i="17"/>
  <c r="K13893" i="17"/>
  <c r="K13894" i="17"/>
  <c r="K13895" i="17"/>
  <c r="K13896" i="17"/>
  <c r="K13897" i="17"/>
  <c r="K13898" i="17"/>
  <c r="K13899" i="17"/>
  <c r="K13900" i="17"/>
  <c r="K13901" i="17"/>
  <c r="K13902" i="17"/>
  <c r="K13903" i="17"/>
  <c r="K13904" i="17"/>
  <c r="K13905" i="17"/>
  <c r="K13906" i="17"/>
  <c r="K13907" i="17"/>
  <c r="K13908" i="17"/>
  <c r="K13909" i="17"/>
  <c r="K13910" i="17"/>
  <c r="K13911" i="17"/>
  <c r="K13912" i="17"/>
  <c r="K13913" i="17"/>
  <c r="K13914" i="17"/>
  <c r="K13915" i="17"/>
  <c r="K13916" i="17"/>
  <c r="K13917" i="17"/>
  <c r="K13918" i="17"/>
  <c r="K13919" i="17"/>
  <c r="K13920" i="17"/>
  <c r="K13921" i="17"/>
  <c r="K13922" i="17"/>
  <c r="K13923" i="17"/>
  <c r="K13924" i="17"/>
  <c r="K13925" i="17"/>
  <c r="K13926" i="17"/>
  <c r="K13927" i="17"/>
  <c r="K13928" i="17"/>
  <c r="K13929" i="17"/>
  <c r="K13930" i="17"/>
  <c r="K13931" i="17"/>
  <c r="K13932" i="17"/>
  <c r="K13933" i="17"/>
  <c r="K13934" i="17"/>
  <c r="K13935" i="17"/>
  <c r="K13936" i="17"/>
  <c r="K13937" i="17"/>
  <c r="K13938" i="17"/>
  <c r="K13939" i="17"/>
  <c r="K13940" i="17"/>
  <c r="K13941" i="17"/>
  <c r="K13942" i="17"/>
  <c r="K13943" i="17"/>
  <c r="K13944" i="17"/>
  <c r="K13945" i="17"/>
  <c r="K13946" i="17"/>
  <c r="K13947" i="17"/>
  <c r="K13948" i="17"/>
  <c r="K13949" i="17"/>
  <c r="K13950" i="17"/>
  <c r="K13951" i="17"/>
  <c r="K13952" i="17"/>
  <c r="K13953" i="17"/>
  <c r="K13954" i="17"/>
  <c r="K13955" i="17"/>
  <c r="K13956" i="17"/>
  <c r="K13957" i="17"/>
  <c r="K13958" i="17"/>
  <c r="K13959" i="17"/>
  <c r="K13960" i="17"/>
  <c r="K13961" i="17"/>
  <c r="K13962" i="17"/>
  <c r="K13963" i="17"/>
  <c r="K13964" i="17"/>
  <c r="K13965" i="17"/>
  <c r="K13966" i="17"/>
  <c r="K13967" i="17"/>
  <c r="K13968" i="17"/>
  <c r="K13969" i="17"/>
  <c r="K13970" i="17"/>
  <c r="K13971" i="17"/>
  <c r="K13972" i="17"/>
  <c r="K13973" i="17"/>
  <c r="K13974" i="17"/>
  <c r="K13975" i="17"/>
  <c r="K13976" i="17"/>
  <c r="K13977" i="17"/>
  <c r="K13978" i="17"/>
  <c r="K13979" i="17"/>
  <c r="K13980" i="17"/>
  <c r="K13981" i="17"/>
  <c r="K13982" i="17"/>
  <c r="K13983" i="17"/>
  <c r="K13984" i="17"/>
  <c r="K13985" i="17"/>
  <c r="K13986" i="17"/>
  <c r="K13987" i="17"/>
  <c r="K13988" i="17"/>
  <c r="K13989" i="17"/>
  <c r="K13990" i="17"/>
  <c r="K13991" i="17"/>
  <c r="K13992" i="17"/>
  <c r="K13993" i="17"/>
  <c r="K13994" i="17"/>
  <c r="K13995" i="17"/>
  <c r="K13996" i="17"/>
  <c r="K13997" i="17"/>
  <c r="K13998" i="17"/>
  <c r="K13999" i="17"/>
  <c r="K14000" i="17"/>
  <c r="K14001" i="17"/>
  <c r="K14002" i="17"/>
  <c r="K14003" i="17"/>
  <c r="K14004" i="17"/>
  <c r="K14005" i="17"/>
  <c r="K14006" i="17"/>
  <c r="K14007" i="17"/>
  <c r="K14008" i="17"/>
  <c r="K14009" i="17"/>
  <c r="K14010" i="17"/>
  <c r="K14011" i="17"/>
  <c r="K14012" i="17"/>
  <c r="K14013" i="17"/>
  <c r="K14014" i="17"/>
  <c r="K14015" i="17"/>
  <c r="K14016" i="17"/>
  <c r="K14017" i="17"/>
  <c r="K14018" i="17"/>
  <c r="K14019" i="17"/>
  <c r="K14020" i="17"/>
  <c r="K14021" i="17"/>
  <c r="K14022" i="17"/>
  <c r="K14023" i="17"/>
  <c r="K14024" i="17"/>
  <c r="K14025" i="17"/>
  <c r="K14026" i="17"/>
  <c r="K14027" i="17"/>
  <c r="K14028" i="17"/>
  <c r="K14029" i="17"/>
  <c r="K14030" i="17"/>
  <c r="K14031" i="17"/>
  <c r="K14032" i="17"/>
  <c r="K14033" i="17"/>
  <c r="K14034" i="17"/>
  <c r="K14035" i="17"/>
  <c r="K14036" i="17"/>
  <c r="K14037" i="17"/>
  <c r="K14038" i="17"/>
  <c r="K14039" i="17"/>
  <c r="K14040" i="17"/>
  <c r="K14041" i="17"/>
  <c r="K14042" i="17"/>
  <c r="K14043" i="17"/>
  <c r="K14044" i="17"/>
  <c r="K14045" i="17"/>
  <c r="K14046" i="17"/>
  <c r="K14047" i="17"/>
  <c r="K14048" i="17"/>
  <c r="K14049" i="17"/>
  <c r="K14050" i="17"/>
  <c r="K14051" i="17"/>
  <c r="K14052" i="17"/>
  <c r="K14053" i="17"/>
  <c r="K14054" i="17"/>
  <c r="K14055" i="17"/>
  <c r="K14056" i="17"/>
  <c r="K14057" i="17"/>
  <c r="K14058" i="17"/>
  <c r="K14059" i="17"/>
  <c r="K14060" i="17"/>
  <c r="K14061" i="17"/>
  <c r="K14062" i="17"/>
  <c r="K14063" i="17"/>
  <c r="K14064" i="17"/>
  <c r="K14065" i="17"/>
  <c r="K14066" i="17"/>
  <c r="K14067" i="17"/>
  <c r="K14068" i="17"/>
  <c r="K14069" i="17"/>
  <c r="K14070" i="17"/>
  <c r="K14071" i="17"/>
  <c r="K14072" i="17"/>
  <c r="K14073" i="17"/>
  <c r="K14074" i="17"/>
  <c r="K14075" i="17"/>
  <c r="K14076" i="17"/>
  <c r="K14077" i="17"/>
  <c r="K14078" i="17"/>
  <c r="K14079" i="17"/>
  <c r="K14080" i="17"/>
  <c r="K14081" i="17"/>
  <c r="K14082" i="17"/>
  <c r="K14083" i="17"/>
  <c r="K14084" i="17"/>
  <c r="K14085" i="17"/>
  <c r="K14086" i="17"/>
  <c r="K14087" i="17"/>
  <c r="K14088" i="17"/>
  <c r="K14089" i="17"/>
  <c r="K14090" i="17"/>
  <c r="K14091" i="17"/>
  <c r="K14092" i="17"/>
  <c r="K14093" i="17"/>
  <c r="K14094" i="17"/>
  <c r="K14095" i="17"/>
  <c r="K14096" i="17"/>
  <c r="K14097" i="17"/>
  <c r="K14098" i="17"/>
  <c r="K14099" i="17"/>
  <c r="K14100" i="17"/>
  <c r="K14101" i="17"/>
  <c r="K14102" i="17"/>
  <c r="K14103" i="17"/>
  <c r="K14104" i="17"/>
  <c r="K14105" i="17"/>
  <c r="K14106" i="17"/>
  <c r="K14107" i="17"/>
  <c r="K14108" i="17"/>
  <c r="K14109" i="17"/>
  <c r="K14110" i="17"/>
  <c r="K14111" i="17"/>
  <c r="K14112" i="17"/>
  <c r="K14113" i="17"/>
  <c r="K14114" i="17"/>
  <c r="K14115" i="17"/>
  <c r="K14116" i="17"/>
  <c r="K14117" i="17"/>
  <c r="K14118" i="17"/>
  <c r="K14119" i="17"/>
  <c r="K14120" i="17"/>
  <c r="K14121" i="17"/>
  <c r="K14122" i="17"/>
  <c r="K14123" i="17"/>
  <c r="K14124" i="17"/>
  <c r="K14125" i="17"/>
  <c r="K14126" i="17"/>
  <c r="K14127" i="17"/>
  <c r="K14128" i="17"/>
  <c r="K14129" i="17"/>
  <c r="K14130" i="17"/>
  <c r="K14131" i="17"/>
  <c r="K14132" i="17"/>
  <c r="K14133" i="17"/>
  <c r="K14134" i="17"/>
  <c r="K14135" i="17"/>
  <c r="K14136" i="17"/>
  <c r="K14137" i="17"/>
  <c r="K14138" i="17"/>
  <c r="K14139" i="17"/>
  <c r="K14140" i="17"/>
  <c r="K14141" i="17"/>
  <c r="K14142" i="17"/>
  <c r="K14143" i="17"/>
  <c r="K14144" i="17"/>
  <c r="K14145" i="17"/>
  <c r="K14146" i="17"/>
  <c r="K14147" i="17"/>
  <c r="K14148" i="17"/>
  <c r="K14149" i="17"/>
  <c r="K14150" i="17"/>
  <c r="K14151" i="17"/>
  <c r="K14152" i="17"/>
  <c r="K14153" i="17"/>
  <c r="K14154" i="17"/>
  <c r="K14155" i="17"/>
  <c r="K14156" i="17"/>
  <c r="K14157" i="17"/>
  <c r="K14158" i="17"/>
  <c r="K14159" i="17"/>
  <c r="K14160" i="17"/>
  <c r="K14161" i="17"/>
  <c r="K14162" i="17"/>
  <c r="K14163" i="17"/>
  <c r="K14164" i="17"/>
  <c r="K14165" i="17"/>
  <c r="K14166" i="17"/>
  <c r="K14167" i="17"/>
  <c r="K14168" i="17"/>
  <c r="K14169" i="17"/>
  <c r="K14170" i="17"/>
  <c r="K14171" i="17"/>
  <c r="K14172" i="17"/>
  <c r="K14173" i="17"/>
  <c r="K14174" i="17"/>
  <c r="K14175" i="17"/>
  <c r="K14176" i="17"/>
  <c r="K14177" i="17"/>
  <c r="K14178" i="17"/>
  <c r="K14179" i="17"/>
  <c r="K14180" i="17"/>
  <c r="K14181" i="17"/>
  <c r="K14182" i="17"/>
  <c r="K14183" i="17"/>
  <c r="K14184" i="17"/>
  <c r="K14185" i="17"/>
  <c r="K14186" i="17"/>
  <c r="K14187" i="17"/>
  <c r="K14188" i="17"/>
  <c r="K14189" i="17"/>
  <c r="K14190" i="17"/>
  <c r="K14191" i="17"/>
  <c r="K14192" i="17"/>
  <c r="K14193" i="17"/>
  <c r="K14194" i="17"/>
  <c r="K14195" i="17"/>
  <c r="K14196" i="17"/>
  <c r="K14197" i="17"/>
  <c r="K14198" i="17"/>
  <c r="K14199" i="17"/>
  <c r="K14200" i="17"/>
  <c r="K14201" i="17"/>
  <c r="K14202" i="17"/>
  <c r="K14203" i="17"/>
  <c r="K14204" i="17"/>
  <c r="K14205" i="17"/>
  <c r="K14206" i="17"/>
  <c r="K14207" i="17"/>
  <c r="K14208" i="17"/>
  <c r="K14209" i="17"/>
  <c r="K14210" i="17"/>
  <c r="K14211" i="17"/>
  <c r="K14212" i="17"/>
  <c r="K14213" i="17"/>
  <c r="K14214" i="17"/>
  <c r="K14215" i="17"/>
  <c r="K14216" i="17"/>
  <c r="K14217" i="17"/>
  <c r="K14218" i="17"/>
  <c r="K14219" i="17"/>
  <c r="K14220" i="17"/>
  <c r="K14221" i="17"/>
  <c r="K14222" i="17"/>
  <c r="K14223" i="17"/>
  <c r="K14224" i="17"/>
  <c r="K14225" i="17"/>
  <c r="K14226" i="17"/>
  <c r="K14227" i="17"/>
  <c r="K14228" i="17"/>
  <c r="K14229" i="17"/>
  <c r="K14230" i="17"/>
  <c r="K14231" i="17"/>
  <c r="K14232" i="17"/>
  <c r="K14233" i="17"/>
  <c r="K14234" i="17"/>
  <c r="K14235" i="17"/>
  <c r="K14236" i="17"/>
  <c r="K14237" i="17"/>
  <c r="K14238" i="17"/>
  <c r="K14239" i="17"/>
  <c r="K14240" i="17"/>
  <c r="K14241" i="17"/>
  <c r="K14242" i="17"/>
  <c r="K14243" i="17"/>
  <c r="K14244" i="17"/>
  <c r="K14245" i="17"/>
  <c r="K14246" i="17"/>
  <c r="K14247" i="17"/>
  <c r="K14248" i="17"/>
  <c r="K14249" i="17"/>
  <c r="K14250" i="17"/>
  <c r="K14251" i="17"/>
  <c r="K14252" i="17"/>
  <c r="K14253" i="17"/>
  <c r="K14254" i="17"/>
  <c r="K14255" i="17"/>
  <c r="K14256" i="17"/>
  <c r="K14257" i="17"/>
  <c r="K14258" i="17"/>
  <c r="K14259" i="17"/>
  <c r="K14260" i="17"/>
  <c r="K14261" i="17"/>
  <c r="K14262" i="17"/>
  <c r="K14263" i="17"/>
  <c r="K14264" i="17"/>
  <c r="K14265" i="17"/>
  <c r="K14266" i="17"/>
  <c r="K14267" i="17"/>
  <c r="K14268" i="17"/>
  <c r="K14269" i="17"/>
  <c r="K14270" i="17"/>
  <c r="K14271" i="17"/>
  <c r="K14272" i="17"/>
  <c r="K14273" i="17"/>
  <c r="K14274" i="17"/>
  <c r="K14275" i="17"/>
  <c r="K14276" i="17"/>
  <c r="K14277" i="17"/>
  <c r="K14278" i="17"/>
  <c r="K14279" i="17"/>
  <c r="K14280" i="17"/>
  <c r="K14281" i="17"/>
  <c r="K14282" i="17"/>
  <c r="K14283" i="17"/>
  <c r="K14284" i="17"/>
  <c r="K14285" i="17"/>
  <c r="K14286" i="17"/>
  <c r="K14287" i="17"/>
  <c r="K14288" i="17"/>
  <c r="K14289" i="17"/>
  <c r="K14290" i="17"/>
  <c r="K14291" i="17"/>
  <c r="K14292" i="17"/>
  <c r="K14293" i="17"/>
  <c r="K14294" i="17"/>
  <c r="K14295" i="17"/>
  <c r="K14296" i="17"/>
  <c r="K14297" i="17"/>
  <c r="K14298" i="17"/>
  <c r="K14299" i="17"/>
  <c r="K14300" i="17"/>
  <c r="K14301" i="17"/>
  <c r="K14302" i="17"/>
  <c r="K14303" i="17"/>
  <c r="K14304" i="17"/>
  <c r="K14305" i="17"/>
  <c r="K14306" i="17"/>
  <c r="K14307" i="17"/>
  <c r="K14308" i="17"/>
  <c r="K14309" i="17"/>
  <c r="K14310" i="17"/>
  <c r="K14311" i="17"/>
  <c r="K14312" i="17"/>
  <c r="K14313" i="17"/>
  <c r="K14314" i="17"/>
  <c r="K14315" i="17"/>
  <c r="K14316" i="17"/>
  <c r="K14317" i="17"/>
  <c r="K14318" i="17"/>
  <c r="K14319" i="17"/>
  <c r="K14320" i="17"/>
  <c r="K14321" i="17"/>
  <c r="K14322" i="17"/>
  <c r="K14323" i="17"/>
  <c r="K14324" i="17"/>
  <c r="K14325" i="17"/>
  <c r="K14326" i="17"/>
  <c r="K14327" i="17"/>
  <c r="K14328" i="17"/>
  <c r="K14329" i="17"/>
  <c r="K14330" i="17"/>
  <c r="K14331" i="17"/>
  <c r="K14332" i="17"/>
  <c r="K14333" i="17"/>
  <c r="K14334" i="17"/>
  <c r="K14335" i="17"/>
  <c r="K14336" i="17"/>
  <c r="K14337" i="17"/>
  <c r="K14338" i="17"/>
  <c r="K14339" i="17"/>
  <c r="K14340" i="17"/>
  <c r="K14341" i="17"/>
  <c r="K14342" i="17"/>
  <c r="K14343" i="17"/>
  <c r="K14344" i="17"/>
  <c r="K14345" i="17"/>
  <c r="K14346" i="17"/>
  <c r="K14347" i="17"/>
  <c r="K14348" i="17"/>
  <c r="K14349" i="17"/>
  <c r="K14350" i="17"/>
  <c r="K14351" i="17"/>
  <c r="K14352" i="17"/>
  <c r="K14353" i="17"/>
  <c r="K14354" i="17"/>
  <c r="K14355" i="17"/>
  <c r="K14356" i="17"/>
  <c r="K14357" i="17"/>
  <c r="K14358" i="17"/>
  <c r="K14359" i="17"/>
  <c r="K14360" i="17"/>
  <c r="K14361" i="17"/>
  <c r="K14362" i="17"/>
  <c r="K14363" i="17"/>
  <c r="K14364" i="17"/>
  <c r="K14365" i="17"/>
  <c r="K14366" i="17"/>
  <c r="K14367" i="17"/>
  <c r="K14368" i="17"/>
  <c r="K14369" i="17"/>
  <c r="K14370" i="17"/>
  <c r="K14371" i="17"/>
  <c r="K14372" i="17"/>
  <c r="K14373" i="17"/>
  <c r="K14374" i="17"/>
  <c r="K14375" i="17"/>
  <c r="K14376" i="17"/>
  <c r="K14377" i="17"/>
  <c r="K14378" i="17"/>
  <c r="K14379" i="17"/>
  <c r="K14380" i="17"/>
  <c r="K14381" i="17"/>
  <c r="K14382" i="17"/>
  <c r="K14383" i="17"/>
  <c r="K14384" i="17"/>
  <c r="K14385" i="17"/>
  <c r="K14386" i="17"/>
  <c r="K14387" i="17"/>
  <c r="K14388" i="17"/>
  <c r="K14389" i="17"/>
  <c r="K14390" i="17"/>
  <c r="K14391" i="17"/>
  <c r="K14392" i="17"/>
  <c r="K14393" i="17"/>
  <c r="K14394" i="17"/>
  <c r="K14395" i="17"/>
  <c r="K14396" i="17"/>
  <c r="K14397" i="17"/>
  <c r="K14398" i="17"/>
  <c r="K14399" i="17"/>
  <c r="K14400" i="17"/>
  <c r="K14401" i="17"/>
  <c r="K14402" i="17"/>
  <c r="K14403" i="17"/>
  <c r="K14404" i="17"/>
  <c r="K14405" i="17"/>
  <c r="K14406" i="17"/>
  <c r="K14407" i="17"/>
  <c r="K14408" i="17"/>
  <c r="K14409" i="17"/>
  <c r="K14410" i="17"/>
  <c r="K14411" i="17"/>
  <c r="K14412" i="17"/>
  <c r="K14413" i="17"/>
  <c r="K14414" i="17"/>
  <c r="K14415" i="17"/>
  <c r="K14416" i="17"/>
  <c r="K14417" i="17"/>
  <c r="K14418" i="17"/>
  <c r="K14419" i="17"/>
  <c r="K14420" i="17"/>
  <c r="K14421" i="17"/>
  <c r="K14422" i="17"/>
  <c r="K14423" i="17"/>
  <c r="K14424" i="17"/>
  <c r="K14425" i="17"/>
  <c r="K14426" i="17"/>
  <c r="K14427" i="17"/>
  <c r="K14428" i="17"/>
  <c r="K14429" i="17"/>
  <c r="K14430" i="17"/>
  <c r="K14431" i="17"/>
  <c r="K14432" i="17"/>
  <c r="K14433" i="17"/>
  <c r="K14434" i="17"/>
  <c r="K14435" i="17"/>
  <c r="K14436" i="17"/>
  <c r="K14437" i="17"/>
  <c r="K14438" i="17"/>
  <c r="K14439" i="17"/>
  <c r="K14440" i="17"/>
  <c r="K14441" i="17"/>
  <c r="K14442" i="17"/>
  <c r="K14443" i="17"/>
  <c r="K14444" i="17"/>
  <c r="K14445" i="17"/>
  <c r="K14446" i="17"/>
  <c r="K14447" i="17"/>
  <c r="K14448" i="17"/>
  <c r="K14449" i="17"/>
  <c r="K14450" i="17"/>
  <c r="K14451" i="17"/>
  <c r="K14452" i="17"/>
  <c r="K14453" i="17"/>
  <c r="K14454" i="17"/>
  <c r="K14455" i="17"/>
  <c r="K14456" i="17"/>
  <c r="K14457" i="17"/>
  <c r="K14458" i="17"/>
  <c r="K14459" i="17"/>
  <c r="K14460" i="17"/>
  <c r="K14461" i="17"/>
  <c r="K14462" i="17"/>
  <c r="K14463" i="17"/>
  <c r="K14464" i="17"/>
  <c r="K14465" i="17"/>
  <c r="K14466" i="17"/>
  <c r="K14467" i="17"/>
  <c r="K14468" i="17"/>
  <c r="K14469" i="17"/>
  <c r="K14470" i="17"/>
  <c r="K14471" i="17"/>
  <c r="K14472" i="17"/>
  <c r="K14473" i="17"/>
  <c r="K14474" i="17"/>
  <c r="K14475" i="17"/>
  <c r="K14476" i="17"/>
  <c r="K14477" i="17"/>
  <c r="K14478" i="17"/>
  <c r="K14479" i="17"/>
  <c r="K14480" i="17"/>
  <c r="K14481" i="17"/>
  <c r="K14482" i="17"/>
  <c r="K14483" i="17"/>
  <c r="K14484" i="17"/>
  <c r="K14485" i="17"/>
  <c r="K14486" i="17"/>
  <c r="K14487" i="17"/>
  <c r="K14488" i="17"/>
  <c r="K14489" i="17"/>
  <c r="K14490" i="17"/>
  <c r="K14491" i="17"/>
  <c r="K14492" i="17"/>
  <c r="K14493" i="17"/>
  <c r="K14494" i="17"/>
  <c r="K14495" i="17"/>
  <c r="K14496" i="17"/>
  <c r="K14497" i="17"/>
  <c r="K14498" i="17"/>
  <c r="K14499" i="17"/>
  <c r="K14500" i="17"/>
  <c r="K14501" i="17"/>
  <c r="K14502" i="17"/>
  <c r="K14503" i="17"/>
  <c r="K14504" i="17"/>
  <c r="K14505" i="17"/>
  <c r="K14506" i="17"/>
  <c r="K14507" i="17"/>
  <c r="K14508" i="17"/>
  <c r="K14509" i="17"/>
  <c r="K14510" i="17"/>
  <c r="K14511" i="17"/>
  <c r="K14512" i="17"/>
  <c r="K14513" i="17"/>
  <c r="K14514" i="17"/>
  <c r="K14515" i="17"/>
  <c r="K14516" i="17"/>
  <c r="K14517" i="17"/>
  <c r="K14518" i="17"/>
  <c r="K14519" i="17"/>
  <c r="K14520" i="17"/>
  <c r="K14521" i="17"/>
  <c r="K14522" i="17"/>
  <c r="K14523" i="17"/>
  <c r="K14524" i="17"/>
  <c r="K14525" i="17"/>
  <c r="K14526" i="17"/>
  <c r="K14527" i="17"/>
  <c r="K14528" i="17"/>
  <c r="K14529" i="17"/>
  <c r="K14530" i="17"/>
  <c r="K14531" i="17"/>
  <c r="K14532" i="17"/>
  <c r="K14533" i="17"/>
  <c r="K14534" i="17"/>
  <c r="K14535" i="17"/>
  <c r="K14536" i="17"/>
  <c r="K14537" i="17"/>
  <c r="K14538" i="17"/>
  <c r="K14539" i="17"/>
  <c r="K14540" i="17"/>
  <c r="K14541" i="17"/>
  <c r="K14542" i="17"/>
  <c r="K14543" i="17"/>
  <c r="K14544" i="17"/>
  <c r="K14545" i="17"/>
  <c r="K14546" i="17"/>
  <c r="K14547" i="17"/>
  <c r="K14548" i="17"/>
  <c r="K14549" i="17"/>
  <c r="K14550" i="17"/>
  <c r="K14551" i="17"/>
  <c r="K14552" i="17"/>
  <c r="K14553" i="17"/>
  <c r="K14554" i="17"/>
  <c r="K14555" i="17"/>
  <c r="K14556" i="17"/>
  <c r="K14557" i="17"/>
  <c r="K14558" i="17"/>
  <c r="K14559" i="17"/>
  <c r="K14560" i="17"/>
  <c r="K14561" i="17"/>
  <c r="K14562" i="17"/>
  <c r="K14563" i="17"/>
  <c r="K14564" i="17"/>
  <c r="K14565" i="17"/>
  <c r="K14566" i="17"/>
  <c r="K14567" i="17"/>
  <c r="K14568" i="17"/>
  <c r="K14569" i="17"/>
  <c r="K14570" i="17"/>
  <c r="K14571" i="17"/>
  <c r="K14572" i="17"/>
  <c r="K14573" i="17"/>
  <c r="K14574" i="17"/>
  <c r="K14575" i="17"/>
  <c r="K14576" i="17"/>
  <c r="K14577" i="17"/>
  <c r="K14578" i="17"/>
  <c r="K14579" i="17"/>
  <c r="K14580" i="17"/>
  <c r="K14581" i="17"/>
  <c r="K14582" i="17"/>
  <c r="K14583" i="17"/>
  <c r="K14584" i="17"/>
  <c r="K14585" i="17"/>
  <c r="K14586" i="17"/>
  <c r="K14587" i="17"/>
  <c r="K14588" i="17"/>
  <c r="K14589" i="17"/>
  <c r="K14590" i="17"/>
  <c r="K14591" i="17"/>
  <c r="K14592" i="17"/>
  <c r="K14593" i="17"/>
  <c r="K14594" i="17"/>
  <c r="K14595" i="17"/>
  <c r="K14596" i="17"/>
  <c r="K14597" i="17"/>
  <c r="K14598" i="17"/>
  <c r="K14599" i="17"/>
  <c r="K14600" i="17"/>
  <c r="K14601" i="17"/>
  <c r="K14602" i="17"/>
  <c r="K14603" i="17"/>
  <c r="K14604" i="17"/>
  <c r="K14605" i="17"/>
  <c r="K14606" i="17"/>
  <c r="K14607" i="17"/>
  <c r="K14608" i="17"/>
  <c r="K14609" i="17"/>
  <c r="K14610" i="17"/>
  <c r="K14611" i="17"/>
  <c r="K14612" i="17"/>
  <c r="K14613" i="17"/>
  <c r="K14614" i="17"/>
  <c r="K14615" i="17"/>
  <c r="K14616" i="17"/>
  <c r="K14617" i="17"/>
  <c r="K14618" i="17"/>
  <c r="K14619" i="17"/>
  <c r="K14620" i="17"/>
  <c r="K14621" i="17"/>
  <c r="K14622" i="17"/>
  <c r="K14623" i="17"/>
  <c r="K14624" i="17"/>
  <c r="K14625" i="17"/>
  <c r="K14626" i="17"/>
  <c r="K14627" i="17"/>
  <c r="K14628" i="17"/>
  <c r="K14629" i="17"/>
  <c r="K14630" i="17"/>
  <c r="K14631" i="17"/>
  <c r="K14632" i="17"/>
  <c r="K14633" i="17"/>
  <c r="K14634" i="17"/>
  <c r="K14635" i="17"/>
  <c r="K14636" i="17"/>
  <c r="K14637" i="17"/>
  <c r="K14638" i="17"/>
  <c r="K14639" i="17"/>
  <c r="K14640" i="17"/>
  <c r="K14641" i="17"/>
  <c r="K14642" i="17"/>
  <c r="K14643" i="17"/>
  <c r="K14644" i="17"/>
  <c r="K14645" i="17"/>
  <c r="K14646" i="17"/>
  <c r="K14647" i="17"/>
  <c r="K14648" i="17"/>
  <c r="K14649" i="17"/>
  <c r="K14650" i="17"/>
  <c r="K14651" i="17"/>
  <c r="K14652" i="17"/>
  <c r="K14653" i="17"/>
  <c r="K14654" i="17"/>
  <c r="K14655" i="17"/>
  <c r="K14656" i="17"/>
  <c r="K14657" i="17"/>
  <c r="K14658" i="17"/>
  <c r="K14659" i="17"/>
  <c r="K14660" i="17"/>
  <c r="K14661" i="17"/>
  <c r="K14662" i="17"/>
  <c r="K14663" i="17"/>
  <c r="K14664" i="17"/>
  <c r="K14665" i="17"/>
  <c r="K14666" i="17"/>
  <c r="K14667" i="17"/>
  <c r="K14668" i="17"/>
  <c r="K14669" i="17"/>
  <c r="K14670" i="17"/>
  <c r="K14671" i="17"/>
  <c r="K14672" i="17"/>
  <c r="K14673" i="17"/>
  <c r="K14674" i="17"/>
  <c r="K14675" i="17"/>
  <c r="K14676" i="17"/>
  <c r="K14677" i="17"/>
  <c r="K14678" i="17"/>
  <c r="K14679" i="17"/>
  <c r="K14680" i="17"/>
  <c r="K14681" i="17"/>
  <c r="K14682" i="17"/>
  <c r="K14683" i="17"/>
  <c r="K14684" i="17"/>
  <c r="K14685" i="17"/>
  <c r="K14686" i="17"/>
  <c r="K14687" i="17"/>
  <c r="K14688" i="17"/>
  <c r="K14689" i="17"/>
  <c r="K14690" i="17"/>
  <c r="K14691" i="17"/>
  <c r="K14692" i="17"/>
  <c r="K14693" i="17"/>
  <c r="K14694" i="17"/>
  <c r="K14695" i="17"/>
  <c r="K14696" i="17"/>
  <c r="K14697" i="17"/>
  <c r="K14698" i="17"/>
  <c r="K14699" i="17"/>
  <c r="K14700" i="17"/>
  <c r="K14701" i="17"/>
  <c r="K14702" i="17"/>
  <c r="K14703" i="17"/>
  <c r="K14704" i="17"/>
  <c r="K14705" i="17"/>
  <c r="K14706" i="17"/>
  <c r="K14707" i="17"/>
  <c r="K14708" i="17"/>
  <c r="K14709" i="17"/>
  <c r="K14710" i="17"/>
  <c r="K14711" i="17"/>
  <c r="K14712" i="17"/>
  <c r="K14713" i="17"/>
  <c r="K14714" i="17"/>
  <c r="K14715" i="17"/>
  <c r="K14716" i="17"/>
  <c r="K14717" i="17"/>
  <c r="K14718" i="17"/>
  <c r="K14719" i="17"/>
  <c r="K14720" i="17"/>
  <c r="K14721" i="17"/>
  <c r="K14722" i="17"/>
  <c r="K14723" i="17"/>
  <c r="K14724" i="17"/>
  <c r="K14725" i="17"/>
  <c r="K14726" i="17"/>
  <c r="K14727" i="17"/>
  <c r="K14728" i="17"/>
  <c r="K14729" i="17"/>
  <c r="K14730" i="17"/>
  <c r="K14731" i="17"/>
  <c r="K14732" i="17"/>
  <c r="K14733" i="17"/>
  <c r="K14734" i="17"/>
  <c r="K14735" i="17"/>
  <c r="K14736" i="17"/>
  <c r="K14737" i="17"/>
  <c r="K14738" i="17"/>
  <c r="K14739" i="17"/>
  <c r="K14740" i="17"/>
  <c r="K14741" i="17"/>
  <c r="K14742" i="17"/>
  <c r="K14743" i="17"/>
  <c r="K14744" i="17"/>
  <c r="K14745" i="17"/>
  <c r="K14746" i="17"/>
  <c r="K14747" i="17"/>
  <c r="K14748" i="17"/>
  <c r="K14749" i="17"/>
  <c r="K14750" i="17"/>
  <c r="K14751" i="17"/>
  <c r="K14752" i="17"/>
  <c r="K14753" i="17"/>
  <c r="K14754" i="17"/>
  <c r="K14755" i="17"/>
  <c r="K14756" i="17"/>
  <c r="K14757" i="17"/>
  <c r="K14758" i="17"/>
  <c r="K14759" i="17"/>
  <c r="K14760" i="17"/>
  <c r="K14761" i="17"/>
  <c r="K14762" i="17"/>
  <c r="K14763" i="17"/>
  <c r="K14764" i="17"/>
  <c r="K14765" i="17"/>
  <c r="K14766" i="17"/>
  <c r="K14767" i="17"/>
  <c r="K14768" i="17"/>
  <c r="K14769" i="17"/>
  <c r="K14770" i="17"/>
  <c r="K14771" i="17"/>
  <c r="K14772" i="17"/>
  <c r="K14773" i="17"/>
  <c r="K14774" i="17"/>
  <c r="K14775" i="17"/>
  <c r="K14776" i="17"/>
  <c r="K14777" i="17"/>
  <c r="K14778" i="17"/>
  <c r="K14779" i="17"/>
  <c r="K14780" i="17"/>
  <c r="K14781" i="17"/>
  <c r="K14782" i="17"/>
  <c r="K14783" i="17"/>
  <c r="K14784" i="17"/>
  <c r="K14785" i="17"/>
  <c r="K14786" i="17"/>
  <c r="K14787" i="17"/>
  <c r="K14788" i="17"/>
  <c r="K14789" i="17"/>
  <c r="K14790" i="17"/>
  <c r="K14791" i="17"/>
  <c r="K14792" i="17"/>
  <c r="K14793" i="17"/>
  <c r="K14794" i="17"/>
  <c r="K14795" i="17"/>
  <c r="K14796" i="17"/>
  <c r="K14797" i="17"/>
  <c r="K14798" i="17"/>
  <c r="K14799" i="17"/>
  <c r="K14800" i="17"/>
  <c r="K14801" i="17"/>
  <c r="K14802" i="17"/>
  <c r="K14803" i="17"/>
  <c r="K14804" i="17"/>
  <c r="K14805" i="17"/>
  <c r="K14806" i="17"/>
  <c r="K14807" i="17"/>
  <c r="K14808" i="17"/>
  <c r="K14809" i="17"/>
  <c r="K14810" i="17"/>
  <c r="K14811" i="17"/>
  <c r="K14812" i="17"/>
  <c r="K14813" i="17"/>
  <c r="K14814" i="17"/>
  <c r="K14815" i="17"/>
  <c r="K14816" i="17"/>
  <c r="K14817" i="17"/>
  <c r="K14818" i="17"/>
  <c r="K14819" i="17"/>
  <c r="K14820" i="17"/>
  <c r="K14821" i="17"/>
  <c r="K14822" i="17"/>
  <c r="K14823" i="17"/>
  <c r="K14824" i="17"/>
  <c r="K14825" i="17"/>
  <c r="K14826" i="17"/>
  <c r="K14827" i="17"/>
  <c r="K14828" i="17"/>
  <c r="K14829" i="17"/>
  <c r="K14830" i="17"/>
  <c r="K14831" i="17"/>
  <c r="K14832" i="17"/>
  <c r="K14833" i="17"/>
  <c r="K14834" i="17"/>
  <c r="K14835" i="17"/>
  <c r="K14836" i="17"/>
  <c r="K14837" i="17"/>
  <c r="K14838" i="17"/>
  <c r="K14839" i="17"/>
  <c r="K14840" i="17"/>
  <c r="K14841" i="17"/>
  <c r="K14842" i="17"/>
  <c r="K14843" i="17"/>
  <c r="K14844" i="17"/>
  <c r="K14845" i="17"/>
  <c r="K14846" i="17"/>
  <c r="K14847" i="17"/>
  <c r="K14848" i="17"/>
  <c r="K14849" i="17"/>
  <c r="K14850" i="17"/>
  <c r="K14851" i="17"/>
  <c r="K14852" i="17"/>
  <c r="K14853" i="17"/>
  <c r="K14854" i="17"/>
  <c r="K14855" i="17"/>
  <c r="K14856" i="17"/>
  <c r="K14857" i="17"/>
  <c r="K14858" i="17"/>
  <c r="K14859" i="17"/>
  <c r="K14860" i="17"/>
  <c r="K14861" i="17"/>
  <c r="K14862" i="17"/>
  <c r="K14863" i="17"/>
  <c r="K14864" i="17"/>
  <c r="K14865" i="17"/>
  <c r="K14866" i="17"/>
  <c r="K14867" i="17"/>
  <c r="K14868" i="17"/>
  <c r="K14869" i="17"/>
  <c r="K14870" i="17"/>
  <c r="K14871" i="17"/>
  <c r="K14872" i="17"/>
  <c r="K14873" i="17"/>
  <c r="K14874" i="17"/>
  <c r="K14875" i="17"/>
  <c r="K14876" i="17"/>
  <c r="K14877" i="17"/>
  <c r="K14878" i="17"/>
  <c r="K14879" i="17"/>
  <c r="K14880" i="17"/>
  <c r="K14881" i="17"/>
  <c r="K14882" i="17"/>
  <c r="K14883" i="17"/>
  <c r="K14884" i="17"/>
  <c r="K14885" i="17"/>
  <c r="K14886" i="17"/>
  <c r="K14887" i="17"/>
  <c r="K14888" i="17"/>
  <c r="K14889" i="17"/>
  <c r="K14890" i="17"/>
  <c r="K14891" i="17"/>
  <c r="K14892" i="17"/>
  <c r="K14893" i="17"/>
  <c r="K14894" i="17"/>
  <c r="K14895" i="17"/>
  <c r="K14896" i="17"/>
  <c r="K14897" i="17"/>
  <c r="K14898" i="17"/>
  <c r="K14899" i="17"/>
  <c r="K14900" i="17"/>
  <c r="K14901" i="17"/>
  <c r="K14902" i="17"/>
  <c r="K14903" i="17"/>
  <c r="K14904" i="17"/>
  <c r="K14905" i="17"/>
  <c r="K14906" i="17"/>
  <c r="K14907" i="17"/>
  <c r="K14908" i="17"/>
  <c r="K14909" i="17"/>
  <c r="K14910" i="17"/>
  <c r="K14911" i="17"/>
  <c r="K14912" i="17"/>
  <c r="K14913" i="17"/>
  <c r="K14914" i="17"/>
  <c r="K14915" i="17"/>
  <c r="K14916" i="17"/>
  <c r="K14917" i="17"/>
  <c r="K14918" i="17"/>
  <c r="K14919" i="17"/>
  <c r="K14920" i="17"/>
  <c r="K14921" i="17"/>
  <c r="K14922" i="17"/>
  <c r="K14923" i="17"/>
  <c r="K14924" i="17"/>
  <c r="K14925" i="17"/>
  <c r="K14926" i="17"/>
  <c r="K14927" i="17"/>
  <c r="K14928" i="17"/>
  <c r="K14929" i="17"/>
  <c r="K14930" i="17"/>
  <c r="K14931" i="17"/>
  <c r="K14932" i="17"/>
  <c r="K14933" i="17"/>
  <c r="K14934" i="17"/>
  <c r="K14935" i="17"/>
  <c r="K14936" i="17"/>
  <c r="K14937" i="17"/>
  <c r="K14938" i="17"/>
  <c r="K14939" i="17"/>
  <c r="K14940" i="17"/>
  <c r="K14941" i="17"/>
  <c r="K14942" i="17"/>
  <c r="K14943" i="17"/>
  <c r="K14944" i="17"/>
  <c r="K14945" i="17"/>
  <c r="K14946" i="17"/>
  <c r="K14947" i="17"/>
  <c r="K14948" i="17"/>
  <c r="K14949" i="17"/>
  <c r="K14950" i="17"/>
  <c r="K14951" i="17"/>
  <c r="K14952" i="17"/>
  <c r="K14953" i="17"/>
  <c r="K14954" i="17"/>
  <c r="K14955" i="17"/>
  <c r="K14956" i="17"/>
  <c r="K14957" i="17"/>
  <c r="K14958" i="17"/>
  <c r="K14959" i="17"/>
  <c r="K14960" i="17"/>
  <c r="K14961" i="17"/>
  <c r="K14962" i="17"/>
  <c r="K14963" i="17"/>
  <c r="K14964" i="17"/>
  <c r="K14965" i="17"/>
  <c r="K14966" i="17"/>
  <c r="K14967" i="17"/>
  <c r="K14968" i="17"/>
  <c r="K14969" i="17"/>
  <c r="K14970" i="17"/>
  <c r="K14971" i="17"/>
  <c r="K14972" i="17"/>
  <c r="K14973" i="17"/>
  <c r="K14974" i="17"/>
  <c r="K14975" i="17"/>
  <c r="K14976" i="17"/>
  <c r="K14977" i="17"/>
  <c r="K14978" i="17"/>
  <c r="K14979" i="17"/>
  <c r="K14980" i="17"/>
  <c r="K14981" i="17"/>
  <c r="K14982" i="17"/>
  <c r="K14983" i="17"/>
  <c r="K14984" i="17"/>
  <c r="K14985" i="17"/>
  <c r="K14986" i="17"/>
  <c r="K14987" i="17"/>
  <c r="K14988" i="17"/>
  <c r="K14989" i="17"/>
  <c r="K14990" i="17"/>
  <c r="K14991" i="17"/>
  <c r="K14992" i="17"/>
  <c r="K14993" i="17"/>
  <c r="K14994" i="17"/>
  <c r="K14995" i="17"/>
  <c r="K14996" i="17"/>
  <c r="K14997" i="17"/>
  <c r="K14998" i="17"/>
  <c r="K14999" i="17"/>
  <c r="K15000" i="17"/>
  <c r="K15001" i="17"/>
  <c r="K15002" i="17"/>
  <c r="K15003" i="17"/>
  <c r="K15004" i="17"/>
  <c r="K15005" i="17"/>
  <c r="K15006" i="17"/>
  <c r="K15007" i="17"/>
  <c r="K15008" i="17"/>
  <c r="K15009" i="17"/>
  <c r="K15010" i="17"/>
  <c r="K15011" i="17"/>
  <c r="K15012" i="17"/>
  <c r="K15013" i="17"/>
  <c r="K15014" i="17"/>
  <c r="K15015" i="17"/>
  <c r="K15016" i="17"/>
  <c r="K15017" i="17"/>
  <c r="K15018" i="17"/>
  <c r="K15019" i="17"/>
  <c r="K15020" i="17"/>
  <c r="K15021" i="17"/>
  <c r="K15022" i="17"/>
  <c r="K15023" i="17"/>
  <c r="K15024" i="17"/>
  <c r="K15025" i="17"/>
  <c r="K15026" i="17"/>
  <c r="K15027" i="17"/>
  <c r="K15028" i="17"/>
  <c r="K15029" i="17"/>
  <c r="K15030" i="17"/>
  <c r="K15031" i="17"/>
  <c r="K15032" i="17"/>
  <c r="K15033" i="17"/>
  <c r="K15034" i="17"/>
  <c r="K15035" i="17"/>
  <c r="K15036" i="17"/>
  <c r="K15037" i="17"/>
  <c r="K15038" i="17"/>
  <c r="K15039" i="17"/>
  <c r="K15040" i="17"/>
  <c r="K15041" i="17"/>
  <c r="K15042" i="17"/>
  <c r="K15043" i="17"/>
  <c r="K15044" i="17"/>
  <c r="K15045" i="17"/>
  <c r="K15046" i="17"/>
  <c r="K15047" i="17"/>
  <c r="K15048" i="17"/>
  <c r="K15049" i="17"/>
  <c r="K15050" i="17"/>
  <c r="K15051" i="17"/>
  <c r="K15052" i="17"/>
  <c r="K15053" i="17"/>
  <c r="K15054" i="17"/>
  <c r="K15055" i="17"/>
  <c r="K15056" i="17"/>
  <c r="K15057" i="17"/>
  <c r="K15058" i="17"/>
  <c r="K15059" i="17"/>
  <c r="K15060" i="17"/>
  <c r="K15061" i="17"/>
  <c r="K15062" i="17"/>
  <c r="K15063" i="17"/>
  <c r="K15064" i="17"/>
  <c r="K15065" i="17"/>
  <c r="K15066" i="17"/>
  <c r="K15067" i="17"/>
  <c r="K15068" i="17"/>
  <c r="K15069" i="17"/>
  <c r="K15070" i="17"/>
  <c r="K15071" i="17"/>
  <c r="K15072" i="17"/>
  <c r="K15073" i="17"/>
  <c r="K15074" i="17"/>
  <c r="K15075" i="17"/>
  <c r="K15076" i="17"/>
  <c r="K15077" i="17"/>
  <c r="K15078" i="17"/>
  <c r="K15079" i="17"/>
  <c r="K15080" i="17"/>
  <c r="K15081" i="17"/>
  <c r="K15082" i="17"/>
  <c r="K15083" i="17"/>
  <c r="K15084" i="17"/>
  <c r="K15085" i="17"/>
  <c r="K15086" i="17"/>
  <c r="K15087" i="17"/>
  <c r="K15088" i="17"/>
  <c r="K15089" i="17"/>
  <c r="K15090" i="17"/>
  <c r="K15091" i="17"/>
  <c r="K15092" i="17"/>
  <c r="K15093" i="17"/>
  <c r="K15094" i="17"/>
  <c r="K15095" i="17"/>
  <c r="K15096" i="17"/>
  <c r="K15097" i="17"/>
  <c r="K15098" i="17"/>
  <c r="K15099" i="17"/>
  <c r="K15100" i="17"/>
  <c r="K15101" i="17"/>
  <c r="K15102" i="17"/>
  <c r="K15103" i="17"/>
  <c r="K15104" i="17"/>
  <c r="K15105" i="17"/>
  <c r="K15106" i="17"/>
  <c r="K15107" i="17"/>
  <c r="K15108" i="17"/>
  <c r="K15109" i="17"/>
  <c r="K15110" i="17"/>
  <c r="K15111" i="17"/>
  <c r="K15112" i="17"/>
  <c r="K15113" i="17"/>
  <c r="K15114" i="17"/>
  <c r="K15115" i="17"/>
  <c r="K15116" i="17"/>
  <c r="K15117" i="17"/>
  <c r="K15118" i="17"/>
  <c r="K15119" i="17"/>
  <c r="K15120" i="17"/>
  <c r="K15121" i="17"/>
  <c r="K15122" i="17"/>
  <c r="K15123" i="17"/>
  <c r="K15124" i="17"/>
  <c r="K15125" i="17"/>
  <c r="K15126" i="17"/>
  <c r="K15127" i="17"/>
  <c r="K15128" i="17"/>
  <c r="K15129" i="17"/>
  <c r="K15130" i="17"/>
  <c r="K15131" i="17"/>
  <c r="K15132" i="17"/>
  <c r="K15133" i="17"/>
  <c r="K15134" i="17"/>
  <c r="K15135" i="17"/>
  <c r="K15136" i="17"/>
  <c r="K15137" i="17"/>
  <c r="K15138" i="17"/>
  <c r="K15139" i="17"/>
  <c r="K15140" i="17"/>
  <c r="K15141" i="17"/>
  <c r="K15142" i="17"/>
  <c r="K15143" i="17"/>
  <c r="K15144" i="17"/>
  <c r="K15145" i="17"/>
  <c r="K15146" i="17"/>
  <c r="K15147" i="17"/>
  <c r="K15148" i="17"/>
  <c r="K15149" i="17"/>
  <c r="K15150" i="17"/>
  <c r="K15151" i="17"/>
  <c r="K15152" i="17"/>
  <c r="K15153" i="17"/>
  <c r="K15154" i="17"/>
  <c r="K15155" i="17"/>
  <c r="K15156" i="17"/>
  <c r="K15157" i="17"/>
  <c r="K15158" i="17"/>
  <c r="K15159" i="17"/>
  <c r="K15160" i="17"/>
  <c r="K15161" i="17"/>
  <c r="K15162" i="17"/>
  <c r="K15163" i="17"/>
  <c r="K15164" i="17"/>
  <c r="K15165" i="17"/>
  <c r="K15166" i="17"/>
  <c r="K15167" i="17"/>
  <c r="K15168" i="17"/>
  <c r="K15169" i="17"/>
  <c r="K15170" i="17"/>
  <c r="K15171" i="17"/>
  <c r="K15172" i="17"/>
  <c r="K15173" i="17"/>
  <c r="K15174" i="17"/>
  <c r="K15175" i="17"/>
  <c r="K15176" i="17"/>
  <c r="K15177" i="17"/>
  <c r="K15178" i="17"/>
  <c r="K15179" i="17"/>
  <c r="K15180" i="17"/>
  <c r="K15181" i="17"/>
  <c r="K15182" i="17"/>
  <c r="K15183" i="17"/>
  <c r="K15184" i="17"/>
  <c r="K15185" i="17"/>
  <c r="K15186" i="17"/>
  <c r="K15187" i="17"/>
  <c r="K15188" i="17"/>
  <c r="K15189" i="17"/>
  <c r="K15190" i="17"/>
  <c r="K15191" i="17"/>
  <c r="K15192" i="17"/>
  <c r="K15193" i="17"/>
  <c r="K15194" i="17"/>
  <c r="K15195" i="17"/>
  <c r="K15196" i="17"/>
  <c r="K15197" i="17"/>
  <c r="K15198" i="17"/>
  <c r="K15199" i="17"/>
  <c r="K15200" i="17"/>
  <c r="K15201" i="17"/>
  <c r="K15202" i="17"/>
  <c r="K15203" i="17"/>
  <c r="K15204" i="17"/>
  <c r="K15205" i="17"/>
  <c r="K15206" i="17"/>
  <c r="K15207" i="17"/>
  <c r="K15208" i="17"/>
  <c r="K15209" i="17"/>
  <c r="K15210" i="17"/>
  <c r="K15211" i="17"/>
  <c r="K15212" i="17"/>
  <c r="K15213" i="17"/>
  <c r="K15214" i="17"/>
  <c r="K15215" i="17"/>
  <c r="K15216" i="17"/>
  <c r="K15217" i="17"/>
  <c r="K15218" i="17"/>
  <c r="K15219" i="17"/>
  <c r="K15220" i="17"/>
  <c r="K15221" i="17"/>
  <c r="K15222" i="17"/>
  <c r="K15223" i="17"/>
  <c r="K15224" i="17"/>
  <c r="K15225" i="17"/>
  <c r="K15226" i="17"/>
  <c r="K15227" i="17"/>
  <c r="K15228" i="17"/>
  <c r="K15229" i="17"/>
  <c r="K15230" i="17"/>
  <c r="K15231" i="17"/>
  <c r="K15232" i="17"/>
  <c r="K15233" i="17"/>
  <c r="K15234" i="17"/>
  <c r="K15235" i="17"/>
  <c r="K15236" i="17"/>
  <c r="K15237" i="17"/>
  <c r="K15238" i="17"/>
  <c r="K15239" i="17"/>
  <c r="K15240" i="17"/>
  <c r="K15241" i="17"/>
  <c r="K15242" i="17"/>
  <c r="K15243" i="17"/>
  <c r="K15244" i="17"/>
  <c r="K15245" i="17"/>
  <c r="K15246" i="17"/>
  <c r="K15247" i="17"/>
  <c r="K15248" i="17"/>
  <c r="K15249" i="17"/>
  <c r="K15250" i="17"/>
  <c r="K15251" i="17"/>
  <c r="K15252" i="17"/>
  <c r="K15253" i="17"/>
  <c r="K15254" i="17"/>
  <c r="K15255" i="17"/>
  <c r="K15256" i="17"/>
  <c r="K15257" i="17"/>
  <c r="K15258" i="17"/>
  <c r="K15259" i="17"/>
  <c r="K15260" i="17"/>
  <c r="K15261" i="17"/>
  <c r="K15262" i="17"/>
  <c r="K15263" i="17"/>
  <c r="K15264" i="17"/>
  <c r="K15265" i="17"/>
  <c r="K15266" i="17"/>
  <c r="K15267" i="17"/>
  <c r="K15268" i="17"/>
  <c r="K15269" i="17"/>
  <c r="K15270" i="17"/>
  <c r="K15271" i="17"/>
  <c r="K15272" i="17"/>
  <c r="K15273" i="17"/>
  <c r="K15274" i="17"/>
  <c r="K15275" i="17"/>
  <c r="K15276" i="17"/>
  <c r="K15277" i="17"/>
  <c r="K15278" i="17"/>
  <c r="K15279" i="17"/>
  <c r="K15280" i="17"/>
  <c r="K15281" i="17"/>
  <c r="K15282" i="17"/>
  <c r="K15283" i="17"/>
  <c r="K15284" i="17"/>
  <c r="K15285" i="17"/>
  <c r="K15286" i="17"/>
  <c r="K15287" i="17"/>
  <c r="K15288" i="17"/>
  <c r="K15289" i="17"/>
  <c r="K15290" i="17"/>
  <c r="K15291" i="17"/>
  <c r="K15292" i="17"/>
  <c r="K15293" i="17"/>
  <c r="K15294" i="17"/>
  <c r="K15295" i="17"/>
  <c r="K15296" i="17"/>
  <c r="K15297" i="17"/>
  <c r="K15298" i="17"/>
  <c r="K15299" i="17"/>
  <c r="K15300" i="17"/>
  <c r="K15301" i="17"/>
  <c r="K15302" i="17"/>
  <c r="K15303" i="17"/>
  <c r="K15304" i="17"/>
  <c r="K15305" i="17"/>
  <c r="K15306" i="17"/>
  <c r="K15307" i="17"/>
  <c r="K15308" i="17"/>
  <c r="K15309" i="17"/>
  <c r="K15310" i="17"/>
  <c r="K15311" i="17"/>
  <c r="K15312" i="17"/>
  <c r="K15313" i="17"/>
  <c r="K15314" i="17"/>
  <c r="K15315" i="17"/>
  <c r="K15316" i="17"/>
  <c r="K15317" i="17"/>
  <c r="K15318" i="17"/>
  <c r="K15319" i="17"/>
  <c r="K15320" i="17"/>
  <c r="K15321" i="17"/>
  <c r="K15322" i="17"/>
  <c r="K15323" i="17"/>
  <c r="K15324" i="17"/>
  <c r="K15325" i="17"/>
  <c r="K15326" i="17"/>
  <c r="K15327" i="17"/>
  <c r="K15328" i="17"/>
  <c r="K15329" i="17"/>
  <c r="K15330" i="17"/>
  <c r="K15331" i="17"/>
  <c r="K15332" i="17"/>
  <c r="K15333" i="17"/>
  <c r="K15334" i="17"/>
  <c r="K15335" i="17"/>
  <c r="K15336" i="17"/>
  <c r="K15337" i="17"/>
  <c r="K15338" i="17"/>
  <c r="K15339" i="17"/>
  <c r="K15340" i="17"/>
  <c r="K15341" i="17"/>
  <c r="K15342" i="17"/>
  <c r="K15343" i="17"/>
  <c r="K15344" i="17"/>
  <c r="K15345" i="17"/>
  <c r="K15346" i="17"/>
  <c r="K15347" i="17"/>
  <c r="K15348" i="17"/>
  <c r="K15349" i="17"/>
  <c r="K15350" i="17"/>
  <c r="K15351" i="17"/>
  <c r="K15352" i="17"/>
  <c r="K15353" i="17"/>
  <c r="K15354" i="17"/>
  <c r="K15355" i="17"/>
  <c r="K15356" i="17"/>
  <c r="K15357" i="17"/>
  <c r="K15358" i="17"/>
  <c r="K15359" i="17"/>
  <c r="K15360" i="17"/>
  <c r="K15361" i="17"/>
  <c r="K15362" i="17"/>
  <c r="K15363" i="17"/>
  <c r="K15364" i="17"/>
  <c r="K15365" i="17"/>
  <c r="K15366" i="17"/>
  <c r="K15367" i="17"/>
  <c r="K15368" i="17"/>
  <c r="K15369" i="17"/>
  <c r="K15370" i="17"/>
  <c r="K15371" i="17"/>
  <c r="K15372" i="17"/>
  <c r="K15373" i="17"/>
  <c r="K15374" i="17"/>
  <c r="K15375" i="17"/>
  <c r="K15376" i="17"/>
  <c r="K15377" i="17"/>
  <c r="K15378" i="17"/>
  <c r="K15379" i="17"/>
  <c r="K15380" i="17"/>
  <c r="K15381" i="17"/>
  <c r="K15382" i="17"/>
  <c r="K15383" i="17"/>
  <c r="K15384" i="17"/>
  <c r="K15385" i="17"/>
  <c r="K15386" i="17"/>
  <c r="K15387" i="17"/>
  <c r="K15388" i="17"/>
  <c r="K15389" i="17"/>
  <c r="K15390" i="17"/>
  <c r="K15391" i="17"/>
  <c r="K15392" i="17"/>
  <c r="K15393" i="17"/>
  <c r="K15394" i="17"/>
  <c r="K15395" i="17"/>
  <c r="K15396" i="17"/>
  <c r="K15397" i="17"/>
  <c r="K15398" i="17"/>
  <c r="K15399" i="17"/>
  <c r="K15400" i="17"/>
  <c r="K15401" i="17"/>
  <c r="K15402" i="17"/>
  <c r="K15403" i="17"/>
  <c r="K15404" i="17"/>
  <c r="K15405" i="17"/>
  <c r="K15406" i="17"/>
  <c r="K15407" i="17"/>
  <c r="K15408" i="17"/>
  <c r="K15409" i="17"/>
  <c r="K15410" i="17"/>
  <c r="K15411" i="17"/>
  <c r="K15412" i="17"/>
  <c r="K15413" i="17"/>
  <c r="K15414" i="17"/>
  <c r="K15415" i="17"/>
  <c r="K15416" i="17"/>
  <c r="K15417" i="17"/>
  <c r="K15418" i="17"/>
  <c r="K15419" i="17"/>
  <c r="K15420" i="17"/>
  <c r="K15421" i="17"/>
  <c r="K15422" i="17"/>
  <c r="K15423" i="17"/>
  <c r="K15424" i="17"/>
  <c r="K15425" i="17"/>
  <c r="K15426" i="17"/>
  <c r="K15427" i="17"/>
  <c r="K15428" i="17"/>
  <c r="K15429" i="17"/>
  <c r="K15430" i="17"/>
  <c r="K15431" i="17"/>
  <c r="K15432" i="17"/>
  <c r="K15433" i="17"/>
  <c r="K15434" i="17"/>
  <c r="K15435" i="17"/>
  <c r="K15436" i="17"/>
  <c r="K15437" i="17"/>
  <c r="K15438" i="17"/>
  <c r="K15439" i="17"/>
  <c r="K15440" i="17"/>
  <c r="K15441" i="17"/>
  <c r="K15442" i="17"/>
  <c r="K15443" i="17"/>
  <c r="K15444" i="17"/>
  <c r="K15445" i="17"/>
  <c r="K15446" i="17"/>
  <c r="K15447" i="17"/>
  <c r="K15448" i="17"/>
  <c r="K15449" i="17"/>
  <c r="K15450" i="17"/>
  <c r="K15451" i="17"/>
  <c r="K15452" i="17"/>
  <c r="K15453" i="17"/>
  <c r="K15454" i="17"/>
  <c r="K15455" i="17"/>
  <c r="K15456" i="17"/>
  <c r="K15457" i="17"/>
  <c r="K15458" i="17"/>
  <c r="K15459" i="17"/>
  <c r="K15460" i="17"/>
  <c r="K15461" i="17"/>
  <c r="K15462" i="17"/>
  <c r="K15463" i="17"/>
  <c r="K15464" i="17"/>
  <c r="K15465" i="17"/>
  <c r="K15466" i="17"/>
  <c r="K15467" i="17"/>
  <c r="K15468" i="17"/>
  <c r="K15469" i="17"/>
  <c r="K15470" i="17"/>
  <c r="K15471" i="17"/>
  <c r="K15472" i="17"/>
  <c r="K15473" i="17"/>
  <c r="K15474" i="17"/>
  <c r="K15475" i="17"/>
  <c r="K15476" i="17"/>
  <c r="K15477" i="17"/>
  <c r="K15478" i="17"/>
  <c r="K15479" i="17"/>
  <c r="K15480" i="17"/>
  <c r="K15481" i="17"/>
  <c r="K15482" i="17"/>
  <c r="K15483" i="17"/>
  <c r="K15484" i="17"/>
  <c r="K15485" i="17"/>
  <c r="K15486" i="17"/>
  <c r="K15487" i="17"/>
  <c r="K15488" i="17"/>
  <c r="K15489" i="17"/>
  <c r="K15490" i="17"/>
  <c r="K15491" i="17"/>
  <c r="K15492" i="17"/>
  <c r="K15493" i="17"/>
  <c r="K15494" i="17"/>
  <c r="K15495" i="17"/>
  <c r="K15496" i="17"/>
  <c r="K15497" i="17"/>
  <c r="K15498" i="17"/>
  <c r="K15499" i="17"/>
  <c r="K15500" i="17"/>
  <c r="K15501" i="17"/>
  <c r="K15502" i="17"/>
  <c r="K15503" i="17"/>
  <c r="K15504" i="17"/>
  <c r="K15505" i="17"/>
  <c r="K15506" i="17"/>
  <c r="K15507" i="17"/>
  <c r="K15508" i="17"/>
  <c r="K15509" i="17"/>
  <c r="K15510" i="17"/>
  <c r="K15511" i="17"/>
  <c r="K15512" i="17"/>
  <c r="K15513" i="17"/>
  <c r="K15514" i="17"/>
  <c r="K15515" i="17"/>
  <c r="K15516" i="17"/>
  <c r="K15517" i="17"/>
  <c r="K15518" i="17"/>
  <c r="K15519" i="17"/>
  <c r="K15520" i="17"/>
  <c r="K15521" i="17"/>
  <c r="K15522" i="17"/>
  <c r="K15523" i="17"/>
  <c r="K15524" i="17"/>
  <c r="K15525" i="17"/>
  <c r="K15526" i="17"/>
  <c r="K15527" i="17"/>
  <c r="K15528" i="17"/>
  <c r="K15529" i="17"/>
  <c r="K15530" i="17"/>
  <c r="K15531" i="17"/>
  <c r="K15532" i="17"/>
  <c r="K15533" i="17"/>
  <c r="K15534" i="17"/>
  <c r="K15535" i="17"/>
  <c r="K15536" i="17"/>
  <c r="K15537" i="17"/>
  <c r="K15538" i="17"/>
  <c r="K15539" i="17"/>
  <c r="K15540" i="17"/>
  <c r="K15541" i="17"/>
  <c r="K15542" i="17"/>
  <c r="K15543" i="17"/>
  <c r="K15544" i="17"/>
  <c r="K15545" i="17"/>
  <c r="K15546" i="17"/>
  <c r="K15547" i="17"/>
  <c r="K15548" i="17"/>
  <c r="K15549" i="17"/>
  <c r="K15550" i="17"/>
  <c r="K15551" i="17"/>
  <c r="K15552" i="17"/>
  <c r="K15553" i="17"/>
  <c r="K15554" i="17"/>
  <c r="K15555" i="17"/>
  <c r="K15556" i="17"/>
  <c r="K15557" i="17"/>
  <c r="K15558" i="17"/>
  <c r="K15559" i="17"/>
  <c r="K15560" i="17"/>
  <c r="K15561" i="17"/>
  <c r="K15562" i="17"/>
  <c r="K15563" i="17"/>
  <c r="K15564" i="17"/>
  <c r="K15565" i="17"/>
  <c r="K15566" i="17"/>
  <c r="K15567" i="17"/>
  <c r="K15568" i="17"/>
  <c r="K15569" i="17"/>
  <c r="K15570" i="17"/>
  <c r="K15571" i="17"/>
  <c r="K15572" i="17"/>
  <c r="K15573" i="17"/>
  <c r="K15574" i="17"/>
  <c r="K15575" i="17"/>
  <c r="K15576" i="17"/>
  <c r="K15577" i="17"/>
  <c r="K15578" i="17"/>
  <c r="K15579" i="17"/>
  <c r="K15580" i="17"/>
  <c r="K15581" i="17"/>
  <c r="K15582" i="17"/>
  <c r="K15583" i="17"/>
  <c r="K15584" i="17"/>
  <c r="K15585" i="17"/>
  <c r="K15586" i="17"/>
  <c r="K15587" i="17"/>
  <c r="K15588" i="17"/>
  <c r="K15589" i="17"/>
  <c r="K15590" i="17"/>
  <c r="K15591" i="17"/>
  <c r="K15592" i="17"/>
  <c r="K15593" i="17"/>
  <c r="K15594" i="17"/>
  <c r="K15595" i="17"/>
  <c r="K15596" i="17"/>
  <c r="K15597" i="17"/>
  <c r="K15598" i="17"/>
  <c r="K15599" i="17"/>
  <c r="K15600" i="17"/>
  <c r="K15601" i="17"/>
  <c r="K15602" i="17"/>
  <c r="K15603" i="17"/>
  <c r="K15604" i="17"/>
  <c r="K15605" i="17"/>
  <c r="K15606" i="17"/>
  <c r="K15607" i="17"/>
  <c r="K15608" i="17"/>
  <c r="K15609" i="17"/>
  <c r="K15610" i="17"/>
  <c r="K15611" i="17"/>
  <c r="K15612" i="17"/>
  <c r="K15613" i="17"/>
  <c r="K15614" i="17"/>
  <c r="K15615" i="17"/>
  <c r="K15616" i="17"/>
  <c r="K15617" i="17"/>
  <c r="K15618" i="17"/>
  <c r="K15619" i="17"/>
  <c r="K15620" i="17"/>
  <c r="K15621" i="17"/>
  <c r="K15622" i="17"/>
  <c r="K15623" i="17"/>
  <c r="K15624" i="17"/>
  <c r="K15625" i="17"/>
  <c r="K15626" i="17"/>
  <c r="K15627" i="17"/>
  <c r="K15628" i="17"/>
  <c r="K15629" i="17"/>
  <c r="K15630" i="17"/>
  <c r="K15631" i="17"/>
  <c r="K15632" i="17"/>
  <c r="K15633" i="17"/>
  <c r="K15634" i="17"/>
  <c r="K15635" i="17"/>
  <c r="K15636" i="17"/>
  <c r="K15637" i="17"/>
  <c r="K15638" i="17"/>
  <c r="K15639" i="17"/>
  <c r="K15640" i="17"/>
  <c r="K15641" i="17"/>
  <c r="K15642" i="17"/>
  <c r="K15643" i="17"/>
  <c r="K15644" i="17"/>
  <c r="K15645" i="17"/>
  <c r="K15646" i="17"/>
  <c r="K15647" i="17"/>
  <c r="K15648" i="17"/>
  <c r="K15649" i="17"/>
  <c r="K15650" i="17"/>
  <c r="K15651" i="17"/>
  <c r="K15652" i="17"/>
  <c r="K15653" i="17"/>
  <c r="K15654" i="17"/>
  <c r="K15655" i="17"/>
  <c r="K15656" i="17"/>
  <c r="K15657" i="17"/>
  <c r="K15658" i="17"/>
  <c r="K15659" i="17"/>
  <c r="K15660" i="17"/>
  <c r="K15661" i="17"/>
  <c r="K15662" i="17"/>
  <c r="K15663" i="17"/>
  <c r="K15664" i="17"/>
  <c r="K15665" i="17"/>
  <c r="K15666" i="17"/>
  <c r="K15667" i="17"/>
  <c r="K15668" i="17"/>
  <c r="K15669" i="17"/>
  <c r="K15670" i="17"/>
  <c r="K15671" i="17"/>
  <c r="K15672" i="17"/>
  <c r="K15673" i="17"/>
  <c r="K15674" i="17"/>
  <c r="K15675" i="17"/>
  <c r="K15676" i="17"/>
  <c r="K15677" i="17"/>
  <c r="K15678" i="17"/>
  <c r="K15679" i="17"/>
  <c r="K15680" i="17"/>
  <c r="K15681" i="17"/>
  <c r="K15682" i="17"/>
  <c r="K15683" i="17"/>
  <c r="K15684" i="17"/>
  <c r="K15685" i="17"/>
  <c r="K15686" i="17"/>
  <c r="K15687" i="17"/>
  <c r="K15688" i="17"/>
  <c r="K15689" i="17"/>
  <c r="K15690" i="17"/>
  <c r="K15691" i="17"/>
  <c r="K15692" i="17"/>
  <c r="K15693" i="17"/>
  <c r="K15694" i="17"/>
  <c r="K15695" i="17"/>
  <c r="K15696" i="17"/>
  <c r="K15697" i="17"/>
  <c r="K15698" i="17"/>
  <c r="K15699" i="17"/>
  <c r="K15700" i="17"/>
  <c r="K15701" i="17"/>
  <c r="K15702" i="17"/>
  <c r="K15703" i="17"/>
  <c r="K15704" i="17"/>
  <c r="K15705" i="17"/>
  <c r="K15706" i="17"/>
  <c r="K15707" i="17"/>
  <c r="K15708" i="17"/>
  <c r="K15709" i="17"/>
  <c r="K15710" i="17"/>
  <c r="K15711" i="17"/>
  <c r="K15712" i="17"/>
  <c r="K15713" i="17"/>
  <c r="K15714" i="17"/>
  <c r="K15715" i="17"/>
  <c r="K15716" i="17"/>
  <c r="K15717" i="17"/>
  <c r="K15718" i="17"/>
  <c r="K15719" i="17"/>
  <c r="K15720" i="17"/>
  <c r="K15721" i="17"/>
  <c r="K15722" i="17"/>
  <c r="K15723" i="17"/>
  <c r="K15724" i="17"/>
  <c r="K15725" i="17"/>
  <c r="K15726" i="17"/>
  <c r="K15727" i="17"/>
  <c r="K15728" i="17"/>
  <c r="K15729" i="17"/>
  <c r="K15730" i="17"/>
  <c r="K15731" i="17"/>
  <c r="K15732" i="17"/>
  <c r="K15733" i="17"/>
  <c r="K15734" i="17"/>
  <c r="K15735" i="17"/>
  <c r="K15736" i="17"/>
  <c r="K15737" i="17"/>
  <c r="K15738" i="17"/>
  <c r="K15739" i="17"/>
  <c r="K15740" i="17"/>
  <c r="K15741" i="17"/>
  <c r="K15742" i="17"/>
  <c r="K15743" i="17"/>
  <c r="K15744" i="17"/>
  <c r="K15745" i="17"/>
  <c r="K15746" i="17"/>
  <c r="K15747" i="17"/>
  <c r="K15748" i="17"/>
  <c r="K15749" i="17"/>
  <c r="K15750" i="17"/>
  <c r="K15751" i="17"/>
  <c r="K15752" i="17"/>
  <c r="K15753" i="17"/>
  <c r="K15754" i="17"/>
  <c r="K15755" i="17"/>
  <c r="K15756" i="17"/>
  <c r="K15757" i="17"/>
  <c r="K15758" i="17"/>
  <c r="K15759" i="17"/>
  <c r="K15760" i="17"/>
  <c r="K15761" i="17"/>
  <c r="K15762" i="17"/>
  <c r="K15763" i="17"/>
  <c r="K15764" i="17"/>
  <c r="K15765" i="17"/>
  <c r="K15766" i="17"/>
  <c r="K15767" i="17"/>
  <c r="K15768" i="17"/>
  <c r="K15769" i="17"/>
  <c r="K15770" i="17"/>
  <c r="K15771" i="17"/>
  <c r="K15772" i="17"/>
  <c r="K15773" i="17"/>
  <c r="K15774" i="17"/>
  <c r="K15775" i="17"/>
  <c r="K15776" i="17"/>
  <c r="K15777" i="17"/>
  <c r="K15778" i="17"/>
  <c r="K15779" i="17"/>
  <c r="K15780" i="17"/>
  <c r="K15781" i="17"/>
  <c r="K15782" i="17"/>
  <c r="K15783" i="17"/>
  <c r="K15784" i="17"/>
  <c r="K15785" i="17"/>
  <c r="K15786" i="17"/>
  <c r="K15787" i="17"/>
  <c r="K15788" i="17"/>
  <c r="K15789" i="17"/>
  <c r="K15790" i="17"/>
  <c r="K15791" i="17"/>
  <c r="K15792" i="17"/>
  <c r="K15793" i="17"/>
  <c r="K15794" i="17"/>
  <c r="K15795" i="17"/>
  <c r="K15796" i="17"/>
  <c r="K15797" i="17"/>
  <c r="K15798" i="17"/>
  <c r="K15799" i="17"/>
  <c r="K15800" i="17"/>
  <c r="K15801" i="17"/>
  <c r="K15802" i="17"/>
  <c r="K15803" i="17"/>
  <c r="K15804" i="17"/>
  <c r="K15805" i="17"/>
  <c r="K15806" i="17"/>
  <c r="K15807" i="17"/>
  <c r="K15808" i="17"/>
  <c r="K15809" i="17"/>
  <c r="K15810" i="17"/>
  <c r="K15811" i="17"/>
  <c r="K15812" i="17"/>
  <c r="K15813" i="17"/>
  <c r="K15814" i="17"/>
  <c r="K15815" i="17"/>
  <c r="K15816" i="17"/>
  <c r="K15817" i="17"/>
  <c r="K15818" i="17"/>
  <c r="K15819" i="17"/>
  <c r="K15820" i="17"/>
  <c r="K15821" i="17"/>
  <c r="K15822" i="17"/>
  <c r="K15823" i="17"/>
  <c r="K15824" i="17"/>
  <c r="K15825" i="17"/>
  <c r="K15826" i="17"/>
  <c r="K15827" i="17"/>
  <c r="K15828" i="17"/>
  <c r="K15829" i="17"/>
  <c r="K15830" i="17"/>
  <c r="K15831" i="17"/>
  <c r="K15832" i="17"/>
  <c r="K15833" i="17"/>
  <c r="K15834" i="17"/>
  <c r="K15835" i="17"/>
  <c r="K15836" i="17"/>
  <c r="K15837" i="17"/>
  <c r="K15838" i="17"/>
  <c r="K15839" i="17"/>
  <c r="K15840" i="17"/>
  <c r="K15841" i="17"/>
  <c r="K15842" i="17"/>
  <c r="K15843" i="17"/>
  <c r="K15844" i="17"/>
  <c r="K15845" i="17"/>
  <c r="K15846" i="17"/>
  <c r="K15847" i="17"/>
  <c r="K15848" i="17"/>
  <c r="K15849" i="17"/>
  <c r="K15850" i="17"/>
  <c r="K15851" i="17"/>
  <c r="K15852" i="17"/>
  <c r="K15853" i="17"/>
  <c r="K15854" i="17"/>
  <c r="K15855" i="17"/>
  <c r="K15856" i="17"/>
  <c r="K15857" i="17"/>
  <c r="K15858" i="17"/>
  <c r="K15859" i="17"/>
  <c r="K15860" i="17"/>
  <c r="K15861" i="17"/>
  <c r="K15862" i="17"/>
  <c r="K15863" i="17"/>
  <c r="K15864" i="17"/>
  <c r="K15865" i="17"/>
  <c r="K15866" i="17"/>
  <c r="K15867" i="17"/>
  <c r="K15868" i="17"/>
  <c r="K15869" i="17"/>
  <c r="K15870" i="17"/>
  <c r="K15871" i="17"/>
  <c r="K15872" i="17"/>
  <c r="K15873" i="17"/>
  <c r="K15874" i="17"/>
  <c r="K15875" i="17"/>
  <c r="K15876" i="17"/>
  <c r="K15877" i="17"/>
  <c r="K15878" i="17"/>
  <c r="K15879" i="17"/>
  <c r="K15880" i="17"/>
  <c r="K15881" i="17"/>
  <c r="K15882" i="17"/>
  <c r="K15883" i="17"/>
  <c r="K15884" i="17"/>
  <c r="K15885" i="17"/>
  <c r="K15886" i="17"/>
  <c r="K15887" i="17"/>
  <c r="K15888" i="17"/>
  <c r="K15889" i="17"/>
  <c r="K15890" i="17"/>
  <c r="K15891" i="17"/>
  <c r="K15892" i="17"/>
  <c r="K15893" i="17"/>
  <c r="K15894" i="17"/>
  <c r="K15895" i="17"/>
  <c r="K15896" i="17"/>
  <c r="K15897" i="17"/>
  <c r="K15898" i="17"/>
  <c r="K15899" i="17"/>
  <c r="K15900" i="17"/>
  <c r="K15901" i="17"/>
  <c r="K15902" i="17"/>
  <c r="K15903" i="17"/>
  <c r="K15904" i="17"/>
  <c r="K15905" i="17"/>
  <c r="K15906" i="17"/>
  <c r="K15907" i="17"/>
  <c r="K15908" i="17"/>
  <c r="K15909" i="17"/>
  <c r="K15910" i="17"/>
  <c r="K15911" i="17"/>
  <c r="K15912" i="17"/>
  <c r="K15913" i="17"/>
  <c r="K15914" i="17"/>
  <c r="K15915" i="17"/>
  <c r="K15916" i="17"/>
  <c r="K15917" i="17"/>
  <c r="K15918" i="17"/>
  <c r="K15919" i="17"/>
  <c r="K15920" i="17"/>
  <c r="K15921" i="17"/>
  <c r="K15922" i="17"/>
  <c r="K15923" i="17"/>
  <c r="K15924" i="17"/>
  <c r="K15925" i="17"/>
  <c r="K15926" i="17"/>
  <c r="K15927" i="17"/>
  <c r="K15928" i="17"/>
  <c r="K15929" i="17"/>
  <c r="K15930" i="17"/>
  <c r="K15931" i="17"/>
  <c r="K15932" i="17"/>
  <c r="K15933" i="17"/>
  <c r="K15934" i="17"/>
  <c r="K15935" i="17"/>
  <c r="K15936" i="17"/>
  <c r="K15937" i="17"/>
  <c r="K15938" i="17"/>
  <c r="K15939" i="17"/>
  <c r="K15940" i="17"/>
  <c r="K15941" i="17"/>
  <c r="K15942" i="17"/>
  <c r="K15943" i="17"/>
  <c r="K15944" i="17"/>
  <c r="K15945" i="17"/>
  <c r="K15946" i="17"/>
  <c r="K15947" i="17"/>
  <c r="K15948" i="17"/>
  <c r="K15949" i="17"/>
  <c r="K15950" i="17"/>
  <c r="K15951" i="17"/>
  <c r="K15952" i="17"/>
  <c r="K15953" i="17"/>
  <c r="K15954" i="17"/>
  <c r="K15955" i="17"/>
  <c r="K15956" i="17"/>
  <c r="K15957" i="17"/>
  <c r="K15958" i="17"/>
  <c r="K15959" i="17"/>
  <c r="K15960" i="17"/>
  <c r="K15961" i="17"/>
  <c r="K15962" i="17"/>
  <c r="K15963" i="17"/>
  <c r="K15964" i="17"/>
  <c r="K15965" i="17"/>
  <c r="K15966" i="17"/>
  <c r="K15967" i="17"/>
  <c r="K15968" i="17"/>
  <c r="K15969" i="17"/>
  <c r="K15970" i="17"/>
  <c r="K15971" i="17"/>
  <c r="K15972" i="17"/>
  <c r="K15973" i="17"/>
  <c r="K15974" i="17"/>
  <c r="K15975" i="17"/>
  <c r="K15976" i="17"/>
  <c r="K15977" i="17"/>
  <c r="K15978" i="17"/>
  <c r="K15979" i="17"/>
  <c r="K15980" i="17"/>
  <c r="K15981" i="17"/>
  <c r="K15982" i="17"/>
  <c r="K15983" i="17"/>
  <c r="K15984" i="17"/>
  <c r="K15985" i="17"/>
  <c r="K15986" i="17"/>
  <c r="K15987" i="17"/>
  <c r="K15988" i="17"/>
  <c r="K15989" i="17"/>
  <c r="K15990" i="17"/>
  <c r="K15991" i="17"/>
  <c r="K15992" i="17"/>
  <c r="K15993" i="17"/>
  <c r="K15994" i="17"/>
  <c r="K15995" i="17"/>
  <c r="K15996" i="17"/>
  <c r="K15997" i="17"/>
  <c r="K15998" i="17"/>
  <c r="K15999" i="17"/>
  <c r="K16000" i="17"/>
  <c r="K16001" i="17"/>
  <c r="K16002" i="17"/>
  <c r="K16003" i="17"/>
  <c r="K16004" i="17"/>
  <c r="K16005" i="17"/>
  <c r="K16006" i="17"/>
  <c r="K16007" i="17"/>
  <c r="K16008" i="17"/>
  <c r="K16009" i="17"/>
  <c r="K16010" i="17"/>
  <c r="K16011" i="17"/>
  <c r="K16012" i="17"/>
  <c r="K16013" i="17"/>
  <c r="K16014" i="17"/>
  <c r="K16015" i="17"/>
  <c r="K16016" i="17"/>
  <c r="K16017" i="17"/>
  <c r="K16018" i="17"/>
  <c r="K16019" i="17"/>
  <c r="K16020" i="17"/>
  <c r="K16021" i="17"/>
  <c r="K16022" i="17"/>
  <c r="K16023" i="17"/>
  <c r="K16024" i="17"/>
  <c r="K16025" i="17"/>
  <c r="K16026" i="17"/>
  <c r="K16027" i="17"/>
  <c r="K16028" i="17"/>
  <c r="K16029" i="17"/>
  <c r="K16030" i="17"/>
  <c r="K16031" i="17"/>
  <c r="K16032" i="17"/>
  <c r="K16033" i="17"/>
  <c r="K16034" i="17"/>
  <c r="K16035" i="17"/>
  <c r="K16036" i="17"/>
  <c r="K16037" i="17"/>
  <c r="K16038" i="17"/>
  <c r="K16039" i="17"/>
  <c r="K16040" i="17"/>
  <c r="K16041" i="17"/>
  <c r="K16042" i="17"/>
  <c r="K16043" i="17"/>
  <c r="K16044" i="17"/>
  <c r="K16045" i="17"/>
  <c r="K16046" i="17"/>
  <c r="K16047" i="17"/>
  <c r="K16048" i="17"/>
  <c r="K16049" i="17"/>
  <c r="K16050" i="17"/>
  <c r="K16051" i="17"/>
  <c r="K16052" i="17"/>
  <c r="K16053" i="17"/>
  <c r="K16054" i="17"/>
  <c r="K16055" i="17"/>
  <c r="K16056" i="17"/>
  <c r="K16057" i="17"/>
  <c r="K16058" i="17"/>
  <c r="K16059" i="17"/>
  <c r="K16060" i="17"/>
  <c r="K16061" i="17"/>
  <c r="K16062" i="17"/>
  <c r="K16063" i="17"/>
  <c r="K16064" i="17"/>
  <c r="K16065" i="17"/>
  <c r="K16066" i="17"/>
  <c r="K16067" i="17"/>
  <c r="K16068" i="17"/>
  <c r="K16069" i="17"/>
  <c r="K16070" i="17"/>
  <c r="K16071" i="17"/>
  <c r="K16072" i="17"/>
  <c r="K16073" i="17"/>
  <c r="K16074" i="17"/>
  <c r="K16075" i="17"/>
  <c r="K16076" i="17"/>
  <c r="K16077" i="17"/>
  <c r="K16078" i="17"/>
  <c r="K16079" i="17"/>
  <c r="K16080" i="17"/>
  <c r="K16081" i="17"/>
  <c r="K16082" i="17"/>
  <c r="K16083" i="17"/>
  <c r="K16084" i="17"/>
  <c r="K16085" i="17"/>
  <c r="K16086" i="17"/>
  <c r="K16087" i="17"/>
  <c r="K16088" i="17"/>
  <c r="K16089" i="17"/>
  <c r="K16090" i="17"/>
  <c r="K16091" i="17"/>
  <c r="K16092" i="17"/>
  <c r="K16093" i="17"/>
  <c r="K16094" i="17"/>
  <c r="K16095" i="17"/>
  <c r="K16096" i="17"/>
  <c r="K16097" i="17"/>
  <c r="K16098" i="17"/>
  <c r="K16099" i="17"/>
  <c r="K16100" i="17"/>
  <c r="K16101" i="17"/>
  <c r="K16102" i="17"/>
  <c r="K16103" i="17"/>
  <c r="K16104" i="17"/>
  <c r="K16105" i="17"/>
  <c r="K16106" i="17"/>
  <c r="K16107" i="17"/>
  <c r="K16108" i="17"/>
  <c r="K16109" i="17"/>
  <c r="K16110" i="17"/>
  <c r="K16111" i="17"/>
  <c r="K16112" i="17"/>
  <c r="K16113" i="17"/>
  <c r="K16114" i="17"/>
  <c r="K16115" i="17"/>
  <c r="K16116" i="17"/>
  <c r="K16117" i="17"/>
  <c r="K16118" i="17"/>
  <c r="K16119" i="17"/>
  <c r="K16120" i="17"/>
  <c r="K16121" i="17"/>
  <c r="K16122" i="17"/>
  <c r="K16123" i="17"/>
  <c r="K16124" i="17"/>
  <c r="K16125" i="17"/>
  <c r="K16126" i="17"/>
  <c r="K16127" i="17"/>
  <c r="K16128" i="17"/>
  <c r="K16129" i="17"/>
  <c r="K16130" i="17"/>
  <c r="K16131" i="17"/>
  <c r="K16132" i="17"/>
  <c r="K16133" i="17"/>
  <c r="K16134" i="17"/>
  <c r="K16135" i="17"/>
  <c r="K16136" i="17"/>
  <c r="K16137" i="17"/>
  <c r="K16138" i="17"/>
  <c r="K16139" i="17"/>
  <c r="K16140" i="17"/>
  <c r="K16141" i="17"/>
  <c r="K16142" i="17"/>
  <c r="K16143" i="17"/>
  <c r="K16144" i="17"/>
  <c r="K16145" i="17"/>
  <c r="K16146" i="17"/>
  <c r="K16147" i="17"/>
  <c r="K16148" i="17"/>
  <c r="K16149" i="17"/>
  <c r="K16150" i="17"/>
  <c r="K16151" i="17"/>
  <c r="K16152" i="17"/>
  <c r="K16153" i="17"/>
  <c r="K16154" i="17"/>
  <c r="K16155" i="17"/>
  <c r="K16156" i="17"/>
  <c r="K16157" i="17"/>
  <c r="K16158" i="17"/>
  <c r="K16159" i="17"/>
  <c r="K16160" i="17"/>
  <c r="K16161" i="17"/>
  <c r="K16162" i="17"/>
  <c r="K16163" i="17"/>
  <c r="K16164" i="17"/>
  <c r="K16165" i="17"/>
  <c r="K16166" i="17"/>
  <c r="K16167" i="17"/>
  <c r="K16168" i="17"/>
  <c r="K16169" i="17"/>
  <c r="K16170" i="17"/>
  <c r="K16171" i="17"/>
  <c r="K16172" i="17"/>
  <c r="K16173" i="17"/>
  <c r="K16174" i="17"/>
  <c r="K16175" i="17"/>
  <c r="K16176" i="17"/>
  <c r="K16177" i="17"/>
  <c r="K16178" i="17"/>
  <c r="K16179" i="17"/>
  <c r="K16180" i="17"/>
  <c r="K16181" i="17"/>
  <c r="K16182" i="17"/>
  <c r="K16183" i="17"/>
  <c r="K16184" i="17"/>
  <c r="K16185" i="17"/>
  <c r="K16186" i="17"/>
  <c r="K16187" i="17"/>
  <c r="K16188" i="17"/>
  <c r="K16189" i="17"/>
  <c r="K16190" i="17"/>
  <c r="K16191" i="17"/>
  <c r="K16192" i="17"/>
  <c r="K16193" i="17"/>
  <c r="K16194" i="17"/>
  <c r="K16195" i="17"/>
  <c r="K16196" i="17"/>
  <c r="K16197" i="17"/>
  <c r="K16198" i="17"/>
  <c r="K16199" i="17"/>
  <c r="K16200" i="17"/>
  <c r="K16201" i="17"/>
  <c r="K16202" i="17"/>
  <c r="K16203" i="17"/>
  <c r="K16204" i="17"/>
  <c r="K16205" i="17"/>
  <c r="K16206" i="17"/>
  <c r="K16207" i="17"/>
  <c r="K16208" i="17"/>
  <c r="K16209" i="17"/>
  <c r="K16210" i="17"/>
  <c r="K16211" i="17"/>
  <c r="K16212" i="17"/>
  <c r="K16213" i="17"/>
  <c r="K16214" i="17"/>
  <c r="K16215" i="17"/>
  <c r="K16216" i="17"/>
  <c r="K16217" i="17"/>
  <c r="K16218" i="17"/>
  <c r="K16219" i="17"/>
  <c r="K16220" i="17"/>
  <c r="K16221" i="17"/>
  <c r="K16222" i="17"/>
  <c r="K16223" i="17"/>
  <c r="K16224" i="17"/>
  <c r="K16225" i="17"/>
  <c r="K16226" i="17"/>
  <c r="K16227" i="17"/>
  <c r="K16228" i="17"/>
  <c r="K16229" i="17"/>
  <c r="K16230" i="17"/>
  <c r="K16231" i="17"/>
  <c r="K16232" i="17"/>
  <c r="K16233" i="17"/>
  <c r="K16234" i="17"/>
  <c r="K16235" i="17"/>
  <c r="K16236" i="17"/>
  <c r="K16237" i="17"/>
  <c r="K16238" i="17"/>
  <c r="K16239" i="17"/>
  <c r="K16240" i="17"/>
  <c r="K16241" i="17"/>
  <c r="K16242" i="17"/>
  <c r="K16243" i="17"/>
  <c r="K16244" i="17"/>
  <c r="K16245" i="17"/>
  <c r="K16246" i="17"/>
  <c r="K16247" i="17"/>
  <c r="K16248" i="17"/>
  <c r="K16249" i="17"/>
  <c r="K16250" i="17"/>
  <c r="K16251" i="17"/>
  <c r="K16252" i="17"/>
  <c r="K16253" i="17"/>
  <c r="K16254" i="17"/>
  <c r="K16255" i="17"/>
  <c r="K16256" i="17"/>
  <c r="K16257" i="17"/>
  <c r="K16258" i="17"/>
  <c r="K16259" i="17"/>
  <c r="K16260" i="17"/>
  <c r="K16261" i="17"/>
  <c r="K16262" i="17"/>
  <c r="K16263" i="17"/>
  <c r="K16264" i="17"/>
  <c r="K16265" i="17"/>
  <c r="K16266" i="17"/>
  <c r="K16267" i="17"/>
  <c r="K16268" i="17"/>
  <c r="K16269" i="17"/>
  <c r="K16270" i="17"/>
  <c r="K16271" i="17"/>
  <c r="K16272" i="17"/>
  <c r="K16273" i="17"/>
  <c r="K16274" i="17"/>
  <c r="K16275" i="17"/>
  <c r="K16276" i="17"/>
  <c r="K16277" i="17"/>
  <c r="K16278" i="17"/>
  <c r="K16279" i="17"/>
  <c r="K16280" i="17"/>
  <c r="K16281" i="17"/>
  <c r="K16282" i="17"/>
  <c r="K16283" i="17"/>
  <c r="K16284" i="17"/>
  <c r="K16285" i="17"/>
  <c r="K16286" i="17"/>
  <c r="K16287" i="17"/>
  <c r="K16288" i="17"/>
  <c r="K16289" i="17"/>
  <c r="K16290" i="17"/>
  <c r="K16291" i="17"/>
  <c r="K16292" i="17"/>
  <c r="K16293" i="17"/>
  <c r="K16294" i="17"/>
  <c r="K16295" i="17"/>
  <c r="K16296" i="17"/>
  <c r="K16297" i="17"/>
  <c r="K16298" i="17"/>
  <c r="K16299" i="17"/>
  <c r="K16300" i="17"/>
  <c r="K16301" i="17"/>
  <c r="K16302" i="17"/>
  <c r="K16303" i="17"/>
  <c r="K16304" i="17"/>
  <c r="K16305" i="17"/>
  <c r="K16306" i="17"/>
  <c r="K16307" i="17"/>
  <c r="K16308" i="17"/>
  <c r="K16309" i="17"/>
  <c r="K16310" i="17"/>
  <c r="K16311" i="17"/>
  <c r="K16312" i="17"/>
  <c r="K16313" i="17"/>
  <c r="K16314" i="17"/>
  <c r="K16315" i="17"/>
  <c r="K16316" i="17"/>
  <c r="K16317" i="17"/>
  <c r="K16318" i="17"/>
  <c r="K16319" i="17"/>
  <c r="K16320" i="17"/>
  <c r="K16321" i="17"/>
  <c r="K16322" i="17"/>
  <c r="K16323" i="17"/>
  <c r="K16324" i="17"/>
  <c r="K16325" i="17"/>
  <c r="K16326" i="17"/>
  <c r="K16327" i="17"/>
  <c r="K16328" i="17"/>
  <c r="K16329" i="17"/>
  <c r="K16330" i="17"/>
  <c r="K16331" i="17"/>
  <c r="K16332" i="17"/>
  <c r="K16333" i="17"/>
  <c r="K16334" i="17"/>
  <c r="K16335" i="17"/>
  <c r="K16336" i="17"/>
  <c r="K16337" i="17"/>
  <c r="K16338" i="17"/>
  <c r="K16339" i="17"/>
  <c r="K16340" i="17"/>
  <c r="K16341" i="17"/>
  <c r="K16342" i="17"/>
  <c r="K16343" i="17"/>
  <c r="K16344" i="17"/>
  <c r="K16345" i="17"/>
  <c r="K16346" i="17"/>
  <c r="K16347" i="17"/>
  <c r="K16348" i="17"/>
  <c r="K16349" i="17"/>
  <c r="K16350" i="17"/>
  <c r="K16351" i="17"/>
  <c r="K16352" i="17"/>
  <c r="K16353" i="17"/>
  <c r="K16354" i="17"/>
  <c r="K16355" i="17"/>
  <c r="K16356" i="17"/>
  <c r="K16357" i="17"/>
  <c r="K16358" i="17"/>
  <c r="K16359" i="17"/>
  <c r="K16360" i="17"/>
  <c r="K16361" i="17"/>
  <c r="K16362" i="17"/>
  <c r="K16363" i="17"/>
  <c r="K16364" i="17"/>
  <c r="K16365" i="17"/>
  <c r="K16366" i="17"/>
  <c r="K16367" i="17"/>
  <c r="K16368" i="17"/>
  <c r="K16369" i="17"/>
  <c r="K16370" i="17"/>
  <c r="K16371" i="17"/>
  <c r="K16372" i="17"/>
  <c r="K16373" i="17"/>
  <c r="K16374" i="17"/>
  <c r="K16375" i="17"/>
  <c r="K16376" i="17"/>
  <c r="K16377" i="17"/>
  <c r="K16378" i="17"/>
  <c r="K16379" i="17"/>
  <c r="K16380" i="17"/>
  <c r="K16381" i="17"/>
  <c r="K16382" i="17"/>
  <c r="K16383" i="17"/>
  <c r="K16384" i="17"/>
  <c r="K16385" i="17"/>
  <c r="K16386" i="17"/>
  <c r="K16387" i="17"/>
  <c r="K16388" i="17"/>
  <c r="K16389" i="17"/>
  <c r="K16390" i="17"/>
  <c r="K16391" i="17"/>
  <c r="K16392" i="17"/>
  <c r="K16393" i="17"/>
  <c r="K16394" i="17"/>
  <c r="K16395" i="17"/>
  <c r="K16396" i="17"/>
  <c r="K16397" i="17"/>
  <c r="K16398" i="17"/>
  <c r="K16399" i="17"/>
  <c r="K16400" i="17"/>
  <c r="K16401" i="17"/>
  <c r="K16402" i="17"/>
  <c r="K16403" i="17"/>
  <c r="K16404" i="17"/>
  <c r="K16405" i="17"/>
  <c r="K16406" i="17"/>
  <c r="K16407" i="17"/>
  <c r="K16408" i="17"/>
  <c r="K16409" i="17"/>
  <c r="K16410" i="17"/>
  <c r="K16411" i="17"/>
  <c r="K16412" i="17"/>
  <c r="K16413" i="17"/>
  <c r="K16414" i="17"/>
  <c r="K16415" i="17"/>
  <c r="K16416" i="17"/>
  <c r="K16417" i="17"/>
  <c r="K16418" i="17"/>
  <c r="K16419" i="17"/>
  <c r="K16420" i="17"/>
  <c r="K16421" i="17"/>
  <c r="K16422" i="17"/>
  <c r="K16423" i="17"/>
  <c r="K16424" i="17"/>
  <c r="K16425" i="17"/>
  <c r="K16426" i="17"/>
  <c r="K16427" i="17"/>
  <c r="K16428" i="17"/>
  <c r="K16429" i="17"/>
  <c r="K16430" i="17"/>
  <c r="K16431" i="17"/>
  <c r="K16432" i="17"/>
  <c r="K16433" i="17"/>
  <c r="K16434" i="17"/>
  <c r="K16435" i="17"/>
  <c r="K16436" i="17"/>
  <c r="K16437" i="17"/>
  <c r="K16438" i="17"/>
  <c r="K16439" i="17"/>
  <c r="K16440" i="17"/>
  <c r="K16441" i="17"/>
  <c r="K16442" i="17"/>
  <c r="K16443" i="17"/>
  <c r="K16444" i="17"/>
  <c r="K16445" i="17"/>
  <c r="K16446" i="17"/>
  <c r="K16447" i="17"/>
  <c r="K16448" i="17"/>
  <c r="K16449" i="17"/>
  <c r="K16450" i="17"/>
  <c r="K16451" i="17"/>
  <c r="K16452" i="17"/>
  <c r="K16453" i="17"/>
  <c r="K16454" i="17"/>
  <c r="K16455" i="17"/>
  <c r="K16456" i="17"/>
  <c r="K16457" i="17"/>
  <c r="K16458" i="17"/>
  <c r="K16459" i="17"/>
  <c r="K16460" i="17"/>
  <c r="K16461" i="17"/>
  <c r="K16462" i="17"/>
  <c r="K16463" i="17"/>
  <c r="K16464" i="17"/>
  <c r="K16465" i="17"/>
  <c r="K16466" i="17"/>
  <c r="K16467" i="17"/>
  <c r="K16468" i="17"/>
  <c r="K16469" i="17"/>
  <c r="K16470" i="17"/>
  <c r="K16471" i="17"/>
  <c r="K16472" i="17"/>
  <c r="K16473" i="17"/>
  <c r="K16474" i="17"/>
  <c r="K16475" i="17"/>
  <c r="K16476" i="17"/>
  <c r="K16477" i="17"/>
  <c r="K16478" i="17"/>
  <c r="K16479" i="17"/>
  <c r="K16480" i="17"/>
  <c r="K16481" i="17"/>
  <c r="K16482" i="17"/>
  <c r="K16483" i="17"/>
  <c r="K16484" i="17"/>
  <c r="K16485" i="17"/>
  <c r="K16486" i="17"/>
  <c r="K16487" i="17"/>
  <c r="K16488" i="17"/>
  <c r="K16489" i="17"/>
  <c r="K16490" i="17"/>
  <c r="K16491" i="17"/>
  <c r="K16492" i="17"/>
  <c r="K16493" i="17"/>
  <c r="K16494" i="17"/>
  <c r="K16495" i="17"/>
  <c r="K16496" i="17"/>
  <c r="K16497" i="17"/>
  <c r="K16498" i="17"/>
  <c r="K16499" i="17"/>
  <c r="K16500" i="17"/>
  <c r="K16501" i="17"/>
  <c r="K16502" i="17"/>
  <c r="K16503" i="17"/>
  <c r="K16504" i="17"/>
  <c r="K16505" i="17"/>
  <c r="K16506" i="17"/>
  <c r="K16507" i="17"/>
  <c r="K16508" i="17"/>
  <c r="K16509" i="17"/>
  <c r="K16510" i="17"/>
  <c r="K16511" i="17"/>
  <c r="K16512" i="17"/>
  <c r="K16513" i="17"/>
  <c r="K16514" i="17"/>
  <c r="K16515" i="17"/>
  <c r="K16516" i="17"/>
  <c r="K16517" i="17"/>
  <c r="K16518" i="17"/>
  <c r="K16519" i="17"/>
  <c r="K16520" i="17"/>
  <c r="K16521" i="17"/>
  <c r="K16522" i="17"/>
  <c r="K16523" i="17"/>
  <c r="K16524" i="17"/>
  <c r="K16525" i="17"/>
  <c r="K16526" i="17"/>
  <c r="K16527" i="17"/>
  <c r="K16528" i="17"/>
  <c r="K16529" i="17"/>
  <c r="K16530" i="17"/>
  <c r="K16531" i="17"/>
  <c r="K16532" i="17"/>
  <c r="K16533" i="17"/>
  <c r="K16534" i="17"/>
  <c r="K16535" i="17"/>
  <c r="K16536" i="17"/>
  <c r="K16537" i="17"/>
  <c r="K16538" i="17"/>
  <c r="K16539" i="17"/>
  <c r="K16540" i="17"/>
  <c r="K16541" i="17"/>
  <c r="K16542" i="17"/>
  <c r="K16543" i="17"/>
  <c r="K16544" i="17"/>
  <c r="K16545" i="17"/>
  <c r="K16546" i="17"/>
  <c r="K16547" i="17"/>
  <c r="K16548" i="17"/>
  <c r="K16549" i="17"/>
  <c r="K16550" i="17"/>
  <c r="K16551" i="17"/>
  <c r="K16552" i="17"/>
  <c r="K16553" i="17"/>
  <c r="K16554" i="17"/>
  <c r="K16555" i="17"/>
  <c r="K16556" i="17"/>
  <c r="K16557" i="17"/>
  <c r="K16558" i="17"/>
  <c r="K16559" i="17"/>
  <c r="K16560" i="17"/>
  <c r="K16561" i="17"/>
  <c r="K16562" i="17"/>
  <c r="K16563" i="17"/>
  <c r="K16564" i="17"/>
  <c r="K16565" i="17"/>
  <c r="K16566" i="17"/>
  <c r="K16567" i="17"/>
  <c r="K16568" i="17"/>
  <c r="K16569" i="17"/>
  <c r="K16570" i="17"/>
  <c r="K16571" i="17"/>
  <c r="K16572" i="17"/>
  <c r="K16573" i="17"/>
  <c r="K16574" i="17"/>
  <c r="K16575" i="17"/>
  <c r="K16576" i="17"/>
  <c r="K16577" i="17"/>
  <c r="K16578" i="17"/>
  <c r="K16579" i="17"/>
  <c r="K16580" i="17"/>
  <c r="K16581" i="17"/>
  <c r="K16582" i="17"/>
  <c r="K16583" i="17"/>
  <c r="K16584" i="17"/>
  <c r="K16585" i="17"/>
  <c r="K16586" i="17"/>
  <c r="K16587" i="17"/>
  <c r="K16588" i="17"/>
  <c r="K16589" i="17"/>
  <c r="K16590" i="17"/>
  <c r="K16591" i="17"/>
  <c r="K16592" i="17"/>
  <c r="K16593" i="17"/>
  <c r="K16594" i="17"/>
  <c r="K16595" i="17"/>
  <c r="K16596" i="17"/>
  <c r="K16597" i="17"/>
  <c r="K16598" i="17"/>
  <c r="K16599" i="17"/>
  <c r="K16600" i="17"/>
  <c r="K16601" i="17"/>
  <c r="K16602" i="17"/>
  <c r="K16603" i="17"/>
  <c r="K16604" i="17"/>
  <c r="K16605" i="17"/>
  <c r="K16606" i="17"/>
  <c r="K16607" i="17"/>
  <c r="K16608" i="17"/>
  <c r="K16609" i="17"/>
  <c r="K16610" i="17"/>
  <c r="K16611" i="17"/>
  <c r="K16612" i="17"/>
  <c r="K16613" i="17"/>
  <c r="K16614" i="17"/>
  <c r="K16615" i="17"/>
  <c r="K16616" i="17"/>
  <c r="K16617" i="17"/>
  <c r="K16618" i="17"/>
  <c r="K16619" i="17"/>
  <c r="K16620" i="17"/>
  <c r="K16621" i="17"/>
  <c r="K16622" i="17"/>
  <c r="K16623" i="17"/>
  <c r="K16624" i="17"/>
  <c r="K16625" i="17"/>
  <c r="K16626" i="17"/>
  <c r="K16627" i="17"/>
  <c r="K16628" i="17"/>
  <c r="K16629" i="17"/>
  <c r="K16630" i="17"/>
  <c r="K16631" i="17"/>
  <c r="K16632" i="17"/>
  <c r="K16633" i="17"/>
  <c r="K16634" i="17"/>
  <c r="K16635" i="17"/>
  <c r="K16636" i="17"/>
  <c r="K16637" i="17"/>
  <c r="K16638" i="17"/>
  <c r="K16639" i="17"/>
  <c r="K16640" i="17"/>
  <c r="K16641" i="17"/>
  <c r="K16642" i="17"/>
  <c r="K16643" i="17"/>
  <c r="K16644" i="17"/>
  <c r="K16645" i="17"/>
  <c r="K16646" i="17"/>
  <c r="K16647" i="17"/>
  <c r="K16648" i="17"/>
  <c r="K16649" i="17"/>
  <c r="K16650" i="17"/>
  <c r="K16651" i="17"/>
  <c r="K16652" i="17"/>
  <c r="K16653" i="17"/>
  <c r="K16654" i="17"/>
  <c r="K16655" i="17"/>
  <c r="K16656" i="17"/>
  <c r="K16657" i="17"/>
  <c r="K16658" i="17"/>
  <c r="K16659" i="17"/>
  <c r="K16660" i="17"/>
  <c r="K16661" i="17"/>
  <c r="K16662" i="17"/>
  <c r="K16663" i="17"/>
  <c r="K16664" i="17"/>
  <c r="K16665" i="17"/>
  <c r="K16666" i="17"/>
  <c r="K16667" i="17"/>
  <c r="K16668" i="17"/>
  <c r="K16669" i="17"/>
  <c r="K16670" i="17"/>
  <c r="K16671" i="17"/>
  <c r="K16672" i="17"/>
  <c r="K16673" i="17"/>
  <c r="K16674" i="17"/>
  <c r="K16675" i="17"/>
  <c r="K16676" i="17"/>
  <c r="K16677" i="17"/>
  <c r="K16678" i="17"/>
  <c r="K16679" i="17"/>
  <c r="K16680" i="17"/>
  <c r="K16681" i="17"/>
  <c r="K16682" i="17"/>
  <c r="K16683" i="17"/>
  <c r="K16684" i="17"/>
  <c r="K16685" i="17"/>
  <c r="K16686" i="17"/>
  <c r="K16687" i="17"/>
  <c r="K16688" i="17"/>
  <c r="K16689" i="17"/>
  <c r="K16690" i="17"/>
  <c r="K16691" i="17"/>
  <c r="K16692" i="17"/>
  <c r="K16693" i="17"/>
  <c r="K16694" i="17"/>
  <c r="K16695" i="17"/>
  <c r="K16696" i="17"/>
  <c r="K16697" i="17"/>
  <c r="K16698" i="17"/>
  <c r="K16699" i="17"/>
  <c r="K16700" i="17"/>
  <c r="K16701" i="17"/>
  <c r="K16702" i="17"/>
  <c r="K16703" i="17"/>
  <c r="K16704" i="17"/>
  <c r="K16705" i="17"/>
  <c r="K16706" i="17"/>
  <c r="K16707" i="17"/>
  <c r="K16708" i="17"/>
  <c r="K16709" i="17"/>
  <c r="K16710" i="17"/>
  <c r="K16711" i="17"/>
  <c r="K16712" i="17"/>
  <c r="K16713" i="17"/>
  <c r="K16714" i="17"/>
  <c r="K16715" i="17"/>
  <c r="K16716" i="17"/>
  <c r="K16717" i="17"/>
  <c r="K16718" i="17"/>
  <c r="K16719" i="17"/>
  <c r="K16720" i="17"/>
  <c r="K16721" i="17"/>
  <c r="K16722" i="17"/>
  <c r="K16723" i="17"/>
  <c r="K16724" i="17"/>
  <c r="K16725" i="17"/>
  <c r="K16726" i="17"/>
  <c r="K16727" i="17"/>
  <c r="K16728" i="17"/>
  <c r="K16729" i="17"/>
  <c r="K16730" i="17"/>
  <c r="K16731" i="17"/>
  <c r="K16732" i="17"/>
  <c r="K16733" i="17"/>
  <c r="K16734" i="17"/>
  <c r="K16735" i="17"/>
  <c r="K16736" i="17"/>
  <c r="K16737" i="17"/>
  <c r="K16738" i="17"/>
  <c r="K16739" i="17"/>
  <c r="K16740" i="17"/>
  <c r="K16741" i="17"/>
  <c r="K16742" i="17"/>
  <c r="K16743" i="17"/>
  <c r="K16744" i="17"/>
  <c r="K16745" i="17"/>
  <c r="K16746" i="17"/>
  <c r="K16747" i="17"/>
  <c r="K16748" i="17"/>
  <c r="K16749" i="17"/>
  <c r="K16750" i="17"/>
  <c r="K16751" i="17"/>
  <c r="K16752" i="17"/>
  <c r="K16753" i="17"/>
  <c r="K16754" i="17"/>
  <c r="K16755" i="17"/>
  <c r="K16756" i="17"/>
  <c r="K16757" i="17"/>
  <c r="K16758" i="17"/>
  <c r="K16759" i="17"/>
  <c r="K16760" i="17"/>
  <c r="K16761" i="17"/>
  <c r="K16762" i="17"/>
  <c r="K16763" i="17"/>
  <c r="K16764" i="17"/>
  <c r="K16765" i="17"/>
  <c r="K16766" i="17"/>
  <c r="K16767" i="17"/>
  <c r="K16768" i="17"/>
  <c r="K16769" i="17"/>
  <c r="K16770" i="17"/>
  <c r="K16771" i="17"/>
  <c r="K16772" i="17"/>
  <c r="K16773" i="17"/>
  <c r="K16774" i="17"/>
  <c r="K16775" i="17"/>
  <c r="K16776" i="17"/>
  <c r="K16777" i="17"/>
  <c r="K16778" i="17"/>
  <c r="K16779" i="17"/>
  <c r="K16780" i="17"/>
  <c r="K16781" i="17"/>
  <c r="K16782" i="17"/>
  <c r="K16783" i="17"/>
  <c r="K16784" i="17"/>
  <c r="K16785" i="17"/>
  <c r="K16786" i="17"/>
  <c r="K16787" i="17"/>
  <c r="K16788" i="17"/>
  <c r="K16789" i="17"/>
  <c r="K16790" i="17"/>
  <c r="K16791" i="17"/>
  <c r="K16792" i="17"/>
  <c r="K16793" i="17"/>
  <c r="K16794" i="17"/>
  <c r="K16795" i="17"/>
  <c r="K16796" i="17"/>
  <c r="K16797" i="17"/>
  <c r="K16798" i="17"/>
  <c r="K16799" i="17"/>
  <c r="K16800" i="17"/>
  <c r="K16801" i="17"/>
  <c r="K16802" i="17"/>
  <c r="K16803" i="17"/>
  <c r="K16804" i="17"/>
  <c r="K16805" i="17"/>
  <c r="K16806" i="17"/>
  <c r="K16807" i="17"/>
  <c r="K16808" i="17"/>
  <c r="K16809" i="17"/>
  <c r="K16810" i="17"/>
  <c r="K16811" i="17"/>
  <c r="K16812" i="17"/>
  <c r="K16813" i="17"/>
  <c r="K16814" i="17"/>
  <c r="K16815" i="17"/>
  <c r="K16816" i="17"/>
  <c r="K16817" i="17"/>
  <c r="K16818" i="17"/>
  <c r="K16819" i="17"/>
  <c r="K16820" i="17"/>
  <c r="K16821" i="17"/>
  <c r="K16822" i="17"/>
  <c r="K16823" i="17"/>
  <c r="K16824" i="17"/>
  <c r="K16825" i="17"/>
  <c r="K16826" i="17"/>
  <c r="K16827" i="17"/>
  <c r="K16828" i="17"/>
  <c r="K16829" i="17"/>
  <c r="K16830" i="17"/>
  <c r="K16831" i="17"/>
  <c r="K16832" i="17"/>
  <c r="K16833" i="17"/>
  <c r="K16834" i="17"/>
  <c r="K16835" i="17"/>
  <c r="K16836" i="17"/>
  <c r="K16837" i="17"/>
  <c r="K16838" i="17"/>
  <c r="K16839" i="17"/>
  <c r="K16840" i="17"/>
  <c r="K16841" i="17"/>
  <c r="K16842" i="17"/>
  <c r="K16843" i="17"/>
  <c r="K16844" i="17"/>
  <c r="K16845" i="17"/>
  <c r="K16846" i="17"/>
  <c r="K16847" i="17"/>
  <c r="K16848" i="17"/>
  <c r="K16849" i="17"/>
  <c r="K16850" i="17"/>
  <c r="K16851" i="17"/>
  <c r="K16852" i="17"/>
  <c r="K16853" i="17"/>
  <c r="K16854" i="17"/>
  <c r="K16855" i="17"/>
  <c r="K16856" i="17"/>
  <c r="K16857" i="17"/>
  <c r="K16858" i="17"/>
  <c r="K16859" i="17"/>
  <c r="K16860" i="17"/>
  <c r="K16861" i="17"/>
  <c r="K16862" i="17"/>
  <c r="K16863" i="17"/>
  <c r="K16864" i="17"/>
  <c r="K16865" i="17"/>
  <c r="K16866" i="17"/>
  <c r="K16867" i="17"/>
  <c r="K16868" i="17"/>
  <c r="K16869" i="17"/>
  <c r="K16870" i="17"/>
  <c r="K16871" i="17"/>
  <c r="K16872" i="17"/>
  <c r="K16873" i="17"/>
  <c r="K16874" i="17"/>
  <c r="K16875" i="17"/>
  <c r="K16876" i="17"/>
  <c r="K16877" i="17"/>
  <c r="K16878" i="17"/>
  <c r="K16879" i="17"/>
  <c r="K16880" i="17"/>
  <c r="K16881" i="17"/>
  <c r="K16882" i="17"/>
  <c r="K16883" i="17"/>
  <c r="K16884" i="17"/>
  <c r="K16885" i="17"/>
  <c r="K16886" i="17"/>
  <c r="K16887" i="17"/>
  <c r="K16888" i="17"/>
  <c r="K16889" i="17"/>
  <c r="K16890" i="17"/>
  <c r="K16891" i="17"/>
  <c r="K16892" i="17"/>
  <c r="K16893" i="17"/>
  <c r="K16894" i="17"/>
  <c r="K16895" i="17"/>
  <c r="K16896" i="17"/>
  <c r="K16897" i="17"/>
  <c r="K16898" i="17"/>
  <c r="K16899" i="17"/>
  <c r="K16900" i="17"/>
  <c r="K16901" i="17"/>
  <c r="K16902" i="17"/>
  <c r="K16903" i="17"/>
  <c r="K16904" i="17"/>
  <c r="K16905" i="17"/>
  <c r="K16906" i="17"/>
  <c r="K16907" i="17"/>
  <c r="K16908" i="17"/>
  <c r="K16909" i="17"/>
  <c r="K16910" i="17"/>
  <c r="K16911" i="17"/>
  <c r="K16912" i="17"/>
  <c r="K16913" i="17"/>
  <c r="K16914" i="17"/>
  <c r="K16915" i="17"/>
  <c r="K16916" i="17"/>
  <c r="K16917" i="17"/>
  <c r="K16918" i="17"/>
  <c r="K16919" i="17"/>
  <c r="K16920" i="17"/>
  <c r="K16921" i="17"/>
  <c r="K16922" i="17"/>
  <c r="K16923" i="17"/>
  <c r="K16924" i="17"/>
  <c r="K16925" i="17"/>
  <c r="K16926" i="17"/>
  <c r="K16927" i="17"/>
  <c r="K16928" i="17"/>
  <c r="K16929" i="17"/>
  <c r="K16930" i="17"/>
  <c r="K16931" i="17"/>
  <c r="K16932" i="17"/>
  <c r="K16933" i="17"/>
  <c r="K16934" i="17"/>
  <c r="K16935" i="17"/>
  <c r="K16936" i="17"/>
  <c r="K16937" i="17"/>
  <c r="K16938" i="17"/>
  <c r="K16939" i="17"/>
  <c r="K16940" i="17"/>
  <c r="K16941" i="17"/>
  <c r="K16942" i="17"/>
  <c r="K16943" i="17"/>
  <c r="K16944" i="17"/>
  <c r="K16945" i="17"/>
  <c r="K16946" i="17"/>
  <c r="K16947" i="17"/>
  <c r="K16948" i="17"/>
  <c r="K16949" i="17"/>
  <c r="K16950" i="17"/>
  <c r="K16951" i="17"/>
  <c r="K16952" i="17"/>
  <c r="K16953" i="17"/>
  <c r="K16954" i="17"/>
  <c r="K16955" i="17"/>
  <c r="K16956" i="17"/>
  <c r="K16957" i="17"/>
  <c r="K16958" i="17"/>
  <c r="K16959" i="17"/>
  <c r="K16960" i="17"/>
  <c r="K16961" i="17"/>
  <c r="K16962" i="17"/>
  <c r="K16963" i="17"/>
  <c r="K16964" i="17"/>
  <c r="K16965" i="17"/>
  <c r="K16966" i="17"/>
  <c r="K16967" i="17"/>
  <c r="K16968" i="17"/>
  <c r="K16969" i="17"/>
  <c r="K16970" i="17"/>
  <c r="K16971" i="17"/>
  <c r="K16972" i="17"/>
  <c r="K16973" i="17"/>
  <c r="K16974" i="17"/>
  <c r="K16975" i="17"/>
  <c r="K16976" i="17"/>
  <c r="K16977" i="17"/>
  <c r="K16978" i="17"/>
  <c r="K16979" i="17"/>
  <c r="K16980" i="17"/>
  <c r="K16981" i="17"/>
  <c r="K16982" i="17"/>
  <c r="K16983" i="17"/>
  <c r="K16984" i="17"/>
  <c r="K16985" i="17"/>
  <c r="K16986" i="17"/>
  <c r="K16987" i="17"/>
  <c r="K16988" i="17"/>
  <c r="K16989" i="17"/>
  <c r="K16990" i="17"/>
  <c r="K16991" i="17"/>
  <c r="K16992" i="17"/>
  <c r="K16993" i="17"/>
  <c r="K16994" i="17"/>
  <c r="K16995" i="17"/>
  <c r="K16996" i="17"/>
  <c r="K16997" i="17"/>
  <c r="K16998" i="17"/>
  <c r="K16999" i="17"/>
  <c r="K17000" i="17"/>
  <c r="K17001" i="17"/>
  <c r="K17002" i="17"/>
  <c r="K17003" i="17"/>
  <c r="K17004" i="17"/>
  <c r="K17005" i="17"/>
  <c r="K17006" i="17"/>
  <c r="K17007" i="17"/>
  <c r="K17008" i="17"/>
  <c r="K17009" i="17"/>
  <c r="K17010" i="17"/>
  <c r="K17011" i="17"/>
  <c r="K17012" i="17"/>
  <c r="K17013" i="17"/>
  <c r="K17014" i="17"/>
  <c r="K17015" i="17"/>
  <c r="K17016" i="17"/>
  <c r="K17017" i="17"/>
  <c r="K17018" i="17"/>
  <c r="K17019" i="17"/>
  <c r="K17020" i="17"/>
  <c r="K17021" i="17"/>
  <c r="K17022" i="17"/>
  <c r="K17023" i="17"/>
  <c r="K17024" i="17"/>
  <c r="K17025" i="17"/>
  <c r="K17026" i="17"/>
  <c r="K17027" i="17"/>
  <c r="K17028" i="17"/>
  <c r="K17029" i="17"/>
  <c r="K17030" i="17"/>
  <c r="K17031" i="17"/>
  <c r="K17032" i="17"/>
  <c r="K17033" i="17"/>
  <c r="K17034" i="17"/>
  <c r="K17035" i="17"/>
  <c r="K17036" i="17"/>
  <c r="K17037" i="17"/>
  <c r="K17038" i="17"/>
  <c r="K17039" i="17"/>
  <c r="K17040" i="17"/>
  <c r="K17041" i="17"/>
  <c r="K17042" i="17"/>
  <c r="K17043" i="17"/>
  <c r="K17044" i="17"/>
  <c r="K17045" i="17"/>
  <c r="K17046" i="17"/>
  <c r="K17047" i="17"/>
  <c r="K17048" i="17"/>
  <c r="K17049" i="17"/>
  <c r="K17050" i="17"/>
  <c r="K17051" i="17"/>
  <c r="K17052" i="17"/>
  <c r="K17053" i="17"/>
  <c r="K17054" i="17"/>
  <c r="K17055" i="17"/>
  <c r="K17056" i="17"/>
  <c r="K17057" i="17"/>
  <c r="K17058" i="17"/>
  <c r="K17059" i="17"/>
  <c r="K17060" i="17"/>
  <c r="K17061" i="17"/>
  <c r="K17062" i="17"/>
  <c r="K17063" i="17"/>
  <c r="K17064" i="17"/>
  <c r="K17065" i="17"/>
  <c r="K17066" i="17"/>
  <c r="K17067" i="17"/>
  <c r="K17068" i="17"/>
  <c r="K17069" i="17"/>
  <c r="K17070" i="17"/>
  <c r="K17071" i="17"/>
  <c r="K17072" i="17"/>
  <c r="K17073" i="17"/>
  <c r="K17074" i="17"/>
  <c r="K17075" i="17"/>
  <c r="K17076" i="17"/>
  <c r="K17077" i="17"/>
  <c r="K17078" i="17"/>
  <c r="K17079" i="17"/>
  <c r="K17080" i="17"/>
  <c r="K17081" i="17"/>
  <c r="K17082" i="17"/>
  <c r="K17083" i="17"/>
  <c r="K17084" i="17"/>
  <c r="K17085" i="17"/>
  <c r="K17086" i="17"/>
  <c r="K17087" i="17"/>
  <c r="K17088" i="17"/>
  <c r="K17089" i="17"/>
  <c r="K17090" i="17"/>
  <c r="K17091" i="17"/>
  <c r="K17092" i="17"/>
  <c r="K17093" i="17"/>
  <c r="K17094" i="17"/>
  <c r="K17095" i="17"/>
  <c r="K17096" i="17"/>
  <c r="K17097" i="17"/>
  <c r="K17098" i="17"/>
  <c r="K17099" i="17"/>
  <c r="K17100" i="17"/>
  <c r="K17101" i="17"/>
  <c r="K17102" i="17"/>
  <c r="K17103" i="17"/>
  <c r="K17104" i="17"/>
  <c r="K17105" i="17"/>
  <c r="K17106" i="17"/>
  <c r="K17107" i="17"/>
  <c r="K17108" i="17"/>
  <c r="K17109" i="17"/>
  <c r="K17110" i="17"/>
  <c r="K17111" i="17"/>
  <c r="K17112" i="17"/>
  <c r="K17113" i="17"/>
  <c r="K17114" i="17"/>
  <c r="K17115" i="17"/>
  <c r="K17116" i="17"/>
  <c r="K17117" i="17"/>
  <c r="K17118" i="17"/>
  <c r="K17119" i="17"/>
  <c r="K17120" i="17"/>
  <c r="K17121" i="17"/>
  <c r="K17122" i="17"/>
  <c r="K17123" i="17"/>
  <c r="K17124" i="17"/>
  <c r="K17125" i="17"/>
  <c r="K17126" i="17"/>
  <c r="K17127" i="17"/>
  <c r="K17128" i="17"/>
  <c r="K17129" i="17"/>
  <c r="K17130" i="17"/>
  <c r="K17131" i="17"/>
  <c r="K17132" i="17"/>
  <c r="K17133" i="17"/>
  <c r="K17134" i="17"/>
  <c r="K17135" i="17"/>
  <c r="K17136" i="17"/>
  <c r="K17137" i="17"/>
  <c r="K17138" i="17"/>
  <c r="K17139" i="17"/>
  <c r="K17140" i="17"/>
  <c r="K17141" i="17"/>
  <c r="K17142" i="17"/>
  <c r="K17143" i="17"/>
  <c r="K17144" i="17"/>
  <c r="K17145" i="17"/>
  <c r="K17146" i="17"/>
  <c r="K17147" i="17"/>
  <c r="K17148" i="17"/>
  <c r="K17149" i="17"/>
  <c r="K17150" i="17"/>
  <c r="K17151" i="17"/>
  <c r="K17152" i="17"/>
  <c r="K17153" i="17"/>
  <c r="K17154" i="17"/>
  <c r="K17155" i="17"/>
  <c r="K17156" i="17"/>
  <c r="K17157" i="17"/>
  <c r="K17158" i="17"/>
  <c r="K17159" i="17"/>
  <c r="K17160" i="17"/>
  <c r="K17161" i="17"/>
  <c r="K17162" i="17"/>
  <c r="K17163" i="17"/>
  <c r="K17164" i="17"/>
  <c r="K17165" i="17"/>
  <c r="K17166" i="17"/>
  <c r="K17167" i="17"/>
  <c r="K17168" i="17"/>
  <c r="K17169" i="17"/>
  <c r="K17170" i="17"/>
  <c r="K17171" i="17"/>
  <c r="K17172" i="17"/>
  <c r="K17173" i="17"/>
  <c r="K17174" i="17"/>
  <c r="K17175" i="17"/>
  <c r="K17176" i="17"/>
  <c r="K17177" i="17"/>
  <c r="K17178" i="17"/>
  <c r="K17179" i="17"/>
  <c r="K17180" i="17"/>
  <c r="K17181" i="17"/>
  <c r="K17182" i="17"/>
  <c r="K17183" i="17"/>
  <c r="K17184" i="17"/>
  <c r="K17185" i="17"/>
  <c r="K17186" i="17"/>
  <c r="K17187" i="17"/>
  <c r="K17188" i="17"/>
  <c r="K17189" i="17"/>
  <c r="K17190" i="17"/>
  <c r="K17191" i="17"/>
  <c r="K17192" i="17"/>
  <c r="K17193" i="17"/>
  <c r="K17194" i="17"/>
  <c r="K17195" i="17"/>
  <c r="K17196" i="17"/>
  <c r="K17197" i="17"/>
  <c r="K17198" i="17"/>
  <c r="K17199" i="17"/>
  <c r="K17200" i="17"/>
  <c r="K17201" i="17"/>
  <c r="K17202" i="17"/>
  <c r="K17203" i="17"/>
  <c r="K17204" i="17"/>
  <c r="K17205" i="17"/>
  <c r="K17206" i="17"/>
  <c r="K17207" i="17"/>
  <c r="K17208" i="17"/>
  <c r="K17209" i="17"/>
  <c r="K17210" i="17"/>
  <c r="K17211" i="17"/>
  <c r="K17212" i="17"/>
  <c r="K17213" i="17"/>
  <c r="K17214" i="17"/>
  <c r="K17215" i="17"/>
  <c r="K17216" i="17"/>
  <c r="K17217" i="17"/>
  <c r="K17218" i="17"/>
  <c r="K17219" i="17"/>
  <c r="K17220" i="17"/>
  <c r="K17221" i="17"/>
  <c r="K17222" i="17"/>
  <c r="K17223" i="17"/>
  <c r="K17224" i="17"/>
  <c r="K17225" i="17"/>
  <c r="K17226" i="17"/>
  <c r="K17227" i="17"/>
  <c r="K17228" i="17"/>
  <c r="K17229" i="17"/>
  <c r="K17230" i="17"/>
  <c r="K17231" i="17"/>
  <c r="K17232" i="17"/>
  <c r="K17233" i="17"/>
  <c r="K17234" i="17"/>
  <c r="K17235" i="17"/>
  <c r="K17236" i="17"/>
  <c r="K17237" i="17"/>
  <c r="K17238" i="17"/>
  <c r="K17239" i="17"/>
  <c r="K17240" i="17"/>
  <c r="K17241" i="17"/>
  <c r="K17242" i="17"/>
  <c r="K17243" i="17"/>
  <c r="K17244" i="17"/>
  <c r="K17245" i="17"/>
  <c r="K17246" i="17"/>
  <c r="K17247" i="17"/>
  <c r="K17248" i="17"/>
  <c r="K17249" i="17"/>
  <c r="K17250" i="17"/>
  <c r="K17251" i="17"/>
  <c r="K17252" i="17"/>
  <c r="K17253" i="17"/>
  <c r="K17254" i="17"/>
  <c r="K17255" i="17"/>
  <c r="K17256" i="17"/>
  <c r="K17257" i="17"/>
  <c r="K17258" i="17"/>
  <c r="K17259" i="17"/>
  <c r="K17260" i="17"/>
  <c r="K17261" i="17"/>
  <c r="K17262" i="17"/>
  <c r="K17263" i="17"/>
  <c r="K17264" i="17"/>
  <c r="K17265" i="17"/>
  <c r="K17266" i="17"/>
  <c r="K17267" i="17"/>
  <c r="K17268" i="17"/>
  <c r="K17269" i="17"/>
  <c r="K17270" i="17"/>
  <c r="K17271" i="17"/>
  <c r="K17272" i="17"/>
  <c r="K17273" i="17"/>
  <c r="K17274" i="17"/>
  <c r="K17275" i="17"/>
  <c r="K17276" i="17"/>
  <c r="K17277" i="17"/>
  <c r="K17278" i="17"/>
  <c r="K17279" i="17"/>
  <c r="K17280" i="17"/>
  <c r="K17281" i="17"/>
  <c r="K17282" i="17"/>
  <c r="K17283" i="17"/>
  <c r="K17284" i="17"/>
  <c r="K17285" i="17"/>
  <c r="K17286" i="17"/>
  <c r="K17287" i="17"/>
  <c r="K17288" i="17"/>
  <c r="K17289" i="17"/>
  <c r="K17290" i="17"/>
  <c r="K17291" i="17"/>
  <c r="K17292" i="17"/>
  <c r="K17293" i="17"/>
  <c r="K17294" i="17"/>
  <c r="K17295" i="17"/>
  <c r="K17296" i="17"/>
  <c r="K17297" i="17"/>
  <c r="K17298" i="17"/>
  <c r="K17299" i="17"/>
  <c r="K17300" i="17"/>
  <c r="K17301" i="17"/>
  <c r="K17302" i="17"/>
  <c r="K17303" i="17"/>
  <c r="K17304" i="17"/>
  <c r="K17305" i="17"/>
  <c r="K17306" i="17"/>
  <c r="K17307" i="17"/>
  <c r="K17308" i="17"/>
  <c r="K17309" i="17"/>
  <c r="K17310" i="17"/>
  <c r="K17311" i="17"/>
  <c r="K17312" i="17"/>
  <c r="K17313" i="17"/>
  <c r="K17314" i="17"/>
  <c r="K17315" i="17"/>
  <c r="K17316" i="17"/>
  <c r="K17317" i="17"/>
  <c r="K17318" i="17"/>
  <c r="K17319" i="17"/>
  <c r="K17320" i="17"/>
  <c r="K17321" i="17"/>
  <c r="K17322" i="17"/>
  <c r="K17323" i="17"/>
  <c r="K17324" i="17"/>
  <c r="K17325" i="17"/>
  <c r="K17326" i="17"/>
  <c r="K17327" i="17"/>
  <c r="K17328" i="17"/>
  <c r="K17329" i="17"/>
  <c r="K17330" i="17"/>
  <c r="K17331" i="17"/>
  <c r="K17332" i="17"/>
  <c r="K17333" i="17"/>
  <c r="K17334" i="17"/>
  <c r="K17335" i="17"/>
  <c r="K17336" i="17"/>
  <c r="K17337" i="17"/>
  <c r="K17338" i="17"/>
  <c r="K17339" i="17"/>
  <c r="K17340" i="17"/>
  <c r="K17341" i="17"/>
  <c r="K17342" i="17"/>
  <c r="K17343" i="17"/>
  <c r="K17344" i="17"/>
  <c r="K17345" i="17"/>
  <c r="K17346" i="17"/>
  <c r="K17347" i="17"/>
  <c r="K17348" i="17"/>
  <c r="K17349" i="17"/>
  <c r="K17350" i="17"/>
  <c r="K17351" i="17"/>
  <c r="K17352" i="17"/>
  <c r="K17353" i="17"/>
  <c r="K17354" i="17"/>
  <c r="K17355" i="17"/>
  <c r="K17356" i="17"/>
  <c r="K17357" i="17"/>
  <c r="K17358" i="17"/>
  <c r="K17359" i="17"/>
  <c r="K17360" i="17"/>
  <c r="K17361" i="17"/>
  <c r="K17362" i="17"/>
  <c r="K17363" i="17"/>
  <c r="K17364" i="17"/>
  <c r="K17365" i="17"/>
  <c r="K17366" i="17"/>
  <c r="K17367" i="17"/>
  <c r="K17368" i="17"/>
  <c r="K17369" i="17"/>
  <c r="K17370" i="17"/>
  <c r="K17371" i="17"/>
  <c r="K17372" i="17"/>
  <c r="K17373" i="17"/>
  <c r="K17374" i="17"/>
  <c r="K17375" i="17"/>
  <c r="K17376" i="17"/>
  <c r="K17377" i="17"/>
  <c r="K17378" i="17"/>
  <c r="K17379" i="17"/>
  <c r="K17380" i="17"/>
  <c r="K17381" i="17"/>
  <c r="K17382" i="17"/>
  <c r="K17383" i="17"/>
  <c r="K17384" i="17"/>
  <c r="K17385" i="17"/>
  <c r="K17386" i="17"/>
  <c r="K17387" i="17"/>
  <c r="K17388" i="17"/>
  <c r="K17389" i="17"/>
  <c r="K17390" i="17"/>
  <c r="K17391" i="17"/>
  <c r="K17392" i="17"/>
  <c r="K17393" i="17"/>
  <c r="K17394" i="17"/>
  <c r="K17395" i="17"/>
  <c r="K17396" i="17"/>
  <c r="K17397" i="17"/>
  <c r="K17398" i="17"/>
  <c r="K17399" i="17"/>
  <c r="K17400" i="17"/>
  <c r="K17401" i="17"/>
  <c r="K17402" i="17"/>
  <c r="K17403" i="17"/>
  <c r="K17404" i="17"/>
  <c r="K17405" i="17"/>
  <c r="K17406" i="17"/>
  <c r="K17407" i="17"/>
  <c r="K17408" i="17"/>
  <c r="K17409" i="17"/>
  <c r="K17410" i="17"/>
  <c r="K17411" i="17"/>
  <c r="K17412" i="17"/>
  <c r="K17413" i="17"/>
  <c r="K17414" i="17"/>
  <c r="K17415" i="17"/>
  <c r="K17416" i="17"/>
  <c r="K17417" i="17"/>
  <c r="K17418" i="17"/>
  <c r="K17419" i="17"/>
  <c r="K17420" i="17"/>
  <c r="K17421" i="17"/>
  <c r="K17422" i="17"/>
  <c r="K17423" i="17"/>
  <c r="K17424" i="17"/>
  <c r="K17425" i="17"/>
  <c r="K17426" i="17"/>
  <c r="K17427" i="17"/>
  <c r="K17428" i="17"/>
  <c r="K17429" i="17"/>
  <c r="K17430" i="17"/>
  <c r="K17431" i="17"/>
  <c r="K17432" i="17"/>
  <c r="K17433" i="17"/>
  <c r="K17434" i="17"/>
  <c r="K17435" i="17"/>
  <c r="K17436" i="17"/>
  <c r="K17437" i="17"/>
  <c r="K17438" i="17"/>
  <c r="K17439" i="17"/>
  <c r="K17440" i="17"/>
  <c r="K17441" i="17"/>
  <c r="K17442" i="17"/>
  <c r="K17443" i="17"/>
  <c r="K17444" i="17"/>
  <c r="K17445" i="17"/>
  <c r="K17446" i="17"/>
  <c r="K17447" i="17"/>
  <c r="K17448" i="17"/>
  <c r="K17449" i="17"/>
  <c r="K17450" i="17"/>
  <c r="K17451" i="17"/>
  <c r="K17452" i="17"/>
  <c r="K17453" i="17"/>
  <c r="K17454" i="17"/>
  <c r="K17455" i="17"/>
  <c r="K17456" i="17"/>
  <c r="K17457" i="17"/>
  <c r="K17458" i="17"/>
  <c r="K17459" i="17"/>
  <c r="K17460" i="17"/>
  <c r="K17461" i="17"/>
  <c r="K17462" i="17"/>
  <c r="K17463" i="17"/>
  <c r="K17464" i="17"/>
  <c r="K17465" i="17"/>
  <c r="K17466" i="17"/>
  <c r="K17467" i="17"/>
  <c r="K17468" i="17"/>
  <c r="K17469" i="17"/>
  <c r="K17470" i="17"/>
  <c r="K17471" i="17"/>
  <c r="K17472" i="17"/>
  <c r="K17473" i="17"/>
  <c r="K17474" i="17"/>
  <c r="K17475" i="17"/>
  <c r="K17476" i="17"/>
  <c r="K17477" i="17"/>
  <c r="K17478" i="17"/>
  <c r="K17479" i="17"/>
  <c r="K17480" i="17"/>
  <c r="K17481" i="17"/>
  <c r="K17482" i="17"/>
  <c r="K17483" i="17"/>
  <c r="K17484" i="17"/>
  <c r="K17485" i="17"/>
  <c r="K17486" i="17"/>
  <c r="K17487" i="17"/>
  <c r="K17488" i="17"/>
  <c r="K17489" i="17"/>
  <c r="K17490" i="17"/>
  <c r="K17491" i="17"/>
  <c r="K17492" i="17"/>
  <c r="K17493" i="17"/>
  <c r="K17494" i="17"/>
  <c r="K17495" i="17"/>
  <c r="K17496" i="17"/>
  <c r="K17497" i="17"/>
  <c r="K17498" i="17"/>
  <c r="K17499" i="17"/>
  <c r="K17500" i="17"/>
  <c r="K17501" i="17"/>
  <c r="K17502" i="17"/>
  <c r="K17503" i="17"/>
  <c r="K17504" i="17"/>
  <c r="K17505" i="17"/>
  <c r="K17506" i="17"/>
  <c r="K17507" i="17"/>
  <c r="K17508" i="17"/>
  <c r="K17509" i="17"/>
  <c r="K17510" i="17"/>
  <c r="K17511" i="17"/>
  <c r="K17512" i="17"/>
  <c r="K17513" i="17"/>
  <c r="K17514" i="17"/>
  <c r="K17515" i="17"/>
  <c r="K17516" i="17"/>
  <c r="K17517" i="17"/>
  <c r="K17518" i="17"/>
  <c r="K17519" i="17"/>
  <c r="K17520" i="17"/>
  <c r="K17521" i="17"/>
  <c r="K17522" i="17"/>
  <c r="K17523" i="17"/>
  <c r="K17524" i="17"/>
  <c r="K17525" i="17"/>
  <c r="K17526" i="17"/>
  <c r="K17527" i="17"/>
  <c r="K17528" i="17"/>
  <c r="K17529" i="17"/>
  <c r="K17530" i="17"/>
  <c r="K17531" i="17"/>
  <c r="K17532" i="17"/>
  <c r="K17533" i="17"/>
  <c r="K17534" i="17"/>
  <c r="K17535" i="17"/>
  <c r="K17536" i="17"/>
  <c r="K17537" i="17"/>
  <c r="K17538" i="17"/>
  <c r="K17539" i="17"/>
  <c r="K17540" i="17"/>
  <c r="K17541" i="17"/>
  <c r="K17542" i="17"/>
  <c r="K17543" i="17"/>
  <c r="K17544" i="17"/>
  <c r="K17545" i="17"/>
  <c r="K17546" i="17"/>
  <c r="K17547" i="17"/>
  <c r="K17548" i="17"/>
  <c r="K17549" i="17"/>
  <c r="K17550" i="17"/>
  <c r="K17551" i="17"/>
  <c r="K17552" i="17"/>
  <c r="K17553" i="17"/>
  <c r="K17554" i="17"/>
  <c r="K17555" i="17"/>
  <c r="K17556" i="17"/>
  <c r="K17557" i="17"/>
  <c r="K17558" i="17"/>
  <c r="K17559" i="17"/>
  <c r="K17560" i="17"/>
  <c r="K17561" i="17"/>
  <c r="K17562" i="17"/>
  <c r="K17563" i="17"/>
  <c r="K17564" i="17"/>
  <c r="K17565" i="17"/>
  <c r="K17566" i="17"/>
  <c r="K17567" i="17"/>
  <c r="K17568" i="17"/>
  <c r="K17569" i="17"/>
  <c r="K17570" i="17"/>
  <c r="K17571" i="17"/>
  <c r="K17572" i="17"/>
  <c r="K17573" i="17"/>
  <c r="K17574" i="17"/>
  <c r="K17575" i="17"/>
  <c r="K17576" i="17"/>
  <c r="K17577" i="17"/>
  <c r="K17578" i="17"/>
  <c r="K17579" i="17"/>
  <c r="K17580" i="17"/>
  <c r="K17581" i="17"/>
  <c r="K17582" i="17"/>
  <c r="K17583" i="17"/>
  <c r="K17584" i="17"/>
  <c r="K17585" i="17"/>
  <c r="K17586" i="17"/>
  <c r="K17587" i="17"/>
  <c r="K17588" i="17"/>
  <c r="K17589" i="17"/>
  <c r="K17590" i="17"/>
  <c r="K17591" i="17"/>
  <c r="K17592" i="17"/>
  <c r="K17593" i="17"/>
  <c r="K17594" i="17"/>
  <c r="K17595" i="17"/>
  <c r="K17596" i="17"/>
  <c r="K17597" i="17"/>
  <c r="K17598" i="17"/>
  <c r="K17599" i="17"/>
  <c r="K17600" i="17"/>
  <c r="K17601" i="17"/>
  <c r="K17602" i="17"/>
  <c r="K17603" i="17"/>
  <c r="K17604" i="17"/>
  <c r="K17605" i="17"/>
  <c r="K17606" i="17"/>
  <c r="K17607" i="17"/>
  <c r="K17608" i="17"/>
  <c r="K17609" i="17"/>
  <c r="K17610" i="17"/>
  <c r="K17611" i="17"/>
  <c r="K17612" i="17"/>
  <c r="K17613" i="17"/>
  <c r="K17614" i="17"/>
  <c r="K17615" i="17"/>
  <c r="K17616" i="17"/>
  <c r="K17617" i="17"/>
  <c r="K17618" i="17"/>
  <c r="K17619" i="17"/>
  <c r="K17620" i="17"/>
  <c r="K17621" i="17"/>
  <c r="K17622" i="17"/>
  <c r="K17623" i="17"/>
  <c r="K17624" i="17"/>
  <c r="K17625" i="17"/>
  <c r="K17626" i="17"/>
  <c r="K17627" i="17"/>
  <c r="K17628" i="17"/>
  <c r="K17629" i="17"/>
  <c r="K17630" i="17"/>
  <c r="K17631" i="17"/>
  <c r="K17632" i="17"/>
  <c r="K17633" i="17"/>
  <c r="K17634" i="17"/>
  <c r="K17635" i="17"/>
  <c r="K17636" i="17"/>
  <c r="K17637" i="17"/>
  <c r="K17638" i="17"/>
  <c r="K17639" i="17"/>
  <c r="K17640" i="17"/>
  <c r="K17641" i="17"/>
  <c r="K17642" i="17"/>
  <c r="K17643" i="17"/>
  <c r="K17644" i="17"/>
  <c r="K17645" i="17"/>
  <c r="K17646" i="17"/>
  <c r="K17647" i="17"/>
  <c r="K17648" i="17"/>
  <c r="K17649" i="17"/>
  <c r="K17650" i="17"/>
  <c r="K17651" i="17"/>
  <c r="K17652" i="17"/>
  <c r="K17653" i="17"/>
  <c r="K17654" i="17"/>
  <c r="K17655" i="17"/>
  <c r="K17656" i="17"/>
  <c r="K17657" i="17"/>
  <c r="K17658" i="17"/>
  <c r="K17659" i="17"/>
  <c r="K17660" i="17"/>
  <c r="K17661" i="17"/>
  <c r="K17662" i="17"/>
  <c r="K17663" i="17"/>
  <c r="K17664" i="17"/>
  <c r="K17665" i="17"/>
  <c r="K17666" i="17"/>
  <c r="K17667" i="17"/>
  <c r="K17668" i="17"/>
  <c r="K17669" i="17"/>
  <c r="K17670" i="17"/>
  <c r="K17671" i="17"/>
  <c r="K17672" i="17"/>
  <c r="K17673" i="17"/>
  <c r="K17674" i="17"/>
  <c r="K17675" i="17"/>
  <c r="K17676" i="17"/>
  <c r="K17677" i="17"/>
  <c r="K17678" i="17"/>
  <c r="K17679" i="17"/>
  <c r="K17680" i="17"/>
  <c r="K17681" i="17"/>
  <c r="K17682" i="17"/>
  <c r="K17683" i="17"/>
  <c r="K17684" i="17"/>
  <c r="K17685" i="17"/>
  <c r="K17686" i="17"/>
  <c r="K17687" i="17"/>
  <c r="K17688" i="17"/>
  <c r="K17689" i="17"/>
  <c r="K17690" i="17"/>
  <c r="K17691" i="17"/>
  <c r="K17692" i="17"/>
  <c r="K17693" i="17"/>
  <c r="K17694" i="17"/>
  <c r="K17695" i="17"/>
  <c r="K17696" i="17"/>
  <c r="K17697" i="17"/>
  <c r="K17698" i="17"/>
  <c r="K17699" i="17"/>
  <c r="K17700" i="17"/>
  <c r="K17701" i="17"/>
  <c r="K17702" i="17"/>
  <c r="K17703" i="17"/>
  <c r="K17704" i="17"/>
  <c r="K17705" i="17"/>
  <c r="K17706" i="17"/>
  <c r="K17707" i="17"/>
  <c r="K17708" i="17"/>
  <c r="K17709" i="17"/>
  <c r="K17710" i="17"/>
  <c r="K17711" i="17"/>
  <c r="K17712" i="17"/>
  <c r="K17713" i="17"/>
  <c r="K17714" i="17"/>
  <c r="K17715" i="17"/>
  <c r="K17716" i="17"/>
  <c r="K17717" i="17"/>
  <c r="K17718" i="17"/>
  <c r="K17719" i="17"/>
  <c r="K17720" i="17"/>
  <c r="K17721" i="17"/>
  <c r="K17722" i="17"/>
  <c r="K17723" i="17"/>
  <c r="K17724" i="17"/>
  <c r="K17725" i="17"/>
  <c r="K17726" i="17"/>
  <c r="K17727" i="17"/>
  <c r="K17728" i="17"/>
  <c r="K17729" i="17"/>
  <c r="K17730" i="17"/>
  <c r="K17731" i="17"/>
  <c r="K17732" i="17"/>
  <c r="K17733" i="17"/>
  <c r="K17734" i="17"/>
  <c r="K17735" i="17"/>
  <c r="K17736" i="17"/>
  <c r="K17737" i="17"/>
  <c r="K17738" i="17"/>
  <c r="K17739" i="17"/>
  <c r="K17740" i="17"/>
  <c r="K17741" i="17"/>
  <c r="K17742" i="17"/>
  <c r="K17743" i="17"/>
  <c r="K17744" i="17"/>
  <c r="K17745" i="17"/>
  <c r="K17746" i="17"/>
  <c r="K17747" i="17"/>
  <c r="K17748" i="17"/>
  <c r="K17749" i="17"/>
  <c r="K17750" i="17"/>
  <c r="K17751" i="17"/>
  <c r="K17752" i="17"/>
  <c r="K17753" i="17"/>
  <c r="K17754" i="17"/>
  <c r="K17755" i="17"/>
  <c r="K17756" i="17"/>
  <c r="K17757" i="17"/>
  <c r="K17758" i="17"/>
  <c r="K17759" i="17"/>
  <c r="K17760" i="17"/>
  <c r="K17761" i="17"/>
  <c r="K17762" i="17"/>
  <c r="K17763" i="17"/>
  <c r="K17764" i="17"/>
  <c r="K17765" i="17"/>
  <c r="K17766" i="17"/>
  <c r="K17767" i="17"/>
  <c r="K17768" i="17"/>
  <c r="K17769" i="17"/>
  <c r="K17770" i="17"/>
  <c r="K17771" i="17"/>
  <c r="K17772" i="17"/>
  <c r="K17773" i="17"/>
  <c r="K17774" i="17"/>
  <c r="K17775" i="17"/>
  <c r="K17776" i="17"/>
  <c r="K17777" i="17"/>
  <c r="K17778" i="17"/>
  <c r="K17779" i="17"/>
  <c r="K17780" i="17"/>
  <c r="K17781" i="17"/>
  <c r="K17782" i="17"/>
  <c r="K17783" i="17"/>
  <c r="K17784" i="17"/>
  <c r="K17785" i="17"/>
  <c r="K17786" i="17"/>
  <c r="K17787" i="17"/>
  <c r="K17788" i="17"/>
  <c r="K17789" i="17"/>
  <c r="K17790" i="17"/>
  <c r="K17791" i="17"/>
  <c r="K17792" i="17"/>
  <c r="K17793" i="17"/>
  <c r="K17794" i="17"/>
  <c r="K17795" i="17"/>
  <c r="K17796" i="17"/>
  <c r="K17797" i="17"/>
  <c r="K17798" i="17"/>
  <c r="K17799" i="17"/>
  <c r="K17800" i="17"/>
  <c r="K17801" i="17"/>
  <c r="K17802" i="17"/>
  <c r="K17803" i="17"/>
  <c r="K17804" i="17"/>
  <c r="K17805" i="17"/>
  <c r="K17806" i="17"/>
  <c r="K17807" i="17"/>
  <c r="K17808" i="17"/>
  <c r="K17809" i="17"/>
  <c r="K17810" i="17"/>
  <c r="K17811" i="17"/>
  <c r="K17812" i="17"/>
  <c r="K17813" i="17"/>
  <c r="K17814" i="17"/>
  <c r="K17815" i="17"/>
  <c r="K17816" i="17"/>
  <c r="K17817" i="17"/>
  <c r="K17818" i="17"/>
  <c r="K17819" i="17"/>
  <c r="K17820" i="17"/>
  <c r="K17821" i="17"/>
  <c r="K17822" i="17"/>
  <c r="K17823" i="17"/>
  <c r="K17824" i="17"/>
  <c r="K17825" i="17"/>
  <c r="K17826" i="17"/>
  <c r="K17827" i="17"/>
  <c r="K17828" i="17"/>
  <c r="K17829" i="17"/>
  <c r="K17830" i="17"/>
  <c r="K17831" i="17"/>
  <c r="K17832" i="17"/>
  <c r="K17833" i="17"/>
  <c r="K17834" i="17"/>
  <c r="K17835" i="17"/>
  <c r="K17836" i="17"/>
  <c r="K17837" i="17"/>
  <c r="K17838" i="17"/>
  <c r="K17839" i="17"/>
  <c r="K17840" i="17"/>
  <c r="K17841" i="17"/>
  <c r="K17842" i="17"/>
  <c r="K17843" i="17"/>
  <c r="K17844" i="17"/>
  <c r="K17845" i="17"/>
  <c r="K17846" i="17"/>
  <c r="K17847" i="17"/>
  <c r="K17848" i="17"/>
  <c r="K17849" i="17"/>
  <c r="K17850" i="17"/>
  <c r="K17851" i="17"/>
  <c r="K17852" i="17"/>
  <c r="K17853" i="17"/>
  <c r="K17854" i="17"/>
  <c r="K17855" i="17"/>
  <c r="K17856" i="17"/>
  <c r="K17857" i="17"/>
  <c r="K17858" i="17"/>
  <c r="K17859" i="17"/>
  <c r="K17860" i="17"/>
  <c r="K17861" i="17"/>
  <c r="K17862" i="17"/>
  <c r="K17863" i="17"/>
  <c r="K17864" i="17"/>
  <c r="K17865" i="17"/>
  <c r="K17866" i="17"/>
  <c r="K17867" i="17"/>
  <c r="K17868" i="17"/>
  <c r="K17869" i="17"/>
  <c r="K17870" i="17"/>
  <c r="K17871" i="17"/>
  <c r="K17872" i="17"/>
  <c r="K17873" i="17"/>
  <c r="K17874" i="17"/>
  <c r="K17875" i="17"/>
  <c r="K17876" i="17"/>
  <c r="K17877" i="17"/>
  <c r="K17878" i="17"/>
  <c r="K17879" i="17"/>
  <c r="K17880" i="17"/>
  <c r="K17881" i="17"/>
  <c r="K17882" i="17"/>
  <c r="K17883" i="17"/>
  <c r="K17884" i="17"/>
  <c r="K17885" i="17"/>
  <c r="K17886" i="17"/>
  <c r="K17887" i="17"/>
  <c r="K17888" i="17"/>
  <c r="K17889" i="17"/>
  <c r="K17890" i="17"/>
  <c r="K17891" i="17"/>
  <c r="K17892" i="17"/>
  <c r="K17893" i="17"/>
  <c r="K17894" i="17"/>
  <c r="K17895" i="17"/>
  <c r="K17896" i="17"/>
  <c r="K17897" i="17"/>
  <c r="K17898" i="17"/>
  <c r="K17899" i="17"/>
  <c r="K17900" i="17"/>
  <c r="K17901" i="17"/>
  <c r="K17902" i="17"/>
  <c r="K17903" i="17"/>
  <c r="K17904" i="17"/>
  <c r="K17905" i="17"/>
  <c r="K17906" i="17"/>
  <c r="K17907" i="17"/>
  <c r="K17908" i="17"/>
  <c r="K17909" i="17"/>
  <c r="K17910" i="17"/>
  <c r="K17911" i="17"/>
  <c r="K17912" i="17"/>
  <c r="K17913" i="17"/>
  <c r="K17914" i="17"/>
  <c r="K17915" i="17"/>
  <c r="K17916" i="17"/>
  <c r="K17917" i="17"/>
  <c r="K17918" i="17"/>
  <c r="K17919" i="17"/>
  <c r="K17920" i="17"/>
  <c r="K17921" i="17"/>
  <c r="K17922" i="17"/>
  <c r="K17923" i="17"/>
  <c r="K17924" i="17"/>
  <c r="K17925" i="17"/>
  <c r="K17926" i="17"/>
  <c r="K17927" i="17"/>
  <c r="K17928" i="17"/>
  <c r="K17929" i="17"/>
  <c r="K17930" i="17"/>
  <c r="K17931" i="17"/>
  <c r="K17932" i="17"/>
  <c r="K17933" i="17"/>
  <c r="K17934" i="17"/>
  <c r="K17935" i="17"/>
  <c r="K17936" i="17"/>
  <c r="K17937" i="17"/>
  <c r="K17938" i="17"/>
  <c r="K17939" i="17"/>
  <c r="K17940" i="17"/>
  <c r="K17941" i="17"/>
  <c r="K17942" i="17"/>
  <c r="K17943" i="17"/>
  <c r="K17944" i="17"/>
  <c r="K17945" i="17"/>
  <c r="K17946" i="17"/>
  <c r="K17947" i="17"/>
  <c r="K17948" i="17"/>
  <c r="K17949" i="17"/>
  <c r="K17950" i="17"/>
  <c r="K17951" i="17"/>
  <c r="K17952" i="17"/>
  <c r="K17953" i="17"/>
  <c r="K17954" i="17"/>
  <c r="K17955" i="17"/>
  <c r="K17956" i="17"/>
  <c r="K17957" i="17"/>
  <c r="K17958" i="17"/>
  <c r="K17959" i="17"/>
  <c r="K17960" i="17"/>
  <c r="K17961" i="17"/>
  <c r="K17962" i="17"/>
  <c r="K17963" i="17"/>
  <c r="K17964" i="17"/>
  <c r="K17965" i="17"/>
  <c r="K17966" i="17"/>
  <c r="K17967" i="17"/>
  <c r="K17968" i="17"/>
  <c r="K17969" i="17"/>
  <c r="K17970" i="17"/>
  <c r="K17971" i="17"/>
  <c r="K17972" i="17"/>
  <c r="K17973" i="17"/>
  <c r="K17974" i="17"/>
  <c r="K17975" i="17"/>
  <c r="K17976" i="17"/>
  <c r="K17977" i="17"/>
  <c r="K17978" i="17"/>
  <c r="K17979" i="17"/>
  <c r="K17980" i="17"/>
  <c r="K17981" i="17"/>
  <c r="K17982" i="17"/>
  <c r="K17983" i="17"/>
  <c r="K17984" i="17"/>
  <c r="K17985" i="17"/>
  <c r="K17986" i="17"/>
  <c r="K17987" i="17"/>
  <c r="K17988" i="17"/>
  <c r="K17989" i="17"/>
  <c r="K17990" i="17"/>
  <c r="K17991" i="17"/>
  <c r="K17992" i="17"/>
  <c r="K17993" i="17"/>
  <c r="K17994" i="17"/>
  <c r="K17995" i="17"/>
  <c r="K17996" i="17"/>
  <c r="K17997" i="17"/>
  <c r="K17998" i="17"/>
  <c r="K17999" i="17"/>
  <c r="K18000" i="17"/>
  <c r="K18001" i="17"/>
  <c r="K18002" i="17"/>
  <c r="K18003" i="17"/>
  <c r="K18004" i="17"/>
  <c r="K18005" i="17"/>
  <c r="K18006" i="17"/>
  <c r="K18007" i="17"/>
  <c r="K18008" i="17"/>
  <c r="K18009" i="17"/>
  <c r="K18010" i="17"/>
  <c r="K18011" i="17"/>
  <c r="K18012" i="17"/>
  <c r="K18013" i="17"/>
  <c r="K18014" i="17"/>
  <c r="K18015" i="17"/>
  <c r="K18016" i="17"/>
  <c r="K18017" i="17"/>
  <c r="K18018" i="17"/>
  <c r="K18019" i="17"/>
  <c r="K18020" i="17"/>
  <c r="K18021" i="17"/>
  <c r="K18022" i="17"/>
  <c r="K18023" i="17"/>
  <c r="K18024" i="17"/>
  <c r="K18025" i="17"/>
  <c r="K18026" i="17"/>
  <c r="K18027" i="17"/>
  <c r="K18028" i="17"/>
  <c r="K18029" i="17"/>
  <c r="K18030" i="17"/>
  <c r="K18031" i="17"/>
  <c r="K18032" i="17"/>
  <c r="K18033" i="17"/>
  <c r="K18034" i="17"/>
  <c r="K18035" i="17"/>
  <c r="K18036" i="17"/>
  <c r="K18037" i="17"/>
  <c r="K18038" i="17"/>
  <c r="K18039" i="17"/>
  <c r="K18040" i="17"/>
  <c r="K18041" i="17"/>
  <c r="K18042" i="17"/>
  <c r="K18043" i="17"/>
  <c r="K18044" i="17"/>
  <c r="K18045" i="17"/>
  <c r="K18046" i="17"/>
  <c r="K18047" i="17"/>
  <c r="K18048" i="17"/>
  <c r="K18049" i="17"/>
  <c r="K18050" i="17"/>
  <c r="K18051" i="17"/>
  <c r="K18052" i="17"/>
  <c r="K18053" i="17"/>
  <c r="K18054" i="17"/>
  <c r="K18055" i="17"/>
  <c r="K18056" i="17"/>
  <c r="K18057" i="17"/>
  <c r="K18058" i="17"/>
  <c r="K18059" i="17"/>
  <c r="K18060" i="17"/>
  <c r="K18061" i="17"/>
  <c r="K18062" i="17"/>
  <c r="K18063" i="17"/>
  <c r="K18064" i="17"/>
  <c r="K18065" i="17"/>
  <c r="K18066" i="17"/>
  <c r="K18067" i="17"/>
  <c r="K18068" i="17"/>
  <c r="K18069" i="17"/>
  <c r="K18070" i="17"/>
  <c r="K18071" i="17"/>
  <c r="K18072" i="17"/>
  <c r="K18073" i="17"/>
  <c r="K18074" i="17"/>
  <c r="K18075" i="17"/>
  <c r="K18076" i="17"/>
  <c r="K18077" i="17"/>
  <c r="K18078" i="17"/>
  <c r="K18079" i="17"/>
  <c r="K18080" i="17"/>
  <c r="K18081" i="17"/>
  <c r="K18082" i="17"/>
  <c r="K18083" i="17"/>
  <c r="K18084" i="17"/>
  <c r="K18085" i="17"/>
  <c r="K18086" i="17"/>
  <c r="K18087" i="17"/>
  <c r="K18088" i="17"/>
  <c r="K18089" i="17"/>
  <c r="K18090" i="17"/>
  <c r="K18091" i="17"/>
  <c r="K18092" i="17"/>
  <c r="K18093" i="17"/>
  <c r="K18094" i="17"/>
  <c r="K18095" i="17"/>
  <c r="K18096" i="17"/>
  <c r="K18097" i="17"/>
  <c r="K18098" i="17"/>
  <c r="K18099" i="17"/>
  <c r="K18100" i="17"/>
  <c r="K18101" i="17"/>
  <c r="K18102" i="17"/>
  <c r="K18103" i="17"/>
  <c r="K18104" i="17"/>
  <c r="K18105" i="17"/>
  <c r="K18106" i="17"/>
  <c r="K18107" i="17"/>
  <c r="K18108" i="17"/>
  <c r="K18109" i="17"/>
  <c r="K18110" i="17"/>
  <c r="K18111" i="17"/>
  <c r="K18112" i="17"/>
  <c r="K18113" i="17"/>
  <c r="K18114" i="17"/>
  <c r="K18115" i="17"/>
  <c r="K18116" i="17"/>
  <c r="K18117" i="17"/>
  <c r="K18118" i="17"/>
  <c r="K18119" i="17"/>
  <c r="K18120" i="17"/>
  <c r="K18121" i="17"/>
  <c r="K18122" i="17"/>
  <c r="K18123" i="17"/>
  <c r="K18124" i="17"/>
  <c r="K18125" i="17"/>
  <c r="K18126" i="17"/>
  <c r="K18127" i="17"/>
  <c r="K18128" i="17"/>
  <c r="K18129" i="17"/>
  <c r="K18130" i="17"/>
  <c r="K18131" i="17"/>
  <c r="K18132" i="17"/>
  <c r="K18133" i="17"/>
  <c r="K18134" i="17"/>
  <c r="K18135" i="17"/>
  <c r="K18136" i="17"/>
  <c r="K18137" i="17"/>
  <c r="K18138" i="17"/>
  <c r="K18139" i="17"/>
  <c r="K18140" i="17"/>
  <c r="K18141" i="17"/>
  <c r="K18142" i="17"/>
  <c r="K18143" i="17"/>
  <c r="K18144" i="17"/>
  <c r="K18145" i="17"/>
  <c r="K18146" i="17"/>
  <c r="K18147" i="17"/>
  <c r="K18148" i="17"/>
  <c r="K18149" i="17"/>
  <c r="K18150" i="17"/>
  <c r="K18151" i="17"/>
  <c r="K18152" i="17"/>
  <c r="K18153" i="17"/>
  <c r="K18154" i="17"/>
  <c r="K18155" i="17"/>
  <c r="K18156" i="17"/>
  <c r="K18157" i="17"/>
  <c r="K18158" i="17"/>
  <c r="K18159" i="17"/>
  <c r="K18160" i="17"/>
  <c r="K18161" i="17"/>
  <c r="K18162" i="17"/>
  <c r="K18163" i="17"/>
  <c r="K18164" i="17"/>
  <c r="K18165" i="17"/>
  <c r="K18166" i="17"/>
  <c r="K18167" i="17"/>
  <c r="K18168" i="17"/>
  <c r="K18169" i="17"/>
  <c r="K18170" i="17"/>
  <c r="K18171" i="17"/>
  <c r="K18172" i="17"/>
  <c r="K18173" i="17"/>
  <c r="K18174" i="17"/>
  <c r="K18175" i="17"/>
  <c r="K18176" i="17"/>
  <c r="K18177" i="17"/>
  <c r="K18178" i="17"/>
  <c r="K18179" i="17"/>
  <c r="K18180" i="17"/>
  <c r="K18181" i="17"/>
  <c r="K18182" i="17"/>
  <c r="K18183" i="17"/>
  <c r="K18184" i="17"/>
  <c r="K18185" i="17"/>
  <c r="K18186" i="17"/>
  <c r="K18187" i="17"/>
  <c r="K18188" i="17"/>
  <c r="K18189" i="17"/>
  <c r="K18190" i="17"/>
  <c r="K18191" i="17"/>
  <c r="K18192" i="17"/>
  <c r="K18193" i="17"/>
  <c r="K18194" i="17"/>
  <c r="K18195" i="17"/>
  <c r="K18196" i="17"/>
  <c r="K18197" i="17"/>
  <c r="K18198" i="17"/>
  <c r="K18199" i="17"/>
  <c r="K18200" i="17"/>
  <c r="K18201" i="17"/>
  <c r="K18202" i="17"/>
  <c r="K18203" i="17"/>
  <c r="K18204" i="17"/>
  <c r="K18205" i="17"/>
  <c r="K18206" i="17"/>
  <c r="K18207" i="17"/>
  <c r="K18208" i="17"/>
  <c r="K18209" i="17"/>
  <c r="K18210" i="17"/>
  <c r="K18211" i="17"/>
  <c r="K18212" i="17"/>
  <c r="K18213" i="17"/>
  <c r="K18214" i="17"/>
  <c r="K18215" i="17"/>
  <c r="K18216" i="17"/>
  <c r="K18217" i="17"/>
  <c r="K18218" i="17"/>
  <c r="K18219" i="17"/>
  <c r="K18220" i="17"/>
  <c r="K18221" i="17"/>
  <c r="K18222" i="17"/>
  <c r="K18223" i="17"/>
  <c r="K18224" i="17"/>
  <c r="K18225" i="17"/>
  <c r="K18226" i="17"/>
  <c r="K18227" i="17"/>
  <c r="K18228" i="17"/>
  <c r="K18229" i="17"/>
  <c r="K18230" i="17"/>
  <c r="K18231" i="17"/>
  <c r="K18232" i="17"/>
  <c r="K18233" i="17"/>
  <c r="K18234" i="17"/>
  <c r="K18235" i="17"/>
  <c r="K18236" i="17"/>
  <c r="K18237" i="17"/>
  <c r="K18238" i="17"/>
  <c r="K18239" i="17"/>
  <c r="K18240" i="17"/>
  <c r="K18241" i="17"/>
  <c r="K18242" i="17"/>
  <c r="K18243" i="17"/>
  <c r="K18244" i="17"/>
  <c r="K18245" i="17"/>
  <c r="K18246" i="17"/>
  <c r="K18247" i="17"/>
  <c r="K18248" i="17"/>
  <c r="K18249" i="17"/>
  <c r="K18250" i="17"/>
  <c r="K18251" i="17"/>
  <c r="K18252" i="17"/>
  <c r="K18253" i="17"/>
  <c r="K18254" i="17"/>
  <c r="K18255" i="17"/>
  <c r="K18256" i="17"/>
  <c r="K18257" i="17"/>
  <c r="K18258" i="17"/>
  <c r="K18259" i="17"/>
  <c r="K18260" i="17"/>
  <c r="K18261" i="17"/>
  <c r="K18262" i="17"/>
  <c r="K18263" i="17"/>
  <c r="K18264" i="17"/>
  <c r="K18265" i="17"/>
  <c r="K18266" i="17"/>
  <c r="K18267" i="17"/>
  <c r="K18268" i="17"/>
  <c r="K18269" i="17"/>
  <c r="K18270" i="17"/>
  <c r="K18271" i="17"/>
  <c r="K18272" i="17"/>
  <c r="K18273" i="17"/>
  <c r="K18274" i="17"/>
  <c r="K18275" i="17"/>
  <c r="K18276" i="17"/>
  <c r="K18277" i="17"/>
  <c r="K18278" i="17"/>
  <c r="K18279" i="17"/>
  <c r="K18280" i="17"/>
  <c r="K18281" i="17"/>
  <c r="K18282" i="17"/>
  <c r="K18283" i="17"/>
  <c r="K18284" i="17"/>
  <c r="K18285" i="17"/>
  <c r="K18286" i="17"/>
  <c r="K18287" i="17"/>
  <c r="K18288" i="17"/>
  <c r="K18289" i="17"/>
  <c r="K18290" i="17"/>
  <c r="K18291" i="17"/>
  <c r="K18292" i="17"/>
  <c r="K18293" i="17"/>
  <c r="K18294" i="17"/>
  <c r="K18295" i="17"/>
  <c r="K18296" i="17"/>
  <c r="K18297" i="17"/>
  <c r="K18298" i="17"/>
  <c r="K18299" i="17"/>
  <c r="K18300" i="17"/>
  <c r="K18301" i="17"/>
  <c r="K18302" i="17"/>
  <c r="K18303" i="17"/>
  <c r="K18304" i="17"/>
  <c r="K18305" i="17"/>
  <c r="K18306" i="17"/>
  <c r="K18307" i="17"/>
  <c r="K18308" i="17"/>
  <c r="K18309" i="17"/>
  <c r="K18310" i="17"/>
  <c r="K18311" i="17"/>
  <c r="K18312" i="17"/>
  <c r="K18313" i="17"/>
  <c r="K18314" i="17"/>
  <c r="K18315" i="17"/>
  <c r="K18316" i="17"/>
  <c r="K18317" i="17"/>
  <c r="K18318" i="17"/>
  <c r="K18319" i="17"/>
  <c r="K18320" i="17"/>
  <c r="K18321" i="17"/>
  <c r="K18322" i="17"/>
  <c r="K18323" i="17"/>
  <c r="K18324" i="17"/>
  <c r="K18325" i="17"/>
  <c r="K18326" i="17"/>
  <c r="K18327" i="17"/>
  <c r="K18328" i="17"/>
  <c r="K18329" i="17"/>
  <c r="K18330" i="17"/>
  <c r="K18331" i="17"/>
  <c r="K18332" i="17"/>
  <c r="K18333" i="17"/>
  <c r="K18334" i="17"/>
  <c r="K18335" i="17"/>
  <c r="K18336" i="17"/>
  <c r="K18337" i="17"/>
  <c r="K18338" i="17"/>
  <c r="K18339" i="17"/>
  <c r="K18340" i="17"/>
  <c r="K18341" i="17"/>
  <c r="K18342" i="17"/>
  <c r="K18343" i="17"/>
  <c r="K18344" i="17"/>
  <c r="K18345" i="17"/>
  <c r="K18346" i="17"/>
  <c r="K18347" i="17"/>
  <c r="K18348" i="17"/>
  <c r="K18349" i="17"/>
  <c r="K18350" i="17"/>
  <c r="K18351" i="17"/>
  <c r="K18352" i="17"/>
  <c r="K18353" i="17"/>
  <c r="K18354" i="17"/>
  <c r="K18355" i="17"/>
  <c r="K18356" i="17"/>
  <c r="K18357" i="17"/>
  <c r="K18358" i="17"/>
  <c r="K18359" i="17"/>
  <c r="K18360" i="17"/>
  <c r="K18361" i="17"/>
  <c r="K18362" i="17"/>
  <c r="K18363" i="17"/>
  <c r="K18364" i="17"/>
  <c r="K18365" i="17"/>
  <c r="K18366" i="17"/>
  <c r="K18367" i="17"/>
  <c r="K18368" i="17"/>
  <c r="K18369" i="17"/>
  <c r="K18370" i="17"/>
  <c r="K18371" i="17"/>
  <c r="K18372" i="17"/>
  <c r="K18373" i="17"/>
  <c r="K18374" i="17"/>
  <c r="K18375" i="17"/>
  <c r="K18376" i="17"/>
  <c r="K18377" i="17"/>
  <c r="K18378" i="17"/>
  <c r="K18379" i="17"/>
  <c r="K18380" i="17"/>
  <c r="K18381" i="17"/>
  <c r="K18382" i="17"/>
  <c r="K18383" i="17"/>
  <c r="K18384" i="17"/>
  <c r="K18385" i="17"/>
  <c r="K18386" i="17"/>
  <c r="K18387" i="17"/>
  <c r="K18388" i="17"/>
  <c r="K18389" i="17"/>
  <c r="K18390" i="17"/>
  <c r="K18391" i="17"/>
  <c r="K18392" i="17"/>
  <c r="K18393" i="17"/>
  <c r="K18394" i="17"/>
  <c r="K18395" i="17"/>
  <c r="K18396" i="17"/>
  <c r="K18397" i="17"/>
  <c r="K18398" i="17"/>
  <c r="K18399" i="17"/>
  <c r="K18400" i="17"/>
  <c r="K18401" i="17"/>
  <c r="K18402" i="17"/>
  <c r="K18403" i="17"/>
  <c r="K18404" i="17"/>
  <c r="K18405" i="17"/>
  <c r="K18406" i="17"/>
  <c r="K18407" i="17"/>
  <c r="K18408" i="17"/>
  <c r="K18409" i="17"/>
  <c r="K18410" i="17"/>
  <c r="K18411" i="17"/>
  <c r="K18412" i="17"/>
  <c r="K18413" i="17"/>
  <c r="K18414" i="17"/>
  <c r="K18415" i="17"/>
  <c r="K18416" i="17"/>
  <c r="K18417" i="17"/>
  <c r="K18418" i="17"/>
  <c r="K18419" i="17"/>
  <c r="K18420" i="17"/>
  <c r="K18421" i="17"/>
  <c r="K18422" i="17"/>
  <c r="K18423" i="17"/>
  <c r="K18424" i="17"/>
  <c r="K18425" i="17"/>
  <c r="K18426" i="17"/>
  <c r="K18427" i="17"/>
  <c r="K18428" i="17"/>
  <c r="K18429" i="17"/>
  <c r="K18430" i="17"/>
  <c r="K18431" i="17"/>
  <c r="K18432" i="17"/>
  <c r="K18433" i="17"/>
  <c r="K18434" i="17"/>
  <c r="K18435" i="17"/>
  <c r="K18436" i="17"/>
  <c r="K18437" i="17"/>
  <c r="K18438" i="17"/>
  <c r="K18439" i="17"/>
  <c r="K18440" i="17"/>
  <c r="K18441" i="17"/>
  <c r="K18442" i="17"/>
  <c r="K18443" i="17"/>
  <c r="K18444" i="17"/>
  <c r="K18445" i="17"/>
  <c r="K18446" i="17"/>
  <c r="K18447" i="17"/>
  <c r="K18448" i="17"/>
  <c r="K18449" i="17"/>
  <c r="K18450" i="17"/>
  <c r="K18451" i="17"/>
  <c r="K18452" i="17"/>
  <c r="K18453" i="17"/>
  <c r="K18454" i="17"/>
  <c r="K18455" i="17"/>
  <c r="K18456" i="17"/>
  <c r="K18457" i="17"/>
  <c r="K18458" i="17"/>
  <c r="K18459" i="17"/>
  <c r="K18460" i="17"/>
  <c r="K18461" i="17"/>
  <c r="K18462" i="17"/>
  <c r="K18463" i="17"/>
  <c r="K18464" i="17"/>
  <c r="K18465" i="17"/>
  <c r="K18466" i="17"/>
  <c r="K18467" i="17"/>
  <c r="K18468" i="17"/>
  <c r="K18469" i="17"/>
  <c r="K18470" i="17"/>
  <c r="K18471" i="17"/>
  <c r="K18472" i="17"/>
  <c r="K18473" i="17"/>
  <c r="K18474" i="17"/>
  <c r="K18475" i="17"/>
  <c r="K18476" i="17"/>
  <c r="K18477" i="17"/>
  <c r="K18478" i="17"/>
  <c r="K18479" i="17"/>
  <c r="K18480" i="17"/>
  <c r="K18481" i="17"/>
  <c r="K18482" i="17"/>
  <c r="K18483" i="17"/>
  <c r="K18484" i="17"/>
  <c r="K18485" i="17"/>
  <c r="K18486" i="17"/>
  <c r="K18487" i="17"/>
  <c r="K18488" i="17"/>
  <c r="K18489" i="17"/>
  <c r="K18490" i="17"/>
  <c r="K18491" i="17"/>
  <c r="K18492" i="17"/>
  <c r="K18493" i="17"/>
  <c r="K18494" i="17"/>
  <c r="K18495" i="17"/>
  <c r="K18496" i="17"/>
  <c r="K18497" i="17"/>
  <c r="K18498" i="17"/>
  <c r="K18499" i="17"/>
  <c r="K18500" i="17"/>
  <c r="K18501" i="17"/>
  <c r="K18502" i="17"/>
  <c r="K18503" i="17"/>
  <c r="K18504" i="17"/>
  <c r="K18505" i="17"/>
  <c r="K18506" i="17"/>
  <c r="K18507" i="17"/>
  <c r="K18508" i="17"/>
  <c r="K18509" i="17"/>
  <c r="K18510" i="17"/>
  <c r="K18511" i="17"/>
  <c r="K18512" i="17"/>
  <c r="K18513" i="17"/>
  <c r="K18514" i="17"/>
  <c r="K18515" i="17"/>
  <c r="K18516" i="17"/>
  <c r="K18517" i="17"/>
  <c r="K18518" i="17"/>
  <c r="K18519" i="17"/>
  <c r="K18520" i="17"/>
  <c r="K18521" i="17"/>
  <c r="K18522" i="17"/>
  <c r="K18523" i="17"/>
  <c r="K18524" i="17"/>
  <c r="K18525" i="17"/>
  <c r="K18526" i="17"/>
  <c r="K18527" i="17"/>
  <c r="K18528" i="17"/>
  <c r="K18529" i="17"/>
  <c r="K18530" i="17"/>
  <c r="K18531" i="17"/>
  <c r="K18532" i="17"/>
  <c r="K18533" i="17"/>
  <c r="K18534" i="17"/>
  <c r="K18535" i="17"/>
  <c r="K18536" i="17"/>
  <c r="K18537" i="17"/>
  <c r="K18538" i="17"/>
  <c r="K18539" i="17"/>
  <c r="K18540" i="17"/>
  <c r="K18541" i="17"/>
  <c r="K18542" i="17"/>
  <c r="K18543" i="17"/>
  <c r="K18544" i="17"/>
  <c r="K18545" i="17"/>
  <c r="K18546" i="17"/>
  <c r="K18547" i="17"/>
  <c r="K18548" i="17"/>
  <c r="K18549" i="17"/>
  <c r="K18550" i="17"/>
  <c r="K18551" i="17"/>
  <c r="K18552" i="17"/>
  <c r="K18553" i="17"/>
  <c r="K18554" i="17"/>
  <c r="K18555" i="17"/>
  <c r="K18556" i="17"/>
  <c r="K18557" i="17"/>
  <c r="K18558" i="17"/>
  <c r="K18559" i="17"/>
  <c r="K18560" i="17"/>
  <c r="K18561" i="17"/>
  <c r="K18562" i="17"/>
  <c r="K18563" i="17"/>
  <c r="K18564" i="17"/>
  <c r="K18565" i="17"/>
  <c r="K18566" i="17"/>
  <c r="K18567" i="17"/>
  <c r="K18568" i="17"/>
  <c r="K18569" i="17"/>
  <c r="K18570" i="17"/>
  <c r="K18571" i="17"/>
  <c r="K18572" i="17"/>
  <c r="K18573" i="17"/>
  <c r="K18574" i="17"/>
  <c r="K18575" i="17"/>
  <c r="K18576" i="17"/>
  <c r="K18577" i="17"/>
  <c r="K18578" i="17"/>
  <c r="K18579" i="17"/>
  <c r="K18580" i="17"/>
  <c r="K18581" i="17"/>
  <c r="K18582" i="17"/>
  <c r="K18583" i="17"/>
  <c r="K18584" i="17"/>
  <c r="K18585" i="17"/>
  <c r="K18586" i="17"/>
  <c r="K18587" i="17"/>
  <c r="K18588" i="17"/>
  <c r="K18589" i="17"/>
  <c r="K18590" i="17"/>
  <c r="K18591" i="17"/>
  <c r="K18592" i="17"/>
  <c r="K18593" i="17"/>
  <c r="K18594" i="17"/>
  <c r="K18595" i="17"/>
  <c r="K18596" i="17"/>
  <c r="K18597" i="17"/>
  <c r="K18598" i="17"/>
  <c r="K18599" i="17"/>
  <c r="K18600" i="17"/>
  <c r="K18601" i="17"/>
  <c r="K18602" i="17"/>
  <c r="K18603" i="17"/>
  <c r="K18604" i="17"/>
  <c r="K18605" i="17"/>
  <c r="K18606" i="17"/>
  <c r="K18607" i="17"/>
  <c r="K18608" i="17"/>
  <c r="K18609" i="17"/>
  <c r="K18610" i="17"/>
  <c r="K18611" i="17"/>
  <c r="K18612" i="17"/>
  <c r="K18613" i="17"/>
  <c r="K18614" i="17"/>
  <c r="K18615" i="17"/>
  <c r="K18616" i="17"/>
  <c r="K18617" i="17"/>
  <c r="K18618" i="17"/>
  <c r="K18619" i="17"/>
  <c r="K18620" i="17"/>
  <c r="K18621" i="17"/>
  <c r="K18622" i="17"/>
  <c r="K18623" i="17"/>
  <c r="K18624" i="17"/>
  <c r="K18625" i="17"/>
  <c r="K18626" i="17"/>
  <c r="K18627" i="17"/>
  <c r="K18628" i="17"/>
  <c r="K18629" i="17"/>
  <c r="K18630" i="17"/>
  <c r="K18631" i="17"/>
  <c r="K18632" i="17"/>
  <c r="K18633" i="17"/>
  <c r="K18634" i="17"/>
  <c r="K18635" i="17"/>
  <c r="K18636" i="17"/>
  <c r="K18637" i="17"/>
  <c r="K18638" i="17"/>
  <c r="K18639" i="17"/>
  <c r="K18640" i="17"/>
  <c r="K18641" i="17"/>
  <c r="K18642" i="17"/>
  <c r="K18643" i="17"/>
  <c r="K18644" i="17"/>
  <c r="K18645" i="17"/>
  <c r="K18646" i="17"/>
  <c r="K18647" i="17"/>
  <c r="K18648" i="17"/>
  <c r="K18649" i="17"/>
  <c r="K18650" i="17"/>
  <c r="K18651" i="17"/>
  <c r="K18652" i="17"/>
  <c r="K18653" i="17"/>
  <c r="K18654" i="17"/>
  <c r="K18655" i="17"/>
  <c r="K18656" i="17"/>
  <c r="K18657" i="17"/>
  <c r="K18658" i="17"/>
  <c r="K18659" i="17"/>
  <c r="K18660" i="17"/>
  <c r="K18661" i="17"/>
  <c r="K18662" i="17"/>
  <c r="K18663" i="17"/>
  <c r="K18664" i="17"/>
  <c r="K18665" i="17"/>
  <c r="K18666" i="17"/>
  <c r="K18667" i="17"/>
  <c r="K18668" i="17"/>
  <c r="K18669" i="17"/>
  <c r="K18670" i="17"/>
  <c r="K18671" i="17"/>
  <c r="K18672" i="17"/>
  <c r="K18673" i="17"/>
  <c r="K18674" i="17"/>
  <c r="K18675" i="17"/>
  <c r="K18676" i="17"/>
  <c r="K18677" i="17"/>
  <c r="K18678" i="17"/>
  <c r="K18679" i="17"/>
  <c r="K18680" i="17"/>
  <c r="K18681" i="17"/>
  <c r="K18682" i="17"/>
  <c r="K18683" i="17"/>
  <c r="K18684" i="17"/>
  <c r="K18685" i="17"/>
  <c r="K18686" i="17"/>
  <c r="K18687" i="17"/>
  <c r="K18688" i="17"/>
  <c r="K18689" i="17"/>
  <c r="K18690" i="17"/>
  <c r="K18691" i="17"/>
  <c r="K18692" i="17"/>
  <c r="K18693" i="17"/>
  <c r="K18694" i="17"/>
  <c r="K18695" i="17"/>
  <c r="K18696" i="17"/>
  <c r="K18697" i="17"/>
  <c r="K18698" i="17"/>
  <c r="K18699" i="17"/>
  <c r="K18700" i="17"/>
  <c r="K18701" i="17"/>
  <c r="K18702" i="17"/>
  <c r="K18703" i="17"/>
  <c r="K18704" i="17"/>
  <c r="K18705" i="17"/>
  <c r="K18706" i="17"/>
  <c r="K18707" i="17"/>
  <c r="K18708" i="17"/>
  <c r="K18709" i="17"/>
  <c r="K18710" i="17"/>
  <c r="K18711" i="17"/>
  <c r="K18712" i="17"/>
  <c r="K18713" i="17"/>
  <c r="K18714" i="17"/>
  <c r="K18715" i="17"/>
  <c r="K18716" i="17"/>
  <c r="K18717" i="17"/>
  <c r="K18718" i="17"/>
  <c r="K18719" i="17"/>
  <c r="K18720" i="17"/>
  <c r="K18721" i="17"/>
  <c r="K18722" i="17"/>
  <c r="K18723" i="17"/>
  <c r="K18724" i="17"/>
  <c r="K18725" i="17"/>
  <c r="K18726" i="17"/>
  <c r="K18727" i="17"/>
  <c r="K18728" i="17"/>
  <c r="K18729" i="17"/>
  <c r="K18730" i="17"/>
  <c r="K18731" i="17"/>
  <c r="K18732" i="17"/>
  <c r="K18733" i="17"/>
  <c r="K18734" i="17"/>
  <c r="K18735" i="17"/>
  <c r="K18736" i="17"/>
  <c r="K18737" i="17"/>
  <c r="K18738" i="17"/>
  <c r="K18739" i="17"/>
  <c r="K18740" i="17"/>
  <c r="K18741" i="17"/>
  <c r="K18742" i="17"/>
  <c r="K18743" i="17"/>
  <c r="K18744" i="17"/>
  <c r="K18745" i="17"/>
  <c r="K18746" i="17"/>
  <c r="K18747" i="17"/>
  <c r="K18748" i="17"/>
  <c r="K18749" i="17"/>
  <c r="K18750" i="17"/>
  <c r="K18751" i="17"/>
  <c r="K18752" i="17"/>
  <c r="K18753" i="17"/>
  <c r="K18754" i="17"/>
  <c r="K18755" i="17"/>
  <c r="K18756" i="17"/>
  <c r="K18757" i="17"/>
  <c r="K18758" i="17"/>
  <c r="K18759" i="17"/>
  <c r="K18760" i="17"/>
  <c r="K18761" i="17"/>
  <c r="K18762" i="17"/>
  <c r="K18763" i="17"/>
  <c r="K18764" i="17"/>
  <c r="K18765" i="17"/>
  <c r="K18766" i="17"/>
  <c r="K18767" i="17"/>
  <c r="K18768" i="17"/>
  <c r="K18769" i="17"/>
  <c r="K18770" i="17"/>
  <c r="K18771" i="17"/>
  <c r="K18772" i="17"/>
  <c r="K18773" i="17"/>
  <c r="K18774" i="17"/>
  <c r="K18775" i="17"/>
  <c r="K18776" i="17"/>
  <c r="K18777" i="17"/>
  <c r="K18778" i="17"/>
  <c r="K18779" i="17"/>
  <c r="K18780" i="17"/>
  <c r="K18781" i="17"/>
  <c r="K18782" i="17"/>
  <c r="K18783" i="17"/>
  <c r="K18784" i="17"/>
  <c r="K18785" i="17"/>
  <c r="K18786" i="17"/>
  <c r="K18787" i="17"/>
  <c r="K18788" i="17"/>
  <c r="K18789" i="17"/>
  <c r="K18790" i="17"/>
  <c r="K18791" i="17"/>
  <c r="K18792" i="17"/>
  <c r="K18793" i="17"/>
  <c r="K18794" i="17"/>
  <c r="K18795" i="17"/>
  <c r="K18796" i="17"/>
  <c r="K18797" i="17"/>
  <c r="K18798" i="17"/>
  <c r="K18799" i="17"/>
  <c r="K18800" i="17"/>
  <c r="K18801" i="17"/>
  <c r="K18802" i="17"/>
  <c r="K18803" i="17"/>
  <c r="K18804" i="17"/>
  <c r="K18805" i="17"/>
  <c r="K18806" i="17"/>
  <c r="K18807" i="17"/>
  <c r="K18808" i="17"/>
  <c r="K18809" i="17"/>
  <c r="K18810" i="17"/>
  <c r="K18811" i="17"/>
  <c r="K18812" i="17"/>
  <c r="K18813" i="17"/>
  <c r="K18814" i="17"/>
  <c r="K18815" i="17"/>
  <c r="K18816" i="17"/>
  <c r="K18817" i="17"/>
  <c r="K18818" i="17"/>
  <c r="K18819" i="17"/>
  <c r="K18820" i="17"/>
  <c r="K18821" i="17"/>
  <c r="K18822" i="17"/>
  <c r="K18823" i="17"/>
  <c r="K18824" i="17"/>
  <c r="K18825" i="17"/>
  <c r="K18826" i="17"/>
  <c r="K18827" i="17"/>
  <c r="K18828" i="17"/>
  <c r="K18829" i="17"/>
  <c r="K18830" i="17"/>
  <c r="K18831" i="17"/>
  <c r="K18832" i="17"/>
  <c r="K18833" i="17"/>
  <c r="K18834" i="17"/>
  <c r="K18835" i="17"/>
  <c r="K18836" i="17"/>
  <c r="K18837" i="17"/>
  <c r="K18838" i="17"/>
  <c r="K18839" i="17"/>
  <c r="K18840" i="17"/>
  <c r="K18841" i="17"/>
  <c r="K18842" i="17"/>
  <c r="K18843" i="17"/>
  <c r="K18844" i="17"/>
  <c r="K18845" i="17"/>
  <c r="K18846" i="17"/>
  <c r="K18847" i="17"/>
  <c r="K18848" i="17"/>
  <c r="K18849" i="17"/>
  <c r="K18850" i="17"/>
  <c r="K18851" i="17"/>
  <c r="K18852" i="17"/>
  <c r="K18853" i="17"/>
  <c r="K18854" i="17"/>
  <c r="K18855" i="17"/>
  <c r="K18856" i="17"/>
  <c r="K18857" i="17"/>
  <c r="K18858" i="17"/>
  <c r="K18859" i="17"/>
  <c r="K18860" i="17"/>
  <c r="K18861" i="17"/>
  <c r="K18862" i="17"/>
  <c r="K18863" i="17"/>
  <c r="K18864" i="17"/>
  <c r="K18865" i="17"/>
  <c r="K18866" i="17"/>
  <c r="K18867" i="17"/>
  <c r="K18868" i="17"/>
  <c r="K18869" i="17"/>
  <c r="K18870" i="17"/>
  <c r="K18871" i="17"/>
  <c r="K18872" i="17"/>
  <c r="K18873" i="17"/>
  <c r="K18874" i="17"/>
  <c r="K18875" i="17"/>
  <c r="K18876" i="17"/>
  <c r="K18877" i="17"/>
  <c r="K18878" i="17"/>
  <c r="K18879" i="17"/>
  <c r="K18880" i="17"/>
  <c r="K18881" i="17"/>
  <c r="K18882" i="17"/>
  <c r="K18883" i="17"/>
  <c r="K18884" i="17"/>
  <c r="K18885" i="17"/>
  <c r="K18886" i="17"/>
  <c r="K18887" i="17"/>
  <c r="K18888" i="17"/>
  <c r="K18889" i="17"/>
  <c r="K18890" i="17"/>
  <c r="K18891" i="17"/>
  <c r="K18892" i="17"/>
  <c r="K18893" i="17"/>
  <c r="K18894" i="17"/>
  <c r="K18895" i="17"/>
  <c r="K18896" i="17"/>
  <c r="K18897" i="17"/>
  <c r="K18898" i="17"/>
  <c r="K18899" i="17"/>
  <c r="K18900" i="17"/>
  <c r="K18901" i="17"/>
  <c r="K18902" i="17"/>
  <c r="K18903" i="17"/>
  <c r="K18904" i="17"/>
  <c r="K18905" i="17"/>
  <c r="K18906" i="17"/>
  <c r="K18907" i="17"/>
  <c r="K18908" i="17"/>
  <c r="K18909" i="17"/>
  <c r="K18910" i="17"/>
  <c r="K18911" i="17"/>
  <c r="K18912" i="17"/>
  <c r="K18913" i="17"/>
  <c r="K18914" i="17"/>
  <c r="K18915" i="17"/>
  <c r="K18916" i="17"/>
  <c r="K18917" i="17"/>
  <c r="K18918" i="17"/>
  <c r="K18919" i="17"/>
  <c r="K18920" i="17"/>
  <c r="K18921" i="17"/>
  <c r="K18922" i="17"/>
  <c r="K18923" i="17"/>
  <c r="K18924" i="17"/>
  <c r="K18925" i="17"/>
  <c r="K18926" i="17"/>
  <c r="K18927" i="17"/>
  <c r="K18928" i="17"/>
  <c r="K18929" i="17"/>
  <c r="K18930" i="17"/>
  <c r="K18931" i="17"/>
  <c r="K18932" i="17"/>
  <c r="K18933" i="17"/>
  <c r="K18934" i="17"/>
  <c r="K18935" i="17"/>
  <c r="K18936" i="17"/>
  <c r="K18937" i="17"/>
  <c r="K18938" i="17"/>
  <c r="K18939" i="17"/>
  <c r="K18940" i="17"/>
  <c r="K18941" i="17"/>
  <c r="K18942" i="17"/>
  <c r="K18943" i="17"/>
  <c r="K18944" i="17"/>
  <c r="K18945" i="17"/>
  <c r="K18946" i="17"/>
  <c r="K18947" i="17"/>
  <c r="K18948" i="17"/>
  <c r="K18949" i="17"/>
  <c r="K18950" i="17"/>
  <c r="K18951" i="17"/>
  <c r="K18952" i="17"/>
  <c r="K18953" i="17"/>
  <c r="K18954" i="17"/>
  <c r="K18955" i="17"/>
  <c r="K18956" i="17"/>
  <c r="K18957" i="17"/>
  <c r="K18958" i="17"/>
  <c r="K18959" i="17"/>
  <c r="K18960" i="17"/>
  <c r="K18961" i="17"/>
  <c r="K18962" i="17"/>
  <c r="K18963" i="17"/>
  <c r="K18964" i="17"/>
  <c r="K18965" i="17"/>
  <c r="K18966" i="17"/>
  <c r="K18967" i="17"/>
  <c r="K18968" i="17"/>
  <c r="K18969" i="17"/>
  <c r="K18970" i="17"/>
  <c r="K18971" i="17"/>
  <c r="K18972" i="17"/>
  <c r="K18973" i="17"/>
  <c r="K18974" i="17"/>
  <c r="K18975" i="17"/>
  <c r="K18976" i="17"/>
  <c r="K18977" i="17"/>
  <c r="K18978" i="17"/>
  <c r="K18979" i="17"/>
  <c r="K18980" i="17"/>
  <c r="K18981" i="17"/>
  <c r="K18982" i="17"/>
  <c r="K18983" i="17"/>
  <c r="K18984" i="17"/>
  <c r="K18985" i="17"/>
  <c r="K18986" i="17"/>
  <c r="K18987" i="17"/>
  <c r="K18988" i="17"/>
  <c r="K18989" i="17"/>
  <c r="K18990" i="17"/>
  <c r="K18991" i="17"/>
  <c r="K18992" i="17"/>
  <c r="K18993" i="17"/>
  <c r="K18994" i="17"/>
  <c r="K18995" i="17"/>
  <c r="K18996" i="17"/>
  <c r="K18997" i="17"/>
  <c r="K18998" i="17"/>
  <c r="K18999" i="17"/>
  <c r="K19000" i="17"/>
  <c r="K19001" i="17"/>
  <c r="K19002" i="17"/>
  <c r="K19003" i="17"/>
  <c r="K19004" i="17"/>
  <c r="K19005" i="17"/>
  <c r="K19006" i="17"/>
  <c r="K19007" i="17"/>
  <c r="K19008" i="17"/>
  <c r="K19009" i="17"/>
  <c r="K19010" i="17"/>
  <c r="K19011" i="17"/>
  <c r="K19012" i="17"/>
  <c r="K19013" i="17"/>
  <c r="K19014" i="17"/>
  <c r="K19015" i="17"/>
  <c r="K19016" i="17"/>
  <c r="K19017" i="17"/>
  <c r="K19018" i="17"/>
  <c r="K19019" i="17"/>
  <c r="K19020" i="17"/>
  <c r="K19021" i="17"/>
  <c r="K19022" i="17"/>
  <c r="K19023" i="17"/>
  <c r="K19024" i="17"/>
  <c r="K19025" i="17"/>
  <c r="K19026" i="17"/>
  <c r="K19027" i="17"/>
  <c r="K19028" i="17"/>
  <c r="K19029" i="17"/>
  <c r="K19030" i="17"/>
  <c r="K19031" i="17"/>
  <c r="K19032" i="17"/>
  <c r="K19033" i="17"/>
  <c r="K19034" i="17"/>
  <c r="K19035" i="17"/>
  <c r="K19036" i="17"/>
  <c r="K19037" i="17"/>
  <c r="K19038" i="17"/>
  <c r="K19039" i="17"/>
  <c r="K19040" i="17"/>
  <c r="K19041" i="17"/>
  <c r="K19042" i="17"/>
  <c r="K19043" i="17"/>
  <c r="K19044" i="17"/>
  <c r="K19045" i="17"/>
  <c r="K19046" i="17"/>
  <c r="K19047" i="17"/>
  <c r="K19048" i="17"/>
  <c r="K19049" i="17"/>
  <c r="K19050" i="17"/>
  <c r="K19051" i="17"/>
  <c r="K19052" i="17"/>
  <c r="K19053" i="17"/>
  <c r="K19054" i="17"/>
  <c r="K19055" i="17"/>
  <c r="K19056" i="17"/>
  <c r="K19057" i="17"/>
  <c r="K19058" i="17"/>
  <c r="K19059" i="17"/>
  <c r="K19060" i="17"/>
  <c r="K19061" i="17"/>
  <c r="K19062" i="17"/>
  <c r="K19063" i="17"/>
  <c r="K19064" i="17"/>
  <c r="K19065" i="17"/>
  <c r="K19066" i="17"/>
  <c r="K19067" i="17"/>
  <c r="K19068" i="17"/>
  <c r="K19069" i="17"/>
  <c r="K19070" i="17"/>
  <c r="K19071" i="17"/>
  <c r="K19072" i="17"/>
  <c r="K19073" i="17"/>
  <c r="K19074" i="17"/>
  <c r="K19075" i="17"/>
  <c r="K19076" i="17"/>
  <c r="K19077" i="17"/>
  <c r="K19078" i="17"/>
  <c r="K19079" i="17"/>
  <c r="K19080" i="17"/>
  <c r="K19081" i="17"/>
  <c r="K19082" i="17"/>
  <c r="K19083" i="17"/>
  <c r="K19084" i="17"/>
  <c r="K19085" i="17"/>
  <c r="K19086" i="17"/>
  <c r="K19087" i="17"/>
  <c r="K19088" i="17"/>
  <c r="K19089" i="17"/>
  <c r="K19090" i="17"/>
  <c r="K19091" i="17"/>
  <c r="K19092" i="17"/>
  <c r="K19093" i="17"/>
  <c r="K19094" i="17"/>
  <c r="K19095" i="17"/>
  <c r="K19096" i="17"/>
  <c r="K19097" i="17"/>
  <c r="K19098" i="17"/>
  <c r="K19099" i="17"/>
  <c r="K19100" i="17"/>
  <c r="K19101" i="17"/>
  <c r="K19102" i="17"/>
  <c r="K19103" i="17"/>
  <c r="K19104" i="17"/>
  <c r="K19105" i="17"/>
  <c r="K19106" i="17"/>
  <c r="K19107" i="17"/>
  <c r="K19108" i="17"/>
  <c r="K19109" i="17"/>
  <c r="K19110" i="17"/>
  <c r="K19111" i="17"/>
  <c r="K19112" i="17"/>
  <c r="K19113" i="17"/>
  <c r="K19114" i="17"/>
  <c r="K19115" i="17"/>
  <c r="K19116" i="17"/>
  <c r="K19117" i="17"/>
  <c r="K19118" i="17"/>
  <c r="K19119" i="17"/>
  <c r="K19120" i="17"/>
  <c r="K19121" i="17"/>
  <c r="K19122" i="17"/>
  <c r="K19123" i="17"/>
  <c r="K19124" i="17"/>
  <c r="K19125" i="17"/>
  <c r="K19126" i="17"/>
  <c r="K19127" i="17"/>
  <c r="K19128" i="17"/>
  <c r="K19129" i="17"/>
  <c r="K19130" i="17"/>
  <c r="K19131" i="17"/>
  <c r="K19132" i="17"/>
  <c r="K19133" i="17"/>
  <c r="K19134" i="17"/>
  <c r="K19135" i="17"/>
  <c r="K19136" i="17"/>
  <c r="K19137" i="17"/>
  <c r="K19138" i="17"/>
  <c r="K19139" i="17"/>
  <c r="K19140" i="17"/>
  <c r="K19141" i="17"/>
  <c r="K19142" i="17"/>
  <c r="K19143" i="17"/>
  <c r="K19144" i="17"/>
  <c r="K19145" i="17"/>
  <c r="K19146" i="17"/>
  <c r="K19147" i="17"/>
  <c r="K19148" i="17"/>
  <c r="K19149" i="17"/>
  <c r="K19150" i="17"/>
  <c r="K19151" i="17"/>
  <c r="K19152" i="17"/>
  <c r="K19153" i="17"/>
  <c r="K19154" i="17"/>
  <c r="K19155" i="17"/>
  <c r="K19156" i="17"/>
  <c r="K19157" i="17"/>
  <c r="K19158" i="17"/>
  <c r="K19159" i="17"/>
  <c r="K19160" i="17"/>
  <c r="K19161" i="17"/>
  <c r="K19162" i="17"/>
  <c r="K19163" i="17"/>
  <c r="K19164" i="17"/>
  <c r="K19165" i="17"/>
  <c r="K19166" i="17"/>
  <c r="K19167" i="17"/>
  <c r="K19168" i="17"/>
  <c r="K19169" i="17"/>
  <c r="K19170" i="17"/>
  <c r="K19171" i="17"/>
  <c r="K19172" i="17"/>
  <c r="K19173" i="17"/>
  <c r="K19174" i="17"/>
  <c r="K19175" i="17"/>
  <c r="K19176" i="17"/>
  <c r="K19177" i="17"/>
  <c r="K19178" i="17"/>
  <c r="K19179" i="17"/>
  <c r="K19180" i="17"/>
  <c r="K19181" i="17"/>
  <c r="K19182" i="17"/>
  <c r="K19183" i="17"/>
  <c r="K19184" i="17"/>
  <c r="K19185" i="17"/>
  <c r="K19186" i="17"/>
  <c r="K19187" i="17"/>
  <c r="K19188" i="17"/>
  <c r="K19189" i="17"/>
  <c r="K19190" i="17"/>
  <c r="K19191" i="17"/>
  <c r="K19192" i="17"/>
  <c r="K19193" i="17"/>
  <c r="K19194" i="17"/>
  <c r="K19195" i="17"/>
  <c r="K19196" i="17"/>
  <c r="K19197" i="17"/>
  <c r="K19198" i="17"/>
  <c r="K19199" i="17"/>
  <c r="K19200" i="17"/>
  <c r="K19201" i="17"/>
  <c r="K19202" i="17"/>
  <c r="K19203" i="17"/>
  <c r="K19204" i="17"/>
  <c r="K19205" i="17"/>
  <c r="K19206" i="17"/>
  <c r="K19207" i="17"/>
  <c r="K19208" i="17"/>
  <c r="K19209" i="17"/>
  <c r="K19210" i="17"/>
  <c r="K19211" i="17"/>
  <c r="K19212" i="17"/>
  <c r="K19213" i="17"/>
  <c r="K19214" i="17"/>
  <c r="K19215" i="17"/>
  <c r="K19216" i="17"/>
  <c r="K19217" i="17"/>
  <c r="K19218" i="17"/>
  <c r="K19219" i="17"/>
  <c r="K19220" i="17"/>
  <c r="K19221" i="17"/>
  <c r="K19222" i="17"/>
  <c r="K19223" i="17"/>
  <c r="K19224" i="17"/>
  <c r="K19225" i="17"/>
  <c r="K19226" i="17"/>
  <c r="K19227" i="17"/>
  <c r="K19228" i="17"/>
  <c r="K19229" i="17"/>
  <c r="K19230" i="17"/>
  <c r="K19231" i="17"/>
  <c r="K19232" i="17"/>
  <c r="K19233" i="17"/>
  <c r="K19234" i="17"/>
  <c r="K19235" i="17"/>
  <c r="K19236" i="17"/>
  <c r="K19237" i="17"/>
  <c r="K19238" i="17"/>
  <c r="K19239" i="17"/>
  <c r="K19240" i="17"/>
  <c r="K19241" i="17"/>
  <c r="K19242" i="17"/>
  <c r="K19243" i="17"/>
  <c r="K19244" i="17"/>
  <c r="K19245" i="17"/>
  <c r="K19246" i="17"/>
  <c r="K19247" i="17"/>
  <c r="K19248" i="17"/>
  <c r="K19249" i="17"/>
  <c r="K19250" i="17"/>
  <c r="K19251" i="17"/>
  <c r="K19252" i="17"/>
  <c r="K19253" i="17"/>
  <c r="K19254" i="17"/>
  <c r="K19255" i="17"/>
  <c r="K19256" i="17"/>
  <c r="K19257" i="17"/>
  <c r="K19258" i="17"/>
  <c r="K19259" i="17"/>
  <c r="K19260" i="17"/>
  <c r="K19261" i="17"/>
  <c r="K19262" i="17"/>
  <c r="K19263" i="17"/>
  <c r="K19264" i="17"/>
  <c r="K19265" i="17"/>
  <c r="K19266" i="17"/>
  <c r="K19267" i="17"/>
  <c r="K19268" i="17"/>
  <c r="K19269" i="17"/>
  <c r="K19270" i="17"/>
  <c r="K19271" i="17"/>
  <c r="K19272" i="17"/>
  <c r="K19273" i="17"/>
  <c r="K19274" i="17"/>
  <c r="K19275" i="17"/>
  <c r="K19276" i="17"/>
  <c r="K19277" i="17"/>
  <c r="K19278" i="17"/>
  <c r="K19279" i="17"/>
  <c r="K19280" i="17"/>
  <c r="K19281" i="17"/>
  <c r="K19282" i="17"/>
  <c r="K19283" i="17"/>
  <c r="K19284" i="17"/>
  <c r="K19285" i="17"/>
  <c r="K19286" i="17"/>
  <c r="K19287" i="17"/>
  <c r="K19288" i="17"/>
  <c r="K19289" i="17"/>
  <c r="K19290" i="17"/>
  <c r="K19291" i="17"/>
  <c r="K19292" i="17"/>
  <c r="K19293" i="17"/>
  <c r="K19294" i="17"/>
  <c r="K19295" i="17"/>
  <c r="K19296" i="17"/>
  <c r="K19297" i="17"/>
  <c r="K19298" i="17"/>
  <c r="K19299" i="17"/>
  <c r="K19300" i="17"/>
  <c r="K19301" i="17"/>
  <c r="K19302" i="17"/>
  <c r="K19303" i="17"/>
  <c r="K19304" i="17"/>
  <c r="K19305" i="17"/>
  <c r="K19306" i="17"/>
  <c r="K19307" i="17"/>
  <c r="K19308" i="17"/>
  <c r="K19309" i="17"/>
  <c r="K19310" i="17"/>
  <c r="K19311" i="17"/>
  <c r="K19312" i="17"/>
  <c r="K19313" i="17"/>
  <c r="K19314" i="17"/>
  <c r="K19315" i="17"/>
  <c r="K19316" i="17"/>
  <c r="K19317" i="17"/>
  <c r="K19318" i="17"/>
  <c r="K19319" i="17"/>
  <c r="K19320" i="17"/>
  <c r="K19321" i="17"/>
  <c r="K19322" i="17"/>
  <c r="K19323" i="17"/>
  <c r="K19324" i="17"/>
  <c r="K19325" i="17"/>
  <c r="K19326" i="17"/>
  <c r="K19327" i="17"/>
  <c r="K19328" i="17"/>
  <c r="K19329" i="17"/>
  <c r="K19330" i="17"/>
  <c r="K19331" i="17"/>
  <c r="K19332" i="17"/>
  <c r="K19333" i="17"/>
  <c r="K19334" i="17"/>
  <c r="K19335" i="17"/>
  <c r="K19336" i="17"/>
  <c r="K19337" i="17"/>
  <c r="K19338" i="17"/>
  <c r="K19339" i="17"/>
  <c r="K19340" i="17"/>
  <c r="K19341" i="17"/>
  <c r="K19342" i="17"/>
  <c r="K19343" i="17"/>
  <c r="K19344" i="17"/>
  <c r="K19345" i="17"/>
  <c r="K19346" i="17"/>
  <c r="K19347" i="17"/>
  <c r="K19348" i="17"/>
  <c r="K19349" i="17"/>
  <c r="K19350" i="17"/>
  <c r="K19351" i="17"/>
  <c r="K19352" i="17"/>
  <c r="K19353" i="17"/>
  <c r="K19354" i="17"/>
  <c r="K19355" i="17"/>
  <c r="K19356" i="17"/>
  <c r="K19357" i="17"/>
  <c r="K19358" i="17"/>
  <c r="K19359" i="17"/>
  <c r="K19360" i="17"/>
  <c r="K19361" i="17"/>
  <c r="K19362" i="17"/>
  <c r="K19363" i="17"/>
  <c r="K19364" i="17"/>
  <c r="K19365" i="17"/>
  <c r="K19366" i="17"/>
  <c r="K19367" i="17"/>
  <c r="K19368" i="17"/>
  <c r="K19369" i="17"/>
  <c r="K19370" i="17"/>
  <c r="K19371" i="17"/>
  <c r="K19372" i="17"/>
  <c r="K19373" i="17"/>
  <c r="K19374" i="17"/>
  <c r="K19375" i="17"/>
  <c r="K19376" i="17"/>
  <c r="K19377" i="17"/>
  <c r="K19378" i="17"/>
  <c r="K19379" i="17"/>
  <c r="K19380" i="17"/>
  <c r="K19381" i="17"/>
  <c r="K19382" i="17"/>
  <c r="K19383" i="17"/>
  <c r="K19384" i="17"/>
  <c r="K19385" i="17"/>
  <c r="K19386" i="17"/>
  <c r="K19387" i="17"/>
  <c r="K19388" i="17"/>
  <c r="K19389" i="17"/>
  <c r="K19390" i="17"/>
  <c r="K19391" i="17"/>
  <c r="K19392" i="17"/>
  <c r="K19393" i="17"/>
  <c r="K19394" i="17"/>
  <c r="K19395" i="17"/>
  <c r="K19396" i="17"/>
  <c r="K19397" i="17"/>
  <c r="K19398" i="17"/>
  <c r="K19399" i="17"/>
  <c r="K19400" i="17"/>
  <c r="K19401" i="17"/>
  <c r="K19402" i="17"/>
  <c r="K19403" i="17"/>
  <c r="K19404" i="17"/>
  <c r="K19405" i="17"/>
  <c r="K19406" i="17"/>
  <c r="K19407" i="17"/>
  <c r="K19408" i="17"/>
  <c r="K19409" i="17"/>
  <c r="K19410" i="17"/>
  <c r="K19411" i="17"/>
  <c r="K19412" i="17"/>
  <c r="K19413" i="17"/>
  <c r="K19414" i="17"/>
  <c r="K19415" i="17"/>
  <c r="K19416" i="17"/>
  <c r="K19417" i="17"/>
  <c r="K19418" i="17"/>
  <c r="K19419" i="17"/>
  <c r="K19420" i="17"/>
  <c r="K19421" i="17"/>
  <c r="K19422" i="17"/>
  <c r="K19423" i="17"/>
  <c r="K19424" i="17"/>
  <c r="K19425" i="17"/>
  <c r="K19426" i="17"/>
  <c r="K19427" i="17"/>
  <c r="K19428" i="17"/>
  <c r="K19429" i="17"/>
  <c r="K19430" i="17"/>
  <c r="K19431" i="17"/>
  <c r="K19432" i="17"/>
  <c r="K19433" i="17"/>
  <c r="K19434" i="17"/>
  <c r="K19435" i="17"/>
  <c r="K19436" i="17"/>
  <c r="K19437" i="17"/>
  <c r="K19438" i="17"/>
  <c r="K19439" i="17"/>
  <c r="K19440" i="17"/>
  <c r="K19441" i="17"/>
  <c r="K19442" i="17"/>
  <c r="K19443" i="17"/>
  <c r="K19444" i="17"/>
  <c r="K19445" i="17"/>
  <c r="K19446" i="17"/>
  <c r="K19447" i="17"/>
  <c r="K19448" i="17"/>
  <c r="K19449" i="17"/>
  <c r="K19450" i="17"/>
  <c r="K19451" i="17"/>
  <c r="K19452" i="17"/>
  <c r="K19453" i="17"/>
  <c r="K19454" i="17"/>
  <c r="K19455" i="17"/>
  <c r="K19456" i="17"/>
  <c r="K19457" i="17"/>
  <c r="K19458" i="17"/>
  <c r="K19459" i="17"/>
  <c r="K19460" i="17"/>
  <c r="K19461" i="17"/>
  <c r="K19462" i="17"/>
  <c r="K19463" i="17"/>
  <c r="K19464" i="17"/>
  <c r="K19465" i="17"/>
  <c r="K19466" i="17"/>
  <c r="K19467" i="17"/>
  <c r="K19468" i="17"/>
  <c r="K19469" i="17"/>
  <c r="K19470" i="17"/>
  <c r="K19471" i="17"/>
  <c r="K19472" i="17"/>
  <c r="K19473" i="17"/>
  <c r="K19474" i="17"/>
  <c r="K19475" i="17"/>
  <c r="K19476" i="17"/>
  <c r="K19477" i="17"/>
  <c r="K19478" i="17"/>
  <c r="K19479" i="17"/>
  <c r="K19480" i="17"/>
  <c r="K19481" i="17"/>
  <c r="K19482" i="17"/>
  <c r="K19483" i="17"/>
  <c r="K19484" i="17"/>
  <c r="K19485" i="17"/>
  <c r="K19486" i="17"/>
  <c r="K19487" i="17"/>
  <c r="K19488" i="17"/>
  <c r="K19489" i="17"/>
  <c r="K19490" i="17"/>
  <c r="K19491" i="17"/>
  <c r="K19492" i="17"/>
  <c r="K19493" i="17"/>
  <c r="K19494" i="17"/>
  <c r="K19495" i="17"/>
  <c r="K19496" i="17"/>
  <c r="K19497" i="17"/>
  <c r="K19498" i="17"/>
  <c r="K19499" i="17"/>
  <c r="K19500" i="17"/>
  <c r="K19501" i="17"/>
  <c r="K19502" i="17"/>
  <c r="K19503" i="17"/>
  <c r="K19504" i="17"/>
  <c r="K19505" i="17"/>
  <c r="K19506" i="17"/>
  <c r="K19507" i="17"/>
  <c r="K19508" i="17"/>
  <c r="K19509" i="17"/>
  <c r="K19510" i="17"/>
  <c r="K19511" i="17"/>
  <c r="K19512" i="17"/>
  <c r="K19513" i="17"/>
  <c r="K19514" i="17"/>
  <c r="K19515" i="17"/>
  <c r="K19516" i="17"/>
  <c r="K19517" i="17"/>
  <c r="K19518" i="17"/>
  <c r="K19519" i="17"/>
  <c r="K19520" i="17"/>
  <c r="K19521" i="17"/>
  <c r="K19522" i="17"/>
  <c r="K19523" i="17"/>
  <c r="K19524" i="17"/>
  <c r="K19525" i="17"/>
  <c r="K19526" i="17"/>
  <c r="K19527" i="17"/>
  <c r="K19528" i="17"/>
  <c r="K19529" i="17"/>
  <c r="K19530" i="17"/>
  <c r="K19531" i="17"/>
  <c r="K19532" i="17"/>
  <c r="K19533" i="17"/>
  <c r="K19534" i="17"/>
  <c r="K19535" i="17"/>
  <c r="K19536" i="17"/>
  <c r="K19537" i="17"/>
  <c r="K19538" i="17"/>
  <c r="K19539" i="17"/>
  <c r="K19540" i="17"/>
  <c r="K19541" i="17"/>
  <c r="K19542" i="17"/>
  <c r="K19543" i="17"/>
  <c r="K19544" i="17"/>
  <c r="K19545" i="17"/>
  <c r="K19546" i="17"/>
  <c r="K19547" i="17"/>
  <c r="K19548" i="17"/>
  <c r="K19549" i="17"/>
  <c r="K19550" i="17"/>
  <c r="K19551" i="17"/>
  <c r="K19552" i="17"/>
  <c r="K19553" i="17"/>
  <c r="K19554" i="17"/>
  <c r="K19555" i="17"/>
  <c r="K19556" i="17"/>
  <c r="K19557" i="17"/>
  <c r="K19558" i="17"/>
  <c r="K19559" i="17"/>
  <c r="K19560" i="17"/>
  <c r="K19561" i="17"/>
  <c r="K19562" i="17"/>
  <c r="K19563" i="17"/>
  <c r="K19564" i="17"/>
  <c r="K19565" i="17"/>
  <c r="K19566" i="17"/>
  <c r="K19567" i="17"/>
  <c r="K19568" i="17"/>
  <c r="K19569" i="17"/>
  <c r="K19570" i="17"/>
  <c r="K19571" i="17"/>
  <c r="K19572" i="17"/>
  <c r="K19573" i="17"/>
  <c r="K19574" i="17"/>
  <c r="K19575" i="17"/>
  <c r="K19576" i="17"/>
  <c r="K19577" i="17"/>
  <c r="K19578" i="17"/>
  <c r="K19579" i="17"/>
  <c r="K19580" i="17"/>
  <c r="K19581" i="17"/>
  <c r="K19582" i="17"/>
  <c r="K19583" i="17"/>
  <c r="K19584" i="17"/>
  <c r="K19585" i="17"/>
  <c r="K19586" i="17"/>
  <c r="K19587" i="17"/>
  <c r="K19588" i="17"/>
  <c r="K19589" i="17"/>
  <c r="K19590" i="17"/>
  <c r="K19591" i="17"/>
  <c r="K19592" i="17"/>
  <c r="K19593" i="17"/>
  <c r="K19594" i="17"/>
  <c r="K19595" i="17"/>
  <c r="K19596" i="17"/>
  <c r="K19597" i="17"/>
  <c r="K19598" i="17"/>
  <c r="K19599" i="17"/>
  <c r="K19600" i="17"/>
  <c r="K19601" i="17"/>
  <c r="K19602" i="17"/>
  <c r="K19603" i="17"/>
  <c r="K19604" i="17"/>
  <c r="K19605" i="17"/>
  <c r="K19606" i="17"/>
  <c r="K19607" i="17"/>
  <c r="K19608" i="17"/>
  <c r="K19609" i="17"/>
  <c r="K19610" i="17"/>
  <c r="K19611" i="17"/>
  <c r="K19612" i="17"/>
  <c r="K19613" i="17"/>
  <c r="K19614" i="17"/>
  <c r="K19615" i="17"/>
  <c r="K19616" i="17"/>
  <c r="K19617" i="17"/>
  <c r="K19618" i="17"/>
  <c r="K19619" i="17"/>
  <c r="K19620" i="17"/>
  <c r="K19621" i="17"/>
  <c r="K19622" i="17"/>
  <c r="K19623" i="17"/>
  <c r="K19624" i="17"/>
  <c r="K19625" i="17"/>
  <c r="K19626" i="17"/>
  <c r="K19627" i="17"/>
  <c r="K19628" i="17"/>
  <c r="K19629" i="17"/>
  <c r="K19630" i="17"/>
  <c r="K19631" i="17"/>
  <c r="K19632" i="17"/>
  <c r="K19633" i="17"/>
  <c r="K19634" i="17"/>
  <c r="K19635" i="17"/>
  <c r="K19636" i="17"/>
  <c r="K19637" i="17"/>
  <c r="K19638" i="17"/>
  <c r="K19639" i="17"/>
  <c r="K19640" i="17"/>
  <c r="K19641" i="17"/>
  <c r="K19642" i="17"/>
  <c r="K19643" i="17"/>
  <c r="K19644" i="17"/>
  <c r="K19645" i="17"/>
  <c r="K19646" i="17"/>
  <c r="K19647" i="17"/>
  <c r="K19648" i="17"/>
  <c r="K19649" i="17"/>
  <c r="K19650" i="17"/>
  <c r="K19651" i="17"/>
  <c r="K19652" i="17"/>
  <c r="K19653" i="17"/>
  <c r="K19654" i="17"/>
  <c r="K19655" i="17"/>
  <c r="K19656" i="17"/>
  <c r="K19657" i="17"/>
  <c r="K19658" i="17"/>
  <c r="K19659" i="17"/>
  <c r="K19660" i="17"/>
  <c r="K19661" i="17"/>
  <c r="K19662" i="17"/>
  <c r="K19663" i="17"/>
  <c r="K19664" i="17"/>
  <c r="K19665" i="17"/>
  <c r="K19666" i="17"/>
  <c r="K19667" i="17"/>
  <c r="K19668" i="17"/>
  <c r="K19669" i="17"/>
  <c r="K19670" i="17"/>
  <c r="K19671" i="17"/>
  <c r="K19672" i="17"/>
  <c r="K19673" i="17"/>
  <c r="K19674" i="17"/>
  <c r="K19675" i="17"/>
  <c r="K19676" i="17"/>
  <c r="K19677" i="17"/>
  <c r="K19678" i="17"/>
  <c r="K19679" i="17"/>
  <c r="K19680" i="17"/>
  <c r="K19681" i="17"/>
  <c r="K19682" i="17"/>
  <c r="K19683" i="17"/>
  <c r="K19684" i="17"/>
  <c r="K19685" i="17"/>
  <c r="K19686" i="17"/>
  <c r="K19687" i="17"/>
  <c r="K19688" i="17"/>
  <c r="K19689" i="17"/>
  <c r="K19690" i="17"/>
  <c r="K19691" i="17"/>
  <c r="K19692" i="17"/>
  <c r="K19693" i="17"/>
  <c r="K19694" i="17"/>
  <c r="K19695" i="17"/>
  <c r="K19696" i="17"/>
  <c r="K19697" i="17"/>
  <c r="K19698" i="17"/>
  <c r="K19699" i="17"/>
  <c r="K19700" i="17"/>
  <c r="K19701" i="17"/>
  <c r="K19702" i="17"/>
  <c r="K19703" i="17"/>
  <c r="K19704" i="17"/>
  <c r="K19705" i="17"/>
  <c r="K19706" i="17"/>
  <c r="K19707" i="17"/>
  <c r="K19708" i="17"/>
  <c r="K19709" i="17"/>
  <c r="K19710" i="17"/>
  <c r="K19711" i="17"/>
  <c r="K19712" i="17"/>
  <c r="K19713" i="17"/>
  <c r="K19714" i="17"/>
  <c r="K19715" i="17"/>
  <c r="K19716" i="17"/>
  <c r="K19717" i="17"/>
  <c r="K19718" i="17"/>
  <c r="K19719" i="17"/>
  <c r="K19720" i="17"/>
  <c r="K19721" i="17"/>
  <c r="K19722" i="17"/>
  <c r="K19723" i="17"/>
  <c r="K19724" i="17"/>
  <c r="K19725" i="17"/>
  <c r="K19726" i="17"/>
  <c r="K19727" i="17"/>
  <c r="K19728" i="17"/>
  <c r="K19729" i="17"/>
  <c r="K19730" i="17"/>
  <c r="K19731" i="17"/>
  <c r="K19732" i="17"/>
  <c r="K19733" i="17"/>
  <c r="K19734" i="17"/>
  <c r="K19735" i="17"/>
  <c r="K19736" i="17"/>
  <c r="K19737" i="17"/>
  <c r="K19738" i="17"/>
  <c r="K19739" i="17"/>
  <c r="K19740" i="17"/>
  <c r="K19741" i="17"/>
  <c r="K19742" i="17"/>
  <c r="K19743" i="17"/>
  <c r="K19744" i="17"/>
  <c r="K19745" i="17"/>
  <c r="K19746" i="17"/>
  <c r="K19747" i="17"/>
  <c r="K19748" i="17"/>
  <c r="K19749" i="17"/>
  <c r="K19750" i="17"/>
  <c r="K19751" i="17"/>
  <c r="K19752" i="17"/>
  <c r="K19753" i="17"/>
  <c r="K19754" i="17"/>
  <c r="K19755" i="17"/>
  <c r="K19756" i="17"/>
  <c r="K19757" i="17"/>
  <c r="K19758" i="17"/>
  <c r="K19759" i="17"/>
  <c r="K19760" i="17"/>
  <c r="K19761" i="17"/>
  <c r="K19762" i="17"/>
  <c r="K19763" i="17"/>
  <c r="K19764" i="17"/>
  <c r="K19765" i="17"/>
  <c r="K19766" i="17"/>
  <c r="K19767" i="17"/>
  <c r="K19768" i="17"/>
  <c r="K19769" i="17"/>
  <c r="K19770" i="17"/>
  <c r="K19771" i="17"/>
  <c r="K19772" i="17"/>
  <c r="K19773" i="17"/>
  <c r="K19774" i="17"/>
  <c r="K19775" i="17"/>
  <c r="K19776" i="17"/>
  <c r="K19777" i="17"/>
  <c r="K19778" i="17"/>
  <c r="K19779" i="17"/>
  <c r="K19780" i="17"/>
  <c r="K19781" i="17"/>
  <c r="K19782" i="17"/>
  <c r="K19783" i="17"/>
  <c r="K19784" i="17"/>
  <c r="K19785" i="17"/>
  <c r="K19786" i="17"/>
  <c r="K19787" i="17"/>
  <c r="K19788" i="17"/>
  <c r="K19789" i="17"/>
  <c r="K19790" i="17"/>
  <c r="K19791" i="17"/>
  <c r="K19792" i="17"/>
  <c r="K19793" i="17"/>
  <c r="K19794" i="17"/>
  <c r="K19795" i="17"/>
  <c r="K19796" i="17"/>
  <c r="K19797" i="17"/>
  <c r="K19798" i="17"/>
  <c r="K19799" i="17"/>
  <c r="K19800" i="17"/>
  <c r="K19801" i="17"/>
  <c r="K19802" i="17"/>
  <c r="K19803" i="17"/>
  <c r="K19804" i="17"/>
  <c r="K19805" i="17"/>
  <c r="K19806" i="17"/>
  <c r="K19807" i="17"/>
  <c r="K19808" i="17"/>
  <c r="K19809" i="17"/>
  <c r="K19810" i="17"/>
  <c r="K19811" i="17"/>
  <c r="K19812" i="17"/>
  <c r="K19813" i="17"/>
  <c r="K19814" i="17"/>
  <c r="K19815" i="17"/>
  <c r="K19816" i="17"/>
  <c r="K19817" i="17"/>
  <c r="K19818" i="17"/>
  <c r="K19819" i="17"/>
  <c r="K19820" i="17"/>
  <c r="K19821" i="17"/>
  <c r="K19822" i="17"/>
  <c r="K19823" i="17"/>
  <c r="K19824" i="17"/>
  <c r="K19825" i="17"/>
  <c r="K19826" i="17"/>
  <c r="K19827" i="17"/>
  <c r="K19828" i="17"/>
  <c r="K19829" i="17"/>
  <c r="K19830" i="17"/>
  <c r="K19831" i="17"/>
  <c r="K19832" i="17"/>
  <c r="K19833" i="17"/>
  <c r="K19834" i="17"/>
  <c r="K19835" i="17"/>
  <c r="K19836" i="17"/>
  <c r="K19837" i="17"/>
  <c r="K19838" i="17"/>
  <c r="K19839" i="17"/>
  <c r="K19840" i="17"/>
  <c r="K19841" i="17"/>
  <c r="K19842" i="17"/>
  <c r="K19843" i="17"/>
  <c r="K19844" i="17"/>
  <c r="K19845" i="17"/>
  <c r="K19846" i="17"/>
  <c r="K19847" i="17"/>
  <c r="K19848" i="17"/>
  <c r="K19849" i="17"/>
  <c r="K19850" i="17"/>
  <c r="K19851" i="17"/>
  <c r="K19852" i="17"/>
  <c r="K19853" i="17"/>
  <c r="K19854" i="17"/>
  <c r="K19855" i="17"/>
  <c r="K19856" i="17"/>
  <c r="K19857" i="17"/>
  <c r="K19858" i="17"/>
  <c r="K19859" i="17"/>
  <c r="K19860" i="17"/>
  <c r="K19861" i="17"/>
  <c r="K19862" i="17"/>
  <c r="K19863" i="17"/>
  <c r="K19864" i="17"/>
  <c r="K19865" i="17"/>
  <c r="K19866" i="17"/>
  <c r="K19867" i="17"/>
  <c r="K19868" i="17"/>
  <c r="K19869" i="17"/>
  <c r="K19870" i="17"/>
  <c r="K19871" i="17"/>
  <c r="K19872" i="17"/>
  <c r="K19873" i="17"/>
  <c r="K19874" i="17"/>
  <c r="K19875" i="17"/>
  <c r="K19876" i="17"/>
  <c r="K19877" i="17"/>
  <c r="K19878" i="17"/>
  <c r="K19879" i="17"/>
  <c r="K19880" i="17"/>
  <c r="K19881" i="17"/>
  <c r="K19882" i="17"/>
  <c r="K19883" i="17"/>
  <c r="K19884" i="17"/>
  <c r="K19885" i="17"/>
  <c r="K19886" i="17"/>
  <c r="K19887" i="17"/>
  <c r="K19888" i="17"/>
  <c r="K19889" i="17"/>
  <c r="K19890" i="17"/>
  <c r="K19891" i="17"/>
  <c r="K19892" i="17"/>
  <c r="K19893" i="17"/>
  <c r="K19894" i="17"/>
  <c r="K19895" i="17"/>
  <c r="K19896" i="17"/>
  <c r="K19897" i="17"/>
  <c r="K19898" i="17"/>
  <c r="K19899" i="17"/>
  <c r="K19900" i="17"/>
  <c r="K19901" i="17"/>
  <c r="K19902" i="17"/>
  <c r="K19903" i="17"/>
  <c r="K19904" i="17"/>
  <c r="K19905" i="17"/>
  <c r="K19906" i="17"/>
  <c r="K19907" i="17"/>
  <c r="K19908" i="17"/>
  <c r="K19909" i="17"/>
  <c r="K19910" i="17"/>
  <c r="K19911" i="17"/>
  <c r="K19912" i="17"/>
  <c r="K19913" i="17"/>
  <c r="K19914" i="17"/>
  <c r="K19915" i="17"/>
  <c r="K19916" i="17"/>
  <c r="K19917" i="17"/>
  <c r="K19918" i="17"/>
  <c r="K19919" i="17"/>
  <c r="K19920" i="17"/>
  <c r="K19921" i="17"/>
  <c r="K19922" i="17"/>
  <c r="K19923" i="17"/>
  <c r="K19924" i="17"/>
  <c r="K19925" i="17"/>
  <c r="K19926" i="17"/>
  <c r="K19927" i="17"/>
  <c r="K19928" i="17"/>
  <c r="K19929" i="17"/>
  <c r="K19930" i="17"/>
  <c r="K19931" i="17"/>
  <c r="K19932" i="17"/>
  <c r="K19933" i="17"/>
  <c r="K19934" i="17"/>
  <c r="K19935" i="17"/>
  <c r="K19936" i="17"/>
  <c r="K19937" i="17"/>
  <c r="K19938" i="17"/>
  <c r="K19939" i="17"/>
  <c r="K19940" i="17"/>
  <c r="K19941" i="17"/>
  <c r="K19942" i="17"/>
  <c r="K19943" i="17"/>
  <c r="K19944" i="17"/>
  <c r="K19945" i="17"/>
  <c r="K19946" i="17"/>
  <c r="K19947" i="17"/>
  <c r="K19948" i="17"/>
  <c r="K19949" i="17"/>
  <c r="K19950" i="17"/>
  <c r="K19951" i="17"/>
  <c r="K19952" i="17"/>
  <c r="K19953" i="17"/>
  <c r="K19954" i="17"/>
  <c r="K19955" i="17"/>
  <c r="K19956" i="17"/>
  <c r="K19957" i="17"/>
  <c r="K19958" i="17"/>
  <c r="K19959" i="17"/>
  <c r="K19960" i="17"/>
  <c r="K19961" i="17"/>
  <c r="K19962" i="17"/>
  <c r="K19963" i="17"/>
  <c r="K19964" i="17"/>
  <c r="K19965" i="17"/>
  <c r="K19966" i="17"/>
  <c r="K19967" i="17"/>
  <c r="K19968" i="17"/>
  <c r="K19969" i="17"/>
  <c r="K19970" i="17"/>
  <c r="K19971" i="17"/>
  <c r="K19972" i="17"/>
  <c r="K19973" i="17"/>
  <c r="K19974" i="17"/>
  <c r="K19975" i="17"/>
  <c r="K19976" i="17"/>
  <c r="K19977" i="17"/>
  <c r="K19978" i="17"/>
  <c r="K19979" i="17"/>
  <c r="K19980" i="17"/>
  <c r="K19981" i="17"/>
  <c r="K19982" i="17"/>
  <c r="K19983" i="17"/>
  <c r="K19984" i="17"/>
  <c r="K19985" i="17"/>
  <c r="K19986" i="17"/>
  <c r="K19987" i="17"/>
  <c r="K19988" i="17"/>
  <c r="K19989" i="17"/>
  <c r="K19990" i="17"/>
  <c r="K19991" i="17"/>
  <c r="K19992" i="17"/>
  <c r="K19993" i="17"/>
  <c r="K19994" i="17"/>
  <c r="K19995" i="17"/>
  <c r="K19996" i="17"/>
  <c r="K19997" i="17"/>
  <c r="K19998" i="17"/>
  <c r="K19999" i="17"/>
  <c r="K20000" i="17"/>
  <c r="K20001" i="17"/>
  <c r="K20002" i="17"/>
  <c r="K20003" i="17"/>
  <c r="K20004" i="17"/>
  <c r="K20005" i="17"/>
  <c r="K20006" i="17"/>
  <c r="K20007" i="17"/>
  <c r="K20008" i="17"/>
  <c r="K20009" i="17"/>
  <c r="K20010" i="17"/>
  <c r="K20011" i="17"/>
  <c r="K20012" i="17"/>
  <c r="K20013" i="17"/>
  <c r="K20014" i="17"/>
  <c r="K20015" i="17"/>
  <c r="K20016" i="17"/>
  <c r="K20017" i="17"/>
  <c r="K20018" i="17"/>
  <c r="K20019" i="17"/>
  <c r="K20020" i="17"/>
  <c r="K20021" i="17"/>
  <c r="K20022" i="17"/>
  <c r="K20023" i="17"/>
  <c r="K20024" i="17"/>
  <c r="K20025" i="17"/>
  <c r="K20026" i="17"/>
  <c r="K20027" i="17"/>
  <c r="K20028" i="17"/>
  <c r="K20029" i="17"/>
  <c r="K20030" i="17"/>
  <c r="K20031" i="17"/>
  <c r="K20032" i="17"/>
  <c r="K20033" i="17"/>
  <c r="K20034" i="17"/>
  <c r="K20035" i="17"/>
  <c r="K20036" i="17"/>
  <c r="K20037" i="17"/>
  <c r="K20038" i="17"/>
  <c r="K20039" i="17"/>
  <c r="K20040" i="17"/>
  <c r="K20041" i="17"/>
  <c r="K20042" i="17"/>
  <c r="K20043" i="17"/>
  <c r="K20044" i="17"/>
  <c r="K20045" i="17"/>
  <c r="K20046" i="17"/>
  <c r="K20047" i="17"/>
  <c r="K20048" i="17"/>
  <c r="K20049" i="17"/>
  <c r="K20050" i="17"/>
  <c r="K20051" i="17"/>
  <c r="K20052" i="17"/>
  <c r="K20053" i="17"/>
  <c r="K20054" i="17"/>
  <c r="K20055" i="17"/>
  <c r="K20056" i="17"/>
  <c r="K20057" i="17"/>
  <c r="K20058" i="17"/>
  <c r="K20059" i="17"/>
  <c r="K20060" i="17"/>
  <c r="K20061" i="17"/>
  <c r="K20062" i="17"/>
  <c r="K20063" i="17"/>
  <c r="K20064" i="17"/>
  <c r="K20065" i="17"/>
  <c r="K20066" i="17"/>
  <c r="K20067" i="17"/>
  <c r="K20068" i="17"/>
  <c r="K20069" i="17"/>
  <c r="K20070" i="17"/>
  <c r="K20071" i="17"/>
  <c r="K20072" i="17"/>
  <c r="K20073" i="17"/>
  <c r="K20074" i="17"/>
  <c r="K20075" i="17"/>
  <c r="K20076" i="17"/>
  <c r="K20077" i="17"/>
  <c r="K20078" i="17"/>
  <c r="K20079" i="17"/>
  <c r="K20080" i="17"/>
  <c r="K20081" i="17"/>
  <c r="K20082" i="17"/>
  <c r="K20083" i="17"/>
  <c r="K20084" i="17"/>
  <c r="K20085" i="17"/>
  <c r="K20086" i="17"/>
  <c r="K20087" i="17"/>
  <c r="K20088" i="17"/>
  <c r="K20089" i="17"/>
  <c r="K20090" i="17"/>
  <c r="K20091" i="17"/>
  <c r="K20092" i="17"/>
  <c r="K20093" i="17"/>
  <c r="K20094" i="17"/>
  <c r="K20095" i="17"/>
  <c r="K20096" i="17"/>
  <c r="K20097" i="17"/>
  <c r="K20098" i="17"/>
  <c r="K20099" i="17"/>
  <c r="K20100" i="17"/>
  <c r="K20101" i="17"/>
  <c r="K20102" i="17"/>
  <c r="K20103" i="17"/>
  <c r="K20104" i="17"/>
  <c r="K20105" i="17"/>
  <c r="K20106" i="17"/>
  <c r="K20107" i="17"/>
  <c r="K20108" i="17"/>
  <c r="K20109" i="17"/>
  <c r="K20110" i="17"/>
  <c r="K20111" i="17"/>
  <c r="K20112" i="17"/>
  <c r="K20113" i="17"/>
  <c r="K20114" i="17"/>
  <c r="K20115" i="17"/>
  <c r="K20116" i="17"/>
  <c r="K20117" i="17"/>
  <c r="K20118" i="17"/>
  <c r="K20119" i="17"/>
  <c r="K20120" i="17"/>
  <c r="K20121" i="17"/>
  <c r="K20122" i="17"/>
  <c r="K20123" i="17"/>
  <c r="K20124" i="17"/>
  <c r="K20125" i="17"/>
  <c r="K20126" i="17"/>
  <c r="K20127" i="17"/>
  <c r="K20128" i="17"/>
  <c r="K20129" i="17"/>
  <c r="K20130" i="17"/>
  <c r="K20131" i="17"/>
  <c r="K20132" i="17"/>
  <c r="K20133" i="17"/>
  <c r="K20134" i="17"/>
  <c r="K20135" i="17"/>
  <c r="K20136" i="17"/>
  <c r="K20137" i="17"/>
  <c r="K20138" i="17"/>
  <c r="K20139" i="17"/>
  <c r="K20140" i="17"/>
  <c r="K20141" i="17"/>
  <c r="K20142" i="17"/>
  <c r="K20143" i="17"/>
  <c r="K20144" i="17"/>
  <c r="K20145" i="17"/>
  <c r="K20146" i="17"/>
  <c r="K20147" i="17"/>
  <c r="K20148" i="17"/>
  <c r="K20149" i="17"/>
  <c r="K20150" i="17"/>
  <c r="K20151" i="17"/>
  <c r="K20152" i="17"/>
  <c r="K20153" i="17"/>
  <c r="K20154" i="17"/>
  <c r="K20155" i="17"/>
  <c r="K20156" i="17"/>
  <c r="K20157" i="17"/>
  <c r="K20158" i="17"/>
  <c r="K20159" i="17"/>
  <c r="K20160" i="17"/>
  <c r="K20161" i="17"/>
  <c r="K20162" i="17"/>
  <c r="K20163" i="17"/>
  <c r="K20164" i="17"/>
  <c r="K20165" i="17"/>
  <c r="K20166" i="17"/>
  <c r="K20167" i="17"/>
  <c r="K20168" i="17"/>
  <c r="K20169" i="17"/>
  <c r="K20170" i="17"/>
  <c r="K20171" i="17"/>
  <c r="K20172" i="17"/>
  <c r="K20173" i="17"/>
  <c r="K20174" i="17"/>
  <c r="K20175" i="17"/>
  <c r="K20176" i="17"/>
  <c r="K20177" i="17"/>
  <c r="K20178" i="17"/>
  <c r="K20179" i="17"/>
  <c r="K20180" i="17"/>
  <c r="K20181" i="17"/>
  <c r="K20182" i="17"/>
  <c r="K20183" i="17"/>
  <c r="K20184" i="17"/>
  <c r="K20185" i="17"/>
  <c r="K20186" i="17"/>
  <c r="K20187" i="17"/>
  <c r="K20188" i="17"/>
  <c r="K20189" i="17"/>
  <c r="K20190" i="17"/>
  <c r="K20191" i="17"/>
  <c r="K20192" i="17"/>
  <c r="K20193" i="17"/>
  <c r="K20194" i="17"/>
  <c r="K20195" i="17"/>
  <c r="K20196" i="17"/>
  <c r="K20197" i="17"/>
  <c r="K20198" i="17"/>
  <c r="K20199" i="17"/>
  <c r="K20200" i="17"/>
  <c r="K20201" i="17"/>
  <c r="K20202" i="17"/>
  <c r="K20203" i="17"/>
  <c r="K20204" i="17"/>
  <c r="K20205" i="17"/>
  <c r="K20206" i="17"/>
  <c r="K20207" i="17"/>
  <c r="K20208" i="17"/>
  <c r="K20209" i="17"/>
  <c r="K20210" i="17"/>
  <c r="K20211" i="17"/>
  <c r="K20212" i="17"/>
  <c r="K20213" i="17"/>
  <c r="K20214" i="17"/>
  <c r="K20215" i="17"/>
  <c r="K20216" i="17"/>
  <c r="K20217" i="17"/>
  <c r="K20218" i="17"/>
  <c r="K20219" i="17"/>
  <c r="K20220" i="17"/>
  <c r="K20221" i="17"/>
  <c r="K20222" i="17"/>
  <c r="K20223" i="17"/>
  <c r="K20224" i="17"/>
  <c r="K20225" i="17"/>
  <c r="K20226" i="17"/>
  <c r="K20227" i="17"/>
  <c r="K20228" i="17"/>
  <c r="K20229" i="17"/>
  <c r="K20230" i="17"/>
  <c r="K20231" i="17"/>
  <c r="K20232" i="17"/>
  <c r="K20233" i="17"/>
  <c r="K20234" i="17"/>
  <c r="K20235" i="17"/>
  <c r="K20236" i="17"/>
  <c r="K20237" i="17"/>
  <c r="K20238" i="17"/>
  <c r="K20239" i="17"/>
  <c r="K20240" i="17"/>
  <c r="K20241" i="17"/>
  <c r="K20242" i="17"/>
  <c r="K20243" i="17"/>
  <c r="K20244" i="17"/>
  <c r="K20245" i="17"/>
  <c r="K20246" i="17"/>
  <c r="K20247" i="17"/>
  <c r="K20248" i="17"/>
  <c r="K20249" i="17"/>
  <c r="K20250" i="17"/>
  <c r="K20251" i="17"/>
  <c r="K20252" i="17"/>
  <c r="K20253" i="17"/>
  <c r="K20254" i="17"/>
  <c r="K20255" i="17"/>
  <c r="K20256" i="17"/>
  <c r="K20257" i="17"/>
  <c r="K20258" i="17"/>
  <c r="K20259" i="17"/>
  <c r="K20260" i="17"/>
  <c r="K20261" i="17"/>
  <c r="K20262" i="17"/>
  <c r="K20263" i="17"/>
  <c r="K20264" i="17"/>
  <c r="K20265" i="17"/>
  <c r="K20266" i="17"/>
  <c r="K20267" i="17"/>
  <c r="K20268" i="17"/>
  <c r="K20269" i="17"/>
  <c r="K20270" i="17"/>
  <c r="K20271" i="17"/>
  <c r="K20272" i="17"/>
  <c r="K20273" i="17"/>
  <c r="K20274" i="17"/>
  <c r="K20275" i="17"/>
  <c r="K20276" i="17"/>
  <c r="K20277" i="17"/>
  <c r="K20278" i="17"/>
  <c r="K20279" i="17"/>
  <c r="K20280" i="17"/>
  <c r="K20281" i="17"/>
  <c r="K20282" i="17"/>
  <c r="K20283" i="17"/>
  <c r="K20284" i="17"/>
  <c r="K20285" i="17"/>
  <c r="K20286" i="17"/>
  <c r="K20287" i="17"/>
  <c r="K20288" i="17"/>
  <c r="K20289" i="17"/>
  <c r="K20290" i="17"/>
  <c r="K20291" i="17"/>
  <c r="K20292" i="17"/>
  <c r="K20293" i="17"/>
  <c r="K20294" i="17"/>
  <c r="K20295" i="17"/>
  <c r="K20296" i="17"/>
  <c r="K20297" i="17"/>
  <c r="K20298" i="17"/>
  <c r="K20299" i="17"/>
  <c r="K20300" i="17"/>
  <c r="K20301" i="17"/>
  <c r="K20302" i="17"/>
  <c r="K20303" i="17"/>
  <c r="K20304" i="17"/>
  <c r="K20305" i="17"/>
  <c r="K20306" i="17"/>
  <c r="K20307" i="17"/>
  <c r="K20308" i="17"/>
  <c r="K20309" i="17"/>
  <c r="K20310" i="17"/>
  <c r="K20311" i="17"/>
  <c r="K20312" i="17"/>
  <c r="K20313" i="17"/>
  <c r="K20314" i="17"/>
  <c r="K20315" i="17"/>
  <c r="K20316" i="17"/>
  <c r="K20317" i="17"/>
  <c r="K20318" i="17"/>
  <c r="K20319" i="17"/>
  <c r="K20320" i="17"/>
  <c r="K20321" i="17"/>
  <c r="K20322" i="17"/>
  <c r="K20323" i="17"/>
  <c r="K20324" i="17"/>
  <c r="K20325" i="17"/>
  <c r="K20326" i="17"/>
  <c r="K20327" i="17"/>
  <c r="K20328" i="17"/>
  <c r="K20329" i="17"/>
  <c r="K20330" i="17"/>
  <c r="K20331" i="17"/>
  <c r="K20332" i="17"/>
  <c r="K20333" i="17"/>
  <c r="K20334" i="17"/>
  <c r="K20335" i="17"/>
  <c r="K20336" i="17"/>
  <c r="K20337" i="17"/>
  <c r="K20338" i="17"/>
  <c r="K20339" i="17"/>
  <c r="K20340" i="17"/>
  <c r="K20341" i="17"/>
  <c r="K20342" i="17"/>
  <c r="K20343" i="17"/>
  <c r="K20344" i="17"/>
  <c r="K20345" i="17"/>
  <c r="K20346" i="17"/>
  <c r="K20347" i="17"/>
  <c r="K20348" i="17"/>
  <c r="K20349" i="17"/>
  <c r="K20350" i="17"/>
  <c r="K20351" i="17"/>
  <c r="K20352" i="17"/>
  <c r="K20353" i="17"/>
  <c r="K20354" i="17"/>
  <c r="K20355" i="17"/>
  <c r="K20356" i="17"/>
  <c r="K20357" i="17"/>
  <c r="K20358" i="17"/>
  <c r="K20359" i="17"/>
  <c r="K20360" i="17"/>
  <c r="K20361" i="17"/>
  <c r="K20362" i="17"/>
  <c r="K20363" i="17"/>
  <c r="K20364" i="17"/>
  <c r="K20365" i="17"/>
  <c r="K20366" i="17"/>
  <c r="K20367" i="17"/>
  <c r="K20368" i="17"/>
  <c r="K20369" i="17"/>
  <c r="K20370" i="17"/>
  <c r="K20371" i="17"/>
  <c r="K20372" i="17"/>
  <c r="K20373" i="17"/>
  <c r="K20374" i="17"/>
  <c r="K20375" i="17"/>
  <c r="K20376" i="17"/>
  <c r="K20377" i="17"/>
  <c r="K20378" i="17"/>
  <c r="K20379" i="17"/>
  <c r="K20380" i="17"/>
  <c r="K20381" i="17"/>
  <c r="K20382" i="17"/>
  <c r="K20383" i="17"/>
  <c r="K20384" i="17"/>
  <c r="K20385" i="17"/>
  <c r="K20386" i="17"/>
  <c r="K20387" i="17"/>
  <c r="K20388" i="17"/>
  <c r="K20389" i="17"/>
  <c r="K20390" i="17"/>
  <c r="K20391" i="17"/>
  <c r="K20392" i="17"/>
  <c r="K20393" i="17"/>
  <c r="K20394" i="17"/>
  <c r="K20395" i="17"/>
  <c r="K20396" i="17"/>
  <c r="K20397" i="17"/>
  <c r="K20398" i="17"/>
  <c r="K20399" i="17"/>
  <c r="K20400" i="17"/>
  <c r="K20401" i="17"/>
  <c r="K20402" i="17"/>
  <c r="K20403" i="17"/>
  <c r="K20404" i="17"/>
  <c r="K20405" i="17"/>
  <c r="K20406" i="17"/>
  <c r="K20407" i="17"/>
  <c r="K20408" i="17"/>
  <c r="K20409" i="17"/>
  <c r="K20410" i="17"/>
  <c r="K20411" i="17"/>
  <c r="K20412" i="17"/>
  <c r="K20413" i="17"/>
  <c r="K20414" i="17"/>
  <c r="K20415" i="17"/>
  <c r="K20416" i="17"/>
  <c r="K20417" i="17"/>
  <c r="K20418" i="17"/>
  <c r="K20419" i="17"/>
  <c r="K20420" i="17"/>
  <c r="K20421" i="17"/>
  <c r="K20422" i="17"/>
  <c r="K20423" i="17"/>
  <c r="K20424" i="17"/>
  <c r="K20425" i="17"/>
  <c r="K20426" i="17"/>
  <c r="K20427" i="17"/>
  <c r="K20428" i="17"/>
  <c r="K20429" i="17"/>
  <c r="K20430" i="17"/>
  <c r="K20431" i="17"/>
  <c r="K20432" i="17"/>
  <c r="K20433" i="17"/>
  <c r="K20434" i="17"/>
  <c r="K20435" i="17"/>
  <c r="K20436" i="17"/>
  <c r="K20437" i="17"/>
  <c r="K20438" i="17"/>
  <c r="K20439" i="17"/>
  <c r="K20440" i="17"/>
  <c r="K20441" i="17"/>
  <c r="K20442" i="17"/>
  <c r="K20443" i="17"/>
  <c r="K20444" i="17"/>
  <c r="K20445" i="17"/>
  <c r="K20446" i="17"/>
  <c r="K20447" i="17"/>
  <c r="K20448" i="17"/>
  <c r="K20449" i="17"/>
  <c r="K20450" i="17"/>
  <c r="K20451" i="17"/>
  <c r="K20452" i="17"/>
  <c r="K20453" i="17"/>
  <c r="K20454" i="17"/>
  <c r="K20455" i="17"/>
  <c r="K20456" i="17"/>
  <c r="K20457" i="17"/>
  <c r="K20458" i="17"/>
  <c r="K20459" i="17"/>
  <c r="K20460" i="17"/>
  <c r="K20461" i="17"/>
  <c r="K20462" i="17"/>
  <c r="K20463" i="17"/>
  <c r="K20464" i="17"/>
  <c r="K20465" i="17"/>
  <c r="K20466" i="17"/>
  <c r="K20467" i="17"/>
  <c r="K20468" i="17"/>
  <c r="K20469" i="17"/>
  <c r="K20470" i="17"/>
  <c r="K20471" i="17"/>
  <c r="K20472" i="17"/>
  <c r="K20473" i="17"/>
  <c r="K20474" i="17"/>
  <c r="K20475" i="17"/>
  <c r="K20476" i="17"/>
  <c r="K20477" i="17"/>
  <c r="K20478" i="17"/>
  <c r="K20479" i="17"/>
  <c r="K20480" i="17"/>
  <c r="K20481" i="17"/>
  <c r="K20482" i="17"/>
  <c r="K20483" i="17"/>
  <c r="K20484" i="17"/>
  <c r="K20485" i="17"/>
  <c r="K20486" i="17"/>
  <c r="K20487" i="17"/>
  <c r="K20488" i="17"/>
  <c r="K20489" i="17"/>
  <c r="K20490" i="17"/>
  <c r="K20491" i="17"/>
  <c r="K20492" i="17"/>
  <c r="K20493" i="17"/>
  <c r="K20494" i="17"/>
  <c r="K20495" i="17"/>
  <c r="K20496" i="17"/>
  <c r="K20497" i="17"/>
  <c r="K20498" i="17"/>
  <c r="K20499" i="17"/>
  <c r="K20500" i="17"/>
  <c r="K20501" i="17"/>
  <c r="K20502" i="17"/>
  <c r="K20503" i="17"/>
  <c r="K20504" i="17"/>
  <c r="K20505" i="17"/>
  <c r="K20506" i="17"/>
  <c r="K20507" i="17"/>
  <c r="K20508" i="17"/>
  <c r="K20509" i="17"/>
  <c r="K20510" i="17"/>
  <c r="K20511" i="17"/>
  <c r="K20512" i="17"/>
  <c r="K20513" i="17"/>
  <c r="K20514" i="17"/>
  <c r="K20515" i="17"/>
  <c r="K20516" i="17"/>
  <c r="K20517" i="17"/>
  <c r="K20518" i="17"/>
  <c r="K20519" i="17"/>
  <c r="K20520" i="17"/>
  <c r="K20521" i="17"/>
  <c r="K20522" i="17"/>
  <c r="K20523" i="17"/>
  <c r="K20524" i="17"/>
  <c r="K20525" i="17"/>
  <c r="K20526" i="17"/>
  <c r="K20527" i="17"/>
  <c r="K20528" i="17"/>
  <c r="K20529" i="17"/>
  <c r="K20530" i="17"/>
  <c r="K20531" i="17"/>
  <c r="K20532" i="17"/>
  <c r="K20533" i="17"/>
  <c r="K20534" i="17"/>
  <c r="K20535" i="17"/>
  <c r="K20536" i="17"/>
  <c r="K20537" i="17"/>
  <c r="K20538" i="17"/>
  <c r="K20539" i="17"/>
  <c r="K20540" i="17"/>
  <c r="K20541" i="17"/>
  <c r="K20542" i="17"/>
  <c r="K20543" i="17"/>
  <c r="K20544" i="17"/>
  <c r="K20545" i="17"/>
  <c r="K20546" i="17"/>
  <c r="K20547" i="17"/>
  <c r="K20548" i="17"/>
  <c r="K20549" i="17"/>
  <c r="K20550" i="17"/>
  <c r="K20551" i="17"/>
  <c r="K20552" i="17"/>
  <c r="K20553" i="17"/>
  <c r="K20554" i="17"/>
  <c r="K20555" i="17"/>
  <c r="K20556" i="17"/>
  <c r="K20557" i="17"/>
  <c r="K20558" i="17"/>
  <c r="K20559" i="17"/>
  <c r="K20560" i="17"/>
  <c r="K20561" i="17"/>
  <c r="K20562" i="17"/>
  <c r="K20563" i="17"/>
  <c r="K20564" i="17"/>
  <c r="K20565" i="17"/>
  <c r="K20566" i="17"/>
  <c r="K20567" i="17"/>
  <c r="K20568" i="17"/>
  <c r="K20569" i="17"/>
  <c r="K20570" i="17"/>
  <c r="K20571" i="17"/>
  <c r="K20572" i="17"/>
  <c r="K20573" i="17"/>
  <c r="K20574" i="17"/>
  <c r="K20575" i="17"/>
  <c r="K20576" i="17"/>
  <c r="K20577" i="17"/>
  <c r="K20578" i="17"/>
  <c r="K20579" i="17"/>
  <c r="K20580" i="17"/>
  <c r="K20581" i="17"/>
  <c r="K20582" i="17"/>
  <c r="K20583" i="17"/>
  <c r="K20584" i="17"/>
  <c r="K20585" i="17"/>
  <c r="K20586" i="17"/>
  <c r="K20587" i="17"/>
  <c r="K20588" i="17"/>
  <c r="K20589" i="17"/>
  <c r="K20590" i="17"/>
  <c r="K20591" i="17"/>
  <c r="K20592" i="17"/>
  <c r="K20593" i="17"/>
  <c r="K20594" i="17"/>
  <c r="K20595" i="17"/>
  <c r="K20596" i="17"/>
  <c r="K20597" i="17"/>
  <c r="K20598" i="17"/>
  <c r="K20599" i="17"/>
  <c r="K20600" i="17"/>
  <c r="K20601" i="17"/>
  <c r="K20602" i="17"/>
  <c r="K20603" i="17"/>
  <c r="K20604" i="17"/>
  <c r="K20605" i="17"/>
  <c r="K20606" i="17"/>
  <c r="K20607" i="17"/>
  <c r="K20608" i="17"/>
  <c r="K20609" i="17"/>
  <c r="K20610" i="17"/>
  <c r="K20611" i="17"/>
  <c r="K20612" i="17"/>
  <c r="K20613" i="17"/>
  <c r="K20614" i="17"/>
  <c r="K20615" i="17"/>
  <c r="K20616" i="17"/>
  <c r="K20617" i="17"/>
  <c r="K20618" i="17"/>
  <c r="K20619" i="17"/>
  <c r="K20620" i="17"/>
  <c r="K20621" i="17"/>
  <c r="K20622" i="17"/>
  <c r="K20623" i="17"/>
  <c r="K20624" i="17"/>
  <c r="K20625" i="17"/>
  <c r="K20626" i="17"/>
  <c r="K20627" i="17"/>
  <c r="K20628" i="17"/>
  <c r="K20629" i="17"/>
  <c r="K20630" i="17"/>
  <c r="K20631" i="17"/>
  <c r="K20632" i="17"/>
  <c r="K20633" i="17"/>
  <c r="K20634" i="17"/>
  <c r="K20635" i="17"/>
  <c r="K20636" i="17"/>
  <c r="K20637" i="17"/>
  <c r="K20638" i="17"/>
  <c r="K20639" i="17"/>
  <c r="K20640" i="17"/>
  <c r="K20641" i="17"/>
  <c r="K20642" i="17"/>
  <c r="K20643" i="17"/>
  <c r="K20644" i="17"/>
  <c r="K20645" i="17"/>
  <c r="K20646" i="17"/>
  <c r="K20647" i="17"/>
  <c r="K20648" i="17"/>
  <c r="K20649" i="17"/>
  <c r="K20650" i="17"/>
  <c r="K20651" i="17"/>
  <c r="K20652" i="17"/>
  <c r="K20653" i="17"/>
  <c r="K20654" i="17"/>
  <c r="K20655" i="17"/>
  <c r="K20656" i="17"/>
  <c r="K20657" i="17"/>
  <c r="K20658" i="17"/>
  <c r="K20659" i="17"/>
  <c r="K20660" i="17"/>
  <c r="K20661" i="17"/>
  <c r="K20662" i="17"/>
  <c r="K20663" i="17"/>
  <c r="K20664" i="17"/>
  <c r="K20665" i="17"/>
  <c r="K20666" i="17"/>
  <c r="K20667" i="17"/>
  <c r="K20668" i="17"/>
  <c r="K20669" i="17"/>
  <c r="K20670" i="17"/>
  <c r="K20671" i="17"/>
  <c r="K20672" i="17"/>
  <c r="K20673" i="17"/>
  <c r="K20674" i="17"/>
  <c r="K20675" i="17"/>
  <c r="K20676" i="17"/>
  <c r="K20677" i="17"/>
  <c r="K20678" i="17"/>
  <c r="K20679" i="17"/>
  <c r="K20680" i="17"/>
  <c r="K20681" i="17"/>
  <c r="K20682" i="17"/>
  <c r="K20683" i="17"/>
  <c r="K20684" i="17"/>
  <c r="K20685" i="17"/>
  <c r="K20686" i="17"/>
  <c r="K20687" i="17"/>
  <c r="K20688" i="17"/>
  <c r="K20689" i="17"/>
  <c r="K20690" i="17"/>
  <c r="K20691" i="17"/>
  <c r="K20692" i="17"/>
  <c r="K20693" i="17"/>
  <c r="K20694" i="17"/>
  <c r="K20695" i="17"/>
  <c r="K20696" i="17"/>
  <c r="K20697" i="17"/>
  <c r="K20698" i="17"/>
  <c r="K20699" i="17"/>
  <c r="K20700" i="17"/>
  <c r="K20701" i="17"/>
  <c r="K20702" i="17"/>
  <c r="K20703" i="17"/>
  <c r="K20704" i="17"/>
  <c r="K20705" i="17"/>
  <c r="K20706" i="17"/>
  <c r="K20707" i="17"/>
  <c r="K20708" i="17"/>
  <c r="K20709" i="17"/>
  <c r="K20710" i="17"/>
  <c r="K20711" i="17"/>
  <c r="K20712" i="17"/>
  <c r="K20713" i="17"/>
  <c r="K20714" i="17"/>
  <c r="K20715" i="17"/>
  <c r="K20716" i="17"/>
  <c r="K20717" i="17"/>
  <c r="K20718" i="17"/>
  <c r="K20719" i="17"/>
  <c r="K20720" i="17"/>
  <c r="K20721" i="17"/>
  <c r="K20722" i="17"/>
  <c r="K20723" i="17"/>
  <c r="K20724" i="17"/>
  <c r="K20725" i="17"/>
  <c r="K20726" i="17"/>
  <c r="K20727" i="17"/>
  <c r="K20728" i="17"/>
  <c r="K20729" i="17"/>
  <c r="K20730" i="17"/>
  <c r="K20731" i="17"/>
  <c r="K20732" i="17"/>
  <c r="K20733" i="17"/>
  <c r="K20734" i="17"/>
  <c r="K20735" i="17"/>
  <c r="K20736" i="17"/>
  <c r="K20737" i="17"/>
  <c r="K20738" i="17"/>
  <c r="K20739" i="17"/>
  <c r="K20740" i="17"/>
  <c r="K20741" i="17"/>
  <c r="K20742" i="17"/>
  <c r="K20743" i="17"/>
  <c r="K20744" i="17"/>
  <c r="K20745" i="17"/>
  <c r="K20746" i="17"/>
  <c r="K20747" i="17"/>
  <c r="K20748" i="17"/>
  <c r="K20749" i="17"/>
  <c r="K20750" i="17"/>
  <c r="K20751" i="17"/>
  <c r="K20752" i="17"/>
  <c r="K20753" i="17"/>
  <c r="K20754" i="17"/>
  <c r="K20755" i="17"/>
  <c r="K20756" i="17"/>
  <c r="K20757" i="17"/>
  <c r="K20758" i="17"/>
  <c r="K20759" i="17"/>
  <c r="K20760" i="17"/>
  <c r="K20761" i="17"/>
  <c r="K20762" i="17"/>
  <c r="K20763" i="17"/>
  <c r="K20764" i="17"/>
  <c r="K20765" i="17"/>
  <c r="K20766" i="17"/>
  <c r="K20767" i="17"/>
  <c r="K20768" i="17"/>
  <c r="K20769" i="17"/>
  <c r="K20770" i="17"/>
  <c r="K20771" i="17"/>
  <c r="K20772" i="17"/>
  <c r="K20773" i="17"/>
  <c r="K20774" i="17"/>
  <c r="K20775" i="17"/>
  <c r="K20776" i="17"/>
  <c r="K20777" i="17"/>
  <c r="K20778" i="17"/>
  <c r="K20779" i="17"/>
  <c r="K20780" i="17"/>
  <c r="K20781" i="17"/>
  <c r="K20782" i="17"/>
  <c r="K20783" i="17"/>
  <c r="K20784" i="17"/>
  <c r="K20785" i="17"/>
  <c r="K20786" i="17"/>
  <c r="K20787" i="17"/>
  <c r="K20788" i="17"/>
  <c r="K20789" i="17"/>
  <c r="K20790" i="17"/>
  <c r="K20791" i="17"/>
  <c r="K20792" i="17"/>
  <c r="K20793" i="17"/>
  <c r="K20794" i="17"/>
  <c r="K20795" i="17"/>
  <c r="K20796" i="17"/>
  <c r="K20797" i="17"/>
  <c r="K20798" i="17"/>
  <c r="K20799" i="17"/>
  <c r="K20800" i="17"/>
  <c r="K20801" i="17"/>
  <c r="K20802" i="17"/>
  <c r="K20803" i="17"/>
  <c r="K20804" i="17"/>
  <c r="K20805" i="17"/>
  <c r="K20806" i="17"/>
  <c r="K20807" i="17"/>
  <c r="K20808" i="17"/>
  <c r="K20809" i="17"/>
  <c r="K20810" i="17"/>
  <c r="K20811" i="17"/>
  <c r="K20812" i="17"/>
  <c r="K20813" i="17"/>
  <c r="K20814" i="17"/>
  <c r="K20815" i="17"/>
  <c r="K20816" i="17"/>
  <c r="K20817" i="17"/>
  <c r="K20818" i="17"/>
  <c r="K20819" i="17"/>
  <c r="K20820" i="17"/>
  <c r="K20821" i="17"/>
  <c r="K20822" i="17"/>
  <c r="K20823" i="17"/>
  <c r="K20824" i="17"/>
  <c r="K20825" i="17"/>
  <c r="K20826" i="17"/>
  <c r="K20827" i="17"/>
  <c r="K20828" i="17"/>
  <c r="K20829" i="17"/>
  <c r="K20830" i="17"/>
  <c r="K20831" i="17"/>
  <c r="K20832" i="17"/>
  <c r="K20833" i="17"/>
  <c r="K20834" i="17"/>
  <c r="K20835" i="17"/>
  <c r="K20836" i="17"/>
  <c r="K20837" i="17"/>
  <c r="K20838" i="17"/>
  <c r="K20839" i="17"/>
  <c r="K20840" i="17"/>
  <c r="K20841" i="17"/>
  <c r="K20842" i="17"/>
  <c r="K20843" i="17"/>
  <c r="K20844" i="17"/>
  <c r="K20845" i="17"/>
  <c r="K20846" i="17"/>
  <c r="K20847" i="17"/>
  <c r="K20848" i="17"/>
  <c r="K20849" i="17"/>
  <c r="K20850" i="17"/>
  <c r="K20851" i="17"/>
  <c r="K20852" i="17"/>
  <c r="K20853" i="17"/>
  <c r="K20854" i="17"/>
  <c r="K20855" i="17"/>
  <c r="K20856" i="17"/>
  <c r="K20857" i="17"/>
  <c r="K20858" i="17"/>
  <c r="K20859" i="17"/>
  <c r="K20860" i="17"/>
  <c r="K20861" i="17"/>
  <c r="K20862" i="17"/>
  <c r="K20863" i="17"/>
  <c r="K20864" i="17"/>
  <c r="K20865" i="17"/>
  <c r="K20866" i="17"/>
  <c r="K20867" i="17"/>
  <c r="K20868" i="17"/>
  <c r="K20869" i="17"/>
  <c r="K20870" i="17"/>
  <c r="K20871" i="17"/>
  <c r="K20872" i="17"/>
  <c r="K20873" i="17"/>
  <c r="K20874" i="17"/>
  <c r="K20875" i="17"/>
  <c r="K20876" i="17"/>
  <c r="K20877" i="17"/>
  <c r="K20878" i="17"/>
  <c r="K20879" i="17"/>
  <c r="K20880" i="17"/>
  <c r="K20881" i="17"/>
  <c r="K20882" i="17"/>
  <c r="K20883" i="17"/>
  <c r="K20884" i="17"/>
  <c r="K20885" i="17"/>
  <c r="K20886" i="17"/>
  <c r="K20887" i="17"/>
  <c r="K20888" i="17"/>
  <c r="K20889" i="17"/>
  <c r="K20890" i="17"/>
  <c r="K20891" i="17"/>
  <c r="K20892" i="17"/>
  <c r="K20893" i="17"/>
  <c r="K20894" i="17"/>
  <c r="K20895" i="17"/>
  <c r="K20896" i="17"/>
  <c r="K20897" i="17"/>
  <c r="K20898" i="17"/>
  <c r="K20899" i="17"/>
  <c r="K20900" i="17"/>
  <c r="K20901" i="17"/>
  <c r="K20902" i="17"/>
  <c r="K20903" i="17"/>
  <c r="K20904" i="17"/>
  <c r="K20905" i="17"/>
  <c r="K20906" i="17"/>
  <c r="K20907" i="17"/>
  <c r="K20908" i="17"/>
  <c r="K20909" i="17"/>
  <c r="K20910" i="17"/>
  <c r="K20911" i="17"/>
  <c r="K20912" i="17"/>
  <c r="K20913" i="17"/>
  <c r="K20914" i="17"/>
  <c r="K20915" i="17"/>
  <c r="K20916" i="17"/>
  <c r="K20917" i="17"/>
  <c r="K20918" i="17"/>
  <c r="K20919" i="17"/>
  <c r="K20920" i="17"/>
  <c r="K20921" i="17"/>
  <c r="K20922" i="17"/>
  <c r="K20923" i="17"/>
  <c r="K20924" i="17"/>
  <c r="K20925" i="17"/>
  <c r="K20926" i="17"/>
  <c r="K20927" i="17"/>
  <c r="K20928" i="17"/>
  <c r="K20929" i="17"/>
  <c r="K20930" i="17"/>
  <c r="K20931" i="17"/>
  <c r="K20932" i="17"/>
  <c r="K20933" i="17"/>
  <c r="K20934" i="17"/>
  <c r="K20935" i="17"/>
  <c r="K20936" i="17"/>
  <c r="K20937" i="17"/>
  <c r="K20938" i="17"/>
  <c r="K20939" i="17"/>
  <c r="K20940" i="17"/>
  <c r="K20941" i="17"/>
  <c r="K20942" i="17"/>
  <c r="K20943" i="17"/>
  <c r="K20944" i="17"/>
  <c r="K20945" i="17"/>
  <c r="K20946" i="17"/>
  <c r="K20947" i="17"/>
  <c r="K20948" i="17"/>
  <c r="K20949" i="17"/>
  <c r="K20950" i="17"/>
  <c r="K20951" i="17"/>
  <c r="K20952" i="17"/>
  <c r="K20953" i="17"/>
  <c r="K20954" i="17"/>
  <c r="K20955" i="17"/>
  <c r="K20956" i="17"/>
  <c r="K20957" i="17"/>
  <c r="K20958" i="17"/>
  <c r="K20959" i="17"/>
  <c r="K20960" i="17"/>
  <c r="K20961" i="17"/>
  <c r="K20962" i="17"/>
  <c r="K20963" i="17"/>
  <c r="K20964" i="17"/>
  <c r="K20965" i="17"/>
  <c r="K20966" i="17"/>
  <c r="K20967" i="17"/>
  <c r="K20968" i="17"/>
  <c r="K20969" i="17"/>
  <c r="K20970" i="17"/>
  <c r="K20971" i="17"/>
  <c r="K20972" i="17"/>
  <c r="K20973" i="17"/>
  <c r="K20974" i="17"/>
  <c r="K20975" i="17"/>
  <c r="K20976" i="17"/>
  <c r="K20977" i="17"/>
  <c r="K20978" i="17"/>
  <c r="K20979" i="17"/>
  <c r="K20980" i="17"/>
  <c r="K20981" i="17"/>
  <c r="K20982" i="17"/>
  <c r="K20983" i="17"/>
  <c r="K20984" i="17"/>
  <c r="K20985" i="17"/>
  <c r="K20986" i="17"/>
  <c r="K20987" i="17"/>
  <c r="K20988" i="17"/>
  <c r="K20989" i="17"/>
  <c r="K20990" i="17"/>
  <c r="K20991" i="17"/>
  <c r="K20992" i="17"/>
  <c r="K20993" i="17"/>
  <c r="K20994" i="17"/>
  <c r="K20995" i="17"/>
  <c r="K20996" i="17"/>
  <c r="K20997" i="17"/>
  <c r="K20998" i="17"/>
  <c r="K20999" i="17"/>
  <c r="K21000" i="17"/>
  <c r="K21001" i="17"/>
  <c r="K21002" i="17"/>
  <c r="K21003" i="17"/>
  <c r="K21004" i="17"/>
  <c r="K21005" i="17"/>
  <c r="K21006" i="17"/>
  <c r="K21007" i="17"/>
  <c r="K21008" i="17"/>
  <c r="K21009" i="17"/>
  <c r="K21010" i="17"/>
  <c r="K21011" i="17"/>
  <c r="K21012" i="17"/>
  <c r="K21013" i="17"/>
  <c r="K21014" i="17"/>
  <c r="K21015" i="17"/>
  <c r="K21016" i="17"/>
  <c r="K21017" i="17"/>
  <c r="K21018" i="17"/>
  <c r="K21019" i="17"/>
  <c r="K21020" i="17"/>
  <c r="K21021" i="17"/>
  <c r="K21022" i="17"/>
  <c r="K21023" i="17"/>
  <c r="K21024" i="17"/>
  <c r="K21025" i="17"/>
  <c r="K21026" i="17"/>
  <c r="K21027" i="17"/>
  <c r="K21028" i="17"/>
  <c r="K21029" i="17"/>
  <c r="K21030" i="17"/>
  <c r="K21031" i="17"/>
  <c r="K21032" i="17"/>
  <c r="K21033" i="17"/>
  <c r="K21034" i="17"/>
  <c r="K21035" i="17"/>
  <c r="K21036" i="17"/>
  <c r="K21037" i="17"/>
  <c r="K21038" i="17"/>
  <c r="K21039" i="17"/>
  <c r="K21040" i="17"/>
  <c r="K21041" i="17"/>
  <c r="K21042" i="17"/>
  <c r="K21043" i="17"/>
  <c r="K21044" i="17"/>
  <c r="K21045" i="17"/>
  <c r="K21046" i="17"/>
  <c r="K21047" i="17"/>
  <c r="K21048" i="17"/>
  <c r="K21049" i="17"/>
  <c r="K21050" i="17"/>
  <c r="K21051" i="17"/>
  <c r="K21052" i="17"/>
  <c r="K21053" i="17"/>
  <c r="K21054" i="17"/>
  <c r="K21055" i="17"/>
  <c r="K21056" i="17"/>
  <c r="K21057" i="17"/>
  <c r="K21058" i="17"/>
  <c r="K21059" i="17"/>
  <c r="K21060" i="17"/>
  <c r="K21061" i="17"/>
  <c r="K21062" i="17"/>
  <c r="K21063" i="17"/>
  <c r="K21064" i="17"/>
  <c r="K21065" i="17"/>
  <c r="K21066" i="17"/>
  <c r="K21067" i="17"/>
  <c r="K21068" i="17"/>
  <c r="K21069" i="17"/>
  <c r="K21070" i="17"/>
  <c r="K21071" i="17"/>
  <c r="K21072" i="17"/>
  <c r="K21073" i="17"/>
  <c r="K21074" i="17"/>
  <c r="K21075" i="17"/>
  <c r="K21076" i="17"/>
  <c r="K21077" i="17"/>
  <c r="K21078" i="17"/>
  <c r="K21079" i="17"/>
  <c r="K21080" i="17"/>
  <c r="K21081" i="17"/>
  <c r="K21082" i="17"/>
  <c r="K21083" i="17"/>
  <c r="K21084" i="17"/>
  <c r="K21085" i="17"/>
  <c r="K21086" i="17"/>
  <c r="K21087" i="17"/>
  <c r="K21088" i="17"/>
  <c r="K21089" i="17"/>
  <c r="K21090" i="17"/>
  <c r="K21091" i="17"/>
  <c r="K21092" i="17"/>
  <c r="K21093" i="17"/>
  <c r="K21094" i="17"/>
  <c r="K21095" i="17"/>
  <c r="K21096" i="17"/>
  <c r="K21097" i="17"/>
  <c r="K21098" i="17"/>
  <c r="K21099" i="17"/>
  <c r="K21100" i="17"/>
  <c r="K21101" i="17"/>
  <c r="K21102" i="17"/>
  <c r="K21103" i="17"/>
  <c r="K21104" i="17"/>
  <c r="K21105" i="17"/>
  <c r="K21106" i="17"/>
  <c r="K21107" i="17"/>
  <c r="K21108" i="17"/>
  <c r="K21109" i="17"/>
  <c r="K21110" i="17"/>
  <c r="K21111" i="17"/>
  <c r="K21112" i="17"/>
  <c r="K21113" i="17"/>
  <c r="K21114" i="17"/>
  <c r="K21115" i="17"/>
  <c r="K21116" i="17"/>
  <c r="K21117" i="17"/>
  <c r="K21118" i="17"/>
  <c r="K21119" i="17"/>
  <c r="K21120" i="17"/>
  <c r="K21121" i="17"/>
  <c r="K21122" i="17"/>
  <c r="K21123" i="17"/>
  <c r="K21124" i="17"/>
  <c r="K21125" i="17"/>
  <c r="K21126" i="17"/>
  <c r="K21127" i="17"/>
  <c r="K21128" i="17"/>
  <c r="K21129" i="17"/>
  <c r="K21130" i="17"/>
  <c r="K21131" i="17"/>
  <c r="K21132" i="17"/>
  <c r="K21133" i="17"/>
  <c r="K21134" i="17"/>
  <c r="K21135" i="17"/>
  <c r="K21136" i="17"/>
  <c r="K21137" i="17"/>
  <c r="K21138" i="17"/>
  <c r="K21139" i="17"/>
  <c r="K21140" i="17"/>
  <c r="K21141" i="17"/>
  <c r="K21142" i="17"/>
  <c r="K21143" i="17"/>
  <c r="K21144" i="17"/>
  <c r="K21145" i="17"/>
  <c r="K21146" i="17"/>
  <c r="K21147" i="17"/>
  <c r="K21148" i="17"/>
  <c r="K21149" i="17"/>
  <c r="K21150" i="17"/>
  <c r="K21151" i="17"/>
  <c r="K21152" i="17"/>
  <c r="K21153" i="17"/>
  <c r="K21154" i="17"/>
  <c r="K21155" i="17"/>
  <c r="K21156" i="17"/>
  <c r="K21157" i="17"/>
  <c r="K21158" i="17"/>
  <c r="K21159" i="17"/>
  <c r="K21160" i="17"/>
  <c r="K21161" i="17"/>
  <c r="K21162" i="17"/>
  <c r="K21163" i="17"/>
  <c r="K21164" i="17"/>
  <c r="K21165" i="17"/>
  <c r="K21166" i="17"/>
  <c r="K21167" i="17"/>
  <c r="K21168" i="17"/>
  <c r="K21169" i="17"/>
  <c r="K21170" i="17"/>
  <c r="K21171" i="17"/>
  <c r="K21172" i="17"/>
  <c r="K21173" i="17"/>
  <c r="K21174" i="17"/>
  <c r="K21175" i="17"/>
  <c r="K21176" i="17"/>
  <c r="K21177" i="17"/>
  <c r="K21178" i="17"/>
  <c r="K21179" i="17"/>
  <c r="K21180" i="17"/>
  <c r="K21181" i="17"/>
  <c r="K21182" i="17"/>
  <c r="K21183" i="17"/>
  <c r="K21184" i="17"/>
  <c r="K21185" i="17"/>
  <c r="K21186" i="17"/>
  <c r="K21187" i="17"/>
  <c r="K21188" i="17"/>
  <c r="K21189" i="17"/>
  <c r="K21190" i="17"/>
  <c r="K21191" i="17"/>
  <c r="K21192" i="17"/>
  <c r="K21193" i="17"/>
  <c r="K21194" i="17"/>
  <c r="K21195" i="17"/>
  <c r="K21196" i="17"/>
  <c r="K21197" i="17"/>
  <c r="K21198" i="17"/>
  <c r="K21199" i="17"/>
  <c r="K21200" i="17"/>
  <c r="K21201" i="17"/>
  <c r="K21202" i="17"/>
  <c r="K21203" i="17"/>
  <c r="K21204" i="17"/>
  <c r="K21205" i="17"/>
  <c r="K21206" i="17"/>
  <c r="K21207" i="17"/>
  <c r="K21208" i="17"/>
  <c r="K21209" i="17"/>
  <c r="K21210" i="17"/>
  <c r="K21211" i="17"/>
  <c r="K21212" i="17"/>
  <c r="K21213" i="17"/>
  <c r="K21214" i="17"/>
  <c r="K21215" i="17"/>
  <c r="K21216" i="17"/>
  <c r="K21217" i="17"/>
  <c r="K21218" i="17"/>
  <c r="K21219" i="17"/>
  <c r="K21220" i="17"/>
  <c r="K21221" i="17"/>
  <c r="K21222" i="17"/>
  <c r="K21223" i="17"/>
  <c r="K21224" i="17"/>
  <c r="K21225" i="17"/>
  <c r="K21226" i="17"/>
  <c r="K21227" i="17"/>
  <c r="K21228" i="17"/>
  <c r="K21229" i="17"/>
  <c r="K21230" i="17"/>
  <c r="K21231" i="17"/>
  <c r="K21232" i="17"/>
  <c r="K21233" i="17"/>
  <c r="K21234" i="17"/>
  <c r="K21235" i="17"/>
  <c r="K21236" i="17"/>
  <c r="K21237" i="17"/>
  <c r="K21238" i="17"/>
  <c r="K21239" i="17"/>
  <c r="K21240" i="17"/>
  <c r="K21241" i="17"/>
  <c r="K21242" i="17"/>
  <c r="K21243" i="17"/>
  <c r="K21244" i="17"/>
  <c r="K21245" i="17"/>
  <c r="K21246" i="17"/>
  <c r="K21247" i="17"/>
  <c r="K21248" i="17"/>
  <c r="K21249" i="17"/>
  <c r="K21250" i="17"/>
  <c r="K21251" i="17"/>
  <c r="K21252" i="17"/>
  <c r="K21253" i="17"/>
  <c r="K21254" i="17"/>
  <c r="K21255" i="17"/>
  <c r="K21256" i="17"/>
  <c r="K21257" i="17"/>
  <c r="K21258" i="17"/>
  <c r="K21259" i="17"/>
  <c r="K21260" i="17"/>
  <c r="K21261" i="17"/>
  <c r="K21262" i="17"/>
  <c r="K21263" i="17"/>
  <c r="K21264" i="17"/>
  <c r="K21265" i="17"/>
  <c r="K21266" i="17"/>
  <c r="K21267" i="17"/>
  <c r="K21268" i="17"/>
  <c r="K21269" i="17"/>
  <c r="K21270" i="17"/>
  <c r="K21271" i="17"/>
  <c r="K21272" i="17"/>
  <c r="K21273" i="17"/>
  <c r="K21274" i="17"/>
  <c r="K21275" i="17"/>
  <c r="K21276" i="17"/>
  <c r="K21277" i="17"/>
  <c r="K21278" i="17"/>
  <c r="K21279" i="17"/>
  <c r="K21280" i="17"/>
  <c r="K21281" i="17"/>
  <c r="K21282" i="17"/>
  <c r="K21283" i="17"/>
  <c r="K21284" i="17"/>
  <c r="K21285" i="17"/>
  <c r="K21286" i="17"/>
  <c r="K21287" i="17"/>
  <c r="K21288" i="17"/>
  <c r="K21289" i="17"/>
  <c r="K21290" i="17"/>
  <c r="K21291" i="17"/>
  <c r="K21292" i="17"/>
  <c r="K21293" i="17"/>
  <c r="K21294" i="17"/>
  <c r="K21295" i="17"/>
  <c r="K21296" i="17"/>
  <c r="K21297" i="17"/>
  <c r="K21298" i="17"/>
  <c r="K21299" i="17"/>
  <c r="K21300" i="17"/>
  <c r="K21301" i="17"/>
  <c r="K21302" i="17"/>
  <c r="K21303" i="17"/>
  <c r="K21304" i="17"/>
  <c r="K21305" i="17"/>
  <c r="K21306" i="17"/>
  <c r="K21307" i="17"/>
  <c r="K21308" i="17"/>
  <c r="K21309" i="17"/>
  <c r="K21310" i="17"/>
  <c r="K21311" i="17"/>
  <c r="K21312" i="17"/>
  <c r="K21313" i="17"/>
  <c r="K21314" i="17"/>
  <c r="K21315" i="17"/>
  <c r="K21316" i="17"/>
  <c r="K21317" i="17"/>
  <c r="K21318" i="17"/>
  <c r="K21319" i="17"/>
  <c r="K21320" i="17"/>
  <c r="K21321" i="17"/>
  <c r="K21322" i="17"/>
  <c r="K21323" i="17"/>
  <c r="K21324" i="17"/>
  <c r="K21325" i="17"/>
  <c r="K21326" i="17"/>
  <c r="K21327" i="17"/>
  <c r="K21328" i="17"/>
  <c r="K21329" i="17"/>
  <c r="K21330" i="17"/>
  <c r="K21331" i="17"/>
  <c r="K21332" i="17"/>
  <c r="K21333" i="17"/>
  <c r="K21334" i="17"/>
  <c r="K21335" i="17"/>
  <c r="K21336" i="17"/>
  <c r="K21337" i="17"/>
  <c r="K21338" i="17"/>
  <c r="K21339" i="17"/>
  <c r="K21340" i="17"/>
  <c r="K21341" i="17"/>
  <c r="K21342" i="17"/>
  <c r="K21343" i="17"/>
  <c r="K21344" i="17"/>
  <c r="K21345" i="17"/>
  <c r="K21346" i="17"/>
  <c r="K21347" i="17"/>
  <c r="K21348" i="17"/>
  <c r="K21349" i="17"/>
  <c r="K21350" i="17"/>
  <c r="K21351" i="17"/>
  <c r="K21352" i="17"/>
  <c r="K21353" i="17"/>
  <c r="K21354" i="17"/>
  <c r="K21355" i="17"/>
  <c r="K21356" i="17"/>
  <c r="K21357" i="17"/>
  <c r="K21358" i="17"/>
  <c r="K21359" i="17"/>
  <c r="K21360" i="17"/>
  <c r="K21361" i="17"/>
  <c r="K21362" i="17"/>
  <c r="K21363" i="17"/>
  <c r="K21364" i="17"/>
  <c r="K21365" i="17"/>
  <c r="K21366" i="17"/>
  <c r="K21367" i="17"/>
  <c r="K21368" i="17"/>
  <c r="K21369" i="17"/>
  <c r="K21370" i="17"/>
  <c r="K21371" i="17"/>
  <c r="K21372" i="17"/>
  <c r="K21373" i="17"/>
  <c r="K21374" i="17"/>
  <c r="K21375" i="17"/>
  <c r="K21376" i="17"/>
  <c r="K21377" i="17"/>
  <c r="K21378" i="17"/>
  <c r="K21379" i="17"/>
  <c r="K21380" i="17"/>
  <c r="K21381" i="17"/>
  <c r="K21382" i="17"/>
  <c r="K21383" i="17"/>
  <c r="K21384" i="17"/>
  <c r="K21385" i="17"/>
  <c r="K21386" i="17"/>
  <c r="K21387" i="17"/>
  <c r="K21388" i="17"/>
  <c r="K21389" i="17"/>
  <c r="K21390" i="17"/>
  <c r="K21391" i="17"/>
  <c r="K21392" i="17"/>
  <c r="K21393" i="17"/>
  <c r="K21394" i="17"/>
  <c r="K21395" i="17"/>
  <c r="K21396" i="17"/>
  <c r="K21397" i="17"/>
  <c r="K21398" i="17"/>
  <c r="K21399" i="17"/>
  <c r="K21400" i="17"/>
  <c r="K21401" i="17"/>
  <c r="K21402" i="17"/>
  <c r="K21403" i="17"/>
  <c r="K21404" i="17"/>
  <c r="K21405" i="17"/>
  <c r="K21406" i="17"/>
  <c r="K21407" i="17"/>
  <c r="K21408" i="17"/>
  <c r="K21409" i="17"/>
  <c r="K21410" i="17"/>
  <c r="K21411" i="17"/>
  <c r="K21412" i="17"/>
  <c r="K21413" i="17"/>
  <c r="K21414" i="17"/>
  <c r="K21415" i="17"/>
  <c r="K21416" i="17"/>
  <c r="K21417" i="17"/>
  <c r="K21418" i="17"/>
  <c r="K21419" i="17"/>
  <c r="K21420" i="17"/>
  <c r="K21421" i="17"/>
  <c r="K21422" i="17"/>
  <c r="K21423" i="17"/>
  <c r="K21424" i="17"/>
  <c r="K21425" i="17"/>
  <c r="K21426" i="17"/>
  <c r="K21427" i="17"/>
  <c r="K21428" i="17"/>
  <c r="K21429" i="17"/>
  <c r="K21430" i="17"/>
  <c r="K21431" i="17"/>
  <c r="K21432" i="17"/>
  <c r="K21433" i="17"/>
  <c r="K21434" i="17"/>
  <c r="K21435" i="17"/>
  <c r="K21436" i="17"/>
  <c r="K21437" i="17"/>
  <c r="K21438" i="17"/>
  <c r="K21439" i="17"/>
  <c r="K21440" i="17"/>
  <c r="K21441" i="17"/>
  <c r="K21442" i="17"/>
  <c r="K21443" i="17"/>
  <c r="K21444" i="17"/>
  <c r="K21445" i="17"/>
  <c r="K21446" i="17"/>
  <c r="K21447" i="17"/>
  <c r="K21448" i="17"/>
  <c r="K21449" i="17"/>
  <c r="K21450" i="17"/>
  <c r="K21451" i="17"/>
  <c r="K21452" i="17"/>
  <c r="K21453" i="17"/>
  <c r="K21454" i="17"/>
  <c r="K21455" i="17"/>
  <c r="K21456" i="17"/>
  <c r="K21457" i="17"/>
  <c r="K21458" i="17"/>
  <c r="K21459" i="17"/>
  <c r="K21460" i="17"/>
  <c r="K21461" i="17"/>
  <c r="K21462" i="17"/>
  <c r="K21463" i="17"/>
  <c r="K21464" i="17"/>
  <c r="K21465" i="17"/>
  <c r="K21466" i="17"/>
  <c r="K21467" i="17"/>
  <c r="K21468" i="17"/>
  <c r="K21469" i="17"/>
  <c r="K21470" i="17"/>
  <c r="K21471" i="17"/>
  <c r="K21472" i="17"/>
  <c r="K21473" i="17"/>
  <c r="K21474" i="17"/>
  <c r="K21475" i="17"/>
  <c r="K21476" i="17"/>
  <c r="K21477" i="17"/>
  <c r="K21478" i="17"/>
  <c r="K21479" i="17"/>
  <c r="K21480" i="17"/>
  <c r="K21481" i="17"/>
  <c r="K21482" i="17"/>
  <c r="K21483" i="17"/>
  <c r="K21484" i="17"/>
  <c r="K21485" i="17"/>
  <c r="K21486" i="17"/>
  <c r="K21487" i="17"/>
  <c r="K21488" i="17"/>
  <c r="K21489" i="17"/>
  <c r="K21490" i="17"/>
  <c r="K21491" i="17"/>
  <c r="K21492" i="17"/>
  <c r="K21493" i="17"/>
  <c r="K21494" i="17"/>
  <c r="K21495" i="17"/>
  <c r="K21496" i="17"/>
  <c r="K21497" i="17"/>
  <c r="K21498" i="17"/>
  <c r="K21499" i="17"/>
  <c r="K21500" i="17"/>
  <c r="K21501" i="17"/>
  <c r="K21502" i="17"/>
  <c r="K21503" i="17"/>
  <c r="K21504" i="17"/>
  <c r="K21505" i="17"/>
  <c r="K21506" i="17"/>
  <c r="K21507" i="17"/>
  <c r="K21508" i="17"/>
  <c r="K21509" i="17"/>
  <c r="K21510" i="17"/>
  <c r="K21511" i="17"/>
  <c r="K21512" i="17"/>
  <c r="K21513" i="17"/>
  <c r="K21514" i="17"/>
  <c r="K21515" i="17"/>
  <c r="K21516" i="17"/>
  <c r="K21517" i="17"/>
  <c r="K21518" i="17"/>
  <c r="K21519" i="17"/>
  <c r="K21520" i="17"/>
  <c r="K21521" i="17"/>
  <c r="K21522" i="17"/>
  <c r="K21523" i="17"/>
  <c r="K21524" i="17"/>
  <c r="K21525" i="17"/>
  <c r="K21526" i="17"/>
  <c r="K21527" i="17"/>
  <c r="K21528" i="17"/>
  <c r="K21529" i="17"/>
  <c r="K21530" i="17"/>
  <c r="K21531" i="17"/>
  <c r="K21532" i="17"/>
  <c r="K21533" i="17"/>
  <c r="K21534" i="17"/>
  <c r="K21535" i="17"/>
  <c r="K21536" i="17"/>
  <c r="K21537" i="17"/>
  <c r="K21538" i="17"/>
  <c r="K21539" i="17"/>
  <c r="K21540" i="17"/>
  <c r="K21541" i="17"/>
  <c r="K21542" i="17"/>
  <c r="K21543" i="17"/>
  <c r="K21544" i="17"/>
  <c r="K21545" i="17"/>
  <c r="K21546" i="17"/>
  <c r="K21547" i="17"/>
  <c r="K21548" i="17"/>
  <c r="K21549" i="17"/>
  <c r="K21550" i="17"/>
  <c r="K21551" i="17"/>
  <c r="K21552" i="17"/>
  <c r="K21553" i="17"/>
  <c r="K21554" i="17"/>
  <c r="K21555" i="17"/>
  <c r="K21556" i="17"/>
  <c r="K21557" i="17"/>
  <c r="K21558" i="17"/>
  <c r="K21559" i="17"/>
  <c r="K21560" i="17"/>
  <c r="K21561" i="17"/>
  <c r="K21562" i="17"/>
  <c r="K21563" i="17"/>
  <c r="K21564" i="17"/>
  <c r="K21565" i="17"/>
  <c r="K21566" i="17"/>
  <c r="K21567" i="17"/>
  <c r="K21568" i="17"/>
  <c r="K21569" i="17"/>
  <c r="K21570" i="17"/>
  <c r="K21571" i="17"/>
  <c r="K21572" i="17"/>
  <c r="K21573" i="17"/>
  <c r="K21574" i="17"/>
  <c r="K21575" i="17"/>
  <c r="K21576" i="17"/>
  <c r="K21577" i="17"/>
  <c r="K21578" i="17"/>
  <c r="K21579" i="17"/>
  <c r="K21580" i="17"/>
  <c r="K21581" i="17"/>
  <c r="K21582" i="17"/>
  <c r="K21583" i="17"/>
  <c r="K21584" i="17"/>
  <c r="K21585" i="17"/>
  <c r="K21586" i="17"/>
  <c r="K21587" i="17"/>
  <c r="K21588" i="17"/>
  <c r="K21589" i="17"/>
  <c r="K21590" i="17"/>
  <c r="K21591" i="17"/>
  <c r="K21592" i="17"/>
  <c r="K21593" i="17"/>
  <c r="K21594" i="17"/>
  <c r="K21595" i="17"/>
  <c r="K21596" i="17"/>
  <c r="K21597" i="17"/>
  <c r="K21598" i="17"/>
  <c r="K21599" i="17"/>
  <c r="K21600" i="17"/>
  <c r="K21601" i="17"/>
  <c r="K21602" i="17"/>
  <c r="K21603" i="17"/>
  <c r="K21604" i="17"/>
  <c r="K21605" i="17"/>
  <c r="K21606" i="17"/>
  <c r="K21607" i="17"/>
  <c r="K21608" i="17"/>
  <c r="K21609" i="17"/>
  <c r="K21610" i="17"/>
  <c r="K21611" i="17"/>
  <c r="K21612" i="17"/>
  <c r="K21613" i="17"/>
  <c r="K21614" i="17"/>
  <c r="K21615" i="17"/>
  <c r="K21616" i="17"/>
  <c r="K21617" i="17"/>
  <c r="K21618" i="17"/>
  <c r="K21619" i="17"/>
  <c r="K21620" i="17"/>
  <c r="K21621" i="17"/>
  <c r="K21622" i="17"/>
  <c r="K21623" i="17"/>
  <c r="K21624" i="17"/>
  <c r="K21625" i="17"/>
  <c r="K21626" i="17"/>
  <c r="K21627" i="17"/>
  <c r="K21628" i="17"/>
  <c r="K21629" i="17"/>
  <c r="K21630" i="17"/>
  <c r="K21631" i="17"/>
  <c r="K21632" i="17"/>
  <c r="K21633" i="17"/>
  <c r="K21634" i="17"/>
  <c r="K21635" i="17"/>
  <c r="K21636" i="17"/>
  <c r="K21637" i="17"/>
  <c r="K21638" i="17"/>
  <c r="K21639" i="17"/>
  <c r="K21640" i="17"/>
  <c r="K21641" i="17"/>
  <c r="K21642" i="17"/>
  <c r="K21643" i="17"/>
  <c r="K21644" i="17"/>
  <c r="K21645" i="17"/>
  <c r="K21646" i="17"/>
  <c r="K21647" i="17"/>
  <c r="K21648" i="17"/>
  <c r="K21649" i="17"/>
  <c r="K21650" i="17"/>
  <c r="K21651" i="17"/>
  <c r="K21652" i="17"/>
  <c r="K21653" i="17"/>
  <c r="K21654" i="17"/>
  <c r="K21655" i="17"/>
  <c r="K21656" i="17"/>
  <c r="K21657" i="17"/>
  <c r="K21658" i="17"/>
  <c r="K21659" i="17"/>
  <c r="K21660" i="17"/>
  <c r="K21661" i="17"/>
  <c r="K21662" i="17"/>
  <c r="K21663" i="17"/>
  <c r="K21664" i="17"/>
  <c r="K21665" i="17"/>
  <c r="K21666" i="17"/>
  <c r="K21667" i="17"/>
  <c r="K21668" i="17"/>
  <c r="K21669" i="17"/>
  <c r="K21670" i="17"/>
  <c r="K21671" i="17"/>
  <c r="K21672" i="17"/>
  <c r="K21673" i="17"/>
  <c r="K21674" i="17"/>
  <c r="K21675" i="17"/>
  <c r="K21676" i="17"/>
  <c r="K21677" i="17"/>
  <c r="K21678" i="17"/>
  <c r="K21679" i="17"/>
  <c r="K21680" i="17"/>
  <c r="K21681" i="17"/>
  <c r="K21682" i="17"/>
  <c r="K21683" i="17"/>
  <c r="K21684" i="17"/>
  <c r="K21685" i="17"/>
  <c r="K21686" i="17"/>
  <c r="K21687" i="17"/>
  <c r="K21688" i="17"/>
  <c r="K21689" i="17"/>
  <c r="K21690" i="17"/>
  <c r="K21691" i="17"/>
  <c r="K21692" i="17"/>
  <c r="K21693" i="17"/>
  <c r="K21694" i="17"/>
  <c r="K21695" i="17"/>
  <c r="K21696" i="17"/>
  <c r="K21697" i="17"/>
  <c r="K21698" i="17"/>
  <c r="K21699" i="17"/>
  <c r="K21700" i="17"/>
  <c r="K21701" i="17"/>
  <c r="K21702" i="17"/>
  <c r="K21703" i="17"/>
  <c r="K21704" i="17"/>
  <c r="K21705" i="17"/>
  <c r="K21706" i="17"/>
  <c r="K21707" i="17"/>
  <c r="K21708" i="17"/>
  <c r="K21709" i="17"/>
  <c r="K21710" i="17"/>
  <c r="K21711" i="17"/>
  <c r="K21712" i="17"/>
  <c r="K21713" i="17"/>
  <c r="K21714" i="17"/>
  <c r="K21715" i="17"/>
  <c r="K21716" i="17"/>
  <c r="K21717" i="17"/>
  <c r="K21718" i="17"/>
  <c r="K21719" i="17"/>
  <c r="K21720" i="17"/>
  <c r="K21721" i="17"/>
  <c r="K21722" i="17"/>
  <c r="K21723" i="17"/>
  <c r="K21724" i="17"/>
  <c r="K21725" i="17"/>
  <c r="K21726" i="17"/>
  <c r="K21727" i="17"/>
  <c r="K21728" i="17"/>
  <c r="K21729" i="17"/>
  <c r="K21730" i="17"/>
  <c r="K21731" i="17"/>
  <c r="K21732" i="17"/>
  <c r="K21733" i="17"/>
  <c r="K21734" i="17"/>
  <c r="K21735" i="17"/>
  <c r="K21736" i="17"/>
  <c r="K21737" i="17"/>
  <c r="K21738" i="17"/>
  <c r="K21739" i="17"/>
  <c r="K21740" i="17"/>
  <c r="K21741" i="17"/>
  <c r="K21742" i="17"/>
  <c r="K21743" i="17"/>
  <c r="K21744" i="17"/>
  <c r="K21745" i="17"/>
  <c r="K21746" i="17"/>
  <c r="K21747" i="17"/>
  <c r="K21748" i="17"/>
  <c r="K21749" i="17"/>
  <c r="K21750" i="17"/>
  <c r="K21751" i="17"/>
  <c r="K21752" i="17"/>
  <c r="K21753" i="17"/>
  <c r="K21754" i="17"/>
  <c r="K21755" i="17"/>
  <c r="K21756" i="17"/>
  <c r="K21757" i="17"/>
  <c r="K21758" i="17"/>
  <c r="K21759" i="17"/>
  <c r="K21760" i="17"/>
  <c r="K21761" i="17"/>
  <c r="K21762" i="17"/>
  <c r="K21763" i="17"/>
  <c r="K21764" i="17"/>
  <c r="K21765" i="17"/>
  <c r="K21766" i="17"/>
  <c r="K21767" i="17"/>
  <c r="K21768" i="17"/>
  <c r="K21769" i="17"/>
  <c r="K21770" i="17"/>
  <c r="K21771" i="17"/>
  <c r="K21772" i="17"/>
  <c r="K21773" i="17"/>
  <c r="K21774" i="17"/>
  <c r="K21775" i="17"/>
  <c r="K21776" i="17"/>
  <c r="K21777" i="17"/>
  <c r="K21778" i="17"/>
  <c r="K21779" i="17"/>
  <c r="K21780" i="17"/>
  <c r="K21781" i="17"/>
  <c r="K21782" i="17"/>
  <c r="K21783" i="17"/>
  <c r="K21784" i="17"/>
  <c r="K21785" i="17"/>
  <c r="K21786" i="17"/>
  <c r="K21787" i="17"/>
  <c r="K21788" i="17"/>
  <c r="K21789" i="17"/>
  <c r="K21790" i="17"/>
  <c r="K21791" i="17"/>
  <c r="K21792" i="17"/>
  <c r="K21793" i="17"/>
  <c r="K21794" i="17"/>
  <c r="K21795" i="17"/>
  <c r="K21796" i="17"/>
  <c r="K21797" i="17"/>
  <c r="K21798" i="17"/>
  <c r="K21799" i="17"/>
  <c r="K21800" i="17"/>
  <c r="K21801" i="17"/>
  <c r="K21802" i="17"/>
  <c r="K21803" i="17"/>
  <c r="K21804" i="17"/>
  <c r="K21805" i="17"/>
  <c r="K21806" i="17"/>
  <c r="K21807" i="17"/>
  <c r="K21808" i="17"/>
  <c r="K21809" i="17"/>
  <c r="K21810" i="17"/>
  <c r="K21811" i="17"/>
  <c r="K21812" i="17"/>
  <c r="K21813" i="17"/>
  <c r="K21814" i="17"/>
  <c r="K21815" i="17"/>
  <c r="K21816" i="17"/>
  <c r="K21817" i="17"/>
  <c r="K21818" i="17"/>
  <c r="K21819" i="17"/>
  <c r="K21820" i="17"/>
  <c r="K21821" i="17"/>
  <c r="K21822" i="17"/>
  <c r="K21823" i="17"/>
  <c r="K21824" i="17"/>
  <c r="K21825" i="17"/>
  <c r="K21826" i="17"/>
  <c r="K21827" i="17"/>
  <c r="K21828" i="17"/>
  <c r="K21829" i="17"/>
  <c r="K21830" i="17"/>
  <c r="K21831" i="17"/>
  <c r="K21832" i="17"/>
  <c r="K21833" i="17"/>
  <c r="K21834" i="17"/>
  <c r="K21835" i="17"/>
  <c r="K21836" i="17"/>
  <c r="K21837" i="17"/>
  <c r="K21838" i="17"/>
  <c r="K21839" i="17"/>
  <c r="K21840" i="17"/>
  <c r="K21841" i="17"/>
  <c r="K21842" i="17"/>
  <c r="K21843" i="17"/>
  <c r="K21844" i="17"/>
  <c r="K21845" i="17"/>
  <c r="K21846" i="17"/>
  <c r="K21847" i="17"/>
  <c r="K21848" i="17"/>
  <c r="K21849" i="17"/>
  <c r="K21850" i="17"/>
  <c r="K21851" i="17"/>
  <c r="K21852" i="17"/>
  <c r="K21853" i="17"/>
  <c r="K21854" i="17"/>
  <c r="K21855" i="17"/>
  <c r="K21856" i="17"/>
  <c r="K21857" i="17"/>
  <c r="K21858" i="17"/>
  <c r="K21859" i="17"/>
  <c r="K21860" i="17"/>
  <c r="K21861" i="17"/>
  <c r="K21862" i="17"/>
  <c r="K21863" i="17"/>
  <c r="K21864" i="17"/>
  <c r="K21865" i="17"/>
  <c r="K21866" i="17"/>
  <c r="K21867" i="17"/>
  <c r="K21868" i="17"/>
  <c r="K21869" i="17"/>
  <c r="K21870" i="17"/>
  <c r="K21871" i="17"/>
  <c r="K21872" i="17"/>
  <c r="K21873" i="17"/>
  <c r="K21874" i="17"/>
  <c r="K21875" i="17"/>
  <c r="K21876" i="17"/>
  <c r="K21877" i="17"/>
  <c r="K21878" i="17"/>
  <c r="K21879" i="17"/>
  <c r="K21880" i="17"/>
  <c r="K21881" i="17"/>
  <c r="K21882" i="17"/>
  <c r="K21883" i="17"/>
  <c r="K21884" i="17"/>
  <c r="K21885" i="17"/>
  <c r="K21886" i="17"/>
  <c r="K21887" i="17"/>
  <c r="K21888" i="17"/>
  <c r="K21889" i="17"/>
  <c r="K21890" i="17"/>
  <c r="K21891" i="17"/>
  <c r="K21892" i="17"/>
  <c r="K21893" i="17"/>
  <c r="K21894" i="17"/>
  <c r="K21895" i="17"/>
  <c r="K21896" i="17"/>
  <c r="K21897" i="17"/>
  <c r="K21898" i="17"/>
  <c r="K21899" i="17"/>
  <c r="K21900" i="17"/>
  <c r="K21901" i="17"/>
  <c r="K21902" i="17"/>
  <c r="K21903" i="17"/>
  <c r="K21904" i="17"/>
  <c r="K21905" i="17"/>
  <c r="K21906" i="17"/>
  <c r="K21907" i="17"/>
  <c r="K21908" i="17"/>
  <c r="K21909" i="17"/>
  <c r="K21910" i="17"/>
  <c r="K21911" i="17"/>
  <c r="K21912" i="17"/>
  <c r="K21913" i="17"/>
  <c r="K21914" i="17"/>
  <c r="K21915" i="17"/>
  <c r="K21916" i="17"/>
  <c r="K21917" i="17"/>
  <c r="K21918" i="17"/>
  <c r="K21919" i="17"/>
  <c r="K21920" i="17"/>
  <c r="K21921" i="17"/>
  <c r="K21922" i="17"/>
  <c r="K21923" i="17"/>
  <c r="K21924" i="17"/>
  <c r="K21925" i="17"/>
  <c r="K21926" i="17"/>
  <c r="K21927" i="17"/>
  <c r="K21928" i="17"/>
  <c r="K21929" i="17"/>
  <c r="K21930" i="17"/>
  <c r="K21931" i="17"/>
  <c r="K21932" i="17"/>
  <c r="K21933" i="17"/>
  <c r="K21934" i="17"/>
  <c r="K21935" i="17"/>
  <c r="K21936" i="17"/>
  <c r="K21937" i="17"/>
  <c r="K21938" i="17"/>
  <c r="K21939" i="17"/>
  <c r="K21940" i="17"/>
  <c r="K21941" i="17"/>
  <c r="K21942" i="17"/>
  <c r="K21943" i="17"/>
  <c r="K21944" i="17"/>
  <c r="K21945" i="17"/>
  <c r="K21946" i="17"/>
  <c r="K21947" i="17"/>
  <c r="K21948" i="17"/>
  <c r="K21949" i="17"/>
  <c r="K21950" i="17"/>
  <c r="K21951" i="17"/>
  <c r="K21952" i="17"/>
  <c r="K21953" i="17"/>
  <c r="K21954" i="17"/>
  <c r="K21955" i="17"/>
  <c r="K21956" i="17"/>
  <c r="K21957" i="17"/>
  <c r="K21958" i="17"/>
  <c r="K21959" i="17"/>
  <c r="K21960" i="17"/>
  <c r="K21961" i="17"/>
  <c r="K21962" i="17"/>
  <c r="K21963" i="17"/>
  <c r="K21964" i="17"/>
  <c r="K21965" i="17"/>
  <c r="K21966" i="17"/>
  <c r="K21967" i="17"/>
  <c r="K21968" i="17"/>
  <c r="K21969" i="17"/>
  <c r="K21970" i="17"/>
  <c r="K21971" i="17"/>
  <c r="K21972" i="17"/>
  <c r="K21973" i="17"/>
  <c r="K21974" i="17"/>
  <c r="K21975" i="17"/>
  <c r="K21976" i="17"/>
  <c r="K21977" i="17"/>
  <c r="K21978" i="17"/>
  <c r="K21979" i="17"/>
  <c r="K21980" i="17"/>
  <c r="K21981" i="17"/>
  <c r="K21982" i="17"/>
  <c r="K21983" i="17"/>
  <c r="K21984" i="17"/>
  <c r="K21985" i="17"/>
  <c r="K21986" i="17"/>
  <c r="K21987" i="17"/>
  <c r="K21988" i="17"/>
  <c r="K21989" i="17"/>
  <c r="K21990" i="17"/>
  <c r="K21991" i="17"/>
  <c r="K21992" i="17"/>
  <c r="K21993" i="17"/>
  <c r="K21994" i="17"/>
  <c r="K21995" i="17"/>
  <c r="K21996" i="17"/>
  <c r="K21997" i="17"/>
  <c r="K21998" i="17"/>
  <c r="K21999" i="17"/>
  <c r="K22000" i="17"/>
  <c r="K22001" i="17"/>
  <c r="K22002" i="17"/>
  <c r="K22003" i="17"/>
  <c r="K22004" i="17"/>
  <c r="K22005" i="17"/>
  <c r="K22006" i="17"/>
  <c r="K22007" i="17"/>
  <c r="K22008" i="17"/>
  <c r="K22009" i="17"/>
  <c r="K22010" i="17"/>
  <c r="K22011" i="17"/>
  <c r="K22012" i="17"/>
  <c r="K22013" i="17"/>
  <c r="K22014" i="17"/>
  <c r="K22015" i="17"/>
  <c r="K22016" i="17"/>
  <c r="K22017" i="17"/>
  <c r="K22018" i="17"/>
  <c r="K22019" i="17"/>
  <c r="K22020" i="17"/>
  <c r="K22021" i="17"/>
  <c r="K22022" i="17"/>
  <c r="K22023" i="17"/>
  <c r="K22024" i="17"/>
  <c r="K22025" i="17"/>
  <c r="K22026" i="17"/>
  <c r="K22027" i="17"/>
  <c r="K22028" i="17"/>
  <c r="K22029" i="17"/>
  <c r="K22030" i="17"/>
  <c r="K22031" i="17"/>
  <c r="K22032" i="17"/>
  <c r="K22033" i="17"/>
  <c r="K22034" i="17"/>
  <c r="K22035" i="17"/>
  <c r="K22036" i="17"/>
  <c r="K22037" i="17"/>
  <c r="K22038" i="17"/>
  <c r="K22039" i="17"/>
  <c r="K22040" i="17"/>
  <c r="K22041" i="17"/>
  <c r="K22042" i="17"/>
  <c r="K22043" i="17"/>
  <c r="K22044" i="17"/>
  <c r="K22045" i="17"/>
  <c r="K22046" i="17"/>
  <c r="K22047" i="17"/>
  <c r="K22048" i="17"/>
  <c r="K22049" i="17"/>
  <c r="K22050" i="17"/>
  <c r="K22051" i="17"/>
  <c r="K22052" i="17"/>
  <c r="K22053" i="17"/>
  <c r="K22054" i="17"/>
  <c r="K22055" i="17"/>
  <c r="K22056" i="17"/>
  <c r="K22057" i="17"/>
  <c r="K22058" i="17"/>
  <c r="K22059" i="17"/>
  <c r="K22060" i="17"/>
  <c r="K22061" i="17"/>
  <c r="K22062" i="17"/>
  <c r="K22063" i="17"/>
  <c r="K22064" i="17"/>
  <c r="K22065" i="17"/>
  <c r="K22066" i="17"/>
  <c r="K22067" i="17"/>
  <c r="K22068" i="17"/>
  <c r="K22069" i="17"/>
  <c r="K22070" i="17"/>
  <c r="K22071" i="17"/>
  <c r="K22072" i="17"/>
  <c r="K22073" i="17"/>
  <c r="K22074" i="17"/>
  <c r="K22075" i="17"/>
  <c r="K22076" i="17"/>
  <c r="K22077" i="17"/>
  <c r="K22078" i="17"/>
  <c r="K22079" i="17"/>
  <c r="K22080" i="17"/>
  <c r="K22081" i="17"/>
  <c r="K22082" i="17"/>
  <c r="K22083" i="17"/>
  <c r="K22084" i="17"/>
  <c r="K22085" i="17"/>
  <c r="K22086" i="17"/>
  <c r="K22087" i="17"/>
  <c r="K22088" i="17"/>
  <c r="K22089" i="17"/>
  <c r="K22090" i="17"/>
  <c r="K22091" i="17"/>
  <c r="K22092" i="17"/>
  <c r="K22093" i="17"/>
  <c r="K22094" i="17"/>
  <c r="K22095" i="17"/>
  <c r="K22096" i="17"/>
  <c r="K22097" i="17"/>
  <c r="K22098" i="17"/>
  <c r="K22099" i="17"/>
  <c r="K22100" i="17"/>
  <c r="K22101" i="17"/>
  <c r="K22102" i="17"/>
  <c r="K22103" i="17"/>
  <c r="K22104" i="17"/>
  <c r="K22105" i="17"/>
  <c r="K22106" i="17"/>
  <c r="K22107" i="17"/>
  <c r="K22108" i="17"/>
  <c r="K22109" i="17"/>
  <c r="K22110" i="17"/>
  <c r="K22111" i="17"/>
  <c r="K22112" i="17"/>
  <c r="K22113" i="17"/>
  <c r="K22114" i="17"/>
  <c r="K22115" i="17"/>
  <c r="K22116" i="17"/>
  <c r="K22117" i="17"/>
  <c r="K22118" i="17"/>
  <c r="K22119" i="17"/>
  <c r="K22120" i="17"/>
  <c r="K22121" i="17"/>
  <c r="K22122" i="17"/>
  <c r="K22123" i="17"/>
  <c r="K22124" i="17"/>
  <c r="K22125" i="17"/>
  <c r="K22126" i="17"/>
  <c r="K22127" i="17"/>
  <c r="K22128" i="17"/>
  <c r="K22129" i="17"/>
  <c r="K22130" i="17"/>
  <c r="K22131" i="17"/>
  <c r="K22132" i="17"/>
  <c r="K22133" i="17"/>
  <c r="K22134" i="17"/>
  <c r="K22135" i="17"/>
  <c r="K22136" i="17"/>
  <c r="K22137" i="17"/>
  <c r="K22138" i="17"/>
  <c r="K22139" i="17"/>
  <c r="K22140" i="17"/>
  <c r="K22141" i="17"/>
  <c r="K22142" i="17"/>
  <c r="K22143" i="17"/>
  <c r="K22144" i="17"/>
  <c r="K22145" i="17"/>
  <c r="K22146" i="17"/>
  <c r="K22147" i="17"/>
  <c r="K22148" i="17"/>
  <c r="K22149" i="17"/>
  <c r="K22150" i="17"/>
  <c r="K22151" i="17"/>
  <c r="K22152" i="17"/>
  <c r="K22153" i="17"/>
  <c r="K22154" i="17"/>
  <c r="K22155" i="17"/>
  <c r="K22156" i="17"/>
  <c r="K22157" i="17"/>
  <c r="K22158" i="17"/>
  <c r="K22159" i="17"/>
  <c r="K22160" i="17"/>
  <c r="K22161" i="17"/>
  <c r="K22162" i="17"/>
  <c r="K22163" i="17"/>
  <c r="K22164" i="17"/>
  <c r="K22165" i="17"/>
  <c r="K22166" i="17"/>
  <c r="K22167" i="17"/>
  <c r="K22168" i="17"/>
  <c r="K22169" i="17"/>
  <c r="K22170" i="17"/>
  <c r="K22171" i="17"/>
  <c r="K22172" i="17"/>
  <c r="K22173" i="17"/>
  <c r="K22174" i="17"/>
  <c r="K22175" i="17"/>
  <c r="K22176" i="17"/>
  <c r="K22177" i="17"/>
  <c r="K22178" i="17"/>
  <c r="K22179" i="17"/>
  <c r="K22180" i="17"/>
  <c r="K22181" i="17"/>
  <c r="K22182" i="17"/>
  <c r="K22183" i="17"/>
  <c r="K22184" i="17"/>
  <c r="K22185" i="17"/>
  <c r="K22186" i="17"/>
  <c r="K22187" i="17"/>
  <c r="K22188" i="17"/>
  <c r="K22189" i="17"/>
  <c r="K22190" i="17"/>
  <c r="K22191" i="17"/>
  <c r="K22192" i="17"/>
  <c r="K22193" i="17"/>
  <c r="K22194" i="17"/>
  <c r="K22195" i="17"/>
  <c r="K22196" i="17"/>
  <c r="K22197" i="17"/>
  <c r="K22198" i="17"/>
  <c r="K22199" i="17"/>
  <c r="K22200" i="17"/>
  <c r="K22201" i="17"/>
  <c r="K22202" i="17"/>
  <c r="K22203" i="17"/>
  <c r="K22204" i="17"/>
  <c r="K22205" i="17"/>
  <c r="K22206" i="17"/>
  <c r="K22207" i="17"/>
  <c r="K22208" i="17"/>
  <c r="K22209" i="17"/>
  <c r="K22210" i="17"/>
  <c r="K22211" i="17"/>
  <c r="K22212" i="17"/>
  <c r="K22213" i="17"/>
  <c r="K22214" i="17"/>
  <c r="K22215" i="17"/>
  <c r="K22216" i="17"/>
  <c r="K22217" i="17"/>
  <c r="K22218" i="17"/>
  <c r="K22219" i="17"/>
  <c r="K22220" i="17"/>
  <c r="K22221" i="17"/>
  <c r="K22222" i="17"/>
  <c r="K22223" i="17"/>
  <c r="K22224" i="17"/>
  <c r="K22225" i="17"/>
  <c r="K22226" i="17"/>
  <c r="K22227" i="17"/>
  <c r="K22228" i="17"/>
  <c r="K22229" i="17"/>
  <c r="K22230" i="17"/>
  <c r="K22231" i="17"/>
  <c r="K22232" i="17"/>
  <c r="K22233" i="17"/>
  <c r="K22234" i="17"/>
  <c r="K22235" i="17"/>
  <c r="K22236" i="17"/>
  <c r="K22237" i="17"/>
  <c r="K22238" i="17"/>
  <c r="K22239" i="17"/>
  <c r="K22240" i="17"/>
  <c r="K22241" i="17"/>
  <c r="K22242" i="17"/>
  <c r="K22243" i="17"/>
  <c r="K22244" i="17"/>
  <c r="K22245" i="17"/>
  <c r="K22246" i="17"/>
  <c r="K22247" i="17"/>
  <c r="K22248" i="17"/>
  <c r="K22249" i="17"/>
  <c r="K22250" i="17"/>
  <c r="K22251" i="17"/>
  <c r="K22252" i="17"/>
  <c r="K22253" i="17"/>
  <c r="K22254" i="17"/>
  <c r="K22255" i="17"/>
  <c r="K22256" i="17"/>
  <c r="K22257" i="17"/>
  <c r="K22258" i="17"/>
  <c r="K22259" i="17"/>
  <c r="K22260" i="17"/>
  <c r="K22261" i="17"/>
  <c r="K22262" i="17"/>
  <c r="K22263" i="17"/>
  <c r="K22264" i="17"/>
  <c r="K22265" i="17"/>
  <c r="K22266" i="17"/>
  <c r="K22267" i="17"/>
  <c r="K22268" i="17"/>
  <c r="K22269" i="17"/>
  <c r="K22270" i="17"/>
  <c r="K22271" i="17"/>
  <c r="K22272" i="17"/>
  <c r="K22273" i="17"/>
  <c r="K22274" i="17"/>
  <c r="K22275" i="17"/>
  <c r="K22276" i="17"/>
  <c r="K22277" i="17"/>
  <c r="K22278" i="17"/>
  <c r="K22279" i="17"/>
  <c r="K22280" i="17"/>
  <c r="K22281" i="17"/>
  <c r="K22282" i="17"/>
  <c r="K22283" i="17"/>
  <c r="K22284" i="17"/>
  <c r="K22285" i="17"/>
  <c r="K22286" i="17"/>
  <c r="K22287" i="17"/>
  <c r="K22288" i="17"/>
  <c r="K22289" i="17"/>
  <c r="K22290" i="17"/>
  <c r="K22291" i="17"/>
  <c r="K22292" i="17"/>
  <c r="K22293" i="17"/>
  <c r="K22294" i="17"/>
  <c r="K22295" i="17"/>
  <c r="K22296" i="17"/>
  <c r="K22297" i="17"/>
  <c r="K22298" i="17"/>
  <c r="K22299" i="17"/>
  <c r="K22300" i="17"/>
  <c r="K22301" i="17"/>
  <c r="K22302" i="17"/>
  <c r="K22303" i="17"/>
  <c r="K22304" i="17"/>
  <c r="K22305" i="17"/>
  <c r="K22306" i="17"/>
  <c r="K22307" i="17"/>
  <c r="K22308" i="17"/>
  <c r="K22309" i="17"/>
  <c r="K22310" i="17"/>
  <c r="K22311" i="17"/>
  <c r="K22312" i="17"/>
  <c r="K22313" i="17"/>
  <c r="K22314" i="17"/>
  <c r="K22315" i="17"/>
  <c r="K22316" i="17"/>
  <c r="K22317" i="17"/>
  <c r="K22318" i="17"/>
  <c r="K22319" i="17"/>
  <c r="K22320" i="17"/>
  <c r="K22321" i="17"/>
  <c r="K22322" i="17"/>
  <c r="K22323" i="17"/>
  <c r="K22324" i="17"/>
  <c r="K22325" i="17"/>
  <c r="K22326" i="17"/>
  <c r="K22327" i="17"/>
  <c r="K22328" i="17"/>
  <c r="K22329" i="17"/>
  <c r="K22330" i="17"/>
  <c r="K22331" i="17"/>
  <c r="K22332" i="17"/>
  <c r="K22333" i="17"/>
  <c r="K22334" i="17"/>
  <c r="K22335" i="17"/>
  <c r="K22336" i="17"/>
  <c r="K22337" i="17"/>
  <c r="K22338" i="17"/>
  <c r="K22339" i="17"/>
  <c r="K22340" i="17"/>
  <c r="K22341" i="17"/>
  <c r="K22342" i="17"/>
  <c r="K22343" i="17"/>
  <c r="K22344" i="17"/>
  <c r="K22345" i="17"/>
  <c r="K22346" i="17"/>
  <c r="K22347" i="17"/>
  <c r="K22348" i="17"/>
  <c r="K22349" i="17"/>
  <c r="K22350" i="17"/>
  <c r="K22351" i="17"/>
  <c r="K22352" i="17"/>
  <c r="K22353" i="17"/>
  <c r="K22354" i="17"/>
  <c r="K22355" i="17"/>
  <c r="K22356" i="17"/>
  <c r="K22357" i="17"/>
  <c r="K22358" i="17"/>
  <c r="K22359" i="17"/>
  <c r="K22360" i="17"/>
  <c r="K22361" i="17"/>
  <c r="K22362" i="17"/>
  <c r="K22363" i="17"/>
  <c r="K22364" i="17"/>
  <c r="K22365" i="17"/>
  <c r="K22366" i="17"/>
  <c r="K22367" i="17"/>
  <c r="K22368" i="17"/>
  <c r="K22369" i="17"/>
  <c r="K22370" i="17"/>
  <c r="K22371" i="17"/>
  <c r="K22372" i="17"/>
  <c r="K22373" i="17"/>
  <c r="K22374" i="17"/>
  <c r="K22375" i="17"/>
  <c r="K22376" i="17"/>
  <c r="K22377" i="17"/>
  <c r="K22378" i="17"/>
  <c r="K22379" i="17"/>
  <c r="K22380" i="17"/>
  <c r="K22381" i="17"/>
  <c r="K22382" i="17"/>
  <c r="K22383" i="17"/>
  <c r="K22384" i="17"/>
  <c r="K22385" i="17"/>
  <c r="K22386" i="17"/>
  <c r="K22387" i="17"/>
  <c r="K22388" i="17"/>
  <c r="K22389" i="17"/>
  <c r="K22390" i="17"/>
  <c r="K22391" i="17"/>
  <c r="K22392" i="17"/>
  <c r="K22393" i="17"/>
  <c r="K22394" i="17"/>
  <c r="K22395" i="17"/>
  <c r="K22396" i="17"/>
  <c r="K22397" i="17"/>
  <c r="K22398" i="17"/>
  <c r="K22399" i="17"/>
  <c r="K22400" i="17"/>
  <c r="K22401" i="17"/>
  <c r="K22402" i="17"/>
  <c r="K22403" i="17"/>
  <c r="K22404" i="17"/>
  <c r="K22405" i="17"/>
  <c r="K22406" i="17"/>
  <c r="K22407" i="17"/>
  <c r="K22408" i="17"/>
  <c r="K22409" i="17"/>
  <c r="K22410" i="17"/>
  <c r="K22411" i="17"/>
  <c r="K22412" i="17"/>
  <c r="K22413" i="17"/>
  <c r="K22414" i="17"/>
  <c r="K22415" i="17"/>
  <c r="K22416" i="17"/>
  <c r="K22417" i="17"/>
  <c r="K22418" i="17"/>
  <c r="K22419" i="17"/>
  <c r="K22420" i="17"/>
  <c r="K22421" i="17"/>
  <c r="K22422" i="17"/>
  <c r="K22423" i="17"/>
  <c r="K22424" i="17"/>
  <c r="K22425" i="17"/>
  <c r="K22426" i="17"/>
  <c r="K22427" i="17"/>
  <c r="K22428" i="17"/>
  <c r="K22429" i="17"/>
  <c r="K22430" i="17"/>
  <c r="K22431" i="17"/>
  <c r="K22432" i="17"/>
  <c r="K22433" i="17"/>
  <c r="K22434" i="17"/>
  <c r="K22435" i="17"/>
  <c r="K22436" i="17"/>
  <c r="K22437" i="17"/>
  <c r="K22438" i="17"/>
  <c r="K22439" i="17"/>
  <c r="K22440" i="17"/>
  <c r="K22441" i="17"/>
  <c r="K22442" i="17"/>
  <c r="K22443" i="17"/>
  <c r="K22444" i="17"/>
  <c r="K22445" i="17"/>
  <c r="K22446" i="17"/>
  <c r="K22447" i="17"/>
  <c r="K22448" i="17"/>
  <c r="K22449" i="17"/>
  <c r="K22450" i="17"/>
  <c r="K22451" i="17"/>
  <c r="K22452" i="17"/>
  <c r="K22453" i="17"/>
  <c r="K22454" i="17"/>
  <c r="K22455" i="17"/>
  <c r="K22456" i="17"/>
  <c r="K22457" i="17"/>
  <c r="K22458" i="17"/>
  <c r="K22459" i="17"/>
  <c r="K22460" i="17"/>
  <c r="K22461" i="17"/>
  <c r="K22462" i="17"/>
  <c r="K22463" i="17"/>
  <c r="K22464" i="17"/>
  <c r="K22465" i="17"/>
  <c r="K22466" i="17"/>
  <c r="K22467" i="17"/>
  <c r="K22468" i="17"/>
  <c r="K22469" i="17"/>
  <c r="K22470" i="17"/>
  <c r="K22471" i="17"/>
  <c r="K22472" i="17"/>
  <c r="K22473" i="17"/>
  <c r="K22474" i="17"/>
  <c r="K22475" i="17"/>
  <c r="K22476" i="17"/>
  <c r="K22477" i="17"/>
  <c r="K22478" i="17"/>
  <c r="K22479" i="17"/>
  <c r="K22480" i="17"/>
  <c r="K22481" i="17"/>
  <c r="K22482" i="17"/>
  <c r="K22483" i="17"/>
  <c r="K22484" i="17"/>
  <c r="K22485" i="17"/>
  <c r="K22486" i="17"/>
  <c r="K22487" i="17"/>
  <c r="K22488" i="17"/>
  <c r="K22489" i="17"/>
  <c r="K22490" i="17"/>
  <c r="K22491" i="17"/>
  <c r="K22492" i="17"/>
  <c r="K22493" i="17"/>
  <c r="K22494" i="17"/>
  <c r="K22495" i="17"/>
  <c r="K22496" i="17"/>
  <c r="K22497" i="17"/>
  <c r="K22498" i="17"/>
  <c r="K22499" i="17"/>
  <c r="K22500" i="17"/>
  <c r="K22501" i="17"/>
  <c r="K22502" i="17"/>
  <c r="K22503" i="17"/>
  <c r="K22504" i="17"/>
  <c r="K22505" i="17"/>
  <c r="K22506" i="17"/>
  <c r="K22507" i="17"/>
  <c r="K22508" i="17"/>
  <c r="K22509" i="17"/>
  <c r="K22510" i="17"/>
  <c r="K22511" i="17"/>
  <c r="K22512" i="17"/>
  <c r="K22513" i="17"/>
  <c r="K22514" i="17"/>
  <c r="K22515" i="17"/>
  <c r="K22516" i="17"/>
  <c r="K22517" i="17"/>
  <c r="K22518" i="17"/>
  <c r="K22519" i="17"/>
  <c r="K22520" i="17"/>
  <c r="K22521" i="17"/>
  <c r="K22522" i="17"/>
  <c r="K22523" i="17"/>
  <c r="K22524" i="17"/>
  <c r="K22525" i="17"/>
  <c r="K22526" i="17"/>
  <c r="K22527" i="17"/>
  <c r="K22528" i="17"/>
  <c r="K22529" i="17"/>
  <c r="K22530" i="17"/>
  <c r="K22531" i="17"/>
  <c r="K22532" i="17"/>
  <c r="K22533" i="17"/>
  <c r="K22534" i="17"/>
  <c r="K22535" i="17"/>
  <c r="K22536" i="17"/>
  <c r="K22537" i="17"/>
  <c r="K22538" i="17"/>
  <c r="K22539" i="17"/>
  <c r="K22540" i="17"/>
  <c r="K22541" i="17"/>
  <c r="K22542" i="17"/>
  <c r="K22543" i="17"/>
  <c r="K22544" i="17"/>
  <c r="K22545" i="17"/>
  <c r="K22546" i="17"/>
  <c r="K22547" i="17"/>
  <c r="K22548" i="17"/>
  <c r="K22549" i="17"/>
  <c r="K22550" i="17"/>
  <c r="K22551" i="17"/>
  <c r="K22552" i="17"/>
  <c r="K22553" i="17"/>
  <c r="K22554" i="17"/>
  <c r="K22555" i="17"/>
  <c r="K22556" i="17"/>
  <c r="K22557" i="17"/>
  <c r="K22558" i="17"/>
  <c r="K22559" i="17"/>
  <c r="K22560" i="17"/>
  <c r="K22561" i="17"/>
  <c r="K22562" i="17"/>
  <c r="K22563" i="17"/>
  <c r="K22564" i="17"/>
  <c r="K22565" i="17"/>
  <c r="K22566" i="17"/>
  <c r="K22567" i="17"/>
  <c r="K22568" i="17"/>
  <c r="K22569" i="17"/>
  <c r="K22570" i="17"/>
  <c r="K22571" i="17"/>
  <c r="K22572" i="17"/>
  <c r="K22573" i="17"/>
  <c r="K22574" i="17"/>
  <c r="K22575" i="17"/>
  <c r="K22576" i="17"/>
  <c r="K22577" i="17"/>
  <c r="K22578" i="17"/>
  <c r="K22579" i="17"/>
  <c r="K22580" i="17"/>
  <c r="K22581" i="17"/>
  <c r="K22582" i="17"/>
  <c r="K22583" i="17"/>
  <c r="K22584" i="17"/>
  <c r="K22585" i="17"/>
  <c r="K22586" i="17"/>
  <c r="K22587" i="17"/>
  <c r="K22588" i="17"/>
  <c r="K22589" i="17"/>
  <c r="K22590" i="17"/>
  <c r="K22591" i="17"/>
  <c r="K22592" i="17"/>
  <c r="K22593" i="17"/>
  <c r="K22594" i="17"/>
  <c r="K22595" i="17"/>
  <c r="K22596" i="17"/>
  <c r="K22597" i="17"/>
  <c r="K22598" i="17"/>
  <c r="K22599" i="17"/>
  <c r="K22600" i="17"/>
  <c r="K22601" i="17"/>
  <c r="K22602" i="17"/>
  <c r="K22603" i="17"/>
  <c r="K22604" i="17"/>
  <c r="K22605" i="17"/>
  <c r="K22606" i="17"/>
  <c r="K22607" i="17"/>
  <c r="K22608" i="17"/>
  <c r="K22609" i="17"/>
  <c r="K22610" i="17"/>
  <c r="K22611" i="17"/>
  <c r="K22612" i="17"/>
  <c r="K22613" i="17"/>
  <c r="K22614" i="17"/>
  <c r="K22615" i="17"/>
  <c r="K22616" i="17"/>
  <c r="K22617" i="17"/>
  <c r="K22618" i="17"/>
  <c r="K22619" i="17"/>
  <c r="K22620" i="17"/>
  <c r="K22621" i="17"/>
  <c r="K22622" i="17"/>
  <c r="K22623" i="17"/>
  <c r="K22624" i="17"/>
  <c r="K22625" i="17"/>
  <c r="K22626" i="17"/>
  <c r="K22627" i="17"/>
  <c r="K22628" i="17"/>
  <c r="K22629" i="17"/>
  <c r="K22630" i="17"/>
  <c r="K22631" i="17"/>
  <c r="K22632" i="17"/>
  <c r="K22633" i="17"/>
  <c r="K22634" i="17"/>
  <c r="K22635" i="17"/>
  <c r="K22636" i="17"/>
  <c r="K22637" i="17"/>
  <c r="K22638" i="17"/>
  <c r="K22639" i="17"/>
  <c r="K22640" i="17"/>
  <c r="K22641" i="17"/>
  <c r="K22642" i="17"/>
  <c r="K22643" i="17"/>
  <c r="K22644" i="17"/>
  <c r="K22645" i="17"/>
  <c r="K22646" i="17"/>
  <c r="K22647" i="17"/>
  <c r="K22648" i="17"/>
  <c r="K22649" i="17"/>
  <c r="K22650" i="17"/>
  <c r="K22651" i="17"/>
  <c r="K22652" i="17"/>
  <c r="K22653" i="17"/>
  <c r="K22654" i="17"/>
  <c r="K22655" i="17"/>
  <c r="K22656" i="17"/>
  <c r="K22657" i="17"/>
  <c r="K22658" i="17"/>
  <c r="K22659" i="17"/>
  <c r="K22660" i="17"/>
  <c r="K22661" i="17"/>
  <c r="K22662" i="17"/>
  <c r="K22663" i="17"/>
  <c r="K22664" i="17"/>
  <c r="K22665" i="17"/>
  <c r="K22666" i="17"/>
  <c r="K22667" i="17"/>
  <c r="K22668" i="17"/>
  <c r="K22669" i="17"/>
  <c r="K22670" i="17"/>
  <c r="K22671" i="17"/>
  <c r="K22672" i="17"/>
  <c r="K22673" i="17"/>
  <c r="K22674" i="17"/>
  <c r="K22675" i="17"/>
  <c r="K22676" i="17"/>
  <c r="K22677" i="17"/>
  <c r="K22678" i="17"/>
  <c r="K22679" i="17"/>
  <c r="K22680" i="17"/>
  <c r="K22681" i="17"/>
  <c r="K22682" i="17"/>
  <c r="K22683" i="17"/>
  <c r="K22684" i="17"/>
  <c r="K22685" i="17"/>
  <c r="K22686" i="17"/>
  <c r="K22687" i="17"/>
  <c r="K22688" i="17"/>
  <c r="K22689" i="17"/>
  <c r="K22690" i="17"/>
  <c r="K22691" i="17"/>
  <c r="K22692" i="17"/>
  <c r="K22693" i="17"/>
  <c r="K22694" i="17"/>
  <c r="K22695" i="17"/>
  <c r="K22696" i="17"/>
  <c r="K22697" i="17"/>
  <c r="K22698" i="17"/>
  <c r="K22699" i="17"/>
  <c r="K22700" i="17"/>
  <c r="K22701" i="17"/>
  <c r="K22702" i="17"/>
  <c r="K22703" i="17"/>
  <c r="K22704" i="17"/>
  <c r="K22705" i="17"/>
  <c r="K22706" i="17"/>
  <c r="K22707" i="17"/>
  <c r="K22708" i="17"/>
  <c r="K22709" i="17"/>
  <c r="K22710" i="17"/>
  <c r="K22711" i="17"/>
  <c r="K22712" i="17"/>
  <c r="K22713" i="17"/>
  <c r="K22714" i="17"/>
  <c r="K22715" i="17"/>
  <c r="K22716" i="17"/>
  <c r="K22717" i="17"/>
  <c r="K22718" i="17"/>
  <c r="K22719" i="17"/>
  <c r="K22720" i="17"/>
  <c r="K22721" i="17"/>
  <c r="K22722" i="17"/>
  <c r="K22723" i="17"/>
  <c r="K22724" i="17"/>
  <c r="K22725" i="17"/>
  <c r="K22726" i="17"/>
  <c r="K22727" i="17"/>
  <c r="K22728" i="17"/>
  <c r="K22729" i="17"/>
  <c r="K22730" i="17"/>
  <c r="K22731" i="17"/>
  <c r="K22732" i="17"/>
  <c r="K22733" i="17"/>
  <c r="K22734" i="17"/>
  <c r="K22735" i="17"/>
  <c r="K22736" i="17"/>
  <c r="K22737" i="17"/>
  <c r="K22738" i="17"/>
  <c r="K22739" i="17"/>
  <c r="K22740" i="17"/>
  <c r="K22741" i="17"/>
  <c r="K22742" i="17"/>
  <c r="K22743" i="17"/>
  <c r="K22744" i="17"/>
  <c r="K22745" i="17"/>
  <c r="K22746" i="17"/>
  <c r="K22747" i="17"/>
  <c r="K22748" i="17"/>
  <c r="K22749" i="17"/>
  <c r="K22750" i="17"/>
  <c r="K22751" i="17"/>
  <c r="K22752" i="17"/>
  <c r="K22753" i="17"/>
  <c r="K22754" i="17"/>
  <c r="K22755" i="17"/>
  <c r="K22756" i="17"/>
  <c r="K22757" i="17"/>
  <c r="K22758" i="17"/>
  <c r="K22759" i="17"/>
  <c r="K22760" i="17"/>
  <c r="K22761" i="17"/>
  <c r="K22762" i="17"/>
  <c r="K22763" i="17"/>
  <c r="K22764" i="17"/>
  <c r="K22765" i="17"/>
  <c r="K22766" i="17"/>
  <c r="K22767" i="17"/>
  <c r="K22768" i="17"/>
  <c r="K22769" i="17"/>
  <c r="K22770" i="17"/>
  <c r="K22771" i="17"/>
  <c r="K22772" i="17"/>
  <c r="K22773" i="17"/>
  <c r="K22774" i="17"/>
  <c r="K22775" i="17"/>
  <c r="K22776" i="17"/>
  <c r="K22777" i="17"/>
  <c r="K22778" i="17"/>
  <c r="K22779" i="17"/>
  <c r="K22780" i="17"/>
  <c r="K22781" i="17"/>
  <c r="K22782" i="17"/>
  <c r="K22783" i="17"/>
  <c r="K22784" i="17"/>
  <c r="K22785" i="17"/>
  <c r="K22786" i="17"/>
  <c r="K22787" i="17"/>
  <c r="K22788" i="17"/>
  <c r="K22789" i="17"/>
  <c r="K22790" i="17"/>
  <c r="K22791" i="17"/>
  <c r="K22792" i="17"/>
  <c r="K22793" i="17"/>
  <c r="K22794" i="17"/>
  <c r="K22795" i="17"/>
  <c r="K22796" i="17"/>
  <c r="K22797" i="17"/>
  <c r="K22798" i="17"/>
  <c r="K22799" i="17"/>
  <c r="K22800" i="17"/>
  <c r="K22801" i="17"/>
  <c r="K22802" i="17"/>
  <c r="K22803" i="17"/>
  <c r="K22804" i="17"/>
  <c r="K22805" i="17"/>
  <c r="K22806" i="17"/>
  <c r="K22807" i="17"/>
  <c r="K22808" i="17"/>
  <c r="K22809" i="17"/>
  <c r="K22810" i="17"/>
  <c r="K22811" i="17"/>
  <c r="K22812" i="17"/>
  <c r="K22813" i="17"/>
  <c r="K22814" i="17"/>
  <c r="K22815" i="17"/>
  <c r="K22816" i="17"/>
  <c r="K22817" i="17"/>
  <c r="K22818" i="17"/>
  <c r="K22819" i="17"/>
  <c r="K22820" i="17"/>
  <c r="K22821" i="17"/>
  <c r="K22822" i="17"/>
  <c r="K22823" i="17"/>
  <c r="K22824" i="17"/>
  <c r="K22825" i="17"/>
  <c r="K22826" i="17"/>
  <c r="K22827" i="17"/>
  <c r="K22828" i="17"/>
  <c r="K22829" i="17"/>
  <c r="K22830" i="17"/>
  <c r="K22831" i="17"/>
  <c r="K22832" i="17"/>
  <c r="K22833" i="17"/>
  <c r="K22834" i="17"/>
  <c r="K22835" i="17"/>
  <c r="K22836" i="17"/>
  <c r="K22837" i="17"/>
  <c r="K22838" i="17"/>
  <c r="K22839" i="17"/>
  <c r="K22840" i="17"/>
  <c r="K22841" i="17"/>
  <c r="K22842" i="17"/>
  <c r="K22843" i="17"/>
  <c r="K22844" i="17"/>
  <c r="K22845" i="17"/>
  <c r="K22846" i="17"/>
  <c r="K22847" i="17"/>
  <c r="K22848" i="17"/>
  <c r="K22849" i="17"/>
  <c r="K22850" i="17"/>
  <c r="K22851" i="17"/>
  <c r="K22852" i="17"/>
  <c r="K22853" i="17"/>
  <c r="K22854" i="17"/>
  <c r="K22855" i="17"/>
  <c r="K22856" i="17"/>
  <c r="K22857" i="17"/>
  <c r="K22858" i="17"/>
  <c r="K22859" i="17"/>
  <c r="K22860" i="17"/>
  <c r="K22861" i="17"/>
  <c r="K22862" i="17"/>
  <c r="K22863" i="17"/>
  <c r="K22864" i="17"/>
  <c r="K22865" i="17"/>
  <c r="K22866" i="17"/>
  <c r="K22867" i="17"/>
  <c r="K22868" i="17"/>
  <c r="K22869" i="17"/>
  <c r="K22870" i="17"/>
  <c r="K22871" i="17"/>
  <c r="K22872" i="17"/>
  <c r="K22873" i="17"/>
  <c r="K22874" i="17"/>
  <c r="K22875" i="17"/>
  <c r="K22876" i="17"/>
  <c r="K22877" i="17"/>
  <c r="K22878" i="17"/>
  <c r="K22879" i="17"/>
  <c r="K22880" i="17"/>
  <c r="K22881" i="17"/>
  <c r="K22882" i="17"/>
  <c r="K22883" i="17"/>
  <c r="K22884" i="17"/>
  <c r="K22885" i="17"/>
  <c r="K22886" i="17"/>
  <c r="K22887" i="17"/>
  <c r="K22888" i="17"/>
  <c r="K22889" i="17"/>
  <c r="K22890" i="17"/>
  <c r="K22891" i="17"/>
  <c r="K22892" i="17"/>
  <c r="K22893" i="17"/>
  <c r="K22894" i="17"/>
  <c r="K22895" i="17"/>
  <c r="K22896" i="17"/>
  <c r="K22897" i="17"/>
  <c r="K22898" i="17"/>
  <c r="K22899" i="17"/>
  <c r="K22900" i="17"/>
  <c r="K22901" i="17"/>
  <c r="K22902" i="17"/>
  <c r="K22903" i="17"/>
  <c r="K22904" i="17"/>
  <c r="K22905" i="17"/>
  <c r="K22906" i="17"/>
  <c r="K22907" i="17"/>
  <c r="K22908" i="17"/>
  <c r="K22909" i="17"/>
  <c r="K22910" i="17"/>
  <c r="K22911" i="17"/>
  <c r="K22912" i="17"/>
  <c r="K22913" i="17"/>
  <c r="K22914" i="17"/>
  <c r="K22915" i="17"/>
  <c r="K22916" i="17"/>
  <c r="K22917" i="17"/>
  <c r="K22918" i="17"/>
  <c r="K22919" i="17"/>
  <c r="K22920" i="17"/>
  <c r="K22921" i="17"/>
  <c r="K22922" i="17"/>
  <c r="K22923" i="17"/>
  <c r="K22924" i="17"/>
  <c r="K22925" i="17"/>
  <c r="K22926" i="17"/>
  <c r="K22927" i="17"/>
  <c r="K22928" i="17"/>
  <c r="K22929" i="17"/>
  <c r="K22930" i="17"/>
  <c r="K22931" i="17"/>
  <c r="K22932" i="17"/>
  <c r="K22933" i="17"/>
  <c r="K22934" i="17"/>
  <c r="K22935" i="17"/>
  <c r="K22936" i="17"/>
  <c r="K22937" i="17"/>
  <c r="K22938" i="17"/>
  <c r="K22939" i="17"/>
  <c r="K22940" i="17"/>
  <c r="K22941" i="17"/>
  <c r="K22942" i="17"/>
  <c r="K22943" i="17"/>
  <c r="K22944" i="17"/>
  <c r="K22945" i="17"/>
  <c r="K22946" i="17"/>
  <c r="K22947" i="17"/>
  <c r="K22948" i="17"/>
  <c r="K22949" i="17"/>
  <c r="K22950" i="17"/>
  <c r="K22951" i="17"/>
  <c r="K22952" i="17"/>
  <c r="K22953" i="17"/>
  <c r="K22954" i="17"/>
  <c r="K22955" i="17"/>
  <c r="K22956" i="17"/>
  <c r="K22957" i="17"/>
  <c r="K22958" i="17"/>
  <c r="K22959" i="17"/>
  <c r="K22960" i="17"/>
  <c r="K22961" i="17"/>
  <c r="K22962" i="17"/>
  <c r="K22963" i="17"/>
  <c r="K22964" i="17"/>
  <c r="K22965" i="17"/>
  <c r="K22966" i="17"/>
  <c r="K22967" i="17"/>
  <c r="K22968" i="17"/>
  <c r="K22969" i="17"/>
  <c r="K22970" i="17"/>
  <c r="K22971" i="17"/>
  <c r="K22972" i="17"/>
  <c r="K22973" i="17"/>
  <c r="K22974" i="17"/>
  <c r="K22975" i="17"/>
  <c r="K22976" i="17"/>
  <c r="K22977" i="17"/>
  <c r="K22978" i="17"/>
  <c r="K22979" i="17"/>
  <c r="K22980" i="17"/>
  <c r="K22981" i="17"/>
  <c r="K22982" i="17"/>
  <c r="K22983" i="17"/>
  <c r="K22984" i="17"/>
  <c r="K22985" i="17"/>
  <c r="K22986" i="17"/>
  <c r="K22987" i="17"/>
  <c r="K22988" i="17"/>
  <c r="K22989" i="17"/>
  <c r="K22990" i="17"/>
  <c r="K22991" i="17"/>
  <c r="K22992" i="17"/>
  <c r="K22993" i="17"/>
  <c r="K22994" i="17"/>
  <c r="K22995" i="17"/>
  <c r="K22996" i="17"/>
  <c r="K22997" i="17"/>
  <c r="K22998" i="17"/>
  <c r="K22999" i="17"/>
  <c r="K23000" i="17"/>
  <c r="K23001" i="17"/>
  <c r="K23002" i="17"/>
  <c r="K23003" i="17"/>
  <c r="K23004" i="17"/>
  <c r="K23005" i="17"/>
  <c r="K23006" i="17"/>
  <c r="K23007" i="17"/>
  <c r="K23008" i="17"/>
  <c r="K23009" i="17"/>
  <c r="K23010" i="17"/>
  <c r="K23011" i="17"/>
  <c r="K23012" i="17"/>
  <c r="K23013" i="17"/>
  <c r="K23014" i="17"/>
  <c r="K23015" i="17"/>
  <c r="K23016" i="17"/>
  <c r="K23017" i="17"/>
  <c r="K23018" i="17"/>
  <c r="K23019" i="17"/>
  <c r="K23020" i="17"/>
  <c r="K23021" i="17"/>
  <c r="K23022" i="17"/>
  <c r="K23023" i="17"/>
  <c r="K23024" i="17"/>
  <c r="K23025" i="17"/>
  <c r="K23026" i="17"/>
  <c r="K23027" i="17"/>
  <c r="K23028" i="17"/>
  <c r="K23029" i="17"/>
  <c r="K23030" i="17"/>
  <c r="K23031" i="17"/>
  <c r="K23032" i="17"/>
  <c r="K23033" i="17"/>
  <c r="K23034" i="17"/>
  <c r="K23035" i="17"/>
  <c r="K23036" i="17"/>
  <c r="K23037" i="17"/>
  <c r="K23038" i="17"/>
  <c r="K23039" i="17"/>
  <c r="K23040" i="17"/>
  <c r="K23041" i="17"/>
  <c r="K23042" i="17"/>
  <c r="K23043" i="17"/>
  <c r="K23044" i="17"/>
  <c r="K23045" i="17"/>
  <c r="K23046" i="17"/>
  <c r="K23047" i="17"/>
  <c r="K23048" i="17"/>
  <c r="K23049" i="17"/>
  <c r="K23050" i="17"/>
  <c r="K23051" i="17"/>
  <c r="K23052" i="17"/>
  <c r="K23053" i="17"/>
  <c r="K23054" i="17"/>
  <c r="K23055" i="17"/>
  <c r="K23056" i="17"/>
  <c r="K23057" i="17"/>
  <c r="K23058" i="17"/>
  <c r="K23059" i="17"/>
  <c r="K23060" i="17"/>
  <c r="K23061" i="17"/>
  <c r="K23062" i="17"/>
  <c r="K23063" i="17"/>
  <c r="K23064" i="17"/>
  <c r="K23065" i="17"/>
  <c r="K23066" i="17"/>
  <c r="K23067" i="17"/>
  <c r="K23068" i="17"/>
  <c r="K23069" i="17"/>
  <c r="K23070" i="17"/>
  <c r="K23071" i="17"/>
  <c r="K23072" i="17"/>
  <c r="K23073" i="17"/>
  <c r="K23074" i="17"/>
  <c r="K23075" i="17"/>
  <c r="K23076" i="17"/>
  <c r="K23077" i="17"/>
  <c r="K23078" i="17"/>
  <c r="K23079" i="17"/>
  <c r="K23080" i="17"/>
  <c r="K23081" i="17"/>
  <c r="K23082" i="17"/>
  <c r="K23083" i="17"/>
  <c r="K23084" i="17"/>
  <c r="K23085" i="17"/>
  <c r="K23086" i="17"/>
  <c r="K23087" i="17"/>
  <c r="K23088" i="17"/>
  <c r="K23089" i="17"/>
  <c r="K23090" i="17"/>
  <c r="K23091" i="17"/>
  <c r="K23092" i="17"/>
  <c r="K23093" i="17"/>
  <c r="K23094" i="17"/>
  <c r="K23095" i="17"/>
  <c r="K23096" i="17"/>
  <c r="K23097" i="17"/>
  <c r="K23098" i="17"/>
  <c r="K23099" i="17"/>
  <c r="K23100" i="17"/>
  <c r="K23101" i="17"/>
  <c r="K23102" i="17"/>
  <c r="K23103" i="17"/>
  <c r="K23104" i="17"/>
  <c r="K23105" i="17"/>
  <c r="K23106" i="17"/>
  <c r="K23107" i="17"/>
  <c r="K23108" i="17"/>
  <c r="K23109" i="17"/>
  <c r="K23110" i="17"/>
  <c r="K23111" i="17"/>
  <c r="K23112" i="17"/>
  <c r="K23113" i="17"/>
  <c r="K23114" i="17"/>
  <c r="K23115" i="17"/>
  <c r="K23116" i="17"/>
  <c r="K23117" i="17"/>
  <c r="K23118" i="17"/>
  <c r="K23119" i="17"/>
  <c r="K23120" i="17"/>
  <c r="K23121" i="17"/>
  <c r="K23122" i="17"/>
  <c r="K23123" i="17"/>
  <c r="K23124" i="17"/>
  <c r="K23125" i="17"/>
  <c r="K23126" i="17"/>
  <c r="K23127" i="17"/>
  <c r="K23128" i="17"/>
  <c r="K23129" i="17"/>
  <c r="K23130" i="17"/>
  <c r="K23131" i="17"/>
  <c r="K23132" i="17"/>
  <c r="K23133" i="17"/>
  <c r="K23134" i="17"/>
  <c r="K23135" i="17"/>
  <c r="K23136" i="17"/>
  <c r="K23137" i="17"/>
  <c r="K23138" i="17"/>
  <c r="K23139" i="17"/>
  <c r="K23140" i="17"/>
  <c r="K23141" i="17"/>
  <c r="K23142" i="17"/>
  <c r="K23143" i="17"/>
  <c r="K23144" i="17"/>
  <c r="K23145" i="17"/>
  <c r="K23146" i="17"/>
  <c r="K23147" i="17"/>
  <c r="K23148" i="17"/>
  <c r="K23149" i="17"/>
  <c r="K23150" i="17"/>
  <c r="K23151" i="17"/>
  <c r="K23152" i="17"/>
  <c r="K23153" i="17"/>
  <c r="K23154" i="17"/>
  <c r="K23155" i="17"/>
  <c r="K23156" i="17"/>
  <c r="K23157" i="17"/>
  <c r="K23158" i="17"/>
  <c r="K23159" i="17"/>
  <c r="K23160" i="17"/>
  <c r="K23161" i="17"/>
  <c r="K23162" i="17"/>
  <c r="K23163" i="17"/>
  <c r="K23164" i="17"/>
  <c r="K23165" i="17"/>
  <c r="K23166" i="17"/>
  <c r="K23167" i="17"/>
  <c r="K23168" i="17"/>
  <c r="K23169" i="17"/>
  <c r="K23170" i="17"/>
  <c r="K23171" i="17"/>
  <c r="K23172" i="17"/>
  <c r="K23173" i="17"/>
  <c r="K23174" i="17"/>
  <c r="K23175" i="17"/>
  <c r="K23176" i="17"/>
  <c r="K23177" i="17"/>
  <c r="K23178" i="17"/>
  <c r="K23179" i="17"/>
  <c r="K23180" i="17"/>
  <c r="K23181" i="17"/>
  <c r="K23182" i="17"/>
  <c r="K23183" i="17"/>
  <c r="K23184" i="17"/>
  <c r="K23185" i="17"/>
  <c r="K23186" i="17"/>
  <c r="K23187" i="17"/>
  <c r="K23188" i="17"/>
  <c r="K23189" i="17"/>
  <c r="K23190" i="17"/>
  <c r="K23191" i="17"/>
  <c r="K23192" i="17"/>
  <c r="K23193" i="17"/>
  <c r="K23194" i="17"/>
  <c r="K23195" i="17"/>
  <c r="K23196" i="17"/>
  <c r="K23197" i="17"/>
  <c r="K23198" i="17"/>
  <c r="K23199" i="17"/>
  <c r="K23200" i="17"/>
  <c r="K23201" i="17"/>
  <c r="K23202" i="17"/>
  <c r="K23203" i="17"/>
  <c r="K23204" i="17"/>
  <c r="K23205" i="17"/>
  <c r="K23206" i="17"/>
  <c r="K23207" i="17"/>
  <c r="K23208" i="17"/>
  <c r="K23209" i="17"/>
  <c r="K23210" i="17"/>
  <c r="K23211" i="17"/>
  <c r="K23212" i="17"/>
  <c r="K23213" i="17"/>
  <c r="K23214" i="17"/>
  <c r="K23215" i="17"/>
  <c r="K23216" i="17"/>
  <c r="K23217" i="17"/>
  <c r="K23218" i="17"/>
  <c r="K23219" i="17"/>
  <c r="K23220" i="17"/>
  <c r="K23221" i="17"/>
  <c r="K23222" i="17"/>
  <c r="K23223" i="17"/>
  <c r="K23224" i="17"/>
  <c r="K23225" i="17"/>
  <c r="K23226" i="17"/>
  <c r="K23227" i="17"/>
  <c r="K23228" i="17"/>
  <c r="K23229" i="17"/>
  <c r="K23230" i="17"/>
  <c r="K23231" i="17"/>
  <c r="K23232" i="17"/>
  <c r="K23233" i="17"/>
  <c r="K23234" i="17"/>
  <c r="K23235" i="17"/>
  <c r="K23236" i="17"/>
  <c r="K23237" i="17"/>
  <c r="K23238" i="17"/>
  <c r="K23239" i="17"/>
  <c r="K23240" i="17"/>
  <c r="K23241" i="17"/>
  <c r="K23242" i="17"/>
  <c r="K23243" i="17"/>
  <c r="K23244" i="17"/>
  <c r="K23245" i="17"/>
  <c r="K23246" i="17"/>
  <c r="K23247" i="17"/>
  <c r="K23248" i="17"/>
  <c r="K23249" i="17"/>
  <c r="K23250" i="17"/>
  <c r="K23251" i="17"/>
  <c r="K23252" i="17"/>
  <c r="K23253" i="17"/>
  <c r="K23254" i="17"/>
  <c r="K23255" i="17"/>
  <c r="K23256" i="17"/>
  <c r="K23257" i="17"/>
  <c r="K23258" i="17"/>
  <c r="K23259" i="17"/>
  <c r="K23260" i="17"/>
  <c r="K23261" i="17"/>
  <c r="K23262" i="17"/>
  <c r="K23263" i="17"/>
  <c r="K23264" i="17"/>
  <c r="K23265" i="17"/>
  <c r="K23266" i="17"/>
  <c r="K23267" i="17"/>
  <c r="K23268" i="17"/>
  <c r="K23269" i="17"/>
  <c r="K23270" i="17"/>
  <c r="K23271" i="17"/>
  <c r="K23272" i="17"/>
  <c r="K23273" i="17"/>
  <c r="K23274" i="17"/>
  <c r="K23275" i="17"/>
  <c r="K23276" i="17"/>
  <c r="K23277" i="17"/>
  <c r="K23278" i="17"/>
  <c r="K23279" i="17"/>
  <c r="K23280" i="17"/>
  <c r="K23281" i="17"/>
  <c r="K23282" i="17"/>
  <c r="K23283" i="17"/>
  <c r="K23284" i="17"/>
  <c r="K23285" i="17"/>
  <c r="K23286" i="17"/>
  <c r="K23287" i="17"/>
  <c r="K23288" i="17"/>
  <c r="K23289" i="17"/>
  <c r="K23290" i="17"/>
  <c r="K23291" i="17"/>
  <c r="K23292" i="17"/>
  <c r="K23293" i="17"/>
  <c r="K23294" i="17"/>
  <c r="K23295" i="17"/>
  <c r="K23296" i="17"/>
  <c r="K23297" i="17"/>
  <c r="K23298" i="17"/>
  <c r="K23299" i="17"/>
  <c r="K23300" i="17"/>
  <c r="K23301" i="17"/>
  <c r="K23302" i="17"/>
  <c r="K23303" i="17"/>
  <c r="K23304" i="17"/>
  <c r="K23305" i="17"/>
  <c r="K23306" i="17"/>
  <c r="K23307" i="17"/>
  <c r="K23308" i="17"/>
  <c r="K23309" i="17"/>
  <c r="K23310" i="17"/>
  <c r="K23311" i="17"/>
  <c r="K23312" i="17"/>
  <c r="K23313" i="17"/>
  <c r="K23314" i="17"/>
  <c r="K23315" i="17"/>
  <c r="K23316" i="17"/>
  <c r="K23317" i="17"/>
  <c r="K23318" i="17"/>
  <c r="K23319" i="17"/>
  <c r="K23320" i="17"/>
  <c r="K23321" i="17"/>
  <c r="K23322" i="17"/>
  <c r="K23323" i="17"/>
  <c r="K23324" i="17"/>
  <c r="K23325" i="17"/>
  <c r="K23326" i="17"/>
  <c r="K23327" i="17"/>
  <c r="K23328" i="17"/>
  <c r="K23329" i="17"/>
  <c r="K23330" i="17"/>
  <c r="K23331" i="17"/>
  <c r="K23332" i="17"/>
  <c r="K23333" i="17"/>
  <c r="K23334" i="17"/>
  <c r="K23335" i="17"/>
  <c r="K23336" i="17"/>
  <c r="K23337" i="17"/>
  <c r="K23338" i="17"/>
  <c r="K23339" i="17"/>
  <c r="K23340" i="17"/>
  <c r="K23341" i="17"/>
  <c r="K23342" i="17"/>
  <c r="K23343" i="17"/>
  <c r="K23344" i="17"/>
  <c r="K23345" i="17"/>
  <c r="K23346" i="17"/>
  <c r="K23347" i="17"/>
  <c r="K23348" i="17"/>
  <c r="K23349" i="17"/>
  <c r="K23350" i="17"/>
  <c r="K23351" i="17"/>
  <c r="K23352" i="17"/>
  <c r="K23353" i="17"/>
  <c r="K23354" i="17"/>
  <c r="K23355" i="17"/>
  <c r="K23356" i="17"/>
  <c r="K23357" i="17"/>
  <c r="K23358" i="17"/>
  <c r="K23359" i="17"/>
  <c r="K23360" i="17"/>
  <c r="K23361" i="17"/>
  <c r="K23362" i="17"/>
  <c r="K23363" i="17"/>
  <c r="K23364" i="17"/>
  <c r="K23365" i="17"/>
  <c r="K23366" i="17"/>
  <c r="K23367" i="17"/>
  <c r="K23368" i="17"/>
  <c r="K23369" i="17"/>
  <c r="K23370" i="17"/>
  <c r="K23371" i="17"/>
  <c r="K23372" i="17"/>
  <c r="K23373" i="17"/>
  <c r="K23374" i="17"/>
  <c r="K23375" i="17"/>
  <c r="K23376" i="17"/>
  <c r="K23377" i="17"/>
  <c r="K23378" i="17"/>
  <c r="K23379" i="17"/>
  <c r="K23380" i="17"/>
  <c r="K23381" i="17"/>
  <c r="K23382" i="17"/>
  <c r="K23383" i="17"/>
  <c r="K23384" i="17"/>
  <c r="K23385" i="17"/>
  <c r="K23386" i="17"/>
  <c r="K23387" i="17"/>
  <c r="K23388" i="17"/>
  <c r="K23389" i="17"/>
  <c r="K23390" i="17"/>
  <c r="K23391" i="17"/>
  <c r="K23392" i="17"/>
  <c r="K23393" i="17"/>
  <c r="K23394" i="17"/>
  <c r="K23395" i="17"/>
  <c r="K23396" i="17"/>
  <c r="K23397" i="17"/>
  <c r="K23398" i="17"/>
  <c r="K23399" i="17"/>
  <c r="K23400" i="17"/>
  <c r="K23401" i="17"/>
  <c r="K23402" i="17"/>
  <c r="K23403" i="17"/>
  <c r="K23404" i="17"/>
  <c r="K23405" i="17"/>
  <c r="K23406" i="17"/>
  <c r="K23407" i="17"/>
  <c r="K23408" i="17"/>
  <c r="K23409" i="17"/>
  <c r="K23410" i="17"/>
  <c r="K23411" i="17"/>
  <c r="K23412" i="17"/>
  <c r="K23413" i="17"/>
  <c r="K23414" i="17"/>
  <c r="K23415" i="17"/>
  <c r="K23416" i="17"/>
  <c r="K23417" i="17"/>
  <c r="K23418" i="17"/>
  <c r="K23419" i="17"/>
  <c r="K23420" i="17"/>
  <c r="K23421" i="17"/>
  <c r="K23422" i="17"/>
  <c r="K23423" i="17"/>
  <c r="K23424" i="17"/>
  <c r="K23425" i="17"/>
  <c r="K23426" i="17"/>
  <c r="K23427" i="17"/>
  <c r="K23428" i="17"/>
  <c r="K23429" i="17"/>
  <c r="K23430" i="17"/>
  <c r="K23431" i="17"/>
  <c r="K23432" i="17"/>
  <c r="K23433" i="17"/>
  <c r="K23434" i="17"/>
  <c r="K23435" i="17"/>
  <c r="K23436" i="17"/>
  <c r="K23437" i="17"/>
  <c r="K23438" i="17"/>
  <c r="K23439" i="17"/>
  <c r="K23440" i="17"/>
  <c r="K23441" i="17"/>
  <c r="K23442" i="17"/>
  <c r="K23443" i="17"/>
  <c r="K23444" i="17"/>
  <c r="K23445" i="17"/>
  <c r="K23446" i="17"/>
  <c r="K23447" i="17"/>
  <c r="K23448" i="17"/>
  <c r="K23449" i="17"/>
  <c r="K23450" i="17"/>
  <c r="K23451" i="17"/>
  <c r="K23452" i="17"/>
  <c r="K23453" i="17"/>
  <c r="K23454" i="17"/>
  <c r="K23455" i="17"/>
  <c r="K23456" i="17"/>
  <c r="K23457" i="17"/>
  <c r="K23458" i="17"/>
  <c r="K23459" i="17"/>
  <c r="K23460" i="17"/>
  <c r="K23461" i="17"/>
  <c r="K23462" i="17"/>
  <c r="K23463" i="17"/>
  <c r="K23464" i="17"/>
  <c r="K23465" i="17"/>
  <c r="K23466" i="17"/>
  <c r="K23467" i="17"/>
  <c r="K23468" i="17"/>
  <c r="K23469" i="17"/>
  <c r="K23470" i="17"/>
  <c r="K23471" i="17"/>
  <c r="K23472" i="17"/>
  <c r="K23473" i="17"/>
  <c r="K23474" i="17"/>
  <c r="K23475" i="17"/>
  <c r="K23476" i="17"/>
  <c r="K23477" i="17"/>
  <c r="K23478" i="17"/>
  <c r="K23479" i="17"/>
  <c r="K23480" i="17"/>
  <c r="K23481" i="17"/>
  <c r="K23482" i="17"/>
  <c r="K23483" i="17"/>
  <c r="K23484" i="17"/>
  <c r="K23485" i="17"/>
  <c r="K23486" i="17"/>
  <c r="K23487" i="17"/>
  <c r="K23488" i="17"/>
  <c r="K23489" i="17"/>
  <c r="K23490" i="17"/>
  <c r="K23491" i="17"/>
  <c r="K23492" i="17"/>
  <c r="K23493" i="17"/>
  <c r="K23494" i="17"/>
  <c r="K23495" i="17"/>
  <c r="K23496" i="17"/>
  <c r="K23497" i="17"/>
  <c r="K23498" i="17"/>
  <c r="K23499" i="17"/>
  <c r="K23500" i="17"/>
  <c r="K23501" i="17"/>
  <c r="K23502" i="17"/>
  <c r="K23503" i="17"/>
  <c r="K23504" i="17"/>
  <c r="K23505" i="17"/>
  <c r="K23506" i="17"/>
  <c r="K23507" i="17"/>
  <c r="K23508" i="17"/>
  <c r="K23509" i="17"/>
  <c r="K23510" i="17"/>
  <c r="K23511" i="17"/>
  <c r="K23512" i="17"/>
  <c r="K23513" i="17"/>
  <c r="K23514" i="17"/>
  <c r="K23515" i="17"/>
  <c r="K23516" i="17"/>
  <c r="K23517" i="17"/>
  <c r="K23518" i="17"/>
  <c r="K23519" i="17"/>
  <c r="K23520" i="17"/>
  <c r="K23521" i="17"/>
  <c r="K23522" i="17"/>
  <c r="K23523" i="17"/>
  <c r="K23524" i="17"/>
  <c r="K23525" i="17"/>
  <c r="K23526" i="17"/>
  <c r="K23527" i="17"/>
  <c r="K23528" i="17"/>
  <c r="K23529" i="17"/>
  <c r="K23530" i="17"/>
  <c r="K23531" i="17"/>
  <c r="K23532" i="17"/>
  <c r="K23533" i="17"/>
  <c r="K23534" i="17"/>
  <c r="K23535" i="17"/>
  <c r="K23536" i="17"/>
  <c r="K23537" i="17"/>
  <c r="K23538" i="17"/>
  <c r="K23539" i="17"/>
  <c r="K23540" i="17"/>
  <c r="K23541" i="17"/>
  <c r="K23542" i="17"/>
  <c r="K23543" i="17"/>
  <c r="K23544" i="17"/>
  <c r="K23545" i="17"/>
  <c r="K23546" i="17"/>
  <c r="K23547" i="17"/>
  <c r="K23548" i="17"/>
  <c r="K23549" i="17"/>
  <c r="K23550" i="17"/>
  <c r="K23551" i="17"/>
  <c r="K23552" i="17"/>
  <c r="K23553" i="17"/>
  <c r="K23554" i="17"/>
  <c r="K23555" i="17"/>
  <c r="K23556" i="17"/>
  <c r="K23557" i="17"/>
  <c r="K23558" i="17"/>
  <c r="K23559" i="17"/>
  <c r="K23560" i="17"/>
  <c r="K23561" i="17"/>
  <c r="K23562" i="17"/>
  <c r="K23563" i="17"/>
  <c r="K23564" i="17"/>
  <c r="K23565" i="17"/>
  <c r="K23566" i="17"/>
  <c r="K23567" i="17"/>
  <c r="K23568" i="17"/>
  <c r="K23569" i="17"/>
  <c r="K23570" i="17"/>
  <c r="K23571" i="17"/>
  <c r="K23572" i="17"/>
  <c r="K23573" i="17"/>
  <c r="K23574" i="17"/>
  <c r="K23575" i="17"/>
  <c r="K23576" i="17"/>
  <c r="K23577" i="17"/>
  <c r="K23578" i="17"/>
  <c r="K23579" i="17"/>
  <c r="K23580" i="17"/>
  <c r="K23581" i="17"/>
  <c r="K23582" i="17"/>
  <c r="K23583" i="17"/>
  <c r="K23584" i="17"/>
  <c r="K23585" i="17"/>
  <c r="K23586" i="17"/>
  <c r="K23587" i="17"/>
  <c r="K23588" i="17"/>
  <c r="K23589" i="17"/>
  <c r="K23590" i="17"/>
  <c r="K23591" i="17"/>
  <c r="K23592" i="17"/>
  <c r="K23593" i="17"/>
  <c r="K23594" i="17"/>
  <c r="K23595" i="17"/>
  <c r="K23596" i="17"/>
  <c r="K23597" i="17"/>
  <c r="K23598" i="17"/>
  <c r="K23599" i="17"/>
  <c r="K23600" i="17"/>
  <c r="K23601" i="17"/>
  <c r="K23602" i="17"/>
  <c r="K23603" i="17"/>
  <c r="K23604" i="17"/>
  <c r="K23605" i="17"/>
  <c r="K23606" i="17"/>
  <c r="K23607" i="17"/>
  <c r="K23608" i="17"/>
  <c r="K23609" i="17"/>
  <c r="K23610" i="17"/>
  <c r="K23611" i="17"/>
  <c r="K23612" i="17"/>
  <c r="K23613" i="17"/>
  <c r="K23614" i="17"/>
  <c r="K23615" i="17"/>
  <c r="K23616" i="17"/>
  <c r="K23617" i="17"/>
  <c r="K23618" i="17"/>
  <c r="K23619" i="17"/>
  <c r="K23620" i="17"/>
  <c r="K23621" i="17"/>
  <c r="K23622" i="17"/>
  <c r="K23623" i="17"/>
  <c r="K23624" i="17"/>
  <c r="K23625" i="17"/>
  <c r="K23626" i="17"/>
  <c r="K23627" i="17"/>
  <c r="K23628" i="17"/>
  <c r="K23629" i="17"/>
  <c r="K23630" i="17"/>
  <c r="K23631" i="17"/>
  <c r="K23632" i="17"/>
  <c r="K23633" i="17"/>
  <c r="K23634" i="17"/>
  <c r="K23635" i="17"/>
  <c r="K23636" i="17"/>
  <c r="K23637" i="17"/>
  <c r="K23638" i="17"/>
  <c r="K23639" i="17"/>
  <c r="K23640" i="17"/>
  <c r="K23641" i="17"/>
  <c r="K23642" i="17"/>
  <c r="K23643" i="17"/>
  <c r="K23644" i="17"/>
  <c r="K23645" i="17"/>
  <c r="K23646" i="17"/>
  <c r="K23647" i="17"/>
  <c r="K23648" i="17"/>
  <c r="K23649" i="17"/>
  <c r="K23650" i="17"/>
  <c r="K23651" i="17"/>
  <c r="K23652" i="17"/>
  <c r="K23653" i="17"/>
  <c r="K23654" i="17"/>
  <c r="K23655" i="17"/>
  <c r="K23656" i="17"/>
  <c r="K23657" i="17"/>
  <c r="K23658" i="17"/>
  <c r="K23659" i="17"/>
  <c r="K23660" i="17"/>
  <c r="K23661" i="17"/>
  <c r="K23662" i="17"/>
  <c r="K23663" i="17"/>
  <c r="K23664" i="17"/>
  <c r="K23665" i="17"/>
  <c r="K23666" i="17"/>
  <c r="K23667" i="17"/>
  <c r="K23668" i="17"/>
  <c r="K23669" i="17"/>
  <c r="K23670" i="17"/>
  <c r="K23671" i="17"/>
  <c r="K23672" i="17"/>
  <c r="K23673" i="17"/>
  <c r="K23674" i="17"/>
  <c r="K23675" i="17"/>
  <c r="K23676" i="17"/>
  <c r="K23677" i="17"/>
  <c r="K23678" i="17"/>
  <c r="K23679" i="17"/>
  <c r="K23680" i="17"/>
  <c r="K23681" i="17"/>
  <c r="K23682" i="17"/>
  <c r="K23683" i="17"/>
  <c r="K23684" i="17"/>
  <c r="K23685" i="17"/>
  <c r="K23686" i="17"/>
  <c r="K23687" i="17"/>
  <c r="K23688" i="17"/>
  <c r="K23689" i="17"/>
  <c r="K23690" i="17"/>
  <c r="K23691" i="17"/>
  <c r="K23692" i="17"/>
  <c r="K23693" i="17"/>
  <c r="K23694" i="17"/>
  <c r="K23695" i="17"/>
  <c r="K23696" i="17"/>
  <c r="K23697" i="17"/>
  <c r="K23698" i="17"/>
  <c r="K23699" i="17"/>
  <c r="K23700" i="17"/>
  <c r="K23701" i="17"/>
  <c r="K23702" i="17"/>
  <c r="K23703" i="17"/>
  <c r="K23704" i="17"/>
  <c r="K23705" i="17"/>
  <c r="K23706" i="17"/>
  <c r="K23707" i="17"/>
  <c r="K23708" i="17"/>
  <c r="K23709" i="17"/>
  <c r="K23710" i="17"/>
  <c r="K23711" i="17"/>
  <c r="K23712" i="17"/>
  <c r="K23713" i="17"/>
  <c r="K23714" i="17"/>
  <c r="K23715" i="17"/>
  <c r="K23716" i="17"/>
  <c r="K23717" i="17"/>
  <c r="K23718" i="17"/>
  <c r="K23719" i="17"/>
  <c r="K23720" i="17"/>
  <c r="K23721" i="17"/>
  <c r="K23722" i="17"/>
  <c r="K23723" i="17"/>
  <c r="K23724" i="17"/>
  <c r="K23725" i="17"/>
  <c r="K23726" i="17"/>
  <c r="K23727" i="17"/>
  <c r="K23728" i="17"/>
  <c r="K23729" i="17"/>
  <c r="K23730" i="17"/>
  <c r="K23731" i="17"/>
  <c r="K23732" i="17"/>
  <c r="K23733" i="17"/>
  <c r="K23734" i="17"/>
  <c r="K23735" i="17"/>
  <c r="K23736" i="17"/>
  <c r="K23737" i="17"/>
  <c r="K23738" i="17"/>
  <c r="K23739" i="17"/>
  <c r="K23740" i="17"/>
  <c r="K23741" i="17"/>
  <c r="K23742" i="17"/>
  <c r="K23743" i="17"/>
  <c r="K23744" i="17"/>
  <c r="K23745" i="17"/>
  <c r="K23746" i="17"/>
  <c r="K23747" i="17"/>
  <c r="K23748" i="17"/>
  <c r="K23749" i="17"/>
  <c r="K23750" i="17"/>
  <c r="K23751" i="17"/>
  <c r="K23752" i="17"/>
  <c r="K23753" i="17"/>
  <c r="K23754" i="17"/>
  <c r="K23755" i="17"/>
  <c r="K23756" i="17"/>
  <c r="K23757" i="17"/>
  <c r="K23758" i="17"/>
  <c r="K23759" i="17"/>
  <c r="K23760" i="17"/>
  <c r="K23761" i="17"/>
  <c r="K23762" i="17"/>
  <c r="K23763" i="17"/>
  <c r="K23764" i="17"/>
  <c r="K23765" i="17"/>
  <c r="K23766" i="17"/>
  <c r="K23767" i="17"/>
  <c r="K23768" i="17"/>
  <c r="K23769" i="17"/>
  <c r="K23770" i="17"/>
  <c r="K23771" i="17"/>
  <c r="K23772" i="17"/>
  <c r="K23773" i="17"/>
  <c r="K23774" i="17"/>
  <c r="K23775" i="17"/>
  <c r="K23776" i="17"/>
  <c r="K23777" i="17"/>
  <c r="K23778" i="17"/>
  <c r="K23779" i="17"/>
  <c r="K23780" i="17"/>
  <c r="K23781" i="17"/>
  <c r="K23782" i="17"/>
  <c r="K23783" i="17"/>
  <c r="K23784" i="17"/>
  <c r="K23785" i="17"/>
  <c r="K23786" i="17"/>
  <c r="K23787" i="17"/>
  <c r="K23788" i="17"/>
  <c r="K23789" i="17"/>
  <c r="K23790" i="17"/>
  <c r="K23791" i="17"/>
  <c r="K23792" i="17"/>
  <c r="K23793" i="17"/>
  <c r="K23794" i="17"/>
  <c r="K23795" i="17"/>
  <c r="K23796" i="17"/>
  <c r="K23797" i="17"/>
  <c r="K23798" i="17"/>
  <c r="K23799" i="17"/>
  <c r="K23800" i="17"/>
  <c r="K23801" i="17"/>
  <c r="K23802" i="17"/>
  <c r="K23803" i="17"/>
  <c r="K23804" i="17"/>
  <c r="K23805" i="17"/>
  <c r="K23806" i="17"/>
  <c r="K23807" i="17"/>
  <c r="K23808" i="17"/>
  <c r="K23809" i="17"/>
  <c r="K23810" i="17"/>
  <c r="K23811" i="17"/>
  <c r="K23812" i="17"/>
  <c r="K23813" i="17"/>
  <c r="K23814" i="17"/>
  <c r="K23815" i="17"/>
  <c r="K23816" i="17"/>
  <c r="K23817" i="17"/>
  <c r="K23818" i="17"/>
  <c r="K23819" i="17"/>
  <c r="K23820" i="17"/>
  <c r="K23821" i="17"/>
  <c r="K23822" i="17"/>
  <c r="K23823" i="17"/>
  <c r="K23824" i="17"/>
  <c r="K23825" i="17"/>
  <c r="K23826" i="17"/>
  <c r="K23827" i="17"/>
  <c r="K23828" i="17"/>
  <c r="K23829" i="17"/>
  <c r="K23830" i="17"/>
  <c r="K23831" i="17"/>
  <c r="K23832" i="17"/>
  <c r="K23833" i="17"/>
  <c r="K23834" i="17"/>
  <c r="K23835" i="17"/>
  <c r="K23836" i="17"/>
  <c r="K23837" i="17"/>
  <c r="K23838" i="17"/>
  <c r="K23839" i="17"/>
  <c r="K23840" i="17"/>
  <c r="K23841" i="17"/>
  <c r="K23842" i="17"/>
  <c r="K23843" i="17"/>
  <c r="K23844" i="17"/>
  <c r="K23845" i="17"/>
  <c r="K23846" i="17"/>
  <c r="K23847" i="17"/>
  <c r="K23848" i="17"/>
  <c r="K23849" i="17"/>
  <c r="K23850" i="17"/>
  <c r="K23851" i="17"/>
  <c r="K23852" i="17"/>
  <c r="K23853" i="17"/>
  <c r="K23854" i="17"/>
  <c r="K23855" i="17"/>
  <c r="K23856" i="17"/>
  <c r="K23857" i="17"/>
  <c r="K23858" i="17"/>
  <c r="K23859" i="17"/>
  <c r="K23860" i="17"/>
  <c r="K23861" i="17"/>
  <c r="K23862" i="17"/>
  <c r="K23863" i="17"/>
  <c r="K23864" i="17"/>
  <c r="K23865" i="17"/>
  <c r="K23866" i="17"/>
  <c r="K23867" i="17"/>
  <c r="K23868" i="17"/>
  <c r="K23869" i="17"/>
  <c r="K23870" i="17"/>
  <c r="K23871" i="17"/>
  <c r="K23872" i="17"/>
  <c r="K23873" i="17"/>
  <c r="K23874" i="17"/>
  <c r="K23875" i="17"/>
  <c r="K23876" i="17"/>
  <c r="K23877" i="17"/>
  <c r="K23878" i="17"/>
  <c r="K23879" i="17"/>
  <c r="K23880" i="17"/>
  <c r="K23881" i="17"/>
  <c r="K23882" i="17"/>
  <c r="K23883" i="17"/>
  <c r="K23884" i="17"/>
  <c r="K23885" i="17"/>
  <c r="K23886" i="17"/>
  <c r="K23887" i="17"/>
  <c r="K23888" i="17"/>
  <c r="K23889" i="17"/>
  <c r="K23890" i="17"/>
  <c r="K23891" i="17"/>
  <c r="K23892" i="17"/>
  <c r="K23893" i="17"/>
  <c r="K23894" i="17"/>
  <c r="K23895" i="17"/>
  <c r="K23896" i="17"/>
  <c r="K23897" i="17"/>
  <c r="K23898" i="17"/>
  <c r="K23899" i="17"/>
  <c r="K23900" i="17"/>
  <c r="K23901" i="17"/>
  <c r="K23902" i="17"/>
  <c r="K23903" i="17"/>
  <c r="K23904" i="17"/>
  <c r="K23905" i="17"/>
  <c r="K23906" i="17"/>
  <c r="K23907" i="17"/>
  <c r="K23908" i="17"/>
  <c r="K23909" i="17"/>
  <c r="K23910" i="17"/>
  <c r="K23911" i="17"/>
  <c r="K23912" i="17"/>
  <c r="K23913" i="17"/>
  <c r="K23914" i="17"/>
  <c r="K23915" i="17"/>
  <c r="K23916" i="17"/>
  <c r="K23917" i="17"/>
  <c r="K23918" i="17"/>
  <c r="K23919" i="17"/>
  <c r="K23920" i="17"/>
  <c r="K23921" i="17"/>
  <c r="K23922" i="17"/>
  <c r="K23923" i="17"/>
  <c r="K23924" i="17"/>
  <c r="K23925" i="17"/>
  <c r="K23926" i="17"/>
  <c r="K23927" i="17"/>
  <c r="K23928" i="17"/>
  <c r="K23929" i="17"/>
  <c r="K23930" i="17"/>
  <c r="K23931" i="17"/>
  <c r="K23932" i="17"/>
  <c r="K23933" i="17"/>
  <c r="K23934" i="17"/>
  <c r="K23935" i="17"/>
  <c r="K23936" i="17"/>
  <c r="K23937" i="17"/>
  <c r="K23938" i="17"/>
  <c r="K23939" i="17"/>
  <c r="K23940" i="17"/>
  <c r="K23941" i="17"/>
  <c r="K23942" i="17"/>
  <c r="K23943" i="17"/>
  <c r="K23944" i="17"/>
  <c r="K23945" i="17"/>
  <c r="K23946" i="17"/>
  <c r="K23947" i="17"/>
  <c r="K23948" i="17"/>
  <c r="K23949" i="17"/>
  <c r="K23950" i="17"/>
  <c r="K23951" i="17"/>
  <c r="K23952" i="17"/>
  <c r="K23953" i="17"/>
  <c r="K23954" i="17"/>
  <c r="K23955" i="17"/>
  <c r="K23956" i="17"/>
  <c r="K23957" i="17"/>
  <c r="K23958" i="17"/>
  <c r="K23959" i="17"/>
  <c r="K23960" i="17"/>
  <c r="K23961" i="17"/>
  <c r="K23962" i="17"/>
  <c r="K23963" i="17"/>
  <c r="K23964" i="17"/>
  <c r="K23965" i="17"/>
  <c r="K23966" i="17"/>
  <c r="K23967" i="17"/>
  <c r="K23968" i="17"/>
  <c r="K23969" i="17"/>
  <c r="K23970" i="17"/>
  <c r="K23971" i="17"/>
  <c r="K23972" i="17"/>
  <c r="K23973" i="17"/>
  <c r="K23974" i="17"/>
  <c r="K23975" i="17"/>
  <c r="K23976" i="17"/>
  <c r="K23977" i="17"/>
  <c r="K23978" i="17"/>
  <c r="K23979" i="17"/>
  <c r="K23980" i="17"/>
  <c r="K23981" i="17"/>
  <c r="K23982" i="17"/>
  <c r="K23983" i="17"/>
  <c r="K23984" i="17"/>
  <c r="K23985" i="17"/>
  <c r="K23986" i="17"/>
  <c r="K23987" i="17"/>
  <c r="K23988" i="17"/>
  <c r="K23989" i="17"/>
  <c r="K23990" i="17"/>
  <c r="K23991" i="17"/>
  <c r="K23992" i="17"/>
  <c r="K23993" i="17"/>
  <c r="K23994" i="17"/>
  <c r="K23995" i="17"/>
  <c r="K23996" i="17"/>
  <c r="K23997" i="17"/>
  <c r="K23998" i="17"/>
  <c r="K23999" i="17"/>
  <c r="K24000" i="17"/>
  <c r="K24001" i="17"/>
  <c r="K24002" i="17"/>
  <c r="K24003" i="17"/>
  <c r="K24004" i="17"/>
  <c r="K24005" i="17"/>
  <c r="K24006" i="17"/>
  <c r="K24007" i="17"/>
  <c r="K24008" i="17"/>
  <c r="K24009" i="17"/>
  <c r="K24010" i="17"/>
  <c r="K24011" i="17"/>
  <c r="K24012" i="17"/>
  <c r="K24013" i="17"/>
  <c r="K24014" i="17"/>
  <c r="K24015" i="17"/>
  <c r="K24016" i="17"/>
  <c r="K24017" i="17"/>
  <c r="K24018" i="17"/>
  <c r="K24019" i="17"/>
  <c r="K24020" i="17"/>
  <c r="K24021" i="17"/>
  <c r="K24022" i="17"/>
  <c r="K24023" i="17"/>
  <c r="K24024" i="17"/>
  <c r="K24025" i="17"/>
  <c r="K24026" i="17"/>
  <c r="K24027" i="17"/>
  <c r="K24028" i="17"/>
  <c r="K24029" i="17"/>
  <c r="K24030" i="17"/>
  <c r="K24031" i="17"/>
  <c r="K24032" i="17"/>
  <c r="K24033" i="17"/>
  <c r="K24034" i="17"/>
  <c r="K24035" i="17"/>
  <c r="K24036" i="17"/>
  <c r="K24037" i="17"/>
  <c r="K24038" i="17"/>
  <c r="K24039" i="17"/>
  <c r="K24040" i="17"/>
  <c r="K24041" i="17"/>
  <c r="K24042" i="17"/>
  <c r="K24043" i="17"/>
  <c r="K24044" i="17"/>
  <c r="K24045" i="17"/>
  <c r="K24046" i="17"/>
  <c r="K24047" i="17"/>
  <c r="K24048" i="17"/>
  <c r="K24049" i="17"/>
  <c r="K24050" i="17"/>
  <c r="K24051" i="17"/>
  <c r="K24052" i="17"/>
  <c r="K24053" i="17"/>
  <c r="K24054" i="17"/>
  <c r="K24055" i="17"/>
  <c r="K24056" i="17"/>
  <c r="K24057" i="17"/>
  <c r="K24058" i="17"/>
  <c r="K24059" i="17"/>
  <c r="K24060" i="17"/>
  <c r="K24061" i="17"/>
  <c r="K24062" i="17"/>
  <c r="K24063" i="17"/>
  <c r="K24064" i="17"/>
  <c r="K24065" i="17"/>
  <c r="K24066" i="17"/>
  <c r="K24067" i="17"/>
  <c r="K24068" i="17"/>
  <c r="K24069" i="17"/>
  <c r="K24070" i="17"/>
  <c r="K24071" i="17"/>
  <c r="K24072" i="17"/>
  <c r="K24073" i="17"/>
  <c r="K24074" i="17"/>
  <c r="K24075" i="17"/>
  <c r="K24076" i="17"/>
  <c r="K24077" i="17"/>
  <c r="K24078" i="17"/>
  <c r="K24079" i="17"/>
  <c r="K24080" i="17"/>
  <c r="K24081" i="17"/>
  <c r="K24082" i="17"/>
  <c r="K24083" i="17"/>
  <c r="K24084" i="17"/>
  <c r="K24085" i="17"/>
  <c r="K24086" i="17"/>
  <c r="K24087" i="17"/>
  <c r="K24088" i="17"/>
  <c r="K24089" i="17"/>
  <c r="K24090" i="17"/>
  <c r="K24091" i="17"/>
  <c r="K24092" i="17"/>
  <c r="K24093" i="17"/>
  <c r="K24094" i="17"/>
  <c r="K24095" i="17"/>
  <c r="K24096" i="17"/>
  <c r="K24097" i="17"/>
  <c r="K24098" i="17"/>
  <c r="K24099" i="17"/>
  <c r="K24100" i="17"/>
  <c r="K24101" i="17"/>
  <c r="K24102" i="17"/>
  <c r="K24103" i="17"/>
  <c r="K24104" i="17"/>
  <c r="K24105" i="17"/>
  <c r="K24106" i="17"/>
  <c r="K24107" i="17"/>
  <c r="K24108" i="17"/>
  <c r="K24109" i="17"/>
  <c r="K24110" i="17"/>
  <c r="K24111" i="17"/>
  <c r="K24112" i="17"/>
  <c r="K24113" i="17"/>
  <c r="K24114" i="17"/>
  <c r="K24115" i="17"/>
  <c r="K24116" i="17"/>
  <c r="K24117" i="17"/>
  <c r="K24118" i="17"/>
  <c r="K24119" i="17"/>
  <c r="K24120" i="17"/>
  <c r="K24121" i="17"/>
  <c r="K24122" i="17"/>
  <c r="K24123" i="17"/>
  <c r="K24124" i="17"/>
  <c r="K24125" i="17"/>
  <c r="K24126" i="17"/>
  <c r="K24127" i="17"/>
  <c r="K24128" i="17"/>
  <c r="K24129" i="17"/>
  <c r="K24130" i="17"/>
  <c r="K24131" i="17"/>
  <c r="K24132" i="17"/>
  <c r="K24133" i="17"/>
  <c r="K24134" i="17"/>
  <c r="K24135" i="17"/>
  <c r="K24136" i="17"/>
  <c r="K24137" i="17"/>
  <c r="K24138" i="17"/>
  <c r="K24139" i="17"/>
  <c r="K24140" i="17"/>
  <c r="K24141" i="17"/>
  <c r="K24142" i="17"/>
  <c r="K24143" i="17"/>
  <c r="K24144" i="17"/>
  <c r="K24145" i="17"/>
  <c r="K24146" i="17"/>
  <c r="K24147" i="17"/>
  <c r="K24148" i="17"/>
  <c r="K24149" i="17"/>
  <c r="K24150" i="17"/>
  <c r="K24151" i="17"/>
  <c r="K24152" i="17"/>
  <c r="K24153" i="17"/>
  <c r="K24154" i="17"/>
  <c r="K24155" i="17"/>
  <c r="K24156" i="17"/>
  <c r="K24157" i="17"/>
  <c r="K24158" i="17"/>
  <c r="K24159" i="17"/>
  <c r="K24160" i="17"/>
  <c r="K24161" i="17"/>
  <c r="K24162" i="17"/>
  <c r="K24163" i="17"/>
  <c r="K24164" i="17"/>
  <c r="K24165" i="17"/>
  <c r="K24166" i="17"/>
  <c r="K24167" i="17"/>
  <c r="K24168" i="17"/>
  <c r="K24169" i="17"/>
  <c r="K24170" i="17"/>
  <c r="K24171" i="17"/>
  <c r="K24172" i="17"/>
  <c r="K24173" i="17"/>
  <c r="K24174" i="17"/>
  <c r="K24175" i="17"/>
  <c r="K24176" i="17"/>
  <c r="K24177" i="17"/>
  <c r="K24178" i="17"/>
  <c r="K24179" i="17"/>
  <c r="K24180" i="17"/>
  <c r="K24181" i="17"/>
  <c r="K24182" i="17"/>
  <c r="K24183" i="17"/>
  <c r="K24184" i="17"/>
  <c r="K24185" i="17"/>
  <c r="K24186" i="17"/>
  <c r="K24187" i="17"/>
  <c r="K24188" i="17"/>
  <c r="K24189" i="17"/>
  <c r="K24190" i="17"/>
  <c r="K24191" i="17"/>
  <c r="K24192" i="17"/>
  <c r="K24193" i="17"/>
  <c r="K24194" i="17"/>
  <c r="K24195" i="17"/>
  <c r="K24196" i="17"/>
  <c r="K24197" i="17"/>
  <c r="K24198" i="17"/>
  <c r="K24199" i="17"/>
  <c r="K24200" i="17"/>
  <c r="K24201" i="17"/>
  <c r="K24202" i="17"/>
  <c r="K24203" i="17"/>
  <c r="K24204" i="17"/>
  <c r="K24205" i="17"/>
  <c r="K24206" i="17"/>
  <c r="K24207" i="17"/>
  <c r="K24208" i="17"/>
  <c r="K24209" i="17"/>
  <c r="K24210" i="17"/>
  <c r="K24211" i="17"/>
  <c r="K24212" i="17"/>
  <c r="K24213" i="17"/>
  <c r="K24214" i="17"/>
  <c r="K24215" i="17"/>
  <c r="K24216" i="17"/>
  <c r="K24217" i="17"/>
  <c r="K24218" i="17"/>
  <c r="K24219" i="17"/>
  <c r="K24220" i="17"/>
  <c r="K24221" i="17"/>
  <c r="K24222" i="17"/>
  <c r="K24223" i="17"/>
  <c r="K24224" i="17"/>
  <c r="K24225" i="17"/>
  <c r="K24226" i="17"/>
  <c r="K24227" i="17"/>
  <c r="K24228" i="17"/>
  <c r="K24229" i="17"/>
  <c r="K24230" i="17"/>
  <c r="K24231" i="17"/>
  <c r="K24232" i="17"/>
  <c r="K24233" i="17"/>
  <c r="K24234" i="17"/>
  <c r="K24235" i="17"/>
  <c r="K24236" i="17"/>
  <c r="K24237" i="17"/>
  <c r="K24238" i="17"/>
  <c r="K24239" i="17"/>
  <c r="K24240" i="17"/>
  <c r="K24241" i="17"/>
  <c r="K24242" i="17"/>
  <c r="K24243" i="17"/>
  <c r="K24244" i="17"/>
  <c r="K24245" i="17"/>
  <c r="K24246" i="17"/>
  <c r="K24247" i="17"/>
  <c r="K24248" i="17"/>
  <c r="K24249" i="17"/>
  <c r="K24250" i="17"/>
  <c r="K24251" i="17"/>
  <c r="K24252" i="17"/>
  <c r="K24253" i="17"/>
  <c r="K24254" i="17"/>
  <c r="K24255" i="17"/>
  <c r="K24256" i="17"/>
  <c r="K24257" i="17"/>
  <c r="K24258" i="17"/>
  <c r="K24259" i="17"/>
  <c r="K24260" i="17"/>
  <c r="K24261" i="17"/>
  <c r="K24262" i="17"/>
  <c r="K24263" i="17"/>
  <c r="K24264" i="17"/>
  <c r="K24265" i="17"/>
  <c r="K24266" i="17"/>
  <c r="K24267" i="17"/>
  <c r="K24268" i="17"/>
  <c r="K24269" i="17"/>
  <c r="K24270" i="17"/>
  <c r="K24271" i="17"/>
  <c r="K24272" i="17"/>
  <c r="K24273" i="17"/>
  <c r="K24274" i="17"/>
  <c r="K24275" i="17"/>
  <c r="K24276" i="17"/>
  <c r="K24277" i="17"/>
  <c r="K24278" i="17"/>
  <c r="K24279" i="17"/>
  <c r="K24280" i="17"/>
  <c r="K24281" i="17"/>
  <c r="K24282" i="17"/>
  <c r="K24283" i="17"/>
  <c r="K24284" i="17"/>
  <c r="K24285" i="17"/>
  <c r="K24286" i="17"/>
  <c r="K24287" i="17"/>
  <c r="K24288" i="17"/>
  <c r="K24289" i="17"/>
  <c r="K24290" i="17"/>
  <c r="K24291" i="17"/>
  <c r="K24292" i="17"/>
  <c r="K24293" i="17"/>
  <c r="K24294" i="17"/>
  <c r="K24295" i="17"/>
  <c r="K24296" i="17"/>
  <c r="K24297" i="17"/>
  <c r="K24298" i="17"/>
  <c r="K24299" i="17"/>
  <c r="K24300" i="17"/>
  <c r="K24301" i="17"/>
  <c r="K24302" i="17"/>
  <c r="K24303" i="17"/>
  <c r="K24304" i="17"/>
  <c r="K24305" i="17"/>
  <c r="K24306" i="17"/>
  <c r="K24307" i="17"/>
  <c r="K24308" i="17"/>
  <c r="K24309" i="17"/>
  <c r="K24310" i="17"/>
  <c r="K24311" i="17"/>
  <c r="K24312" i="17"/>
  <c r="K24313" i="17"/>
  <c r="K24314" i="17"/>
  <c r="K24315" i="17"/>
  <c r="K24316" i="17"/>
  <c r="K24317" i="17"/>
  <c r="K24318" i="17"/>
  <c r="K24319" i="17"/>
  <c r="K24320" i="17"/>
  <c r="K24321" i="17"/>
  <c r="K24322" i="17"/>
  <c r="K24323" i="17"/>
  <c r="K24324" i="17"/>
  <c r="K24325" i="17"/>
  <c r="K24326" i="17"/>
  <c r="K24327" i="17"/>
  <c r="K24328" i="17"/>
  <c r="K24329" i="17"/>
  <c r="K24330" i="17"/>
  <c r="K24331" i="17"/>
  <c r="K24332" i="17"/>
  <c r="K24333" i="17"/>
  <c r="K24334" i="17"/>
  <c r="K24335" i="17"/>
  <c r="K24336" i="17"/>
  <c r="K24337" i="17"/>
  <c r="K24338" i="17"/>
  <c r="K24339" i="17"/>
  <c r="K24340" i="17"/>
  <c r="K24341" i="17"/>
  <c r="K24342" i="17"/>
  <c r="K24343" i="17"/>
  <c r="K24344" i="17"/>
  <c r="K24345" i="17"/>
  <c r="K24346" i="17"/>
  <c r="K24347" i="17"/>
  <c r="K24348" i="17"/>
  <c r="K24349" i="17"/>
  <c r="K24350" i="17"/>
  <c r="K24351" i="17"/>
  <c r="K24352" i="17"/>
  <c r="K24353" i="17"/>
  <c r="K24354" i="17"/>
  <c r="K24355" i="17"/>
  <c r="K24356" i="17"/>
  <c r="K24357" i="17"/>
  <c r="K24358" i="17"/>
  <c r="K24359" i="17"/>
  <c r="K24360" i="17"/>
  <c r="K24361" i="17"/>
  <c r="K24362" i="17"/>
  <c r="K24363" i="17"/>
  <c r="K24364" i="17"/>
  <c r="K24365" i="17"/>
  <c r="K24366" i="17"/>
  <c r="K24367" i="17"/>
  <c r="K24368" i="17"/>
  <c r="K24369" i="17"/>
  <c r="K24370" i="17"/>
  <c r="K24371" i="17"/>
  <c r="K24372" i="17"/>
  <c r="K24373" i="17"/>
  <c r="K24374" i="17"/>
  <c r="K24375" i="17"/>
  <c r="K24376" i="17"/>
  <c r="K24377" i="17"/>
  <c r="K24378" i="17"/>
  <c r="K24379" i="17"/>
  <c r="K24380" i="17"/>
  <c r="K24381" i="17"/>
  <c r="K24382" i="17"/>
  <c r="K24383" i="17"/>
  <c r="K24384" i="17"/>
  <c r="K24385" i="17"/>
  <c r="K24386" i="17"/>
  <c r="K24387" i="17"/>
  <c r="K24388" i="17"/>
  <c r="K24389" i="17"/>
  <c r="K24390" i="17"/>
  <c r="K24391" i="17"/>
  <c r="K24392" i="17"/>
  <c r="K24393" i="17"/>
  <c r="K24394" i="17"/>
  <c r="K24395" i="17"/>
  <c r="K24396" i="17"/>
  <c r="K24397" i="17"/>
  <c r="K24398" i="17"/>
  <c r="K24399" i="17"/>
  <c r="K24400" i="17"/>
  <c r="K24401" i="17"/>
  <c r="K24402" i="17"/>
  <c r="K24403" i="17"/>
  <c r="K24404" i="17"/>
  <c r="K24405" i="17"/>
  <c r="K24406" i="17"/>
  <c r="K24407" i="17"/>
  <c r="K24408" i="17"/>
  <c r="K24409" i="17"/>
  <c r="K24410" i="17"/>
  <c r="K24411" i="17"/>
  <c r="K24412" i="17"/>
  <c r="K24413" i="17"/>
  <c r="K24414" i="17"/>
  <c r="K24415" i="17"/>
  <c r="K24416" i="17"/>
  <c r="K24417" i="17"/>
  <c r="K24418" i="17"/>
  <c r="K24419" i="17"/>
  <c r="K24420" i="17"/>
  <c r="K24421" i="17"/>
  <c r="K24422" i="17"/>
  <c r="K24423" i="17"/>
  <c r="K24424" i="17"/>
  <c r="K24425" i="17"/>
  <c r="K24426" i="17"/>
  <c r="K24427" i="17"/>
  <c r="K24428" i="17"/>
  <c r="K24429" i="17"/>
  <c r="K24430" i="17"/>
  <c r="K24431" i="17"/>
  <c r="K24432" i="17"/>
  <c r="K24433" i="17"/>
  <c r="K24434" i="17"/>
  <c r="K24435" i="17"/>
  <c r="K24436" i="17"/>
  <c r="K24437" i="17"/>
  <c r="K24438" i="17"/>
  <c r="K24439" i="17"/>
  <c r="K24440" i="17"/>
  <c r="K24441" i="17"/>
  <c r="K24442" i="17"/>
  <c r="K24443" i="17"/>
  <c r="K24444" i="17"/>
  <c r="K24445" i="17"/>
  <c r="K24446" i="17"/>
  <c r="K24447" i="17"/>
  <c r="K24448" i="17"/>
  <c r="K24449" i="17"/>
  <c r="K24450" i="17"/>
  <c r="K24451" i="17"/>
  <c r="K24452" i="17"/>
  <c r="K24453" i="17"/>
  <c r="K24454" i="17"/>
  <c r="K24455" i="17"/>
  <c r="K24456" i="17"/>
  <c r="K24457" i="17"/>
  <c r="K24458" i="17"/>
  <c r="K24459" i="17"/>
  <c r="K24460" i="17"/>
  <c r="K24461" i="17"/>
  <c r="K24462" i="17"/>
  <c r="K24463" i="17"/>
  <c r="K24464" i="17"/>
  <c r="K24465" i="17"/>
  <c r="K24466" i="17"/>
  <c r="K24467" i="17"/>
  <c r="K24468" i="17"/>
  <c r="K24469" i="17"/>
  <c r="K24470" i="17"/>
  <c r="K24471" i="17"/>
  <c r="K24472" i="17"/>
  <c r="K24473" i="17"/>
  <c r="K24474" i="17"/>
  <c r="K24475" i="17"/>
  <c r="K24476" i="17"/>
  <c r="K24477" i="17"/>
  <c r="K24478" i="17"/>
  <c r="K24479" i="17"/>
  <c r="K24480" i="17"/>
  <c r="K24481" i="17"/>
  <c r="K24482" i="17"/>
  <c r="K24483" i="17"/>
  <c r="K24484" i="17"/>
  <c r="K24485" i="17"/>
  <c r="K24486" i="17"/>
  <c r="K24487" i="17"/>
  <c r="K24488" i="17"/>
  <c r="K24489" i="17"/>
  <c r="K24490" i="17"/>
  <c r="K24491" i="17"/>
  <c r="K24492" i="17"/>
  <c r="K24493" i="17"/>
  <c r="K24494" i="17"/>
  <c r="K24495" i="17"/>
  <c r="K24496" i="17"/>
  <c r="K24497" i="17"/>
  <c r="K24498" i="17"/>
  <c r="K24499" i="17"/>
  <c r="K24500" i="17"/>
  <c r="K24501" i="17"/>
  <c r="K24502" i="17"/>
  <c r="K24503" i="17"/>
  <c r="K24504" i="17"/>
  <c r="K24505" i="17"/>
  <c r="K24506" i="17"/>
  <c r="K24507" i="17"/>
  <c r="K24508" i="17"/>
  <c r="K24509" i="17"/>
  <c r="K24510" i="17"/>
  <c r="K24511" i="17"/>
  <c r="K24512" i="17"/>
  <c r="K24513" i="17"/>
  <c r="K24514" i="17"/>
  <c r="K24515" i="17"/>
  <c r="K24516" i="17"/>
  <c r="K24517" i="17"/>
  <c r="K24518" i="17"/>
  <c r="K24519" i="17"/>
  <c r="K24520" i="17"/>
  <c r="K24521" i="17"/>
  <c r="K24522" i="17"/>
  <c r="K24523" i="17"/>
  <c r="K24524" i="17"/>
  <c r="K24525" i="17"/>
  <c r="K24526" i="17"/>
  <c r="K24527" i="17"/>
  <c r="K24528" i="17"/>
  <c r="K24529" i="17"/>
  <c r="K24530" i="17"/>
  <c r="K24531" i="17"/>
  <c r="K24532" i="17"/>
  <c r="K24533" i="17"/>
  <c r="K24534" i="17"/>
  <c r="K24535" i="17"/>
  <c r="K24536" i="17"/>
  <c r="K24537" i="17"/>
  <c r="K24538" i="17"/>
  <c r="K24539" i="17"/>
  <c r="K24540" i="17"/>
  <c r="K24541" i="17"/>
  <c r="K24542" i="17"/>
  <c r="K24543" i="17"/>
  <c r="K24544" i="17"/>
  <c r="K24545" i="17"/>
  <c r="K24546" i="17"/>
  <c r="K24547" i="17"/>
  <c r="K24548" i="17"/>
  <c r="K24549" i="17"/>
  <c r="K24550" i="17"/>
  <c r="K24551" i="17"/>
  <c r="K24552" i="17"/>
  <c r="K24553" i="17"/>
  <c r="K24554" i="17"/>
  <c r="K24555" i="17"/>
  <c r="K24556" i="17"/>
  <c r="K24557" i="17"/>
  <c r="K24558" i="17"/>
  <c r="K24559" i="17"/>
  <c r="K24560" i="17"/>
  <c r="K24561" i="17"/>
  <c r="K24562" i="17"/>
  <c r="K24563" i="17"/>
  <c r="K24564" i="17"/>
  <c r="K24565" i="17"/>
  <c r="K24566" i="17"/>
  <c r="K24567" i="17"/>
  <c r="K24568" i="17"/>
  <c r="K24569" i="17"/>
  <c r="K24570" i="17"/>
  <c r="K24571" i="17"/>
  <c r="K24572" i="17"/>
  <c r="K24573" i="17"/>
  <c r="K24574" i="17"/>
  <c r="K24575" i="17"/>
  <c r="K24576" i="17"/>
  <c r="K24577" i="17"/>
  <c r="K24578" i="17"/>
  <c r="K24579" i="17"/>
  <c r="K24580" i="17"/>
  <c r="K24581" i="17"/>
  <c r="K24582" i="17"/>
  <c r="K24583" i="17"/>
  <c r="K24584" i="17"/>
  <c r="K24585" i="17"/>
  <c r="K24586" i="17"/>
  <c r="K24587" i="17"/>
  <c r="K24588" i="17"/>
  <c r="K24589" i="17"/>
  <c r="K24590" i="17"/>
  <c r="K24591" i="17"/>
  <c r="K24592" i="17"/>
  <c r="K24593" i="17"/>
  <c r="K24594" i="17"/>
  <c r="K24595" i="17"/>
  <c r="K24596" i="17"/>
  <c r="K24597" i="17"/>
  <c r="K24598" i="17"/>
  <c r="K24599" i="17"/>
  <c r="K24600" i="17"/>
  <c r="K24601" i="17"/>
  <c r="K24602" i="17"/>
  <c r="K24603" i="17"/>
  <c r="K24604" i="17"/>
  <c r="K24605" i="17"/>
  <c r="K24606" i="17"/>
  <c r="K24607" i="17"/>
  <c r="K24608" i="17"/>
  <c r="K24609" i="17"/>
  <c r="K24610" i="17"/>
  <c r="K24611" i="17"/>
  <c r="K24612" i="17"/>
  <c r="K24613" i="17"/>
  <c r="K24614" i="17"/>
  <c r="K24615" i="17"/>
  <c r="K24616" i="17"/>
  <c r="K24617" i="17"/>
  <c r="K24618" i="17"/>
  <c r="K24619" i="17"/>
  <c r="K24620" i="17"/>
  <c r="K24621" i="17"/>
  <c r="K24622" i="17"/>
  <c r="K24623" i="17"/>
  <c r="K24624" i="17"/>
  <c r="K24625" i="17"/>
  <c r="K24626" i="17"/>
  <c r="K24627" i="17"/>
  <c r="K24628" i="17"/>
  <c r="K24629" i="17"/>
  <c r="K24630" i="17"/>
  <c r="K24631" i="17"/>
  <c r="K24632" i="17"/>
  <c r="K24633" i="17"/>
  <c r="K24634" i="17"/>
  <c r="K24635" i="17"/>
  <c r="K24636" i="17"/>
  <c r="K24637" i="17"/>
  <c r="K24638" i="17"/>
  <c r="K24639" i="17"/>
  <c r="K24640" i="17"/>
  <c r="K24641" i="17"/>
  <c r="K24642" i="17"/>
  <c r="K24643" i="17"/>
  <c r="K24644" i="17"/>
  <c r="K24645" i="17"/>
  <c r="K24646" i="17"/>
  <c r="K24647" i="17"/>
  <c r="K24648" i="17"/>
  <c r="K24649" i="17"/>
  <c r="K24650" i="17"/>
  <c r="K24651" i="17"/>
  <c r="K24652" i="17"/>
  <c r="K24653" i="17"/>
  <c r="K24654" i="17"/>
  <c r="K24655" i="17"/>
  <c r="K24656" i="17"/>
  <c r="K24657" i="17"/>
  <c r="K24658" i="17"/>
  <c r="K24659" i="17"/>
  <c r="K24660" i="17"/>
  <c r="K24661" i="17"/>
  <c r="K24662" i="17"/>
  <c r="K24663" i="17"/>
  <c r="K24664" i="17"/>
  <c r="K24665" i="17"/>
  <c r="K24666" i="17"/>
  <c r="K24667" i="17"/>
  <c r="K24668" i="17"/>
  <c r="K24669" i="17"/>
  <c r="K24670" i="17"/>
  <c r="K24671" i="17"/>
  <c r="K24672" i="17"/>
  <c r="K24673" i="17"/>
  <c r="K24674" i="17"/>
  <c r="K24675" i="17"/>
  <c r="K24676" i="17"/>
  <c r="K24677" i="17"/>
  <c r="K24678" i="17"/>
  <c r="K24679" i="17"/>
  <c r="K24680" i="17"/>
  <c r="K24681" i="17"/>
  <c r="K24682" i="17"/>
  <c r="K24683" i="17"/>
  <c r="K24684" i="17"/>
  <c r="K24685" i="17"/>
  <c r="K24686" i="17"/>
  <c r="K24687" i="17"/>
  <c r="K24688" i="17"/>
  <c r="K24689" i="17"/>
  <c r="K24690" i="17"/>
  <c r="K24691" i="17"/>
  <c r="K24692" i="17"/>
  <c r="K24693" i="17"/>
  <c r="K24694" i="17"/>
  <c r="K24695" i="17"/>
  <c r="K24696" i="17"/>
  <c r="K24697" i="17"/>
  <c r="K24698" i="17"/>
  <c r="K24699" i="17"/>
  <c r="K24700" i="17"/>
  <c r="K24701" i="17"/>
  <c r="K24702" i="17"/>
  <c r="K24703" i="17"/>
  <c r="K24704" i="17"/>
  <c r="K24705" i="17"/>
  <c r="K24706" i="17"/>
  <c r="K24707" i="17"/>
  <c r="K24708" i="17"/>
  <c r="K24709" i="17"/>
  <c r="K24710" i="17"/>
  <c r="K24711" i="17"/>
  <c r="K24712" i="17"/>
  <c r="K24713" i="17"/>
  <c r="K24714" i="17"/>
  <c r="K24715" i="17"/>
  <c r="K24716" i="17"/>
  <c r="K24717" i="17"/>
  <c r="K24718" i="17"/>
  <c r="K24719" i="17"/>
  <c r="K24720" i="17"/>
  <c r="K24721" i="17"/>
  <c r="K24722" i="17"/>
  <c r="K24723" i="17"/>
  <c r="K24724" i="17"/>
  <c r="K24725" i="17"/>
  <c r="K24726" i="17"/>
  <c r="K24727" i="17"/>
  <c r="K24728" i="17"/>
  <c r="K24729" i="17"/>
  <c r="K24730" i="17"/>
  <c r="K24731" i="17"/>
  <c r="K24732" i="17"/>
  <c r="K24733" i="17"/>
  <c r="K24734" i="17"/>
  <c r="K24735" i="17"/>
  <c r="K24736" i="17"/>
  <c r="K24737" i="17"/>
  <c r="K24738" i="17"/>
  <c r="K24739" i="17"/>
  <c r="K24740" i="17"/>
  <c r="K24741" i="17"/>
  <c r="K24742" i="17"/>
  <c r="K24743" i="17"/>
  <c r="K24744" i="17"/>
  <c r="K24745" i="17"/>
  <c r="K24746" i="17"/>
  <c r="K24747" i="17"/>
  <c r="K24748" i="17"/>
  <c r="K24749" i="17"/>
  <c r="K24750" i="17"/>
  <c r="K24751" i="17"/>
  <c r="K24752" i="17"/>
  <c r="K24753" i="17"/>
  <c r="K24754" i="17"/>
  <c r="K24755" i="17"/>
  <c r="K24756" i="17"/>
  <c r="K24757" i="17"/>
  <c r="K24758" i="17"/>
  <c r="K24759" i="17"/>
  <c r="K24760" i="17"/>
  <c r="K24761" i="17"/>
  <c r="K24762" i="17"/>
  <c r="K24763" i="17"/>
  <c r="K24764" i="17"/>
  <c r="K24765" i="17"/>
  <c r="K24766" i="17"/>
  <c r="K24767" i="17"/>
  <c r="K24768" i="17"/>
  <c r="K24769" i="17"/>
  <c r="K24770" i="17"/>
  <c r="K24771" i="17"/>
  <c r="K24772" i="17"/>
  <c r="K24773" i="17"/>
  <c r="K24774" i="17"/>
  <c r="K24775" i="17"/>
  <c r="K24776" i="17"/>
  <c r="K24777" i="17"/>
  <c r="K24778" i="17"/>
  <c r="K24779" i="17"/>
  <c r="K24780" i="17"/>
  <c r="K24781" i="17"/>
  <c r="K24782" i="17"/>
  <c r="K24783" i="17"/>
  <c r="K24784" i="17"/>
  <c r="K24785" i="17"/>
  <c r="K24786" i="17"/>
  <c r="K24787" i="17"/>
  <c r="K24788" i="17"/>
  <c r="K24789" i="17"/>
  <c r="K24790" i="17"/>
  <c r="K24791" i="17"/>
  <c r="K24792" i="17"/>
  <c r="K24793" i="17"/>
  <c r="K24794" i="17"/>
  <c r="K24795" i="17"/>
  <c r="K24796" i="17"/>
  <c r="K24797" i="17"/>
  <c r="K24798" i="17"/>
  <c r="K24799" i="17"/>
  <c r="K24800" i="17"/>
  <c r="K24801" i="17"/>
  <c r="K24802" i="17"/>
  <c r="K24803" i="17"/>
  <c r="K24804" i="17"/>
  <c r="K24805" i="17"/>
  <c r="K24806" i="17"/>
  <c r="K24807" i="17"/>
  <c r="K24808" i="17"/>
  <c r="K24809" i="17"/>
  <c r="K24810" i="17"/>
  <c r="K24811" i="17"/>
  <c r="K24812" i="17"/>
  <c r="K24813" i="17"/>
  <c r="K24814" i="17"/>
  <c r="K24815" i="17"/>
  <c r="K24816" i="17"/>
  <c r="K24817" i="17"/>
  <c r="K24818" i="17"/>
  <c r="K24819" i="17"/>
  <c r="K24820" i="17"/>
  <c r="K24821" i="17"/>
  <c r="K24822" i="17"/>
  <c r="K24823" i="17"/>
  <c r="K24824" i="17"/>
  <c r="K24825" i="17"/>
  <c r="K24826" i="17"/>
  <c r="K24827" i="17"/>
  <c r="K24828" i="17"/>
  <c r="K24829" i="17"/>
  <c r="K24830" i="17"/>
  <c r="K24831" i="17"/>
  <c r="K24832" i="17"/>
  <c r="K24833" i="17"/>
  <c r="K24834" i="17"/>
  <c r="K24835" i="17"/>
  <c r="K24836" i="17"/>
  <c r="K24837" i="17"/>
  <c r="K24838" i="17"/>
  <c r="K24839" i="17"/>
  <c r="K24840" i="17"/>
  <c r="K24841" i="17"/>
  <c r="K24842" i="17"/>
  <c r="K24843" i="17"/>
  <c r="K24844" i="17"/>
  <c r="K24845" i="17"/>
  <c r="K24846" i="17"/>
  <c r="K24847" i="17"/>
  <c r="K24848" i="17"/>
  <c r="K24849" i="17"/>
  <c r="K24850" i="17"/>
  <c r="K24851" i="17"/>
  <c r="K24852" i="17"/>
  <c r="K24853" i="17"/>
  <c r="K24854" i="17"/>
  <c r="K24855" i="17"/>
  <c r="K24856" i="17"/>
  <c r="K24857" i="17"/>
  <c r="K24858" i="17"/>
  <c r="K24859" i="17"/>
  <c r="K24860" i="17"/>
  <c r="K24861" i="17"/>
  <c r="K24862" i="17"/>
  <c r="K24863" i="17"/>
  <c r="K24864" i="17"/>
  <c r="K24865" i="17"/>
  <c r="K24866" i="17"/>
  <c r="K24867" i="17"/>
  <c r="K24868" i="17"/>
  <c r="K24869" i="17"/>
  <c r="K24870" i="17"/>
  <c r="K24871" i="17"/>
  <c r="K24872" i="17"/>
  <c r="K24873" i="17"/>
  <c r="K24874" i="17"/>
  <c r="K24875" i="17"/>
  <c r="K24876" i="17"/>
  <c r="K24877" i="17"/>
  <c r="K24878" i="17"/>
  <c r="K24879" i="17"/>
  <c r="K24880" i="17"/>
  <c r="K24881" i="17"/>
  <c r="K24882" i="17"/>
  <c r="K24883" i="17"/>
  <c r="K24884" i="17"/>
  <c r="K24885" i="17"/>
  <c r="K24886" i="17"/>
  <c r="K24887" i="17"/>
  <c r="K24888" i="17"/>
  <c r="K24889" i="17"/>
  <c r="K24890" i="17"/>
  <c r="K24891" i="17"/>
  <c r="K24892" i="17"/>
  <c r="K24893" i="17"/>
  <c r="K24894" i="17"/>
  <c r="K24895" i="17"/>
  <c r="K24896" i="17"/>
  <c r="K24897" i="17"/>
  <c r="K24898" i="17"/>
  <c r="K24899" i="17"/>
  <c r="K24900" i="17"/>
  <c r="K24901" i="17"/>
  <c r="K24902" i="17"/>
  <c r="K24903" i="17"/>
  <c r="K24904" i="17"/>
  <c r="K24905" i="17"/>
  <c r="K24906" i="17"/>
  <c r="K24907" i="17"/>
  <c r="K24908" i="17"/>
  <c r="K24909" i="17"/>
  <c r="K24910" i="17"/>
  <c r="K24911" i="17"/>
  <c r="K24912" i="17"/>
  <c r="K24913" i="17"/>
  <c r="K24914" i="17"/>
  <c r="K24915" i="17"/>
  <c r="K24916" i="17"/>
  <c r="K24917" i="17"/>
  <c r="K24918" i="17"/>
  <c r="K24919" i="17"/>
  <c r="K24920" i="17"/>
  <c r="K24921" i="17"/>
  <c r="K24922" i="17"/>
  <c r="K24923" i="17"/>
  <c r="K24924" i="17"/>
  <c r="K24925" i="17"/>
  <c r="K24926" i="17"/>
  <c r="K24927" i="17"/>
  <c r="K24928" i="17"/>
  <c r="K24929" i="17"/>
  <c r="K24930" i="17"/>
  <c r="K24931" i="17"/>
  <c r="K24932" i="17"/>
  <c r="K24933" i="17"/>
  <c r="K24934" i="17"/>
  <c r="K24935" i="17"/>
  <c r="K24936" i="17"/>
  <c r="K24937" i="17"/>
  <c r="K24938" i="17"/>
  <c r="K24939" i="17"/>
  <c r="K24940" i="17"/>
  <c r="K24941" i="17"/>
  <c r="K24942" i="17"/>
  <c r="K24943" i="17"/>
  <c r="K24944" i="17"/>
  <c r="K24945" i="17"/>
  <c r="K24946" i="17"/>
  <c r="K24947" i="17"/>
  <c r="K24948" i="17"/>
  <c r="K24949" i="17"/>
  <c r="K24950" i="17"/>
  <c r="K24951" i="17"/>
  <c r="K24952" i="17"/>
  <c r="K24953" i="17"/>
  <c r="K24954" i="17"/>
  <c r="K24955" i="17"/>
  <c r="K24956" i="17"/>
  <c r="K24957" i="17"/>
  <c r="K24958" i="17"/>
  <c r="K24959" i="17"/>
  <c r="K24960" i="17"/>
  <c r="K24961" i="17"/>
  <c r="K24962" i="17"/>
  <c r="K24963" i="17"/>
  <c r="K24964" i="17"/>
  <c r="K24965" i="17"/>
  <c r="K24966" i="17"/>
  <c r="K24967" i="17"/>
  <c r="K24968" i="17"/>
  <c r="K24969" i="17"/>
  <c r="K24970" i="17"/>
  <c r="K24971" i="17"/>
  <c r="K24972" i="17"/>
  <c r="K24973" i="17"/>
  <c r="K24974" i="17"/>
  <c r="K24975" i="17"/>
  <c r="K24976" i="17"/>
  <c r="K24977" i="17"/>
  <c r="K24978" i="17"/>
  <c r="K24979" i="17"/>
  <c r="K24980" i="17"/>
  <c r="K24981" i="17"/>
  <c r="K24982" i="17"/>
  <c r="K24983" i="17"/>
  <c r="K24984" i="17"/>
  <c r="K24985" i="17"/>
  <c r="K24986" i="17"/>
  <c r="K24987" i="17"/>
  <c r="K24988" i="17"/>
  <c r="K24989" i="17"/>
  <c r="K24990" i="17"/>
  <c r="K24991" i="17"/>
  <c r="K24992" i="17"/>
  <c r="K24993" i="17"/>
  <c r="K24994" i="17"/>
  <c r="K24995" i="17"/>
  <c r="K24996" i="17"/>
  <c r="K24997" i="17"/>
  <c r="K24998" i="17"/>
  <c r="K24999" i="17"/>
  <c r="K25000" i="17"/>
  <c r="K25001" i="17"/>
  <c r="K25002" i="17"/>
  <c r="K25003" i="17"/>
  <c r="K25004" i="17"/>
  <c r="K25005" i="17"/>
  <c r="K25006" i="17"/>
  <c r="K25007" i="17"/>
  <c r="K25008" i="17"/>
  <c r="K25009" i="17"/>
  <c r="K25010" i="17"/>
  <c r="K25011" i="17"/>
  <c r="K25012" i="17"/>
  <c r="K25013" i="17"/>
  <c r="K25014" i="17"/>
  <c r="K25015" i="17"/>
  <c r="K25016" i="17"/>
  <c r="K25017" i="17"/>
  <c r="K25018" i="17"/>
  <c r="K25019" i="17"/>
  <c r="K25020" i="17"/>
  <c r="K25021" i="17"/>
  <c r="K25022" i="17"/>
  <c r="K25023" i="17"/>
  <c r="K25024" i="17"/>
  <c r="K25025" i="17"/>
  <c r="K25026" i="17"/>
  <c r="K25027" i="17"/>
  <c r="K25028" i="17"/>
  <c r="K25029" i="17"/>
  <c r="K25030" i="17"/>
  <c r="K25031" i="17"/>
  <c r="K25032" i="17"/>
  <c r="K25033" i="17"/>
  <c r="K25034" i="17"/>
  <c r="K25035" i="17"/>
  <c r="K25036" i="17"/>
  <c r="K25037" i="17"/>
  <c r="K25038" i="17"/>
  <c r="K25039" i="17"/>
  <c r="K25040" i="17"/>
  <c r="K25041" i="17"/>
  <c r="K25042" i="17"/>
  <c r="K25043" i="17"/>
  <c r="K25044" i="17"/>
  <c r="K25045" i="17"/>
  <c r="K25046" i="17"/>
  <c r="K25047" i="17"/>
  <c r="K25048" i="17"/>
  <c r="K25049" i="17"/>
  <c r="K25050" i="17"/>
  <c r="K25051" i="17"/>
  <c r="K25052" i="17"/>
  <c r="K25053" i="17"/>
  <c r="K25054" i="17"/>
  <c r="K25055" i="17"/>
  <c r="K25056" i="17"/>
  <c r="K25057" i="17"/>
  <c r="K25058" i="17"/>
  <c r="K25059" i="17"/>
  <c r="K25060" i="17"/>
  <c r="K25061" i="17"/>
  <c r="K25062" i="17"/>
  <c r="K25063" i="17"/>
  <c r="K25064" i="17"/>
  <c r="K25065" i="17"/>
  <c r="K25066" i="17"/>
  <c r="K25067" i="17"/>
  <c r="K25068" i="17"/>
  <c r="K25069" i="17"/>
  <c r="K25070" i="17"/>
  <c r="K25071" i="17"/>
  <c r="K25072" i="17"/>
  <c r="K25073" i="17"/>
  <c r="K25074" i="17"/>
  <c r="K25075" i="17"/>
  <c r="K25076" i="17"/>
  <c r="K25077" i="17"/>
  <c r="K25078" i="17"/>
  <c r="K25079" i="17"/>
  <c r="K25080" i="17"/>
  <c r="K25081" i="17"/>
  <c r="K25082" i="17"/>
  <c r="K25083" i="17"/>
  <c r="K25084" i="17"/>
  <c r="K25085" i="17"/>
  <c r="K25086" i="17"/>
  <c r="K25087" i="17"/>
  <c r="K25088" i="17"/>
  <c r="K25089" i="17"/>
  <c r="K25090" i="17"/>
  <c r="K25091" i="17"/>
  <c r="K25092" i="17"/>
  <c r="K25093" i="17"/>
  <c r="K25094" i="17"/>
  <c r="K25095" i="17"/>
  <c r="K25096" i="17"/>
  <c r="K25097" i="17"/>
  <c r="K25098" i="17"/>
  <c r="K25099" i="17"/>
  <c r="K25100" i="17"/>
  <c r="K25101" i="17"/>
  <c r="K25102" i="17"/>
  <c r="K25103" i="17"/>
  <c r="K25104" i="17"/>
  <c r="K25105" i="17"/>
  <c r="K25106" i="17"/>
  <c r="K25107" i="17"/>
  <c r="K25108" i="17"/>
  <c r="K25109" i="17"/>
  <c r="K25110" i="17"/>
  <c r="K25111" i="17"/>
  <c r="K25112" i="17"/>
  <c r="K25113" i="17"/>
  <c r="K25114" i="17"/>
  <c r="K25115" i="17"/>
  <c r="K25116" i="17"/>
  <c r="K25117" i="17"/>
  <c r="K25118" i="17"/>
  <c r="K25119" i="17"/>
  <c r="K25120" i="17"/>
  <c r="K25121" i="17"/>
  <c r="K25122" i="17"/>
  <c r="K25123" i="17"/>
  <c r="K25124" i="17"/>
  <c r="K25125" i="17"/>
  <c r="K25126" i="17"/>
  <c r="K25127" i="17"/>
  <c r="K25128" i="17"/>
  <c r="K25129" i="17"/>
  <c r="K25130" i="17"/>
  <c r="K25131" i="17"/>
  <c r="K25132" i="17"/>
  <c r="K25133" i="17"/>
  <c r="K25134" i="17"/>
  <c r="K25135" i="17"/>
  <c r="K25136" i="17"/>
  <c r="K25137" i="17"/>
  <c r="K25138" i="17"/>
  <c r="K25139" i="17"/>
  <c r="K25140" i="17"/>
  <c r="K25141" i="17"/>
  <c r="K25142" i="17"/>
  <c r="K25143" i="17"/>
  <c r="K25144" i="17"/>
  <c r="K25145" i="17"/>
  <c r="K25146" i="17"/>
  <c r="K25147" i="17"/>
  <c r="K25148" i="17"/>
  <c r="K25149" i="17"/>
  <c r="K25150" i="17"/>
  <c r="K25151" i="17"/>
  <c r="K25152" i="17"/>
  <c r="K25153" i="17"/>
  <c r="K25154" i="17"/>
  <c r="K25155" i="17"/>
  <c r="K25156" i="17"/>
  <c r="K25157" i="17"/>
  <c r="K25158" i="17"/>
  <c r="K25159" i="17"/>
  <c r="K25160" i="17"/>
  <c r="K25161" i="17"/>
  <c r="K25162" i="17"/>
  <c r="K25163" i="17"/>
  <c r="K25164" i="17"/>
  <c r="K25165" i="17"/>
  <c r="K25166" i="17"/>
  <c r="K25167" i="17"/>
  <c r="K25168" i="17"/>
  <c r="K25169" i="17"/>
  <c r="K25170" i="17"/>
  <c r="K25171" i="17"/>
  <c r="K25172" i="17"/>
  <c r="K25173" i="17"/>
  <c r="K25174" i="17"/>
  <c r="K25175" i="17"/>
  <c r="K25176" i="17"/>
  <c r="K25177" i="17"/>
  <c r="K25178" i="17"/>
  <c r="K25179" i="17"/>
  <c r="K25180" i="17"/>
  <c r="K25181" i="17"/>
  <c r="K25182" i="17"/>
  <c r="K25183" i="17"/>
  <c r="K25184" i="17"/>
  <c r="K25185" i="17"/>
  <c r="K25186" i="17"/>
  <c r="K25187" i="17"/>
  <c r="K25188" i="17"/>
  <c r="K25189" i="17"/>
  <c r="K25190" i="17"/>
  <c r="K25191" i="17"/>
  <c r="K25192" i="17"/>
  <c r="K25193" i="17"/>
  <c r="K25194" i="17"/>
  <c r="K25195" i="17"/>
  <c r="K25196" i="17"/>
  <c r="K25197" i="17"/>
  <c r="K25198" i="17"/>
  <c r="K25199" i="17"/>
  <c r="K25200" i="17"/>
  <c r="K25201" i="17"/>
  <c r="K25202" i="17"/>
  <c r="K25203" i="17"/>
  <c r="K25204" i="17"/>
  <c r="K25205" i="17"/>
  <c r="K25206" i="17"/>
  <c r="K25207" i="17"/>
  <c r="K25208" i="17"/>
  <c r="K25209" i="17"/>
  <c r="K25210" i="17"/>
  <c r="K25211" i="17"/>
  <c r="K25212" i="17"/>
  <c r="K25213" i="17"/>
  <c r="K25214" i="17"/>
  <c r="K25215" i="17"/>
  <c r="K25216" i="17"/>
  <c r="K25217" i="17"/>
  <c r="K25218" i="17"/>
  <c r="K25219" i="17"/>
  <c r="K25220" i="17"/>
  <c r="K25221" i="17"/>
  <c r="K25222" i="17"/>
  <c r="K25223" i="17"/>
  <c r="K25224" i="17"/>
  <c r="K25225" i="17"/>
  <c r="K25226" i="17"/>
  <c r="K25227" i="17"/>
  <c r="K25228" i="17"/>
  <c r="K25229" i="17"/>
  <c r="K25230" i="17"/>
  <c r="K25231" i="17"/>
  <c r="K25232" i="17"/>
  <c r="K25233" i="17"/>
  <c r="K25234" i="17"/>
  <c r="K25235" i="17"/>
  <c r="K25236" i="17"/>
  <c r="K25237" i="17"/>
  <c r="K25238" i="17"/>
  <c r="K25239" i="17"/>
  <c r="K25240" i="17"/>
  <c r="K25241" i="17"/>
  <c r="K25242" i="17"/>
  <c r="K25243" i="17"/>
  <c r="K25244" i="17"/>
  <c r="K25245" i="17"/>
  <c r="K25246" i="17"/>
  <c r="K25247" i="17"/>
  <c r="K25248" i="17"/>
  <c r="K25249" i="17"/>
  <c r="K25250" i="17"/>
  <c r="K25251" i="17"/>
  <c r="K25252" i="17"/>
  <c r="K25253" i="17"/>
  <c r="K25254" i="17"/>
  <c r="K25255" i="17"/>
  <c r="K25256" i="17"/>
  <c r="K25257" i="17"/>
  <c r="K25258" i="17"/>
  <c r="K25259" i="17"/>
  <c r="K25260" i="17"/>
  <c r="K25261" i="17"/>
  <c r="K25262" i="17"/>
  <c r="K25263" i="17"/>
  <c r="K25264" i="17"/>
  <c r="K25265" i="17"/>
  <c r="K25266" i="17"/>
  <c r="K25267" i="17"/>
  <c r="K25268" i="17"/>
  <c r="K25269" i="17"/>
  <c r="K25270" i="17"/>
  <c r="K25271" i="17"/>
  <c r="K25272" i="17"/>
  <c r="K25273" i="17"/>
  <c r="K25274" i="17"/>
  <c r="K25275" i="17"/>
  <c r="K25276" i="17"/>
  <c r="K25277" i="17"/>
  <c r="K25278" i="17"/>
  <c r="K25279" i="17"/>
  <c r="K25280" i="17"/>
  <c r="K25281" i="17"/>
  <c r="K25282" i="17"/>
  <c r="K25283" i="17"/>
  <c r="K25284" i="17"/>
  <c r="K25285" i="17"/>
  <c r="K25286" i="17"/>
  <c r="K25287" i="17"/>
  <c r="K25288" i="17"/>
  <c r="K25289" i="17"/>
  <c r="K25290" i="17"/>
  <c r="K25291" i="17"/>
  <c r="K25292" i="17"/>
  <c r="K25293" i="17"/>
  <c r="K25294" i="17"/>
  <c r="K25295" i="17"/>
  <c r="K25296" i="17"/>
  <c r="K25297" i="17"/>
  <c r="K25298" i="17"/>
  <c r="K25299" i="17"/>
  <c r="K25300" i="17"/>
  <c r="K25301" i="17"/>
  <c r="K25302" i="17"/>
  <c r="K25303" i="17"/>
  <c r="K25304" i="17"/>
  <c r="K25305" i="17"/>
  <c r="K25306" i="17"/>
  <c r="K25307" i="17"/>
  <c r="K25308" i="17"/>
  <c r="K25309" i="17"/>
  <c r="K25310" i="17"/>
  <c r="K25311" i="17"/>
  <c r="K25312" i="17"/>
  <c r="K25313" i="17"/>
  <c r="K25314" i="17"/>
  <c r="K25315" i="17"/>
  <c r="K25316" i="17"/>
  <c r="K25317" i="17"/>
  <c r="K25318" i="17"/>
  <c r="K25319" i="17"/>
  <c r="K25320" i="17"/>
  <c r="K25321" i="17"/>
  <c r="K25322" i="17"/>
  <c r="K25323" i="17"/>
  <c r="K25324" i="17"/>
  <c r="K25325" i="17"/>
  <c r="K25326" i="17"/>
  <c r="K25327" i="17"/>
  <c r="K25328" i="17"/>
  <c r="K25329" i="17"/>
  <c r="K25330" i="17"/>
  <c r="K25331" i="17"/>
  <c r="K25332" i="17"/>
  <c r="K25333" i="17"/>
  <c r="K25334" i="17"/>
  <c r="K25335" i="17"/>
  <c r="K25336" i="17"/>
  <c r="K25337" i="17"/>
  <c r="K25338" i="17"/>
  <c r="K25339" i="17"/>
  <c r="K25340" i="17"/>
  <c r="K25341" i="17"/>
  <c r="K25342" i="17"/>
  <c r="K25343" i="17"/>
  <c r="K25344" i="17"/>
  <c r="K25345" i="17"/>
  <c r="K25346" i="17"/>
  <c r="K25347" i="17"/>
  <c r="K25348" i="17"/>
  <c r="K25349" i="17"/>
  <c r="K25350" i="17"/>
  <c r="K25351" i="17"/>
  <c r="K25352" i="17"/>
  <c r="K25353" i="17"/>
  <c r="K25354" i="17"/>
  <c r="K25355" i="17"/>
  <c r="K25356" i="17"/>
  <c r="K25357" i="17"/>
  <c r="K25358" i="17"/>
  <c r="K25359" i="17"/>
  <c r="K25360" i="17"/>
  <c r="K25361" i="17"/>
  <c r="K25362" i="17"/>
  <c r="K25363" i="17"/>
  <c r="K25364" i="17"/>
  <c r="K25365" i="17"/>
  <c r="K25366" i="17"/>
  <c r="K25367" i="17"/>
  <c r="K25368" i="17"/>
  <c r="K25369" i="17"/>
  <c r="K25370" i="17"/>
  <c r="K25371" i="17"/>
  <c r="K25372" i="17"/>
  <c r="K25373" i="17"/>
  <c r="K25374" i="17"/>
  <c r="K25375" i="17"/>
  <c r="K25376" i="17"/>
  <c r="K25377" i="17"/>
  <c r="K25378" i="17"/>
  <c r="K25379" i="17"/>
  <c r="K25380" i="17"/>
  <c r="K25381" i="17"/>
  <c r="K25382" i="17"/>
  <c r="K25383" i="17"/>
  <c r="K25384" i="17"/>
  <c r="K25385" i="17"/>
  <c r="K25386" i="17"/>
  <c r="K25387" i="17"/>
  <c r="K25388" i="17"/>
  <c r="K25389" i="17"/>
  <c r="K25390" i="17"/>
  <c r="K25391" i="17"/>
  <c r="K25392" i="17"/>
  <c r="K25393" i="17"/>
  <c r="K25394" i="17"/>
  <c r="K25395" i="17"/>
  <c r="K25396" i="17"/>
  <c r="K25397" i="17"/>
  <c r="K25398" i="17"/>
  <c r="K25399" i="17"/>
  <c r="K25400" i="17"/>
  <c r="K25401" i="17"/>
  <c r="K25402" i="17"/>
  <c r="K25403" i="17"/>
  <c r="K25404" i="17"/>
  <c r="K25405" i="17"/>
  <c r="K25406" i="17"/>
  <c r="K25407" i="17"/>
  <c r="K25408" i="17"/>
  <c r="K25409" i="17"/>
  <c r="K25410" i="17"/>
  <c r="K25411" i="17"/>
  <c r="K25412" i="17"/>
  <c r="K25413" i="17"/>
  <c r="K25414" i="17"/>
  <c r="K25415" i="17"/>
  <c r="K25416" i="17"/>
  <c r="K25417" i="17"/>
  <c r="K25418" i="17"/>
  <c r="K25419" i="17"/>
  <c r="K25420" i="17"/>
  <c r="K25421" i="17"/>
  <c r="K25422" i="17"/>
  <c r="K25423" i="17"/>
  <c r="K25424" i="17"/>
  <c r="K25425" i="17"/>
  <c r="K25426" i="17"/>
  <c r="K25427" i="17"/>
  <c r="K25428" i="17"/>
  <c r="K25429" i="17"/>
  <c r="K25430" i="17"/>
  <c r="K25431" i="17"/>
  <c r="K25432" i="17"/>
  <c r="K25433" i="17"/>
  <c r="K25434" i="17"/>
  <c r="K25435" i="17"/>
  <c r="K25436" i="17"/>
  <c r="K25437" i="17"/>
  <c r="K25438" i="17"/>
  <c r="K25439" i="17"/>
  <c r="K25440" i="17"/>
  <c r="K25441" i="17"/>
  <c r="K25442" i="17"/>
  <c r="K25443" i="17"/>
  <c r="K25444" i="17"/>
  <c r="K25445" i="17"/>
  <c r="K25446" i="17"/>
  <c r="K25447" i="17"/>
  <c r="K25448" i="17"/>
  <c r="K25449" i="17"/>
  <c r="K25450" i="17"/>
  <c r="K25451" i="17"/>
  <c r="K25452" i="17"/>
  <c r="K25453" i="17"/>
  <c r="K25454" i="17"/>
  <c r="K25455" i="17"/>
  <c r="K25456" i="17"/>
  <c r="K25457" i="17"/>
  <c r="K25458" i="17"/>
  <c r="K25459" i="17"/>
  <c r="K25460" i="17"/>
  <c r="K25461" i="17"/>
  <c r="K25462" i="17"/>
  <c r="K25463" i="17"/>
  <c r="K25464" i="17"/>
  <c r="K25465" i="17"/>
  <c r="K25466" i="17"/>
  <c r="K25467" i="17"/>
  <c r="K25468" i="17"/>
  <c r="K25469" i="17"/>
  <c r="K25470" i="17"/>
  <c r="K25471" i="17"/>
  <c r="K25472" i="17"/>
  <c r="K25473" i="17"/>
  <c r="K25474" i="17"/>
  <c r="K25475" i="17"/>
  <c r="K25476" i="17"/>
  <c r="K25477" i="17"/>
  <c r="K25478" i="17"/>
  <c r="K25479" i="17"/>
  <c r="K25480" i="17"/>
  <c r="K25481" i="17"/>
  <c r="K25482" i="17"/>
  <c r="K25483" i="17"/>
  <c r="K25484" i="17"/>
  <c r="K25485" i="17"/>
  <c r="K25486" i="17"/>
  <c r="K25487" i="17"/>
  <c r="K25488" i="17"/>
  <c r="K25489" i="17"/>
  <c r="K25490" i="17"/>
  <c r="K25491" i="17"/>
  <c r="K25492" i="17"/>
  <c r="K25493" i="17"/>
  <c r="K25494" i="17"/>
  <c r="K25495" i="17"/>
  <c r="K25496" i="17"/>
  <c r="K25497" i="17"/>
  <c r="K25498" i="17"/>
  <c r="K25499" i="17"/>
  <c r="K25500" i="17"/>
  <c r="K25501" i="17"/>
  <c r="K25502" i="17"/>
  <c r="K25503" i="17"/>
  <c r="K25504" i="17"/>
  <c r="K25505" i="17"/>
  <c r="K25506" i="17"/>
  <c r="K25507" i="17"/>
  <c r="K25508" i="17"/>
  <c r="K25509" i="17"/>
  <c r="K25510" i="17"/>
  <c r="K25511" i="17"/>
  <c r="K25512" i="17"/>
  <c r="K25513" i="17"/>
  <c r="K25514" i="17"/>
  <c r="K25515" i="17"/>
  <c r="K25516" i="17"/>
  <c r="K25517" i="17"/>
  <c r="K25518" i="17"/>
  <c r="K25519" i="17"/>
  <c r="K25520" i="17"/>
  <c r="K25521" i="17"/>
  <c r="K25522" i="17"/>
  <c r="K25523" i="17"/>
  <c r="K25524" i="17"/>
  <c r="K25525" i="17"/>
  <c r="K25526" i="17"/>
  <c r="K25527" i="17"/>
  <c r="K25528" i="17"/>
  <c r="K25529" i="17"/>
  <c r="K25530" i="17"/>
  <c r="K25531" i="17"/>
  <c r="K25532" i="17"/>
  <c r="K25533" i="17"/>
  <c r="K25534" i="17"/>
  <c r="K25535" i="17"/>
  <c r="K25536" i="17"/>
  <c r="K25537" i="17"/>
  <c r="K25538" i="17"/>
  <c r="K25539" i="17"/>
  <c r="K25540" i="17"/>
  <c r="K25541" i="17"/>
  <c r="K25542" i="17"/>
  <c r="K25543" i="17"/>
  <c r="K25544" i="17"/>
  <c r="K25545" i="17"/>
  <c r="K25546" i="17"/>
  <c r="K25547" i="17"/>
  <c r="K25548" i="17"/>
  <c r="K25549" i="17"/>
  <c r="K25550" i="17"/>
  <c r="K25551" i="17"/>
  <c r="K25552" i="17"/>
  <c r="K25553" i="17"/>
  <c r="K25554" i="17"/>
  <c r="K25555" i="17"/>
  <c r="K25556" i="17"/>
  <c r="K25557" i="17"/>
  <c r="K25558" i="17"/>
  <c r="K25559" i="17"/>
  <c r="K25560" i="17"/>
  <c r="K25561" i="17"/>
  <c r="K25562" i="17"/>
  <c r="K25563" i="17"/>
  <c r="K25564" i="17"/>
  <c r="K25565" i="17"/>
  <c r="K25566" i="17"/>
  <c r="K25567" i="17"/>
  <c r="K25568" i="17"/>
  <c r="K25569" i="17"/>
  <c r="K25570" i="17"/>
  <c r="K25571" i="17"/>
  <c r="K25572" i="17"/>
  <c r="K25573" i="17"/>
  <c r="K25574" i="17"/>
  <c r="K25575" i="17"/>
  <c r="K25576" i="17"/>
  <c r="K25577" i="17"/>
  <c r="K25578" i="17"/>
  <c r="K25579" i="17"/>
  <c r="K25580" i="17"/>
  <c r="K25581" i="17"/>
  <c r="K25582" i="17"/>
  <c r="K25583" i="17"/>
  <c r="K25584" i="17"/>
  <c r="K25585" i="17"/>
  <c r="K25586" i="17"/>
  <c r="K25587" i="17"/>
  <c r="K25588" i="17"/>
  <c r="K25589" i="17"/>
  <c r="K25590" i="17"/>
  <c r="K25591" i="17"/>
  <c r="K25592" i="17"/>
  <c r="K25593" i="17"/>
  <c r="K25594" i="17"/>
  <c r="K25595" i="17"/>
  <c r="K25596" i="17"/>
  <c r="K25597" i="17"/>
  <c r="K25598" i="17"/>
  <c r="K25599" i="17"/>
  <c r="K25600" i="17"/>
  <c r="K25601" i="17"/>
  <c r="K25602" i="17"/>
  <c r="K25603" i="17"/>
  <c r="K25604" i="17"/>
  <c r="K25605" i="17"/>
  <c r="K25606" i="17"/>
  <c r="K25607" i="17"/>
  <c r="K25608" i="17"/>
  <c r="K25609" i="17"/>
  <c r="K25610" i="17"/>
  <c r="K25611" i="17"/>
  <c r="K25612" i="17"/>
  <c r="K25613" i="17"/>
  <c r="K25614" i="17"/>
  <c r="K25615" i="17"/>
  <c r="K25616" i="17"/>
  <c r="K25617" i="17"/>
  <c r="K25618" i="17"/>
  <c r="K25619" i="17"/>
  <c r="K25620" i="17"/>
  <c r="K25621" i="17"/>
  <c r="K25622" i="17"/>
  <c r="K25623" i="17"/>
  <c r="K25624" i="17"/>
  <c r="K25625" i="17"/>
  <c r="K25626" i="17"/>
  <c r="K25627" i="17"/>
  <c r="K25628" i="17"/>
  <c r="K25629" i="17"/>
  <c r="K25630" i="17"/>
  <c r="K25631" i="17"/>
  <c r="K25632" i="17"/>
  <c r="K25633" i="17"/>
  <c r="K25634" i="17"/>
  <c r="K25635" i="17"/>
  <c r="K25636" i="17"/>
  <c r="K25637" i="17"/>
  <c r="K25638" i="17"/>
  <c r="K25639" i="17"/>
  <c r="K25640" i="17"/>
  <c r="K25641" i="17"/>
  <c r="K25642" i="17"/>
  <c r="K25643" i="17"/>
  <c r="K25644" i="17"/>
  <c r="K25645" i="17"/>
  <c r="K25646" i="17"/>
  <c r="K25647" i="17"/>
  <c r="K25648" i="17"/>
  <c r="K25649" i="17"/>
  <c r="K25650" i="17"/>
  <c r="K25651" i="17"/>
  <c r="K25652" i="17"/>
  <c r="K25653" i="17"/>
  <c r="K25654" i="17"/>
  <c r="K25655" i="17"/>
  <c r="K25656" i="17"/>
  <c r="K25657" i="17"/>
  <c r="K25658" i="17"/>
  <c r="K25659" i="17"/>
  <c r="K25660" i="17"/>
  <c r="K25661" i="17"/>
  <c r="K25662" i="17"/>
  <c r="K25663" i="17"/>
  <c r="K25664" i="17"/>
  <c r="K25665" i="17"/>
  <c r="K25666" i="17"/>
  <c r="K25667" i="17"/>
  <c r="K25668" i="17"/>
  <c r="K25669" i="17"/>
  <c r="K25670" i="17"/>
  <c r="K25671" i="17"/>
  <c r="K25672" i="17"/>
  <c r="K25673" i="17"/>
  <c r="K25674" i="17"/>
  <c r="K25675" i="17"/>
  <c r="K25676" i="17"/>
  <c r="K25677" i="17"/>
  <c r="K25678" i="17"/>
  <c r="K25679" i="17"/>
  <c r="K25680" i="17"/>
  <c r="K25681" i="17"/>
  <c r="K25682" i="17"/>
  <c r="K25683" i="17"/>
  <c r="K25684" i="17"/>
  <c r="K25685" i="17"/>
  <c r="K25686" i="17"/>
  <c r="K25687" i="17"/>
  <c r="K25688" i="17"/>
  <c r="K25689" i="17"/>
  <c r="K25690" i="17"/>
  <c r="K25691" i="17"/>
  <c r="K25692" i="17"/>
  <c r="K25693" i="17"/>
  <c r="K25694" i="17"/>
  <c r="K25695" i="17"/>
  <c r="K25696" i="17"/>
  <c r="K25697" i="17"/>
  <c r="K25698" i="17"/>
  <c r="K25699" i="17"/>
  <c r="K25700" i="17"/>
  <c r="K25701" i="17"/>
  <c r="K25702" i="17"/>
  <c r="K25703" i="17"/>
  <c r="K25704" i="17"/>
  <c r="K25705" i="17"/>
  <c r="K25706" i="17"/>
  <c r="K25707" i="17"/>
  <c r="K25708" i="17"/>
  <c r="K25709" i="17"/>
  <c r="K25710" i="17"/>
  <c r="K25711" i="17"/>
  <c r="K25712" i="17"/>
  <c r="K25713" i="17"/>
  <c r="K25714" i="17"/>
  <c r="K25715" i="17"/>
  <c r="K25716" i="17"/>
  <c r="K25717" i="17"/>
  <c r="K25718" i="17"/>
  <c r="K25719" i="17"/>
  <c r="K25720" i="17"/>
  <c r="K25721" i="17"/>
  <c r="K25722" i="17"/>
  <c r="K25723" i="17"/>
  <c r="K25724" i="17"/>
  <c r="K25725" i="17"/>
  <c r="K25726" i="17"/>
  <c r="K25727" i="17"/>
  <c r="K25728" i="17"/>
  <c r="K25729" i="17"/>
  <c r="K25730" i="17"/>
  <c r="K25731" i="17"/>
  <c r="K25732" i="17"/>
  <c r="K25733" i="17"/>
  <c r="K25734" i="17"/>
  <c r="K25735" i="17"/>
  <c r="K25736" i="17"/>
  <c r="K25737" i="17"/>
  <c r="K25738" i="17"/>
  <c r="K25739" i="17"/>
  <c r="K25740" i="17"/>
  <c r="K25741" i="17"/>
  <c r="K25742" i="17"/>
  <c r="K25743" i="17"/>
  <c r="K25744" i="17"/>
  <c r="K25745" i="17"/>
  <c r="K25746" i="17"/>
  <c r="K25747" i="17"/>
  <c r="K25748" i="17"/>
  <c r="K25749" i="17"/>
  <c r="K25750" i="17"/>
  <c r="K25751" i="17"/>
  <c r="K25752" i="17"/>
  <c r="K25753" i="17"/>
  <c r="K25754" i="17"/>
  <c r="K25755" i="17"/>
  <c r="K25756" i="17"/>
  <c r="K25757" i="17"/>
  <c r="K25758" i="17"/>
  <c r="K25759" i="17"/>
  <c r="K25760" i="17"/>
  <c r="K25761" i="17"/>
  <c r="K25762" i="17"/>
  <c r="K25763" i="17"/>
  <c r="K25764" i="17"/>
  <c r="K25765" i="17"/>
  <c r="K25766" i="17"/>
  <c r="K25767" i="17"/>
  <c r="K25768" i="17"/>
  <c r="K25769" i="17"/>
  <c r="K25770" i="17"/>
  <c r="K25771" i="17"/>
  <c r="K25772" i="17"/>
  <c r="K25773" i="17"/>
  <c r="K25774" i="17"/>
  <c r="K25775" i="17"/>
  <c r="K25776" i="17"/>
  <c r="K25777" i="17"/>
  <c r="K25778" i="17"/>
  <c r="K25779" i="17"/>
  <c r="K25780" i="17"/>
  <c r="K25781" i="17"/>
  <c r="K25782" i="17"/>
  <c r="K25783" i="17"/>
  <c r="K25784" i="17"/>
  <c r="K25785" i="17"/>
  <c r="K25786" i="17"/>
  <c r="K25787" i="17"/>
  <c r="K25788" i="17"/>
  <c r="K25789" i="17"/>
  <c r="K25790" i="17"/>
  <c r="K25791" i="17"/>
  <c r="K25792" i="17"/>
  <c r="K25793" i="17"/>
  <c r="K25794" i="17"/>
  <c r="K25795" i="17"/>
  <c r="K25796" i="17"/>
  <c r="K25797" i="17"/>
  <c r="K25798" i="17"/>
  <c r="K25799" i="17"/>
  <c r="K25800" i="17"/>
  <c r="K25801" i="17"/>
  <c r="K25802" i="17"/>
  <c r="K25803" i="17"/>
  <c r="K25804" i="17"/>
  <c r="K25805" i="17"/>
  <c r="K25806" i="17"/>
  <c r="K25807" i="17"/>
  <c r="K25808" i="17"/>
  <c r="K25809" i="17"/>
  <c r="K25810" i="17"/>
  <c r="K25811" i="17"/>
  <c r="K25812" i="17"/>
  <c r="K25813" i="17"/>
  <c r="K25814" i="17"/>
  <c r="K25815" i="17"/>
  <c r="K25816" i="17"/>
  <c r="K25817" i="17"/>
  <c r="K25818" i="17"/>
  <c r="K25819" i="17"/>
  <c r="K25820" i="17"/>
  <c r="K25821" i="17"/>
  <c r="K25822" i="17"/>
  <c r="K25823" i="17"/>
  <c r="K25824" i="17"/>
  <c r="K25825" i="17"/>
  <c r="K25826" i="17"/>
  <c r="K25827" i="17"/>
  <c r="K25828" i="17"/>
  <c r="K25829" i="17"/>
  <c r="K25830" i="17"/>
  <c r="K25831" i="17"/>
  <c r="K25832" i="17"/>
  <c r="K25833" i="17"/>
  <c r="K25834" i="17"/>
  <c r="K25835" i="17"/>
  <c r="K25836" i="17"/>
  <c r="K25837" i="17"/>
  <c r="K25838" i="17"/>
  <c r="K25839" i="17"/>
  <c r="K25840" i="17"/>
  <c r="K25841" i="17"/>
  <c r="K25842" i="17"/>
  <c r="K25843" i="17"/>
  <c r="K25844" i="17"/>
  <c r="K25845" i="17"/>
  <c r="K25846" i="17"/>
  <c r="K25847" i="17"/>
  <c r="K25848" i="17"/>
  <c r="K25849" i="17"/>
  <c r="K25850" i="17"/>
  <c r="K25851" i="17"/>
  <c r="K25852" i="17"/>
  <c r="K25853" i="17"/>
  <c r="K25854" i="17"/>
  <c r="K25855" i="17"/>
  <c r="K25856" i="17"/>
  <c r="K25857" i="17"/>
  <c r="K25858" i="17"/>
  <c r="K25859" i="17"/>
  <c r="K25860" i="17"/>
  <c r="K25861" i="17"/>
  <c r="K25862" i="17"/>
  <c r="K25863" i="17"/>
  <c r="K25864" i="17"/>
  <c r="K25865" i="17"/>
  <c r="K25866" i="17"/>
  <c r="K25867" i="17"/>
  <c r="K25868" i="17"/>
  <c r="K25869" i="17"/>
  <c r="K25870" i="17"/>
  <c r="K25871" i="17"/>
  <c r="K25872" i="17"/>
  <c r="K25873" i="17"/>
  <c r="K25874" i="17"/>
  <c r="K25875" i="17"/>
  <c r="K25876" i="17"/>
  <c r="K25877" i="17"/>
  <c r="K25878" i="17"/>
  <c r="K25879" i="17"/>
  <c r="K25880" i="17"/>
  <c r="K25881" i="17"/>
  <c r="K25882" i="17"/>
  <c r="K25883" i="17"/>
  <c r="K25884" i="17"/>
  <c r="K25885" i="17"/>
  <c r="K25886" i="17"/>
  <c r="K25887" i="17"/>
  <c r="K25888" i="17"/>
  <c r="K25889" i="17"/>
  <c r="K25890" i="17"/>
  <c r="K25891" i="17"/>
  <c r="K25892" i="17"/>
  <c r="K25893" i="17"/>
  <c r="K25894" i="17"/>
  <c r="K25895" i="17"/>
  <c r="K25896" i="17"/>
  <c r="K25897" i="17"/>
  <c r="K25898" i="17"/>
  <c r="K25899" i="17"/>
  <c r="K25900" i="17"/>
  <c r="K25901" i="17"/>
  <c r="K25902" i="17"/>
  <c r="K25903" i="17"/>
  <c r="K25904" i="17"/>
  <c r="K25905" i="17"/>
  <c r="K25906" i="17"/>
  <c r="K25907" i="17"/>
  <c r="K25908" i="17"/>
  <c r="K25909" i="17"/>
  <c r="K25910" i="17"/>
  <c r="K25911" i="17"/>
  <c r="K25912" i="17"/>
  <c r="K25913" i="17"/>
  <c r="K25914" i="17"/>
  <c r="K25915" i="17"/>
  <c r="K25916" i="17"/>
  <c r="K25917" i="17"/>
  <c r="K25918" i="17"/>
  <c r="K25919" i="17"/>
  <c r="K25920" i="17"/>
  <c r="K25921" i="17"/>
  <c r="K25922" i="17"/>
  <c r="K25923" i="17"/>
  <c r="K25924" i="17"/>
  <c r="K25925" i="17"/>
  <c r="K25926" i="17"/>
  <c r="K25927" i="17"/>
  <c r="K25928" i="17"/>
  <c r="K25929" i="17"/>
  <c r="K25930" i="17"/>
  <c r="K25931" i="17"/>
  <c r="K25932" i="17"/>
  <c r="K25933" i="17"/>
  <c r="K25934" i="17"/>
  <c r="K25935" i="17"/>
  <c r="K25936" i="17"/>
  <c r="K25937" i="17"/>
  <c r="K25938" i="17"/>
  <c r="K25939" i="17"/>
  <c r="K25940" i="17"/>
  <c r="K25941" i="17"/>
  <c r="K25942" i="17"/>
  <c r="K25943" i="17"/>
  <c r="K25944" i="17"/>
  <c r="K25945" i="17"/>
  <c r="K25946" i="17"/>
  <c r="K25947" i="17"/>
  <c r="K25948" i="17"/>
  <c r="K25949" i="17"/>
  <c r="K25950" i="17"/>
  <c r="K25951" i="17"/>
  <c r="K25952" i="17"/>
  <c r="K25953" i="17"/>
  <c r="K25954" i="17"/>
  <c r="K25955" i="17"/>
  <c r="K25956" i="17"/>
  <c r="K25957" i="17"/>
  <c r="K25958" i="17"/>
  <c r="K25959" i="17"/>
  <c r="K25960" i="17"/>
  <c r="K25961" i="17"/>
  <c r="K25962" i="17"/>
  <c r="K25963" i="17"/>
  <c r="K25964" i="17"/>
  <c r="K25965" i="17"/>
  <c r="K25966" i="17"/>
  <c r="K25967" i="17"/>
  <c r="K25968" i="17"/>
  <c r="K25969" i="17"/>
  <c r="K25970" i="17"/>
  <c r="K25971" i="17"/>
  <c r="K25972" i="17"/>
  <c r="K25973" i="17"/>
  <c r="K25974" i="17"/>
  <c r="K25975" i="17"/>
  <c r="K25976" i="17"/>
  <c r="K25977" i="17"/>
  <c r="K25978" i="17"/>
  <c r="K25979" i="17"/>
  <c r="K25980" i="17"/>
  <c r="K25981" i="17"/>
  <c r="K25982" i="17"/>
  <c r="K25983" i="17"/>
  <c r="K25984" i="17"/>
  <c r="K25985" i="17"/>
  <c r="K25986" i="17"/>
  <c r="K25987" i="17"/>
  <c r="K25988" i="17"/>
  <c r="K25989" i="17"/>
  <c r="K25990" i="17"/>
  <c r="K25991" i="17"/>
  <c r="K25992" i="17"/>
  <c r="K25993" i="17"/>
  <c r="K25994" i="17"/>
  <c r="K25995" i="17"/>
  <c r="K25996" i="17"/>
  <c r="K25997" i="17"/>
  <c r="K25998" i="17"/>
  <c r="K25999" i="17"/>
  <c r="K26000" i="17"/>
  <c r="K26001" i="17"/>
  <c r="K26002" i="17"/>
  <c r="K26003" i="17"/>
  <c r="K26004" i="17"/>
  <c r="K26005" i="17"/>
  <c r="K26006" i="17"/>
  <c r="K26007" i="17"/>
  <c r="K26008" i="17"/>
  <c r="K26009" i="17"/>
  <c r="K26010" i="17"/>
  <c r="K26011" i="17"/>
  <c r="K26012" i="17"/>
  <c r="K26013" i="17"/>
  <c r="K26014" i="17"/>
  <c r="K26015" i="17"/>
  <c r="K26016" i="17"/>
  <c r="K26017" i="17"/>
  <c r="K26018" i="17"/>
  <c r="K26019" i="17"/>
  <c r="K26020" i="17"/>
  <c r="K26021" i="17"/>
  <c r="K26022" i="17"/>
  <c r="K26023" i="17"/>
  <c r="K26024" i="17"/>
  <c r="K26025" i="17"/>
  <c r="K26026" i="17"/>
  <c r="K26027" i="17"/>
  <c r="K26028" i="17"/>
  <c r="K26029" i="17"/>
  <c r="K26030" i="17"/>
  <c r="K26031" i="17"/>
  <c r="K26032" i="17"/>
  <c r="K26033" i="17"/>
  <c r="K26034" i="17"/>
  <c r="K26035" i="17"/>
  <c r="K26036" i="17"/>
  <c r="K26037" i="17"/>
  <c r="K26038" i="17"/>
  <c r="K26039" i="17"/>
  <c r="K26040" i="17"/>
  <c r="K26041" i="17"/>
  <c r="K26042" i="17"/>
  <c r="K26043" i="17"/>
  <c r="K26044" i="17"/>
  <c r="K26045" i="17"/>
  <c r="K26046" i="17"/>
  <c r="K26047" i="17"/>
  <c r="K26048" i="17"/>
  <c r="K26049" i="17"/>
  <c r="K26050" i="17"/>
  <c r="K26051" i="17"/>
  <c r="K26052" i="17"/>
  <c r="K26053" i="17"/>
  <c r="K26054" i="17"/>
  <c r="K26055" i="17"/>
  <c r="K26056" i="17"/>
  <c r="K26057" i="17"/>
  <c r="K26058" i="17"/>
  <c r="K26059" i="17"/>
  <c r="K26060" i="17"/>
  <c r="K26061" i="17"/>
  <c r="K26062" i="17"/>
  <c r="K26063" i="17"/>
  <c r="K26064" i="17"/>
  <c r="K26065" i="17"/>
  <c r="K26066" i="17"/>
  <c r="K26067" i="17"/>
  <c r="K26068" i="17"/>
  <c r="K26069" i="17"/>
  <c r="K26070" i="17"/>
  <c r="K26071" i="17"/>
  <c r="K26072" i="17"/>
  <c r="K26073" i="17"/>
  <c r="K26074" i="17"/>
  <c r="K26075" i="17"/>
  <c r="K26076" i="17"/>
  <c r="K26077" i="17"/>
  <c r="K26078" i="17"/>
  <c r="K26079" i="17"/>
  <c r="K26080" i="17"/>
  <c r="K26081" i="17"/>
  <c r="K26082" i="17"/>
  <c r="K26083" i="17"/>
  <c r="K26084" i="17"/>
  <c r="K26085" i="17"/>
  <c r="K26086" i="17"/>
  <c r="K26087" i="17"/>
  <c r="K26088" i="17"/>
  <c r="K26089" i="17"/>
  <c r="K26090" i="17"/>
  <c r="K26091" i="17"/>
  <c r="K26092" i="17"/>
  <c r="K26093" i="17"/>
  <c r="K26094" i="17"/>
  <c r="K26095" i="17"/>
  <c r="K26096" i="17"/>
  <c r="K26097" i="17"/>
  <c r="K26098" i="17"/>
  <c r="K26099" i="17"/>
  <c r="K26100" i="17"/>
  <c r="K26101" i="17"/>
  <c r="K26102" i="17"/>
  <c r="K26103" i="17"/>
  <c r="K26104" i="17"/>
  <c r="K26105" i="17"/>
  <c r="K26106" i="17"/>
  <c r="K26107" i="17"/>
  <c r="K26108" i="17"/>
  <c r="K26109" i="17"/>
  <c r="K26110" i="17"/>
  <c r="K26111" i="17"/>
  <c r="K26112" i="17"/>
  <c r="K26113" i="17"/>
  <c r="K26114" i="17"/>
  <c r="K26115" i="17"/>
  <c r="K26116" i="17"/>
  <c r="K26117" i="17"/>
  <c r="K26118" i="17"/>
  <c r="K26119" i="17"/>
  <c r="K26120" i="17"/>
  <c r="K26121" i="17"/>
  <c r="K26122" i="17"/>
  <c r="K26123" i="17"/>
  <c r="K26124" i="17"/>
  <c r="K26125" i="17"/>
  <c r="K26126" i="17"/>
  <c r="K26127" i="17"/>
  <c r="K26128" i="17"/>
  <c r="K26129" i="17"/>
  <c r="K26130" i="17"/>
  <c r="K26131" i="17"/>
  <c r="K26132" i="17"/>
  <c r="K26133" i="17"/>
  <c r="K26134" i="17"/>
  <c r="K26135" i="17"/>
  <c r="K26136" i="17"/>
  <c r="K26137" i="17"/>
  <c r="K26138" i="17"/>
  <c r="K26139" i="17"/>
  <c r="K26140" i="17"/>
  <c r="K26141" i="17"/>
  <c r="K26142" i="17"/>
  <c r="K26143" i="17"/>
  <c r="K26144" i="17"/>
  <c r="K26145" i="17"/>
  <c r="K26146" i="17"/>
  <c r="K26147" i="17"/>
  <c r="K26148" i="17"/>
  <c r="K26149" i="17"/>
  <c r="K26150" i="17"/>
  <c r="K26151" i="17"/>
  <c r="K26152" i="17"/>
  <c r="K26153" i="17"/>
  <c r="K26154" i="17"/>
  <c r="K26155" i="17"/>
  <c r="K26156" i="17"/>
  <c r="K26157" i="17"/>
  <c r="K26158" i="17"/>
  <c r="K26159" i="17"/>
  <c r="K26160" i="17"/>
  <c r="K26161" i="17"/>
  <c r="K26162" i="17"/>
  <c r="K26163" i="17"/>
  <c r="K26164" i="17"/>
  <c r="K26165" i="17"/>
  <c r="K26166" i="17"/>
  <c r="K26167" i="17"/>
  <c r="K26168" i="17"/>
  <c r="K26169" i="17"/>
  <c r="K26170" i="17"/>
  <c r="K26171" i="17"/>
  <c r="K26172" i="17"/>
  <c r="K26173" i="17"/>
  <c r="K26174" i="17"/>
  <c r="K26175" i="17"/>
  <c r="K26176" i="17"/>
  <c r="K26177" i="17"/>
  <c r="K26178" i="17"/>
  <c r="K26179" i="17"/>
  <c r="K26180" i="17"/>
  <c r="K26181" i="17"/>
  <c r="K26182" i="17"/>
  <c r="K26183" i="17"/>
  <c r="K26184" i="17"/>
  <c r="K26185" i="17"/>
  <c r="K26186" i="17"/>
  <c r="K26187" i="17"/>
  <c r="K26188" i="17"/>
  <c r="K26189" i="17"/>
  <c r="K26190" i="17"/>
  <c r="K26191" i="17"/>
  <c r="K26192" i="17"/>
  <c r="K26193" i="17"/>
  <c r="K26194" i="17"/>
  <c r="K26195" i="17"/>
  <c r="K26196" i="17"/>
  <c r="K26197" i="17"/>
  <c r="K26198" i="17"/>
  <c r="K26199" i="17"/>
  <c r="K26200" i="17"/>
  <c r="K26201" i="17"/>
  <c r="K26202" i="17"/>
  <c r="K26203" i="17"/>
  <c r="K26204" i="17"/>
  <c r="K26205" i="17"/>
  <c r="K26206" i="17"/>
  <c r="K26207" i="17"/>
  <c r="K26208" i="17"/>
  <c r="K26209" i="17"/>
  <c r="K26210" i="17"/>
  <c r="K26211" i="17"/>
  <c r="K26212" i="17"/>
  <c r="K26213" i="17"/>
  <c r="K26214" i="17"/>
  <c r="K26215" i="17"/>
  <c r="K26216" i="17"/>
  <c r="K26217" i="17"/>
  <c r="K26218" i="17"/>
  <c r="K26219" i="17"/>
  <c r="K26220" i="17"/>
  <c r="K26221" i="17"/>
  <c r="K26222" i="17"/>
  <c r="K26223" i="17"/>
  <c r="K26224" i="17"/>
  <c r="K26225" i="17"/>
  <c r="K26226" i="17"/>
  <c r="K26227" i="17"/>
  <c r="K26228" i="17"/>
  <c r="K26229" i="17"/>
  <c r="K26230" i="17"/>
  <c r="K26231" i="17"/>
  <c r="K26232" i="17"/>
  <c r="K26233" i="17"/>
  <c r="K26234" i="17"/>
  <c r="K26235" i="17"/>
  <c r="K26236" i="17"/>
  <c r="K26237" i="17"/>
  <c r="K26238" i="17"/>
  <c r="K26239" i="17"/>
  <c r="K26240" i="17"/>
  <c r="K26241" i="17"/>
  <c r="K26242" i="17"/>
  <c r="K26243" i="17"/>
  <c r="K26244" i="17"/>
  <c r="K26245" i="17"/>
  <c r="K26246" i="17"/>
  <c r="K26247" i="17"/>
  <c r="K26248" i="17"/>
  <c r="K26249" i="17"/>
  <c r="K26250" i="17"/>
  <c r="K26251" i="17"/>
  <c r="K26252" i="17"/>
  <c r="K26253" i="17"/>
  <c r="K26254" i="17"/>
  <c r="K26255" i="17"/>
  <c r="K26256" i="17"/>
  <c r="K26257" i="17"/>
  <c r="K26258" i="17"/>
  <c r="K26259" i="17"/>
  <c r="K26260" i="17"/>
  <c r="K26261" i="17"/>
  <c r="K26262" i="17"/>
  <c r="K26263" i="17"/>
  <c r="K26264" i="17"/>
  <c r="K26265" i="17"/>
  <c r="K26266" i="17"/>
  <c r="K26267" i="17"/>
  <c r="K26268" i="17"/>
  <c r="K26269" i="17"/>
  <c r="K26270" i="17"/>
  <c r="K26271" i="17"/>
  <c r="K26272" i="17"/>
  <c r="K26273" i="17"/>
  <c r="K26274" i="17"/>
  <c r="K26275" i="17"/>
  <c r="K26276" i="17"/>
  <c r="K26277" i="17"/>
  <c r="K26278" i="17"/>
  <c r="K26279" i="17"/>
  <c r="K26280" i="17"/>
  <c r="K26281" i="17"/>
  <c r="K26282" i="17"/>
  <c r="K26283" i="17"/>
  <c r="K26284" i="17"/>
  <c r="K26285" i="17"/>
  <c r="K26286" i="17"/>
  <c r="K26287" i="17"/>
  <c r="K26288" i="17"/>
  <c r="K26289" i="17"/>
  <c r="K26290" i="17"/>
  <c r="K26291" i="17"/>
  <c r="K26292" i="17"/>
  <c r="K26293" i="17"/>
  <c r="K26294" i="17"/>
  <c r="K26295" i="17"/>
  <c r="K26296" i="17"/>
  <c r="K26297" i="17"/>
  <c r="K26298" i="17"/>
  <c r="K26299" i="17"/>
  <c r="K26300" i="17"/>
  <c r="K26301" i="17"/>
  <c r="K26302" i="17"/>
  <c r="K26303" i="17"/>
  <c r="K26304" i="17"/>
  <c r="K26305" i="17"/>
  <c r="K26306" i="17"/>
  <c r="K26307" i="17"/>
  <c r="K26308" i="17"/>
  <c r="K26309" i="17"/>
  <c r="K26310" i="17"/>
  <c r="K26311" i="17"/>
  <c r="K26312" i="17"/>
  <c r="K26313" i="17"/>
  <c r="K26314" i="17"/>
  <c r="K26315" i="17"/>
  <c r="K26316" i="17"/>
  <c r="K26317" i="17"/>
  <c r="K26318" i="17"/>
  <c r="K26319" i="17"/>
  <c r="K26320" i="17"/>
  <c r="K26321" i="17"/>
  <c r="K26322" i="17"/>
  <c r="K26323" i="17"/>
  <c r="K26324" i="17"/>
  <c r="K26325" i="17"/>
  <c r="K26326" i="17"/>
  <c r="K26327" i="17"/>
  <c r="K26328" i="17"/>
  <c r="K26329" i="17"/>
  <c r="K26330" i="17"/>
  <c r="K26331" i="17"/>
  <c r="K26332" i="17"/>
  <c r="K26333" i="17"/>
  <c r="K26334" i="17"/>
  <c r="K26335" i="17"/>
  <c r="K26336" i="17"/>
  <c r="K26337" i="17"/>
  <c r="K26338" i="17"/>
  <c r="K26339" i="17"/>
  <c r="K26340" i="17"/>
  <c r="K26341" i="17"/>
  <c r="K26342" i="17"/>
  <c r="K26343" i="17"/>
  <c r="K26344" i="17"/>
  <c r="K26345" i="17"/>
  <c r="K26346" i="17"/>
  <c r="K26347" i="17"/>
  <c r="K26348" i="17"/>
  <c r="K26349" i="17"/>
  <c r="K26350" i="17"/>
  <c r="K26351" i="17"/>
  <c r="K26352" i="17"/>
  <c r="K26353" i="17"/>
  <c r="K26354" i="17"/>
  <c r="K26355" i="17"/>
  <c r="K26356" i="17"/>
  <c r="K26357" i="17"/>
  <c r="K26358" i="17"/>
  <c r="K26359" i="17"/>
  <c r="K26360" i="17"/>
  <c r="K26361" i="17"/>
  <c r="K26362" i="17"/>
  <c r="K26363" i="17"/>
  <c r="K26364" i="17"/>
  <c r="K26365" i="17"/>
  <c r="K26366" i="17"/>
  <c r="K26367" i="17"/>
  <c r="K26368" i="17"/>
  <c r="K26369" i="17"/>
  <c r="K26370" i="17"/>
  <c r="K26371" i="17"/>
  <c r="K26372" i="17"/>
  <c r="K26373" i="17"/>
  <c r="K26374" i="17"/>
  <c r="K26375" i="17"/>
  <c r="K26376" i="17"/>
  <c r="K26377" i="17"/>
  <c r="K26378" i="17"/>
  <c r="K26379" i="17"/>
  <c r="K26380" i="17"/>
  <c r="K26381" i="17"/>
  <c r="K26382" i="17"/>
  <c r="K26383" i="17"/>
  <c r="K26384" i="17"/>
  <c r="K26385" i="17"/>
  <c r="K26386" i="17"/>
  <c r="K26387" i="17"/>
  <c r="K26388" i="17"/>
  <c r="K26389" i="17"/>
  <c r="K26390" i="17"/>
  <c r="K26391" i="17"/>
  <c r="K26392" i="17"/>
  <c r="K26393" i="17"/>
  <c r="K26394" i="17"/>
  <c r="K26395" i="17"/>
  <c r="K26396" i="17"/>
  <c r="K26397" i="17"/>
  <c r="K26398" i="17"/>
  <c r="K26399" i="17"/>
  <c r="K26400" i="17"/>
  <c r="K26401" i="17"/>
  <c r="K26402" i="17"/>
  <c r="K26403" i="17"/>
  <c r="K26404" i="17"/>
  <c r="K26405" i="17"/>
  <c r="K26406" i="17"/>
  <c r="K26407" i="17"/>
  <c r="K26408" i="17"/>
  <c r="K26409" i="17"/>
  <c r="K26410" i="17"/>
  <c r="K26411" i="17"/>
  <c r="K26412" i="17"/>
  <c r="K26413" i="17"/>
  <c r="K26414" i="17"/>
  <c r="K26415" i="17"/>
  <c r="K26416" i="17"/>
  <c r="K26417" i="17"/>
  <c r="K26418" i="17"/>
  <c r="K26419" i="17"/>
  <c r="K26420" i="17"/>
  <c r="K26421" i="17"/>
  <c r="K26422" i="17"/>
  <c r="K26423" i="17"/>
  <c r="K26424" i="17"/>
  <c r="K26425" i="17"/>
  <c r="K26426" i="17"/>
  <c r="K26427" i="17"/>
  <c r="K26428" i="17"/>
  <c r="K26429" i="17"/>
  <c r="K26430" i="17"/>
  <c r="K26431" i="17"/>
  <c r="K26432" i="17"/>
  <c r="K26433" i="17"/>
  <c r="K26434" i="17"/>
  <c r="K26435" i="17"/>
  <c r="K26436" i="17"/>
  <c r="K26437" i="17"/>
  <c r="K26438" i="17"/>
  <c r="K26439" i="17"/>
  <c r="K26440" i="17"/>
  <c r="K26441" i="17"/>
  <c r="K26442" i="17"/>
  <c r="K26443" i="17"/>
  <c r="K26444" i="17"/>
  <c r="K26445" i="17"/>
  <c r="K26446" i="17"/>
  <c r="K26447" i="17"/>
  <c r="K26448" i="17"/>
  <c r="K26449" i="17"/>
  <c r="K26450" i="17"/>
  <c r="K26451" i="17"/>
  <c r="K26452" i="17"/>
  <c r="K26453" i="17"/>
  <c r="K26454" i="17"/>
  <c r="K26455" i="17"/>
  <c r="K26456" i="17"/>
  <c r="K26457" i="17"/>
  <c r="K26458" i="17"/>
  <c r="K26459" i="17"/>
  <c r="K26460" i="17"/>
  <c r="K26461" i="17"/>
  <c r="K26462" i="17"/>
  <c r="K26463" i="17"/>
  <c r="K26464" i="17"/>
  <c r="K26465" i="17"/>
  <c r="K26466" i="17"/>
  <c r="K26467" i="17"/>
  <c r="K26468" i="17"/>
  <c r="K26469" i="17"/>
  <c r="K26470" i="17"/>
  <c r="K26471" i="17"/>
  <c r="K26472" i="17"/>
  <c r="K26473" i="17"/>
  <c r="K26474" i="17"/>
  <c r="K26475" i="17"/>
  <c r="K26476" i="17"/>
  <c r="K26477" i="17"/>
  <c r="K26478" i="17"/>
  <c r="K26479" i="17"/>
  <c r="K26480" i="17"/>
  <c r="K26481" i="17"/>
  <c r="K26482" i="17"/>
  <c r="K26483" i="17"/>
  <c r="K26484" i="17"/>
  <c r="K26485" i="17"/>
  <c r="K26486" i="17"/>
  <c r="K26487" i="17"/>
  <c r="K26488" i="17"/>
  <c r="K26489" i="17"/>
  <c r="K26490" i="17"/>
  <c r="K26491" i="17"/>
  <c r="K26492" i="17"/>
  <c r="K26493" i="17"/>
  <c r="K26494" i="17"/>
  <c r="K26495" i="17"/>
  <c r="K26496" i="17"/>
  <c r="K26497" i="17"/>
  <c r="K26498" i="17"/>
  <c r="K26499" i="17"/>
  <c r="K26500" i="17"/>
  <c r="K26501" i="17"/>
  <c r="K26502" i="17"/>
  <c r="K26503" i="17"/>
  <c r="K26504" i="17"/>
  <c r="K26505" i="17"/>
  <c r="K26506" i="17"/>
  <c r="K26507" i="17"/>
  <c r="K26508" i="17"/>
  <c r="K26509" i="17"/>
  <c r="K26510" i="17"/>
  <c r="K26511" i="17"/>
  <c r="K26512" i="17"/>
  <c r="K26513" i="17"/>
  <c r="K26514" i="17"/>
  <c r="K26515" i="17"/>
  <c r="K26516" i="17"/>
  <c r="K26517" i="17"/>
  <c r="K26518" i="17"/>
  <c r="K26519" i="17"/>
  <c r="K26520" i="17"/>
  <c r="K26521" i="17"/>
  <c r="K26522" i="17"/>
  <c r="K26523" i="17"/>
  <c r="K26524" i="17"/>
  <c r="K26525" i="17"/>
  <c r="K26526" i="17"/>
  <c r="K26527" i="17"/>
  <c r="K26528" i="17"/>
  <c r="K26529" i="17"/>
  <c r="K26530" i="17"/>
  <c r="K26531" i="17"/>
  <c r="K26532" i="17"/>
  <c r="K26533" i="17"/>
  <c r="K26534" i="17"/>
  <c r="K26535" i="17"/>
  <c r="K26536" i="17"/>
  <c r="K26537" i="17"/>
  <c r="K26538" i="17"/>
  <c r="K26539" i="17"/>
  <c r="K26540" i="17"/>
  <c r="K26541" i="17"/>
  <c r="K26542" i="17"/>
  <c r="K26543" i="17"/>
  <c r="K26544" i="17"/>
  <c r="K26545" i="17"/>
  <c r="K26546" i="17"/>
  <c r="K26547" i="17"/>
  <c r="K26548" i="17"/>
  <c r="K26549" i="17"/>
  <c r="K26550" i="17"/>
  <c r="K26551" i="17"/>
  <c r="K26552" i="17"/>
  <c r="K26553" i="17"/>
  <c r="K26554" i="17"/>
  <c r="K26555" i="17"/>
  <c r="K26556" i="17"/>
  <c r="K26557" i="17"/>
  <c r="K26558" i="17"/>
  <c r="K26559" i="17"/>
  <c r="K26560" i="17"/>
  <c r="K26561" i="17"/>
  <c r="K26562" i="17"/>
  <c r="K26563" i="17"/>
  <c r="K26564" i="17"/>
  <c r="K26565" i="17"/>
  <c r="K26566" i="17"/>
  <c r="K26567" i="17"/>
  <c r="K26568" i="17"/>
  <c r="K26569" i="17"/>
  <c r="K26570" i="17"/>
  <c r="K26571" i="17"/>
  <c r="K26572" i="17"/>
  <c r="K26573" i="17"/>
  <c r="K26574" i="17"/>
  <c r="K26575" i="17"/>
  <c r="K26576" i="17"/>
  <c r="K26577" i="17"/>
  <c r="K26578" i="17"/>
  <c r="K26579" i="17"/>
  <c r="K26580" i="17"/>
  <c r="K26581" i="17"/>
  <c r="K26582" i="17"/>
  <c r="K26583" i="17"/>
  <c r="K26584" i="17"/>
  <c r="K26585" i="17"/>
  <c r="K26586" i="17"/>
  <c r="K26587" i="17"/>
  <c r="K26588" i="17"/>
  <c r="K26589" i="17"/>
  <c r="K26590" i="17"/>
  <c r="K26591" i="17"/>
  <c r="K26592" i="17"/>
  <c r="K26593" i="17"/>
  <c r="K26594" i="17"/>
  <c r="K26595" i="17"/>
  <c r="K26596" i="17"/>
  <c r="K26597" i="17"/>
  <c r="K26598" i="17"/>
  <c r="K26599" i="17"/>
  <c r="K26600" i="17"/>
  <c r="K26601" i="17"/>
  <c r="K26602" i="17"/>
  <c r="K26603" i="17"/>
  <c r="K26604" i="17"/>
  <c r="K26605" i="17"/>
  <c r="K26606" i="17"/>
  <c r="K26607" i="17"/>
  <c r="K26608" i="17"/>
  <c r="K26609" i="17"/>
  <c r="K26610" i="17"/>
  <c r="K26611" i="17"/>
  <c r="K26612" i="17"/>
  <c r="K26613" i="17"/>
  <c r="K26614" i="17"/>
  <c r="K26615" i="17"/>
  <c r="K26616" i="17"/>
  <c r="K26617" i="17"/>
  <c r="K26618" i="17"/>
  <c r="K26619" i="17"/>
  <c r="K26620" i="17"/>
  <c r="K26621" i="17"/>
  <c r="K26622" i="17"/>
  <c r="K26623" i="17"/>
  <c r="K26624" i="17"/>
  <c r="K26625" i="17"/>
  <c r="K26626" i="17"/>
  <c r="K26627" i="17"/>
  <c r="K26628" i="17"/>
  <c r="K26629" i="17"/>
  <c r="K26630" i="17"/>
  <c r="K26631" i="17"/>
  <c r="K26632" i="17"/>
  <c r="K26633" i="17"/>
  <c r="K26634" i="17"/>
  <c r="K26635" i="17"/>
  <c r="K26636" i="17"/>
  <c r="K26637" i="17"/>
  <c r="K26638" i="17"/>
  <c r="K26639" i="17"/>
  <c r="K26640" i="17"/>
  <c r="K26641" i="17"/>
  <c r="K26642" i="17"/>
  <c r="K26643" i="17"/>
  <c r="K26644" i="17"/>
  <c r="K26645" i="17"/>
  <c r="K26646" i="17"/>
  <c r="K26647" i="17"/>
  <c r="K26648" i="17"/>
  <c r="K26649" i="17"/>
  <c r="K26650" i="17"/>
  <c r="K26651" i="17"/>
  <c r="K26652" i="17"/>
  <c r="K26653" i="17"/>
  <c r="K26654" i="17"/>
  <c r="K26655" i="17"/>
  <c r="K26656" i="17"/>
  <c r="K26657" i="17"/>
  <c r="K26658" i="17"/>
  <c r="K26659" i="17"/>
  <c r="K26660" i="17"/>
  <c r="K26661" i="17"/>
  <c r="K26662" i="17"/>
  <c r="K26663" i="17"/>
  <c r="K26664" i="17"/>
  <c r="K26665" i="17"/>
  <c r="K26666" i="17"/>
  <c r="K26667" i="17"/>
  <c r="K26668" i="17"/>
  <c r="K26669" i="17"/>
  <c r="K26670" i="17"/>
  <c r="K26671" i="17"/>
  <c r="K26672" i="17"/>
  <c r="K26673" i="17"/>
  <c r="K26674" i="17"/>
  <c r="K26675" i="17"/>
  <c r="K26676" i="17"/>
  <c r="K26677" i="17"/>
  <c r="K26678" i="17"/>
  <c r="K26679" i="17"/>
  <c r="K26680" i="17"/>
  <c r="K26681" i="17"/>
  <c r="K26682" i="17"/>
  <c r="K26683" i="17"/>
  <c r="K26684" i="17"/>
  <c r="K26685" i="17"/>
  <c r="K26686" i="17"/>
  <c r="K26687" i="17"/>
  <c r="K26688" i="17"/>
  <c r="K26689" i="17"/>
  <c r="K26690" i="17"/>
  <c r="K26691" i="17"/>
  <c r="K26692" i="17"/>
  <c r="K26693" i="17"/>
  <c r="K26694" i="17"/>
  <c r="K26695" i="17"/>
  <c r="K26696" i="17"/>
  <c r="K26697" i="17"/>
  <c r="K26698" i="17"/>
  <c r="K26699" i="17"/>
  <c r="K26700" i="17"/>
  <c r="K26701" i="17"/>
  <c r="K26702" i="17"/>
  <c r="K26703" i="17"/>
  <c r="K26704" i="17"/>
  <c r="K26705" i="17"/>
  <c r="K26706" i="17"/>
  <c r="K26707" i="17"/>
  <c r="K26708" i="17"/>
  <c r="K26709" i="17"/>
  <c r="K26710" i="17"/>
  <c r="K26711" i="17"/>
  <c r="K26712" i="17"/>
  <c r="K26713" i="17"/>
  <c r="K26714" i="17"/>
  <c r="K26715" i="17"/>
  <c r="K26716" i="17"/>
  <c r="K26717" i="17"/>
  <c r="K26718" i="17"/>
  <c r="K26719" i="17"/>
  <c r="K26720" i="17"/>
  <c r="K26721" i="17"/>
  <c r="K26722" i="17"/>
  <c r="K26723" i="17"/>
  <c r="K26724" i="17"/>
  <c r="K26725" i="17"/>
  <c r="K26726" i="17"/>
  <c r="K26727" i="17"/>
  <c r="K26728" i="17"/>
  <c r="K26729" i="17"/>
  <c r="K26730" i="17"/>
  <c r="K26731" i="17"/>
  <c r="K26732" i="17"/>
  <c r="K26733" i="17"/>
  <c r="K26734" i="17"/>
  <c r="K26735" i="17"/>
  <c r="K26736" i="17"/>
  <c r="K26737" i="17"/>
  <c r="K26738" i="17"/>
  <c r="K26739" i="17"/>
  <c r="K26740" i="17"/>
  <c r="K26741" i="17"/>
  <c r="K26742" i="17"/>
  <c r="K26743" i="17"/>
  <c r="K26744" i="17"/>
  <c r="K26745" i="17"/>
  <c r="K26746" i="17"/>
  <c r="K26747" i="17"/>
  <c r="K26748" i="17"/>
  <c r="K26749" i="17"/>
  <c r="K26750" i="17"/>
  <c r="K26751" i="17"/>
  <c r="K26752" i="17"/>
  <c r="K26753" i="17"/>
  <c r="K26754" i="17"/>
  <c r="K26755" i="17"/>
  <c r="K26756" i="17"/>
  <c r="K26757" i="17"/>
  <c r="K26758" i="17"/>
  <c r="K26759" i="17"/>
  <c r="K26760" i="17"/>
  <c r="K26761" i="17"/>
  <c r="K26762" i="17"/>
  <c r="K26763" i="17"/>
  <c r="K26764" i="17"/>
  <c r="K26765" i="17"/>
  <c r="K26766" i="17"/>
  <c r="K26767" i="17"/>
  <c r="K26768" i="17"/>
  <c r="K26769" i="17"/>
  <c r="K26770" i="17"/>
  <c r="K26771" i="17"/>
  <c r="K26772" i="17"/>
  <c r="K26773" i="17"/>
  <c r="K26774" i="17"/>
  <c r="K26775" i="17"/>
  <c r="K26776" i="17"/>
  <c r="K26777" i="17"/>
  <c r="K26778" i="17"/>
  <c r="K26779" i="17"/>
  <c r="K26780" i="17"/>
  <c r="K26781" i="17"/>
  <c r="K26782" i="17"/>
  <c r="K26783" i="17"/>
  <c r="K26784" i="17"/>
  <c r="K26785" i="17"/>
  <c r="K26786" i="17"/>
  <c r="K26787" i="17"/>
  <c r="K26788" i="17"/>
  <c r="K26789" i="17"/>
  <c r="K26790" i="17"/>
  <c r="K26791" i="17"/>
  <c r="K26792" i="17"/>
  <c r="K26793" i="17"/>
  <c r="K26794" i="17"/>
  <c r="K26795" i="17"/>
  <c r="K26796" i="17"/>
  <c r="K26797" i="17"/>
  <c r="K26798" i="17"/>
  <c r="K26799" i="17"/>
  <c r="K26800" i="17"/>
  <c r="K26801" i="17"/>
  <c r="K26802" i="17"/>
  <c r="K26803" i="17"/>
  <c r="K26804" i="17"/>
  <c r="K26805" i="17"/>
  <c r="K26806" i="17"/>
  <c r="K26807" i="17"/>
  <c r="K26808" i="17"/>
  <c r="K26809" i="17"/>
  <c r="K26810" i="17"/>
  <c r="K26811" i="17"/>
  <c r="K26812" i="17"/>
  <c r="K26813" i="17"/>
  <c r="K26814" i="17"/>
  <c r="K26815" i="17"/>
  <c r="K26816" i="17"/>
  <c r="K26817" i="17"/>
  <c r="K26818" i="17"/>
  <c r="K26819" i="17"/>
  <c r="K26820" i="17"/>
  <c r="K26821" i="17"/>
  <c r="K26822" i="17"/>
  <c r="K26823" i="17"/>
  <c r="K26824" i="17"/>
  <c r="K26825" i="17"/>
  <c r="K26826" i="17"/>
  <c r="K26827" i="17"/>
  <c r="K26828" i="17"/>
  <c r="K26829" i="17"/>
  <c r="K26830" i="17"/>
  <c r="K26831" i="17"/>
  <c r="K26832" i="17"/>
  <c r="K26833" i="17"/>
  <c r="K26834" i="17"/>
  <c r="K26835" i="17"/>
  <c r="K26836" i="17"/>
  <c r="K26837" i="17"/>
  <c r="K26838" i="17"/>
  <c r="K26839" i="17"/>
  <c r="K26840" i="17"/>
  <c r="K26841" i="17"/>
  <c r="K26842" i="17"/>
  <c r="K26843" i="17"/>
  <c r="K26844" i="17"/>
  <c r="K26845" i="17"/>
  <c r="K26846" i="17"/>
  <c r="K26847" i="17"/>
  <c r="K26848" i="17"/>
  <c r="K26849" i="17"/>
  <c r="K26850" i="17"/>
  <c r="K26851" i="17"/>
  <c r="K26852" i="17"/>
  <c r="K26853" i="17"/>
  <c r="K26854" i="17"/>
  <c r="K26855" i="17"/>
  <c r="K26856" i="17"/>
  <c r="K26857" i="17"/>
  <c r="K26858" i="17"/>
  <c r="K26859" i="17"/>
  <c r="K26860" i="17"/>
  <c r="K26861" i="17"/>
  <c r="K26862" i="17"/>
  <c r="K26863" i="17"/>
  <c r="K26864" i="17"/>
  <c r="K26865" i="17"/>
  <c r="K26866" i="17"/>
  <c r="K26867" i="17"/>
  <c r="K26868" i="17"/>
  <c r="K26869" i="17"/>
  <c r="K26870" i="17"/>
  <c r="K26871" i="17"/>
  <c r="K26872" i="17"/>
  <c r="K26873" i="17"/>
  <c r="K26874" i="17"/>
  <c r="K26875" i="17"/>
  <c r="K26876" i="17"/>
  <c r="K26877" i="17"/>
  <c r="K26878" i="17"/>
  <c r="K26879" i="17"/>
  <c r="K26880" i="17"/>
  <c r="K26881" i="17"/>
  <c r="K26882" i="17"/>
  <c r="K26883" i="17"/>
  <c r="K26884" i="17"/>
  <c r="K26885" i="17"/>
  <c r="K26886" i="17"/>
  <c r="K26887" i="17"/>
  <c r="K26888" i="17"/>
  <c r="K26889" i="17"/>
  <c r="K26890" i="17"/>
  <c r="K26891" i="17"/>
  <c r="K26892" i="17"/>
  <c r="K26893" i="17"/>
  <c r="K26894" i="17"/>
  <c r="K26895" i="17"/>
  <c r="K26896" i="17"/>
  <c r="K26897" i="17"/>
  <c r="K26898" i="17"/>
  <c r="K26899" i="17"/>
  <c r="K26900" i="17"/>
  <c r="K26901" i="17"/>
  <c r="K26902" i="17"/>
  <c r="K26903" i="17"/>
  <c r="K26904" i="17"/>
  <c r="K26905" i="17"/>
  <c r="K26906" i="17"/>
  <c r="K26907" i="17"/>
  <c r="K26908" i="17"/>
  <c r="K26909" i="17"/>
  <c r="K26910" i="17"/>
  <c r="K26911" i="17"/>
  <c r="K26912" i="17"/>
  <c r="K26913" i="17"/>
  <c r="K26914" i="17"/>
  <c r="K26915" i="17"/>
  <c r="K26916" i="17"/>
  <c r="K26917" i="17"/>
  <c r="K26918" i="17"/>
  <c r="K26919" i="17"/>
  <c r="K26920" i="17"/>
  <c r="K26921" i="17"/>
  <c r="K26922" i="17"/>
  <c r="K26923" i="17"/>
  <c r="K26924" i="17"/>
  <c r="K26925" i="17"/>
  <c r="K26926" i="17"/>
  <c r="K26927" i="17"/>
  <c r="K26928" i="17"/>
  <c r="K26929" i="17"/>
  <c r="K26930" i="17"/>
  <c r="K26931" i="17"/>
  <c r="K26932" i="17"/>
  <c r="K26933" i="17"/>
  <c r="K26934" i="17"/>
  <c r="K26935" i="17"/>
  <c r="K26936" i="17"/>
  <c r="K26937" i="17"/>
  <c r="K26938" i="17"/>
  <c r="K26939" i="17"/>
  <c r="K26940" i="17"/>
  <c r="K26941" i="17"/>
  <c r="K26942" i="17"/>
  <c r="K26943" i="17"/>
  <c r="K26944" i="17"/>
  <c r="K26945" i="17"/>
  <c r="K26946" i="17"/>
  <c r="K26947" i="17"/>
  <c r="K26948" i="17"/>
  <c r="K26949" i="17"/>
  <c r="K26950" i="17"/>
  <c r="K26951" i="17"/>
  <c r="K26952" i="17"/>
  <c r="K26953" i="17"/>
  <c r="K26954" i="17"/>
  <c r="K26955" i="17"/>
  <c r="K26956" i="17"/>
  <c r="K26957" i="17"/>
  <c r="K26958" i="17"/>
  <c r="K26959" i="17"/>
  <c r="K26960" i="17"/>
  <c r="K26961" i="17"/>
  <c r="K26962" i="17"/>
  <c r="K26963" i="17"/>
  <c r="K26964" i="17"/>
  <c r="K26965" i="17"/>
  <c r="K26966" i="17"/>
  <c r="K26967" i="17"/>
  <c r="K26968" i="17"/>
  <c r="K26969" i="17"/>
  <c r="K26970" i="17"/>
  <c r="K26971" i="17"/>
  <c r="K26972" i="17"/>
  <c r="K26973" i="17"/>
  <c r="K26974" i="17"/>
  <c r="K26975" i="17"/>
  <c r="K26976" i="17"/>
  <c r="K26977" i="17"/>
  <c r="K26978" i="17"/>
  <c r="K26979" i="17"/>
  <c r="K26980" i="17"/>
  <c r="K26981" i="17"/>
  <c r="K26982" i="17"/>
  <c r="K26983" i="17"/>
  <c r="K26984" i="17"/>
  <c r="K26985" i="17"/>
  <c r="K26986" i="17"/>
  <c r="K26987" i="17"/>
  <c r="K26988" i="17"/>
  <c r="K26989" i="17"/>
  <c r="K26990" i="17"/>
  <c r="K26991" i="17"/>
  <c r="K26992" i="17"/>
  <c r="K26993" i="17"/>
  <c r="K26994" i="17"/>
  <c r="K26995" i="17"/>
  <c r="K26996" i="17"/>
  <c r="K26997" i="17"/>
  <c r="K26998" i="17"/>
  <c r="K26999" i="17"/>
  <c r="K27000" i="17"/>
  <c r="K27001" i="17"/>
  <c r="K27002" i="17"/>
  <c r="K27003" i="17"/>
  <c r="K27004" i="17"/>
  <c r="K27005" i="17"/>
  <c r="K27006" i="17"/>
  <c r="K27007" i="17"/>
  <c r="K27008" i="17"/>
  <c r="K27009" i="17"/>
  <c r="K27010" i="17"/>
  <c r="K27011" i="17"/>
  <c r="K27012" i="17"/>
  <c r="K27013" i="17"/>
  <c r="K27014" i="17"/>
  <c r="K27015" i="17"/>
  <c r="K27016" i="17"/>
  <c r="K27017" i="17"/>
  <c r="K27018" i="17"/>
  <c r="K27019" i="17"/>
  <c r="K27020" i="17"/>
  <c r="K27021" i="17"/>
  <c r="K27022" i="17"/>
  <c r="K27023" i="17"/>
  <c r="K27024" i="17"/>
  <c r="K27025" i="17"/>
  <c r="K27026" i="17"/>
  <c r="K27027" i="17"/>
  <c r="K27028" i="17"/>
  <c r="K27029" i="17"/>
  <c r="K27030" i="17"/>
  <c r="K27031" i="17"/>
  <c r="K27032" i="17"/>
  <c r="K27033" i="17"/>
  <c r="K27034" i="17"/>
  <c r="K27035" i="17"/>
  <c r="K27036" i="17"/>
  <c r="K27037" i="17"/>
  <c r="K27038" i="17"/>
  <c r="K27039" i="17"/>
  <c r="K27040" i="17"/>
  <c r="K27041" i="17"/>
  <c r="K27042" i="17"/>
  <c r="K27043" i="17"/>
  <c r="K27044" i="17"/>
  <c r="K27045" i="17"/>
  <c r="K27046" i="17"/>
  <c r="K27047" i="17"/>
  <c r="K27048" i="17"/>
  <c r="K27049" i="17"/>
  <c r="K27050" i="17"/>
  <c r="K27051" i="17"/>
  <c r="K27052" i="17"/>
  <c r="K27053" i="17"/>
  <c r="K27054" i="17"/>
  <c r="K27055" i="17"/>
  <c r="K27056" i="17"/>
  <c r="K27057" i="17"/>
  <c r="K27058" i="17"/>
  <c r="K27059" i="17"/>
  <c r="K27060" i="17"/>
  <c r="K27061" i="17"/>
  <c r="K27062" i="17"/>
  <c r="K27063" i="17"/>
  <c r="K27064" i="17"/>
  <c r="K27065" i="17"/>
  <c r="K27066" i="17"/>
  <c r="K27067" i="17"/>
  <c r="K27068" i="17"/>
  <c r="K27069" i="17"/>
  <c r="K27070" i="17"/>
  <c r="K27071" i="17"/>
  <c r="K27072" i="17"/>
  <c r="K27073" i="17"/>
  <c r="K27074" i="17"/>
  <c r="K27075" i="17"/>
  <c r="K27076" i="17"/>
  <c r="K27077" i="17"/>
  <c r="K27078" i="17"/>
  <c r="K27079" i="17"/>
  <c r="K27080" i="17"/>
  <c r="K27081" i="17"/>
  <c r="K27082" i="17"/>
  <c r="K27083" i="17"/>
  <c r="K27084" i="17"/>
  <c r="K27085" i="17"/>
  <c r="K27086" i="17"/>
  <c r="K27087" i="17"/>
  <c r="K27088" i="17"/>
  <c r="K27089" i="17"/>
  <c r="K27090" i="17"/>
  <c r="K27091" i="17"/>
  <c r="K27092" i="17"/>
  <c r="K27093" i="17"/>
  <c r="K27094" i="17"/>
  <c r="K27095" i="17"/>
  <c r="K27096" i="17"/>
  <c r="K27097" i="17"/>
  <c r="K27098" i="17"/>
  <c r="K27099" i="17"/>
  <c r="K27100" i="17"/>
  <c r="K27101" i="17"/>
  <c r="K27102" i="17"/>
  <c r="K27103" i="17"/>
  <c r="K27104" i="17"/>
  <c r="K27105" i="17"/>
  <c r="K27106" i="17"/>
  <c r="K27107" i="17"/>
  <c r="K27108" i="17"/>
  <c r="K27109" i="17"/>
  <c r="K27110" i="17"/>
  <c r="K27111" i="17"/>
  <c r="K27112" i="17"/>
  <c r="K27113" i="17"/>
  <c r="K27114" i="17"/>
  <c r="K27115" i="17"/>
  <c r="K27116" i="17"/>
  <c r="K27117" i="17"/>
  <c r="K27118" i="17"/>
  <c r="K27119" i="17"/>
  <c r="K27120" i="17"/>
  <c r="K27121" i="17"/>
  <c r="K27122" i="17"/>
  <c r="K27123" i="17"/>
  <c r="K27124" i="17"/>
  <c r="K27125" i="17"/>
  <c r="K27126" i="17"/>
  <c r="K27127" i="17"/>
  <c r="K27128" i="17"/>
  <c r="K27129" i="17"/>
  <c r="K27130" i="17"/>
  <c r="K27131" i="17"/>
  <c r="K27132" i="17"/>
  <c r="K27133" i="17"/>
  <c r="K27134" i="17"/>
  <c r="K27135" i="17"/>
  <c r="K27136" i="17"/>
  <c r="K27137" i="17"/>
  <c r="K27138" i="17"/>
  <c r="K27139" i="17"/>
  <c r="K27140" i="17"/>
  <c r="K27141" i="17"/>
  <c r="K27142" i="17"/>
  <c r="K27143" i="17"/>
  <c r="K27144" i="17"/>
  <c r="K27145" i="17"/>
  <c r="K27146" i="17"/>
  <c r="K27147" i="17"/>
  <c r="K27148" i="17"/>
  <c r="K27149" i="17"/>
  <c r="K27150" i="17"/>
  <c r="K27151" i="17"/>
  <c r="K27152" i="17"/>
  <c r="K27153" i="17"/>
  <c r="K27154" i="17"/>
  <c r="K27155" i="17"/>
  <c r="K27156" i="17"/>
  <c r="K27157" i="17"/>
  <c r="K27158" i="17"/>
  <c r="K27159" i="17"/>
  <c r="K27160" i="17"/>
  <c r="K27161" i="17"/>
  <c r="K27162" i="17"/>
  <c r="K27163" i="17"/>
  <c r="K27164" i="17"/>
  <c r="K27165" i="17"/>
  <c r="K27166" i="17"/>
  <c r="K27167" i="17"/>
  <c r="K27168" i="17"/>
  <c r="K27169" i="17"/>
  <c r="K27170" i="17"/>
  <c r="K27171" i="17"/>
  <c r="K27172" i="17"/>
  <c r="K27173" i="17"/>
  <c r="K27174" i="17"/>
  <c r="K27175" i="17"/>
  <c r="K27176" i="17"/>
  <c r="K27177" i="17"/>
  <c r="K27178" i="17"/>
  <c r="K27179" i="17"/>
  <c r="K27180" i="17"/>
  <c r="K27181" i="17"/>
  <c r="K27182" i="17"/>
  <c r="K27183" i="17"/>
  <c r="K27184" i="17"/>
  <c r="K27185" i="17"/>
  <c r="K27186" i="17"/>
  <c r="K27187" i="17"/>
  <c r="K27188" i="17"/>
  <c r="K27189" i="17"/>
  <c r="K27190" i="17"/>
  <c r="K27191" i="17"/>
  <c r="K27192" i="17"/>
  <c r="K27193" i="17"/>
  <c r="K27194" i="17"/>
  <c r="K27195" i="17"/>
  <c r="K27196" i="17"/>
  <c r="K27197" i="17"/>
  <c r="K27198" i="17"/>
  <c r="K27199" i="17"/>
  <c r="K27200" i="17"/>
  <c r="K27201" i="17"/>
  <c r="K27202" i="17"/>
  <c r="K27203" i="17"/>
  <c r="K27204" i="17"/>
  <c r="K27205" i="17"/>
  <c r="K27206" i="17"/>
  <c r="K27207" i="17"/>
  <c r="K27208" i="17"/>
  <c r="K27209" i="17"/>
  <c r="K27210" i="17"/>
  <c r="K27211" i="17"/>
  <c r="K27212" i="17"/>
  <c r="K27213" i="17"/>
  <c r="K27214" i="17"/>
  <c r="K27215" i="17"/>
  <c r="K27216" i="17"/>
  <c r="K27217" i="17"/>
  <c r="K27218" i="17"/>
  <c r="K27219" i="17"/>
  <c r="K27220" i="17"/>
  <c r="K27221" i="17"/>
  <c r="K27222" i="17"/>
  <c r="K27223" i="17"/>
  <c r="K27224" i="17"/>
  <c r="K27225" i="17"/>
  <c r="K27226" i="17"/>
  <c r="K27227" i="17"/>
  <c r="K27228" i="17"/>
  <c r="K27229" i="17"/>
  <c r="K27230" i="17"/>
  <c r="K27231" i="17"/>
  <c r="K27232" i="17"/>
  <c r="K27233" i="17"/>
  <c r="K27234" i="17"/>
  <c r="K27235" i="17"/>
  <c r="K27236" i="17"/>
  <c r="K27237" i="17"/>
  <c r="K27238" i="17"/>
  <c r="K27239" i="17"/>
  <c r="K27240" i="17"/>
  <c r="K27241" i="17"/>
  <c r="K27242" i="17"/>
  <c r="K27243" i="17"/>
  <c r="K27244" i="17"/>
  <c r="K27245" i="17"/>
  <c r="K27246" i="17"/>
  <c r="K27247" i="17"/>
  <c r="K27248" i="17"/>
  <c r="K27249" i="17"/>
  <c r="K27250" i="17"/>
  <c r="K27251" i="17"/>
  <c r="K27252" i="17"/>
  <c r="K27253" i="17"/>
  <c r="K27254" i="17"/>
  <c r="K27255" i="17"/>
  <c r="K27256" i="17"/>
  <c r="K27257" i="17"/>
  <c r="K27258" i="17"/>
  <c r="K27259" i="17"/>
  <c r="K27260" i="17"/>
  <c r="K27261" i="17"/>
  <c r="K27262" i="17"/>
  <c r="K27263" i="17"/>
  <c r="K27264" i="17"/>
  <c r="K27265" i="17"/>
  <c r="K27266" i="17"/>
  <c r="K27267" i="17"/>
  <c r="K27268" i="17"/>
  <c r="K27269" i="17"/>
  <c r="K27270" i="17"/>
  <c r="K27271" i="17"/>
  <c r="K27272" i="17"/>
  <c r="K27273" i="17"/>
  <c r="K27274" i="17"/>
  <c r="K27275" i="17"/>
  <c r="K27276" i="17"/>
  <c r="K27277" i="17"/>
  <c r="K27278" i="17"/>
  <c r="K27279" i="17"/>
  <c r="K27280" i="17"/>
  <c r="K27281" i="17"/>
  <c r="K27282" i="17"/>
  <c r="K27283" i="17"/>
  <c r="K27284" i="17"/>
  <c r="K27285" i="17"/>
  <c r="K27286" i="17"/>
  <c r="K27287" i="17"/>
  <c r="K27288" i="17"/>
  <c r="K27289" i="17"/>
  <c r="K27290" i="17"/>
  <c r="K27291" i="17"/>
  <c r="K27292" i="17"/>
  <c r="K27293" i="17"/>
  <c r="K27294" i="17"/>
  <c r="K27295" i="17"/>
  <c r="K27296" i="17"/>
  <c r="K27297" i="17"/>
  <c r="K27298" i="17"/>
  <c r="K27299" i="17"/>
  <c r="K27300" i="17"/>
  <c r="K27301" i="17"/>
  <c r="K27302" i="17"/>
  <c r="K27303" i="17"/>
  <c r="K27304" i="17"/>
  <c r="K27305" i="17"/>
  <c r="K27306" i="17"/>
  <c r="K27307" i="17"/>
  <c r="K27308" i="17"/>
  <c r="K27309" i="17"/>
  <c r="K27310" i="17"/>
  <c r="K27311" i="17"/>
  <c r="K27312" i="17"/>
  <c r="K27313" i="17"/>
  <c r="K27314" i="17"/>
  <c r="K27315" i="17"/>
  <c r="K27316" i="17"/>
  <c r="K27317" i="17"/>
  <c r="K27318" i="17"/>
  <c r="K27319" i="17"/>
  <c r="K27320" i="17"/>
  <c r="K27321" i="17"/>
  <c r="K27322" i="17"/>
  <c r="K27323" i="17"/>
  <c r="K27324" i="17"/>
  <c r="K27325" i="17"/>
  <c r="K27326" i="17"/>
  <c r="K27327" i="17"/>
  <c r="K27328" i="17"/>
  <c r="K27329" i="17"/>
  <c r="K27330" i="17"/>
  <c r="K27331" i="17"/>
  <c r="K27332" i="17"/>
  <c r="K27333" i="17"/>
  <c r="K27334" i="17"/>
  <c r="K27335" i="17"/>
  <c r="K27336" i="17"/>
  <c r="K27337" i="17"/>
  <c r="K27338" i="17"/>
  <c r="K27339" i="17"/>
  <c r="K27340" i="17"/>
  <c r="K27341" i="17"/>
  <c r="K27342" i="17"/>
  <c r="K27343" i="17"/>
  <c r="K27344" i="17"/>
  <c r="K27345" i="17"/>
  <c r="K27346" i="17"/>
  <c r="K27347" i="17"/>
  <c r="K27348" i="17"/>
  <c r="K27349" i="17"/>
  <c r="K27350" i="17"/>
  <c r="K27351" i="17"/>
  <c r="K27352" i="17"/>
  <c r="K27353" i="17"/>
  <c r="K27354" i="17"/>
  <c r="K27355" i="17"/>
  <c r="K27356" i="17"/>
  <c r="K27357" i="17"/>
  <c r="K27358" i="17"/>
  <c r="K27359" i="17"/>
  <c r="K27360" i="17"/>
  <c r="K27361" i="17"/>
  <c r="K27362" i="17"/>
  <c r="K27363" i="17"/>
  <c r="K27364" i="17"/>
  <c r="K27365" i="17"/>
  <c r="K27366" i="17"/>
  <c r="K27367" i="17"/>
  <c r="K27368" i="17"/>
  <c r="K27369" i="17"/>
  <c r="K27370" i="17"/>
  <c r="K27371" i="17"/>
  <c r="K27372" i="17"/>
  <c r="K27373" i="17"/>
  <c r="K27374" i="17"/>
  <c r="K27375" i="17"/>
  <c r="K27376" i="17"/>
  <c r="K27377" i="17"/>
  <c r="K27378" i="17"/>
  <c r="K27379" i="17"/>
  <c r="K27380" i="17"/>
  <c r="K27381" i="17"/>
  <c r="K27382" i="17"/>
  <c r="K27383" i="17"/>
  <c r="K27384" i="17"/>
  <c r="K27385" i="17"/>
  <c r="K27386" i="17"/>
  <c r="K27387" i="17"/>
  <c r="K27388" i="17"/>
  <c r="K27389" i="17"/>
  <c r="K27390" i="17"/>
  <c r="K27391" i="17"/>
  <c r="K27392" i="17"/>
  <c r="K27393" i="17"/>
  <c r="K27394" i="17"/>
  <c r="K27395" i="17"/>
  <c r="K27396" i="17"/>
  <c r="K27397" i="17"/>
  <c r="K27398" i="17"/>
  <c r="K27399" i="17"/>
  <c r="K27400" i="17"/>
  <c r="K27401" i="17"/>
  <c r="K27402" i="17"/>
  <c r="K27403" i="17"/>
  <c r="K27404" i="17"/>
  <c r="K27405" i="17"/>
  <c r="K27406" i="17"/>
  <c r="K27407" i="17"/>
  <c r="K27408" i="17"/>
  <c r="K27409" i="17"/>
  <c r="K27410" i="17"/>
  <c r="K27411" i="17"/>
  <c r="K27412" i="17"/>
  <c r="K27413" i="17"/>
  <c r="K27414" i="17"/>
  <c r="K27415" i="17"/>
  <c r="K27416" i="17"/>
  <c r="K27417" i="17"/>
  <c r="K27418" i="17"/>
  <c r="K27419" i="17"/>
  <c r="K27420" i="17"/>
  <c r="K27421" i="17"/>
  <c r="K27422" i="17"/>
  <c r="K27423" i="17"/>
  <c r="K27424" i="17"/>
  <c r="K27425" i="17"/>
  <c r="K27426" i="17"/>
  <c r="K27427" i="17"/>
  <c r="K27428" i="17"/>
  <c r="K27429" i="17"/>
  <c r="K27430" i="17"/>
  <c r="K27431" i="17"/>
  <c r="K27432" i="17"/>
  <c r="K27433" i="17"/>
  <c r="K27434" i="17"/>
  <c r="K27435" i="17"/>
  <c r="K27436" i="17"/>
  <c r="K27437" i="17"/>
  <c r="K27438" i="17"/>
  <c r="K27439" i="17"/>
  <c r="K27440" i="17"/>
  <c r="K27441" i="17"/>
  <c r="K27442" i="17"/>
  <c r="K27443" i="17"/>
  <c r="K27444" i="17"/>
  <c r="K27445" i="17"/>
  <c r="K27446" i="17"/>
  <c r="K27447" i="17"/>
  <c r="K27448" i="17"/>
  <c r="K27449" i="17"/>
  <c r="K27450" i="17"/>
  <c r="K27451" i="17"/>
  <c r="K27452" i="17"/>
  <c r="K27453" i="17"/>
  <c r="K27454" i="17"/>
  <c r="K27455" i="17"/>
  <c r="K27456" i="17"/>
  <c r="K27457" i="17"/>
  <c r="K27458" i="17"/>
  <c r="K27459" i="17"/>
  <c r="K27460" i="17"/>
  <c r="K27461" i="17"/>
  <c r="K27462" i="17"/>
  <c r="K27463" i="17"/>
  <c r="K27464" i="17"/>
  <c r="K27465" i="17"/>
  <c r="K27466" i="17"/>
  <c r="K27467" i="17"/>
  <c r="K27468" i="17"/>
  <c r="K27469" i="17"/>
  <c r="K27470" i="17"/>
  <c r="K27471" i="17"/>
  <c r="K27472" i="17"/>
  <c r="K27473" i="17"/>
  <c r="K27474" i="17"/>
  <c r="K27475" i="17"/>
  <c r="K27476" i="17"/>
  <c r="K27477" i="17"/>
  <c r="K27478" i="17"/>
  <c r="K27479" i="17"/>
  <c r="K27480" i="17"/>
  <c r="K27481" i="17"/>
  <c r="K27482" i="17"/>
  <c r="K27483" i="17"/>
  <c r="K27484" i="17"/>
  <c r="K27485" i="17"/>
  <c r="K27486" i="17"/>
  <c r="K27487" i="17"/>
  <c r="K27488" i="17"/>
  <c r="K27489" i="17"/>
  <c r="K27490" i="17"/>
  <c r="K27491" i="17"/>
  <c r="K27492" i="17"/>
  <c r="K27493" i="17"/>
  <c r="K27494" i="17"/>
  <c r="K27495" i="17"/>
  <c r="K27496" i="17"/>
  <c r="K27497" i="17"/>
  <c r="K27498" i="17"/>
  <c r="K27499" i="17"/>
  <c r="K27500" i="17"/>
  <c r="K27501" i="17"/>
  <c r="K27502" i="17"/>
  <c r="K27503" i="17"/>
  <c r="K27504" i="17"/>
  <c r="K27505" i="17"/>
  <c r="K27506" i="17"/>
  <c r="K27507" i="17"/>
  <c r="K27508" i="17"/>
  <c r="K27509" i="17"/>
  <c r="K27510" i="17"/>
  <c r="K27511" i="17"/>
  <c r="K27512" i="17"/>
  <c r="K27513" i="17"/>
  <c r="K27514" i="17"/>
  <c r="K27515" i="17"/>
  <c r="K27516" i="17"/>
  <c r="K27517" i="17"/>
  <c r="K27518" i="17"/>
  <c r="K27519" i="17"/>
  <c r="K27520" i="17"/>
  <c r="K27521" i="17"/>
  <c r="K27522" i="17"/>
  <c r="K27523" i="17"/>
  <c r="K27524" i="17"/>
  <c r="K27525" i="17"/>
  <c r="K27526" i="17"/>
  <c r="K27527" i="17"/>
  <c r="K27528" i="17"/>
  <c r="K27529" i="17"/>
  <c r="K27530" i="17"/>
  <c r="K27531" i="17"/>
  <c r="K27532" i="17"/>
  <c r="K27533" i="17"/>
  <c r="K27534" i="17"/>
  <c r="K27535" i="17"/>
  <c r="K27536" i="17"/>
  <c r="K27537" i="17"/>
  <c r="K27538" i="17"/>
  <c r="K27539" i="17"/>
  <c r="K27540" i="17"/>
  <c r="K27541" i="17"/>
  <c r="K27542" i="17"/>
  <c r="K27543" i="17"/>
  <c r="K27544" i="17"/>
  <c r="K27545" i="17"/>
  <c r="K27546" i="17"/>
  <c r="K27547" i="17"/>
  <c r="K27548" i="17"/>
  <c r="K27549" i="17"/>
  <c r="K27550" i="17"/>
  <c r="K27551" i="17"/>
  <c r="K27552" i="17"/>
  <c r="K27553" i="17"/>
  <c r="K27554" i="17"/>
  <c r="K27555" i="17"/>
  <c r="K27556" i="17"/>
  <c r="K27557" i="17"/>
  <c r="K27558" i="17"/>
  <c r="K27559" i="17"/>
  <c r="K27560" i="17"/>
  <c r="K27561" i="17"/>
  <c r="K27562" i="17"/>
  <c r="K27563" i="17"/>
  <c r="K27564" i="17"/>
  <c r="K27565" i="17"/>
  <c r="K27566" i="17"/>
  <c r="K27567" i="17"/>
  <c r="K27568" i="17"/>
  <c r="K27569" i="17"/>
  <c r="K27570" i="17"/>
  <c r="K27571" i="17"/>
  <c r="K27572" i="17"/>
  <c r="K27573" i="17"/>
  <c r="K27574" i="17"/>
  <c r="K27575" i="17"/>
  <c r="K27576" i="17"/>
  <c r="K27577" i="17"/>
  <c r="K27578" i="17"/>
  <c r="K27579" i="17"/>
  <c r="K27580" i="17"/>
  <c r="K27581" i="17"/>
  <c r="K27582" i="17"/>
  <c r="K27583" i="17"/>
  <c r="K27584" i="17"/>
  <c r="K27585" i="17"/>
  <c r="K27586" i="17"/>
  <c r="K27587" i="17"/>
  <c r="K27588" i="17"/>
  <c r="K27589" i="17"/>
  <c r="K27590" i="17"/>
  <c r="K27591" i="17"/>
  <c r="K27592" i="17"/>
  <c r="K27593" i="17"/>
  <c r="K27594" i="17"/>
  <c r="K27595" i="17"/>
  <c r="K27596" i="17"/>
  <c r="K27597" i="17"/>
  <c r="K27598" i="17"/>
  <c r="K27599" i="17"/>
  <c r="K27600" i="17"/>
  <c r="K27601" i="17"/>
  <c r="K27602" i="17"/>
  <c r="K27603" i="17"/>
  <c r="K27604" i="17"/>
  <c r="K27605" i="17"/>
  <c r="K27606" i="17"/>
  <c r="K27607" i="17"/>
  <c r="K27608" i="17"/>
  <c r="K27609" i="17"/>
  <c r="K27610" i="17"/>
  <c r="K27611" i="17"/>
  <c r="K27612" i="17"/>
  <c r="K27613" i="17"/>
  <c r="K27614" i="17"/>
  <c r="K27615" i="17"/>
  <c r="K27616" i="17"/>
  <c r="K27617" i="17"/>
  <c r="K27618" i="17"/>
  <c r="K27619" i="17"/>
  <c r="K27620" i="17"/>
  <c r="K27621" i="17"/>
  <c r="K27622" i="17"/>
  <c r="K27623" i="17"/>
  <c r="K27624" i="17"/>
  <c r="K27625" i="17"/>
  <c r="K27626" i="17"/>
  <c r="K27627" i="17"/>
  <c r="K27628" i="17"/>
  <c r="K27629" i="17"/>
  <c r="K27630" i="17"/>
  <c r="K27631" i="17"/>
  <c r="K27632" i="17"/>
  <c r="K27633" i="17"/>
  <c r="K27634" i="17"/>
  <c r="K27635" i="17"/>
  <c r="K27636" i="17"/>
  <c r="K27637" i="17"/>
  <c r="K27638" i="17"/>
  <c r="K27639" i="17"/>
  <c r="K27640" i="17"/>
  <c r="K27641" i="17"/>
  <c r="K27642" i="17"/>
  <c r="K27643" i="17"/>
  <c r="K27644" i="17"/>
  <c r="K27645" i="17"/>
  <c r="K27646" i="17"/>
  <c r="K27647" i="17"/>
  <c r="K27648" i="17"/>
  <c r="K27649" i="17"/>
  <c r="K27650" i="17"/>
  <c r="K27651" i="17"/>
  <c r="K27652" i="17"/>
  <c r="K27653" i="17"/>
  <c r="K27654" i="17"/>
  <c r="K27655" i="17"/>
  <c r="K27656" i="17"/>
  <c r="K27657" i="17"/>
  <c r="K27658" i="17"/>
  <c r="K27659" i="17"/>
  <c r="K27660" i="17"/>
  <c r="K27661" i="17"/>
  <c r="K27662" i="17"/>
  <c r="K27663" i="17"/>
  <c r="K27664" i="17"/>
  <c r="K27665" i="17"/>
  <c r="K27666" i="17"/>
  <c r="K27667" i="17"/>
  <c r="K27668" i="17"/>
  <c r="K27669" i="17"/>
  <c r="K27670" i="17"/>
  <c r="K27671" i="17"/>
  <c r="K27672" i="17"/>
  <c r="K27673" i="17"/>
  <c r="K27674" i="17"/>
  <c r="K27675" i="17"/>
  <c r="K27676" i="17"/>
  <c r="K27677" i="17"/>
  <c r="K27678" i="17"/>
  <c r="K27679" i="17"/>
  <c r="K27680" i="17"/>
  <c r="K27681" i="17"/>
  <c r="K27682" i="17"/>
  <c r="K27683" i="17"/>
  <c r="K27684" i="17"/>
  <c r="K27685" i="17"/>
  <c r="K27686" i="17"/>
  <c r="K27687" i="17"/>
  <c r="K27688" i="17"/>
  <c r="K27689" i="17"/>
  <c r="K27690" i="17"/>
  <c r="K27691" i="17"/>
  <c r="K27692" i="17"/>
  <c r="K27693" i="17"/>
  <c r="K27694" i="17"/>
  <c r="K27695" i="17"/>
  <c r="K27696" i="17"/>
  <c r="K27697" i="17"/>
  <c r="K27698" i="17"/>
  <c r="K27699" i="17"/>
  <c r="K27700" i="17"/>
  <c r="K27701" i="17"/>
  <c r="K27702" i="17"/>
  <c r="K27703" i="17"/>
  <c r="K27704" i="17"/>
  <c r="K27705" i="17"/>
  <c r="K27706" i="17"/>
  <c r="K27707" i="17"/>
  <c r="K27708" i="17"/>
  <c r="K27709" i="17"/>
  <c r="K27710" i="17"/>
  <c r="K27711" i="17"/>
  <c r="K27712" i="17"/>
  <c r="K27713" i="17"/>
  <c r="K27714" i="17"/>
  <c r="K27715" i="17"/>
  <c r="K27716" i="17"/>
  <c r="K27717" i="17"/>
  <c r="K27718" i="17"/>
  <c r="K27719" i="17"/>
  <c r="K27720" i="17"/>
  <c r="K27721" i="17"/>
  <c r="K27722" i="17"/>
  <c r="K27723" i="17"/>
  <c r="K27724" i="17"/>
  <c r="K27725" i="17"/>
  <c r="K27726" i="17"/>
  <c r="K27727" i="17"/>
  <c r="K27728" i="17"/>
  <c r="K27729" i="17"/>
  <c r="K27730" i="17"/>
  <c r="K27731" i="17"/>
  <c r="K27732" i="17"/>
  <c r="K27733" i="17"/>
  <c r="K27734" i="17"/>
  <c r="K27735" i="17"/>
  <c r="K27736" i="17"/>
  <c r="K27737" i="17"/>
  <c r="K27738" i="17"/>
  <c r="K27739" i="17"/>
  <c r="K27740" i="17"/>
  <c r="K27741" i="17"/>
  <c r="K27742" i="17"/>
  <c r="K27743" i="17"/>
  <c r="K27744" i="17"/>
  <c r="K27745" i="17"/>
  <c r="K27746" i="17"/>
  <c r="K27747" i="17"/>
  <c r="K27748" i="17"/>
  <c r="K27749" i="17"/>
  <c r="K27750" i="17"/>
  <c r="K27751" i="17"/>
  <c r="K27752" i="17"/>
  <c r="K27753" i="17"/>
  <c r="K27754" i="17"/>
  <c r="K27755" i="17"/>
  <c r="K27756" i="17"/>
  <c r="K27757" i="17"/>
  <c r="K27758" i="17"/>
  <c r="K27759" i="17"/>
  <c r="K27760" i="17"/>
  <c r="K27761" i="17"/>
  <c r="K27762" i="17"/>
  <c r="K27763" i="17"/>
  <c r="K27764" i="17"/>
  <c r="K27765" i="17"/>
  <c r="K27766" i="17"/>
  <c r="K27767" i="17"/>
  <c r="K27768" i="17"/>
  <c r="K27769" i="17"/>
  <c r="K27770" i="17"/>
  <c r="K27771" i="17"/>
  <c r="K27772" i="17"/>
  <c r="K27773" i="17"/>
  <c r="K27774" i="17"/>
  <c r="K27775" i="17"/>
  <c r="K27776" i="17"/>
  <c r="K27777" i="17"/>
  <c r="K27778" i="17"/>
  <c r="K27779" i="17"/>
  <c r="K27780" i="17"/>
  <c r="K27781" i="17"/>
  <c r="K27782" i="17"/>
  <c r="K27783" i="17"/>
  <c r="K27784" i="17"/>
  <c r="K27785" i="17"/>
  <c r="K27786" i="17"/>
  <c r="K27787" i="17"/>
  <c r="K27788" i="17"/>
  <c r="K27789" i="17"/>
  <c r="K27790" i="17"/>
  <c r="K27791" i="17"/>
  <c r="K27792" i="17"/>
  <c r="K27793" i="17"/>
  <c r="K27794" i="17"/>
  <c r="K27795" i="17"/>
  <c r="K27796" i="17"/>
  <c r="K27797" i="17"/>
  <c r="K27798" i="17"/>
  <c r="K27799" i="17"/>
  <c r="K27800" i="17"/>
  <c r="K27801" i="17"/>
  <c r="K27802" i="17"/>
  <c r="K27803" i="17"/>
  <c r="K27804" i="17"/>
  <c r="K27805" i="17"/>
  <c r="K27806" i="17"/>
  <c r="K27807" i="17"/>
  <c r="K27808" i="17"/>
  <c r="K27809" i="17"/>
  <c r="K27810" i="17"/>
  <c r="K27811" i="17"/>
  <c r="K27812" i="17"/>
  <c r="K27813" i="17"/>
  <c r="K27814" i="17"/>
  <c r="K27815" i="17"/>
  <c r="K27816" i="17"/>
  <c r="K27817" i="17"/>
  <c r="K27818" i="17"/>
  <c r="K27819" i="17"/>
  <c r="K27820" i="17"/>
  <c r="K27821" i="17"/>
  <c r="K27822" i="17"/>
  <c r="K27823" i="17"/>
  <c r="K27824" i="17"/>
  <c r="K27825" i="17"/>
  <c r="K27826" i="17"/>
  <c r="K27827" i="17"/>
  <c r="K27828" i="17"/>
  <c r="K27829" i="17"/>
  <c r="K27830" i="17"/>
  <c r="K27831" i="17"/>
  <c r="K27832" i="17"/>
  <c r="K27833" i="17"/>
  <c r="K27834" i="17"/>
  <c r="K27835" i="17"/>
  <c r="K27836" i="17"/>
  <c r="K27837" i="17"/>
  <c r="K27838" i="17"/>
  <c r="K27839" i="17"/>
  <c r="K27840" i="17"/>
  <c r="K27841" i="17"/>
  <c r="K27842" i="17"/>
  <c r="K27843" i="17"/>
  <c r="K27844" i="17"/>
  <c r="K27845" i="17"/>
  <c r="K27846" i="17"/>
  <c r="K27847" i="17"/>
  <c r="K27848" i="17"/>
  <c r="K27849" i="17"/>
  <c r="K27850" i="17"/>
  <c r="K27851" i="17"/>
  <c r="K27852" i="17"/>
  <c r="K27853" i="17"/>
  <c r="K27854" i="17"/>
  <c r="K27855" i="17"/>
  <c r="K27856" i="17"/>
  <c r="K27857" i="17"/>
  <c r="K27858" i="17"/>
  <c r="K27859" i="17"/>
  <c r="K27860" i="17"/>
  <c r="K27861" i="17"/>
  <c r="K27862" i="17"/>
  <c r="K27863" i="17"/>
  <c r="K27864" i="17"/>
  <c r="K27865" i="17"/>
  <c r="K27866" i="17"/>
  <c r="K27867" i="17"/>
  <c r="K27868" i="17"/>
  <c r="K27869" i="17"/>
  <c r="K27870" i="17"/>
  <c r="K27871" i="17"/>
  <c r="K27872" i="17"/>
  <c r="K27873" i="17"/>
  <c r="K27874" i="17"/>
  <c r="K27875" i="17"/>
  <c r="K27876" i="17"/>
  <c r="K27877" i="17"/>
  <c r="K27878" i="17"/>
  <c r="K27879" i="17"/>
  <c r="K27880" i="17"/>
  <c r="K27881" i="17"/>
  <c r="K27882" i="17"/>
  <c r="K27883" i="17"/>
  <c r="K27884" i="17"/>
  <c r="K27885" i="17"/>
  <c r="K27886" i="17"/>
  <c r="K27887" i="17"/>
  <c r="K27888" i="17"/>
  <c r="K27889" i="17"/>
  <c r="K27890" i="17"/>
  <c r="K27891" i="17"/>
  <c r="K27892" i="17"/>
  <c r="K27893" i="17"/>
  <c r="K27894" i="17"/>
  <c r="K27895" i="17"/>
  <c r="K27896" i="17"/>
  <c r="K27897" i="17"/>
  <c r="K27898" i="17"/>
  <c r="K27899" i="17"/>
  <c r="K27900" i="17"/>
  <c r="K27901" i="17"/>
  <c r="K27902" i="17"/>
  <c r="K27903" i="17"/>
  <c r="K27904" i="17"/>
  <c r="K27905" i="17"/>
  <c r="K27906" i="17"/>
  <c r="K27907" i="17"/>
  <c r="K27908" i="17"/>
  <c r="K27909" i="17"/>
  <c r="K27910" i="17"/>
  <c r="K27911" i="17"/>
  <c r="K27912" i="17"/>
  <c r="K27913" i="17"/>
  <c r="K27914" i="17"/>
  <c r="K27915" i="17"/>
  <c r="K27916" i="17"/>
  <c r="K27917" i="17"/>
  <c r="K27918" i="17"/>
  <c r="K27919" i="17"/>
  <c r="K27920" i="17"/>
  <c r="K27921" i="17"/>
  <c r="K27922" i="17"/>
  <c r="K27923" i="17"/>
  <c r="K27924" i="17"/>
  <c r="K27925" i="17"/>
  <c r="K27926" i="17"/>
  <c r="K27927" i="17"/>
  <c r="K27928" i="17"/>
  <c r="K27929" i="17"/>
  <c r="K27930" i="17"/>
  <c r="K27931" i="17"/>
  <c r="K27932" i="17"/>
  <c r="K27933" i="17"/>
  <c r="K27934" i="17"/>
  <c r="K27935" i="17"/>
  <c r="K27936" i="17"/>
  <c r="K27937" i="17"/>
  <c r="K27938" i="17"/>
  <c r="K27939" i="17"/>
  <c r="K27940" i="17"/>
  <c r="K27941" i="17"/>
  <c r="K27942" i="17"/>
  <c r="K27943" i="17"/>
  <c r="K27944" i="17"/>
  <c r="K27945" i="17"/>
  <c r="K27946" i="17"/>
  <c r="K27947" i="17"/>
  <c r="K27948" i="17"/>
  <c r="K27949" i="17"/>
  <c r="K27950" i="17"/>
  <c r="K27951" i="17"/>
  <c r="K27952" i="17"/>
  <c r="K27953" i="17"/>
  <c r="K27954" i="17"/>
  <c r="K27955" i="17"/>
  <c r="K27956" i="17"/>
  <c r="K27957" i="17"/>
  <c r="K27958" i="17"/>
  <c r="K27959" i="17"/>
  <c r="K27960" i="17"/>
  <c r="K27961" i="17"/>
  <c r="K27962" i="17"/>
  <c r="K27963" i="17"/>
  <c r="K27964" i="17"/>
  <c r="K27965" i="17"/>
  <c r="K27966" i="17"/>
  <c r="K27967" i="17"/>
  <c r="K27968" i="17"/>
  <c r="K27969" i="17"/>
  <c r="K27970" i="17"/>
  <c r="K27971" i="17"/>
  <c r="K27972" i="17"/>
  <c r="K27973" i="17"/>
  <c r="K27974" i="17"/>
  <c r="K27975" i="17"/>
  <c r="K27976" i="17"/>
  <c r="K27977" i="17"/>
  <c r="K27978" i="17"/>
  <c r="K27979" i="17"/>
  <c r="K27980" i="17"/>
  <c r="K27981" i="17"/>
  <c r="K27982" i="17"/>
  <c r="K27983" i="17"/>
  <c r="K27984" i="17"/>
  <c r="K27985" i="17"/>
  <c r="K27986" i="17"/>
  <c r="K27987" i="17"/>
  <c r="K27988" i="17"/>
  <c r="K27989" i="17"/>
  <c r="K27990" i="17"/>
  <c r="K27991" i="17"/>
  <c r="K27992" i="17"/>
  <c r="K27993" i="17"/>
  <c r="K27994" i="17"/>
  <c r="K27995" i="17"/>
  <c r="K27996" i="17"/>
  <c r="K27997" i="17"/>
  <c r="K27998" i="17"/>
  <c r="K27999" i="17"/>
  <c r="K28000" i="17"/>
  <c r="K28001" i="17"/>
  <c r="K28002" i="17"/>
  <c r="K28003" i="17"/>
  <c r="K28004" i="17"/>
  <c r="K28005" i="17"/>
  <c r="K28006" i="17"/>
  <c r="K28007" i="17"/>
  <c r="K28008" i="17"/>
  <c r="K28009" i="17"/>
  <c r="K28010" i="17"/>
  <c r="K28011" i="17"/>
  <c r="K28012" i="17"/>
  <c r="K28013" i="17"/>
  <c r="K28014" i="17"/>
  <c r="K28015" i="17"/>
  <c r="K28016" i="17"/>
  <c r="K28017" i="17"/>
  <c r="K28018" i="17"/>
  <c r="K28019" i="17"/>
  <c r="K28020" i="17"/>
  <c r="K28021" i="17"/>
  <c r="K28022" i="17"/>
  <c r="K28023" i="17"/>
  <c r="K28024" i="17"/>
  <c r="K28025" i="17"/>
  <c r="K28026" i="17"/>
  <c r="K28027" i="17"/>
  <c r="K28028" i="17"/>
  <c r="K28029" i="17"/>
  <c r="K28030" i="17"/>
  <c r="K28031" i="17"/>
  <c r="K28032" i="17"/>
  <c r="K28033" i="17"/>
  <c r="K28034" i="17"/>
  <c r="K28035" i="17"/>
  <c r="K28036" i="17"/>
  <c r="K28037" i="17"/>
  <c r="K28038" i="17"/>
  <c r="K28039" i="17"/>
  <c r="K28040" i="17"/>
  <c r="K28041" i="17"/>
  <c r="K28042" i="17"/>
  <c r="K28043" i="17"/>
  <c r="K28044" i="17"/>
  <c r="K28045" i="17"/>
  <c r="K28046" i="17"/>
  <c r="K28047" i="17"/>
  <c r="K28048" i="17"/>
  <c r="K28049" i="17"/>
  <c r="K28050" i="17"/>
  <c r="K28051" i="17"/>
  <c r="K28052" i="17"/>
  <c r="K28053" i="17"/>
  <c r="K28054" i="17"/>
  <c r="K28055" i="17"/>
  <c r="K28056" i="17"/>
  <c r="K28057" i="17"/>
  <c r="K28058" i="17"/>
  <c r="K28059" i="17"/>
  <c r="K28060" i="17"/>
  <c r="K28061" i="17"/>
  <c r="K28062" i="17"/>
  <c r="K28063" i="17"/>
  <c r="K28064" i="17"/>
  <c r="K28065" i="17"/>
  <c r="K28066" i="17"/>
  <c r="K28067" i="17"/>
  <c r="K28068" i="17"/>
  <c r="K28069" i="17"/>
  <c r="K28070" i="17"/>
  <c r="K28071" i="17"/>
  <c r="K28072" i="17"/>
  <c r="K28073" i="17"/>
  <c r="K28074" i="17"/>
  <c r="K28075" i="17"/>
  <c r="K28076" i="17"/>
  <c r="K28077" i="17"/>
  <c r="K28078" i="17"/>
  <c r="K28079" i="17"/>
  <c r="K28080" i="17"/>
  <c r="K28081" i="17"/>
  <c r="K28082" i="17"/>
  <c r="K28083" i="17"/>
  <c r="K28084" i="17"/>
  <c r="K28085" i="17"/>
  <c r="K28086" i="17"/>
  <c r="K28087" i="17"/>
  <c r="K28088" i="17"/>
  <c r="K28089" i="17"/>
  <c r="K28090" i="17"/>
  <c r="K28091" i="17"/>
  <c r="K28092" i="17"/>
  <c r="K28093" i="17"/>
  <c r="K28094" i="17"/>
  <c r="K28095" i="17"/>
  <c r="K28096" i="17"/>
  <c r="K28097" i="17"/>
  <c r="K28098" i="17"/>
  <c r="K28099" i="17"/>
  <c r="K28100" i="17"/>
  <c r="K28101" i="17"/>
  <c r="K28102" i="17"/>
  <c r="K28103" i="17"/>
  <c r="K28104" i="17"/>
  <c r="K28105" i="17"/>
  <c r="K28106" i="17"/>
  <c r="K28107" i="17"/>
  <c r="K28108" i="17"/>
  <c r="K28109" i="17"/>
  <c r="K28110" i="17"/>
  <c r="K28111" i="17"/>
  <c r="K28112" i="17"/>
  <c r="K28113" i="17"/>
  <c r="K28114" i="17"/>
  <c r="K28115" i="17"/>
  <c r="K28116" i="17"/>
  <c r="K28117" i="17"/>
  <c r="K28118" i="17"/>
  <c r="K28119" i="17"/>
  <c r="K28120" i="17"/>
  <c r="K28121" i="17"/>
  <c r="K28122" i="17"/>
  <c r="K28123" i="17"/>
  <c r="K28124" i="17"/>
  <c r="K28125" i="17"/>
  <c r="K28126" i="17"/>
  <c r="K28127" i="17"/>
  <c r="K28128" i="17"/>
  <c r="K28129" i="17"/>
  <c r="K28130" i="17"/>
  <c r="K28131" i="17"/>
  <c r="K28132" i="17"/>
  <c r="K28133" i="17"/>
  <c r="K28134" i="17"/>
  <c r="K28135" i="17"/>
  <c r="K28136" i="17"/>
  <c r="K28137" i="17"/>
  <c r="K28138" i="17"/>
  <c r="K28139" i="17"/>
  <c r="K28140" i="17"/>
  <c r="K28141" i="17"/>
  <c r="K28142" i="17"/>
  <c r="K28143" i="17"/>
  <c r="K28144" i="17"/>
  <c r="K28145" i="17"/>
  <c r="K28146" i="17"/>
  <c r="K28147" i="17"/>
  <c r="K28148" i="17"/>
  <c r="K28149" i="17"/>
  <c r="K28150" i="17"/>
  <c r="K28151" i="17"/>
  <c r="K28152" i="17"/>
  <c r="K28153" i="17"/>
  <c r="K28154" i="17"/>
  <c r="K28155" i="17"/>
  <c r="K28156" i="17"/>
  <c r="K28157" i="17"/>
  <c r="K28158" i="17"/>
  <c r="K28159" i="17"/>
  <c r="K28160" i="17"/>
  <c r="K28161" i="17"/>
  <c r="K28162" i="17"/>
  <c r="K28163" i="17"/>
  <c r="K28164" i="17"/>
  <c r="K28165" i="17"/>
  <c r="K28166" i="17"/>
  <c r="K28167" i="17"/>
  <c r="K28168" i="17"/>
  <c r="K28169" i="17"/>
  <c r="K28170" i="17"/>
  <c r="K28171" i="17"/>
  <c r="K28172" i="17"/>
  <c r="K28173" i="17"/>
  <c r="K28174" i="17"/>
  <c r="K28175" i="17"/>
  <c r="K28176" i="17"/>
  <c r="K28177" i="17"/>
  <c r="K28178" i="17"/>
  <c r="K28179" i="17"/>
  <c r="K28180" i="17"/>
  <c r="K28181" i="17"/>
  <c r="K28182" i="17"/>
  <c r="K28183" i="17"/>
  <c r="K28184" i="17"/>
  <c r="K28185" i="17"/>
  <c r="K28186" i="17"/>
  <c r="K28187" i="17"/>
  <c r="K28188" i="17"/>
  <c r="K28189" i="17"/>
  <c r="K28190" i="17"/>
  <c r="K28191" i="17"/>
  <c r="K28192" i="17"/>
  <c r="K28193" i="17"/>
  <c r="K28194" i="17"/>
  <c r="K28195" i="17"/>
  <c r="K28196" i="17"/>
  <c r="K28197" i="17"/>
  <c r="K28198" i="17"/>
  <c r="K28199" i="17"/>
  <c r="K28200" i="17"/>
  <c r="K28201" i="17"/>
  <c r="K28202" i="17"/>
  <c r="K28203" i="17"/>
  <c r="K28204" i="17"/>
  <c r="K28205" i="17"/>
  <c r="K28206" i="17"/>
  <c r="K28207" i="17"/>
  <c r="K28208" i="17"/>
  <c r="K28209" i="17"/>
  <c r="K28210" i="17"/>
  <c r="K28211" i="17"/>
  <c r="K28212" i="17"/>
  <c r="K28213" i="17"/>
  <c r="K28214" i="17"/>
  <c r="K28215" i="17"/>
  <c r="K28216" i="17"/>
  <c r="K28217" i="17"/>
  <c r="K28218" i="17"/>
  <c r="K28219" i="17"/>
  <c r="K28220" i="17"/>
  <c r="K28221" i="17"/>
  <c r="K28222" i="17"/>
  <c r="K28223" i="17"/>
  <c r="K28224" i="17"/>
  <c r="K28225" i="17"/>
  <c r="K28226" i="17"/>
  <c r="K28227" i="17"/>
  <c r="K28228" i="17"/>
  <c r="K28229" i="17"/>
  <c r="K28230" i="17"/>
  <c r="K28231" i="17"/>
  <c r="K28232" i="17"/>
  <c r="K28233" i="17"/>
  <c r="K28234" i="17"/>
  <c r="K28235" i="17"/>
  <c r="K28236" i="17"/>
  <c r="K28237" i="17"/>
  <c r="K28238" i="17"/>
  <c r="K28239" i="17"/>
  <c r="K28240" i="17"/>
  <c r="K28241" i="17"/>
  <c r="K28242" i="17"/>
  <c r="K28243" i="17"/>
  <c r="K28244" i="17"/>
  <c r="K28245" i="17"/>
  <c r="K28246" i="17"/>
  <c r="K28247" i="17"/>
  <c r="K28248" i="17"/>
  <c r="K28249" i="17"/>
  <c r="K28250" i="17"/>
  <c r="K28251" i="17"/>
  <c r="K28252" i="17"/>
  <c r="K28253" i="17"/>
  <c r="K28254" i="17"/>
  <c r="K28255" i="17"/>
  <c r="K28256" i="17"/>
  <c r="K28257" i="17"/>
  <c r="K28258" i="17"/>
  <c r="K28259" i="17"/>
  <c r="K28260" i="17"/>
  <c r="K28261" i="17"/>
  <c r="K28262" i="17"/>
  <c r="K28263" i="17"/>
  <c r="K28264" i="17"/>
  <c r="K28265" i="17"/>
  <c r="K28266" i="17"/>
  <c r="K28267" i="17"/>
  <c r="K28268" i="17"/>
  <c r="K28269" i="17"/>
  <c r="K28270" i="17"/>
  <c r="K28271" i="17"/>
  <c r="K28272" i="17"/>
  <c r="K28273" i="17"/>
  <c r="K28274" i="17"/>
  <c r="K28275" i="17"/>
  <c r="K28276" i="17"/>
  <c r="K28277" i="17"/>
  <c r="K28278" i="17"/>
  <c r="K28279" i="17"/>
  <c r="K28280" i="17"/>
  <c r="K28281" i="17"/>
  <c r="K28282" i="17"/>
  <c r="K28283" i="17"/>
  <c r="K28284" i="17"/>
  <c r="K28285" i="17"/>
  <c r="K28286" i="17"/>
  <c r="K28287" i="17"/>
  <c r="K28288" i="17"/>
  <c r="K28289" i="17"/>
  <c r="K28290" i="17"/>
  <c r="K28291" i="17"/>
  <c r="K28292" i="17"/>
  <c r="K28293" i="17"/>
  <c r="K28294" i="17"/>
  <c r="K28295" i="17"/>
  <c r="K28296" i="17"/>
  <c r="K28297" i="17"/>
  <c r="K28298" i="17"/>
  <c r="K28299" i="17"/>
  <c r="K28300" i="17"/>
  <c r="K28301" i="17"/>
  <c r="K28302" i="17"/>
  <c r="K28303" i="17"/>
  <c r="K28304" i="17"/>
  <c r="K28305" i="17"/>
  <c r="K28306" i="17"/>
  <c r="K28307" i="17"/>
  <c r="K28308" i="17"/>
  <c r="K28309" i="17"/>
  <c r="K28310" i="17"/>
  <c r="K28311" i="17"/>
  <c r="K28312" i="17"/>
  <c r="K28313" i="17"/>
  <c r="K28314" i="17"/>
  <c r="K28315" i="17"/>
  <c r="K28316" i="17"/>
  <c r="K28317" i="17"/>
  <c r="K28318" i="17"/>
  <c r="K28319" i="17"/>
  <c r="K28320" i="17"/>
  <c r="K28321" i="17"/>
  <c r="K28322" i="17"/>
  <c r="K28323" i="17"/>
  <c r="K28324" i="17"/>
  <c r="K28325" i="17"/>
  <c r="K28326" i="17"/>
  <c r="K28327" i="17"/>
  <c r="K28328" i="17"/>
  <c r="K28329" i="17"/>
  <c r="K28330" i="17"/>
  <c r="K28331" i="17"/>
  <c r="K28332" i="17"/>
  <c r="K28333" i="17"/>
  <c r="K28334" i="17"/>
  <c r="K28335" i="17"/>
  <c r="K28336" i="17"/>
  <c r="K28337" i="17"/>
  <c r="K28338" i="17"/>
  <c r="K28339" i="17"/>
  <c r="K28340" i="17"/>
  <c r="K28341" i="17"/>
  <c r="K28342" i="17"/>
  <c r="K28343" i="17"/>
  <c r="K28344" i="17"/>
  <c r="K28345" i="17"/>
  <c r="K28346" i="17"/>
  <c r="K28347" i="17"/>
  <c r="K28348" i="17"/>
  <c r="K28349" i="17"/>
  <c r="K28350" i="17"/>
  <c r="K28351" i="17"/>
  <c r="K28352" i="17"/>
  <c r="K28353" i="17"/>
  <c r="K28354" i="17"/>
  <c r="K28355" i="17"/>
  <c r="K28356" i="17"/>
  <c r="K28357" i="17"/>
  <c r="K28358" i="17"/>
  <c r="K28359" i="17"/>
  <c r="K28360" i="17"/>
  <c r="K28361" i="17"/>
  <c r="K28362" i="17"/>
  <c r="K28363" i="17"/>
  <c r="K28364" i="17"/>
  <c r="K28365" i="17"/>
  <c r="K28366" i="17"/>
  <c r="K28367" i="17"/>
  <c r="K28368" i="17"/>
  <c r="K28369" i="17"/>
  <c r="K28370" i="17"/>
  <c r="K28371" i="17"/>
  <c r="K28372" i="17"/>
  <c r="K28373" i="17"/>
  <c r="K28374" i="17"/>
  <c r="K28375" i="17"/>
  <c r="K28376" i="17"/>
  <c r="K28377" i="17"/>
  <c r="K28378" i="17"/>
  <c r="K28379" i="17"/>
  <c r="K28380" i="17"/>
  <c r="K28381" i="17"/>
  <c r="K28382" i="17"/>
  <c r="K28383" i="17"/>
  <c r="K28384" i="17"/>
  <c r="K28385" i="17"/>
  <c r="K28386" i="17"/>
  <c r="K28387" i="17"/>
  <c r="K28388" i="17"/>
  <c r="K28389" i="17"/>
  <c r="K28390" i="17"/>
  <c r="K28391" i="17"/>
  <c r="K28392" i="17"/>
  <c r="K28393" i="17"/>
  <c r="K28394" i="17"/>
  <c r="K28395" i="17"/>
  <c r="K28396" i="17"/>
  <c r="K28397" i="17"/>
  <c r="K28398" i="17"/>
  <c r="K28399" i="17"/>
  <c r="K28400" i="17"/>
  <c r="K28401" i="17"/>
  <c r="K28402" i="17"/>
  <c r="K28403" i="17"/>
  <c r="K28404" i="17"/>
  <c r="K28405" i="17"/>
  <c r="K28406" i="17"/>
  <c r="K28407" i="17"/>
  <c r="K28408" i="17"/>
  <c r="K28409" i="17"/>
  <c r="K28410" i="17"/>
  <c r="K28411" i="17"/>
  <c r="K28412" i="17"/>
  <c r="K28413" i="17"/>
  <c r="K28414" i="17"/>
  <c r="K28415" i="17"/>
  <c r="K28416" i="17"/>
  <c r="K28417" i="17"/>
  <c r="K28418" i="17"/>
  <c r="K28419" i="17"/>
  <c r="K28420" i="17"/>
  <c r="K28421" i="17"/>
  <c r="K28422" i="17"/>
  <c r="K28423" i="17"/>
  <c r="K28424" i="17"/>
  <c r="K28425" i="17"/>
  <c r="K28426" i="17"/>
  <c r="K28427" i="17"/>
  <c r="K28428" i="17"/>
  <c r="K28429" i="17"/>
  <c r="K28430" i="17"/>
  <c r="K28431" i="17"/>
  <c r="K28432" i="17"/>
  <c r="K28433" i="17"/>
  <c r="K28434" i="17"/>
  <c r="K28435" i="17"/>
  <c r="K28436" i="17"/>
  <c r="K28437" i="17"/>
  <c r="K28438" i="17"/>
  <c r="K28439" i="17"/>
  <c r="K28440" i="17"/>
  <c r="K28441" i="17"/>
  <c r="K28442" i="17"/>
  <c r="K28443" i="17"/>
  <c r="K28444" i="17"/>
  <c r="K28445" i="17"/>
  <c r="K28446" i="17"/>
  <c r="K28447" i="17"/>
  <c r="K28448" i="17"/>
  <c r="K28449" i="17"/>
  <c r="K28450" i="17"/>
  <c r="K28451" i="17"/>
  <c r="K28452" i="17"/>
  <c r="K28453" i="17"/>
  <c r="K28454" i="17"/>
  <c r="K28455" i="17"/>
  <c r="K28456" i="17"/>
  <c r="K28457" i="17"/>
  <c r="K28458" i="17"/>
  <c r="K28459" i="17"/>
  <c r="K28460" i="17"/>
  <c r="K28461" i="17"/>
  <c r="K28462" i="17"/>
  <c r="K28463" i="17"/>
  <c r="K28464" i="17"/>
  <c r="K28465" i="17"/>
  <c r="K28466" i="17"/>
  <c r="K28467" i="17"/>
  <c r="K28468" i="17"/>
  <c r="K28469" i="17"/>
  <c r="K28470" i="17"/>
  <c r="K28471" i="17"/>
  <c r="K28472" i="17"/>
  <c r="K28473" i="17"/>
  <c r="K28474" i="17"/>
  <c r="K28475" i="17"/>
  <c r="K28476" i="17"/>
  <c r="K28477" i="17"/>
  <c r="K28478" i="17"/>
  <c r="K28479" i="17"/>
  <c r="K28480" i="17"/>
  <c r="K28481" i="17"/>
  <c r="K28482" i="17"/>
  <c r="K28483" i="17"/>
  <c r="K28484" i="17"/>
  <c r="K28485" i="17"/>
  <c r="K28486" i="17"/>
  <c r="K28487" i="17"/>
  <c r="K28488" i="17"/>
  <c r="K28489" i="17"/>
  <c r="K28490" i="17"/>
  <c r="K28491" i="17"/>
  <c r="K28492" i="17"/>
  <c r="K28493" i="17"/>
  <c r="K28494" i="17"/>
  <c r="K28495" i="17"/>
  <c r="K28496" i="17"/>
  <c r="K28497" i="17"/>
  <c r="K28498" i="17"/>
  <c r="K28499" i="17"/>
  <c r="K28500" i="17"/>
  <c r="K28501" i="17"/>
  <c r="K28502" i="17"/>
  <c r="K28503" i="17"/>
  <c r="K28504" i="17"/>
  <c r="K28505" i="17"/>
  <c r="K28506" i="17"/>
  <c r="K28507" i="17"/>
  <c r="K28508" i="17"/>
  <c r="K28509" i="17"/>
  <c r="K28510" i="17"/>
  <c r="K28511" i="17"/>
  <c r="K28512" i="17"/>
  <c r="K28513" i="17"/>
  <c r="K28514" i="17"/>
  <c r="K28515" i="17"/>
  <c r="K28516" i="17"/>
  <c r="K28517" i="17"/>
  <c r="K28518" i="17"/>
  <c r="K28519" i="17"/>
  <c r="K28520" i="17"/>
  <c r="K28521" i="17"/>
  <c r="K28522" i="17"/>
  <c r="K28523" i="17"/>
  <c r="K28524" i="17"/>
  <c r="K28525" i="17"/>
  <c r="K28526" i="17"/>
  <c r="K28527" i="17"/>
  <c r="K28528" i="17"/>
  <c r="K28529" i="17"/>
  <c r="K28530" i="17"/>
  <c r="K28531" i="17"/>
  <c r="K28532" i="17"/>
  <c r="K28533" i="17"/>
  <c r="K28534" i="17"/>
  <c r="K28535" i="17"/>
  <c r="K28536" i="17"/>
  <c r="K28537" i="17"/>
  <c r="K28538" i="17"/>
  <c r="K28539" i="17"/>
  <c r="K28540" i="17"/>
  <c r="K28541" i="17"/>
  <c r="K28542" i="17"/>
  <c r="K28543" i="17"/>
  <c r="K28544" i="17"/>
  <c r="K28545" i="17"/>
  <c r="K28546" i="17"/>
  <c r="K28547" i="17"/>
  <c r="K28548" i="17"/>
  <c r="K28549" i="17"/>
  <c r="K28550" i="17"/>
  <c r="K28551" i="17"/>
  <c r="K28552" i="17"/>
  <c r="K28553" i="17"/>
  <c r="K28554" i="17"/>
  <c r="K28555" i="17"/>
  <c r="K28556" i="17"/>
  <c r="K28557" i="17"/>
  <c r="K28558" i="17"/>
  <c r="K28559" i="17"/>
  <c r="K28560" i="17"/>
  <c r="K28561" i="17"/>
  <c r="K28562" i="17"/>
  <c r="K28563" i="17"/>
  <c r="K28564" i="17"/>
  <c r="K28565" i="17"/>
  <c r="K28566" i="17"/>
  <c r="K28567" i="17"/>
  <c r="K28568" i="17"/>
  <c r="K28569" i="17"/>
  <c r="K28570" i="17"/>
  <c r="K28571" i="17"/>
  <c r="K28572" i="17"/>
  <c r="K28573" i="17"/>
  <c r="K28574" i="17"/>
  <c r="K28575" i="17"/>
  <c r="K28576" i="17"/>
  <c r="K28577" i="17"/>
  <c r="K28578" i="17"/>
  <c r="K28579" i="17"/>
  <c r="K28580" i="17"/>
  <c r="K28581" i="17"/>
  <c r="K28582" i="17"/>
  <c r="K28583" i="17"/>
  <c r="K28584" i="17"/>
  <c r="K28585" i="17"/>
  <c r="K28586" i="17"/>
  <c r="K28587" i="17"/>
  <c r="K28588" i="17"/>
  <c r="K28589" i="17"/>
  <c r="K28590" i="17"/>
  <c r="K28591" i="17"/>
  <c r="K28592" i="17"/>
  <c r="K28593" i="17"/>
  <c r="K28594" i="17"/>
  <c r="K28595" i="17"/>
  <c r="K28596" i="17"/>
  <c r="K28597" i="17"/>
  <c r="K28598" i="17"/>
  <c r="K28599" i="17"/>
  <c r="K28600" i="17"/>
  <c r="K28601" i="17"/>
  <c r="K28602" i="17"/>
  <c r="K28603" i="17"/>
  <c r="K28604" i="17"/>
  <c r="K28605" i="17"/>
  <c r="K28606" i="17"/>
  <c r="K28607" i="17"/>
  <c r="K28608" i="17"/>
  <c r="K28609" i="17"/>
  <c r="K28610" i="17"/>
  <c r="K28611" i="17"/>
  <c r="K28612" i="17"/>
  <c r="K28613" i="17"/>
  <c r="K28614" i="17"/>
  <c r="K28615" i="17"/>
  <c r="K28616" i="17"/>
  <c r="K28617" i="17"/>
  <c r="K28618" i="17"/>
  <c r="K28619" i="17"/>
  <c r="K28620" i="17"/>
  <c r="K28621" i="17"/>
  <c r="K28622" i="17"/>
  <c r="K28623" i="17"/>
  <c r="K28624" i="17"/>
  <c r="K28625" i="17"/>
  <c r="K28626" i="17"/>
  <c r="K28627" i="17"/>
  <c r="K28628" i="17"/>
  <c r="K28629" i="17"/>
  <c r="K28630" i="17"/>
  <c r="K28631" i="17"/>
  <c r="K28632" i="17"/>
  <c r="K28633" i="17"/>
  <c r="K28634" i="17"/>
  <c r="K28635" i="17"/>
  <c r="K28636" i="17"/>
  <c r="K28637" i="17"/>
  <c r="K28638" i="17"/>
  <c r="K28639" i="17"/>
  <c r="K28640" i="17"/>
  <c r="K28641" i="17"/>
  <c r="K28642" i="17"/>
  <c r="K28643" i="17"/>
  <c r="K28644" i="17"/>
  <c r="K28645" i="17"/>
  <c r="K28646" i="17"/>
  <c r="K28647" i="17"/>
  <c r="K28648" i="17"/>
  <c r="K28649" i="17"/>
  <c r="K28650" i="17"/>
  <c r="K28651" i="17"/>
  <c r="K28652" i="17"/>
  <c r="K28653" i="17"/>
  <c r="K28654" i="17"/>
  <c r="K28655" i="17"/>
  <c r="K28656" i="17"/>
  <c r="K28657" i="17"/>
  <c r="K28658" i="17"/>
  <c r="K28659" i="17"/>
  <c r="K28660" i="17"/>
  <c r="K28661" i="17"/>
  <c r="K28662" i="17"/>
  <c r="K28663" i="17"/>
  <c r="K28664" i="17"/>
  <c r="K28665" i="17"/>
  <c r="K28666" i="17"/>
  <c r="K28667" i="17"/>
  <c r="K28668" i="17"/>
  <c r="K28669" i="17"/>
  <c r="K28670" i="17"/>
  <c r="K28671" i="17"/>
  <c r="K28672" i="17"/>
  <c r="K28673" i="17"/>
  <c r="K28674" i="17"/>
  <c r="K28675" i="17"/>
  <c r="K28676" i="17"/>
  <c r="K28677" i="17"/>
  <c r="K28678" i="17"/>
  <c r="K28679" i="17"/>
  <c r="K28680" i="17"/>
  <c r="K28681" i="17"/>
  <c r="K28682" i="17"/>
  <c r="K28683" i="17"/>
  <c r="K28684" i="17"/>
  <c r="K28685" i="17"/>
  <c r="K28686" i="17"/>
  <c r="K28687" i="17"/>
  <c r="K28688" i="17"/>
  <c r="K28689" i="17"/>
  <c r="K28690" i="17"/>
  <c r="K28691" i="17"/>
  <c r="K28692" i="17"/>
  <c r="K28693" i="17"/>
  <c r="K28694" i="17"/>
  <c r="K28695" i="17"/>
  <c r="K28696" i="17"/>
  <c r="K28697" i="17"/>
  <c r="K28698" i="17"/>
  <c r="K28699" i="17"/>
  <c r="K28700" i="17"/>
  <c r="K28701" i="17"/>
  <c r="K28702" i="17"/>
  <c r="K28703" i="17"/>
  <c r="K28704" i="17"/>
  <c r="K28705" i="17"/>
  <c r="K28706" i="17"/>
  <c r="K28707" i="17"/>
  <c r="K28708" i="17"/>
  <c r="K28709" i="17"/>
  <c r="K28710" i="17"/>
  <c r="K28711" i="17"/>
  <c r="K28712" i="17"/>
  <c r="K28713" i="17"/>
  <c r="K28714" i="17"/>
  <c r="K28715" i="17"/>
  <c r="K28716" i="17"/>
  <c r="K28717" i="17"/>
  <c r="K28718" i="17"/>
  <c r="K28719" i="17"/>
  <c r="K28720" i="17"/>
  <c r="K28721" i="17"/>
  <c r="K28722" i="17"/>
  <c r="K28723" i="17"/>
  <c r="K28724" i="17"/>
  <c r="K28725" i="17"/>
  <c r="K28726" i="17"/>
  <c r="K28727" i="17"/>
  <c r="K28728" i="17"/>
  <c r="K28729" i="17"/>
  <c r="K28730" i="17"/>
  <c r="K28731" i="17"/>
  <c r="K28732" i="17"/>
  <c r="K28733" i="17"/>
  <c r="K28734" i="17"/>
  <c r="K28735" i="17"/>
  <c r="K28736" i="17"/>
  <c r="K28737" i="17"/>
  <c r="K28738" i="17"/>
  <c r="K28739" i="17"/>
  <c r="K28740" i="17"/>
  <c r="K28741" i="17"/>
  <c r="K28742" i="17"/>
  <c r="K28743" i="17"/>
  <c r="K28744" i="17"/>
  <c r="K28745" i="17"/>
  <c r="K28746" i="17"/>
  <c r="K28747" i="17"/>
  <c r="K28748" i="17"/>
  <c r="K28749" i="17"/>
  <c r="K28750" i="17"/>
  <c r="K28751" i="17"/>
  <c r="K28752" i="17"/>
  <c r="K28753" i="17"/>
  <c r="K28754" i="17"/>
  <c r="K28755" i="17"/>
  <c r="K28756" i="17"/>
  <c r="K28757" i="17"/>
  <c r="K28758" i="17"/>
  <c r="K28759" i="17"/>
  <c r="K28760" i="17"/>
  <c r="K28761" i="17"/>
  <c r="K28762" i="17"/>
  <c r="K28763" i="17"/>
  <c r="K28764" i="17"/>
  <c r="K28765" i="17"/>
  <c r="K28766" i="17"/>
  <c r="K28767" i="17"/>
  <c r="K28768" i="17"/>
  <c r="K28769" i="17"/>
  <c r="K28770" i="17"/>
  <c r="K28771" i="17"/>
  <c r="K28772" i="17"/>
  <c r="K28773" i="17"/>
  <c r="K28774" i="17"/>
  <c r="K28775" i="17"/>
  <c r="K28776" i="17"/>
  <c r="K28777" i="17"/>
  <c r="K28778" i="17"/>
  <c r="K28779" i="17"/>
  <c r="K28780" i="17"/>
  <c r="K28781" i="17"/>
  <c r="K28782" i="17"/>
  <c r="K28783" i="17"/>
  <c r="K28784" i="17"/>
  <c r="K28785" i="17"/>
  <c r="K28786" i="17"/>
  <c r="K28787" i="17"/>
  <c r="K28788" i="17"/>
  <c r="K28789" i="17"/>
  <c r="K28790" i="17"/>
  <c r="K28791" i="17"/>
  <c r="K28792" i="17"/>
  <c r="K28793" i="17"/>
  <c r="K28794" i="17"/>
  <c r="K28795" i="17"/>
  <c r="K28796" i="17"/>
  <c r="K28797" i="17"/>
  <c r="K28798" i="17"/>
  <c r="K28799" i="17"/>
  <c r="K28800" i="17"/>
  <c r="K28801" i="17"/>
  <c r="K28802" i="17"/>
  <c r="K28803" i="17"/>
  <c r="K28804" i="17"/>
  <c r="K28805" i="17"/>
  <c r="K28806" i="17"/>
  <c r="K28807" i="17"/>
  <c r="K28808" i="17"/>
  <c r="K28809" i="17"/>
  <c r="K28810" i="17"/>
  <c r="K28811" i="17"/>
  <c r="K28812" i="17"/>
  <c r="K28813" i="17"/>
  <c r="K28814" i="17"/>
  <c r="K28815" i="17"/>
  <c r="K28816" i="17"/>
  <c r="K28817" i="17"/>
  <c r="K28818" i="17"/>
  <c r="K28819" i="17"/>
  <c r="K28820" i="17"/>
  <c r="K28821" i="17"/>
  <c r="K28822" i="17"/>
  <c r="K28823" i="17"/>
  <c r="K28824" i="17"/>
  <c r="K28825" i="17"/>
  <c r="K28826" i="17"/>
  <c r="K28827" i="17"/>
  <c r="K28828" i="17"/>
  <c r="K28829" i="17"/>
  <c r="K28830" i="17"/>
  <c r="K28831" i="17"/>
  <c r="K28832" i="17"/>
  <c r="K28833" i="17"/>
  <c r="K28834" i="17"/>
  <c r="K28835" i="17"/>
  <c r="K28836" i="17"/>
  <c r="K28837" i="17"/>
  <c r="K28838" i="17"/>
  <c r="K28839" i="17"/>
  <c r="K28840" i="17"/>
  <c r="K28841" i="17"/>
  <c r="K28842" i="17"/>
  <c r="K28843" i="17"/>
  <c r="K28844" i="17"/>
  <c r="K28845" i="17"/>
  <c r="K28846" i="17"/>
  <c r="K28847" i="17"/>
  <c r="K28848" i="17"/>
  <c r="K28849" i="17"/>
  <c r="K28850" i="17"/>
  <c r="K28851" i="17"/>
  <c r="K28852" i="17"/>
  <c r="K28853" i="17"/>
  <c r="K28854" i="17"/>
  <c r="K28855" i="17"/>
  <c r="K28856" i="17"/>
  <c r="K28857" i="17"/>
  <c r="K28858" i="17"/>
  <c r="K28859" i="17"/>
  <c r="K28860" i="17"/>
  <c r="K28861" i="17"/>
  <c r="K28862" i="17"/>
  <c r="K28863" i="17"/>
  <c r="K28864" i="17"/>
  <c r="K28865" i="17"/>
  <c r="K28866" i="17"/>
  <c r="K28867" i="17"/>
  <c r="K28868" i="17"/>
  <c r="K28869" i="17"/>
  <c r="K28870" i="17"/>
  <c r="K28871" i="17"/>
  <c r="K28872" i="17"/>
  <c r="K28873" i="17"/>
  <c r="K28874" i="17"/>
  <c r="K28875" i="17"/>
  <c r="K28876" i="17"/>
  <c r="K28877" i="17"/>
  <c r="K28878" i="17"/>
  <c r="K28879" i="17"/>
  <c r="K28880" i="17"/>
  <c r="K28881" i="17"/>
  <c r="K28882" i="17"/>
  <c r="K28883" i="17"/>
  <c r="K28884" i="17"/>
  <c r="K28885" i="17"/>
  <c r="K28886" i="17"/>
  <c r="K28887" i="17"/>
  <c r="K28888" i="17"/>
  <c r="K28889" i="17"/>
  <c r="K28890" i="17"/>
  <c r="K28891" i="17"/>
  <c r="K28892" i="17"/>
  <c r="K28893" i="17"/>
  <c r="K28894" i="17"/>
  <c r="K28895" i="17"/>
  <c r="K28896" i="17"/>
  <c r="K28897" i="17"/>
  <c r="K28898" i="17"/>
  <c r="K28899" i="17"/>
  <c r="K28900" i="17"/>
  <c r="K28901" i="17"/>
  <c r="K28902" i="17"/>
  <c r="K28903" i="17"/>
  <c r="K28904" i="17"/>
  <c r="K28905" i="17"/>
  <c r="K28906" i="17"/>
  <c r="K28907" i="17"/>
  <c r="K28908" i="17"/>
  <c r="K28909" i="17"/>
  <c r="K28910" i="17"/>
  <c r="K28911" i="17"/>
  <c r="K28912" i="17"/>
  <c r="K28913" i="17"/>
  <c r="K28914" i="17"/>
  <c r="K28915" i="17"/>
  <c r="K28916" i="17"/>
  <c r="K28917" i="17"/>
  <c r="K28918" i="17"/>
  <c r="K28919" i="17"/>
  <c r="K28920" i="17"/>
  <c r="K28921" i="17"/>
  <c r="K28922" i="17"/>
  <c r="K28923" i="17"/>
  <c r="K28924" i="17"/>
  <c r="K28925" i="17"/>
  <c r="K28926" i="17"/>
  <c r="K28927" i="17"/>
  <c r="K28928" i="17"/>
  <c r="K28929" i="17"/>
  <c r="K28930" i="17"/>
  <c r="K28931" i="17"/>
  <c r="K28932" i="17"/>
  <c r="K28933" i="17"/>
  <c r="K28934" i="17"/>
  <c r="K28935" i="17"/>
  <c r="K28936" i="17"/>
  <c r="K28937" i="17"/>
  <c r="K28938" i="17"/>
  <c r="K28939" i="17"/>
  <c r="K28940" i="17"/>
  <c r="K28941" i="17"/>
  <c r="K28942" i="17"/>
  <c r="K28943" i="17"/>
  <c r="K28944" i="17"/>
  <c r="K28945" i="17"/>
  <c r="K28946" i="17"/>
  <c r="K28947" i="17"/>
  <c r="K28948" i="17"/>
  <c r="K28949" i="17"/>
  <c r="K28950" i="17"/>
  <c r="K28951" i="17"/>
  <c r="K28952" i="17"/>
  <c r="K28953" i="17"/>
  <c r="K28954" i="17"/>
  <c r="K28955" i="17"/>
  <c r="K28956" i="17"/>
  <c r="K28957" i="17"/>
  <c r="K28958" i="17"/>
  <c r="K28959" i="17"/>
  <c r="K28960" i="17"/>
  <c r="K28961" i="17"/>
  <c r="K28962" i="17"/>
  <c r="K28963" i="17"/>
  <c r="K28964" i="17"/>
  <c r="K28965" i="17"/>
  <c r="K28966" i="17"/>
  <c r="K28967" i="17"/>
  <c r="K28968" i="17"/>
  <c r="K28969" i="17"/>
  <c r="K28970" i="17"/>
  <c r="K28971" i="17"/>
  <c r="K28972" i="17"/>
  <c r="K28973" i="17"/>
  <c r="K28974" i="17"/>
  <c r="K28975" i="17"/>
  <c r="K28976" i="17"/>
  <c r="K28977" i="17"/>
  <c r="K28978" i="17"/>
  <c r="K28979" i="17"/>
  <c r="K28980" i="17"/>
  <c r="K28981" i="17"/>
  <c r="K28982" i="17"/>
  <c r="K28983" i="17"/>
  <c r="K28984" i="17"/>
  <c r="K28985" i="17"/>
  <c r="K28986" i="17"/>
  <c r="K28987" i="17"/>
  <c r="K28988" i="17"/>
  <c r="K28989" i="17"/>
  <c r="K28990" i="17"/>
  <c r="K28991" i="17"/>
  <c r="K28992" i="17"/>
  <c r="K28993" i="17"/>
  <c r="K28994" i="17"/>
  <c r="K28995" i="17"/>
  <c r="K28996" i="17"/>
  <c r="K28997" i="17"/>
  <c r="K28998" i="17"/>
  <c r="K28999" i="17"/>
  <c r="K29000" i="17"/>
  <c r="K29001" i="17"/>
  <c r="K29002" i="17"/>
  <c r="K29003" i="17"/>
  <c r="K29004" i="17"/>
  <c r="K29005" i="17"/>
  <c r="K29006" i="17"/>
  <c r="K29007" i="17"/>
  <c r="K29008" i="17"/>
  <c r="K29009" i="17"/>
  <c r="K29010" i="17"/>
  <c r="K29011" i="17"/>
  <c r="K29012" i="17"/>
  <c r="K29013" i="17"/>
  <c r="K29014" i="17"/>
  <c r="K29015" i="17"/>
  <c r="K29016" i="17"/>
  <c r="K29017" i="17"/>
  <c r="K29018" i="17"/>
  <c r="K29019" i="17"/>
  <c r="K29020" i="17"/>
  <c r="K29021" i="17"/>
  <c r="K29022" i="17"/>
  <c r="K29023" i="17"/>
  <c r="K29024" i="17"/>
  <c r="K29025" i="17"/>
  <c r="K29026" i="17"/>
  <c r="K29027" i="17"/>
  <c r="K29028" i="17"/>
  <c r="K29029" i="17"/>
  <c r="K29030" i="17"/>
  <c r="K29031" i="17"/>
  <c r="K29032" i="17"/>
  <c r="K29033" i="17"/>
  <c r="K29034" i="17"/>
  <c r="K29035" i="17"/>
  <c r="K29036" i="17"/>
  <c r="K29037" i="17"/>
  <c r="K29038" i="17"/>
  <c r="K29039" i="17"/>
  <c r="K29040" i="17"/>
  <c r="K29041" i="17"/>
  <c r="K29042" i="17"/>
  <c r="K29043" i="17"/>
  <c r="K29044" i="17"/>
  <c r="K29045" i="17"/>
  <c r="K29046" i="17"/>
  <c r="K29047" i="17"/>
  <c r="K29048" i="17"/>
  <c r="K29049" i="17"/>
  <c r="K29050" i="17"/>
  <c r="K29051" i="17"/>
  <c r="K29052" i="17"/>
  <c r="K29053" i="17"/>
  <c r="K29054" i="17"/>
  <c r="K29055" i="17"/>
  <c r="K29056" i="17"/>
  <c r="K29057" i="17"/>
  <c r="K29058" i="17"/>
  <c r="K29059" i="17"/>
  <c r="K29060" i="17"/>
  <c r="K29061" i="17"/>
  <c r="K29062" i="17"/>
  <c r="K29063" i="17"/>
  <c r="K29064" i="17"/>
  <c r="K29065" i="17"/>
  <c r="K29066" i="17"/>
  <c r="K29067" i="17"/>
  <c r="K29068" i="17"/>
  <c r="K29069" i="17"/>
  <c r="K29070" i="17"/>
  <c r="K29071" i="17"/>
  <c r="K29072" i="17"/>
  <c r="K29073" i="17"/>
  <c r="K29074" i="17"/>
  <c r="K29075" i="17"/>
  <c r="K29076" i="17"/>
  <c r="K29077" i="17"/>
  <c r="K29078" i="17"/>
  <c r="K29079" i="17"/>
  <c r="K29080" i="17"/>
  <c r="K29081" i="17"/>
  <c r="K29082" i="17"/>
  <c r="K29083" i="17"/>
  <c r="K29084" i="17"/>
  <c r="K29085" i="17"/>
  <c r="K29086" i="17"/>
  <c r="K29087" i="17"/>
  <c r="K29088" i="17"/>
  <c r="K29089" i="17"/>
  <c r="K29090" i="17"/>
  <c r="K29091" i="17"/>
  <c r="K29092" i="17"/>
  <c r="K29093" i="17"/>
  <c r="K29094" i="17"/>
  <c r="K29095" i="17"/>
  <c r="K29096" i="17"/>
  <c r="K29097" i="17"/>
  <c r="K29098" i="17"/>
  <c r="K29099" i="17"/>
  <c r="K29100" i="17"/>
  <c r="K29101" i="17"/>
  <c r="K29102" i="17"/>
  <c r="K29103" i="17"/>
  <c r="K29104" i="17"/>
  <c r="K29105" i="17"/>
  <c r="K29106" i="17"/>
  <c r="K29107" i="17"/>
  <c r="K29108" i="17"/>
  <c r="K29109" i="17"/>
  <c r="K29110" i="17"/>
  <c r="K29111" i="17"/>
  <c r="K29112" i="17"/>
  <c r="K29113" i="17"/>
  <c r="K29114" i="17"/>
  <c r="K29115" i="17"/>
  <c r="K29116" i="17"/>
  <c r="K29117" i="17"/>
  <c r="K29118" i="17"/>
  <c r="K29119" i="17"/>
  <c r="K29120" i="17"/>
  <c r="K29121" i="17"/>
  <c r="K29122" i="17"/>
  <c r="K29123" i="17"/>
  <c r="K29124" i="17"/>
  <c r="K29125" i="17"/>
  <c r="K29126" i="17"/>
  <c r="K29127" i="17"/>
  <c r="K29128" i="17"/>
  <c r="K29129" i="17"/>
  <c r="K29130" i="17"/>
  <c r="K29131" i="17"/>
  <c r="K29132" i="17"/>
  <c r="K29133" i="17"/>
  <c r="K29134" i="17"/>
  <c r="K29135" i="17"/>
  <c r="K29136" i="17"/>
  <c r="K29137" i="17"/>
  <c r="K29138" i="17"/>
  <c r="K29139" i="17"/>
  <c r="K29140" i="17"/>
  <c r="K29141" i="17"/>
  <c r="K29142" i="17"/>
  <c r="K29143" i="17"/>
  <c r="K29144" i="17"/>
  <c r="K29145" i="17"/>
  <c r="K29146" i="17"/>
  <c r="K29147" i="17"/>
  <c r="K29148" i="17"/>
  <c r="K29149" i="17"/>
  <c r="K29150" i="17"/>
  <c r="K29151" i="17"/>
  <c r="K29152" i="17"/>
  <c r="K29153" i="17"/>
  <c r="K29154" i="17"/>
  <c r="K29155" i="17"/>
  <c r="K29156" i="17"/>
  <c r="K29157" i="17"/>
  <c r="K29158" i="17"/>
  <c r="K29159" i="17"/>
  <c r="K29160" i="17"/>
  <c r="K29161" i="17"/>
  <c r="K29162" i="17"/>
  <c r="K29163" i="17"/>
  <c r="K29164" i="17"/>
  <c r="K29165" i="17"/>
  <c r="K29166" i="17"/>
  <c r="K29167" i="17"/>
  <c r="K29168" i="17"/>
  <c r="K29169" i="17"/>
  <c r="K29170" i="17"/>
  <c r="K29171" i="17"/>
  <c r="K29172" i="17"/>
  <c r="K29173" i="17"/>
  <c r="K29174" i="17"/>
  <c r="K29175" i="17"/>
  <c r="K29176" i="17"/>
  <c r="K29177" i="17"/>
  <c r="K29178" i="17"/>
  <c r="K29179" i="17"/>
  <c r="K29180" i="17"/>
  <c r="K29181" i="17"/>
  <c r="K29182" i="17"/>
  <c r="K29183" i="17"/>
  <c r="K29184" i="17"/>
  <c r="K29185" i="17"/>
  <c r="K29186" i="17"/>
  <c r="K29187" i="17"/>
  <c r="K29188" i="17"/>
  <c r="K29189" i="17"/>
  <c r="K29190" i="17"/>
  <c r="K29191" i="17"/>
  <c r="K29192" i="17"/>
  <c r="K29193" i="17"/>
  <c r="K29194" i="17"/>
  <c r="K29195" i="17"/>
  <c r="K29196" i="17"/>
  <c r="K29197" i="17"/>
  <c r="K29198" i="17"/>
  <c r="K29199" i="17"/>
  <c r="K29200" i="17"/>
  <c r="K29201" i="17"/>
  <c r="K29202" i="17"/>
  <c r="K29203" i="17"/>
  <c r="K29204" i="17"/>
  <c r="K29205" i="17"/>
  <c r="K29206" i="17"/>
  <c r="K29207" i="17"/>
  <c r="K29208" i="17"/>
  <c r="K29209" i="17"/>
  <c r="K29210" i="17"/>
  <c r="K29211" i="17"/>
  <c r="K29212" i="17"/>
  <c r="K29213" i="17"/>
  <c r="K29214" i="17"/>
  <c r="K29215" i="17"/>
  <c r="K29216" i="17"/>
  <c r="K29217" i="17"/>
  <c r="K29218" i="17"/>
  <c r="K29219" i="17"/>
  <c r="K29220" i="17"/>
  <c r="K29221" i="17"/>
  <c r="K29222" i="17"/>
  <c r="K29223" i="17"/>
  <c r="K29224" i="17"/>
  <c r="K29225" i="17"/>
  <c r="K29226" i="17"/>
  <c r="K29227" i="17"/>
  <c r="K29228" i="17"/>
  <c r="K29229" i="17"/>
  <c r="K29230" i="17"/>
  <c r="K29231" i="17"/>
  <c r="K29232" i="17"/>
  <c r="K29233" i="17"/>
  <c r="K29234" i="17"/>
  <c r="K29235" i="17"/>
  <c r="K29236" i="17"/>
  <c r="K29237" i="17"/>
  <c r="K29238" i="17"/>
  <c r="K29239" i="17"/>
  <c r="K29240" i="17"/>
  <c r="K29241" i="17"/>
  <c r="K29242" i="17"/>
  <c r="K29243" i="17"/>
  <c r="K29244" i="17"/>
  <c r="K29245" i="17"/>
  <c r="K29246" i="17"/>
  <c r="K29247" i="17"/>
  <c r="K29248" i="17"/>
  <c r="K29249" i="17"/>
  <c r="K29250" i="17"/>
  <c r="K29251" i="17"/>
  <c r="K29252" i="17"/>
  <c r="K29253" i="17"/>
  <c r="K29254" i="17"/>
  <c r="K29255" i="17"/>
  <c r="K29256" i="17"/>
  <c r="K29257" i="17"/>
  <c r="K29258" i="17"/>
  <c r="K29259" i="17"/>
  <c r="K29260" i="17"/>
  <c r="K29261" i="17"/>
  <c r="K29262" i="17"/>
  <c r="K29263" i="17"/>
  <c r="K29264" i="17"/>
  <c r="K29265" i="17"/>
  <c r="K29266" i="17"/>
  <c r="K29267" i="17"/>
  <c r="K29268" i="17"/>
  <c r="K29269" i="17"/>
  <c r="K29270" i="17"/>
  <c r="K29271" i="17"/>
  <c r="K29272" i="17"/>
  <c r="K29273" i="17"/>
  <c r="K29274" i="17"/>
  <c r="K29275" i="17"/>
  <c r="K29276" i="17"/>
  <c r="K29277" i="17"/>
  <c r="K29278" i="17"/>
  <c r="K29279" i="17"/>
  <c r="K29280" i="17"/>
  <c r="K29281" i="17"/>
  <c r="K29282" i="17"/>
  <c r="K29283" i="17"/>
  <c r="K29284" i="17"/>
  <c r="K29285" i="17"/>
  <c r="K29286" i="17"/>
  <c r="K29287" i="17"/>
  <c r="K29288" i="17"/>
  <c r="K29289" i="17"/>
  <c r="K29290" i="17"/>
  <c r="K29291" i="17"/>
  <c r="K29292" i="17"/>
  <c r="K29293" i="17"/>
  <c r="K29294" i="17"/>
  <c r="K29295" i="17"/>
  <c r="K29296" i="17"/>
  <c r="K29297" i="17"/>
  <c r="K29298" i="17"/>
  <c r="K29299" i="17"/>
  <c r="K29300" i="17"/>
  <c r="K29301" i="17"/>
  <c r="K29302" i="17"/>
  <c r="K29303" i="17"/>
  <c r="K29304" i="17"/>
  <c r="K29305" i="17"/>
  <c r="K29306" i="17"/>
  <c r="K29307" i="17"/>
  <c r="K29308" i="17"/>
  <c r="K29309" i="17"/>
  <c r="K29310" i="17"/>
  <c r="K29311" i="17"/>
  <c r="K29312" i="17"/>
  <c r="K29313" i="17"/>
  <c r="K29314" i="17"/>
  <c r="K29315" i="17"/>
  <c r="K29316" i="17"/>
  <c r="K29317" i="17"/>
  <c r="K29318" i="17"/>
  <c r="K29319" i="17"/>
  <c r="K29320" i="17"/>
  <c r="K29321" i="17"/>
  <c r="K29322" i="17"/>
  <c r="K29323" i="17"/>
  <c r="K29324" i="17"/>
  <c r="K29325" i="17"/>
  <c r="K29326" i="17"/>
  <c r="K29327" i="17"/>
  <c r="K29328" i="17"/>
  <c r="K29329" i="17"/>
  <c r="K29330" i="17"/>
  <c r="K29331" i="17"/>
  <c r="K29332" i="17"/>
  <c r="K29333" i="17"/>
  <c r="K29334" i="17"/>
  <c r="K29335" i="17"/>
  <c r="K29336" i="17"/>
  <c r="K29337" i="17"/>
  <c r="K29338" i="17"/>
  <c r="K29339" i="17"/>
  <c r="K29340" i="17"/>
  <c r="K29341" i="17"/>
  <c r="K29342" i="17"/>
  <c r="K29343" i="17"/>
  <c r="K29344" i="17"/>
  <c r="K29345" i="17"/>
  <c r="K29346" i="17"/>
  <c r="K29347" i="17"/>
  <c r="K29348" i="17"/>
  <c r="K29349" i="17"/>
  <c r="K29350" i="17"/>
  <c r="K29351" i="17"/>
  <c r="K29352" i="17"/>
  <c r="K29353" i="17"/>
  <c r="K29354" i="17"/>
  <c r="K29355" i="17"/>
  <c r="K29356" i="17"/>
  <c r="K29357" i="17"/>
  <c r="K29358" i="17"/>
  <c r="K29359" i="17"/>
  <c r="K29360" i="17"/>
  <c r="K29361" i="17"/>
  <c r="K29362" i="17"/>
  <c r="K29363" i="17"/>
  <c r="K29364" i="17"/>
  <c r="K29365" i="17"/>
  <c r="K29366" i="17"/>
  <c r="K29367" i="17"/>
  <c r="K29368" i="17"/>
  <c r="K29369" i="17"/>
  <c r="K29370" i="17"/>
  <c r="K29371" i="17"/>
  <c r="K29372" i="17"/>
  <c r="K29373" i="17"/>
  <c r="K29374" i="17"/>
  <c r="K29375" i="17"/>
  <c r="K29376" i="17"/>
  <c r="K29377" i="17"/>
  <c r="K29378" i="17"/>
  <c r="K29379" i="17"/>
  <c r="K29380" i="17"/>
  <c r="K29381" i="17"/>
  <c r="K29382" i="17"/>
  <c r="K29383" i="17"/>
  <c r="K29384" i="17"/>
  <c r="K29385" i="17"/>
  <c r="K29386" i="17"/>
  <c r="K29387" i="17"/>
  <c r="K29388" i="17"/>
  <c r="K29389" i="17"/>
  <c r="K29390" i="17"/>
  <c r="K29391" i="17"/>
  <c r="K29392" i="17"/>
  <c r="K29393" i="17"/>
  <c r="K29394" i="17"/>
  <c r="K29395" i="17"/>
  <c r="K29396" i="17"/>
  <c r="K29397" i="17"/>
  <c r="K29398" i="17"/>
  <c r="K29399" i="17"/>
  <c r="K29400" i="17"/>
  <c r="K29401" i="17"/>
  <c r="K29402" i="17"/>
  <c r="K29403" i="17"/>
  <c r="K29404" i="17"/>
  <c r="K29405" i="17"/>
  <c r="K29406" i="17"/>
  <c r="K29407" i="17"/>
  <c r="K29408" i="17"/>
  <c r="K29409" i="17"/>
  <c r="K29410" i="17"/>
  <c r="K29411" i="17"/>
  <c r="K29412" i="17"/>
  <c r="K29413" i="17"/>
  <c r="K29414" i="17"/>
  <c r="K29415" i="17"/>
  <c r="K29416" i="17"/>
  <c r="K29417" i="17"/>
  <c r="K29418" i="17"/>
  <c r="K29419" i="17"/>
  <c r="K29420" i="17"/>
  <c r="K29421" i="17"/>
  <c r="K29422" i="17"/>
  <c r="K29423" i="17"/>
  <c r="K29424" i="17"/>
  <c r="K29425" i="17"/>
  <c r="K29426" i="17"/>
  <c r="K29427" i="17"/>
  <c r="K29428" i="17"/>
  <c r="K29429" i="17"/>
  <c r="K29430" i="17"/>
  <c r="K29431" i="17"/>
  <c r="K29432" i="17"/>
  <c r="K29433" i="17"/>
  <c r="K29434" i="17"/>
  <c r="K29435" i="17"/>
  <c r="K29436" i="17"/>
  <c r="K29437" i="17"/>
  <c r="K29438" i="17"/>
  <c r="K29439" i="17"/>
  <c r="K29440" i="17"/>
  <c r="K29441" i="17"/>
  <c r="K29442" i="17"/>
  <c r="K29443" i="17"/>
  <c r="K29444" i="17"/>
  <c r="K29445" i="17"/>
  <c r="K29446" i="17"/>
  <c r="K29447" i="17"/>
  <c r="K29448" i="17"/>
  <c r="K29449" i="17"/>
  <c r="K29450" i="17"/>
  <c r="K29451" i="17"/>
  <c r="K29452" i="17"/>
  <c r="K29453" i="17"/>
  <c r="K29454" i="17"/>
  <c r="K29455" i="17"/>
  <c r="K29456" i="17"/>
  <c r="K29457" i="17"/>
  <c r="K29458" i="17"/>
  <c r="K29459" i="17"/>
  <c r="K29460" i="17"/>
  <c r="K29461" i="17"/>
  <c r="K29462" i="17"/>
  <c r="K29463" i="17"/>
  <c r="K29464" i="17"/>
  <c r="K29465" i="17"/>
  <c r="K29466" i="17"/>
  <c r="K29467" i="17"/>
  <c r="K29468" i="17"/>
  <c r="K29469" i="17"/>
  <c r="K29470" i="17"/>
  <c r="K29471" i="17"/>
  <c r="K29472" i="17"/>
  <c r="K29473" i="17"/>
  <c r="K29474" i="17"/>
  <c r="K29475" i="17"/>
  <c r="K29476" i="17"/>
  <c r="K29477" i="17"/>
  <c r="K29478" i="17"/>
  <c r="K29479" i="17"/>
  <c r="K29480" i="17"/>
  <c r="K29481" i="17"/>
  <c r="K29482" i="17"/>
  <c r="K29483" i="17"/>
  <c r="K29484" i="17"/>
  <c r="K29485" i="17"/>
  <c r="K29486" i="17"/>
  <c r="K29487" i="17"/>
  <c r="K29488" i="17"/>
  <c r="K29489" i="17"/>
  <c r="K29490" i="17"/>
  <c r="K29491" i="17"/>
  <c r="K29492" i="17"/>
  <c r="K29493" i="17"/>
  <c r="K29494" i="17"/>
  <c r="K29495" i="17"/>
  <c r="K29496" i="17"/>
  <c r="K29497" i="17"/>
  <c r="K29498" i="17"/>
  <c r="K29499" i="17"/>
  <c r="K29500" i="17"/>
  <c r="K29501" i="17"/>
  <c r="K29502" i="17"/>
  <c r="K29503" i="17"/>
  <c r="K29504" i="17"/>
  <c r="K29505" i="17"/>
  <c r="K29506" i="17"/>
  <c r="K29507" i="17"/>
  <c r="K29508" i="17"/>
  <c r="K29509" i="17"/>
  <c r="K29510" i="17"/>
  <c r="K29511" i="17"/>
  <c r="K29512" i="17"/>
  <c r="K29513" i="17"/>
  <c r="K29514" i="17"/>
  <c r="K29515" i="17"/>
  <c r="K29516" i="17"/>
  <c r="K29517" i="17"/>
  <c r="K29518" i="17"/>
  <c r="K29519" i="17"/>
  <c r="K29520" i="17"/>
  <c r="K29521" i="17"/>
  <c r="K29522" i="17"/>
  <c r="K29523" i="17"/>
  <c r="K29524" i="17"/>
  <c r="K29525" i="17"/>
  <c r="K29526" i="17"/>
  <c r="K29527" i="17"/>
  <c r="K29528" i="17"/>
  <c r="K29529" i="17"/>
  <c r="K29530" i="17"/>
  <c r="K29531" i="17"/>
  <c r="K29532" i="17"/>
  <c r="K29533" i="17"/>
  <c r="K29534" i="17"/>
  <c r="K29535" i="17"/>
  <c r="K29536" i="17"/>
  <c r="K29537" i="17"/>
  <c r="K29538" i="17"/>
  <c r="K29539" i="17"/>
  <c r="K29540" i="17"/>
  <c r="K29541" i="17"/>
  <c r="K29542" i="17"/>
  <c r="K29543" i="17"/>
  <c r="K29544" i="17"/>
  <c r="K29545" i="17"/>
  <c r="K29546" i="17"/>
  <c r="K29547" i="17"/>
  <c r="K29548" i="17"/>
  <c r="K29549" i="17"/>
  <c r="K29550" i="17"/>
  <c r="K29551" i="17"/>
  <c r="K29552" i="17"/>
  <c r="K29553" i="17"/>
  <c r="K29554" i="17"/>
  <c r="K29555" i="17"/>
  <c r="K29556" i="17"/>
  <c r="K29557" i="17"/>
  <c r="K29558" i="17"/>
  <c r="K29559" i="17"/>
  <c r="K29560" i="17"/>
  <c r="K29561" i="17"/>
  <c r="K29562" i="17"/>
  <c r="K29563" i="17"/>
  <c r="K29564" i="17"/>
  <c r="K29565" i="17"/>
  <c r="K29566" i="17"/>
  <c r="K29567" i="17"/>
  <c r="K29568" i="17"/>
  <c r="K29569" i="17"/>
  <c r="K29570" i="17"/>
  <c r="K29571" i="17"/>
  <c r="K29572" i="17"/>
  <c r="K29573" i="17"/>
  <c r="K29574" i="17"/>
  <c r="K29575" i="17"/>
  <c r="K29576" i="17"/>
  <c r="K29577" i="17"/>
  <c r="K29578" i="17"/>
  <c r="K29579" i="17"/>
  <c r="K29580" i="17"/>
  <c r="K29581" i="17"/>
  <c r="K29582" i="17"/>
  <c r="K29583" i="17"/>
  <c r="K29584" i="17"/>
  <c r="K29585" i="17"/>
  <c r="K29586" i="17"/>
  <c r="K29587" i="17"/>
  <c r="K29588" i="17"/>
  <c r="K29589" i="17"/>
  <c r="K29590" i="17"/>
  <c r="K29591" i="17"/>
  <c r="K29592" i="17"/>
  <c r="K29593" i="17"/>
  <c r="K29594" i="17"/>
  <c r="K29595" i="17"/>
  <c r="K29596" i="17"/>
  <c r="K29597" i="17"/>
  <c r="K29598" i="17"/>
  <c r="K29599" i="17"/>
  <c r="K29600" i="17"/>
  <c r="K29601" i="17"/>
  <c r="K29602" i="17"/>
  <c r="K29603" i="17"/>
  <c r="K29604" i="17"/>
  <c r="K29605" i="17"/>
  <c r="K29606" i="17"/>
  <c r="K29607" i="17"/>
  <c r="K29608" i="17"/>
  <c r="K29609" i="17"/>
  <c r="K29610" i="17"/>
  <c r="K29611" i="17"/>
  <c r="K29612" i="17"/>
  <c r="K29613" i="17"/>
  <c r="K29614" i="17"/>
  <c r="K29615" i="17"/>
  <c r="K29616" i="17"/>
  <c r="K29617" i="17"/>
  <c r="K29618" i="17"/>
  <c r="K29619" i="17"/>
  <c r="K29620" i="17"/>
  <c r="K29621" i="17"/>
  <c r="K29622" i="17"/>
  <c r="K29623" i="17"/>
  <c r="K29624" i="17"/>
  <c r="K29625" i="17"/>
  <c r="K29626" i="17"/>
  <c r="K29627" i="17"/>
  <c r="K29628" i="17"/>
  <c r="K29629" i="17"/>
  <c r="K29630" i="17"/>
  <c r="K29631" i="17"/>
  <c r="K29632" i="17"/>
  <c r="K29633" i="17"/>
  <c r="K29634" i="17"/>
  <c r="K29635" i="17"/>
  <c r="K29636" i="17"/>
  <c r="K29637" i="17"/>
  <c r="K29638" i="17"/>
  <c r="K29639" i="17"/>
  <c r="K29640" i="17"/>
  <c r="K29641" i="17"/>
  <c r="K29642" i="17"/>
  <c r="K29643" i="17"/>
  <c r="K29644" i="17"/>
  <c r="K29645" i="17"/>
  <c r="K29646" i="17"/>
  <c r="K29647" i="17"/>
  <c r="K29648" i="17"/>
  <c r="K29649" i="17"/>
  <c r="K29650" i="17"/>
  <c r="K29651" i="17"/>
  <c r="K29652" i="17"/>
  <c r="K29653" i="17"/>
  <c r="K29654" i="17"/>
  <c r="K29655" i="17"/>
  <c r="K29656" i="17"/>
  <c r="K29657" i="17"/>
  <c r="K29658" i="17"/>
  <c r="K29659" i="17"/>
  <c r="K29660" i="17"/>
  <c r="K29661" i="17"/>
  <c r="K29662" i="17"/>
  <c r="K29663" i="17"/>
  <c r="K29664" i="17"/>
  <c r="K29665" i="17"/>
  <c r="K29666" i="17"/>
  <c r="K29667" i="17"/>
  <c r="K29668" i="17"/>
  <c r="K29669" i="17"/>
  <c r="K29670" i="17"/>
  <c r="K29671" i="17"/>
  <c r="K29672" i="17"/>
  <c r="K29673" i="17"/>
  <c r="K29674" i="17"/>
  <c r="K29675" i="17"/>
  <c r="K29676" i="17"/>
  <c r="K29677" i="17"/>
  <c r="K29678" i="17"/>
  <c r="K29679" i="17"/>
  <c r="K29680" i="17"/>
  <c r="K29681" i="17"/>
  <c r="K29682" i="17"/>
  <c r="K29683" i="17"/>
  <c r="K29684" i="17"/>
  <c r="K29685" i="17"/>
  <c r="K29686" i="17"/>
  <c r="K29687" i="17"/>
  <c r="K29688" i="17"/>
  <c r="K29689" i="17"/>
  <c r="K29690" i="17"/>
  <c r="K29691" i="17"/>
  <c r="K29692" i="17"/>
  <c r="K29693" i="17"/>
  <c r="K29694" i="17"/>
  <c r="K29695" i="17"/>
  <c r="K29696" i="17"/>
  <c r="K29697" i="17"/>
  <c r="K29698" i="17"/>
  <c r="K29699" i="17"/>
  <c r="K29700" i="17"/>
  <c r="K29701" i="17"/>
  <c r="K29702" i="17"/>
  <c r="K29703" i="17"/>
  <c r="K29704" i="17"/>
  <c r="K29705" i="17"/>
  <c r="K29706" i="17"/>
  <c r="K29707" i="17"/>
  <c r="K29708" i="17"/>
  <c r="K29709" i="17"/>
  <c r="K29710" i="17"/>
  <c r="K29711" i="17"/>
  <c r="K29712" i="17"/>
  <c r="K29713" i="17"/>
  <c r="K29714" i="17"/>
  <c r="K29715" i="17"/>
  <c r="K29716" i="17"/>
  <c r="K29717" i="17"/>
  <c r="K29718" i="17"/>
  <c r="K29719" i="17"/>
  <c r="K29720" i="17"/>
  <c r="K29721" i="17"/>
  <c r="K29722" i="17"/>
  <c r="K29723" i="17"/>
  <c r="K29724" i="17"/>
  <c r="K29725" i="17"/>
  <c r="K29726" i="17"/>
  <c r="K29727" i="17"/>
  <c r="K29728" i="17"/>
  <c r="K29729" i="17"/>
  <c r="K29730" i="17"/>
  <c r="K29731" i="17"/>
  <c r="K29732" i="17"/>
  <c r="K29733" i="17"/>
  <c r="K29734" i="17"/>
  <c r="K29735" i="17"/>
  <c r="K29736" i="17"/>
  <c r="K29737" i="17"/>
  <c r="K29738" i="17"/>
  <c r="K29739" i="17"/>
  <c r="K29740" i="17"/>
  <c r="K29741" i="17"/>
  <c r="K29742" i="17"/>
  <c r="K29743" i="17"/>
  <c r="K29744" i="17"/>
  <c r="K29745" i="17"/>
  <c r="K29746" i="17"/>
  <c r="K29747" i="17"/>
  <c r="K29748" i="17"/>
  <c r="K29749" i="17"/>
  <c r="K29750" i="17"/>
  <c r="K29751" i="17"/>
  <c r="K29752" i="17"/>
  <c r="K29753" i="17"/>
  <c r="K29754" i="17"/>
  <c r="K29755" i="17"/>
  <c r="K29756" i="17"/>
  <c r="K29757" i="17"/>
  <c r="K29758" i="17"/>
  <c r="K29759" i="17"/>
  <c r="K29760" i="17"/>
  <c r="K29761" i="17"/>
  <c r="K29762" i="17"/>
  <c r="K29763" i="17"/>
  <c r="K29764" i="17"/>
  <c r="K29765" i="17"/>
  <c r="K29766" i="17"/>
  <c r="K29767" i="17"/>
  <c r="K29768" i="17"/>
  <c r="K29769" i="17"/>
  <c r="K29770" i="17"/>
  <c r="K29771" i="17"/>
  <c r="K29772" i="17"/>
  <c r="K29773" i="17"/>
  <c r="K29774" i="17"/>
  <c r="K29775" i="17"/>
  <c r="K29776" i="17"/>
  <c r="K29777" i="17"/>
  <c r="K29778" i="17"/>
  <c r="K29779" i="17"/>
  <c r="K29780" i="17"/>
  <c r="K29781" i="17"/>
  <c r="K29782" i="17"/>
  <c r="K29783" i="17"/>
  <c r="K29784" i="17"/>
  <c r="K29785" i="17"/>
  <c r="K29786" i="17"/>
  <c r="K29787" i="17"/>
  <c r="K29788" i="17"/>
  <c r="K29789" i="17"/>
  <c r="K29790" i="17"/>
  <c r="K29791" i="17"/>
  <c r="K29792" i="17"/>
  <c r="K29793" i="17"/>
  <c r="K29794" i="17"/>
  <c r="K29795" i="17"/>
  <c r="K29796" i="17"/>
  <c r="K29797" i="17"/>
  <c r="K29798" i="17"/>
  <c r="K29799" i="17"/>
  <c r="K29800" i="17"/>
  <c r="K29801" i="17"/>
  <c r="K29802" i="17"/>
  <c r="K29803" i="17"/>
  <c r="K29804" i="17"/>
  <c r="K29805" i="17"/>
  <c r="K29806" i="17"/>
  <c r="K29807" i="17"/>
  <c r="K29808" i="17"/>
  <c r="K29809" i="17"/>
  <c r="K29810" i="17"/>
  <c r="K29811" i="17"/>
  <c r="K29812" i="17"/>
  <c r="K29813" i="17"/>
  <c r="K29814" i="17"/>
  <c r="K29815" i="17"/>
  <c r="K29816" i="17"/>
  <c r="K29817" i="17"/>
  <c r="K29818" i="17"/>
  <c r="K29819" i="17"/>
  <c r="K29820" i="17"/>
  <c r="K29821" i="17"/>
  <c r="K29822" i="17"/>
  <c r="K29823" i="17"/>
  <c r="K29824" i="17"/>
  <c r="K29825" i="17"/>
  <c r="K29826" i="17"/>
  <c r="K29827" i="17"/>
  <c r="K29828" i="17"/>
  <c r="K29829" i="17"/>
  <c r="K29830" i="17"/>
  <c r="K29831" i="17"/>
  <c r="K29832" i="17"/>
  <c r="K29833" i="17"/>
  <c r="K29834" i="17"/>
  <c r="K29835" i="17"/>
  <c r="K29836" i="17"/>
  <c r="K29837" i="17"/>
  <c r="K29838" i="17"/>
  <c r="K29839" i="17"/>
  <c r="K29840" i="17"/>
  <c r="K29841" i="17"/>
  <c r="K29842" i="17"/>
  <c r="K29843" i="17"/>
  <c r="K29844" i="17"/>
  <c r="K29845" i="17"/>
  <c r="K29846" i="17"/>
  <c r="K29847" i="17"/>
  <c r="K29848" i="17"/>
  <c r="K29849" i="17"/>
  <c r="K29850" i="17"/>
  <c r="K29851" i="17"/>
  <c r="K29852" i="17"/>
  <c r="K29853" i="17"/>
  <c r="K29854" i="17"/>
  <c r="K29855" i="17"/>
  <c r="K29856" i="17"/>
  <c r="K29857" i="17"/>
  <c r="K29858" i="17"/>
  <c r="K29859" i="17"/>
  <c r="K29860" i="17"/>
  <c r="K29861" i="17"/>
  <c r="K29862" i="17"/>
  <c r="K29863" i="17"/>
  <c r="K29864" i="17"/>
  <c r="K29865" i="17"/>
  <c r="K29866" i="17"/>
  <c r="K29867" i="17"/>
  <c r="K29868" i="17"/>
  <c r="K29869" i="17"/>
  <c r="K29870" i="17"/>
  <c r="K29871" i="17"/>
  <c r="K29872" i="17"/>
  <c r="K29873" i="17"/>
  <c r="K29874" i="17"/>
  <c r="K29875" i="17"/>
  <c r="K29876" i="17"/>
  <c r="K29877" i="17"/>
  <c r="K29878" i="17"/>
  <c r="K29879" i="17"/>
  <c r="K29880" i="17"/>
  <c r="K29881" i="17"/>
  <c r="K29882" i="17"/>
  <c r="K29883" i="17"/>
  <c r="K29884" i="17"/>
  <c r="K29885" i="17"/>
  <c r="K29886" i="17"/>
  <c r="K29887" i="17"/>
  <c r="K29888" i="17"/>
  <c r="K29889" i="17"/>
  <c r="K29890" i="17"/>
  <c r="K29891" i="17"/>
  <c r="K29892" i="17"/>
  <c r="K29893" i="17"/>
  <c r="K29894" i="17"/>
  <c r="K29895" i="17"/>
  <c r="K29896" i="17"/>
  <c r="K29897" i="17"/>
  <c r="K29898" i="17"/>
  <c r="K29899" i="17"/>
  <c r="K29900" i="17"/>
  <c r="K29901" i="17"/>
  <c r="K29902" i="17"/>
  <c r="K29903" i="17"/>
  <c r="K29904" i="17"/>
  <c r="K29905" i="17"/>
  <c r="K29906" i="17"/>
  <c r="K29907" i="17"/>
  <c r="K29908" i="17"/>
  <c r="K29909" i="17"/>
  <c r="K29910" i="17"/>
  <c r="K29911" i="17"/>
  <c r="K29912" i="17"/>
  <c r="K29913" i="17"/>
  <c r="K29914" i="17"/>
  <c r="K29915" i="17"/>
  <c r="K29916" i="17"/>
  <c r="K29917" i="17"/>
  <c r="K29918" i="17"/>
  <c r="K29919" i="17"/>
  <c r="K29920" i="17"/>
  <c r="K29921" i="17"/>
  <c r="K29922" i="17"/>
  <c r="K29923" i="17"/>
  <c r="K29924" i="17"/>
  <c r="K29925" i="17"/>
  <c r="K29926" i="17"/>
  <c r="K29927" i="17"/>
  <c r="K29928" i="17"/>
  <c r="K29929" i="17"/>
  <c r="K29930" i="17"/>
  <c r="K29931" i="17"/>
  <c r="K29932" i="17"/>
  <c r="K29933" i="17"/>
  <c r="K29934" i="17"/>
  <c r="K29935" i="17"/>
  <c r="K29936" i="17"/>
  <c r="K29937" i="17"/>
  <c r="K29938" i="17"/>
  <c r="K29939" i="17"/>
  <c r="K29940" i="17"/>
  <c r="K29941" i="17"/>
  <c r="K29942" i="17"/>
  <c r="K29943" i="17"/>
  <c r="K29944" i="17"/>
  <c r="K29945" i="17"/>
  <c r="K29946" i="17"/>
  <c r="K29947" i="17"/>
  <c r="K29948" i="17"/>
  <c r="K29949" i="17"/>
  <c r="K29950" i="17"/>
  <c r="K29951" i="17"/>
  <c r="K29952" i="17"/>
  <c r="K29953" i="17"/>
  <c r="K29954" i="17"/>
  <c r="K29955" i="17"/>
  <c r="K29956" i="17"/>
  <c r="K29957" i="17"/>
  <c r="K29958" i="17"/>
  <c r="K29959" i="17"/>
  <c r="K29960" i="17"/>
  <c r="K29961" i="17"/>
  <c r="K29962" i="17"/>
  <c r="K29963" i="17"/>
  <c r="K29964" i="17"/>
  <c r="K29965" i="17"/>
  <c r="K29966" i="17"/>
  <c r="K29967" i="17"/>
  <c r="K29968" i="17"/>
  <c r="K29969" i="17"/>
  <c r="K29970" i="17"/>
  <c r="K29971" i="17"/>
  <c r="K29972" i="17"/>
  <c r="K29973" i="17"/>
  <c r="K29974" i="17"/>
  <c r="K29975" i="17"/>
  <c r="K29976" i="17"/>
  <c r="K29977" i="17"/>
  <c r="K29978" i="17"/>
  <c r="K29979" i="17"/>
  <c r="K29980" i="17"/>
  <c r="K29981" i="17"/>
  <c r="K29982" i="17"/>
  <c r="K29983" i="17"/>
  <c r="K29984" i="17"/>
  <c r="K29985" i="17"/>
  <c r="K29986" i="17"/>
  <c r="K29987" i="17"/>
  <c r="K29988" i="17"/>
  <c r="K29989" i="17"/>
  <c r="K29990" i="17"/>
  <c r="K29991" i="17"/>
  <c r="K29992" i="17"/>
  <c r="K29993" i="17"/>
  <c r="K29994" i="17"/>
  <c r="K29995" i="17"/>
  <c r="K29996" i="17"/>
  <c r="K29997" i="17"/>
  <c r="K29998" i="17"/>
  <c r="K29999" i="17"/>
  <c r="K30000" i="17"/>
  <c r="K30001" i="17"/>
  <c r="K30002" i="17"/>
  <c r="K30003" i="17"/>
  <c r="K30004" i="17"/>
  <c r="K30005" i="17"/>
  <c r="K30006" i="17"/>
  <c r="K30007" i="17"/>
  <c r="K30008" i="17"/>
  <c r="K30009" i="17"/>
  <c r="K30010" i="17"/>
  <c r="K30011" i="17"/>
  <c r="K30012" i="17"/>
  <c r="K30013" i="17"/>
  <c r="K30014" i="17"/>
  <c r="K30015" i="17"/>
  <c r="K30016" i="17"/>
  <c r="K30017" i="17"/>
  <c r="K30018" i="17"/>
  <c r="K30019" i="17"/>
  <c r="K30020" i="17"/>
  <c r="K30021" i="17"/>
  <c r="K30022" i="17"/>
  <c r="K30023" i="17"/>
  <c r="K30024" i="17"/>
  <c r="K30025" i="17"/>
  <c r="K30026" i="17"/>
  <c r="K30027" i="17"/>
  <c r="K30028" i="17"/>
  <c r="K30029" i="17"/>
  <c r="K30030" i="17"/>
  <c r="K30031" i="17"/>
  <c r="K30032" i="17"/>
  <c r="K30033" i="17"/>
  <c r="K30034" i="17"/>
  <c r="K30035" i="17"/>
  <c r="K30036" i="17"/>
  <c r="K30037" i="17"/>
  <c r="K30038" i="17"/>
  <c r="K30039" i="17"/>
  <c r="K30040" i="17"/>
  <c r="K30041" i="17"/>
  <c r="K30042" i="17"/>
  <c r="K30043" i="17"/>
  <c r="K30044" i="17"/>
  <c r="K30045" i="17"/>
  <c r="K30046" i="17"/>
  <c r="K30047" i="17"/>
  <c r="K30048" i="17"/>
  <c r="K30049" i="17"/>
  <c r="K30050" i="17"/>
  <c r="K30051" i="17"/>
  <c r="K30052" i="17"/>
  <c r="K30053" i="17"/>
  <c r="K30054" i="17"/>
  <c r="K30055" i="17"/>
  <c r="K30056" i="17"/>
  <c r="K30057" i="17"/>
  <c r="K30058" i="17"/>
  <c r="K30059" i="17"/>
  <c r="K30060" i="17"/>
  <c r="K30061" i="17"/>
  <c r="K30062" i="17"/>
  <c r="K30063" i="17"/>
  <c r="K30064" i="17"/>
  <c r="K30065" i="17"/>
  <c r="K30066" i="17"/>
  <c r="K30067" i="17"/>
  <c r="K30068" i="17"/>
  <c r="K30069" i="17"/>
  <c r="K30070" i="17"/>
  <c r="K30071" i="17"/>
  <c r="K30072" i="17"/>
  <c r="K30073" i="17"/>
  <c r="K30074" i="17"/>
  <c r="K30075" i="17"/>
  <c r="K30076" i="17"/>
  <c r="K30077" i="17"/>
  <c r="K30078" i="17"/>
  <c r="K30079" i="17"/>
  <c r="K30080" i="17"/>
  <c r="K30081" i="17"/>
  <c r="K30082" i="17"/>
  <c r="K30083" i="17"/>
  <c r="K30084" i="17"/>
  <c r="K30085" i="17"/>
  <c r="K30086" i="17"/>
  <c r="K30087" i="17"/>
  <c r="K30088" i="17"/>
  <c r="K30089" i="17"/>
  <c r="K30090" i="17"/>
  <c r="K30091" i="17"/>
  <c r="K30092" i="17"/>
  <c r="K30093" i="17"/>
  <c r="K30094" i="17"/>
  <c r="K30095" i="17"/>
  <c r="K30096" i="17"/>
  <c r="K30097" i="17"/>
  <c r="K30098" i="17"/>
  <c r="K30099" i="17"/>
  <c r="K30100" i="17"/>
  <c r="K30101" i="17"/>
  <c r="K30102" i="17"/>
  <c r="K30103" i="17"/>
  <c r="K30104" i="17"/>
  <c r="K30105" i="17"/>
  <c r="K30106" i="17"/>
  <c r="K30107" i="17"/>
  <c r="K30108" i="17"/>
  <c r="K30109" i="17"/>
  <c r="K30110" i="17"/>
  <c r="K30111" i="17"/>
  <c r="K30112" i="17"/>
  <c r="K30113" i="17"/>
  <c r="K30114" i="17"/>
  <c r="K30115" i="17"/>
  <c r="K30116" i="17"/>
  <c r="K30117" i="17"/>
  <c r="K30118" i="17"/>
  <c r="K30119" i="17"/>
  <c r="K30120" i="17"/>
  <c r="K30121" i="17"/>
  <c r="K30122" i="17"/>
  <c r="K30123" i="17"/>
  <c r="K30124" i="17"/>
  <c r="K30125" i="17"/>
  <c r="K30126" i="17"/>
  <c r="K30127" i="17"/>
  <c r="K30128" i="17"/>
  <c r="K30129" i="17"/>
  <c r="K30130" i="17"/>
  <c r="K30131" i="17"/>
  <c r="K30132" i="17"/>
  <c r="K30133" i="17"/>
  <c r="K30134" i="17"/>
  <c r="K30135" i="17"/>
  <c r="K30136" i="17"/>
  <c r="K30137" i="17"/>
  <c r="K30138" i="17"/>
  <c r="K30139" i="17"/>
  <c r="K30140" i="17"/>
  <c r="K30141" i="17"/>
  <c r="K30142" i="17"/>
  <c r="K30143" i="17"/>
  <c r="K30144" i="17"/>
  <c r="K30145" i="17"/>
  <c r="K30146" i="17"/>
  <c r="K30147" i="17"/>
  <c r="K30148" i="17"/>
  <c r="K30149" i="17"/>
  <c r="K30150" i="17"/>
  <c r="K30151" i="17"/>
  <c r="K30152" i="17"/>
  <c r="K30153" i="17"/>
  <c r="K30154" i="17"/>
  <c r="K30155" i="17"/>
  <c r="K30156" i="17"/>
  <c r="K30157" i="17"/>
  <c r="K30158" i="17"/>
  <c r="K30159" i="17"/>
  <c r="K30160" i="17"/>
  <c r="K30161" i="17"/>
  <c r="K30162" i="17"/>
  <c r="K30163" i="17"/>
  <c r="K30164" i="17"/>
  <c r="K30165" i="17"/>
  <c r="K30166" i="17"/>
  <c r="K30167" i="17"/>
  <c r="K30168" i="17"/>
  <c r="K30169" i="17"/>
  <c r="K30170" i="17"/>
  <c r="K30171" i="17"/>
  <c r="K30172" i="17"/>
  <c r="K30173" i="17"/>
  <c r="K30174" i="17"/>
  <c r="K30175" i="17"/>
  <c r="K30176" i="17"/>
  <c r="K30177" i="17"/>
  <c r="K30178" i="17"/>
  <c r="K30179" i="17"/>
  <c r="K30180" i="17"/>
  <c r="K30181" i="17"/>
  <c r="K30182" i="17"/>
  <c r="K30183" i="17"/>
  <c r="K30184" i="17"/>
  <c r="K30185" i="17"/>
  <c r="K30186" i="17"/>
  <c r="K30187" i="17"/>
  <c r="K30188" i="17"/>
  <c r="K30189" i="17"/>
  <c r="K30190" i="17"/>
  <c r="K30191" i="17"/>
  <c r="K30192" i="17"/>
  <c r="K30193" i="17"/>
  <c r="K30194" i="17"/>
  <c r="K30195" i="17"/>
  <c r="K30196" i="17"/>
  <c r="K30197" i="17"/>
  <c r="K30198" i="17"/>
  <c r="K30199" i="17"/>
  <c r="K30200" i="17"/>
  <c r="K30201" i="17"/>
  <c r="K30202" i="17"/>
  <c r="K30203" i="17"/>
  <c r="K30204" i="17"/>
  <c r="K30205" i="17"/>
  <c r="K30206" i="17"/>
  <c r="K30207" i="17"/>
  <c r="K30208" i="17"/>
  <c r="K30209" i="17"/>
  <c r="K30210" i="17"/>
  <c r="K30211" i="17"/>
  <c r="K30212" i="17"/>
  <c r="K30213" i="17"/>
  <c r="K30214" i="17"/>
  <c r="K30215" i="17"/>
  <c r="K30216" i="17"/>
  <c r="K30217" i="17"/>
  <c r="K30218" i="17"/>
  <c r="K30219" i="17"/>
  <c r="K30220" i="17"/>
  <c r="K30221" i="17"/>
  <c r="K30222" i="17"/>
  <c r="K30223" i="17"/>
  <c r="K30224" i="17"/>
  <c r="K30225" i="17"/>
  <c r="K30226" i="17"/>
  <c r="K30227" i="17"/>
  <c r="K30228" i="17"/>
  <c r="K30229" i="17"/>
  <c r="K30230" i="17"/>
  <c r="K30231" i="17"/>
  <c r="K30232" i="17"/>
  <c r="K30233" i="17"/>
  <c r="K30234" i="17"/>
  <c r="K30235" i="17"/>
  <c r="K30236" i="17"/>
  <c r="K30237" i="17"/>
  <c r="K30238" i="17"/>
  <c r="K30239" i="17"/>
  <c r="K30240" i="17"/>
  <c r="K30241" i="17"/>
  <c r="K30242" i="17"/>
  <c r="K30243" i="17"/>
  <c r="K30244" i="17"/>
  <c r="K30245" i="17"/>
  <c r="K30246" i="17"/>
  <c r="K30247" i="17"/>
  <c r="K30248" i="17"/>
  <c r="K30249" i="17"/>
  <c r="K30250" i="17"/>
  <c r="K30251" i="17"/>
  <c r="K30252" i="17"/>
  <c r="K30253" i="17"/>
  <c r="K30254" i="17"/>
  <c r="K30255" i="17"/>
  <c r="K30256" i="17"/>
  <c r="K30257" i="17"/>
  <c r="K30258" i="17"/>
  <c r="K30259" i="17"/>
  <c r="K30260" i="17"/>
  <c r="K30261" i="17"/>
  <c r="K30262" i="17"/>
  <c r="K30263" i="17"/>
  <c r="K30264" i="17"/>
  <c r="K30265" i="17"/>
  <c r="K30266" i="17"/>
  <c r="K30267" i="17"/>
  <c r="K30268" i="17"/>
  <c r="K30269" i="17"/>
  <c r="K30270" i="17"/>
  <c r="K30271" i="17"/>
  <c r="K30272" i="17"/>
  <c r="K30273" i="17"/>
  <c r="K30274" i="17"/>
  <c r="K30275" i="17"/>
  <c r="K30276" i="17"/>
  <c r="K30277" i="17"/>
  <c r="K30278" i="17"/>
  <c r="K30279" i="17"/>
  <c r="K30280" i="17"/>
  <c r="K30281" i="17"/>
  <c r="K30282" i="17"/>
  <c r="K30283" i="17"/>
  <c r="K30284" i="17"/>
  <c r="K30285" i="17"/>
  <c r="K30286" i="17"/>
  <c r="K30287" i="17"/>
  <c r="K30288" i="17"/>
  <c r="K30289" i="17"/>
  <c r="K30290" i="17"/>
  <c r="K30291" i="17"/>
  <c r="K30292" i="17"/>
  <c r="K30293" i="17"/>
  <c r="K30294" i="17"/>
  <c r="K30295" i="17"/>
  <c r="K30296" i="17"/>
  <c r="K30297" i="17"/>
  <c r="K30298" i="17"/>
  <c r="K30299" i="17"/>
  <c r="K30300" i="17"/>
  <c r="K30301" i="17"/>
  <c r="K30302" i="17"/>
  <c r="K30303" i="17"/>
  <c r="K30304" i="17"/>
  <c r="K30305" i="17"/>
  <c r="K30306" i="17"/>
  <c r="K30307" i="17"/>
  <c r="K30308" i="17"/>
  <c r="K30309" i="17"/>
  <c r="K30310" i="17"/>
  <c r="K30311" i="17"/>
  <c r="K30312" i="17"/>
  <c r="K30313" i="17"/>
  <c r="K30314" i="17"/>
  <c r="K30315" i="17"/>
  <c r="K30316" i="17"/>
  <c r="K30317" i="17"/>
  <c r="K30318" i="17"/>
  <c r="K30319" i="17"/>
  <c r="K30320" i="17"/>
  <c r="K30321" i="17"/>
  <c r="K30322" i="17"/>
  <c r="K30323" i="17"/>
  <c r="K30324" i="17"/>
  <c r="K30325" i="17"/>
  <c r="K30326" i="17"/>
  <c r="K30327" i="17"/>
  <c r="K30328" i="17"/>
  <c r="K30329" i="17"/>
  <c r="K30330" i="17"/>
  <c r="K30331" i="17"/>
  <c r="K30332" i="17"/>
  <c r="K30333" i="17"/>
  <c r="K30334" i="17"/>
  <c r="K30335" i="17"/>
  <c r="K30336" i="17"/>
  <c r="K30337" i="17"/>
  <c r="K30338" i="17"/>
  <c r="K30339" i="17"/>
  <c r="K30340" i="17"/>
  <c r="K30341" i="17"/>
  <c r="K30342" i="17"/>
  <c r="K30343" i="17"/>
  <c r="K30344" i="17"/>
  <c r="K30345" i="17"/>
  <c r="K30346" i="17"/>
  <c r="K30347" i="17"/>
  <c r="K30348" i="17"/>
  <c r="K30349" i="17"/>
  <c r="K30350" i="17"/>
  <c r="K30351" i="17"/>
  <c r="K30352" i="17"/>
  <c r="K30353" i="17"/>
  <c r="K30354" i="17"/>
  <c r="K30355" i="17"/>
  <c r="K30356" i="17"/>
  <c r="K30357" i="17"/>
  <c r="K30358" i="17"/>
  <c r="K30359" i="17"/>
  <c r="K30360" i="17"/>
  <c r="K30361" i="17"/>
  <c r="K30362" i="17"/>
  <c r="K30363" i="17"/>
  <c r="K30364" i="17"/>
  <c r="K30365" i="17"/>
  <c r="K30366" i="17"/>
  <c r="K30367" i="17"/>
  <c r="K30368" i="17"/>
  <c r="K30369" i="17"/>
  <c r="K30370" i="17"/>
  <c r="K30371" i="17"/>
  <c r="K30372" i="17"/>
  <c r="K30373" i="17"/>
  <c r="K30374" i="17"/>
  <c r="K30375" i="17"/>
  <c r="K30376" i="17"/>
  <c r="K30377" i="17"/>
  <c r="K30378" i="17"/>
  <c r="K30379" i="17"/>
  <c r="K30380" i="17"/>
  <c r="K30381" i="17"/>
  <c r="K30382" i="17"/>
  <c r="K30383" i="17"/>
  <c r="K30384" i="17"/>
  <c r="K30385" i="17"/>
  <c r="K30386" i="17"/>
  <c r="K30387" i="17"/>
  <c r="K30388" i="17"/>
  <c r="K30389" i="17"/>
  <c r="K30390" i="17"/>
  <c r="K30391" i="17"/>
  <c r="K30392" i="17"/>
  <c r="K30393" i="17"/>
  <c r="K30394" i="17"/>
  <c r="K30395" i="17"/>
  <c r="K30396" i="17"/>
  <c r="K30397" i="17"/>
  <c r="K30398" i="17"/>
  <c r="K30399" i="17"/>
  <c r="K30400" i="17"/>
  <c r="K30401" i="17"/>
  <c r="K30402" i="17"/>
  <c r="K30403" i="17"/>
  <c r="K30404" i="17"/>
  <c r="K30405" i="17"/>
  <c r="K30406" i="17"/>
  <c r="K30407" i="17"/>
  <c r="K30408" i="17"/>
  <c r="K30409" i="17"/>
  <c r="K30410" i="17"/>
  <c r="K30411" i="17"/>
  <c r="K30412" i="17"/>
  <c r="K30413" i="17"/>
  <c r="K30414" i="17"/>
  <c r="K30415" i="17"/>
  <c r="K30416" i="17"/>
  <c r="K30417" i="17"/>
  <c r="K30418" i="17"/>
  <c r="K30419" i="17"/>
  <c r="K30420" i="17"/>
  <c r="K30421" i="17"/>
  <c r="K30422" i="17"/>
  <c r="K30423" i="17"/>
  <c r="K30424" i="17"/>
  <c r="K30425" i="17"/>
  <c r="K30426" i="17"/>
  <c r="K30427" i="17"/>
  <c r="K30428" i="17"/>
  <c r="K30429" i="17"/>
  <c r="K30430" i="17"/>
  <c r="K30431" i="17"/>
  <c r="K30432" i="17"/>
  <c r="K30433" i="17"/>
  <c r="K30434" i="17"/>
  <c r="K30435" i="17"/>
  <c r="K30436" i="17"/>
  <c r="K30437" i="17"/>
  <c r="K30438" i="17"/>
  <c r="K30439" i="17"/>
  <c r="K30440" i="17"/>
  <c r="K30441" i="17"/>
  <c r="K30442" i="17"/>
  <c r="K30443" i="17"/>
  <c r="K30444" i="17"/>
  <c r="K30445" i="17"/>
  <c r="K30446" i="17"/>
  <c r="K30447" i="17"/>
  <c r="K30448" i="17"/>
  <c r="K30449" i="17"/>
  <c r="K30450" i="17"/>
  <c r="K30451" i="17"/>
  <c r="K30452" i="17"/>
  <c r="K30453" i="17"/>
  <c r="K30454" i="17"/>
  <c r="K30455" i="17"/>
  <c r="K30456" i="17"/>
  <c r="K30457" i="17"/>
  <c r="K30458" i="17"/>
  <c r="K30459" i="17"/>
  <c r="K30460" i="17"/>
  <c r="K30461" i="17"/>
  <c r="K30462" i="17"/>
  <c r="K30463" i="17"/>
  <c r="K30464" i="17"/>
  <c r="K30465" i="17"/>
  <c r="K30466" i="17"/>
  <c r="K30467" i="17"/>
  <c r="K30468" i="17"/>
  <c r="K30469" i="17"/>
  <c r="K30470" i="17"/>
  <c r="K30471" i="17"/>
  <c r="K30472" i="17"/>
  <c r="K30473" i="17"/>
  <c r="K30474" i="17"/>
  <c r="K30475" i="17"/>
  <c r="K30476" i="17"/>
  <c r="K30477" i="17"/>
  <c r="K30478" i="17"/>
  <c r="K30479" i="17"/>
  <c r="K30480" i="17"/>
  <c r="K30481" i="17"/>
  <c r="K30482" i="17"/>
  <c r="K30483" i="17"/>
  <c r="K30484" i="17"/>
  <c r="K30485" i="17"/>
  <c r="K30486" i="17"/>
  <c r="K30487" i="17"/>
  <c r="K30488" i="17"/>
  <c r="K30489" i="17"/>
  <c r="K30490" i="17"/>
  <c r="K30491" i="17"/>
  <c r="K30492" i="17"/>
  <c r="K30493" i="17"/>
  <c r="K30494" i="17"/>
  <c r="K30495" i="17"/>
  <c r="K30496" i="17"/>
  <c r="K30497" i="17"/>
  <c r="K30498" i="17"/>
  <c r="K30499" i="17"/>
  <c r="K30500" i="17"/>
  <c r="K30501" i="17"/>
  <c r="K30502" i="17"/>
  <c r="K30503" i="17"/>
  <c r="K30504" i="17"/>
  <c r="K30505" i="17"/>
  <c r="K30506" i="17"/>
  <c r="K30507" i="17"/>
  <c r="K30508" i="17"/>
  <c r="K30509" i="17"/>
  <c r="K30510" i="17"/>
  <c r="K30511" i="17"/>
  <c r="K30512" i="17"/>
  <c r="K30513" i="17"/>
  <c r="K30514" i="17"/>
  <c r="K30515" i="17"/>
  <c r="K30516" i="17"/>
  <c r="K30517" i="17"/>
  <c r="K30518" i="17"/>
  <c r="K30519" i="17"/>
  <c r="K30520" i="17"/>
  <c r="K30521" i="17"/>
  <c r="K30522" i="17"/>
  <c r="K30523" i="17"/>
  <c r="K30524" i="17"/>
  <c r="K30525" i="17"/>
  <c r="K30526" i="17"/>
  <c r="K30527" i="17"/>
  <c r="K30528" i="17"/>
  <c r="K30529" i="17"/>
  <c r="K30530" i="17"/>
  <c r="K30531" i="17"/>
  <c r="K30532" i="17"/>
  <c r="K30533" i="17"/>
  <c r="K30534" i="17"/>
  <c r="K30535" i="17"/>
  <c r="K30536" i="17"/>
  <c r="K30537" i="17"/>
  <c r="K30538" i="17"/>
  <c r="K30539" i="17"/>
  <c r="K30540" i="17"/>
  <c r="K30541" i="17"/>
  <c r="K30542" i="17"/>
  <c r="K30543" i="17"/>
  <c r="K30544" i="17"/>
  <c r="K30545" i="17"/>
  <c r="K30546" i="17"/>
  <c r="K30547" i="17"/>
  <c r="K30548" i="17"/>
  <c r="K30549" i="17"/>
  <c r="K30550" i="17"/>
  <c r="K30551" i="17"/>
  <c r="K30552" i="17"/>
  <c r="K30553" i="17"/>
  <c r="K30554" i="17"/>
  <c r="K30555" i="17"/>
  <c r="K30556" i="17"/>
  <c r="K30557" i="17"/>
  <c r="K30558" i="17"/>
  <c r="K30559" i="17"/>
  <c r="K30560" i="17"/>
  <c r="K30561" i="17"/>
  <c r="K30562" i="17"/>
  <c r="K30563" i="17"/>
  <c r="K30564" i="17"/>
  <c r="K30565" i="17"/>
  <c r="K30566" i="17"/>
  <c r="K30567" i="17"/>
  <c r="K30568" i="17"/>
  <c r="K30569" i="17"/>
  <c r="K30570" i="17"/>
  <c r="K30571" i="17"/>
  <c r="K30572" i="17"/>
  <c r="K30573" i="17"/>
  <c r="K30574" i="17"/>
  <c r="K30575" i="17"/>
  <c r="K30576" i="17"/>
  <c r="K30577" i="17"/>
  <c r="K30578" i="17"/>
  <c r="K30579" i="17"/>
  <c r="K30580" i="17"/>
  <c r="K30581" i="17"/>
  <c r="K30582" i="17"/>
  <c r="K30583" i="17"/>
  <c r="K30584" i="17"/>
  <c r="K30585" i="17"/>
  <c r="K30586" i="17"/>
  <c r="K30587" i="17"/>
  <c r="K30588" i="17"/>
  <c r="K30589" i="17"/>
  <c r="K30590" i="17"/>
  <c r="K30591" i="17"/>
  <c r="K30592" i="17"/>
  <c r="K30593" i="17"/>
  <c r="K30594" i="17"/>
  <c r="K30595" i="17"/>
  <c r="K30596" i="17"/>
  <c r="K30597" i="17"/>
  <c r="K30598" i="17"/>
  <c r="K30599" i="17"/>
  <c r="K30600" i="17"/>
  <c r="K30601" i="17"/>
  <c r="K30602" i="17"/>
  <c r="K30603" i="17"/>
  <c r="K30604" i="17"/>
  <c r="K30605" i="17"/>
  <c r="K30606" i="17"/>
  <c r="K30607" i="17"/>
  <c r="K30608" i="17"/>
  <c r="K30609" i="17"/>
  <c r="K30610" i="17"/>
  <c r="K30611" i="17"/>
  <c r="K30612" i="17"/>
  <c r="K30613" i="17"/>
  <c r="K30614" i="17"/>
  <c r="K30615" i="17"/>
  <c r="K30616" i="17"/>
  <c r="K30617" i="17"/>
  <c r="K30618" i="17"/>
  <c r="K30619" i="17"/>
  <c r="K30620" i="17"/>
  <c r="K30621" i="17"/>
  <c r="K30622" i="17"/>
  <c r="K30623" i="17"/>
  <c r="K30624" i="17"/>
  <c r="K30625" i="17"/>
  <c r="K30626" i="17"/>
  <c r="K30627" i="17"/>
  <c r="K30628" i="17"/>
  <c r="K30629" i="17"/>
  <c r="K30630" i="17"/>
  <c r="K30631" i="17"/>
  <c r="K30632" i="17"/>
  <c r="K30633" i="17"/>
  <c r="K30634" i="17"/>
  <c r="K30635" i="17"/>
  <c r="K30636" i="17"/>
  <c r="K30637" i="17"/>
  <c r="K30638" i="17"/>
  <c r="K30639" i="17"/>
  <c r="K30640" i="17"/>
  <c r="K30641" i="17"/>
  <c r="K30642" i="17"/>
  <c r="K30643" i="17"/>
  <c r="K30644" i="17"/>
  <c r="K30645" i="17"/>
  <c r="K30646" i="17"/>
  <c r="K30647" i="17"/>
  <c r="K30648" i="17"/>
  <c r="K30649" i="17"/>
  <c r="K30650" i="17"/>
  <c r="K30651" i="17"/>
  <c r="K30652" i="17"/>
  <c r="K30653" i="17"/>
  <c r="K30654" i="17"/>
  <c r="K30655" i="17"/>
  <c r="K30656" i="17"/>
  <c r="K30657" i="17"/>
  <c r="K30658" i="17"/>
  <c r="K30659" i="17"/>
  <c r="K30660" i="17"/>
  <c r="K30661" i="17"/>
  <c r="K30662" i="17"/>
  <c r="K30663" i="17"/>
  <c r="K30664" i="17"/>
  <c r="K30665" i="17"/>
  <c r="K30666" i="17"/>
  <c r="K30667" i="17"/>
  <c r="K30668" i="17"/>
  <c r="K30669" i="17"/>
  <c r="K30670" i="17"/>
  <c r="K30671" i="17"/>
  <c r="K30672" i="17"/>
  <c r="K30673" i="17"/>
  <c r="K30674" i="17"/>
  <c r="K30675" i="17"/>
  <c r="K30676" i="17"/>
  <c r="K30677" i="17"/>
  <c r="K30678" i="17"/>
  <c r="K30679" i="17"/>
  <c r="K30680" i="17"/>
  <c r="K30681" i="17"/>
  <c r="K30682" i="17"/>
  <c r="K30683" i="17"/>
  <c r="K30684" i="17"/>
  <c r="K30685" i="17"/>
  <c r="K30686" i="17"/>
  <c r="K30687" i="17"/>
  <c r="K30688" i="17"/>
  <c r="K30689" i="17"/>
  <c r="K30690" i="17"/>
  <c r="K30691" i="17"/>
  <c r="K30692" i="17"/>
  <c r="K30693" i="17"/>
  <c r="K30694" i="17"/>
  <c r="K30695" i="17"/>
  <c r="K30696" i="17"/>
  <c r="K30697" i="17"/>
  <c r="K30698" i="17"/>
  <c r="K30699" i="17"/>
  <c r="K30700" i="17"/>
  <c r="K30701" i="17"/>
  <c r="K30702" i="17"/>
  <c r="K30703" i="17"/>
  <c r="K30704" i="17"/>
  <c r="K30705" i="17"/>
  <c r="K30706" i="17"/>
  <c r="K30707" i="17"/>
  <c r="K30708" i="17"/>
  <c r="K30709" i="17"/>
  <c r="K30710" i="17"/>
  <c r="K30711" i="17"/>
  <c r="K30712" i="17"/>
  <c r="K30713" i="17"/>
  <c r="K30714" i="17"/>
  <c r="K30715" i="17"/>
  <c r="K30716" i="17"/>
  <c r="K30717" i="17"/>
  <c r="K30718" i="17"/>
  <c r="K30719" i="17"/>
  <c r="K30720" i="17"/>
  <c r="K30721" i="17"/>
  <c r="K30722" i="17"/>
  <c r="K30723" i="17"/>
  <c r="K30724" i="17"/>
  <c r="K30725" i="17"/>
  <c r="K30726" i="17"/>
  <c r="K30727" i="17"/>
  <c r="K30728" i="17"/>
  <c r="K30729" i="17"/>
  <c r="K30730" i="17"/>
  <c r="K30731" i="17"/>
  <c r="K30732" i="17"/>
  <c r="K30733" i="17"/>
  <c r="K30734" i="17"/>
  <c r="K30735" i="17"/>
  <c r="K30736" i="17"/>
  <c r="K30737" i="17"/>
  <c r="K30738" i="17"/>
  <c r="K30739" i="17"/>
  <c r="K30740" i="17"/>
  <c r="K30741" i="17"/>
  <c r="K30742" i="17"/>
  <c r="K30743" i="17"/>
  <c r="K30744" i="17"/>
  <c r="K30745" i="17"/>
  <c r="K30746" i="17"/>
  <c r="K30747" i="17"/>
  <c r="K30748" i="17"/>
  <c r="K30749" i="17"/>
  <c r="K30750" i="17"/>
  <c r="K30751" i="17"/>
  <c r="K30752" i="17"/>
  <c r="K30753" i="17"/>
  <c r="K30754" i="17"/>
  <c r="K30755" i="17"/>
  <c r="K30756" i="17"/>
  <c r="K30757" i="17"/>
  <c r="K30758" i="17"/>
  <c r="K30759" i="17"/>
  <c r="K30760" i="17"/>
  <c r="K30761" i="17"/>
  <c r="K30762" i="17"/>
  <c r="K30763" i="17"/>
  <c r="K30764" i="17"/>
  <c r="K30765" i="17"/>
  <c r="K30766" i="17"/>
  <c r="K30767" i="17"/>
  <c r="K30768" i="17"/>
  <c r="K30769" i="17"/>
  <c r="K30770" i="17"/>
  <c r="K30771" i="17"/>
  <c r="K30772" i="17"/>
  <c r="K30773" i="17"/>
  <c r="K30774" i="17"/>
  <c r="K30775" i="17"/>
  <c r="K30776" i="17"/>
  <c r="K30777" i="17"/>
  <c r="K30778" i="17"/>
  <c r="K30779" i="17"/>
  <c r="K30780" i="17"/>
  <c r="K30781" i="17"/>
  <c r="K30782" i="17"/>
  <c r="K30783" i="17"/>
  <c r="K30784" i="17"/>
  <c r="K30785" i="17"/>
  <c r="K30786" i="17"/>
  <c r="K30787" i="17"/>
  <c r="K30788" i="17"/>
  <c r="K30789" i="17"/>
  <c r="K30790" i="17"/>
  <c r="K30791" i="17"/>
  <c r="K30792" i="17"/>
  <c r="K30793" i="17"/>
  <c r="K30794" i="17"/>
  <c r="K30795" i="17"/>
  <c r="K30796" i="17"/>
  <c r="K30797" i="17"/>
  <c r="K30798" i="17"/>
  <c r="K30799" i="17"/>
  <c r="K30800" i="17"/>
  <c r="K30801" i="17"/>
  <c r="K30802" i="17"/>
  <c r="K30803" i="17"/>
  <c r="K30804" i="17"/>
  <c r="K30805" i="17"/>
  <c r="K30806" i="17"/>
  <c r="K30807" i="17"/>
  <c r="K30808" i="17"/>
  <c r="K30809" i="17"/>
  <c r="K30810" i="17"/>
  <c r="K30811" i="17"/>
  <c r="K30812" i="17"/>
  <c r="K30813" i="17"/>
  <c r="K30814" i="17"/>
  <c r="K30815" i="17"/>
  <c r="K30816" i="17"/>
  <c r="K30817" i="17"/>
  <c r="K30818" i="17"/>
  <c r="K30819" i="17"/>
  <c r="K30820" i="17"/>
  <c r="K30821" i="17"/>
  <c r="K30822" i="17"/>
  <c r="K30823" i="17"/>
  <c r="K30824" i="17"/>
  <c r="K30825" i="17"/>
  <c r="K30826" i="17"/>
  <c r="K30827" i="17"/>
  <c r="K30828" i="17"/>
  <c r="K30829" i="17"/>
  <c r="K30830" i="17"/>
  <c r="K30831" i="17"/>
  <c r="K30832" i="17"/>
  <c r="K30833" i="17"/>
  <c r="K30834" i="17"/>
  <c r="K30835" i="17"/>
  <c r="K30836" i="17"/>
  <c r="K30837" i="17"/>
  <c r="K30838" i="17"/>
  <c r="K30839" i="17"/>
  <c r="K30840" i="17"/>
  <c r="K30841" i="17"/>
  <c r="K30842" i="17"/>
  <c r="K30843" i="17"/>
  <c r="K30844" i="17"/>
  <c r="K30845" i="17"/>
  <c r="K30846" i="17"/>
  <c r="K30847" i="17"/>
  <c r="K30848" i="17"/>
  <c r="K30849" i="17"/>
  <c r="K30850" i="17"/>
  <c r="K30851" i="17"/>
  <c r="K30852" i="17"/>
  <c r="K30853" i="17"/>
  <c r="K30854" i="17"/>
  <c r="K30855" i="17"/>
  <c r="K30856" i="17"/>
  <c r="K30857" i="17"/>
  <c r="K30858" i="17"/>
  <c r="K30859" i="17"/>
  <c r="K30860" i="17"/>
  <c r="K30861" i="17"/>
  <c r="K30862" i="17"/>
  <c r="K30863" i="17"/>
  <c r="K30864" i="17"/>
  <c r="K30865" i="17"/>
  <c r="K30866" i="17"/>
  <c r="K30867" i="17"/>
  <c r="K30868" i="17"/>
  <c r="K30869" i="17"/>
  <c r="K30870" i="17"/>
  <c r="K30871" i="17"/>
  <c r="K30872" i="17"/>
  <c r="K30873" i="17"/>
  <c r="K30874" i="17"/>
  <c r="K30875" i="17"/>
  <c r="K30876" i="17"/>
  <c r="K30877" i="17"/>
  <c r="K30878" i="17"/>
  <c r="K30879" i="17"/>
  <c r="K30880" i="17"/>
  <c r="K30881" i="17"/>
  <c r="K30882" i="17"/>
  <c r="K30883" i="17"/>
  <c r="K30884" i="17"/>
  <c r="K30885" i="17"/>
  <c r="K30886" i="17"/>
  <c r="K30887" i="17"/>
  <c r="K30888" i="17"/>
  <c r="K30889" i="17"/>
  <c r="K30890" i="17"/>
  <c r="K30891" i="17"/>
  <c r="K30892" i="17"/>
  <c r="K30893" i="17"/>
  <c r="K30894" i="17"/>
  <c r="K30895" i="17"/>
  <c r="K30896" i="17"/>
  <c r="K30897" i="17"/>
  <c r="K30898" i="17"/>
  <c r="K30899" i="17"/>
  <c r="K30900" i="17"/>
  <c r="K30901" i="17"/>
  <c r="K30902" i="17"/>
  <c r="K30903" i="17"/>
  <c r="K30904" i="17"/>
  <c r="K30905" i="17"/>
  <c r="K30906" i="17"/>
  <c r="K30907" i="17"/>
  <c r="K30908" i="17"/>
  <c r="K30909" i="17"/>
  <c r="K30910" i="17"/>
  <c r="K30911" i="17"/>
  <c r="K30912" i="17"/>
  <c r="K30913" i="17"/>
  <c r="K30914" i="17"/>
  <c r="K30915" i="17"/>
  <c r="K30916" i="17"/>
  <c r="K30917" i="17"/>
  <c r="K30918" i="17"/>
  <c r="K30919" i="17"/>
  <c r="K30920" i="17"/>
  <c r="K30921" i="17"/>
  <c r="K30922" i="17"/>
  <c r="K30923" i="17"/>
  <c r="K30924" i="17"/>
  <c r="K30925" i="17"/>
  <c r="K30926" i="17"/>
  <c r="K30927" i="17"/>
  <c r="K30928" i="17"/>
  <c r="K30929" i="17"/>
  <c r="K30930" i="17"/>
  <c r="K30931" i="17"/>
  <c r="K30932" i="17"/>
  <c r="K30933" i="17"/>
  <c r="K30934" i="17"/>
  <c r="K30935" i="17"/>
  <c r="K30936" i="17"/>
  <c r="K30937" i="17"/>
  <c r="K30938" i="17"/>
  <c r="K30939" i="17"/>
  <c r="K30940" i="17"/>
  <c r="K30941" i="17"/>
  <c r="K30942" i="17"/>
  <c r="K30943" i="17"/>
  <c r="K30944" i="17"/>
  <c r="K30945" i="17"/>
  <c r="K30946" i="17"/>
  <c r="K30947" i="17"/>
  <c r="K30948" i="17"/>
  <c r="K30949" i="17"/>
  <c r="K30950" i="17"/>
  <c r="K30951" i="17"/>
  <c r="K30952" i="17"/>
  <c r="K30953" i="17"/>
  <c r="K30954" i="17"/>
  <c r="K30955" i="17"/>
  <c r="K30956" i="17"/>
  <c r="K30957" i="17"/>
  <c r="K30958" i="17"/>
  <c r="K30959" i="17"/>
  <c r="K30960" i="17"/>
  <c r="K30961" i="17"/>
  <c r="K30962" i="17"/>
  <c r="K30963" i="17"/>
  <c r="K30964" i="17"/>
  <c r="K30965" i="17"/>
  <c r="K30966" i="17"/>
  <c r="K30967" i="17"/>
  <c r="K30968" i="17"/>
  <c r="K30969" i="17"/>
  <c r="K30970" i="17"/>
  <c r="K30971" i="17"/>
  <c r="K30972" i="17"/>
  <c r="K30973" i="17"/>
  <c r="K30974" i="17"/>
  <c r="K30975" i="17"/>
  <c r="K30976" i="17"/>
  <c r="K30977" i="17"/>
  <c r="K30978" i="17"/>
  <c r="K30979" i="17"/>
  <c r="K30980" i="17"/>
  <c r="K30981" i="17"/>
  <c r="K30982" i="17"/>
  <c r="K30983" i="17"/>
  <c r="K30984" i="17"/>
  <c r="K30985" i="17"/>
  <c r="K30986" i="17"/>
  <c r="K30987" i="17"/>
  <c r="K30988" i="17"/>
  <c r="K30989" i="17"/>
  <c r="K30990" i="17"/>
  <c r="K30991" i="17"/>
  <c r="K30992" i="17"/>
  <c r="K30993" i="17"/>
  <c r="K30994" i="17"/>
  <c r="K30995" i="17"/>
  <c r="K30996" i="17"/>
  <c r="K30997" i="17"/>
  <c r="K30998" i="17"/>
  <c r="K30999" i="17"/>
  <c r="K31000" i="17"/>
  <c r="K31001" i="17"/>
  <c r="K31002" i="17"/>
  <c r="K31003" i="17"/>
  <c r="K31004" i="17"/>
  <c r="K31005" i="17"/>
  <c r="K31006" i="17"/>
  <c r="K31007" i="17"/>
  <c r="K31008" i="17"/>
  <c r="K31009" i="17"/>
  <c r="K31010" i="17"/>
  <c r="K31011" i="17"/>
  <c r="K31012" i="17"/>
  <c r="K31013" i="17"/>
  <c r="K31014" i="17"/>
  <c r="K31015" i="17"/>
  <c r="K31016" i="17"/>
  <c r="K31017" i="17"/>
  <c r="K31018" i="17"/>
  <c r="K31019" i="17"/>
  <c r="K31020" i="17"/>
  <c r="K31021" i="17"/>
  <c r="K31022" i="17"/>
  <c r="K31023" i="17"/>
  <c r="K31024" i="17"/>
  <c r="K31025" i="17"/>
  <c r="K31026" i="17"/>
  <c r="K31027" i="17"/>
  <c r="K31028" i="17"/>
  <c r="K31029" i="17"/>
  <c r="K31030" i="17"/>
  <c r="K31031" i="17"/>
  <c r="K31032" i="17"/>
  <c r="K31033" i="17"/>
  <c r="K31034" i="17"/>
  <c r="K31035" i="17"/>
  <c r="K31036" i="17"/>
  <c r="K31037" i="17"/>
  <c r="K31038" i="17"/>
  <c r="K31039" i="17"/>
  <c r="K31040" i="17"/>
  <c r="K31041" i="17"/>
  <c r="K31042" i="17"/>
  <c r="K31043" i="17"/>
  <c r="K31044" i="17"/>
  <c r="K31045" i="17"/>
  <c r="K31046" i="17"/>
  <c r="K31047" i="17"/>
  <c r="K31048" i="17"/>
  <c r="K31049" i="17"/>
  <c r="K31050" i="17"/>
  <c r="K31051" i="17"/>
  <c r="K31052" i="17"/>
  <c r="K31053" i="17"/>
  <c r="K31054" i="17"/>
  <c r="K31055" i="17"/>
  <c r="K31056" i="17"/>
  <c r="K31057" i="17"/>
  <c r="K31058" i="17"/>
  <c r="K31059" i="17"/>
  <c r="K31060" i="17"/>
  <c r="K31061" i="17"/>
  <c r="K31062" i="17"/>
  <c r="K31063" i="17"/>
  <c r="K31064" i="17"/>
  <c r="K31065" i="17"/>
  <c r="K31066" i="17"/>
  <c r="K31067" i="17"/>
  <c r="K31068" i="17"/>
  <c r="K31069" i="17"/>
  <c r="K31070" i="17"/>
  <c r="K31071" i="17"/>
  <c r="K31072" i="17"/>
  <c r="K31073" i="17"/>
  <c r="K31074" i="17"/>
  <c r="K31075" i="17"/>
  <c r="K31076" i="17"/>
  <c r="K31077" i="17"/>
  <c r="K31078" i="17"/>
  <c r="K31079" i="17"/>
  <c r="K31080" i="17"/>
  <c r="K31081" i="17"/>
  <c r="K31082" i="17"/>
  <c r="K31083" i="17"/>
  <c r="K31084" i="17"/>
  <c r="K31085" i="17"/>
  <c r="K31086" i="17"/>
  <c r="K31087" i="17"/>
  <c r="K31088" i="17"/>
  <c r="K31089" i="17"/>
  <c r="K31090" i="17"/>
  <c r="K31091" i="17"/>
  <c r="K31092" i="17"/>
  <c r="K31093" i="17"/>
  <c r="K31094" i="17"/>
  <c r="K31095" i="17"/>
  <c r="K31096" i="17"/>
  <c r="K31097" i="17"/>
  <c r="K31098" i="17"/>
  <c r="K31099" i="17"/>
  <c r="K31100" i="17"/>
  <c r="K31101" i="17"/>
  <c r="K31102" i="17"/>
  <c r="K31103" i="17"/>
  <c r="K31104" i="17"/>
  <c r="K31105" i="17"/>
  <c r="K31106" i="17"/>
  <c r="K31107" i="17"/>
  <c r="K31108" i="17"/>
  <c r="K31109" i="17"/>
  <c r="K31110" i="17"/>
  <c r="K31111" i="17"/>
  <c r="K31112" i="17"/>
  <c r="K31113" i="17"/>
  <c r="K31114" i="17"/>
  <c r="K31115" i="17"/>
  <c r="K31116" i="17"/>
  <c r="K31117" i="17"/>
  <c r="K31118" i="17"/>
  <c r="K31119" i="17"/>
  <c r="K31120" i="17"/>
  <c r="K31121" i="17"/>
  <c r="K31122" i="17"/>
  <c r="K31123" i="17"/>
  <c r="K31124" i="17"/>
  <c r="K31125" i="17"/>
  <c r="K31126" i="17"/>
  <c r="K31127" i="17"/>
  <c r="K31128" i="17"/>
  <c r="K31129" i="17"/>
  <c r="K31130" i="17"/>
  <c r="K31131" i="17"/>
  <c r="K31132" i="17"/>
  <c r="K31133" i="17"/>
  <c r="K31134" i="17"/>
  <c r="K31135" i="17"/>
  <c r="K31136" i="17"/>
  <c r="K31137" i="17"/>
  <c r="K31138" i="17"/>
  <c r="K31139" i="17"/>
  <c r="K31140" i="17"/>
  <c r="K31141" i="17"/>
  <c r="K31142" i="17"/>
  <c r="K31143" i="17"/>
  <c r="K31144" i="17"/>
  <c r="K31145" i="17"/>
  <c r="K31146" i="17"/>
  <c r="K31147" i="17"/>
  <c r="K31148" i="17"/>
  <c r="K31149" i="17"/>
  <c r="K31150" i="17"/>
  <c r="K31151" i="17"/>
  <c r="K31152" i="17"/>
  <c r="K31153" i="17"/>
  <c r="K31154" i="17"/>
  <c r="K31155" i="17"/>
  <c r="K31156" i="17"/>
  <c r="K31157" i="17"/>
  <c r="K31158" i="17"/>
  <c r="K31159" i="17"/>
  <c r="K31160" i="17"/>
  <c r="K31161" i="17"/>
  <c r="K31162" i="17"/>
  <c r="K31163" i="17"/>
  <c r="K31164" i="17"/>
  <c r="K31165" i="17"/>
  <c r="K31166" i="17"/>
  <c r="K31167" i="17"/>
  <c r="K31168" i="17"/>
  <c r="K31169" i="17"/>
  <c r="K31170" i="17"/>
  <c r="K31171" i="17"/>
  <c r="K31172" i="17"/>
  <c r="K31173" i="17"/>
  <c r="K31174" i="17"/>
  <c r="K31175" i="17"/>
  <c r="K31176" i="17"/>
  <c r="K31177" i="17"/>
  <c r="K31178" i="17"/>
  <c r="K31179" i="17"/>
  <c r="K31180" i="17"/>
  <c r="K31181" i="17"/>
  <c r="K31182" i="17"/>
  <c r="K31183" i="17"/>
  <c r="K31184" i="17"/>
  <c r="K31185" i="17"/>
  <c r="K31186" i="17"/>
  <c r="K31187" i="17"/>
  <c r="K31188" i="17"/>
  <c r="K31189" i="17"/>
  <c r="K31190" i="17"/>
  <c r="K31191" i="17"/>
  <c r="K31192" i="17"/>
  <c r="K31193" i="17"/>
  <c r="K31194" i="17"/>
  <c r="K31195" i="17"/>
  <c r="K31196" i="17"/>
  <c r="K31197" i="17"/>
  <c r="K31198" i="17"/>
  <c r="K31199" i="17"/>
  <c r="K31200" i="17"/>
  <c r="K31201" i="17"/>
  <c r="K31202" i="17"/>
  <c r="K31203" i="17"/>
  <c r="K31204" i="17"/>
  <c r="K31205" i="17"/>
  <c r="K31206" i="17"/>
  <c r="K31207" i="17"/>
  <c r="K31208" i="17"/>
  <c r="K31209" i="17"/>
  <c r="K31210" i="17"/>
  <c r="K31211" i="17"/>
  <c r="K31212" i="17"/>
  <c r="K31213" i="17"/>
  <c r="K31214" i="17"/>
  <c r="K31215" i="17"/>
  <c r="K31216" i="17"/>
  <c r="K31217" i="17"/>
  <c r="K31218" i="17"/>
  <c r="K31219" i="17"/>
  <c r="K31220" i="17"/>
  <c r="K31221" i="17"/>
  <c r="K31222" i="17"/>
  <c r="K31223" i="17"/>
  <c r="K31224" i="17"/>
  <c r="K31225" i="17"/>
  <c r="K31226" i="17"/>
  <c r="K31227" i="17"/>
  <c r="K31228" i="17"/>
  <c r="K31229" i="17"/>
  <c r="K31230" i="17"/>
  <c r="K31231" i="17"/>
  <c r="K31232" i="17"/>
  <c r="K31233" i="17"/>
  <c r="K31234" i="17"/>
  <c r="K31235" i="17"/>
  <c r="K31236" i="17"/>
  <c r="K31237" i="17"/>
  <c r="K31238" i="17"/>
  <c r="K31239" i="17"/>
  <c r="K31240" i="17"/>
  <c r="K31241" i="17"/>
  <c r="K31242" i="17"/>
  <c r="K31243" i="17"/>
  <c r="K31244" i="17"/>
  <c r="K31245" i="17"/>
  <c r="K31246" i="17"/>
  <c r="K31247" i="17"/>
  <c r="K31248" i="17"/>
  <c r="K31249" i="17"/>
  <c r="K31250" i="17"/>
  <c r="K31251" i="17"/>
  <c r="K31252" i="17"/>
  <c r="K31253" i="17"/>
  <c r="K31254" i="17"/>
  <c r="K31255" i="17"/>
  <c r="K31256" i="17"/>
  <c r="K31257" i="17"/>
  <c r="K31258" i="17"/>
  <c r="K31259" i="17"/>
  <c r="K31260" i="17"/>
  <c r="K31261" i="17"/>
  <c r="K31262" i="17"/>
  <c r="K31263" i="17"/>
  <c r="K31264" i="17"/>
  <c r="K31265" i="17"/>
  <c r="K31266" i="17"/>
  <c r="K31267" i="17"/>
  <c r="K31268" i="17"/>
  <c r="K31269" i="17"/>
  <c r="K31270" i="17"/>
  <c r="K31271" i="17"/>
  <c r="K31272" i="17"/>
  <c r="K31273" i="17"/>
  <c r="K31274" i="17"/>
  <c r="K31275" i="17"/>
  <c r="K31276" i="17"/>
  <c r="K31277" i="17"/>
  <c r="K31278" i="17"/>
  <c r="K31279" i="17"/>
  <c r="K31280" i="17"/>
  <c r="K31281" i="17"/>
  <c r="K31282" i="17"/>
  <c r="K31283" i="17"/>
  <c r="K31284" i="17"/>
  <c r="K31285" i="17"/>
  <c r="K31286" i="17"/>
  <c r="K31287" i="17"/>
  <c r="K31288" i="17"/>
  <c r="K31289" i="17"/>
  <c r="K31290" i="17"/>
  <c r="K31291" i="17"/>
  <c r="K31292" i="17"/>
  <c r="K31293" i="17"/>
  <c r="K31294" i="17"/>
  <c r="K31295" i="17"/>
  <c r="K31296" i="17"/>
  <c r="K31297" i="17"/>
  <c r="K31298" i="17"/>
  <c r="K31299" i="17"/>
  <c r="K31300" i="17"/>
  <c r="K31301" i="17"/>
  <c r="K31302" i="17"/>
  <c r="K31303" i="17"/>
  <c r="K31304" i="17"/>
  <c r="K31305" i="17"/>
  <c r="K31306" i="17"/>
  <c r="K31307" i="17"/>
  <c r="K31308" i="17"/>
  <c r="K31309" i="17"/>
  <c r="K31310" i="17"/>
  <c r="K31311" i="17"/>
  <c r="K31312" i="17"/>
  <c r="K31313" i="17"/>
  <c r="K31314" i="17"/>
  <c r="K31315" i="17"/>
  <c r="K31316" i="17"/>
  <c r="K31317" i="17"/>
  <c r="K31318" i="17"/>
  <c r="K31319" i="17"/>
  <c r="K31320" i="17"/>
  <c r="K31321" i="17"/>
  <c r="K31322" i="17"/>
  <c r="K31323" i="17"/>
  <c r="K31324" i="17"/>
  <c r="K31325" i="17"/>
  <c r="K31326" i="17"/>
  <c r="K31327" i="17"/>
  <c r="K31328" i="17"/>
  <c r="K31329" i="17"/>
  <c r="K31330" i="17"/>
  <c r="K31331" i="17"/>
  <c r="K31332" i="17"/>
  <c r="K31333" i="17"/>
  <c r="K31334" i="17"/>
  <c r="K31335" i="17"/>
  <c r="K31336" i="17"/>
  <c r="K31337" i="17"/>
  <c r="K31338" i="17"/>
  <c r="K31339" i="17"/>
  <c r="K31340" i="17"/>
  <c r="K31341" i="17"/>
  <c r="K31342" i="17"/>
  <c r="K31343" i="17"/>
  <c r="K31344" i="17"/>
  <c r="K31345" i="17"/>
  <c r="K31346" i="17"/>
  <c r="K31347" i="17"/>
  <c r="K31348" i="17"/>
  <c r="K31349" i="17"/>
  <c r="K31350" i="17"/>
  <c r="K31351" i="17"/>
  <c r="K31352" i="17"/>
  <c r="K31353" i="17"/>
  <c r="K31354" i="17"/>
  <c r="K31355" i="17"/>
  <c r="K31356" i="17"/>
  <c r="K31357" i="17"/>
  <c r="K31358" i="17"/>
  <c r="K31359" i="17"/>
  <c r="K31360" i="17"/>
  <c r="K31361" i="17"/>
  <c r="K31362" i="17"/>
  <c r="K31363" i="17"/>
  <c r="K31364" i="17"/>
  <c r="K31365" i="17"/>
  <c r="K31366" i="17"/>
  <c r="K31367" i="17"/>
  <c r="K31368" i="17"/>
  <c r="K31369" i="17"/>
  <c r="K31370" i="17"/>
  <c r="K31371" i="17"/>
  <c r="K31372" i="17"/>
  <c r="K31373" i="17"/>
  <c r="K31374" i="17"/>
  <c r="K31375" i="17"/>
  <c r="K31376" i="17"/>
  <c r="K31377" i="17"/>
  <c r="K31378" i="17"/>
  <c r="K31379" i="17"/>
  <c r="K31380" i="17"/>
  <c r="K31381" i="17"/>
  <c r="K31382" i="17"/>
  <c r="K31383" i="17"/>
  <c r="K31384" i="17"/>
  <c r="K31385" i="17"/>
  <c r="K31386" i="17"/>
  <c r="K31387" i="17"/>
  <c r="K31388" i="17"/>
  <c r="K31389" i="17"/>
  <c r="K31390" i="17"/>
  <c r="K31391" i="17"/>
  <c r="K31392" i="17"/>
  <c r="K31393" i="17"/>
  <c r="K31394" i="17"/>
  <c r="K31395" i="17"/>
  <c r="K31396" i="17"/>
  <c r="K31397" i="17"/>
  <c r="K31398" i="17"/>
  <c r="K31399" i="17"/>
  <c r="K31400" i="17"/>
  <c r="K31401" i="17"/>
  <c r="K31402" i="17"/>
  <c r="K31403" i="17"/>
  <c r="K31404" i="17"/>
  <c r="K31405" i="17"/>
  <c r="K31406" i="17"/>
  <c r="K31407" i="17"/>
  <c r="K31408" i="17"/>
  <c r="K31409" i="17"/>
  <c r="K31410" i="17"/>
  <c r="K31411" i="17"/>
  <c r="K31412" i="17"/>
  <c r="K31413" i="17"/>
  <c r="K31414" i="17"/>
  <c r="K31415" i="17"/>
  <c r="K31416" i="17"/>
  <c r="K31417" i="17"/>
  <c r="K31418" i="17"/>
  <c r="K31419" i="17"/>
  <c r="K31420" i="17"/>
  <c r="K31421" i="17"/>
  <c r="K31422" i="17"/>
  <c r="K31423" i="17"/>
  <c r="K31424" i="17"/>
  <c r="K31425" i="17"/>
  <c r="K31426" i="17"/>
  <c r="K31427" i="17"/>
  <c r="K31428" i="17"/>
  <c r="K31429" i="17"/>
  <c r="K31430" i="17"/>
  <c r="K31431" i="17"/>
  <c r="K31432" i="17"/>
  <c r="K31433" i="17"/>
  <c r="K31434" i="17"/>
  <c r="K31435" i="17"/>
  <c r="K31436" i="17"/>
  <c r="K31437" i="17"/>
  <c r="K31438" i="17"/>
  <c r="K31439" i="17"/>
  <c r="K31440" i="17"/>
  <c r="K31441" i="17"/>
  <c r="K31442" i="17"/>
  <c r="K31443" i="17"/>
  <c r="K31444" i="17"/>
  <c r="K31445" i="17"/>
  <c r="K31446" i="17"/>
  <c r="K31447" i="17"/>
  <c r="K31448" i="17"/>
  <c r="K31449" i="17"/>
  <c r="K31450" i="17"/>
  <c r="K31451" i="17"/>
  <c r="K31452" i="17"/>
  <c r="K31453" i="17"/>
  <c r="K31454" i="17"/>
  <c r="K31455" i="17"/>
  <c r="K31456" i="17"/>
  <c r="K31457" i="17"/>
  <c r="K31458" i="17"/>
  <c r="K31459" i="17"/>
  <c r="K31460" i="17"/>
  <c r="K31461" i="17"/>
  <c r="K31462" i="17"/>
  <c r="K31463" i="17"/>
  <c r="K31464" i="17"/>
  <c r="K31465" i="17"/>
  <c r="K31466" i="17"/>
  <c r="K31467" i="17"/>
  <c r="K31468" i="17"/>
  <c r="K31469" i="17"/>
  <c r="K31470" i="17"/>
  <c r="K31471" i="17"/>
  <c r="K31472" i="17"/>
  <c r="K31473" i="17"/>
  <c r="K31474" i="17"/>
  <c r="K31475" i="17"/>
  <c r="K31476" i="17"/>
  <c r="K31477" i="17"/>
  <c r="K31478" i="17"/>
  <c r="K31479" i="17"/>
  <c r="K31480" i="17"/>
  <c r="K31481" i="17"/>
  <c r="K31482" i="17"/>
  <c r="K31483" i="17"/>
  <c r="K31484" i="17"/>
  <c r="K31485" i="17"/>
  <c r="K31486" i="17"/>
  <c r="K31487" i="17"/>
  <c r="K31488" i="17"/>
  <c r="K31489" i="17"/>
  <c r="K31490" i="17"/>
  <c r="K31491" i="17"/>
  <c r="K31492" i="17"/>
  <c r="K31493" i="17"/>
  <c r="K31494" i="17"/>
  <c r="K31495" i="17"/>
  <c r="K31496" i="17"/>
  <c r="K31497" i="17"/>
  <c r="K31498" i="17"/>
  <c r="K31499" i="17"/>
  <c r="K31500" i="17"/>
  <c r="K31501" i="17"/>
  <c r="K31502" i="17"/>
  <c r="K31503" i="17"/>
  <c r="K31504" i="17"/>
  <c r="K31505" i="17"/>
  <c r="K31506" i="17"/>
  <c r="K31507" i="17"/>
  <c r="K31508" i="17"/>
  <c r="K31509" i="17"/>
  <c r="K31510" i="17"/>
  <c r="K31511" i="17"/>
  <c r="K31512" i="17"/>
  <c r="K31513" i="17"/>
  <c r="K31514" i="17"/>
  <c r="K31515" i="17"/>
  <c r="K31516" i="17"/>
  <c r="K31517" i="17"/>
  <c r="K31518" i="17"/>
  <c r="K31519" i="17"/>
  <c r="K31520" i="17"/>
  <c r="K31521" i="17"/>
  <c r="K31522" i="17"/>
  <c r="K31523" i="17"/>
  <c r="K31524" i="17"/>
  <c r="K31525" i="17"/>
  <c r="K31526" i="17"/>
  <c r="K31527" i="17"/>
  <c r="K31528" i="17"/>
  <c r="K31529" i="17"/>
  <c r="K31530" i="17"/>
  <c r="K31531" i="17"/>
  <c r="K31532" i="17"/>
  <c r="K31533" i="17"/>
  <c r="K31534" i="17"/>
  <c r="K31535" i="17"/>
  <c r="K31536" i="17"/>
  <c r="K31537" i="17"/>
  <c r="K31538" i="17"/>
  <c r="K31539" i="17"/>
  <c r="K31540" i="17"/>
  <c r="K31541" i="17"/>
  <c r="K31542" i="17"/>
  <c r="K31543" i="17"/>
  <c r="K31544" i="17"/>
  <c r="K31545" i="17"/>
  <c r="K31546" i="17"/>
  <c r="K31547" i="17"/>
  <c r="K31548" i="17"/>
  <c r="K31549" i="17"/>
  <c r="K31550" i="17"/>
  <c r="K31551" i="17"/>
  <c r="K31552" i="17"/>
  <c r="K31553" i="17"/>
  <c r="K31554" i="17"/>
  <c r="K31555" i="17"/>
  <c r="K31556" i="17"/>
  <c r="K31557" i="17"/>
  <c r="K31558" i="17"/>
  <c r="K31559" i="17"/>
  <c r="K31560" i="17"/>
  <c r="K31561" i="17"/>
  <c r="K31562" i="17"/>
  <c r="K31563" i="17"/>
  <c r="K31564" i="17"/>
  <c r="K31565" i="17"/>
  <c r="K31566" i="17"/>
  <c r="K31567" i="17"/>
  <c r="K31568" i="17"/>
  <c r="K31569" i="17"/>
  <c r="K31570" i="17"/>
  <c r="K31571" i="17"/>
  <c r="K31572" i="17"/>
  <c r="K31573" i="17"/>
  <c r="K31574" i="17"/>
  <c r="K31575" i="17"/>
  <c r="K31576" i="17"/>
  <c r="K31577" i="17"/>
  <c r="K31578" i="17"/>
  <c r="K31579" i="17"/>
  <c r="K31580" i="17"/>
  <c r="K31581" i="17"/>
  <c r="K31582" i="17"/>
  <c r="K31583" i="17"/>
  <c r="K31584" i="17"/>
  <c r="K31585" i="17"/>
  <c r="K31586" i="17"/>
  <c r="K31587" i="17"/>
  <c r="K31588" i="17"/>
  <c r="K31589" i="17"/>
  <c r="K31590" i="17"/>
  <c r="K31591" i="17"/>
  <c r="K31592" i="17"/>
  <c r="K31593" i="17"/>
  <c r="K31594" i="17"/>
  <c r="K31595" i="17"/>
  <c r="K31596" i="17"/>
  <c r="K31597" i="17"/>
  <c r="K31598" i="17"/>
  <c r="K31599" i="17"/>
  <c r="K31600" i="17"/>
  <c r="K31601" i="17"/>
  <c r="K31602" i="17"/>
  <c r="K31603" i="17"/>
  <c r="K31604" i="17"/>
  <c r="K31605" i="17"/>
  <c r="K31606" i="17"/>
  <c r="K31607" i="17"/>
  <c r="K31608" i="17"/>
  <c r="K31609" i="17"/>
  <c r="K31610" i="17"/>
  <c r="K31611" i="17"/>
  <c r="K31612" i="17"/>
  <c r="K31613" i="17"/>
  <c r="K31614" i="17"/>
  <c r="K31615" i="17"/>
  <c r="K31616" i="17"/>
  <c r="K31617" i="17"/>
  <c r="K31618" i="17"/>
  <c r="K31619" i="17"/>
  <c r="K31620" i="17"/>
  <c r="K31621" i="17"/>
  <c r="K31622" i="17"/>
  <c r="K31623" i="17"/>
  <c r="K31624" i="17"/>
  <c r="K31625" i="17"/>
  <c r="K31626" i="17"/>
  <c r="K31627" i="17"/>
  <c r="K31628" i="17"/>
  <c r="K31629" i="17"/>
  <c r="K31630" i="17"/>
  <c r="K31631" i="17"/>
  <c r="K31632" i="17"/>
  <c r="K31633" i="17"/>
  <c r="K31634" i="17"/>
  <c r="K31635" i="17"/>
  <c r="K31636" i="17"/>
  <c r="K31637" i="17"/>
  <c r="K31638" i="17"/>
  <c r="K31639" i="17"/>
  <c r="K31640" i="17"/>
  <c r="K31641" i="17"/>
  <c r="K31642" i="17"/>
  <c r="K31643" i="17"/>
  <c r="K31644" i="17"/>
  <c r="K31645" i="17"/>
  <c r="K31646" i="17"/>
  <c r="K31647" i="17"/>
  <c r="K31648" i="17"/>
  <c r="K31649" i="17"/>
  <c r="K31650" i="17"/>
  <c r="K31651" i="17"/>
  <c r="K31652" i="17"/>
  <c r="K31653" i="17"/>
  <c r="K31654" i="17"/>
  <c r="K31655" i="17"/>
  <c r="K31656" i="17"/>
  <c r="K31657" i="17"/>
  <c r="K31658" i="17"/>
  <c r="K31659" i="17"/>
  <c r="K31660" i="17"/>
  <c r="K31661" i="17"/>
  <c r="K31662" i="17"/>
  <c r="K31663" i="17"/>
  <c r="K31664" i="17"/>
  <c r="K31665" i="17"/>
  <c r="K31666" i="17"/>
  <c r="K31667" i="17"/>
  <c r="K31668" i="17"/>
  <c r="K31669" i="17"/>
  <c r="K31670" i="17"/>
  <c r="K31671" i="17"/>
  <c r="K31672" i="17"/>
  <c r="K31673" i="17"/>
  <c r="K31674" i="17"/>
  <c r="K31675" i="17"/>
  <c r="K31676" i="17"/>
  <c r="K31677" i="17"/>
  <c r="K31678" i="17"/>
  <c r="K31679" i="17"/>
  <c r="K31680" i="17"/>
  <c r="K31681" i="17"/>
  <c r="K31682" i="17"/>
  <c r="K31683" i="17"/>
  <c r="K31684" i="17"/>
  <c r="K31685" i="17"/>
  <c r="K31686" i="17"/>
  <c r="K31687" i="17"/>
  <c r="K31688" i="17"/>
  <c r="K31689" i="17"/>
  <c r="K31690" i="17"/>
  <c r="K31691" i="17"/>
  <c r="K31692" i="17"/>
  <c r="K31693" i="17"/>
  <c r="K31694" i="17"/>
  <c r="K31695" i="17"/>
  <c r="K31696" i="17"/>
  <c r="K31697" i="17"/>
  <c r="K31698" i="17"/>
  <c r="K31699" i="17"/>
  <c r="K31700" i="17"/>
  <c r="K31701" i="17"/>
  <c r="K31702" i="17"/>
  <c r="K31703" i="17"/>
  <c r="K31704" i="17"/>
  <c r="K31705" i="17"/>
  <c r="K31706" i="17"/>
  <c r="K31707" i="17"/>
  <c r="K31708" i="17"/>
  <c r="K31709" i="17"/>
  <c r="K31710" i="17"/>
  <c r="K31711" i="17"/>
  <c r="K31712" i="17"/>
  <c r="K31713" i="17"/>
  <c r="K31714" i="17"/>
  <c r="K31715" i="17"/>
  <c r="K31716" i="17"/>
  <c r="K31717" i="17"/>
  <c r="K31718" i="17"/>
  <c r="K31719" i="17"/>
  <c r="K31720" i="17"/>
  <c r="K31721" i="17"/>
  <c r="K31722" i="17"/>
  <c r="K31723" i="17"/>
  <c r="K31724" i="17"/>
  <c r="K31725" i="17"/>
  <c r="K31726" i="17"/>
  <c r="K31727" i="17"/>
  <c r="K31728" i="17"/>
  <c r="K31729" i="17"/>
  <c r="K31730" i="17"/>
  <c r="K31731" i="17"/>
  <c r="K31732" i="17"/>
  <c r="K31733" i="17"/>
  <c r="K31734" i="17"/>
  <c r="K31735" i="17"/>
  <c r="K31736" i="17"/>
  <c r="K31737" i="17"/>
  <c r="K31738" i="17"/>
  <c r="K31739" i="17"/>
  <c r="K31740" i="17"/>
  <c r="K31741" i="17"/>
  <c r="K31742" i="17"/>
  <c r="K31743" i="17"/>
  <c r="K31744" i="17"/>
  <c r="K31745" i="17"/>
  <c r="K31746" i="17"/>
  <c r="K31747" i="17"/>
  <c r="K31748" i="17"/>
  <c r="K31749" i="17"/>
  <c r="K31750" i="17"/>
  <c r="K31751" i="17"/>
  <c r="K31752" i="17"/>
  <c r="K31753" i="17"/>
  <c r="K31754" i="17"/>
  <c r="K31755" i="17"/>
  <c r="K31756" i="17"/>
  <c r="K31757" i="17"/>
  <c r="K31758" i="17"/>
  <c r="K31759" i="17"/>
  <c r="K31760" i="17"/>
  <c r="K31761" i="17"/>
  <c r="K31762" i="17"/>
  <c r="K31763" i="17"/>
  <c r="K31764" i="17"/>
  <c r="K31765" i="17"/>
  <c r="K31766" i="17"/>
  <c r="K31767" i="17"/>
  <c r="K31768" i="17"/>
  <c r="K31769" i="17"/>
  <c r="K31770" i="17"/>
  <c r="K31771" i="17"/>
  <c r="K31772" i="17"/>
  <c r="K31773" i="17"/>
  <c r="K31774" i="17"/>
  <c r="K31775" i="17"/>
  <c r="K31776" i="17"/>
  <c r="K31777" i="17"/>
  <c r="K31778" i="17"/>
  <c r="K31779" i="17"/>
  <c r="K31780" i="17"/>
  <c r="K31781" i="17"/>
  <c r="K31782" i="17"/>
  <c r="K31783" i="17"/>
  <c r="K31784" i="17"/>
  <c r="K31785" i="17"/>
  <c r="K31786" i="17"/>
  <c r="K31787" i="17"/>
  <c r="K31788" i="17"/>
  <c r="K31789" i="17"/>
  <c r="K31790" i="17"/>
  <c r="K31791" i="17"/>
  <c r="K31792" i="17"/>
  <c r="K31793" i="17"/>
  <c r="K31794" i="17"/>
  <c r="K31795" i="17"/>
  <c r="K31796" i="17"/>
  <c r="K31797" i="17"/>
  <c r="K31798" i="17"/>
  <c r="K31799" i="17"/>
  <c r="K31800" i="17"/>
  <c r="K31801" i="17"/>
  <c r="K31802" i="17"/>
  <c r="K31803" i="17"/>
  <c r="K31804" i="17"/>
  <c r="K31805" i="17"/>
  <c r="K31806" i="17"/>
  <c r="K31807" i="17"/>
  <c r="K31808" i="17"/>
  <c r="K31809" i="17"/>
  <c r="K31810" i="17"/>
  <c r="K31811" i="17"/>
  <c r="K31812" i="17"/>
  <c r="K31813" i="17"/>
  <c r="K31814" i="17"/>
  <c r="K31815" i="17"/>
  <c r="K31816" i="17"/>
  <c r="K31817" i="17"/>
  <c r="K31818" i="17"/>
  <c r="K31819" i="17"/>
  <c r="K31820" i="17"/>
  <c r="K31821" i="17"/>
  <c r="K31822" i="17"/>
  <c r="K31823" i="17"/>
  <c r="K31824" i="17"/>
  <c r="K31825" i="17"/>
  <c r="K31826" i="17"/>
  <c r="K31827" i="17"/>
  <c r="K31828" i="17"/>
  <c r="K31829" i="17"/>
  <c r="K31830" i="17"/>
  <c r="K31831" i="17"/>
  <c r="K31832" i="17"/>
  <c r="K31833" i="17"/>
  <c r="K31834" i="17"/>
  <c r="K31835" i="17"/>
  <c r="K31836" i="17"/>
  <c r="K31837" i="17"/>
  <c r="K31838" i="17"/>
  <c r="K31839" i="17"/>
  <c r="K31840" i="17"/>
  <c r="K31841" i="17"/>
  <c r="K31842" i="17"/>
  <c r="K31843" i="17"/>
  <c r="K31844" i="17"/>
  <c r="K31845" i="17"/>
  <c r="K31846" i="17"/>
  <c r="K31847" i="17"/>
  <c r="K31848" i="17"/>
  <c r="K31849" i="17"/>
  <c r="K31850" i="17"/>
  <c r="K31851" i="17"/>
  <c r="K31852" i="17"/>
  <c r="K31853" i="17"/>
  <c r="K31854" i="17"/>
  <c r="K31855" i="17"/>
  <c r="K31856" i="17"/>
  <c r="K31857" i="17"/>
  <c r="K31858" i="17"/>
  <c r="K31859" i="17"/>
  <c r="K31860" i="17"/>
  <c r="K31861" i="17"/>
  <c r="K31862" i="17"/>
  <c r="K31863" i="17"/>
  <c r="K31864" i="17"/>
  <c r="K31865" i="17"/>
  <c r="K31866" i="17"/>
  <c r="K31867" i="17"/>
  <c r="K31868" i="17"/>
  <c r="K31869" i="17"/>
  <c r="K31870" i="17"/>
  <c r="K31871" i="17"/>
  <c r="K31872" i="17"/>
  <c r="K31873" i="17"/>
  <c r="K31874" i="17"/>
  <c r="K31875" i="17"/>
  <c r="K31876" i="17"/>
  <c r="K31877" i="17"/>
  <c r="K31878" i="17"/>
  <c r="K31879" i="17"/>
  <c r="K31880" i="17"/>
  <c r="K31881" i="17"/>
  <c r="K31882" i="17"/>
  <c r="K31883" i="17"/>
  <c r="K31884" i="17"/>
  <c r="K31885" i="17"/>
  <c r="K31886" i="17"/>
  <c r="K31887" i="17"/>
  <c r="K31888" i="17"/>
  <c r="K31889" i="17"/>
  <c r="K31890" i="17"/>
  <c r="K31891" i="17"/>
  <c r="K31892" i="17"/>
  <c r="K31893" i="17"/>
  <c r="K31894" i="17"/>
  <c r="K31895" i="17"/>
  <c r="K31896" i="17"/>
  <c r="K31897" i="17"/>
  <c r="K31898" i="17"/>
  <c r="K31899" i="17"/>
  <c r="K31900" i="17"/>
  <c r="K31901" i="17"/>
  <c r="K31902" i="17"/>
  <c r="K31903" i="17"/>
  <c r="K31904" i="17"/>
  <c r="K31905" i="17"/>
  <c r="K31906" i="17"/>
  <c r="K31907" i="17"/>
  <c r="K31908" i="17"/>
  <c r="K31909" i="17"/>
  <c r="K31910" i="17"/>
  <c r="K31911" i="17"/>
  <c r="K31912" i="17"/>
  <c r="K31913" i="17"/>
  <c r="K31914" i="17"/>
  <c r="K31915" i="17"/>
  <c r="K31916" i="17"/>
  <c r="K31917" i="17"/>
  <c r="K31918" i="17"/>
  <c r="K31919" i="17"/>
  <c r="K31920" i="17"/>
  <c r="K31921" i="17"/>
  <c r="K31922" i="17"/>
  <c r="K31923" i="17"/>
  <c r="K31924" i="17"/>
  <c r="K31925" i="17"/>
  <c r="K31926" i="17"/>
  <c r="K31927" i="17"/>
  <c r="K31928" i="17"/>
  <c r="K31929" i="17"/>
  <c r="K31930" i="17"/>
  <c r="K31931" i="17"/>
  <c r="K31932" i="17"/>
  <c r="K31933" i="17"/>
  <c r="K31934" i="17"/>
  <c r="K31935" i="17"/>
  <c r="K31936" i="17"/>
  <c r="K31937" i="17"/>
  <c r="K31938" i="17"/>
  <c r="K31939" i="17"/>
  <c r="K31940" i="17"/>
  <c r="K31941" i="17"/>
  <c r="K31942" i="17"/>
  <c r="K31943" i="17"/>
  <c r="K31944" i="17"/>
  <c r="K31945" i="17"/>
  <c r="K31946" i="17"/>
  <c r="K31947" i="17"/>
  <c r="K31948" i="17"/>
  <c r="K31949" i="17"/>
  <c r="K31950" i="17"/>
  <c r="K31951" i="17"/>
  <c r="K31952" i="17"/>
  <c r="K31953" i="17"/>
  <c r="K31954" i="17"/>
  <c r="K31955" i="17"/>
  <c r="K31956" i="17"/>
  <c r="K31957" i="17"/>
  <c r="K31958" i="17"/>
  <c r="K31959" i="17"/>
  <c r="K31960" i="17"/>
  <c r="K31961" i="17"/>
  <c r="K31962" i="17"/>
  <c r="K31963" i="17"/>
  <c r="K31964" i="17"/>
  <c r="K31965" i="17"/>
  <c r="K31966" i="17"/>
  <c r="K31967" i="17"/>
  <c r="K31968" i="17"/>
  <c r="K31969" i="17"/>
  <c r="K31970" i="17"/>
  <c r="K31971" i="17"/>
  <c r="K31972" i="17"/>
  <c r="K31973" i="17"/>
  <c r="K31974" i="17"/>
  <c r="K31975" i="17"/>
  <c r="K31976" i="17"/>
  <c r="K31977" i="17"/>
  <c r="K31978" i="17"/>
  <c r="K31979" i="17"/>
  <c r="K31980" i="17"/>
  <c r="K31981" i="17"/>
  <c r="K31982" i="17"/>
  <c r="K31983" i="17"/>
  <c r="K31984" i="17"/>
  <c r="K31985" i="17"/>
  <c r="K31986" i="17"/>
  <c r="K31987" i="17"/>
  <c r="K31988" i="17"/>
  <c r="K31989" i="17"/>
  <c r="K31990" i="17"/>
  <c r="K31991" i="17"/>
  <c r="K31992" i="17"/>
  <c r="K31993" i="17"/>
  <c r="K31994" i="17"/>
  <c r="K31995" i="17"/>
  <c r="K31996" i="17"/>
  <c r="K31997" i="17"/>
  <c r="K31998" i="17"/>
  <c r="K31999" i="17"/>
  <c r="K32000" i="17"/>
  <c r="K32001" i="17"/>
  <c r="K32002" i="17"/>
  <c r="K32003" i="17"/>
  <c r="K32004" i="17"/>
  <c r="K32005" i="17"/>
  <c r="K32006" i="17"/>
  <c r="K32007" i="17"/>
  <c r="K32008" i="17"/>
  <c r="K32009" i="17"/>
  <c r="K32010" i="17"/>
  <c r="K32011" i="17"/>
  <c r="K32012" i="17"/>
  <c r="K32013" i="17"/>
  <c r="K32014" i="17"/>
  <c r="K32015" i="17"/>
  <c r="K32016" i="17"/>
  <c r="K32017" i="17"/>
  <c r="K32018" i="17"/>
  <c r="K32019" i="17"/>
  <c r="K32020" i="17"/>
  <c r="K32021" i="17"/>
  <c r="K32022" i="17"/>
  <c r="K32023" i="17"/>
  <c r="K32024" i="17"/>
  <c r="K32025" i="17"/>
  <c r="K32026" i="17"/>
  <c r="K32027" i="17"/>
  <c r="K32028" i="17"/>
  <c r="K32029" i="17"/>
  <c r="K32030" i="17"/>
  <c r="K32031" i="17"/>
  <c r="K32032" i="17"/>
  <c r="K32033" i="17"/>
  <c r="K32034" i="17"/>
  <c r="K32035" i="17"/>
  <c r="K32036" i="17"/>
  <c r="K32037" i="17"/>
  <c r="K32038" i="17"/>
  <c r="K32039" i="17"/>
  <c r="K32040" i="17"/>
  <c r="K32041" i="17"/>
  <c r="K32042" i="17"/>
  <c r="K32043" i="17"/>
  <c r="K32044" i="17"/>
  <c r="K32045" i="17"/>
  <c r="K32046" i="17"/>
  <c r="K32047" i="17"/>
  <c r="K32048" i="17"/>
  <c r="K32049" i="17"/>
  <c r="K32050" i="17"/>
  <c r="K32051" i="17"/>
  <c r="K32052" i="17"/>
  <c r="K32053" i="17"/>
  <c r="K32054" i="17"/>
  <c r="K32055" i="17"/>
  <c r="K32056" i="17"/>
  <c r="K32057" i="17"/>
  <c r="K32058" i="17"/>
  <c r="K32059" i="17"/>
  <c r="K32060" i="17"/>
  <c r="K32061" i="17"/>
  <c r="K32062" i="17"/>
  <c r="K32063" i="17"/>
  <c r="K32064" i="17"/>
  <c r="K32065" i="17"/>
  <c r="K32066" i="17"/>
  <c r="K32067" i="17"/>
  <c r="K32068" i="17"/>
  <c r="K32069" i="17"/>
  <c r="K32070" i="17"/>
  <c r="K32071" i="17"/>
  <c r="K32072" i="17"/>
  <c r="K32073" i="17"/>
  <c r="K32074" i="17"/>
  <c r="K32075" i="17"/>
  <c r="K32076" i="17"/>
  <c r="K32077" i="17"/>
  <c r="K32078" i="17"/>
  <c r="K32079" i="17"/>
  <c r="K32080" i="17"/>
  <c r="K32081" i="17"/>
  <c r="K32082" i="17"/>
  <c r="K32083" i="17"/>
  <c r="K32084" i="17"/>
  <c r="K32085" i="17"/>
  <c r="K32086" i="17"/>
  <c r="K32087" i="17"/>
  <c r="K32088" i="17"/>
  <c r="K32089" i="17"/>
  <c r="K32090" i="17"/>
  <c r="K32091" i="17"/>
  <c r="K32092" i="17"/>
  <c r="K32093" i="17"/>
  <c r="K32094" i="17"/>
  <c r="K32095" i="17"/>
  <c r="K32096" i="17"/>
  <c r="K32097" i="17"/>
  <c r="K32098" i="17"/>
  <c r="K32099" i="17"/>
  <c r="K32100" i="17"/>
  <c r="K32101" i="17"/>
  <c r="K32102" i="17"/>
  <c r="K32103" i="17"/>
  <c r="K32104" i="17"/>
  <c r="K32105" i="17"/>
  <c r="K32106" i="17"/>
  <c r="K32107" i="17"/>
  <c r="K32108" i="17"/>
  <c r="K32109" i="17"/>
  <c r="K32110" i="17"/>
  <c r="K32111" i="17"/>
  <c r="K32112" i="17"/>
  <c r="K32113" i="17"/>
  <c r="K32114" i="17"/>
  <c r="K32115" i="17"/>
  <c r="K32116" i="17"/>
  <c r="K32117" i="17"/>
  <c r="K32118" i="17"/>
  <c r="K32119" i="17"/>
  <c r="K32120" i="17"/>
  <c r="K32121" i="17"/>
  <c r="K32122" i="17"/>
  <c r="K32123" i="17"/>
  <c r="K32124" i="17"/>
  <c r="K32125" i="17"/>
  <c r="K32126" i="17"/>
  <c r="K32127" i="17"/>
  <c r="K32128" i="17"/>
  <c r="K32129" i="17"/>
  <c r="K32130" i="17"/>
  <c r="K32131" i="17"/>
  <c r="K32132" i="17"/>
  <c r="K32133" i="17"/>
  <c r="K32134" i="17"/>
  <c r="K32135" i="17"/>
  <c r="K32136" i="17"/>
  <c r="K32137" i="17"/>
  <c r="K32138" i="17"/>
  <c r="K32139" i="17"/>
  <c r="K32140" i="17"/>
  <c r="K32141" i="17"/>
  <c r="K32142" i="17"/>
  <c r="K32143" i="17"/>
  <c r="K32144" i="17"/>
  <c r="K32145" i="17"/>
  <c r="K32146" i="17"/>
  <c r="K32147" i="17"/>
  <c r="K32148" i="17"/>
  <c r="K32149" i="17"/>
  <c r="K32150" i="17"/>
  <c r="K32151" i="17"/>
  <c r="K32152" i="17"/>
  <c r="K32153" i="17"/>
  <c r="K32154" i="17"/>
  <c r="K32155" i="17"/>
  <c r="K32156" i="17"/>
  <c r="K32157" i="17"/>
  <c r="K32158" i="17"/>
  <c r="K32159" i="17"/>
  <c r="K32160" i="17"/>
  <c r="K32161" i="17"/>
  <c r="K32162" i="17"/>
  <c r="K32163" i="17"/>
  <c r="K32164" i="17"/>
  <c r="K32165" i="17"/>
  <c r="K32166" i="17"/>
  <c r="K32167" i="17"/>
  <c r="K32168" i="17"/>
  <c r="K32169" i="17"/>
  <c r="K32170" i="17"/>
  <c r="K32171" i="17"/>
  <c r="K32172" i="17"/>
  <c r="K32173" i="17"/>
  <c r="K32174" i="17"/>
  <c r="K32175" i="17"/>
  <c r="K32176" i="17"/>
  <c r="K32177" i="17"/>
  <c r="K32178" i="17"/>
  <c r="K32179" i="17"/>
  <c r="K32180" i="17"/>
  <c r="K32181" i="17"/>
  <c r="K32182" i="17"/>
  <c r="K32183" i="17"/>
  <c r="K32184" i="17"/>
  <c r="K32185" i="17"/>
  <c r="K32186" i="17"/>
  <c r="K32187" i="17"/>
  <c r="K32188" i="17"/>
  <c r="K32189" i="17"/>
  <c r="K32190" i="17"/>
  <c r="K32191" i="17"/>
  <c r="K32192" i="17"/>
  <c r="K32193" i="17"/>
  <c r="K32194" i="17"/>
  <c r="K32195" i="17"/>
  <c r="K32196" i="17"/>
  <c r="K32197" i="17"/>
  <c r="K32198" i="17"/>
  <c r="K32199" i="17"/>
  <c r="K32200" i="17"/>
  <c r="K32201" i="17"/>
  <c r="K32202" i="17"/>
  <c r="K32203" i="17"/>
  <c r="K32204" i="17"/>
  <c r="K32205" i="17"/>
  <c r="K32206" i="17"/>
  <c r="K32207" i="17"/>
  <c r="K32208" i="17"/>
  <c r="K32209" i="17"/>
  <c r="K32210" i="17"/>
  <c r="K32211" i="17"/>
  <c r="K32212" i="17"/>
  <c r="K32213" i="17"/>
  <c r="K32214" i="17"/>
  <c r="K32215" i="17"/>
  <c r="K32216" i="17"/>
  <c r="K32217" i="17"/>
  <c r="K32218" i="17"/>
  <c r="K32219" i="17"/>
  <c r="K32220" i="17"/>
  <c r="K32221" i="17"/>
  <c r="K32222" i="17"/>
  <c r="K32223" i="17"/>
  <c r="K32224" i="17"/>
  <c r="K32225" i="17"/>
  <c r="K32226" i="17"/>
  <c r="K32227" i="17"/>
  <c r="K32228" i="17"/>
  <c r="K32229" i="17"/>
  <c r="K32230" i="17"/>
  <c r="K32231" i="17"/>
  <c r="K32232" i="17"/>
  <c r="K32233" i="17"/>
  <c r="K32234" i="17"/>
  <c r="K32235" i="17"/>
  <c r="K32236" i="17"/>
  <c r="K32237" i="17"/>
  <c r="K32238" i="17"/>
  <c r="K32239" i="17"/>
  <c r="K32240" i="17"/>
  <c r="K32241" i="17"/>
  <c r="K32242" i="17"/>
  <c r="K32243" i="17"/>
  <c r="K32244" i="17"/>
  <c r="K32245" i="17"/>
  <c r="K32246" i="17"/>
  <c r="K32247" i="17"/>
  <c r="K32248" i="17"/>
  <c r="K32249" i="17"/>
  <c r="K32250" i="17"/>
  <c r="K32251" i="17"/>
  <c r="K32252" i="17"/>
  <c r="K32253" i="17"/>
  <c r="K32254" i="17"/>
  <c r="K32255" i="17"/>
  <c r="K32256" i="17"/>
  <c r="K32257" i="17"/>
  <c r="K32258" i="17"/>
  <c r="K32259" i="17"/>
  <c r="K32260" i="17"/>
  <c r="K32261" i="17"/>
  <c r="K32262" i="17"/>
  <c r="K32263" i="17"/>
  <c r="K32264" i="17"/>
  <c r="K32265" i="17"/>
  <c r="K32266" i="17"/>
  <c r="K32267" i="17"/>
  <c r="K32268" i="17"/>
  <c r="K32269" i="17"/>
  <c r="K32270" i="17"/>
  <c r="K32271" i="17"/>
  <c r="K32272" i="17"/>
  <c r="K32273" i="17"/>
  <c r="K32274" i="17"/>
  <c r="K32275" i="17"/>
  <c r="K32276" i="17"/>
  <c r="K32277" i="17"/>
  <c r="K32278" i="17"/>
  <c r="K32279" i="17"/>
  <c r="K32280" i="17"/>
  <c r="K32281" i="17"/>
  <c r="K32282" i="17"/>
  <c r="K32283" i="17"/>
  <c r="K32284" i="17"/>
  <c r="K32285" i="17"/>
  <c r="K32286" i="17"/>
  <c r="K32287" i="17"/>
  <c r="K32288" i="17"/>
  <c r="K32289" i="17"/>
  <c r="K32290" i="17"/>
  <c r="K32291" i="17"/>
  <c r="K32292" i="17"/>
  <c r="K32293" i="17"/>
  <c r="K32294" i="17"/>
  <c r="K32295" i="17"/>
  <c r="K32296" i="17"/>
  <c r="K32297" i="17"/>
  <c r="K32298" i="17"/>
  <c r="K32299" i="17"/>
  <c r="K32300" i="17"/>
  <c r="K32301" i="17"/>
  <c r="K32302" i="17"/>
  <c r="K32303" i="17"/>
  <c r="K32304" i="17"/>
  <c r="K32305" i="17"/>
  <c r="K32306" i="17"/>
  <c r="K32307" i="17"/>
  <c r="K32308" i="17"/>
  <c r="K32309" i="17"/>
  <c r="K32310" i="17"/>
  <c r="K32311" i="17"/>
  <c r="K32312" i="17"/>
  <c r="K32313" i="17"/>
  <c r="K32314" i="17"/>
  <c r="K32315" i="17"/>
  <c r="K32316" i="17"/>
  <c r="K32317" i="17"/>
  <c r="K32318" i="17"/>
  <c r="K32319" i="17"/>
  <c r="K32320" i="17"/>
  <c r="K32321" i="17"/>
  <c r="K32322" i="17"/>
  <c r="K32323" i="17"/>
  <c r="K32324" i="17"/>
  <c r="K32325" i="17"/>
  <c r="K32326" i="17"/>
  <c r="K32327" i="17"/>
  <c r="K32328" i="17"/>
  <c r="K32329" i="17"/>
  <c r="K32330" i="17"/>
  <c r="K32331" i="17"/>
  <c r="K32332" i="17"/>
  <c r="K32333" i="17"/>
  <c r="K32334" i="17"/>
  <c r="K32335" i="17"/>
  <c r="K32336" i="17"/>
  <c r="K32337" i="17"/>
  <c r="K32338" i="17"/>
  <c r="K32339" i="17"/>
  <c r="K32340" i="17"/>
  <c r="K32341" i="17"/>
  <c r="K32342" i="17"/>
  <c r="K32343" i="17"/>
  <c r="K32344" i="17"/>
  <c r="K32345" i="17"/>
  <c r="K32346" i="17"/>
  <c r="K32347" i="17"/>
  <c r="K32348" i="17"/>
  <c r="K32349" i="17"/>
  <c r="K32350" i="17"/>
  <c r="K32351" i="17"/>
  <c r="K32352" i="17"/>
  <c r="K32353" i="17"/>
  <c r="K32354" i="17"/>
  <c r="K32355" i="17"/>
  <c r="K32356" i="17"/>
  <c r="K32357" i="17"/>
  <c r="K32358" i="17"/>
  <c r="K32359" i="17"/>
  <c r="K32360" i="17"/>
  <c r="K32361" i="17"/>
  <c r="K32362" i="17"/>
  <c r="K32363" i="17"/>
  <c r="K32364" i="17"/>
  <c r="K32365" i="17"/>
  <c r="K32366" i="17"/>
  <c r="K32367" i="17"/>
  <c r="K32368" i="17"/>
  <c r="K32369" i="17"/>
  <c r="K32370" i="17"/>
  <c r="K32371" i="17"/>
  <c r="K32372" i="17"/>
  <c r="K32373" i="17"/>
  <c r="K32374" i="17"/>
  <c r="K32375" i="17"/>
  <c r="K32376" i="17"/>
  <c r="K32377" i="17"/>
  <c r="K32378" i="17"/>
  <c r="K32379" i="17"/>
  <c r="K32380" i="17"/>
  <c r="K32381" i="17"/>
  <c r="K32382" i="17"/>
  <c r="K32383" i="17"/>
  <c r="K32384" i="17"/>
  <c r="K32385" i="17"/>
  <c r="K32386" i="17"/>
  <c r="K32387" i="17"/>
  <c r="K32388" i="17"/>
  <c r="K32389" i="17"/>
  <c r="K32390" i="17"/>
  <c r="K32391" i="17"/>
  <c r="K32392" i="17"/>
  <c r="K32393" i="17"/>
  <c r="K32394" i="17"/>
  <c r="K32395" i="17"/>
  <c r="K32396" i="17"/>
  <c r="K32397" i="17"/>
  <c r="K32398" i="17"/>
  <c r="K32399" i="17"/>
  <c r="K32400" i="17"/>
  <c r="K32401" i="17"/>
  <c r="K32402" i="17"/>
  <c r="K32403" i="17"/>
  <c r="K32404" i="17"/>
  <c r="K32405" i="17"/>
  <c r="K32406" i="17"/>
  <c r="K32407" i="17"/>
  <c r="K32408" i="17"/>
  <c r="K32409" i="17"/>
  <c r="K32410" i="17"/>
  <c r="K32411" i="17"/>
  <c r="K32412" i="17"/>
  <c r="K32413" i="17"/>
  <c r="K32414" i="17"/>
  <c r="K32415" i="17"/>
  <c r="K32416" i="17"/>
  <c r="K32417" i="17"/>
  <c r="K32418" i="17"/>
  <c r="K32419" i="17"/>
  <c r="K32420" i="17"/>
  <c r="K32421" i="17"/>
  <c r="K32422" i="17"/>
  <c r="K32423" i="17"/>
  <c r="K32424" i="17"/>
  <c r="K32425" i="17"/>
  <c r="K32426" i="17"/>
  <c r="K32427" i="17"/>
  <c r="K32428" i="17"/>
  <c r="K32429" i="17"/>
  <c r="K32430" i="17"/>
  <c r="K32431" i="17"/>
  <c r="K32432" i="17"/>
  <c r="K32433" i="17"/>
  <c r="K32434" i="17"/>
  <c r="K32435" i="17"/>
  <c r="K32436" i="17"/>
  <c r="K32437" i="17"/>
  <c r="K32438" i="17"/>
  <c r="K32439" i="17"/>
  <c r="K32440" i="17"/>
  <c r="K32441" i="17"/>
  <c r="K32442" i="17"/>
  <c r="K32443" i="17"/>
  <c r="K32444" i="17"/>
  <c r="K32445" i="17"/>
  <c r="K32446" i="17"/>
  <c r="K32447" i="17"/>
  <c r="K32448" i="17"/>
  <c r="K32449" i="17"/>
  <c r="K32450" i="17"/>
  <c r="K32451" i="17"/>
  <c r="K32452" i="17"/>
  <c r="K32453" i="17"/>
  <c r="K32454" i="17"/>
  <c r="K32455" i="17"/>
  <c r="K32456" i="17"/>
  <c r="K32457" i="17"/>
  <c r="K32458" i="17"/>
  <c r="K32459" i="17"/>
  <c r="K32460" i="17"/>
  <c r="K32461" i="17"/>
  <c r="K32462" i="17"/>
  <c r="K32463" i="17"/>
  <c r="K32464" i="17"/>
  <c r="K32465" i="17"/>
  <c r="K32466" i="17"/>
  <c r="K32467" i="17"/>
  <c r="K32468" i="17"/>
  <c r="K32469" i="17"/>
  <c r="K32470" i="17"/>
  <c r="K32471" i="17"/>
  <c r="K32472" i="17"/>
  <c r="K32473" i="17"/>
  <c r="K32474" i="17"/>
  <c r="K32475" i="17"/>
  <c r="K32476" i="17"/>
  <c r="K32477" i="17"/>
  <c r="K32478" i="17"/>
  <c r="K32479" i="17"/>
  <c r="K32480" i="17"/>
  <c r="K32481" i="17"/>
  <c r="K32482" i="17"/>
  <c r="K32483" i="17"/>
  <c r="K32484" i="17"/>
  <c r="K32485" i="17"/>
  <c r="K32486" i="17"/>
  <c r="K32487" i="17"/>
  <c r="K32488" i="17"/>
  <c r="K32489" i="17"/>
  <c r="K32490" i="17"/>
  <c r="K32491" i="17"/>
  <c r="K32492" i="17"/>
  <c r="K32493" i="17"/>
  <c r="K32494" i="17"/>
  <c r="K32495" i="17"/>
  <c r="K32496" i="17"/>
  <c r="K32497" i="17"/>
  <c r="K32498" i="17"/>
  <c r="K32499" i="17"/>
  <c r="K32500" i="17"/>
  <c r="K32501" i="17"/>
  <c r="K32502" i="17"/>
  <c r="K32503" i="17"/>
  <c r="K32504" i="17"/>
  <c r="K32505" i="17"/>
  <c r="K32506" i="17"/>
  <c r="K32507" i="17"/>
  <c r="K32508" i="17"/>
  <c r="K32509" i="17"/>
  <c r="K32510" i="17"/>
  <c r="K32511" i="17"/>
  <c r="K32512" i="17"/>
  <c r="K32513" i="17"/>
  <c r="K32514" i="17"/>
  <c r="K32515" i="17"/>
  <c r="K32516" i="17"/>
  <c r="K32517" i="17"/>
  <c r="K32518" i="17"/>
  <c r="K32519" i="17"/>
  <c r="K32520" i="17"/>
  <c r="K32521" i="17"/>
  <c r="K32522" i="17"/>
  <c r="K32523" i="17"/>
  <c r="K32524" i="17"/>
  <c r="K32525" i="17"/>
  <c r="K32526" i="17"/>
  <c r="K32527" i="17"/>
  <c r="K32528" i="17"/>
  <c r="K32529" i="17"/>
  <c r="K32530" i="17"/>
  <c r="K32531" i="17"/>
  <c r="K32532" i="17"/>
  <c r="K32533" i="17"/>
  <c r="K32534" i="17"/>
  <c r="K32535" i="17"/>
  <c r="K32536" i="17"/>
  <c r="K32537" i="17"/>
  <c r="K32538" i="17"/>
  <c r="K32539" i="17"/>
  <c r="K32540" i="17"/>
  <c r="K32541" i="17"/>
  <c r="K32542" i="17"/>
  <c r="K32543" i="17"/>
  <c r="K32544" i="17"/>
  <c r="K32545" i="17"/>
  <c r="K32546" i="17"/>
  <c r="K32547" i="17"/>
  <c r="K32548" i="17"/>
  <c r="K32549" i="17"/>
  <c r="K32550" i="17"/>
  <c r="K32551" i="17"/>
  <c r="K32552" i="17"/>
  <c r="K32553" i="17"/>
  <c r="K32554" i="17"/>
  <c r="K32555" i="17"/>
  <c r="K32556" i="17"/>
  <c r="K32557" i="17"/>
  <c r="K32558" i="17"/>
  <c r="K32559" i="17"/>
  <c r="K32560" i="17"/>
  <c r="K32561" i="17"/>
  <c r="K32562" i="17"/>
  <c r="K32563" i="17"/>
  <c r="K32564" i="17"/>
  <c r="K32565" i="17"/>
  <c r="K32566" i="17"/>
  <c r="K32567" i="17"/>
  <c r="K32568" i="17"/>
  <c r="K32569" i="17"/>
  <c r="K32570" i="17"/>
  <c r="K32571" i="17"/>
  <c r="K32572" i="17"/>
  <c r="K32573" i="17"/>
  <c r="K32574" i="17"/>
  <c r="K32575" i="17"/>
  <c r="K32576" i="17"/>
  <c r="K32577" i="17"/>
  <c r="K32578" i="17"/>
  <c r="K32579" i="17"/>
  <c r="K32580" i="17"/>
  <c r="K32581" i="17"/>
  <c r="K32582" i="17"/>
  <c r="K32583" i="17"/>
  <c r="K32584" i="17"/>
  <c r="K32585" i="17"/>
  <c r="K32586" i="17"/>
  <c r="K32587" i="17"/>
  <c r="K32588" i="17"/>
  <c r="K32589" i="17"/>
  <c r="K32590" i="17"/>
  <c r="K32591" i="17"/>
  <c r="K32592" i="17"/>
  <c r="K32593" i="17"/>
  <c r="K32594" i="17"/>
  <c r="K32595" i="17"/>
  <c r="K32596" i="17"/>
  <c r="K32597" i="17"/>
  <c r="K32598" i="17"/>
  <c r="K32599" i="17"/>
  <c r="K32600" i="17"/>
  <c r="K32601" i="17"/>
  <c r="K32602" i="17"/>
  <c r="K32603" i="17"/>
  <c r="K32604" i="17"/>
  <c r="K32605" i="17"/>
  <c r="K32606" i="17"/>
  <c r="K32607" i="17"/>
  <c r="K32608" i="17"/>
  <c r="K32609" i="17"/>
  <c r="K32610" i="17"/>
  <c r="K32611" i="17"/>
  <c r="K32612" i="17"/>
  <c r="K32613" i="17"/>
  <c r="K32614" i="17"/>
  <c r="K32615" i="17"/>
  <c r="K32616" i="17"/>
  <c r="K32617" i="17"/>
  <c r="K32618" i="17"/>
  <c r="K32619" i="17"/>
  <c r="K32620" i="17"/>
  <c r="K32621" i="17"/>
  <c r="K32622" i="17"/>
  <c r="K32623" i="17"/>
  <c r="K32624" i="17"/>
  <c r="K32625" i="17"/>
  <c r="K32626" i="17"/>
  <c r="K32627" i="17"/>
  <c r="K32628" i="17"/>
  <c r="K32629" i="17"/>
  <c r="K32630" i="17"/>
  <c r="K32631" i="17"/>
  <c r="K32632" i="17"/>
  <c r="K32633" i="17"/>
  <c r="K32634" i="17"/>
  <c r="K32635" i="17"/>
  <c r="K32636" i="17"/>
  <c r="K32637" i="17"/>
  <c r="K32638" i="17"/>
  <c r="K32639" i="17"/>
  <c r="K32640" i="17"/>
  <c r="K32641" i="17"/>
  <c r="K32642" i="17"/>
  <c r="K32643" i="17"/>
  <c r="K32644" i="17"/>
  <c r="K32645" i="17"/>
  <c r="K32646" i="17"/>
  <c r="K32647" i="17"/>
  <c r="K32648" i="17"/>
  <c r="K32649" i="17"/>
  <c r="K32650" i="17"/>
  <c r="K32651" i="17"/>
  <c r="K32652" i="17"/>
  <c r="K32653" i="17"/>
  <c r="K32654" i="17"/>
  <c r="K32655" i="17"/>
  <c r="K32656" i="17"/>
  <c r="K32657" i="17"/>
  <c r="K32658" i="17"/>
  <c r="K32659" i="17"/>
  <c r="K32660" i="17"/>
  <c r="K32661" i="17"/>
  <c r="K32662" i="17"/>
  <c r="K32663" i="17"/>
  <c r="K32664" i="17"/>
  <c r="K32665" i="17"/>
  <c r="K32666" i="17"/>
  <c r="K32667" i="17"/>
  <c r="K32668" i="17"/>
  <c r="K32669" i="17"/>
  <c r="K32670" i="17"/>
  <c r="K32671" i="17"/>
  <c r="K32672" i="17"/>
  <c r="K32673" i="17"/>
  <c r="K32674" i="17"/>
  <c r="K32675" i="17"/>
  <c r="K32676" i="17"/>
  <c r="K32677" i="17"/>
  <c r="K32678" i="17"/>
  <c r="K32679" i="17"/>
  <c r="K32680" i="17"/>
  <c r="K32681" i="17"/>
  <c r="K32682" i="17"/>
  <c r="K32683" i="17"/>
  <c r="K32684" i="17"/>
  <c r="K32685" i="17"/>
  <c r="K32686" i="17"/>
  <c r="K32687" i="17"/>
  <c r="K32688" i="17"/>
  <c r="K32689" i="17"/>
  <c r="K32690" i="17"/>
  <c r="K32691" i="17"/>
  <c r="K32692" i="17"/>
  <c r="K32693" i="17"/>
  <c r="K32694" i="17"/>
  <c r="K32695" i="17"/>
  <c r="K32696" i="17"/>
  <c r="K32697" i="17"/>
  <c r="K32698" i="17"/>
  <c r="K32699" i="17"/>
  <c r="K32700" i="17"/>
  <c r="K32701" i="17"/>
  <c r="K32702" i="17"/>
  <c r="K32703" i="17"/>
  <c r="K32704" i="17"/>
  <c r="K32705" i="17"/>
  <c r="K32706" i="17"/>
  <c r="K32707" i="17"/>
  <c r="K32708" i="17"/>
  <c r="K32709" i="17"/>
  <c r="K32710" i="17"/>
  <c r="K32711" i="17"/>
  <c r="K32712" i="17"/>
  <c r="K32713" i="17"/>
  <c r="K32714" i="17"/>
  <c r="K32715" i="17"/>
  <c r="K32716" i="17"/>
  <c r="K32717" i="17"/>
  <c r="K32718" i="17"/>
  <c r="K32719" i="17"/>
  <c r="K32720" i="17"/>
  <c r="K32721" i="17"/>
  <c r="K32722" i="17"/>
  <c r="K32723" i="17"/>
  <c r="K32724" i="17"/>
  <c r="K32725" i="17"/>
  <c r="K32726" i="17"/>
  <c r="K32727" i="17"/>
  <c r="K32728" i="17"/>
  <c r="K32729" i="17"/>
  <c r="K32730" i="17"/>
  <c r="K32731" i="17"/>
  <c r="K32732" i="17"/>
  <c r="K32733" i="17"/>
  <c r="K32734" i="17"/>
  <c r="K32735" i="17"/>
  <c r="K32736" i="17"/>
  <c r="K32737" i="17"/>
  <c r="K32738" i="17"/>
  <c r="K32739" i="17"/>
  <c r="K32740" i="17"/>
  <c r="K32741" i="17"/>
  <c r="K32742" i="17"/>
  <c r="K32743" i="17"/>
  <c r="K32744" i="17"/>
  <c r="K32745" i="17"/>
  <c r="K32746" i="17"/>
  <c r="K32747" i="17"/>
  <c r="K32748" i="17"/>
  <c r="K32749" i="17"/>
  <c r="K32750" i="17"/>
  <c r="K32751" i="17"/>
  <c r="K32752" i="17"/>
  <c r="K32753" i="17"/>
  <c r="K32754" i="17"/>
  <c r="K32755" i="17"/>
  <c r="K32756" i="17"/>
  <c r="K32757" i="17"/>
  <c r="K32758" i="17"/>
  <c r="K32759" i="17"/>
  <c r="K32760" i="17"/>
  <c r="K32761" i="17"/>
  <c r="K32762" i="17"/>
  <c r="K32763" i="17"/>
  <c r="K32764" i="17"/>
  <c r="K32765" i="17"/>
  <c r="K32766" i="17"/>
  <c r="K32767" i="17"/>
  <c r="K32768" i="17"/>
  <c r="K32769" i="17"/>
  <c r="K32770" i="17"/>
  <c r="K32771" i="17"/>
  <c r="K32772" i="17"/>
  <c r="K32773" i="17"/>
  <c r="K32774" i="17"/>
  <c r="K32775" i="17"/>
  <c r="K32776" i="17"/>
  <c r="K32777" i="17"/>
  <c r="K32778" i="17"/>
  <c r="K32779" i="17"/>
  <c r="K32780" i="17"/>
  <c r="K32781" i="17"/>
  <c r="K32782" i="17"/>
  <c r="K32783" i="17"/>
  <c r="K32784" i="17"/>
  <c r="K32785" i="17"/>
  <c r="K32786" i="17"/>
  <c r="K32787" i="17"/>
  <c r="K32788" i="17"/>
  <c r="K32789" i="17"/>
  <c r="K32790" i="17"/>
  <c r="K32791" i="17"/>
  <c r="K32792" i="17"/>
  <c r="K32793" i="17"/>
  <c r="K32794" i="17"/>
  <c r="K32795" i="17"/>
  <c r="K32796" i="17"/>
  <c r="K32797" i="17"/>
  <c r="K32798" i="17"/>
  <c r="K32799" i="17"/>
  <c r="K32800" i="17"/>
  <c r="K32801" i="17"/>
  <c r="K32802" i="17"/>
  <c r="K32803" i="17"/>
  <c r="K32804" i="17"/>
  <c r="K32805" i="17"/>
  <c r="K32806" i="17"/>
  <c r="K32807" i="17"/>
  <c r="K32808" i="17"/>
  <c r="K32809" i="17"/>
  <c r="K32810" i="17"/>
  <c r="K32811" i="17"/>
  <c r="K32812" i="17"/>
  <c r="K32813" i="17"/>
  <c r="K32814" i="17"/>
  <c r="K32815" i="17"/>
  <c r="K32816" i="17"/>
  <c r="K32817" i="17"/>
  <c r="K32818" i="17"/>
  <c r="K32819" i="17"/>
  <c r="K32820" i="17"/>
  <c r="K32821" i="17"/>
  <c r="K32822" i="17"/>
  <c r="K32823" i="17"/>
  <c r="K32824" i="17"/>
  <c r="K32825" i="17"/>
  <c r="K32826" i="17"/>
  <c r="K32827" i="17"/>
  <c r="K32828" i="17"/>
  <c r="K32829" i="17"/>
  <c r="K32830" i="17"/>
  <c r="K32831" i="17"/>
  <c r="K32832" i="17"/>
  <c r="K32833" i="17"/>
  <c r="K32834" i="17"/>
  <c r="K32835" i="17"/>
  <c r="K32836" i="17"/>
  <c r="K32837" i="17"/>
  <c r="K32838" i="17"/>
  <c r="K32839" i="17"/>
  <c r="K32840" i="17"/>
  <c r="K32841" i="17"/>
  <c r="K32842" i="17"/>
  <c r="K32843" i="17"/>
  <c r="K32844" i="17"/>
  <c r="K32845" i="17"/>
  <c r="K32846" i="17"/>
  <c r="K32847" i="17"/>
  <c r="K32848" i="17"/>
  <c r="K32849" i="17"/>
  <c r="K32850" i="17"/>
  <c r="K32851" i="17"/>
  <c r="K32852" i="17"/>
  <c r="K32853" i="17"/>
  <c r="K32854" i="17"/>
  <c r="K32855" i="17"/>
  <c r="K32856" i="17"/>
  <c r="K32857" i="17"/>
  <c r="K32858" i="17"/>
  <c r="K32859" i="17"/>
  <c r="K32860" i="17"/>
  <c r="K32861" i="17"/>
  <c r="K32862" i="17"/>
  <c r="K32863" i="17"/>
  <c r="K32864" i="17"/>
  <c r="K32865" i="17"/>
  <c r="K32866" i="17"/>
  <c r="K32867" i="17"/>
  <c r="K32868" i="17"/>
  <c r="K32869" i="17"/>
  <c r="K32870" i="17"/>
  <c r="K32871" i="17"/>
  <c r="K32872" i="17"/>
  <c r="K32873" i="17"/>
  <c r="K32874" i="17"/>
  <c r="K32875" i="17"/>
  <c r="K32876" i="17"/>
  <c r="K32877" i="17"/>
  <c r="K32878" i="17"/>
  <c r="K32879" i="17"/>
  <c r="K32880" i="17"/>
  <c r="K32881" i="17"/>
  <c r="K32882" i="17"/>
  <c r="K32883" i="17"/>
  <c r="K32884" i="17"/>
  <c r="K32885" i="17"/>
  <c r="K32886" i="17"/>
  <c r="K32887" i="17"/>
  <c r="K32888" i="17"/>
  <c r="K32889" i="17"/>
  <c r="K32890" i="17"/>
  <c r="K32891" i="17"/>
  <c r="K32892" i="17"/>
  <c r="K32893" i="17"/>
  <c r="K32894" i="17"/>
  <c r="K32895" i="17"/>
  <c r="K32896" i="17"/>
  <c r="K32897" i="17"/>
  <c r="K32898" i="17"/>
  <c r="K32899" i="17"/>
  <c r="K32900" i="17"/>
  <c r="K32901" i="17"/>
  <c r="K32902" i="17"/>
  <c r="K32903" i="17"/>
  <c r="K32904" i="17"/>
  <c r="K32905" i="17"/>
  <c r="K32906" i="17"/>
  <c r="K32907" i="17"/>
  <c r="K32908" i="17"/>
  <c r="K32909" i="17"/>
  <c r="K32910" i="17"/>
  <c r="K32911" i="17"/>
  <c r="K32912" i="17"/>
  <c r="K32913" i="17"/>
  <c r="K32914" i="17"/>
  <c r="K32915" i="17"/>
  <c r="K32916" i="17"/>
  <c r="K32917" i="17"/>
  <c r="K32918" i="17"/>
  <c r="K32919" i="17"/>
  <c r="K32920" i="17"/>
  <c r="K32921" i="17"/>
  <c r="K32922" i="17"/>
  <c r="K32923" i="17"/>
  <c r="K32924" i="17"/>
  <c r="K32925" i="17"/>
  <c r="K32926" i="17"/>
  <c r="K32927" i="17"/>
  <c r="K32928" i="17"/>
  <c r="K32929" i="17"/>
  <c r="K32930" i="17"/>
  <c r="K32931" i="17"/>
  <c r="K32932" i="17"/>
  <c r="K32933" i="17"/>
  <c r="K32934" i="17"/>
  <c r="K32935" i="17"/>
  <c r="K32936" i="17"/>
  <c r="K32937" i="17"/>
  <c r="K32938" i="17"/>
  <c r="K32939" i="17"/>
  <c r="K32940" i="17"/>
  <c r="K32941" i="17"/>
  <c r="K32942" i="17"/>
  <c r="K32943" i="17"/>
  <c r="K32944" i="17"/>
  <c r="K32945" i="17"/>
  <c r="K32946" i="17"/>
  <c r="K32947" i="17"/>
  <c r="K32948" i="17"/>
  <c r="K32949" i="17"/>
  <c r="K32950" i="17"/>
  <c r="K32951" i="17"/>
  <c r="K32952" i="17"/>
  <c r="K32953" i="17"/>
  <c r="K32954" i="17"/>
  <c r="K32955" i="17"/>
  <c r="K32956" i="17"/>
  <c r="K32957" i="17"/>
  <c r="K32958" i="17"/>
  <c r="K32959" i="17"/>
  <c r="K32960" i="17"/>
  <c r="K32961" i="17"/>
  <c r="K32962" i="17"/>
  <c r="K32963" i="17"/>
  <c r="K32964" i="17"/>
  <c r="K32965" i="17"/>
  <c r="K32966" i="17"/>
  <c r="K32967" i="17"/>
  <c r="K32968" i="17"/>
  <c r="K32969" i="17"/>
  <c r="K32970" i="17"/>
  <c r="K32971" i="17"/>
  <c r="K32972" i="17"/>
  <c r="K32973" i="17"/>
  <c r="K32974" i="17"/>
  <c r="K32975" i="17"/>
  <c r="K32976" i="17"/>
  <c r="K32977" i="17"/>
  <c r="K32978" i="17"/>
  <c r="K32979" i="17"/>
  <c r="K32980" i="17"/>
  <c r="K32981" i="17"/>
  <c r="K32982" i="17"/>
  <c r="K32983" i="17"/>
  <c r="K32984" i="17"/>
  <c r="K32985" i="17"/>
  <c r="K32986" i="17"/>
  <c r="K32987" i="17"/>
  <c r="K32988" i="17"/>
  <c r="K32989" i="17"/>
  <c r="K32990" i="17"/>
  <c r="K32991" i="17"/>
  <c r="K32992" i="17"/>
  <c r="K32993" i="17"/>
  <c r="K32994" i="17"/>
  <c r="K32995" i="17"/>
  <c r="K32996" i="17"/>
  <c r="K32997" i="17"/>
  <c r="K32998" i="17"/>
  <c r="K32999" i="17"/>
  <c r="K33000" i="17"/>
  <c r="K33001" i="17"/>
  <c r="K33002" i="17"/>
  <c r="K33003" i="17"/>
  <c r="K33004" i="17"/>
  <c r="K33005" i="17"/>
  <c r="K33006" i="17"/>
  <c r="K33007" i="17"/>
  <c r="K33008" i="17"/>
  <c r="K33009" i="17"/>
  <c r="K33010" i="17"/>
  <c r="K33011" i="17"/>
  <c r="K33012" i="17"/>
  <c r="K33013" i="17"/>
  <c r="K33014" i="17"/>
  <c r="K33015" i="17"/>
  <c r="K33016" i="17"/>
  <c r="K33017" i="17"/>
  <c r="K33018" i="17"/>
  <c r="K33019" i="17"/>
  <c r="K33020" i="17"/>
  <c r="K33021" i="17"/>
  <c r="K33022" i="17"/>
  <c r="K33023" i="17"/>
  <c r="K33024" i="17"/>
  <c r="K33025" i="17"/>
  <c r="K33026" i="17"/>
  <c r="K33027" i="17"/>
  <c r="K33028" i="17"/>
  <c r="K33029" i="17"/>
  <c r="K33030" i="17"/>
  <c r="K33031" i="17"/>
  <c r="K33032" i="17"/>
  <c r="K33033" i="17"/>
  <c r="K33034" i="17"/>
  <c r="K33035" i="17"/>
  <c r="K33036" i="17"/>
  <c r="K33037" i="17"/>
  <c r="K33038" i="17"/>
  <c r="K33039" i="17"/>
  <c r="K33040" i="17"/>
  <c r="K33041" i="17"/>
  <c r="K33042" i="17"/>
  <c r="K33043" i="17"/>
  <c r="K33044" i="17"/>
  <c r="K33045" i="17"/>
  <c r="K33046" i="17"/>
  <c r="K33047" i="17"/>
  <c r="K33048" i="17"/>
  <c r="K33049" i="17"/>
  <c r="K33050" i="17"/>
  <c r="K33051" i="17"/>
  <c r="K33052" i="17"/>
  <c r="K33053" i="17"/>
  <c r="K33054" i="17"/>
  <c r="K33055" i="17"/>
  <c r="K33056" i="17"/>
  <c r="K33057" i="17"/>
  <c r="K33058" i="17"/>
  <c r="K33059" i="17"/>
  <c r="K33060" i="17"/>
  <c r="K33061" i="17"/>
  <c r="K33062" i="17"/>
  <c r="K33063" i="17"/>
  <c r="K33064" i="17"/>
  <c r="K33065" i="17"/>
  <c r="K33066" i="17"/>
  <c r="K33067" i="17"/>
  <c r="K33068" i="17"/>
  <c r="K33069" i="17"/>
  <c r="K33070" i="17"/>
  <c r="K33071" i="17"/>
  <c r="K33072" i="17"/>
  <c r="K33073" i="17"/>
  <c r="K33074" i="17"/>
  <c r="K33075" i="17"/>
  <c r="K33076" i="17"/>
  <c r="K33077" i="17"/>
  <c r="K33078" i="17"/>
  <c r="K33079" i="17"/>
  <c r="K33080" i="17"/>
  <c r="K33081" i="17"/>
  <c r="K33082" i="17"/>
  <c r="K33083" i="17"/>
  <c r="K33084" i="17"/>
  <c r="K33085" i="17"/>
  <c r="K33086" i="17"/>
  <c r="K33087" i="17"/>
  <c r="K33088" i="17"/>
  <c r="K33089" i="17"/>
  <c r="K33090" i="17"/>
  <c r="K33091" i="17"/>
  <c r="K33092" i="17"/>
  <c r="K33093" i="17"/>
  <c r="K33094" i="17"/>
  <c r="K33095" i="17"/>
  <c r="K33096" i="17"/>
  <c r="K33097" i="17"/>
  <c r="K33098" i="17"/>
  <c r="K33099" i="17"/>
  <c r="K33100" i="17"/>
  <c r="K33101" i="17"/>
  <c r="K33102" i="17"/>
  <c r="K33103" i="17"/>
  <c r="K33104" i="17"/>
  <c r="K33105" i="17"/>
  <c r="K33106" i="17"/>
  <c r="K33107" i="17"/>
  <c r="K33108" i="17"/>
  <c r="K33109" i="17"/>
  <c r="K33110" i="17"/>
  <c r="K33111" i="17"/>
  <c r="K33112" i="17"/>
  <c r="K33113" i="17"/>
  <c r="K33114" i="17"/>
  <c r="K33115" i="17"/>
  <c r="K33116" i="17"/>
  <c r="K33117" i="17"/>
  <c r="K33118" i="17"/>
  <c r="K33119" i="17"/>
  <c r="K33120" i="17"/>
  <c r="K33121" i="17"/>
  <c r="K33122" i="17"/>
  <c r="K33123" i="17"/>
  <c r="K33124" i="17"/>
  <c r="K33125" i="17"/>
  <c r="K33126" i="17"/>
  <c r="K33127" i="17"/>
  <c r="K33128" i="17"/>
  <c r="K33129" i="17"/>
  <c r="K33130" i="17"/>
  <c r="K33131" i="17"/>
  <c r="K33132" i="17"/>
  <c r="K33133" i="17"/>
  <c r="K33134" i="17"/>
  <c r="K33135" i="17"/>
  <c r="K33136" i="17"/>
  <c r="K33137" i="17"/>
  <c r="K33138" i="17"/>
  <c r="K33139" i="17"/>
  <c r="K33140" i="17"/>
  <c r="K33141" i="17"/>
  <c r="K33142" i="17"/>
  <c r="K33143" i="17"/>
  <c r="K33144" i="17"/>
  <c r="K33145" i="17"/>
  <c r="K33146" i="17"/>
  <c r="K33147" i="17"/>
  <c r="K33148" i="17"/>
  <c r="K33149" i="17"/>
  <c r="K33150" i="17"/>
  <c r="K33151" i="17"/>
  <c r="K33152" i="17"/>
  <c r="K33153" i="17"/>
  <c r="K33154" i="17"/>
  <c r="K33155" i="17"/>
  <c r="K33156" i="17"/>
  <c r="K33157" i="17"/>
  <c r="K33158" i="17"/>
  <c r="K33159" i="17"/>
  <c r="K33160" i="17"/>
  <c r="K33161" i="17"/>
  <c r="K33162" i="17"/>
  <c r="K33163" i="17"/>
  <c r="K33164" i="17"/>
  <c r="K33165" i="17"/>
  <c r="K33166" i="17"/>
  <c r="K33167" i="17"/>
  <c r="K33168" i="17"/>
  <c r="K33169" i="17"/>
  <c r="K33170" i="17"/>
  <c r="K33171" i="17"/>
  <c r="K33172" i="17"/>
  <c r="K33173" i="17"/>
  <c r="K33174" i="17"/>
  <c r="K33175" i="17"/>
  <c r="K33176" i="17"/>
  <c r="K33177" i="17"/>
  <c r="K33178" i="17"/>
  <c r="K33179" i="17"/>
  <c r="K33180" i="17"/>
  <c r="K33181" i="17"/>
  <c r="K33182" i="17"/>
  <c r="K33183" i="17"/>
  <c r="K33184" i="17"/>
  <c r="K33185" i="17"/>
  <c r="K33186" i="17"/>
  <c r="K33187" i="17"/>
  <c r="K33188" i="17"/>
  <c r="K33189" i="17"/>
  <c r="K33190" i="17"/>
  <c r="K33191" i="17"/>
  <c r="K33192" i="17"/>
  <c r="K33193" i="17"/>
  <c r="K33194" i="17"/>
  <c r="K33195" i="17"/>
  <c r="K33196" i="17"/>
  <c r="K33197" i="17"/>
  <c r="K33198" i="17"/>
  <c r="K33199" i="17"/>
  <c r="K33200" i="17"/>
  <c r="K33201" i="17"/>
  <c r="K33202" i="17"/>
  <c r="K33203" i="17"/>
  <c r="K33204" i="17"/>
  <c r="K33205" i="17"/>
  <c r="K33206" i="17"/>
  <c r="K33207" i="17"/>
  <c r="K33208" i="17"/>
  <c r="K33209" i="17"/>
  <c r="K33210" i="17"/>
  <c r="K33211" i="17"/>
  <c r="K33212" i="17"/>
  <c r="K33213" i="17"/>
  <c r="K33214" i="17"/>
  <c r="K33215" i="17"/>
  <c r="K33216" i="17"/>
  <c r="K33217" i="17"/>
  <c r="K33218" i="17"/>
  <c r="K33219" i="17"/>
  <c r="K33220" i="17"/>
  <c r="K33221" i="17"/>
  <c r="K33222" i="17"/>
  <c r="K33223" i="17"/>
  <c r="K33224" i="17"/>
  <c r="K33225" i="17"/>
  <c r="K33226" i="17"/>
  <c r="K33227" i="17"/>
  <c r="K33228" i="17"/>
  <c r="K33229" i="17"/>
  <c r="K33230" i="17"/>
  <c r="K33231" i="17"/>
  <c r="K33232" i="17"/>
  <c r="K33233" i="17"/>
  <c r="K33234" i="17"/>
  <c r="K33235" i="17"/>
  <c r="K33236" i="17"/>
  <c r="K33237" i="17"/>
  <c r="K33238" i="17"/>
  <c r="K33239" i="17"/>
  <c r="K33240" i="17"/>
  <c r="K33241" i="17"/>
  <c r="K33242" i="17"/>
  <c r="K33243" i="17"/>
  <c r="K33244" i="17"/>
  <c r="K33245" i="17"/>
  <c r="K33246" i="17"/>
  <c r="K33247" i="17"/>
  <c r="K33248" i="17"/>
  <c r="K33249" i="17"/>
  <c r="K33250" i="17"/>
  <c r="K33251" i="17"/>
  <c r="K33252" i="17"/>
  <c r="K33253" i="17"/>
  <c r="K33254" i="17"/>
  <c r="K33255" i="17"/>
  <c r="K33256" i="17"/>
  <c r="K33257" i="17"/>
  <c r="K33258" i="17"/>
  <c r="K33259" i="17"/>
  <c r="K33260" i="17"/>
  <c r="K33261" i="17"/>
  <c r="K33262" i="17"/>
  <c r="K33263" i="17"/>
  <c r="K33264" i="17"/>
  <c r="K33265" i="17"/>
  <c r="K33266" i="17"/>
  <c r="K33267" i="17"/>
  <c r="K33268" i="17"/>
  <c r="K33269" i="17"/>
  <c r="K33270" i="17"/>
  <c r="K33271" i="17"/>
  <c r="K33272" i="17"/>
  <c r="K33273" i="17"/>
  <c r="K33274" i="17"/>
  <c r="K33275" i="17"/>
  <c r="K33276" i="17"/>
  <c r="K33277" i="17"/>
  <c r="K33278" i="17"/>
  <c r="K33279" i="17"/>
  <c r="K33280" i="17"/>
  <c r="K33281" i="17"/>
  <c r="K33282" i="17"/>
  <c r="K33283" i="17"/>
  <c r="K33284" i="17"/>
  <c r="K33285" i="17"/>
  <c r="K33286" i="17"/>
  <c r="K33287" i="17"/>
  <c r="K33288" i="17"/>
  <c r="K33289" i="17"/>
  <c r="K33290" i="17"/>
  <c r="K33291" i="17"/>
  <c r="K33292" i="17"/>
  <c r="K33293" i="17"/>
  <c r="K33294" i="17"/>
  <c r="K33295" i="17"/>
  <c r="K33296" i="17"/>
  <c r="K33297" i="17"/>
  <c r="K33298" i="17"/>
  <c r="K33299" i="17"/>
  <c r="K33300" i="17"/>
  <c r="K33301" i="17"/>
  <c r="K33302" i="17"/>
  <c r="K33303" i="17"/>
  <c r="K33304" i="17"/>
  <c r="K33305" i="17"/>
  <c r="K33306" i="17"/>
  <c r="K33307" i="17"/>
  <c r="K33308" i="17"/>
  <c r="K33309" i="17"/>
  <c r="K33310" i="17"/>
  <c r="K33311" i="17"/>
  <c r="K33312" i="17"/>
  <c r="K33313" i="17"/>
  <c r="K33314" i="17"/>
  <c r="K33315" i="17"/>
  <c r="K33316" i="17"/>
  <c r="K33317" i="17"/>
  <c r="K33318" i="17"/>
  <c r="K33319" i="17"/>
  <c r="K33320" i="17"/>
  <c r="K33321" i="17"/>
  <c r="K33322" i="17"/>
  <c r="K33323" i="17"/>
  <c r="K33324" i="17"/>
  <c r="K33325" i="17"/>
  <c r="K33326" i="17"/>
  <c r="K33327" i="17"/>
  <c r="K33328" i="17"/>
  <c r="K33329" i="17"/>
  <c r="K33330" i="17"/>
  <c r="K33331" i="17"/>
  <c r="K33332" i="17"/>
  <c r="K33333" i="17"/>
  <c r="K33334" i="17"/>
  <c r="K33335" i="17"/>
  <c r="K33336" i="17"/>
  <c r="K33337" i="17"/>
  <c r="K33338" i="17"/>
  <c r="K33339" i="17"/>
  <c r="K33340" i="17"/>
  <c r="K33341" i="17"/>
  <c r="K33342" i="17"/>
  <c r="K33343" i="17"/>
  <c r="K33344" i="17"/>
  <c r="K33345" i="17"/>
  <c r="K33346" i="17"/>
  <c r="K33347" i="17"/>
  <c r="K33348" i="17"/>
  <c r="K33349" i="17"/>
  <c r="K33350" i="17"/>
  <c r="K33351" i="17"/>
  <c r="K33352" i="17"/>
  <c r="K33353" i="17"/>
  <c r="K33354" i="17"/>
  <c r="K33355" i="17"/>
  <c r="K33356" i="17"/>
  <c r="K33357" i="17"/>
  <c r="K33358" i="17"/>
  <c r="K33359" i="17"/>
  <c r="K33360" i="17"/>
  <c r="K33361" i="17"/>
  <c r="K33362" i="17"/>
  <c r="K33363" i="17"/>
  <c r="K33364" i="17"/>
  <c r="K33365" i="17"/>
  <c r="K33366" i="17"/>
  <c r="K33367" i="17"/>
  <c r="K33368" i="17"/>
  <c r="K33369" i="17"/>
  <c r="K33370" i="17"/>
  <c r="K33371" i="17"/>
  <c r="K33372" i="17"/>
  <c r="K33373" i="17"/>
  <c r="K33374" i="17"/>
  <c r="K33375" i="17"/>
  <c r="K33376" i="17"/>
  <c r="K33377" i="17"/>
  <c r="K33378" i="17"/>
  <c r="K33379" i="17"/>
  <c r="K33380" i="17"/>
  <c r="K33381" i="17"/>
  <c r="K33382" i="17"/>
  <c r="K33383" i="17"/>
  <c r="K33384" i="17"/>
  <c r="K33385" i="17"/>
  <c r="K33386" i="17"/>
  <c r="K33387" i="17"/>
  <c r="K33388" i="17"/>
  <c r="K33389" i="17"/>
  <c r="K33390" i="17"/>
  <c r="K33391" i="17"/>
  <c r="K33392" i="17"/>
  <c r="K33393" i="17"/>
  <c r="K33394" i="17"/>
  <c r="K33395" i="17"/>
  <c r="K33396" i="17"/>
  <c r="K33397" i="17"/>
  <c r="K33398" i="17"/>
  <c r="K33399" i="17"/>
  <c r="K33400" i="17"/>
  <c r="K33401" i="17"/>
  <c r="K33402" i="17"/>
  <c r="K33403" i="17"/>
  <c r="K33404" i="17"/>
  <c r="K33405" i="17"/>
  <c r="K33406" i="17"/>
  <c r="K33407" i="17"/>
  <c r="K33408" i="17"/>
  <c r="K33409" i="17"/>
  <c r="K33410" i="17"/>
  <c r="K33411" i="17"/>
  <c r="K33412" i="17"/>
  <c r="K33413" i="17"/>
  <c r="K33414" i="17"/>
  <c r="K33415" i="17"/>
  <c r="K33416" i="17"/>
  <c r="K33417" i="17"/>
  <c r="K33418" i="17"/>
  <c r="K33419" i="17"/>
  <c r="K33420" i="17"/>
  <c r="K33421" i="17"/>
  <c r="K33422" i="17"/>
  <c r="K33423" i="17"/>
  <c r="K33424" i="17"/>
  <c r="K33425" i="17"/>
  <c r="K33426" i="17"/>
  <c r="K33427" i="17"/>
  <c r="K33428" i="17"/>
  <c r="K33429" i="17"/>
  <c r="K33430" i="17"/>
  <c r="K33431" i="17"/>
  <c r="K33432" i="17"/>
  <c r="K33433" i="17"/>
  <c r="K33434" i="17"/>
  <c r="K33435" i="17"/>
  <c r="K33436" i="17"/>
  <c r="K33437" i="17"/>
  <c r="K33438" i="17"/>
  <c r="K33439" i="17"/>
  <c r="K33440" i="17"/>
  <c r="K33441" i="17"/>
  <c r="K33442" i="17"/>
  <c r="K33443" i="17"/>
  <c r="K33444" i="17"/>
  <c r="K33445" i="17"/>
  <c r="K33446" i="17"/>
  <c r="K33447" i="17"/>
  <c r="K33448" i="17"/>
  <c r="K33449" i="17"/>
  <c r="K33450" i="17"/>
  <c r="K33451" i="17"/>
  <c r="K33452" i="17"/>
  <c r="K33453" i="17"/>
  <c r="K33454" i="17"/>
  <c r="K33455" i="17"/>
  <c r="K33456" i="17"/>
  <c r="K33457" i="17"/>
  <c r="K33458" i="17"/>
  <c r="K33459" i="17"/>
  <c r="K33460" i="17"/>
  <c r="K33461" i="17"/>
  <c r="K33462" i="17"/>
  <c r="K33463" i="17"/>
  <c r="K33464" i="17"/>
  <c r="K33465" i="17"/>
  <c r="K33466" i="17"/>
  <c r="K33467" i="17"/>
  <c r="K33468" i="17"/>
  <c r="K33469" i="17"/>
  <c r="K33470" i="17"/>
  <c r="K33471" i="17"/>
  <c r="K33472" i="17"/>
  <c r="K33473" i="17"/>
  <c r="K33474" i="17"/>
  <c r="K33475" i="17"/>
  <c r="K33476" i="17"/>
  <c r="K33477" i="17"/>
  <c r="K33478" i="17"/>
  <c r="K33479" i="17"/>
  <c r="K33480" i="17"/>
  <c r="K33481" i="17"/>
  <c r="K33482" i="17"/>
  <c r="K33483" i="17"/>
  <c r="K33484" i="17"/>
  <c r="K33485" i="17"/>
  <c r="K33486" i="17"/>
  <c r="K33487" i="17"/>
  <c r="K33488" i="17"/>
  <c r="K33489" i="17"/>
  <c r="K33490" i="17"/>
  <c r="K33491" i="17"/>
  <c r="K33492" i="17"/>
  <c r="K33493" i="17"/>
  <c r="K33494" i="17"/>
  <c r="K33495" i="17"/>
  <c r="K33496" i="17"/>
  <c r="K33497" i="17"/>
  <c r="K33498" i="17"/>
  <c r="K33499" i="17"/>
  <c r="K33500" i="17"/>
  <c r="K33501" i="17"/>
  <c r="K33502" i="17"/>
  <c r="K33503" i="17"/>
  <c r="K33504" i="17"/>
  <c r="K33505" i="17"/>
  <c r="K33506" i="17"/>
  <c r="K33507" i="17"/>
  <c r="K33508" i="17"/>
  <c r="K33509" i="17"/>
  <c r="K33510" i="17"/>
  <c r="K33511" i="17"/>
  <c r="K33512" i="17"/>
  <c r="K33513" i="17"/>
  <c r="K33514" i="17"/>
  <c r="K33515" i="17"/>
  <c r="K33516" i="17"/>
  <c r="K33517" i="17"/>
  <c r="K33518" i="17"/>
  <c r="K33519" i="17"/>
  <c r="K33520" i="17"/>
  <c r="K33521" i="17"/>
  <c r="K33522" i="17"/>
  <c r="K33523" i="17"/>
  <c r="K33524" i="17"/>
  <c r="K33525" i="17"/>
  <c r="K33526" i="17"/>
  <c r="K33527" i="17"/>
  <c r="K33528" i="17"/>
  <c r="K33529" i="17"/>
  <c r="K33530" i="17"/>
  <c r="K33531" i="17"/>
  <c r="K33532" i="17"/>
  <c r="K33533" i="17"/>
  <c r="K33534" i="17"/>
  <c r="K33535" i="17"/>
  <c r="K33536" i="17"/>
  <c r="K33537" i="17"/>
  <c r="K33538" i="17"/>
  <c r="K33539" i="17"/>
  <c r="K33540" i="17"/>
  <c r="K33541" i="17"/>
  <c r="K33542" i="17"/>
  <c r="K33543" i="17"/>
  <c r="K33544" i="17"/>
  <c r="K33545" i="17"/>
  <c r="K33546" i="17"/>
  <c r="K33547" i="17"/>
  <c r="K33548" i="17"/>
  <c r="K33549" i="17"/>
  <c r="K33550" i="17"/>
  <c r="K33551" i="17"/>
  <c r="K33552" i="17"/>
  <c r="K33553" i="17"/>
  <c r="K33554" i="17"/>
  <c r="K33555" i="17"/>
  <c r="K33556" i="17"/>
  <c r="K33557" i="17"/>
  <c r="K33558" i="17"/>
  <c r="K33559" i="17"/>
  <c r="K33560" i="17"/>
  <c r="K33561" i="17"/>
  <c r="K33562" i="17"/>
  <c r="K33563" i="17"/>
  <c r="K33564" i="17"/>
  <c r="K33565" i="17"/>
  <c r="K33566" i="17"/>
  <c r="K33567" i="17"/>
  <c r="K33568" i="17"/>
  <c r="K33569" i="17"/>
  <c r="K33570" i="17"/>
  <c r="K33571" i="17"/>
  <c r="K33572" i="17"/>
  <c r="K33573" i="17"/>
  <c r="K33574" i="17"/>
  <c r="K33575" i="17"/>
  <c r="K33576" i="17"/>
  <c r="K33577" i="17"/>
  <c r="K33578" i="17"/>
  <c r="K33579" i="17"/>
  <c r="K33580" i="17"/>
  <c r="K33581" i="17"/>
  <c r="K33582" i="17"/>
  <c r="K33583" i="17"/>
  <c r="K33584" i="17"/>
  <c r="K33585" i="17"/>
  <c r="K33586" i="17"/>
  <c r="K33587" i="17"/>
  <c r="K33588" i="17"/>
  <c r="K33589" i="17"/>
  <c r="K33590" i="17"/>
  <c r="K33591" i="17"/>
  <c r="K33592" i="17"/>
  <c r="K33593" i="17"/>
  <c r="K33594" i="17"/>
  <c r="K33595" i="17"/>
  <c r="K33596" i="17"/>
  <c r="K33597" i="17"/>
  <c r="K33598" i="17"/>
  <c r="K33599" i="17"/>
  <c r="K33600" i="17"/>
  <c r="K33601" i="17"/>
  <c r="K33602" i="17"/>
  <c r="K33603" i="17"/>
  <c r="K33604" i="17"/>
  <c r="K33605" i="17"/>
  <c r="K33606" i="17"/>
  <c r="K33607" i="17"/>
  <c r="K33608" i="17"/>
  <c r="K33609" i="17"/>
  <c r="K33610" i="17"/>
  <c r="K33611" i="17"/>
  <c r="K33612" i="17"/>
  <c r="K33613" i="17"/>
  <c r="K33614" i="17"/>
  <c r="K33615" i="17"/>
  <c r="K33616" i="17"/>
  <c r="K33617" i="17"/>
  <c r="K33618" i="17"/>
  <c r="K33619" i="17"/>
  <c r="K33620" i="17"/>
  <c r="K33621" i="17"/>
  <c r="K33622" i="17"/>
  <c r="K33623" i="17"/>
  <c r="K33624" i="17"/>
  <c r="K33625" i="17"/>
  <c r="K33626" i="17"/>
  <c r="K33627" i="17"/>
  <c r="K33628" i="17"/>
  <c r="K33629" i="17"/>
  <c r="K33630" i="17"/>
  <c r="K33631" i="17"/>
  <c r="K33632" i="17"/>
  <c r="K33633" i="17"/>
  <c r="K33634" i="17"/>
  <c r="K33635" i="17"/>
  <c r="K33636" i="17"/>
  <c r="K33637" i="17"/>
  <c r="K33638" i="17"/>
  <c r="K33639" i="17"/>
  <c r="K33640" i="17"/>
  <c r="K33641" i="17"/>
  <c r="K33642" i="17"/>
  <c r="K33643" i="17"/>
  <c r="K33644" i="17"/>
  <c r="K33645" i="17"/>
  <c r="K33646" i="17"/>
  <c r="K33647" i="17"/>
  <c r="K33648" i="17"/>
  <c r="K33649" i="17"/>
  <c r="K33650" i="17"/>
  <c r="K33651" i="17"/>
  <c r="K33652" i="17"/>
  <c r="K33653" i="17"/>
  <c r="K33654" i="17"/>
  <c r="K33655" i="17"/>
  <c r="K33656" i="17"/>
  <c r="K33657" i="17"/>
  <c r="K33658" i="17"/>
  <c r="K33659" i="17"/>
  <c r="K33660" i="17"/>
  <c r="K33661" i="17"/>
  <c r="K33662" i="17"/>
  <c r="K33663" i="17"/>
  <c r="K33664" i="17"/>
  <c r="K33665" i="17"/>
  <c r="K33666" i="17"/>
  <c r="K33667" i="17"/>
  <c r="K33668" i="17"/>
  <c r="K33669" i="17"/>
  <c r="K33670" i="17"/>
  <c r="K33671" i="17"/>
  <c r="K33672" i="17"/>
  <c r="K33673" i="17"/>
  <c r="K33674" i="17"/>
  <c r="K33675" i="17"/>
  <c r="K33676" i="17"/>
  <c r="K33677" i="17"/>
  <c r="K33678" i="17"/>
  <c r="K33679" i="17"/>
  <c r="K33680" i="17"/>
  <c r="K33681" i="17"/>
  <c r="K33682" i="17"/>
  <c r="K33683" i="17"/>
  <c r="K33684" i="17"/>
  <c r="K33685" i="17"/>
  <c r="K33686" i="17"/>
  <c r="K33687" i="17"/>
  <c r="K33688" i="17"/>
  <c r="K33689" i="17"/>
  <c r="K33690" i="17"/>
  <c r="K33691" i="17"/>
  <c r="K33692" i="17"/>
  <c r="K33693" i="17"/>
  <c r="K33694" i="17"/>
  <c r="K33695" i="17"/>
  <c r="K33696" i="17"/>
  <c r="K33697" i="17"/>
  <c r="K33698" i="17"/>
  <c r="K33699" i="17"/>
  <c r="K33700" i="17"/>
  <c r="K33701" i="17"/>
  <c r="K33702" i="17"/>
  <c r="K33703" i="17"/>
  <c r="K33704" i="17"/>
  <c r="K33705" i="17"/>
  <c r="K33706" i="17"/>
  <c r="K33707" i="17"/>
  <c r="K33708" i="17"/>
  <c r="K33709" i="17"/>
  <c r="K33710" i="17"/>
  <c r="K33711" i="17"/>
  <c r="K33712" i="17"/>
  <c r="K33713" i="17"/>
  <c r="K33714" i="17"/>
  <c r="K33715" i="17"/>
  <c r="K33716" i="17"/>
  <c r="K33717" i="17"/>
  <c r="K33718" i="17"/>
  <c r="K33719" i="17"/>
  <c r="K33720" i="17"/>
  <c r="K33721" i="17"/>
  <c r="K33722" i="17"/>
  <c r="K33723" i="17"/>
  <c r="K33724" i="17"/>
  <c r="K33725" i="17"/>
  <c r="K33726" i="17"/>
  <c r="K33727" i="17"/>
  <c r="K33728" i="17"/>
  <c r="K33729" i="17"/>
  <c r="K33730" i="17"/>
  <c r="K33731" i="17"/>
  <c r="K33732" i="17"/>
  <c r="K33733" i="17"/>
  <c r="K33734" i="17"/>
  <c r="K33735" i="17"/>
  <c r="K33736" i="17"/>
  <c r="K33737" i="17"/>
  <c r="K33738" i="17"/>
  <c r="K33739" i="17"/>
  <c r="K33740" i="17"/>
  <c r="K33741" i="17"/>
  <c r="K33742" i="17"/>
  <c r="K33743" i="17"/>
  <c r="K33744" i="17"/>
  <c r="K33745" i="17"/>
  <c r="K33746" i="17"/>
  <c r="K33747" i="17"/>
  <c r="K33748" i="17"/>
  <c r="K33749" i="17"/>
  <c r="K33750" i="17"/>
  <c r="K33751" i="17"/>
  <c r="K33752" i="17"/>
  <c r="K33753" i="17"/>
  <c r="K33754" i="17"/>
  <c r="K33755" i="17"/>
  <c r="K33756" i="17"/>
  <c r="K33757" i="17"/>
  <c r="K33758" i="17"/>
  <c r="K33759" i="17"/>
  <c r="K33760" i="17"/>
  <c r="K33761" i="17"/>
  <c r="K33762" i="17"/>
  <c r="K33763" i="17"/>
  <c r="K33764" i="17"/>
  <c r="K33765" i="17"/>
  <c r="K33766" i="17"/>
  <c r="K33767" i="17"/>
  <c r="K33768" i="17"/>
  <c r="K33769" i="17"/>
  <c r="K33770" i="17"/>
  <c r="K33771" i="17"/>
  <c r="K33772" i="17"/>
  <c r="K33773" i="17"/>
  <c r="K33774" i="17"/>
  <c r="K33775" i="17"/>
  <c r="K33776" i="17"/>
  <c r="K33777" i="17"/>
  <c r="K33778" i="17"/>
  <c r="K33779" i="17"/>
  <c r="K33780" i="17"/>
  <c r="K33781" i="17"/>
  <c r="K33782" i="17"/>
  <c r="K33783" i="17"/>
  <c r="K33784" i="17"/>
  <c r="K33785" i="17"/>
  <c r="K33786" i="17"/>
  <c r="K33787" i="17"/>
  <c r="K33788" i="17"/>
  <c r="K33789" i="17"/>
  <c r="K33790" i="17"/>
  <c r="K33791" i="17"/>
  <c r="K33792" i="17"/>
  <c r="K33793" i="17"/>
  <c r="K33794" i="17"/>
  <c r="K33795" i="17"/>
  <c r="K33796" i="17"/>
  <c r="K33797" i="17"/>
  <c r="K33798" i="17"/>
  <c r="K33799" i="17"/>
  <c r="K33800" i="17"/>
  <c r="K33801" i="17"/>
  <c r="K33802" i="17"/>
  <c r="K33803" i="17"/>
  <c r="K33804" i="17"/>
  <c r="K33805" i="17"/>
  <c r="K33806" i="17"/>
  <c r="K33807" i="17"/>
  <c r="K33808" i="17"/>
  <c r="K33809" i="17"/>
  <c r="K33810" i="17"/>
  <c r="K33811" i="17"/>
  <c r="K33812" i="17"/>
  <c r="K33813" i="17"/>
  <c r="K33814" i="17"/>
  <c r="K33815" i="17"/>
  <c r="K33816" i="17"/>
  <c r="K33817" i="17"/>
  <c r="K33818" i="17"/>
  <c r="K33819" i="17"/>
  <c r="K33820" i="17"/>
  <c r="K33821" i="17"/>
  <c r="K33822" i="17"/>
  <c r="K33823" i="17"/>
  <c r="K33824" i="17"/>
  <c r="K33825" i="17"/>
  <c r="K33826" i="17"/>
  <c r="K33827" i="17"/>
  <c r="K33828" i="17"/>
  <c r="K33829" i="17"/>
  <c r="K33830" i="17"/>
  <c r="K33831" i="17"/>
  <c r="K33832" i="17"/>
  <c r="K33833" i="17"/>
  <c r="K33834" i="17"/>
  <c r="K33835" i="17"/>
  <c r="K33836" i="17"/>
  <c r="K33837" i="17"/>
  <c r="K33838" i="17"/>
  <c r="K33839" i="17"/>
  <c r="K33840" i="17"/>
  <c r="K33841" i="17"/>
  <c r="K33842" i="17"/>
  <c r="K33843" i="17"/>
  <c r="K33844" i="17"/>
  <c r="K33845" i="17"/>
  <c r="K33846" i="17"/>
  <c r="K33847" i="17"/>
  <c r="K33848" i="17"/>
  <c r="K33849" i="17"/>
  <c r="K33850" i="17"/>
  <c r="K33851" i="17"/>
  <c r="K33852" i="17"/>
  <c r="K33853" i="17"/>
  <c r="K33854" i="17"/>
  <c r="K33855" i="17"/>
  <c r="K33856" i="17"/>
  <c r="K33857" i="17"/>
  <c r="K33858" i="17"/>
  <c r="K33859" i="17"/>
  <c r="K33860" i="17"/>
  <c r="K33861" i="17"/>
  <c r="K33862" i="17"/>
  <c r="K33863" i="17"/>
  <c r="K33864" i="17"/>
  <c r="K33865" i="17"/>
  <c r="K33866" i="17"/>
  <c r="K33867" i="17"/>
  <c r="K33868" i="17"/>
  <c r="K33869" i="17"/>
  <c r="K33870" i="17"/>
  <c r="K33871" i="17"/>
  <c r="K33872" i="17"/>
  <c r="K33873" i="17"/>
  <c r="K33874" i="17"/>
  <c r="K33875" i="17"/>
  <c r="K33876" i="17"/>
  <c r="K33877" i="17"/>
  <c r="K33878" i="17"/>
  <c r="K33879" i="17"/>
  <c r="K33880" i="17"/>
  <c r="K33881" i="17"/>
  <c r="K33882" i="17"/>
  <c r="K33883" i="17"/>
  <c r="K33884" i="17"/>
  <c r="K33885" i="17"/>
  <c r="K33886" i="17"/>
  <c r="K33887" i="17"/>
  <c r="K33888" i="17"/>
  <c r="K33889" i="17"/>
  <c r="K33890" i="17"/>
  <c r="K33891" i="17"/>
  <c r="K33892" i="17"/>
  <c r="K33893" i="17"/>
  <c r="K33894" i="17"/>
  <c r="K33895" i="17"/>
  <c r="K33896" i="17"/>
  <c r="K33897" i="17"/>
  <c r="K33898" i="17"/>
  <c r="K33899" i="17"/>
  <c r="K33900" i="17"/>
  <c r="K33901" i="17"/>
  <c r="K33902" i="17"/>
  <c r="K33903" i="17"/>
  <c r="K33904" i="17"/>
  <c r="K33905" i="17"/>
  <c r="K33906" i="17"/>
  <c r="K33907" i="17"/>
  <c r="K33908" i="17"/>
  <c r="K33909" i="17"/>
  <c r="K33910" i="17"/>
  <c r="K33911" i="17"/>
  <c r="K33912" i="17"/>
  <c r="K33913" i="17"/>
  <c r="K33914" i="17"/>
  <c r="K33915" i="17"/>
  <c r="K33916" i="17"/>
  <c r="K33917" i="17"/>
  <c r="K33918" i="17"/>
  <c r="K33919" i="17"/>
  <c r="K33920" i="17"/>
  <c r="K33921" i="17"/>
  <c r="K33922" i="17"/>
  <c r="K33923" i="17"/>
  <c r="K33924" i="17"/>
  <c r="K33925" i="17"/>
  <c r="K33926" i="17"/>
  <c r="K33927" i="17"/>
  <c r="K33928" i="17"/>
  <c r="K33929" i="17"/>
  <c r="K33930" i="17"/>
  <c r="K33931" i="17"/>
  <c r="K33932" i="17"/>
  <c r="K33933" i="17"/>
  <c r="K33934" i="17"/>
  <c r="K33935" i="17"/>
  <c r="K33936" i="17"/>
  <c r="K33937" i="17"/>
  <c r="K33938" i="17"/>
  <c r="K33939" i="17"/>
  <c r="K33940" i="17"/>
  <c r="K33941" i="17"/>
  <c r="K33942" i="17"/>
  <c r="K33943" i="17"/>
  <c r="K33944" i="17"/>
  <c r="K33945" i="17"/>
  <c r="K33946" i="17"/>
  <c r="K33947" i="17"/>
  <c r="K33948" i="17"/>
  <c r="K33949" i="17"/>
  <c r="K33950" i="17"/>
  <c r="K33951" i="17"/>
  <c r="K33952" i="17"/>
  <c r="K33953" i="17"/>
  <c r="K33954" i="17"/>
  <c r="K33955" i="17"/>
  <c r="K33956" i="17"/>
  <c r="K33957" i="17"/>
  <c r="K33958" i="17"/>
  <c r="K33959" i="17"/>
  <c r="K33960" i="17"/>
  <c r="K33961" i="17"/>
  <c r="K33962" i="17"/>
  <c r="K33963" i="17"/>
  <c r="K33964" i="17"/>
  <c r="K33965" i="17"/>
  <c r="K33966" i="17"/>
  <c r="K33967" i="17"/>
  <c r="K33968" i="17"/>
  <c r="K33969" i="17"/>
  <c r="K33970" i="17"/>
  <c r="K33971" i="17"/>
  <c r="K33972" i="17"/>
  <c r="K33973" i="17"/>
  <c r="K33974" i="17"/>
  <c r="K33975" i="17"/>
  <c r="K33976" i="17"/>
  <c r="K33977" i="17"/>
  <c r="K33978" i="17"/>
  <c r="K33979" i="17"/>
  <c r="K33980" i="17"/>
  <c r="K33981" i="17"/>
  <c r="K33982" i="17"/>
  <c r="K33983" i="17"/>
  <c r="K33984" i="17"/>
  <c r="K33985" i="17"/>
  <c r="K33986" i="17"/>
  <c r="K33987" i="17"/>
  <c r="K33988" i="17"/>
  <c r="K33989" i="17"/>
  <c r="K33990" i="17"/>
  <c r="K33991" i="17"/>
  <c r="K33992" i="17"/>
  <c r="K33993" i="17"/>
  <c r="K33994" i="17"/>
  <c r="K33995" i="17"/>
  <c r="K33996" i="17"/>
  <c r="K33997" i="17"/>
  <c r="K33998" i="17"/>
  <c r="K33999" i="17"/>
  <c r="K34000" i="17"/>
  <c r="K34001" i="17"/>
  <c r="K34002" i="17"/>
  <c r="K34003" i="17"/>
  <c r="K34004" i="17"/>
  <c r="K34005" i="17"/>
  <c r="K34006" i="17"/>
  <c r="K34007" i="17"/>
  <c r="K34008" i="17"/>
  <c r="K34009" i="17"/>
  <c r="K34010" i="17"/>
  <c r="K34011" i="17"/>
  <c r="K34012" i="17"/>
  <c r="K34013" i="17"/>
  <c r="K34014" i="17"/>
  <c r="K34015" i="17"/>
  <c r="K34016" i="17"/>
  <c r="K34017" i="17"/>
  <c r="K34018" i="17"/>
  <c r="K34019" i="17"/>
  <c r="K34020" i="17"/>
  <c r="K34021" i="17"/>
  <c r="K34022" i="17"/>
  <c r="K34023" i="17"/>
  <c r="K34024" i="17"/>
  <c r="K34025" i="17"/>
  <c r="K34026" i="17"/>
  <c r="K34027" i="17"/>
  <c r="K34028" i="17"/>
  <c r="K34029" i="17"/>
  <c r="K34030" i="17"/>
  <c r="K34031" i="17"/>
  <c r="K34032" i="17"/>
  <c r="K34033" i="17"/>
  <c r="K34034" i="17"/>
  <c r="K34035" i="17"/>
  <c r="K34036" i="17"/>
  <c r="K34037" i="17"/>
  <c r="K34038" i="17"/>
  <c r="K34039" i="17"/>
  <c r="K34040" i="17"/>
  <c r="K34041" i="17"/>
  <c r="K34042" i="17"/>
  <c r="K34043" i="17"/>
  <c r="K34044" i="17"/>
  <c r="K34045" i="17"/>
  <c r="K34046" i="17"/>
  <c r="K34047" i="17"/>
  <c r="K34048" i="17"/>
  <c r="K34049" i="17"/>
  <c r="K34050" i="17"/>
  <c r="K34051" i="17"/>
  <c r="K34052" i="17"/>
  <c r="K34053" i="17"/>
  <c r="K34054" i="17"/>
  <c r="K34055" i="17"/>
  <c r="K34056" i="17"/>
  <c r="K34057" i="17"/>
  <c r="K34058" i="17"/>
  <c r="K34059" i="17"/>
  <c r="K34060" i="17"/>
  <c r="K34061" i="17"/>
  <c r="K34062" i="17"/>
  <c r="K34063" i="17"/>
  <c r="K34064" i="17"/>
  <c r="K34065" i="17"/>
  <c r="K34066" i="17"/>
  <c r="K34067" i="17"/>
  <c r="K34068" i="17"/>
  <c r="K34069" i="17"/>
  <c r="K34070" i="17"/>
  <c r="K34071" i="17"/>
  <c r="K34072" i="17"/>
  <c r="K34073" i="17"/>
  <c r="K34074" i="17"/>
  <c r="K34075" i="17"/>
  <c r="K34076" i="17"/>
  <c r="K34077" i="17"/>
  <c r="K34078" i="17"/>
  <c r="K34079" i="17"/>
  <c r="K34080" i="17"/>
  <c r="K34081" i="17"/>
  <c r="K34082" i="17"/>
  <c r="K34083" i="17"/>
  <c r="K34084" i="17"/>
  <c r="K34085" i="17"/>
  <c r="K34086" i="17"/>
  <c r="K34087" i="17"/>
  <c r="K34088" i="17"/>
  <c r="K34089" i="17"/>
  <c r="K34090" i="17"/>
  <c r="K34091" i="17"/>
  <c r="K34092" i="17"/>
  <c r="K34093" i="17"/>
  <c r="K34094" i="17"/>
  <c r="K34095" i="17"/>
  <c r="K34096" i="17"/>
  <c r="K34097" i="17"/>
  <c r="K34098" i="17"/>
  <c r="K34099" i="17"/>
  <c r="K34100" i="17"/>
  <c r="K34101" i="17"/>
  <c r="K34102" i="17"/>
  <c r="K34103" i="17"/>
  <c r="K34104" i="17"/>
  <c r="K34105" i="17"/>
  <c r="K34106" i="17"/>
  <c r="K34107" i="17"/>
  <c r="K34108" i="17"/>
  <c r="K34109" i="17"/>
  <c r="K34110" i="17"/>
  <c r="K34111" i="17"/>
  <c r="K34112" i="17"/>
  <c r="K34113" i="17"/>
  <c r="K34114" i="17"/>
  <c r="K34115" i="17"/>
  <c r="K34116" i="17"/>
  <c r="K34117" i="17"/>
  <c r="K34118" i="17"/>
  <c r="K34119" i="17"/>
  <c r="K34120" i="17"/>
  <c r="K34121" i="17"/>
  <c r="K34122" i="17"/>
  <c r="K34123" i="17"/>
  <c r="K34124" i="17"/>
  <c r="K34125" i="17"/>
  <c r="K34126" i="17"/>
  <c r="K34127" i="17"/>
  <c r="K34128" i="17"/>
  <c r="K34129" i="17"/>
  <c r="K34130" i="17"/>
  <c r="K34131" i="17"/>
  <c r="K34132" i="17"/>
  <c r="K34133" i="17"/>
  <c r="K34134" i="17"/>
  <c r="K34135" i="17"/>
  <c r="K34136" i="17"/>
  <c r="K34137" i="17"/>
  <c r="K34138" i="17"/>
  <c r="K34139" i="17"/>
  <c r="K34140" i="17"/>
  <c r="K34141" i="17"/>
  <c r="K34142" i="17"/>
  <c r="K34143" i="17"/>
  <c r="K34144" i="17"/>
  <c r="K34145" i="17"/>
  <c r="K34146" i="17"/>
  <c r="K34147" i="17"/>
  <c r="K34148" i="17"/>
  <c r="K34149" i="17"/>
  <c r="K34150" i="17"/>
  <c r="K34151" i="17"/>
  <c r="K34152" i="17"/>
  <c r="K34153" i="17"/>
  <c r="K34154" i="17"/>
  <c r="K34155" i="17"/>
  <c r="K34156" i="17"/>
  <c r="K34157" i="17"/>
  <c r="K34158" i="17"/>
  <c r="K34159" i="17"/>
  <c r="K34160" i="17"/>
  <c r="K34161" i="17"/>
  <c r="K34162" i="17"/>
  <c r="K34163" i="17"/>
  <c r="K34164" i="17"/>
  <c r="K34165" i="17"/>
  <c r="K34166" i="17"/>
  <c r="K34167" i="17"/>
  <c r="K34168" i="17"/>
  <c r="K34169" i="17"/>
  <c r="K34170" i="17"/>
  <c r="K34171" i="17"/>
  <c r="K34172" i="17"/>
  <c r="K34173" i="17"/>
  <c r="K34174" i="17"/>
  <c r="K34175" i="17"/>
  <c r="K34176" i="17"/>
  <c r="K34177" i="17"/>
  <c r="K34178" i="17"/>
  <c r="K34179" i="17"/>
  <c r="K34180" i="17"/>
  <c r="K34181" i="17"/>
  <c r="K34182" i="17"/>
  <c r="K34183" i="17"/>
  <c r="K34184" i="17"/>
  <c r="K34185" i="17"/>
  <c r="K34186" i="17"/>
  <c r="K34187" i="17"/>
  <c r="K34188" i="17"/>
  <c r="K34189" i="17"/>
  <c r="K34190" i="17"/>
  <c r="K34191" i="17"/>
  <c r="K34192" i="17"/>
  <c r="K34193" i="17"/>
  <c r="K34194" i="17"/>
  <c r="K34195" i="17"/>
  <c r="K34196" i="17"/>
  <c r="K34197" i="17"/>
  <c r="K34198" i="17"/>
  <c r="K34199" i="17"/>
  <c r="K34200" i="17"/>
  <c r="K34201" i="17"/>
  <c r="K34202" i="17"/>
  <c r="K34203" i="17"/>
  <c r="K34204" i="17"/>
  <c r="K34205" i="17"/>
  <c r="K34206" i="17"/>
  <c r="K34207" i="17"/>
  <c r="K34208" i="17"/>
  <c r="K34209" i="17"/>
  <c r="K34210" i="17"/>
  <c r="K34211" i="17"/>
  <c r="K34212" i="17"/>
  <c r="K34213" i="17"/>
  <c r="K34214" i="17"/>
  <c r="K34215" i="17"/>
  <c r="K34216" i="17"/>
  <c r="K34217" i="17"/>
  <c r="K34218" i="17"/>
  <c r="K34219" i="17"/>
  <c r="K34220" i="17"/>
  <c r="K34221" i="17"/>
  <c r="K34222" i="17"/>
  <c r="K34223" i="17"/>
  <c r="K34224" i="17"/>
  <c r="K34225" i="17"/>
  <c r="K34226" i="17"/>
  <c r="K34227" i="17"/>
  <c r="K34228" i="17"/>
  <c r="K34229" i="17"/>
  <c r="K34230" i="17"/>
  <c r="K34231" i="17"/>
  <c r="K34232" i="17"/>
  <c r="K34233" i="17"/>
  <c r="K34234" i="17"/>
  <c r="K34235" i="17"/>
  <c r="K34236" i="17"/>
  <c r="K34237" i="17"/>
  <c r="K34238" i="17"/>
  <c r="K34239" i="17"/>
  <c r="K34240" i="17"/>
  <c r="K34241" i="17"/>
  <c r="K34242" i="17"/>
  <c r="K34243" i="17"/>
  <c r="K34244" i="17"/>
  <c r="K34245" i="17"/>
  <c r="K34246" i="17"/>
  <c r="K34247" i="17"/>
  <c r="K34248" i="17"/>
  <c r="K34249" i="17"/>
  <c r="K34250" i="17"/>
  <c r="K34251" i="17"/>
  <c r="K34252" i="17"/>
  <c r="K34253" i="17"/>
  <c r="K34254" i="17"/>
  <c r="K34255" i="17"/>
  <c r="K34256" i="17"/>
  <c r="K34257" i="17"/>
  <c r="K34258" i="17"/>
  <c r="K34259" i="17"/>
  <c r="K34260" i="17"/>
  <c r="K34261" i="17"/>
  <c r="K34262" i="17"/>
  <c r="K34263" i="17"/>
  <c r="K34264" i="17"/>
  <c r="K34265" i="17"/>
  <c r="K34266" i="17"/>
  <c r="K34267" i="17"/>
  <c r="K34268" i="17"/>
  <c r="K34269" i="17"/>
  <c r="K34270" i="17"/>
  <c r="K34271" i="17"/>
  <c r="K34272" i="17"/>
  <c r="K34273" i="17"/>
  <c r="K34274" i="17"/>
  <c r="K34275" i="17"/>
  <c r="K34276" i="17"/>
  <c r="K34277" i="17"/>
  <c r="K34278" i="17"/>
  <c r="K34279" i="17"/>
  <c r="K34280" i="17"/>
  <c r="K34281" i="17"/>
  <c r="K34282" i="17"/>
  <c r="K34283" i="17"/>
  <c r="K34284" i="17"/>
  <c r="K34285" i="17"/>
  <c r="K34286" i="17"/>
  <c r="K34287" i="17"/>
  <c r="K34288" i="17"/>
  <c r="K34289" i="17"/>
  <c r="K34290" i="17"/>
  <c r="K34291" i="17"/>
  <c r="K34292" i="17"/>
  <c r="K34293" i="17"/>
  <c r="K34294" i="17"/>
  <c r="K34295" i="17"/>
  <c r="K34296" i="17"/>
  <c r="K34297" i="17"/>
  <c r="K34298" i="17"/>
  <c r="K34299" i="17"/>
  <c r="K34300" i="17"/>
  <c r="K34301" i="17"/>
  <c r="K34302" i="17"/>
  <c r="K34303" i="17"/>
  <c r="K34304" i="17"/>
  <c r="K34305" i="17"/>
  <c r="K34306" i="17"/>
  <c r="K34307" i="17"/>
  <c r="K34308" i="17"/>
  <c r="K34309" i="17"/>
  <c r="K34310" i="17"/>
  <c r="K34311" i="17"/>
  <c r="K34312" i="17"/>
  <c r="K34313" i="17"/>
  <c r="K34314" i="17"/>
  <c r="K34315" i="17"/>
  <c r="K34316" i="17"/>
  <c r="K34317" i="17"/>
  <c r="K34318" i="17"/>
  <c r="K34319" i="17"/>
  <c r="K34320" i="17"/>
  <c r="K34321" i="17"/>
  <c r="K34322" i="17"/>
  <c r="K34323" i="17"/>
  <c r="K34324" i="17"/>
  <c r="K34325" i="17"/>
  <c r="K34326" i="17"/>
  <c r="K34327" i="17"/>
  <c r="K34328" i="17"/>
  <c r="K34329" i="17"/>
  <c r="K34330" i="17"/>
  <c r="K34331" i="17"/>
  <c r="K34332" i="17"/>
  <c r="K34333" i="17"/>
  <c r="K34334" i="17"/>
  <c r="K34335" i="17"/>
  <c r="K34336" i="17"/>
  <c r="K34337" i="17"/>
  <c r="K34338" i="17"/>
  <c r="K34339" i="17"/>
  <c r="K34340" i="17"/>
  <c r="K34341" i="17"/>
  <c r="K34342" i="17"/>
  <c r="K34343" i="17"/>
  <c r="K34344" i="17"/>
  <c r="K34345" i="17"/>
  <c r="K34346" i="17"/>
  <c r="K34347" i="17"/>
  <c r="K34348" i="17"/>
  <c r="K34349" i="17"/>
  <c r="K34350" i="17"/>
  <c r="K34351" i="17"/>
  <c r="K34352" i="17"/>
  <c r="K34353" i="17"/>
  <c r="K34354" i="17"/>
  <c r="K34355" i="17"/>
  <c r="K34356" i="17"/>
  <c r="K34357" i="17"/>
  <c r="K34358" i="17"/>
  <c r="K34359" i="17"/>
  <c r="K34360" i="17"/>
  <c r="K34361" i="17"/>
  <c r="K34362" i="17"/>
  <c r="K34363" i="17"/>
  <c r="K34364" i="17"/>
  <c r="K34365" i="17"/>
  <c r="K34366" i="17"/>
  <c r="K34367" i="17"/>
  <c r="K34368" i="17"/>
  <c r="K34369" i="17"/>
  <c r="K34370" i="17"/>
  <c r="K34371" i="17"/>
  <c r="K34372" i="17"/>
  <c r="K34373" i="17"/>
  <c r="K34374" i="17"/>
  <c r="K34375" i="17"/>
  <c r="K34376" i="17"/>
  <c r="K34377" i="17"/>
  <c r="K34378" i="17"/>
  <c r="K34379" i="17"/>
  <c r="K34380" i="17"/>
  <c r="K34381" i="17"/>
  <c r="K34382" i="17"/>
  <c r="K34383" i="17"/>
  <c r="K34384" i="17"/>
  <c r="K34385" i="17"/>
  <c r="K34386" i="17"/>
  <c r="K34387" i="17"/>
  <c r="K34388" i="17"/>
  <c r="K34389" i="17"/>
  <c r="K34390" i="17"/>
  <c r="K34391" i="17"/>
  <c r="K34392" i="17"/>
  <c r="K34393" i="17"/>
  <c r="K34394" i="17"/>
  <c r="K34395" i="17"/>
  <c r="K34396" i="17"/>
  <c r="K34397" i="17"/>
  <c r="K34398" i="17"/>
  <c r="K34399" i="17"/>
  <c r="K34400" i="17"/>
  <c r="K34401" i="17"/>
  <c r="K34402" i="17"/>
  <c r="K34403" i="17"/>
  <c r="K34404" i="17"/>
  <c r="K34405" i="17"/>
  <c r="K34406" i="17"/>
  <c r="K34407" i="17"/>
  <c r="K34408" i="17"/>
  <c r="K34409" i="17"/>
  <c r="K34410" i="17"/>
  <c r="K34411" i="17"/>
  <c r="K34412" i="17"/>
  <c r="K34413" i="17"/>
  <c r="K34414" i="17"/>
  <c r="K34415" i="17"/>
  <c r="K34416" i="17"/>
  <c r="K34417" i="17"/>
  <c r="K34418" i="17"/>
  <c r="K34419" i="17"/>
  <c r="K34420" i="17"/>
  <c r="K34421" i="17"/>
  <c r="K34422" i="17"/>
  <c r="K34423" i="17"/>
  <c r="K34424" i="17"/>
  <c r="K34425" i="17"/>
  <c r="K34426" i="17"/>
  <c r="K34427" i="17"/>
  <c r="K34428" i="17"/>
  <c r="K34429" i="17"/>
  <c r="K34430" i="17"/>
  <c r="K34431" i="17"/>
  <c r="K34432" i="17"/>
  <c r="K34433" i="17"/>
  <c r="K34434" i="17"/>
  <c r="K34435" i="17"/>
  <c r="K34436" i="17"/>
  <c r="K34437" i="17"/>
  <c r="K34438" i="17"/>
  <c r="K34439" i="17"/>
  <c r="K34440" i="17"/>
  <c r="K34441" i="17"/>
  <c r="K34442" i="17"/>
  <c r="K34443" i="17"/>
  <c r="K34444" i="17"/>
  <c r="K34445" i="17"/>
  <c r="K34446" i="17"/>
  <c r="K34447" i="17"/>
  <c r="K34448" i="17"/>
  <c r="K34449" i="17"/>
  <c r="K34450" i="17"/>
  <c r="K34451" i="17"/>
  <c r="K34452" i="17"/>
  <c r="K34453" i="17"/>
  <c r="K34454" i="17"/>
  <c r="K34455" i="17"/>
  <c r="K34456" i="17"/>
  <c r="K34457" i="17"/>
  <c r="K34458" i="17"/>
  <c r="K34459" i="17"/>
  <c r="K34460" i="17"/>
  <c r="K34461" i="17"/>
  <c r="K34462" i="17"/>
  <c r="K34463" i="17"/>
  <c r="K34464" i="17"/>
  <c r="K34465" i="17"/>
  <c r="K34466" i="17"/>
  <c r="K34467" i="17"/>
  <c r="K34468" i="17"/>
  <c r="K34469" i="17"/>
  <c r="K34470" i="17"/>
  <c r="K34471" i="17"/>
  <c r="K34472" i="17"/>
  <c r="K34473" i="17"/>
  <c r="K34474" i="17"/>
  <c r="K34475" i="17"/>
  <c r="K34476" i="17"/>
  <c r="K34477" i="17"/>
  <c r="K34478" i="17"/>
  <c r="K34479" i="17"/>
  <c r="K34480" i="17"/>
  <c r="K34481" i="17"/>
  <c r="K34482" i="17"/>
  <c r="K34483" i="17"/>
  <c r="K34484" i="17"/>
  <c r="K34485" i="17"/>
  <c r="K34486" i="17"/>
  <c r="K34487" i="17"/>
  <c r="K34488" i="17"/>
  <c r="K34489" i="17"/>
  <c r="K34490" i="17"/>
  <c r="K34491" i="17"/>
  <c r="K34492" i="17"/>
  <c r="K34493" i="17"/>
  <c r="K34494" i="17"/>
  <c r="K34495" i="17"/>
  <c r="K34496" i="17"/>
  <c r="K34497" i="17"/>
  <c r="K34498" i="17"/>
  <c r="K34499" i="17"/>
  <c r="K34500" i="17"/>
  <c r="K34501" i="17"/>
  <c r="K34502" i="17"/>
  <c r="K34503" i="17"/>
  <c r="K34504" i="17"/>
  <c r="K34505" i="17"/>
  <c r="K34506" i="17"/>
  <c r="K34507" i="17"/>
  <c r="K34508" i="17"/>
  <c r="K34509" i="17"/>
  <c r="K34510" i="17"/>
  <c r="K34511" i="17"/>
  <c r="K34512" i="17"/>
  <c r="K34513" i="17"/>
  <c r="K34514" i="17"/>
  <c r="K34515" i="17"/>
  <c r="K34516" i="17"/>
  <c r="K34517" i="17"/>
  <c r="K34518" i="17"/>
  <c r="K34519" i="17"/>
  <c r="K34520" i="17"/>
  <c r="K34521" i="17"/>
  <c r="K34522" i="17"/>
  <c r="K34523" i="17"/>
  <c r="K34524" i="17"/>
  <c r="K34525" i="17"/>
  <c r="K34526" i="17"/>
  <c r="K34527" i="17"/>
  <c r="K34528" i="17"/>
  <c r="K34529" i="17"/>
  <c r="K34530" i="17"/>
  <c r="K34531" i="17"/>
  <c r="K34532" i="17"/>
  <c r="K34533" i="17"/>
  <c r="K34534" i="17"/>
  <c r="K34535" i="17"/>
  <c r="K34536" i="17"/>
  <c r="K34537" i="17"/>
  <c r="K34538" i="17"/>
  <c r="K34539" i="17"/>
  <c r="K34540" i="17"/>
  <c r="K34541" i="17"/>
  <c r="K34542" i="17"/>
  <c r="K34543" i="17"/>
  <c r="K34544" i="17"/>
  <c r="K34545" i="17"/>
  <c r="K34546" i="17"/>
  <c r="K34547" i="17"/>
  <c r="K34548" i="17"/>
  <c r="K34549" i="17"/>
  <c r="K34550" i="17"/>
  <c r="K34551" i="17"/>
  <c r="K34552" i="17"/>
  <c r="K34553" i="17"/>
  <c r="K34554" i="17"/>
  <c r="K34555" i="17"/>
  <c r="K34556" i="17"/>
  <c r="K34557" i="17"/>
  <c r="K34558" i="17"/>
  <c r="K34559" i="17"/>
  <c r="K34560" i="17"/>
  <c r="K34561" i="17"/>
  <c r="K34562" i="17"/>
  <c r="K34563" i="17"/>
  <c r="K34564" i="17"/>
  <c r="K34565" i="17"/>
  <c r="K34566" i="17"/>
  <c r="K34567" i="17"/>
  <c r="K34568" i="17"/>
  <c r="K34569" i="17"/>
  <c r="K34570" i="17"/>
  <c r="K34571" i="17"/>
  <c r="K34572" i="17"/>
  <c r="K34573" i="17"/>
  <c r="K34574" i="17"/>
  <c r="K34575" i="17"/>
  <c r="K34576" i="17"/>
  <c r="K34577" i="17"/>
  <c r="K34578" i="17"/>
  <c r="K34579" i="17"/>
  <c r="K34580" i="17"/>
  <c r="K34581" i="17"/>
  <c r="K34582" i="17"/>
  <c r="K34583" i="17"/>
  <c r="K34584" i="17"/>
  <c r="K34585" i="17"/>
  <c r="K34586" i="17"/>
  <c r="K34587" i="17"/>
  <c r="K34588" i="17"/>
  <c r="K34589" i="17"/>
  <c r="K34590" i="17"/>
  <c r="K34591" i="17"/>
  <c r="K34592" i="17"/>
  <c r="K34593" i="17"/>
  <c r="K34594" i="17"/>
  <c r="K34595" i="17"/>
  <c r="K34596" i="17"/>
  <c r="K34597" i="17"/>
  <c r="K34598" i="17"/>
  <c r="K34599" i="17"/>
  <c r="K34600" i="17"/>
  <c r="K34601" i="17"/>
  <c r="K34602" i="17"/>
  <c r="K34603" i="17"/>
  <c r="K34604" i="17"/>
  <c r="K34605" i="17"/>
  <c r="K34606" i="17"/>
  <c r="K34607" i="17"/>
  <c r="K34608" i="17"/>
  <c r="K34609" i="17"/>
  <c r="K34610" i="17"/>
  <c r="K34611" i="17"/>
  <c r="K34612" i="17"/>
  <c r="K34613" i="17"/>
  <c r="K34614" i="17"/>
  <c r="K34615" i="17"/>
  <c r="K34616" i="17"/>
  <c r="K34617" i="17"/>
  <c r="K34618" i="17"/>
  <c r="K34619" i="17"/>
  <c r="K34620" i="17"/>
  <c r="K34621" i="17"/>
  <c r="K34622" i="17"/>
  <c r="K34623" i="17"/>
  <c r="K34624" i="17"/>
  <c r="K34625" i="17"/>
  <c r="K34626" i="17"/>
  <c r="K34627" i="17"/>
  <c r="K34628" i="17"/>
  <c r="K34629" i="17"/>
  <c r="K34630" i="17"/>
  <c r="K34631" i="17"/>
  <c r="K34632" i="17"/>
  <c r="K34633" i="17"/>
  <c r="K34634" i="17"/>
  <c r="K34635" i="17"/>
  <c r="K34636" i="17"/>
  <c r="K34637" i="17"/>
  <c r="K34638" i="17"/>
  <c r="K34639" i="17"/>
  <c r="K34640" i="17"/>
  <c r="K34641" i="17"/>
  <c r="K34642" i="17"/>
  <c r="K34643" i="17"/>
  <c r="K34644" i="17"/>
  <c r="K34645" i="17"/>
  <c r="K34646" i="17"/>
  <c r="K34647" i="17"/>
  <c r="K34648" i="17"/>
  <c r="K34649" i="17"/>
  <c r="K34650" i="17"/>
  <c r="K34651" i="17"/>
  <c r="K34652" i="17"/>
  <c r="K34653" i="17"/>
  <c r="K34654" i="17"/>
  <c r="K34655" i="17"/>
  <c r="K34656" i="17"/>
  <c r="K34657" i="17"/>
  <c r="K34658" i="17"/>
  <c r="K34659" i="17"/>
  <c r="K34660" i="17"/>
  <c r="K34661" i="17"/>
  <c r="K34662" i="17"/>
  <c r="K34663" i="17"/>
  <c r="K34664" i="17"/>
  <c r="K34665" i="17"/>
  <c r="K34666" i="17"/>
  <c r="K34667" i="17"/>
  <c r="K34668" i="17"/>
  <c r="K34669" i="17"/>
  <c r="K34670" i="17"/>
  <c r="K34671" i="17"/>
  <c r="K34672" i="17"/>
  <c r="K34673" i="17"/>
  <c r="K34674" i="17"/>
  <c r="K34675" i="17"/>
  <c r="K34676" i="17"/>
  <c r="K34677" i="17"/>
  <c r="K34678" i="17"/>
  <c r="K34679" i="17"/>
  <c r="K34680" i="17"/>
  <c r="K34681" i="17"/>
  <c r="K34682" i="17"/>
  <c r="K34683" i="17"/>
  <c r="K34684" i="17"/>
  <c r="K34685" i="17"/>
  <c r="K34686" i="17"/>
  <c r="K34687" i="17"/>
  <c r="K34688" i="17"/>
  <c r="K34689" i="17"/>
  <c r="K34690" i="17"/>
  <c r="K34691" i="17"/>
  <c r="K34692" i="17"/>
  <c r="K34693" i="17"/>
  <c r="K34694" i="17"/>
  <c r="K34695" i="17"/>
  <c r="K34696" i="17"/>
  <c r="K34697" i="17"/>
  <c r="K34698" i="17"/>
  <c r="K34699" i="17"/>
  <c r="K34700" i="17"/>
  <c r="K34701" i="17"/>
  <c r="K34702" i="17"/>
  <c r="K34703" i="17"/>
  <c r="K34704" i="17"/>
  <c r="K34705" i="17"/>
  <c r="K34706" i="17"/>
  <c r="K34707" i="17"/>
  <c r="K34708" i="17"/>
  <c r="K34709" i="17"/>
  <c r="K34710" i="17"/>
  <c r="K34711" i="17"/>
  <c r="K34712" i="17"/>
  <c r="K34713" i="17"/>
  <c r="K34714" i="17"/>
  <c r="K34715" i="17"/>
  <c r="K34716" i="17"/>
  <c r="K34717" i="17"/>
  <c r="K34718" i="17"/>
  <c r="K34719" i="17"/>
  <c r="K34720" i="17"/>
  <c r="K34721" i="17"/>
  <c r="K34722" i="17"/>
  <c r="K34723" i="17"/>
  <c r="K34724" i="17"/>
  <c r="K34725" i="17"/>
  <c r="K34726" i="17"/>
  <c r="K34727" i="17"/>
  <c r="K34728" i="17"/>
  <c r="K34729" i="17"/>
  <c r="K34730" i="17"/>
  <c r="K34731" i="17"/>
  <c r="K34732" i="17"/>
  <c r="K34733" i="17"/>
  <c r="K34734" i="17"/>
  <c r="K34735" i="17"/>
  <c r="K34736" i="17"/>
  <c r="K34737" i="17"/>
  <c r="K34738" i="17"/>
  <c r="K34739" i="17"/>
  <c r="K34740" i="17"/>
  <c r="K34741" i="17"/>
  <c r="K34742" i="17"/>
  <c r="K34743" i="17"/>
  <c r="K34744" i="17"/>
  <c r="K34745" i="17"/>
  <c r="K34746" i="17"/>
  <c r="K34747" i="17"/>
  <c r="K34748" i="17"/>
  <c r="K34749" i="17"/>
  <c r="K34750" i="17"/>
  <c r="K34751" i="17"/>
  <c r="K34752" i="17"/>
  <c r="K34753" i="17"/>
  <c r="K34754" i="17"/>
  <c r="K34755" i="17"/>
  <c r="K34756" i="17"/>
  <c r="K34757" i="17"/>
  <c r="K34758" i="17"/>
  <c r="K34759" i="17"/>
  <c r="K34760" i="17"/>
  <c r="K34761" i="17"/>
  <c r="K34762" i="17"/>
  <c r="K34763" i="17"/>
  <c r="K34764" i="17"/>
  <c r="K34765" i="17"/>
  <c r="K34766" i="17"/>
  <c r="K34767" i="17"/>
  <c r="K34768" i="17"/>
  <c r="K34769" i="17"/>
  <c r="K34770" i="17"/>
  <c r="K34771" i="17"/>
  <c r="K34772" i="17"/>
  <c r="K34773" i="17"/>
  <c r="K34774" i="17"/>
  <c r="K34775" i="17"/>
  <c r="K34776" i="17"/>
  <c r="K34777" i="17"/>
  <c r="K34778" i="17"/>
  <c r="K34779" i="17"/>
  <c r="K34780" i="17"/>
  <c r="K34781" i="17"/>
  <c r="K34782" i="17"/>
  <c r="K34783" i="17"/>
  <c r="K34784" i="17"/>
  <c r="K34785" i="17"/>
  <c r="K34786" i="17"/>
  <c r="K34787" i="17"/>
  <c r="K34788" i="17"/>
  <c r="K34789" i="17"/>
  <c r="K34790" i="17"/>
  <c r="K34791" i="17"/>
  <c r="K34792" i="17"/>
  <c r="K34793" i="17"/>
  <c r="K34794" i="17"/>
  <c r="K34795" i="17"/>
  <c r="K34796" i="17"/>
  <c r="K34797" i="17"/>
  <c r="K34798" i="17"/>
  <c r="K34799" i="17"/>
  <c r="K34800" i="17"/>
  <c r="K34801" i="17"/>
  <c r="K34802" i="17"/>
  <c r="K34803" i="17"/>
  <c r="K34804" i="17"/>
  <c r="K34805" i="17"/>
  <c r="K34806" i="17"/>
  <c r="K34807" i="17"/>
  <c r="K34808" i="17"/>
  <c r="K34809" i="17"/>
  <c r="K34810" i="17"/>
  <c r="K34811" i="17"/>
  <c r="K34812" i="17"/>
  <c r="K34813" i="17"/>
  <c r="K34814" i="17"/>
  <c r="K34815" i="17"/>
  <c r="K34816" i="17"/>
  <c r="K34817" i="17"/>
  <c r="K34818" i="17"/>
  <c r="K34819" i="17"/>
  <c r="K34820" i="17"/>
  <c r="K34821" i="17"/>
  <c r="K34822" i="17"/>
  <c r="K34823" i="17"/>
  <c r="K34824" i="17"/>
  <c r="K34825" i="17"/>
  <c r="K34826" i="17"/>
  <c r="K34827" i="17"/>
  <c r="K34828" i="17"/>
  <c r="K34829" i="17"/>
  <c r="K34830" i="17"/>
  <c r="K34831" i="17"/>
  <c r="K34832" i="17"/>
  <c r="K34833" i="17"/>
  <c r="K34834" i="17"/>
  <c r="K34835" i="17"/>
  <c r="K34836" i="17"/>
  <c r="K34837" i="17"/>
  <c r="K34838" i="17"/>
  <c r="K34839" i="17"/>
  <c r="K34840" i="17"/>
  <c r="K34841" i="17"/>
  <c r="K34842" i="17"/>
  <c r="K34843" i="17"/>
  <c r="K34844" i="17"/>
  <c r="K34845" i="17"/>
  <c r="K34846" i="17"/>
  <c r="K34847" i="17"/>
  <c r="K34848" i="17"/>
  <c r="K34849" i="17"/>
  <c r="K34850" i="17"/>
  <c r="K34851" i="17"/>
  <c r="K34852" i="17"/>
  <c r="K34853" i="17"/>
  <c r="K34854" i="17"/>
  <c r="K34855" i="17"/>
  <c r="K34856" i="17"/>
  <c r="K34857" i="17"/>
  <c r="K34858" i="17"/>
  <c r="K34859" i="17"/>
  <c r="K34860" i="17"/>
  <c r="K34861" i="17"/>
  <c r="K34862" i="17"/>
  <c r="K34863" i="17"/>
  <c r="K34864" i="17"/>
  <c r="K34865" i="17"/>
  <c r="K34866" i="17"/>
  <c r="K34867" i="17"/>
  <c r="K34868" i="17"/>
  <c r="K34869" i="17"/>
  <c r="K34870" i="17"/>
  <c r="K34871" i="17"/>
  <c r="K34872" i="17"/>
  <c r="K34873" i="17"/>
  <c r="K34874" i="17"/>
  <c r="K34875" i="17"/>
  <c r="K34876" i="17"/>
  <c r="K34877" i="17"/>
  <c r="K34878" i="17"/>
  <c r="K34879" i="17"/>
  <c r="K34880" i="17"/>
  <c r="K34881" i="17"/>
  <c r="K34882" i="17"/>
  <c r="K34883" i="17"/>
  <c r="K34884" i="17"/>
  <c r="K34885" i="17"/>
  <c r="K34886" i="17"/>
  <c r="K34887" i="17"/>
  <c r="K34888" i="17"/>
  <c r="K34889" i="17"/>
  <c r="K34890" i="17"/>
  <c r="K34891" i="17"/>
  <c r="K34892" i="17"/>
  <c r="K34893" i="17"/>
  <c r="K34894" i="17"/>
  <c r="K34895" i="17"/>
  <c r="K34896" i="17"/>
  <c r="K34897" i="17"/>
  <c r="K34898" i="17"/>
  <c r="K34899" i="17"/>
  <c r="K34900" i="17"/>
  <c r="K34901" i="17"/>
  <c r="K34902" i="17"/>
  <c r="K34903" i="17"/>
  <c r="K34904" i="17"/>
  <c r="K34905" i="17"/>
  <c r="K34906" i="17"/>
  <c r="K34907" i="17"/>
  <c r="K34908" i="17"/>
  <c r="K34909" i="17"/>
  <c r="K34910" i="17"/>
  <c r="K34911" i="17"/>
  <c r="K34912" i="17"/>
  <c r="K34913" i="17"/>
  <c r="K34914" i="17"/>
  <c r="K34915" i="17"/>
  <c r="K34916" i="17"/>
  <c r="K34917" i="17"/>
  <c r="K34918" i="17"/>
  <c r="K34919" i="17"/>
  <c r="K34920" i="17"/>
  <c r="K34921" i="17"/>
  <c r="K34922" i="17"/>
  <c r="K34923" i="17"/>
  <c r="K34924" i="17"/>
  <c r="K34925" i="17"/>
  <c r="K34926" i="17"/>
  <c r="K34927" i="17"/>
  <c r="K34928" i="17"/>
  <c r="K34929" i="17"/>
  <c r="K34930" i="17"/>
  <c r="K34931" i="17"/>
  <c r="K34932" i="17"/>
  <c r="K34933" i="17"/>
  <c r="K34934" i="17"/>
  <c r="K34935" i="17"/>
  <c r="K34936" i="17"/>
  <c r="K34937" i="17"/>
  <c r="K34938" i="17"/>
  <c r="K34939" i="17"/>
  <c r="K34940" i="17"/>
  <c r="K34941" i="17"/>
  <c r="K34942" i="17"/>
  <c r="K34943" i="17"/>
  <c r="K34944" i="17"/>
  <c r="K34945" i="17"/>
  <c r="K34946" i="17"/>
  <c r="K34947" i="17"/>
  <c r="K34948" i="17"/>
  <c r="K34949" i="17"/>
  <c r="K34950" i="17"/>
  <c r="K34951" i="17"/>
  <c r="K34952" i="17"/>
  <c r="K34953" i="17"/>
  <c r="K34954" i="17"/>
  <c r="K34955" i="17"/>
  <c r="K34956" i="17"/>
  <c r="K34957" i="17"/>
  <c r="K34958" i="17"/>
  <c r="K34959" i="17"/>
  <c r="K34960" i="17"/>
  <c r="K34961" i="17"/>
  <c r="K34962" i="17"/>
  <c r="K34963" i="17"/>
  <c r="K34964" i="17"/>
  <c r="K34965" i="17"/>
  <c r="K34966" i="17"/>
  <c r="K34967" i="17"/>
  <c r="K34968" i="17"/>
  <c r="K34969" i="17"/>
  <c r="K34970" i="17"/>
  <c r="K34971" i="17"/>
  <c r="K34972" i="17"/>
  <c r="K34973" i="17"/>
  <c r="K34974" i="17"/>
  <c r="K34975" i="17"/>
  <c r="K34976" i="17"/>
  <c r="K34977" i="17"/>
  <c r="K34978" i="17"/>
  <c r="K34979" i="17"/>
  <c r="K34980" i="17"/>
  <c r="K34981" i="17"/>
  <c r="K34982" i="17"/>
  <c r="K34983" i="17"/>
  <c r="K34984" i="17"/>
  <c r="K34985" i="17"/>
  <c r="K34986" i="17"/>
  <c r="K34987" i="17"/>
  <c r="K34988" i="17"/>
  <c r="K34989" i="17"/>
  <c r="K34990" i="17"/>
  <c r="K34991" i="17"/>
  <c r="K34992" i="17"/>
  <c r="K34993" i="17"/>
  <c r="K34994" i="17"/>
  <c r="K34995" i="17"/>
  <c r="K34996" i="17"/>
  <c r="K34997" i="17"/>
  <c r="K34998" i="17"/>
  <c r="K34999" i="17"/>
  <c r="K35000" i="17"/>
  <c r="K35001" i="17"/>
  <c r="K35002" i="17"/>
  <c r="K35003" i="17"/>
  <c r="K35004" i="17"/>
  <c r="K35005" i="17"/>
  <c r="K35006" i="17"/>
  <c r="K35007" i="17"/>
  <c r="K35008" i="17"/>
  <c r="K35009" i="17"/>
  <c r="K35010" i="17"/>
  <c r="K35011" i="17"/>
  <c r="K35012" i="17"/>
  <c r="K35013" i="17"/>
  <c r="K35014" i="17"/>
  <c r="K35015" i="17"/>
  <c r="K35016" i="17"/>
  <c r="K35017" i="17"/>
  <c r="K35018" i="17"/>
  <c r="K35019" i="17"/>
  <c r="K35020" i="17"/>
  <c r="K35021" i="17"/>
  <c r="K35022" i="17"/>
  <c r="K35023" i="17"/>
  <c r="K35024" i="17"/>
  <c r="K35025" i="17"/>
  <c r="K35026" i="17"/>
  <c r="K35027" i="17"/>
  <c r="K35028" i="17"/>
  <c r="K35029" i="17"/>
  <c r="K35030" i="17"/>
  <c r="K35031" i="17"/>
  <c r="K35032" i="17"/>
  <c r="K35033" i="17"/>
  <c r="K35034" i="17"/>
  <c r="K35035" i="17"/>
  <c r="K35036" i="17"/>
  <c r="K35037" i="17"/>
  <c r="K35038" i="17"/>
  <c r="K35039" i="17"/>
  <c r="K35040" i="17"/>
  <c r="K35041" i="17"/>
  <c r="K35042" i="17"/>
  <c r="K35043" i="17"/>
  <c r="K35044" i="17"/>
  <c r="K35045" i="17"/>
  <c r="K35046" i="17"/>
  <c r="K35047" i="17"/>
  <c r="K35048" i="17"/>
  <c r="K35049" i="17"/>
  <c r="K35050" i="17"/>
  <c r="K35051" i="17"/>
  <c r="K35052" i="17"/>
  <c r="K35053" i="17"/>
  <c r="K35054" i="17"/>
  <c r="K35055" i="17"/>
  <c r="K35056" i="17"/>
  <c r="K35057" i="17"/>
  <c r="K35058" i="17"/>
  <c r="K35059" i="17"/>
  <c r="K35060" i="17"/>
  <c r="K35061" i="17"/>
  <c r="K35062" i="17"/>
  <c r="K35063" i="17"/>
  <c r="K35064" i="17"/>
  <c r="K35065" i="17"/>
  <c r="K35066" i="17"/>
  <c r="K35067" i="17"/>
  <c r="K35068" i="17"/>
  <c r="K35069" i="17"/>
  <c r="K35070" i="17"/>
  <c r="K35071" i="17"/>
  <c r="K35072" i="17"/>
  <c r="K35073" i="17"/>
  <c r="K35074" i="17"/>
  <c r="K35075" i="17"/>
  <c r="K35076" i="17"/>
  <c r="K35077" i="17"/>
  <c r="K35078" i="17"/>
  <c r="K35079" i="17"/>
  <c r="K35080" i="17"/>
  <c r="K35081" i="17"/>
  <c r="K35082" i="17"/>
  <c r="K35083" i="17"/>
  <c r="K35084" i="17"/>
  <c r="K35085" i="17"/>
  <c r="K35086" i="17"/>
  <c r="K35087" i="17"/>
  <c r="K35088" i="17"/>
  <c r="K35089" i="17"/>
  <c r="K35090" i="17"/>
  <c r="K35091" i="17"/>
  <c r="K35092" i="17"/>
  <c r="K35093" i="17"/>
  <c r="K35094" i="17"/>
  <c r="K35095" i="17"/>
  <c r="K35096" i="17"/>
  <c r="K35097" i="17"/>
  <c r="K35098" i="17"/>
  <c r="K35099" i="17"/>
  <c r="K35100" i="17"/>
  <c r="K35101" i="17"/>
  <c r="K35102" i="17"/>
  <c r="K35103" i="17"/>
  <c r="K35104" i="17"/>
  <c r="K35105" i="17"/>
  <c r="K35106" i="17"/>
  <c r="K35107" i="17"/>
  <c r="K35108" i="17"/>
  <c r="K35109" i="17"/>
  <c r="K35110" i="17"/>
  <c r="K35111" i="17"/>
  <c r="K35112" i="17"/>
  <c r="K35113" i="17"/>
  <c r="K35114" i="17"/>
  <c r="K35115" i="17"/>
  <c r="K35116" i="17"/>
  <c r="K35117" i="17"/>
  <c r="K35118" i="17"/>
  <c r="K35119" i="17"/>
  <c r="K35120" i="17"/>
  <c r="K35121" i="17"/>
  <c r="K35122" i="17"/>
  <c r="K35123" i="17"/>
  <c r="K35124" i="17"/>
  <c r="K35125" i="17"/>
  <c r="K35126" i="17"/>
  <c r="K35127" i="17"/>
  <c r="K35128" i="17"/>
  <c r="K35129" i="17"/>
  <c r="K35130" i="17"/>
  <c r="K35131" i="17"/>
  <c r="K35132" i="17"/>
  <c r="K35133" i="17"/>
  <c r="K35134" i="17"/>
  <c r="K35135" i="17"/>
  <c r="K35136" i="17"/>
  <c r="K35137" i="17"/>
  <c r="K35138" i="17"/>
  <c r="K35139" i="17"/>
  <c r="K35140" i="17"/>
  <c r="K35141" i="17"/>
  <c r="K35142" i="17"/>
  <c r="K35143" i="17"/>
  <c r="K35144" i="17"/>
  <c r="K35145" i="17"/>
  <c r="K35146" i="17"/>
  <c r="K35147" i="17"/>
  <c r="K35148" i="17"/>
  <c r="K35149" i="17"/>
  <c r="K35150" i="17"/>
  <c r="K35151" i="17"/>
  <c r="K35152" i="17"/>
  <c r="K35153" i="17"/>
  <c r="K35154" i="17"/>
  <c r="K35155" i="17"/>
  <c r="K35156" i="17"/>
  <c r="K35157" i="17"/>
  <c r="K35158" i="17"/>
  <c r="K35159" i="17"/>
  <c r="K35160" i="17"/>
  <c r="K35161" i="17"/>
  <c r="K35162" i="17"/>
  <c r="K35163" i="17"/>
  <c r="K35164" i="17"/>
  <c r="K35165" i="17"/>
  <c r="K35166" i="17"/>
  <c r="K35167" i="17"/>
  <c r="K35168" i="17"/>
  <c r="K35169" i="17"/>
  <c r="K35170" i="17"/>
  <c r="K35171" i="17"/>
  <c r="K35172" i="17"/>
  <c r="K35173" i="17"/>
  <c r="K35174" i="17"/>
  <c r="K35175" i="17"/>
  <c r="K35176" i="17"/>
  <c r="K35177" i="17"/>
  <c r="K35178" i="17"/>
  <c r="K35179" i="17"/>
  <c r="K35180" i="17"/>
  <c r="K35181" i="17"/>
  <c r="K35182" i="17"/>
  <c r="K35183" i="17"/>
  <c r="K35184" i="17"/>
  <c r="K35185" i="17"/>
  <c r="K35186" i="17"/>
  <c r="K35187" i="17"/>
  <c r="K35188" i="17"/>
  <c r="K35189" i="17"/>
  <c r="K35190" i="17"/>
  <c r="K35191" i="17"/>
  <c r="K35192" i="17"/>
  <c r="K35193" i="17"/>
  <c r="K35194" i="17"/>
  <c r="K35195" i="17"/>
  <c r="K35196" i="17"/>
  <c r="K35197" i="17"/>
  <c r="K35198" i="17"/>
  <c r="K35199" i="17"/>
  <c r="K35200" i="17"/>
  <c r="K35201" i="17"/>
  <c r="K35202" i="17"/>
  <c r="K35203" i="17"/>
  <c r="K35204" i="17"/>
  <c r="K35205" i="17"/>
  <c r="K35206" i="17"/>
  <c r="K35207" i="17"/>
  <c r="K35208" i="17"/>
  <c r="K35209" i="17"/>
  <c r="K35210" i="17"/>
  <c r="K35211" i="17"/>
  <c r="K35212" i="17"/>
  <c r="K35213" i="17"/>
  <c r="K35214" i="17"/>
  <c r="K35215" i="17"/>
  <c r="K35216" i="17"/>
  <c r="K35217" i="17"/>
  <c r="K35218" i="17"/>
  <c r="K35219" i="17"/>
  <c r="K35220" i="17"/>
  <c r="K35221" i="17"/>
  <c r="K35222" i="17"/>
  <c r="K35223" i="17"/>
  <c r="K35224" i="17"/>
  <c r="K35225" i="17"/>
  <c r="K35226" i="17"/>
  <c r="K35227" i="17"/>
  <c r="K35228" i="17"/>
  <c r="K35229" i="17"/>
  <c r="K35230" i="17"/>
  <c r="K35231" i="17"/>
  <c r="K35232" i="17"/>
  <c r="K35233" i="17"/>
  <c r="K35234" i="17"/>
  <c r="K35235" i="17"/>
  <c r="K35236" i="17"/>
  <c r="K35237" i="17"/>
  <c r="K35238" i="17"/>
  <c r="K35239" i="17"/>
  <c r="K35240" i="17"/>
  <c r="K35241" i="17"/>
  <c r="K35242" i="17"/>
  <c r="K35243" i="17"/>
  <c r="K35244" i="17"/>
  <c r="K35245" i="17"/>
  <c r="K35246" i="17"/>
  <c r="K35247" i="17"/>
  <c r="K35248" i="17"/>
  <c r="K35249" i="17"/>
  <c r="K35250" i="17"/>
  <c r="K35251" i="17"/>
  <c r="K35252" i="17"/>
  <c r="K35253" i="17"/>
  <c r="K35254" i="17"/>
  <c r="K35255" i="17"/>
  <c r="K35256" i="17"/>
  <c r="K35257" i="17"/>
  <c r="K35258" i="17"/>
  <c r="K35259" i="17"/>
  <c r="K35260" i="17"/>
  <c r="K35261" i="17"/>
  <c r="K35262" i="17"/>
  <c r="K35263" i="17"/>
  <c r="K35264" i="17"/>
  <c r="K35265" i="17"/>
  <c r="K35266" i="17"/>
  <c r="K35267" i="17"/>
  <c r="K35268" i="17"/>
  <c r="K35269" i="17"/>
  <c r="K35270" i="17"/>
  <c r="K35271" i="17"/>
  <c r="K35272" i="17"/>
  <c r="K35273" i="17"/>
  <c r="K35274" i="17"/>
  <c r="K35275" i="17"/>
  <c r="K35276" i="17"/>
  <c r="K35277" i="17"/>
  <c r="K35278" i="17"/>
  <c r="K35279" i="17"/>
  <c r="K35280" i="17"/>
  <c r="K35281" i="17"/>
  <c r="K35282" i="17"/>
  <c r="K35283" i="17"/>
  <c r="K35284" i="17"/>
  <c r="K35285" i="17"/>
  <c r="K35286" i="17"/>
  <c r="K35287" i="17"/>
  <c r="K35288" i="17"/>
  <c r="K35289" i="17"/>
  <c r="K35290" i="17"/>
  <c r="K35291" i="17"/>
  <c r="K35292" i="17"/>
  <c r="K35293" i="17"/>
  <c r="K35294" i="17"/>
  <c r="K35295" i="17"/>
  <c r="K35296" i="17"/>
  <c r="K35297" i="17"/>
  <c r="K35298" i="17"/>
  <c r="K35299" i="17"/>
  <c r="K35300" i="17"/>
  <c r="K35301" i="17"/>
  <c r="K35302" i="17"/>
  <c r="K35303" i="17"/>
  <c r="K35304" i="17"/>
  <c r="K35305" i="17"/>
  <c r="K35306" i="17"/>
  <c r="K35307" i="17"/>
  <c r="K35308" i="17"/>
  <c r="K35309" i="17"/>
  <c r="K35310" i="17"/>
  <c r="K35311" i="17"/>
  <c r="K35312" i="17"/>
  <c r="K35313" i="17"/>
  <c r="K35314" i="17"/>
  <c r="K35315" i="17"/>
  <c r="K35316" i="17"/>
  <c r="K35317" i="17"/>
  <c r="K35318" i="17"/>
  <c r="K35319" i="17"/>
  <c r="K35320" i="17"/>
  <c r="K35321" i="17"/>
  <c r="K35322" i="17"/>
  <c r="K35323" i="17"/>
  <c r="K35324" i="17"/>
  <c r="K35325" i="17"/>
  <c r="K35326" i="17"/>
  <c r="K35327" i="17"/>
  <c r="K35328" i="17"/>
  <c r="K35329" i="17"/>
  <c r="K35330" i="17"/>
  <c r="K35331" i="17"/>
  <c r="K35332" i="17"/>
  <c r="K35333" i="17"/>
  <c r="K35334" i="17"/>
  <c r="K35335" i="17"/>
  <c r="K35336" i="17"/>
  <c r="K35337" i="17"/>
  <c r="K35338" i="17"/>
  <c r="K35339" i="17"/>
  <c r="K35340" i="17"/>
  <c r="K35341" i="17"/>
  <c r="K35342" i="17"/>
  <c r="K35343" i="17"/>
  <c r="K35344" i="17"/>
  <c r="K35345" i="17"/>
  <c r="K35346" i="17"/>
  <c r="K35347" i="17"/>
  <c r="K35348" i="17"/>
  <c r="K35349" i="17"/>
  <c r="K35350" i="17"/>
  <c r="K35351" i="17"/>
  <c r="K35352" i="17"/>
  <c r="K35353" i="17"/>
  <c r="K35354" i="17"/>
  <c r="K35355" i="17"/>
  <c r="K35356" i="17"/>
  <c r="K35357" i="17"/>
  <c r="K35358" i="17"/>
  <c r="K35359" i="17"/>
  <c r="K35360" i="17"/>
  <c r="K35361" i="17"/>
  <c r="K35362" i="17"/>
  <c r="K35363" i="17"/>
  <c r="K35364" i="17"/>
  <c r="K35365" i="17"/>
  <c r="K35366" i="17"/>
  <c r="K35367" i="17"/>
  <c r="K35368" i="17"/>
  <c r="K35369" i="17"/>
  <c r="K35370" i="17"/>
  <c r="K35371" i="17"/>
  <c r="K35372" i="17"/>
  <c r="K35373" i="17"/>
  <c r="K35374" i="17"/>
  <c r="K35375" i="17"/>
  <c r="K35376" i="17"/>
  <c r="K35377" i="17"/>
  <c r="K35378" i="17"/>
  <c r="K35379" i="17"/>
  <c r="K35380" i="17"/>
  <c r="K35381" i="17"/>
  <c r="K35382" i="17"/>
  <c r="K35383" i="17"/>
  <c r="K35384" i="17"/>
  <c r="K35385" i="17"/>
  <c r="K35386" i="17"/>
  <c r="K35387" i="17"/>
  <c r="K35388" i="17"/>
  <c r="K35389" i="17"/>
  <c r="K35390" i="17"/>
  <c r="K35391" i="17"/>
  <c r="K35392" i="17"/>
  <c r="K35393" i="17"/>
  <c r="K35394" i="17"/>
  <c r="K35395" i="17"/>
  <c r="K35396" i="17"/>
  <c r="K35397" i="17"/>
  <c r="K35398" i="17"/>
  <c r="K35399" i="17"/>
  <c r="K35400" i="17"/>
  <c r="K35401" i="17"/>
  <c r="K35402" i="17"/>
  <c r="K35403" i="17"/>
  <c r="K35404" i="17"/>
  <c r="K35405" i="17"/>
  <c r="K35406" i="17"/>
  <c r="K35407" i="17"/>
  <c r="K35408" i="17"/>
  <c r="K35409" i="17"/>
  <c r="K35410" i="17"/>
  <c r="K35411" i="17"/>
  <c r="K35412" i="17"/>
  <c r="K35413" i="17"/>
  <c r="K35414" i="17"/>
  <c r="K35415" i="17"/>
  <c r="K35416" i="17"/>
  <c r="K35417" i="17"/>
  <c r="K35418" i="17"/>
  <c r="K35419" i="17"/>
  <c r="K35420" i="17"/>
  <c r="K35421" i="17"/>
  <c r="K35422" i="17"/>
  <c r="K35423" i="17"/>
  <c r="K35424" i="17"/>
  <c r="K35425" i="17"/>
  <c r="K35426" i="17"/>
  <c r="K35427" i="17"/>
  <c r="K35428" i="17"/>
  <c r="K35429" i="17"/>
  <c r="K35430" i="17"/>
  <c r="K35431" i="17"/>
  <c r="K35432" i="17"/>
  <c r="K35433" i="17"/>
  <c r="K35434" i="17"/>
  <c r="K35435" i="17"/>
  <c r="K35436" i="17"/>
  <c r="K35437" i="17"/>
  <c r="K35438" i="17"/>
  <c r="K35439" i="17"/>
  <c r="K35440" i="17"/>
  <c r="K35441" i="17"/>
  <c r="K35442" i="17"/>
  <c r="K35443" i="17"/>
  <c r="K35444" i="17"/>
  <c r="K35445" i="17"/>
  <c r="K35446" i="17"/>
  <c r="K35447" i="17"/>
  <c r="K35448" i="17"/>
  <c r="K35449" i="17"/>
  <c r="K35450" i="17"/>
  <c r="K35451" i="17"/>
  <c r="K35452" i="17"/>
  <c r="K35453" i="17"/>
  <c r="K35454" i="17"/>
  <c r="K35455" i="17"/>
  <c r="K35456" i="17"/>
  <c r="K35457" i="17"/>
  <c r="K35458" i="17"/>
  <c r="K35459" i="17"/>
  <c r="K35460" i="17"/>
  <c r="K35461" i="17"/>
  <c r="K35462" i="17"/>
  <c r="K35463" i="17"/>
  <c r="K35464" i="17"/>
  <c r="K35465" i="17"/>
  <c r="K35466" i="17"/>
  <c r="K35467" i="17"/>
  <c r="K35468" i="17"/>
  <c r="K35469" i="17"/>
  <c r="K35470" i="17"/>
  <c r="K35471" i="17"/>
  <c r="K35472" i="17"/>
  <c r="K35473" i="17"/>
  <c r="K35474" i="17"/>
  <c r="K35475" i="17"/>
  <c r="K35476" i="17"/>
  <c r="K35477" i="17"/>
  <c r="K35478" i="17"/>
  <c r="K35479" i="17"/>
  <c r="K35480" i="17"/>
  <c r="K35481" i="17"/>
  <c r="K35482" i="17"/>
  <c r="K35483" i="17"/>
  <c r="K35484" i="17"/>
  <c r="K35485" i="17"/>
  <c r="K35486" i="17"/>
  <c r="K35487" i="17"/>
  <c r="K35488" i="17"/>
  <c r="K35489" i="17"/>
  <c r="K35490" i="17"/>
  <c r="K35491" i="17"/>
  <c r="K35492" i="17"/>
  <c r="K35493" i="17"/>
  <c r="K35494" i="17"/>
  <c r="K35495" i="17"/>
  <c r="K35496" i="17"/>
  <c r="K35497" i="17"/>
  <c r="K35498" i="17"/>
  <c r="K35499" i="17"/>
  <c r="K35500" i="17"/>
  <c r="K35501" i="17"/>
  <c r="K35502" i="17"/>
  <c r="K35503" i="17"/>
  <c r="K35504" i="17"/>
  <c r="K35505" i="17"/>
  <c r="K35506" i="17"/>
  <c r="K35507" i="17"/>
  <c r="K35508" i="17"/>
  <c r="K35509" i="17"/>
  <c r="K35510" i="17"/>
  <c r="K35511" i="17"/>
  <c r="K35512" i="17"/>
  <c r="K35513" i="17"/>
  <c r="K35514" i="17"/>
  <c r="K35515" i="17"/>
  <c r="K35516" i="17"/>
  <c r="K35517" i="17"/>
  <c r="K35518" i="17"/>
  <c r="K35519" i="17"/>
  <c r="K35520" i="17"/>
  <c r="K35521" i="17"/>
  <c r="K35522" i="17"/>
  <c r="K35523" i="17"/>
  <c r="K35524" i="17"/>
  <c r="K35525" i="17"/>
  <c r="K35526" i="17"/>
  <c r="K35527" i="17"/>
  <c r="K35528" i="17"/>
  <c r="K35529" i="17"/>
  <c r="K35530" i="17"/>
  <c r="K35531" i="17"/>
  <c r="K35532" i="17"/>
  <c r="K35533" i="17"/>
  <c r="K35534" i="17"/>
  <c r="K35535" i="17"/>
  <c r="K35536" i="17"/>
  <c r="K35537" i="17"/>
  <c r="K35538" i="17"/>
  <c r="K35539" i="17"/>
  <c r="K35540" i="17"/>
  <c r="K35541" i="17"/>
  <c r="K35542" i="17"/>
  <c r="K35543" i="17"/>
  <c r="K35544" i="17"/>
  <c r="K35545" i="17"/>
  <c r="K35546" i="17"/>
  <c r="K35547" i="17"/>
  <c r="K35548" i="17"/>
  <c r="K35549" i="17"/>
  <c r="K35550" i="17"/>
  <c r="K35551" i="17"/>
  <c r="K35552" i="17"/>
  <c r="K35553" i="17"/>
  <c r="K35554" i="17"/>
  <c r="K35555" i="17"/>
  <c r="K35556" i="17"/>
  <c r="K35557" i="17"/>
  <c r="K35558" i="17"/>
  <c r="K35559" i="17"/>
  <c r="K35560" i="17"/>
  <c r="K35561" i="17"/>
  <c r="K35562" i="17"/>
  <c r="K35563" i="17"/>
  <c r="K35564" i="17"/>
  <c r="K35565" i="17"/>
  <c r="K35566" i="17"/>
  <c r="K35567" i="17"/>
  <c r="K35568" i="17"/>
  <c r="K35569" i="17"/>
  <c r="K35570" i="17"/>
  <c r="K35571" i="17"/>
  <c r="K35572" i="17"/>
  <c r="K35573" i="17"/>
  <c r="K35574" i="17"/>
  <c r="K35575" i="17"/>
  <c r="K35576" i="17"/>
  <c r="K35577" i="17"/>
  <c r="K35578" i="17"/>
  <c r="K35579" i="17"/>
  <c r="K35580" i="17"/>
  <c r="K35581" i="17"/>
  <c r="K35582" i="17"/>
  <c r="K35583" i="17"/>
  <c r="K35584" i="17"/>
  <c r="K35585" i="17"/>
  <c r="K35586" i="17"/>
  <c r="K35587" i="17"/>
  <c r="K35588" i="17"/>
  <c r="K35589" i="17"/>
  <c r="K35590" i="17"/>
  <c r="K35591" i="17"/>
  <c r="K35592" i="17"/>
  <c r="K35593" i="17"/>
  <c r="K35594" i="17"/>
  <c r="K35595" i="17"/>
  <c r="K35596" i="17"/>
  <c r="K35597" i="17"/>
  <c r="K35598" i="17"/>
  <c r="K35599" i="17"/>
  <c r="K35600" i="17"/>
  <c r="K35601" i="17"/>
  <c r="K35602" i="17"/>
  <c r="K35603" i="17"/>
  <c r="K35604" i="17"/>
  <c r="K35605" i="17"/>
  <c r="K35606" i="17"/>
  <c r="K35607" i="17"/>
  <c r="K35608" i="17"/>
  <c r="K35609" i="17"/>
  <c r="K35610" i="17"/>
  <c r="K35611" i="17"/>
  <c r="K35612" i="17"/>
  <c r="K35613" i="17"/>
  <c r="K35614" i="17"/>
  <c r="K35615" i="17"/>
  <c r="K35616" i="17"/>
  <c r="K35617" i="17"/>
  <c r="K35618" i="17"/>
  <c r="K35619" i="17"/>
  <c r="K35620" i="17"/>
  <c r="K35621" i="17"/>
  <c r="K35622" i="17"/>
  <c r="K35623" i="17"/>
  <c r="K35624" i="17"/>
  <c r="K35625" i="17"/>
  <c r="K35626" i="17"/>
  <c r="K35627" i="17"/>
  <c r="K35628" i="17"/>
  <c r="K35629" i="17"/>
  <c r="K35630" i="17"/>
  <c r="K35631" i="17"/>
  <c r="K35632" i="17"/>
  <c r="K35633" i="17"/>
  <c r="K35634" i="17"/>
  <c r="K35635" i="17"/>
  <c r="K35636" i="17"/>
  <c r="K35637" i="17"/>
  <c r="K35638" i="17"/>
  <c r="K35639" i="17"/>
  <c r="K35640" i="17"/>
  <c r="K35641" i="17"/>
  <c r="K35642" i="17"/>
  <c r="K35643" i="17"/>
  <c r="K35644" i="17"/>
  <c r="K35645" i="17"/>
  <c r="K35646" i="17"/>
  <c r="K35647" i="17"/>
  <c r="K35648" i="17"/>
  <c r="K35649" i="17"/>
  <c r="K35650" i="17"/>
  <c r="K35651" i="17"/>
  <c r="K35652" i="17"/>
  <c r="K35653" i="17"/>
  <c r="K35654" i="17"/>
  <c r="K35655" i="17"/>
  <c r="K35656" i="17"/>
  <c r="K35657" i="17"/>
  <c r="K35658" i="17"/>
  <c r="K35659" i="17"/>
  <c r="K35660" i="17"/>
  <c r="K35661" i="17"/>
  <c r="K35662" i="17"/>
  <c r="K35663" i="17"/>
  <c r="K35664" i="17"/>
  <c r="K35665" i="17"/>
  <c r="K35666" i="17"/>
  <c r="K35667" i="17"/>
  <c r="K35668" i="17"/>
  <c r="K35669" i="17"/>
  <c r="K35670" i="17"/>
  <c r="K35671" i="17"/>
  <c r="K35672" i="17"/>
  <c r="K35673" i="17"/>
  <c r="K35674" i="17"/>
  <c r="K35675" i="17"/>
  <c r="K35676" i="17"/>
  <c r="K35677" i="17"/>
  <c r="K35678" i="17"/>
  <c r="K35679" i="17"/>
  <c r="K35680" i="17"/>
  <c r="K35681" i="17"/>
  <c r="K35682" i="17"/>
  <c r="K35683" i="17"/>
  <c r="K35684" i="17"/>
  <c r="K35685" i="17"/>
  <c r="K35686" i="17"/>
  <c r="K35687" i="17"/>
  <c r="K35688" i="17"/>
  <c r="K35689" i="17"/>
  <c r="K35690" i="17"/>
  <c r="K35691" i="17"/>
  <c r="K35692" i="17"/>
  <c r="K35693" i="17"/>
  <c r="K35694" i="17"/>
  <c r="K35695" i="17"/>
  <c r="K35696" i="17"/>
  <c r="K35697" i="17"/>
  <c r="K35698" i="17"/>
  <c r="K35699" i="17"/>
  <c r="K35700" i="17"/>
  <c r="K35701" i="17"/>
  <c r="K35702" i="17"/>
  <c r="K35703" i="17"/>
  <c r="K35704" i="17"/>
  <c r="K35705" i="17"/>
  <c r="K35706" i="17"/>
  <c r="K35707" i="17"/>
  <c r="K35708" i="17"/>
  <c r="K35709" i="17"/>
  <c r="K35710" i="17"/>
  <c r="K35711" i="17"/>
  <c r="K35712" i="17"/>
  <c r="K35713" i="17"/>
  <c r="K35714" i="17"/>
  <c r="K35715" i="17"/>
  <c r="K35716" i="17"/>
  <c r="K35717" i="17"/>
  <c r="K35718" i="17"/>
  <c r="K35719" i="17"/>
  <c r="K35720" i="17"/>
  <c r="K35721" i="17"/>
  <c r="K35722" i="17"/>
  <c r="K35723" i="17"/>
  <c r="K35724" i="17"/>
  <c r="K35725" i="17"/>
  <c r="K35726" i="17"/>
  <c r="K35727" i="17"/>
  <c r="K35728" i="17"/>
  <c r="K35729" i="17"/>
  <c r="K35730" i="17"/>
  <c r="K35731" i="17"/>
  <c r="K35732" i="17"/>
  <c r="K35733" i="17"/>
  <c r="K35734" i="17"/>
  <c r="K35735" i="17"/>
  <c r="K35736" i="17"/>
  <c r="K35737" i="17"/>
  <c r="K35738" i="17"/>
  <c r="K35739" i="17"/>
  <c r="K35740" i="17"/>
  <c r="K35741" i="17"/>
  <c r="K35742" i="17"/>
  <c r="K35743" i="17"/>
  <c r="K35744" i="17"/>
  <c r="K35745" i="17"/>
  <c r="K35746" i="17"/>
  <c r="K35747" i="17"/>
  <c r="K35748" i="17"/>
  <c r="K35749" i="17"/>
  <c r="K35750" i="17"/>
  <c r="K35751" i="17"/>
  <c r="K35752" i="17"/>
  <c r="K35753" i="17"/>
  <c r="K35754" i="17"/>
  <c r="K35755" i="17"/>
  <c r="K35756" i="17"/>
  <c r="K35757" i="17"/>
  <c r="K35758" i="17"/>
  <c r="K35759" i="17"/>
  <c r="K35760" i="17"/>
  <c r="K35761" i="17"/>
  <c r="K35762" i="17"/>
  <c r="K35763" i="17"/>
  <c r="K35764" i="17"/>
  <c r="K35765" i="17"/>
  <c r="K35766" i="17"/>
  <c r="K35767" i="17"/>
  <c r="K35768" i="17"/>
  <c r="K35769" i="17"/>
  <c r="K35770" i="17"/>
  <c r="K35771" i="17"/>
  <c r="K35772" i="17"/>
  <c r="K35773" i="17"/>
  <c r="K35774" i="17"/>
  <c r="K35775" i="17"/>
  <c r="K35776" i="17"/>
  <c r="K35777" i="17"/>
  <c r="K35778" i="17"/>
  <c r="K35779" i="17"/>
  <c r="K35780" i="17"/>
  <c r="K35781" i="17"/>
  <c r="K35782" i="17"/>
  <c r="K35783" i="17"/>
  <c r="K35784" i="17"/>
  <c r="K35785" i="17"/>
  <c r="K35786" i="17"/>
  <c r="K35787" i="17"/>
  <c r="K35788" i="17"/>
  <c r="K35789" i="17"/>
  <c r="K35790" i="17"/>
  <c r="K35791" i="17"/>
  <c r="K35792" i="17"/>
  <c r="K35793" i="17"/>
  <c r="K35794" i="17"/>
  <c r="K35795" i="17"/>
  <c r="K35796" i="17"/>
  <c r="K35797" i="17"/>
  <c r="K35798" i="17"/>
  <c r="K35799" i="17"/>
  <c r="K35800" i="17"/>
  <c r="K35801" i="17"/>
  <c r="K35802" i="17"/>
  <c r="K35803" i="17"/>
  <c r="K35804" i="17"/>
  <c r="K35805" i="17"/>
  <c r="K35806" i="17"/>
  <c r="K35807" i="17"/>
  <c r="K35808" i="17"/>
  <c r="K35809" i="17"/>
  <c r="K35810" i="17"/>
  <c r="K35811" i="17"/>
  <c r="K35812" i="17"/>
  <c r="K35813" i="17"/>
  <c r="K35814" i="17"/>
  <c r="K35815" i="17"/>
  <c r="K35816" i="17"/>
  <c r="K35817" i="17"/>
  <c r="K35818" i="17"/>
  <c r="K35819" i="17"/>
  <c r="K35820" i="17"/>
  <c r="K35821" i="17"/>
  <c r="K35822" i="17"/>
  <c r="K35823" i="17"/>
  <c r="K35824" i="17"/>
  <c r="K35825" i="17"/>
  <c r="K35826" i="17"/>
  <c r="K35827" i="17"/>
  <c r="K35828" i="17"/>
  <c r="K35829" i="17"/>
  <c r="K35830" i="17"/>
  <c r="K35831" i="17"/>
  <c r="K35832" i="17"/>
  <c r="K35833" i="17"/>
  <c r="K35834" i="17"/>
  <c r="K35835" i="17"/>
  <c r="K35836" i="17"/>
  <c r="K35837" i="17"/>
  <c r="K35838" i="17"/>
  <c r="K35839" i="17"/>
  <c r="K35840" i="17"/>
  <c r="K35841" i="17"/>
  <c r="K35842" i="17"/>
  <c r="K35843" i="17"/>
  <c r="K35844" i="17"/>
  <c r="K35845" i="17"/>
  <c r="K35846" i="17"/>
  <c r="K35847" i="17"/>
  <c r="K35848" i="17"/>
  <c r="K35849" i="17"/>
  <c r="K35850" i="17"/>
  <c r="K35851" i="17"/>
  <c r="K35852" i="17"/>
  <c r="K35853" i="17"/>
  <c r="K35854" i="17"/>
  <c r="K35855" i="17"/>
  <c r="K35856" i="17"/>
  <c r="K35857" i="17"/>
  <c r="K35858" i="17"/>
  <c r="K35859" i="17"/>
  <c r="K35860" i="17"/>
  <c r="K35861" i="17"/>
  <c r="K35862" i="17"/>
  <c r="K35863" i="17"/>
  <c r="K35864" i="17"/>
  <c r="K35865" i="17"/>
  <c r="K35866" i="17"/>
  <c r="K35867" i="17"/>
  <c r="K35868" i="17"/>
  <c r="K35869" i="17"/>
  <c r="K35870" i="17"/>
  <c r="K35871" i="17"/>
  <c r="K35872" i="17"/>
  <c r="K35873" i="17"/>
  <c r="K35874" i="17"/>
  <c r="K35875" i="17"/>
  <c r="K35876" i="17"/>
  <c r="K35877" i="17"/>
  <c r="K35878" i="17"/>
  <c r="K35879" i="17"/>
  <c r="K35880" i="17"/>
  <c r="K35881" i="17"/>
  <c r="K35882" i="17"/>
  <c r="K35883" i="17"/>
  <c r="K35884" i="17"/>
  <c r="K35885" i="17"/>
  <c r="K35886" i="17"/>
  <c r="K35887" i="17"/>
  <c r="K35888" i="17"/>
  <c r="K35889" i="17"/>
  <c r="K35890" i="17"/>
  <c r="K35891" i="17"/>
  <c r="K35892" i="17"/>
  <c r="K35893" i="17"/>
  <c r="K35894" i="17"/>
  <c r="K35895" i="17"/>
  <c r="K35896" i="17"/>
  <c r="K35897" i="17"/>
  <c r="K35898" i="17"/>
  <c r="K35899" i="17"/>
  <c r="K35900" i="17"/>
  <c r="K35901" i="17"/>
  <c r="K35902" i="17"/>
  <c r="K35903" i="17"/>
  <c r="K35904" i="17"/>
  <c r="K35905" i="17"/>
  <c r="K35906" i="17"/>
  <c r="K35907" i="17"/>
  <c r="K35908" i="17"/>
  <c r="K35909" i="17"/>
  <c r="K35910" i="17"/>
  <c r="K35911" i="17"/>
  <c r="K35912" i="17"/>
  <c r="K35913" i="17"/>
  <c r="K35914" i="17"/>
  <c r="K35915" i="17"/>
  <c r="K35916" i="17"/>
  <c r="K35917" i="17"/>
  <c r="K35918" i="17"/>
  <c r="K35919" i="17"/>
  <c r="K35920" i="17"/>
  <c r="K35921" i="17"/>
  <c r="K35922" i="17"/>
  <c r="K35923" i="17"/>
  <c r="K35924" i="17"/>
  <c r="K35925" i="17"/>
  <c r="K35926" i="17"/>
  <c r="K35927" i="17"/>
  <c r="K35928" i="17"/>
  <c r="K35929" i="17"/>
  <c r="K35930" i="17"/>
  <c r="K35931" i="17"/>
  <c r="K35932" i="17"/>
  <c r="K35933" i="17"/>
  <c r="K35934" i="17"/>
  <c r="K35935" i="17"/>
  <c r="K35936" i="17"/>
  <c r="K35937" i="17"/>
  <c r="K35938" i="17"/>
  <c r="K35939" i="17"/>
  <c r="K35940" i="17"/>
  <c r="K35941" i="17"/>
  <c r="K35942" i="17"/>
  <c r="K35943" i="17"/>
  <c r="K35944" i="17"/>
  <c r="K35945" i="17"/>
  <c r="K35946" i="17"/>
  <c r="K35947" i="17"/>
  <c r="K35948" i="17"/>
  <c r="K35949" i="17"/>
  <c r="K35950" i="17"/>
  <c r="K35951" i="17"/>
  <c r="K35952" i="17"/>
  <c r="K35953" i="17"/>
  <c r="K35954" i="17"/>
  <c r="K35955" i="17"/>
  <c r="K35956" i="17"/>
  <c r="K35957" i="17"/>
  <c r="K35958" i="17"/>
  <c r="K35959" i="17"/>
  <c r="K35960" i="17"/>
  <c r="K35961" i="17"/>
  <c r="K35962" i="17"/>
  <c r="K35963" i="17"/>
  <c r="K35964" i="17"/>
  <c r="K35965" i="17"/>
  <c r="K35966" i="17"/>
  <c r="K35967" i="17"/>
  <c r="K35968" i="17"/>
  <c r="K35969" i="17"/>
  <c r="K35970" i="17"/>
  <c r="K35971" i="17"/>
  <c r="K35972" i="17"/>
  <c r="K35973" i="17"/>
  <c r="K35974" i="17"/>
  <c r="K35975" i="17"/>
  <c r="K35976" i="17"/>
  <c r="K35977" i="17"/>
  <c r="K35978" i="17"/>
  <c r="K35979" i="17"/>
  <c r="K35980" i="17"/>
  <c r="K35981" i="17"/>
  <c r="K35982" i="17"/>
  <c r="K35983" i="17"/>
  <c r="K35984" i="17"/>
  <c r="K35985" i="17"/>
  <c r="K35986" i="17"/>
  <c r="K35987" i="17"/>
  <c r="K35988" i="17"/>
  <c r="K35989" i="17"/>
  <c r="K35990" i="17"/>
  <c r="K35991" i="17"/>
  <c r="K35992" i="17"/>
  <c r="K35993" i="17"/>
  <c r="K35994" i="17"/>
  <c r="K35995" i="17"/>
  <c r="K35996" i="17"/>
  <c r="K35997" i="17"/>
  <c r="K35998" i="17"/>
  <c r="K35999" i="17"/>
  <c r="K36000" i="17"/>
  <c r="K36001" i="17"/>
  <c r="K36002" i="17"/>
  <c r="K36003" i="17"/>
  <c r="K36004" i="17"/>
  <c r="K36005" i="17"/>
  <c r="K36006" i="17"/>
  <c r="K36007" i="17"/>
  <c r="K36008" i="17"/>
  <c r="K36009" i="17"/>
  <c r="K36010" i="17"/>
  <c r="K36011" i="17"/>
  <c r="K36012" i="17"/>
  <c r="K36013" i="17"/>
  <c r="K36014" i="17"/>
  <c r="K36015" i="17"/>
  <c r="K36016" i="17"/>
  <c r="K36017" i="17"/>
  <c r="K36018" i="17"/>
  <c r="K36019" i="17"/>
  <c r="K36020" i="17"/>
  <c r="K36021" i="17"/>
  <c r="K36022" i="17"/>
  <c r="K36023" i="17"/>
  <c r="K36024" i="17"/>
  <c r="K36025" i="17"/>
  <c r="K36026" i="17"/>
  <c r="K36027" i="17"/>
  <c r="K36028" i="17"/>
  <c r="K36029" i="17"/>
  <c r="K36030" i="17"/>
  <c r="K36031" i="17"/>
  <c r="K36032" i="17"/>
  <c r="K36033" i="17"/>
  <c r="K36034" i="17"/>
  <c r="K36035" i="17"/>
  <c r="K36036" i="17"/>
  <c r="K36037" i="17"/>
  <c r="K36038" i="17"/>
  <c r="K36039" i="17"/>
  <c r="K36040" i="17"/>
  <c r="K36041" i="17"/>
  <c r="K36042" i="17"/>
  <c r="K36043" i="17"/>
  <c r="K36044" i="17"/>
  <c r="K36045" i="17"/>
  <c r="K36046" i="17"/>
  <c r="K36047" i="17"/>
  <c r="K36048" i="17"/>
  <c r="K36049" i="17"/>
  <c r="K36050" i="17"/>
  <c r="K36051" i="17"/>
  <c r="K36052" i="17"/>
  <c r="K36053" i="17"/>
  <c r="K36054" i="17"/>
  <c r="K36055" i="17"/>
  <c r="K36056" i="17"/>
  <c r="K36057" i="17"/>
  <c r="K36058" i="17"/>
  <c r="K36059" i="17"/>
  <c r="K36060" i="17"/>
  <c r="K36061" i="17"/>
  <c r="K36062" i="17"/>
  <c r="K36063" i="17"/>
  <c r="K36064" i="17"/>
  <c r="K36065" i="17"/>
  <c r="K36066" i="17"/>
  <c r="K36067" i="17"/>
  <c r="K36068" i="17"/>
  <c r="K36069" i="17"/>
  <c r="K36070" i="17"/>
  <c r="K36071" i="17"/>
  <c r="K36072" i="17"/>
  <c r="K36073" i="17"/>
  <c r="K36074" i="17"/>
  <c r="K36075" i="17"/>
  <c r="K36076" i="17"/>
  <c r="K36077" i="17"/>
  <c r="K36078" i="17"/>
  <c r="K36079" i="17"/>
  <c r="K36080" i="17"/>
  <c r="K36081" i="17"/>
  <c r="K36082" i="17"/>
  <c r="K36083" i="17"/>
  <c r="K36084" i="17"/>
  <c r="K36085" i="17"/>
  <c r="K36086" i="17"/>
  <c r="K36087" i="17"/>
  <c r="K36088" i="17"/>
  <c r="K36089" i="17"/>
  <c r="K36090" i="17"/>
  <c r="K36091" i="17"/>
  <c r="K36092" i="17"/>
  <c r="K36093" i="17"/>
  <c r="K36094" i="17"/>
  <c r="K36095" i="17"/>
  <c r="K36096" i="17"/>
  <c r="K36097" i="17"/>
  <c r="K36098" i="17"/>
  <c r="K36099" i="17"/>
  <c r="K36100" i="17"/>
  <c r="K36101" i="17"/>
  <c r="K36102" i="17"/>
  <c r="K36103" i="17"/>
  <c r="K36104" i="17"/>
  <c r="K36105" i="17"/>
  <c r="K36106" i="17"/>
  <c r="K36107" i="17"/>
  <c r="K36108" i="17"/>
  <c r="K36109" i="17"/>
  <c r="K36110" i="17"/>
  <c r="K36111" i="17"/>
  <c r="K36112" i="17"/>
  <c r="K36113" i="17"/>
  <c r="K36114" i="17"/>
  <c r="K36115" i="17"/>
  <c r="K36116" i="17"/>
  <c r="K36117" i="17"/>
  <c r="K36118" i="17"/>
  <c r="K36119" i="17"/>
  <c r="K36120" i="17"/>
  <c r="K36121" i="17"/>
  <c r="K36122" i="17"/>
  <c r="K36123" i="17"/>
  <c r="K36124" i="17"/>
  <c r="K36125" i="17"/>
  <c r="K36126" i="17"/>
  <c r="K36127" i="17"/>
  <c r="K36128" i="17"/>
  <c r="K36129" i="17"/>
  <c r="K36130" i="17"/>
  <c r="K36131" i="17"/>
  <c r="K36132" i="17"/>
  <c r="K36133" i="17"/>
  <c r="K36134" i="17"/>
  <c r="K36135" i="17"/>
  <c r="K36136" i="17"/>
  <c r="K36137" i="17"/>
  <c r="K36138" i="17"/>
  <c r="K36139" i="17"/>
  <c r="K36140" i="17"/>
  <c r="K36141" i="17"/>
  <c r="K36142" i="17"/>
  <c r="K36143" i="17"/>
  <c r="K36144" i="17"/>
  <c r="K36145" i="17"/>
  <c r="K36146" i="17"/>
  <c r="K36147" i="17"/>
  <c r="K36148" i="17"/>
  <c r="K36149" i="17"/>
  <c r="K36150" i="17"/>
  <c r="K36151" i="17"/>
  <c r="K36152" i="17"/>
  <c r="K36153" i="17"/>
  <c r="K36154" i="17"/>
  <c r="K36155" i="17"/>
  <c r="K36156" i="17"/>
  <c r="K36157" i="17"/>
  <c r="K36158" i="17"/>
  <c r="K36159" i="17"/>
  <c r="K36160" i="17"/>
  <c r="K36161" i="17"/>
  <c r="K36162" i="17"/>
  <c r="K36163" i="17"/>
  <c r="K36164" i="17"/>
  <c r="K36165" i="17"/>
  <c r="K36166" i="17"/>
  <c r="K36167" i="17"/>
  <c r="K36168" i="17"/>
  <c r="K36169" i="17"/>
  <c r="K36170" i="17"/>
  <c r="K36171" i="17"/>
  <c r="K36172" i="17"/>
  <c r="K36173" i="17"/>
  <c r="K36174" i="17"/>
  <c r="K36175" i="17"/>
  <c r="K36176" i="17"/>
  <c r="K36177" i="17"/>
  <c r="K36178" i="17"/>
  <c r="K36179" i="17"/>
  <c r="K36180" i="17"/>
  <c r="K36181" i="17"/>
  <c r="K36182" i="17"/>
  <c r="K36183" i="17"/>
  <c r="K36184" i="17"/>
  <c r="K36185" i="17"/>
  <c r="K36186" i="17"/>
  <c r="K36187" i="17"/>
  <c r="K36188" i="17"/>
  <c r="K36189" i="17"/>
  <c r="K36190" i="17"/>
  <c r="K36191" i="17"/>
  <c r="K36192" i="17"/>
  <c r="K36193" i="17"/>
  <c r="K36194" i="17"/>
  <c r="K36195" i="17"/>
  <c r="K36196" i="17"/>
  <c r="K36197" i="17"/>
  <c r="K36198" i="17"/>
  <c r="K36199" i="17"/>
  <c r="K36200" i="17"/>
  <c r="K36201" i="17"/>
  <c r="K36202" i="17"/>
  <c r="K36203" i="17"/>
  <c r="K36204" i="17"/>
  <c r="K36205" i="17"/>
  <c r="K36206" i="17"/>
  <c r="K36207" i="17"/>
  <c r="K36208" i="17"/>
  <c r="K36209" i="17"/>
  <c r="K36210" i="17"/>
  <c r="K36211" i="17"/>
  <c r="K36212" i="17"/>
  <c r="K36213" i="17"/>
  <c r="K36214" i="17"/>
  <c r="K36215" i="17"/>
  <c r="K36216" i="17"/>
  <c r="K36217" i="17"/>
  <c r="K36218" i="17"/>
  <c r="K36219" i="17"/>
  <c r="K36220" i="17"/>
  <c r="K36221" i="17"/>
  <c r="K36222" i="17"/>
  <c r="K36223" i="17"/>
  <c r="K36224" i="17"/>
  <c r="K36225" i="17"/>
  <c r="K36226" i="17"/>
  <c r="K36227" i="17"/>
  <c r="K36228" i="17"/>
  <c r="K36229" i="17"/>
  <c r="K36230" i="17"/>
  <c r="K36231" i="17"/>
  <c r="K36232" i="17"/>
  <c r="K36233" i="17"/>
  <c r="K36234" i="17"/>
  <c r="K36235" i="17"/>
  <c r="K36236" i="17"/>
  <c r="K36237" i="17"/>
  <c r="K36238" i="17"/>
  <c r="K36239" i="17"/>
  <c r="K36240" i="17"/>
  <c r="K36241" i="17"/>
  <c r="K36242" i="17"/>
  <c r="K36243" i="17"/>
  <c r="K36244" i="17"/>
  <c r="K36245" i="17"/>
  <c r="K36246" i="17"/>
  <c r="K36247" i="17"/>
  <c r="K36248" i="17"/>
  <c r="K36249" i="17"/>
  <c r="K36250" i="17"/>
  <c r="K36251" i="17"/>
  <c r="K36252" i="17"/>
  <c r="K36253" i="17"/>
  <c r="K36254" i="17"/>
  <c r="K36255" i="17"/>
  <c r="K36256" i="17"/>
  <c r="K36257" i="17"/>
  <c r="K36258" i="17"/>
  <c r="K36259" i="17"/>
  <c r="K36260" i="17"/>
  <c r="K36261" i="17"/>
  <c r="K36262" i="17"/>
  <c r="K36263" i="17"/>
  <c r="K36264" i="17"/>
  <c r="K36265" i="17"/>
  <c r="K36266" i="17"/>
  <c r="K36267" i="17"/>
  <c r="K36268" i="17"/>
  <c r="K36269" i="17"/>
  <c r="K36270" i="17"/>
  <c r="K36271" i="17"/>
  <c r="K36272" i="17"/>
  <c r="K36273" i="17"/>
  <c r="K36274" i="17"/>
  <c r="K36275" i="17"/>
  <c r="K36276" i="17"/>
  <c r="K36277" i="17"/>
  <c r="K36278" i="17"/>
  <c r="K36279" i="17"/>
  <c r="K36280" i="17"/>
  <c r="K36281" i="17"/>
  <c r="K36282" i="17"/>
  <c r="K36283" i="17"/>
  <c r="K36284" i="17"/>
  <c r="K36285" i="17"/>
  <c r="K36286" i="17"/>
  <c r="K36287" i="17"/>
  <c r="K36288" i="17"/>
  <c r="K36289" i="17"/>
  <c r="K36290" i="17"/>
  <c r="K36291" i="17"/>
  <c r="K36292" i="17"/>
  <c r="K36293" i="17"/>
  <c r="K36294" i="17"/>
  <c r="K36295" i="17"/>
  <c r="K36296" i="17"/>
  <c r="K36297" i="17"/>
  <c r="K36298" i="17"/>
  <c r="K36299" i="17"/>
  <c r="K36300" i="17"/>
  <c r="K36301" i="17"/>
  <c r="K36302" i="17"/>
  <c r="K36303" i="17"/>
  <c r="K36304" i="17"/>
  <c r="K36305" i="17"/>
  <c r="K36306" i="17"/>
  <c r="K36307" i="17"/>
  <c r="K36308" i="17"/>
  <c r="K36309" i="17"/>
  <c r="K36310" i="17"/>
  <c r="K36311" i="17"/>
  <c r="K36312" i="17"/>
  <c r="K36313" i="17"/>
  <c r="K36314" i="17"/>
  <c r="K36315" i="17"/>
  <c r="K36316" i="17"/>
  <c r="K36317" i="17"/>
  <c r="K36318" i="17"/>
  <c r="K36319" i="17"/>
  <c r="K36320" i="17"/>
  <c r="K36321" i="17"/>
  <c r="K36322" i="17"/>
  <c r="K36323" i="17"/>
  <c r="K36324" i="17"/>
  <c r="K36325" i="17"/>
  <c r="K36326" i="17"/>
  <c r="K36327" i="17"/>
  <c r="K36328" i="17"/>
  <c r="K36329" i="17"/>
  <c r="K36330" i="17"/>
  <c r="K36331" i="17"/>
  <c r="K36332" i="17"/>
  <c r="K36333" i="17"/>
  <c r="K36334" i="17"/>
  <c r="K36335" i="17"/>
  <c r="K36336" i="17"/>
  <c r="K36337" i="17"/>
  <c r="K36338" i="17"/>
  <c r="K36339" i="17"/>
  <c r="K36340" i="17"/>
  <c r="K36341" i="17"/>
  <c r="K36342" i="17"/>
  <c r="K36343" i="17"/>
  <c r="K36344" i="17"/>
  <c r="K36345" i="17"/>
  <c r="K36346" i="17"/>
  <c r="K36347" i="17"/>
  <c r="K36348" i="17"/>
  <c r="K36349" i="17"/>
  <c r="K36350" i="17"/>
  <c r="K36351" i="17"/>
  <c r="K36352" i="17"/>
  <c r="K36353" i="17"/>
  <c r="K36354" i="17"/>
  <c r="K36355" i="17"/>
  <c r="K36356" i="17"/>
  <c r="K36357" i="17"/>
  <c r="K36358" i="17"/>
  <c r="K36359" i="17"/>
  <c r="K36360" i="17"/>
  <c r="K36361" i="17"/>
  <c r="K36362" i="17"/>
  <c r="K36363" i="17"/>
  <c r="K36364" i="17"/>
  <c r="K36365" i="17"/>
  <c r="K36366" i="17"/>
  <c r="K36367" i="17"/>
  <c r="K36368" i="17"/>
  <c r="K36369" i="17"/>
  <c r="K36370" i="17"/>
  <c r="K36371" i="17"/>
  <c r="K36372" i="17"/>
  <c r="K36373" i="17"/>
  <c r="K36374" i="17"/>
  <c r="K36375" i="17"/>
  <c r="K36376" i="17"/>
  <c r="K36377" i="17"/>
  <c r="K36378" i="17"/>
  <c r="K36379" i="17"/>
  <c r="K36380" i="17"/>
  <c r="K36381" i="17"/>
  <c r="K36382" i="17"/>
  <c r="K36383" i="17"/>
  <c r="K36384" i="17"/>
  <c r="K36385" i="17"/>
  <c r="K36386" i="17"/>
  <c r="K36387" i="17"/>
  <c r="K36388" i="17"/>
  <c r="K36389" i="17"/>
  <c r="K36390" i="17"/>
  <c r="K36391" i="17"/>
  <c r="K36392" i="17"/>
  <c r="K36393" i="17"/>
  <c r="K36394" i="17"/>
  <c r="K36395" i="17"/>
  <c r="K36396" i="17"/>
  <c r="K36397" i="17"/>
  <c r="K36398" i="17"/>
  <c r="K36399" i="17"/>
  <c r="K36400" i="17"/>
  <c r="K36401" i="17"/>
  <c r="K36402" i="17"/>
  <c r="K36403" i="17"/>
  <c r="K36404" i="17"/>
  <c r="K36405" i="17"/>
  <c r="K36406" i="17"/>
  <c r="K36407" i="17"/>
  <c r="K36408" i="17"/>
  <c r="K36409" i="17"/>
  <c r="K36410" i="17"/>
  <c r="K36411" i="17"/>
  <c r="K36412" i="17"/>
  <c r="K36413" i="17"/>
  <c r="K36414" i="17"/>
  <c r="K36415" i="17"/>
  <c r="K36416" i="17"/>
  <c r="K36417" i="17"/>
  <c r="K36418" i="17"/>
  <c r="K36419" i="17"/>
  <c r="K36420" i="17"/>
  <c r="K36421" i="17"/>
  <c r="K36422" i="17"/>
  <c r="K36423" i="17"/>
  <c r="K36424" i="17"/>
  <c r="K36425" i="17"/>
  <c r="K36426" i="17"/>
  <c r="K36427" i="17"/>
  <c r="K36428" i="17"/>
  <c r="K36429" i="17"/>
  <c r="K36430" i="17"/>
  <c r="K36431" i="17"/>
  <c r="K36432" i="17"/>
  <c r="K36433" i="17"/>
  <c r="K36434" i="17"/>
  <c r="K36435" i="17"/>
  <c r="K36436" i="17"/>
  <c r="K36437" i="17"/>
  <c r="K36438" i="17"/>
  <c r="K36439" i="17"/>
  <c r="K36440" i="17"/>
  <c r="K36441" i="17"/>
  <c r="K36442" i="17"/>
  <c r="K36443" i="17"/>
  <c r="K36444" i="17"/>
  <c r="K36445" i="17"/>
  <c r="K36446" i="17"/>
  <c r="K36447" i="17"/>
  <c r="K36448" i="17"/>
  <c r="K36449" i="17"/>
  <c r="K36450" i="17"/>
  <c r="K36451" i="17"/>
  <c r="K36452" i="17"/>
  <c r="K36453" i="17"/>
  <c r="K36454" i="17"/>
  <c r="K36455" i="17"/>
  <c r="K36456" i="17"/>
  <c r="K36457" i="17"/>
  <c r="K36458" i="17"/>
  <c r="K36459" i="17"/>
  <c r="K36460" i="17"/>
  <c r="K36461" i="17"/>
  <c r="K36462" i="17"/>
  <c r="K36463" i="17"/>
  <c r="K36464" i="17"/>
  <c r="K36465" i="17"/>
  <c r="K36466" i="17"/>
  <c r="K36467" i="17"/>
  <c r="K36468" i="17"/>
  <c r="K36469" i="17"/>
  <c r="K36470" i="17"/>
  <c r="K36471" i="17"/>
  <c r="K36472" i="17"/>
  <c r="K36473" i="17"/>
  <c r="K36474" i="17"/>
  <c r="K36475" i="17"/>
  <c r="K36476" i="17"/>
  <c r="K36477" i="17"/>
  <c r="K36478" i="17"/>
  <c r="K36479" i="17"/>
  <c r="K36480" i="17"/>
  <c r="K36481" i="17"/>
  <c r="K36482" i="17"/>
  <c r="K36483" i="17"/>
  <c r="K36484" i="17"/>
  <c r="K36485" i="17"/>
  <c r="K36486" i="17"/>
  <c r="K36487" i="17"/>
  <c r="K36488" i="17"/>
  <c r="K36489" i="17"/>
  <c r="K36490" i="17"/>
  <c r="K36491" i="17"/>
  <c r="K36492" i="17"/>
  <c r="K36493" i="17"/>
  <c r="K36494" i="17"/>
  <c r="K36495" i="17"/>
  <c r="K36496" i="17"/>
  <c r="K36497" i="17"/>
  <c r="K36498" i="17"/>
  <c r="K36499" i="17"/>
  <c r="K36500" i="17"/>
  <c r="K36501" i="17"/>
  <c r="K36502" i="17"/>
  <c r="K36503" i="17"/>
  <c r="K36504" i="17"/>
  <c r="K36505" i="17"/>
  <c r="K36506" i="17"/>
  <c r="K36507" i="17"/>
  <c r="K36508" i="17"/>
  <c r="K36509" i="17"/>
  <c r="K36510" i="17"/>
  <c r="K36511" i="17"/>
  <c r="K36512" i="17"/>
  <c r="K36513" i="17"/>
  <c r="K36514" i="17"/>
  <c r="K36515" i="17"/>
  <c r="K36516" i="17"/>
  <c r="K36517" i="17"/>
  <c r="K36518" i="17"/>
  <c r="K36519" i="17"/>
  <c r="K36520" i="17"/>
  <c r="K36521" i="17"/>
  <c r="K36522" i="17"/>
  <c r="K36523" i="17"/>
  <c r="K36524" i="17"/>
  <c r="K36525" i="17"/>
  <c r="K36526" i="17"/>
  <c r="K36527" i="17"/>
  <c r="K36528" i="17"/>
  <c r="K36529" i="17"/>
  <c r="K36530" i="17"/>
  <c r="K36531" i="17"/>
  <c r="K36532" i="17"/>
  <c r="K36533" i="17"/>
  <c r="K36534" i="17"/>
  <c r="K36535" i="17"/>
  <c r="K36536" i="17"/>
  <c r="K36537" i="17"/>
  <c r="K36538" i="17"/>
  <c r="K36539" i="17"/>
  <c r="K36540" i="17"/>
  <c r="K36541" i="17"/>
  <c r="K36542" i="17"/>
  <c r="K36543" i="17"/>
  <c r="K36544" i="17"/>
  <c r="K36545" i="17"/>
  <c r="K36546" i="17"/>
  <c r="K36547" i="17"/>
  <c r="K36548" i="17"/>
  <c r="K36549" i="17"/>
  <c r="K36550" i="17"/>
  <c r="K36551" i="17"/>
  <c r="K36552" i="17"/>
  <c r="K36553" i="17"/>
  <c r="K36554" i="17"/>
  <c r="K36555" i="17"/>
  <c r="K36556" i="17"/>
  <c r="K36557" i="17"/>
  <c r="K36558" i="17"/>
  <c r="K36559" i="17"/>
  <c r="K36560" i="17"/>
  <c r="K36561" i="17"/>
  <c r="K36562" i="17"/>
  <c r="K36563" i="17"/>
  <c r="K36564" i="17"/>
  <c r="K36565" i="17"/>
  <c r="K36566" i="17"/>
  <c r="K36567" i="17"/>
  <c r="K36568" i="17"/>
  <c r="K36569" i="17"/>
  <c r="K36570" i="17"/>
  <c r="K36571" i="17"/>
  <c r="K36572" i="17"/>
  <c r="K36573" i="17"/>
  <c r="K36574" i="17"/>
  <c r="K36575" i="17"/>
  <c r="K36576" i="17"/>
  <c r="K36577" i="17"/>
  <c r="K36578" i="17"/>
  <c r="K36579" i="17"/>
  <c r="K36580" i="17"/>
  <c r="K36581" i="17"/>
  <c r="K36582" i="17"/>
  <c r="K36583" i="17"/>
  <c r="K36584" i="17"/>
  <c r="K36585" i="17"/>
  <c r="K36586" i="17"/>
  <c r="K36587" i="17"/>
  <c r="K36588" i="17"/>
  <c r="K36589" i="17"/>
  <c r="K36590" i="17"/>
  <c r="K36591" i="17"/>
  <c r="K36592" i="17"/>
  <c r="K36593" i="17"/>
  <c r="K36594" i="17"/>
  <c r="K36595" i="17"/>
  <c r="K36596" i="17"/>
  <c r="K36597" i="17"/>
  <c r="K36598" i="17"/>
  <c r="K36599" i="17"/>
  <c r="K36600" i="17"/>
  <c r="K36601" i="17"/>
  <c r="K36602" i="17"/>
  <c r="K36603" i="17"/>
  <c r="K36604" i="17"/>
  <c r="K36605" i="17"/>
  <c r="K36606" i="17"/>
  <c r="K36607" i="17"/>
  <c r="K36608" i="17"/>
  <c r="K36609" i="17"/>
  <c r="K36610" i="17"/>
  <c r="K36611" i="17"/>
  <c r="K36612" i="17"/>
  <c r="K36613" i="17"/>
  <c r="K36614" i="17"/>
  <c r="K36615" i="17"/>
  <c r="K36616" i="17"/>
  <c r="K36617" i="17"/>
  <c r="K36618" i="17"/>
  <c r="K36619" i="17"/>
  <c r="K36620" i="17"/>
  <c r="K36621" i="17"/>
  <c r="K36622" i="17"/>
  <c r="K36623" i="17"/>
  <c r="K36624" i="17"/>
  <c r="K36625" i="17"/>
  <c r="K36626" i="17"/>
  <c r="K36627" i="17"/>
  <c r="K36628" i="17"/>
  <c r="K36629" i="17"/>
  <c r="K36630" i="17"/>
  <c r="K36631" i="17"/>
  <c r="K36632" i="17"/>
  <c r="K36633" i="17"/>
  <c r="K36634" i="17"/>
  <c r="K36635" i="17"/>
  <c r="K36636" i="17"/>
  <c r="K36637" i="17"/>
  <c r="K36638" i="17"/>
  <c r="K36639" i="17"/>
  <c r="K36640" i="17"/>
  <c r="K36641" i="17"/>
  <c r="K36642" i="17"/>
  <c r="K36643" i="17"/>
  <c r="K36644" i="17"/>
  <c r="K36645" i="17"/>
  <c r="K36646" i="17"/>
  <c r="K36647" i="17"/>
  <c r="K36648" i="17"/>
  <c r="K36649" i="17"/>
  <c r="K36650" i="17"/>
  <c r="K36651" i="17"/>
  <c r="K36652" i="17"/>
  <c r="K36653" i="17"/>
  <c r="K36654" i="17"/>
  <c r="K36655" i="17"/>
  <c r="K36656" i="17"/>
  <c r="K36657" i="17"/>
  <c r="K36658" i="17"/>
  <c r="K36659" i="17"/>
  <c r="K36660" i="17"/>
  <c r="K36661" i="17"/>
  <c r="K36662" i="17"/>
  <c r="K36663" i="17"/>
  <c r="K36664" i="17"/>
  <c r="K36665" i="17"/>
  <c r="K36666" i="17"/>
  <c r="K36667" i="17"/>
  <c r="K36668" i="17"/>
  <c r="K36669" i="17"/>
  <c r="K36670" i="17"/>
  <c r="K36671" i="17"/>
  <c r="K36672" i="17"/>
  <c r="K36673" i="17"/>
  <c r="K36674" i="17"/>
  <c r="K36675" i="17"/>
  <c r="K36676" i="17"/>
  <c r="K36677" i="17"/>
  <c r="K36678" i="17"/>
  <c r="K36679" i="17"/>
  <c r="K36680" i="17"/>
  <c r="K36681" i="17"/>
  <c r="K36682" i="17"/>
  <c r="K36683" i="17"/>
  <c r="K36684" i="17"/>
  <c r="K36685" i="17"/>
  <c r="K36686" i="17"/>
  <c r="K36687" i="17"/>
  <c r="K36688" i="17"/>
  <c r="K36689" i="17"/>
  <c r="K36690" i="17"/>
  <c r="K36691" i="17"/>
  <c r="K36692" i="17"/>
  <c r="K36693" i="17"/>
  <c r="K36694" i="17"/>
  <c r="K36695" i="17"/>
  <c r="K36696" i="17"/>
  <c r="K36697" i="17"/>
  <c r="K36698" i="17"/>
  <c r="K36699" i="17"/>
  <c r="K36700" i="17"/>
  <c r="K36701" i="17"/>
  <c r="K36702" i="17"/>
  <c r="K36703" i="17"/>
  <c r="K36704" i="17"/>
  <c r="K36705" i="17"/>
  <c r="K36706" i="17"/>
  <c r="K36707" i="17"/>
  <c r="K36708" i="17"/>
  <c r="K36709" i="17"/>
  <c r="K36710" i="17"/>
  <c r="K36711" i="17"/>
  <c r="K36712" i="17"/>
  <c r="K36713" i="17"/>
  <c r="K36714" i="17"/>
  <c r="K36715" i="17"/>
  <c r="K36716" i="17"/>
  <c r="K36717" i="17"/>
  <c r="K36718" i="17"/>
  <c r="K36719" i="17"/>
  <c r="K36720" i="17"/>
  <c r="K36721" i="17"/>
  <c r="K36722" i="17"/>
  <c r="K36723" i="17"/>
  <c r="K36724" i="17"/>
  <c r="K36725" i="17"/>
  <c r="K36726" i="17"/>
  <c r="K36727" i="17"/>
  <c r="K36728" i="17"/>
  <c r="K36729" i="17"/>
  <c r="K36730" i="17"/>
  <c r="K36731" i="17"/>
  <c r="K36732" i="17"/>
  <c r="K36733" i="17"/>
  <c r="K36734" i="17"/>
  <c r="K36735" i="17"/>
  <c r="K36736" i="17"/>
  <c r="K36737" i="17"/>
  <c r="K36738" i="17"/>
  <c r="K36739" i="17"/>
  <c r="K36740" i="17"/>
  <c r="K36741" i="17"/>
  <c r="K36742" i="17"/>
  <c r="K36743" i="17"/>
  <c r="K36744" i="17"/>
  <c r="K36745" i="17"/>
  <c r="K36746" i="17"/>
  <c r="K36747" i="17"/>
  <c r="K36748" i="17"/>
  <c r="K36749" i="17"/>
  <c r="K36750" i="17"/>
  <c r="K36751" i="17"/>
  <c r="K36752" i="17"/>
  <c r="K36753" i="17"/>
  <c r="K36754" i="17"/>
  <c r="K36755" i="17"/>
  <c r="K36756" i="17"/>
  <c r="K36757" i="17"/>
  <c r="K36758" i="17"/>
  <c r="K36759" i="17"/>
  <c r="K36760" i="17"/>
  <c r="K36761" i="17"/>
  <c r="K36762" i="17"/>
  <c r="K36763" i="17"/>
  <c r="K36764" i="17"/>
  <c r="K36765" i="17"/>
  <c r="K36766" i="17"/>
  <c r="K36767" i="17"/>
  <c r="K36768" i="17"/>
  <c r="K36769" i="17"/>
  <c r="K36770" i="17"/>
  <c r="K36771" i="17"/>
  <c r="K36772" i="17"/>
  <c r="K36773" i="17"/>
  <c r="K36774" i="17"/>
  <c r="K36775" i="17"/>
  <c r="K36776" i="17"/>
  <c r="K36777" i="17"/>
  <c r="K36778" i="17"/>
  <c r="K36779" i="17"/>
  <c r="K36780" i="17"/>
  <c r="K36781" i="17"/>
  <c r="K36782" i="17"/>
  <c r="K36783" i="17"/>
  <c r="K36784" i="17"/>
  <c r="K36785" i="17"/>
  <c r="K36786" i="17"/>
  <c r="K36787" i="17"/>
  <c r="K36788" i="17"/>
  <c r="K36789" i="17"/>
  <c r="K36790" i="17"/>
  <c r="K36791" i="17"/>
  <c r="K36792" i="17"/>
  <c r="K36793" i="17"/>
  <c r="K36794" i="17"/>
  <c r="K36795" i="17"/>
  <c r="K36796" i="17"/>
  <c r="K36797" i="17"/>
  <c r="K36798" i="17"/>
  <c r="K36799" i="17"/>
  <c r="K36800" i="17"/>
  <c r="K36801" i="17"/>
  <c r="K36802" i="17"/>
  <c r="K36803" i="17"/>
  <c r="K36804" i="17"/>
  <c r="K36805" i="17"/>
  <c r="K36806" i="17"/>
  <c r="K36807" i="17"/>
  <c r="K36808" i="17"/>
  <c r="K36809" i="17"/>
  <c r="K36810" i="17"/>
  <c r="K36811" i="17"/>
  <c r="K36812" i="17"/>
  <c r="K36813" i="17"/>
  <c r="K36814" i="17"/>
  <c r="K36815" i="17"/>
  <c r="K36816" i="17"/>
  <c r="K36817" i="17"/>
  <c r="K36818" i="17"/>
  <c r="K36819" i="17"/>
  <c r="K36820" i="17"/>
  <c r="K36821" i="17"/>
  <c r="K36822" i="17"/>
  <c r="K36823" i="17"/>
  <c r="K36824" i="17"/>
  <c r="K36825" i="17"/>
  <c r="K36826" i="17"/>
  <c r="K36827" i="17"/>
  <c r="K36828" i="17"/>
  <c r="K36829" i="17"/>
  <c r="K36830" i="17"/>
  <c r="K36831" i="17"/>
  <c r="K36832" i="17"/>
  <c r="K36833" i="17"/>
  <c r="K36834" i="17"/>
  <c r="K36835" i="17"/>
  <c r="K36836" i="17"/>
  <c r="K36837" i="17"/>
  <c r="K36838" i="17"/>
  <c r="K36839" i="17"/>
  <c r="K36840" i="17"/>
  <c r="K36841" i="17"/>
  <c r="K36842" i="17"/>
  <c r="K36843" i="17"/>
  <c r="K36844" i="17"/>
  <c r="K36845" i="17"/>
  <c r="K36846" i="17"/>
  <c r="K36847" i="17"/>
  <c r="K36848" i="17"/>
  <c r="K36849" i="17"/>
  <c r="K36850" i="17"/>
  <c r="K36851" i="17"/>
  <c r="K36852" i="17"/>
  <c r="K36853" i="17"/>
  <c r="K36854" i="17"/>
  <c r="K36855" i="17"/>
  <c r="K36856" i="17"/>
  <c r="K36857" i="17"/>
  <c r="K36858" i="17"/>
  <c r="K36859" i="17"/>
  <c r="K36860" i="17"/>
  <c r="K36861" i="17"/>
  <c r="K36862" i="17"/>
  <c r="K36863" i="17"/>
  <c r="K36864" i="17"/>
  <c r="K36865" i="17"/>
  <c r="K36866" i="17"/>
  <c r="K36867" i="17"/>
  <c r="K36868" i="17"/>
  <c r="K36869" i="17"/>
  <c r="K36870" i="17"/>
  <c r="K36871" i="17"/>
  <c r="K36872" i="17"/>
  <c r="K36873" i="17"/>
  <c r="K36874" i="17"/>
  <c r="K36875" i="17"/>
  <c r="K36876" i="17"/>
  <c r="K36877" i="17"/>
  <c r="K36878" i="17"/>
  <c r="K36879" i="17"/>
  <c r="K36880" i="17"/>
  <c r="K36881" i="17"/>
  <c r="K36882" i="17"/>
  <c r="K36883" i="17"/>
  <c r="K36884" i="17"/>
  <c r="K36885" i="17"/>
  <c r="K36886" i="17"/>
  <c r="K36887" i="17"/>
  <c r="K36888" i="17"/>
  <c r="K36889" i="17"/>
  <c r="K36890" i="17"/>
  <c r="K36891" i="17"/>
  <c r="K36892" i="17"/>
  <c r="K36893" i="17"/>
  <c r="K36894" i="17"/>
  <c r="K36895" i="17"/>
  <c r="K36896" i="17"/>
  <c r="K36897" i="17"/>
  <c r="K36898" i="17"/>
  <c r="K36899" i="17"/>
  <c r="K36900" i="17"/>
  <c r="K36901" i="17"/>
  <c r="K36902" i="17"/>
  <c r="K36903" i="17"/>
  <c r="K36904" i="17"/>
  <c r="K36905" i="17"/>
  <c r="K36906" i="17"/>
  <c r="K36907" i="17"/>
  <c r="K36908" i="17"/>
  <c r="K36909" i="17"/>
  <c r="K36910" i="17"/>
  <c r="K36911" i="17"/>
  <c r="K36912" i="17"/>
  <c r="K36913" i="17"/>
  <c r="K36914" i="17"/>
  <c r="K36915" i="17"/>
  <c r="K36916" i="17"/>
  <c r="K36917" i="17"/>
  <c r="K36918" i="17"/>
  <c r="K36919" i="17"/>
  <c r="K36920" i="17"/>
  <c r="K36921" i="17"/>
  <c r="K36922" i="17"/>
  <c r="K36923" i="17"/>
  <c r="K36924" i="17"/>
  <c r="K36925" i="17"/>
  <c r="K36926" i="17"/>
  <c r="K36927" i="17"/>
  <c r="K36928" i="17"/>
  <c r="K36929" i="17"/>
  <c r="K36930" i="17"/>
  <c r="K36931" i="17"/>
  <c r="K36932" i="17"/>
  <c r="K36933" i="17"/>
  <c r="K36934" i="17"/>
  <c r="K36935" i="17"/>
  <c r="K36936" i="17"/>
  <c r="K36937" i="17"/>
  <c r="K36938" i="17"/>
  <c r="K36939" i="17"/>
  <c r="K36940" i="17"/>
  <c r="K36941" i="17"/>
  <c r="K36942" i="17"/>
  <c r="K36943" i="17"/>
  <c r="K36944" i="17"/>
  <c r="K36945" i="17"/>
  <c r="K36946" i="17"/>
  <c r="K36947" i="17"/>
  <c r="K36948" i="17"/>
  <c r="K36949" i="17"/>
  <c r="K36950" i="17"/>
  <c r="K36951" i="17"/>
  <c r="K36952" i="17"/>
  <c r="K36953" i="17"/>
  <c r="K36954" i="17"/>
  <c r="K36955" i="17"/>
  <c r="K36956" i="17"/>
  <c r="K36957" i="17"/>
  <c r="K36958" i="17"/>
  <c r="K36959" i="17"/>
  <c r="K36960" i="17"/>
  <c r="K36961" i="17"/>
  <c r="K36962" i="17"/>
  <c r="K36963" i="17"/>
  <c r="K36964" i="17"/>
  <c r="K36965" i="17"/>
  <c r="K36966" i="17"/>
  <c r="K36967" i="17"/>
  <c r="K36968" i="17"/>
  <c r="K36969" i="17"/>
  <c r="K36970" i="17"/>
  <c r="K36971" i="17"/>
  <c r="K36972" i="17"/>
  <c r="K36973" i="17"/>
  <c r="K36974" i="17"/>
  <c r="K36975" i="17"/>
  <c r="K36976" i="17"/>
  <c r="K36977" i="17"/>
  <c r="K36978" i="17"/>
  <c r="K36979" i="17"/>
  <c r="K36980" i="17"/>
  <c r="K36981" i="17"/>
  <c r="K36982" i="17"/>
  <c r="K36983" i="17"/>
  <c r="K36984" i="17"/>
  <c r="K36985" i="17"/>
  <c r="K36986" i="17"/>
  <c r="K36987" i="17"/>
  <c r="K36988" i="17"/>
  <c r="K36989" i="17"/>
  <c r="K36990" i="17"/>
  <c r="K36991" i="17"/>
  <c r="K36992" i="17"/>
  <c r="K36993" i="17"/>
  <c r="K36994" i="17"/>
  <c r="K36995" i="17"/>
  <c r="K36996" i="17"/>
  <c r="K36997" i="17"/>
  <c r="K36998" i="17"/>
  <c r="K36999" i="17"/>
  <c r="K37000" i="17"/>
  <c r="K37001" i="17"/>
  <c r="K37002" i="17"/>
  <c r="K37003" i="17"/>
  <c r="K37004" i="17"/>
  <c r="K37005" i="17"/>
  <c r="K37006" i="17"/>
  <c r="K37007" i="17"/>
  <c r="K37008" i="17"/>
  <c r="K37009" i="17"/>
  <c r="K37010" i="17"/>
  <c r="K37011" i="17"/>
  <c r="K37012" i="17"/>
  <c r="K37013" i="17"/>
  <c r="K37014" i="17"/>
  <c r="K37015" i="17"/>
  <c r="K37016" i="17"/>
  <c r="K37017" i="17"/>
  <c r="K37018" i="17"/>
  <c r="K37019" i="17"/>
  <c r="K37020" i="17"/>
  <c r="K37021" i="17"/>
  <c r="K37022" i="17"/>
  <c r="K37023" i="17"/>
  <c r="K37024" i="17"/>
  <c r="K37025" i="17"/>
  <c r="K37026" i="17"/>
  <c r="K37027" i="17"/>
  <c r="K37028" i="17"/>
  <c r="K37029" i="17"/>
  <c r="K37030" i="17"/>
  <c r="K37031" i="17"/>
  <c r="K37032" i="17"/>
  <c r="K37033" i="17"/>
  <c r="K37034" i="17"/>
  <c r="K37035" i="17"/>
  <c r="K37036" i="17"/>
  <c r="K37037" i="17"/>
  <c r="K37038" i="17"/>
  <c r="K37039" i="17"/>
  <c r="K37040" i="17"/>
  <c r="K37041" i="17"/>
  <c r="K37042" i="17"/>
  <c r="K37043" i="17"/>
  <c r="K37044" i="17"/>
  <c r="K37045" i="17"/>
  <c r="K37046" i="17"/>
  <c r="K37047" i="17"/>
  <c r="K37048" i="17"/>
  <c r="K37049" i="17"/>
  <c r="K37050" i="17"/>
  <c r="K37051" i="17"/>
  <c r="K37052" i="17"/>
  <c r="K37053" i="17"/>
  <c r="K37054" i="17"/>
  <c r="K37055" i="17"/>
  <c r="K37056" i="17"/>
  <c r="K37057" i="17"/>
  <c r="K37058" i="17"/>
  <c r="K37059" i="17"/>
  <c r="K37060" i="17"/>
  <c r="K37061" i="17"/>
  <c r="K37062" i="17"/>
  <c r="K37063" i="17"/>
  <c r="K37064" i="17"/>
  <c r="K37065" i="17"/>
  <c r="K37066" i="17"/>
  <c r="K37067" i="17"/>
  <c r="K37068" i="17"/>
  <c r="K37069" i="17"/>
  <c r="K37070" i="17"/>
  <c r="K37071" i="17"/>
  <c r="K37072" i="17"/>
  <c r="K37073" i="17"/>
  <c r="K37074" i="17"/>
  <c r="K37075" i="17"/>
  <c r="K37076" i="17"/>
  <c r="K37077" i="17"/>
  <c r="K37078" i="17"/>
  <c r="K37079" i="17"/>
  <c r="K37080" i="17"/>
  <c r="K37081" i="17"/>
  <c r="K37082" i="17"/>
  <c r="K37083" i="17"/>
  <c r="K37084" i="17"/>
  <c r="K37085" i="17"/>
  <c r="K37086" i="17"/>
  <c r="K37087" i="17"/>
  <c r="K37088" i="17"/>
  <c r="K37089" i="17"/>
  <c r="K37090" i="17"/>
  <c r="K37091" i="17"/>
  <c r="K37092" i="17"/>
  <c r="K37093" i="17"/>
  <c r="K37094" i="17"/>
  <c r="K37095" i="17"/>
  <c r="K37096" i="17"/>
  <c r="K37097" i="17"/>
  <c r="K37098" i="17"/>
  <c r="K37099" i="17"/>
  <c r="K37100" i="17"/>
  <c r="K37101" i="17"/>
  <c r="K37102" i="17"/>
  <c r="K37103" i="17"/>
  <c r="K37104" i="17"/>
  <c r="K37105" i="17"/>
  <c r="K37106" i="17"/>
  <c r="K37107" i="17"/>
  <c r="K37108" i="17"/>
  <c r="K37109" i="17"/>
  <c r="K37110" i="17"/>
  <c r="K37111" i="17"/>
  <c r="K37112" i="17"/>
  <c r="K37113" i="17"/>
  <c r="K37114" i="17"/>
  <c r="K37115" i="17"/>
  <c r="K37116" i="17"/>
  <c r="K37117" i="17"/>
  <c r="K37118" i="17"/>
  <c r="K37119" i="17"/>
  <c r="K37120" i="17"/>
  <c r="K37121" i="17"/>
  <c r="K37122" i="17"/>
  <c r="K37123" i="17"/>
  <c r="K37124" i="17"/>
  <c r="K37125" i="17"/>
  <c r="K37126" i="17"/>
  <c r="K37127" i="17"/>
  <c r="K37128" i="17"/>
  <c r="K37129" i="17"/>
  <c r="K37130" i="17"/>
  <c r="K37131" i="17"/>
  <c r="K37132" i="17"/>
  <c r="K37133" i="17"/>
  <c r="K37134" i="17"/>
  <c r="K37135" i="17"/>
  <c r="K37136" i="17"/>
  <c r="K37137" i="17"/>
  <c r="K37138" i="17"/>
  <c r="K37139" i="17"/>
  <c r="K37140" i="17"/>
  <c r="K37141" i="17"/>
  <c r="K37142" i="17"/>
  <c r="K37143" i="17"/>
  <c r="K37144" i="17"/>
  <c r="K37145" i="17"/>
  <c r="K37146" i="17"/>
  <c r="K37147" i="17"/>
  <c r="K37148" i="17"/>
  <c r="K37149" i="17"/>
  <c r="K37150" i="17"/>
  <c r="K37151" i="17"/>
  <c r="K37152" i="17"/>
  <c r="K37153" i="17"/>
  <c r="K37154" i="17"/>
  <c r="K37155" i="17"/>
  <c r="K37156" i="17"/>
  <c r="K37157" i="17"/>
  <c r="K37158" i="17"/>
  <c r="K37159" i="17"/>
  <c r="K37160" i="17"/>
  <c r="K37161" i="17"/>
  <c r="K37162" i="17"/>
  <c r="K37163" i="17"/>
  <c r="K37164" i="17"/>
  <c r="K37165" i="17"/>
  <c r="K37166" i="17"/>
  <c r="K37167" i="17"/>
  <c r="K37168" i="17"/>
  <c r="K37169" i="17"/>
  <c r="K37170" i="17"/>
  <c r="K37171" i="17"/>
  <c r="K37172" i="17"/>
  <c r="K37173" i="17"/>
  <c r="K37174" i="17"/>
  <c r="K37175" i="17"/>
  <c r="K37176" i="17"/>
  <c r="K37177" i="17"/>
  <c r="K37178" i="17"/>
  <c r="K37179" i="17"/>
  <c r="K37180" i="17"/>
  <c r="K37181" i="17"/>
  <c r="K37182" i="17"/>
  <c r="K37183" i="17"/>
  <c r="K37184" i="17"/>
  <c r="K37185" i="17"/>
  <c r="K37186" i="17"/>
  <c r="K37187" i="17"/>
  <c r="K37188" i="17"/>
  <c r="K37189" i="17"/>
  <c r="K37190" i="17"/>
  <c r="K37191" i="17"/>
  <c r="K37192" i="17"/>
  <c r="K37193" i="17"/>
  <c r="K37194" i="17"/>
  <c r="K37195" i="17"/>
  <c r="K37196" i="17"/>
  <c r="K37197" i="17"/>
  <c r="K37198" i="17"/>
  <c r="K37199" i="17"/>
  <c r="K37200" i="17"/>
  <c r="K37201" i="17"/>
  <c r="K37202" i="17"/>
  <c r="K37203" i="17"/>
  <c r="K37204" i="17"/>
  <c r="K37205" i="17"/>
  <c r="K37206" i="17"/>
  <c r="K37207" i="17"/>
  <c r="K37208" i="17"/>
  <c r="K37209" i="17"/>
  <c r="K37210" i="17"/>
  <c r="K37211" i="17"/>
  <c r="K37212" i="17"/>
  <c r="K37213" i="17"/>
  <c r="K37214" i="17"/>
  <c r="K37215" i="17"/>
  <c r="K37216" i="17"/>
  <c r="K37217" i="17"/>
  <c r="K37218" i="17"/>
  <c r="K37219" i="17"/>
  <c r="K37220" i="17"/>
  <c r="K37221" i="17"/>
  <c r="K37222" i="17"/>
  <c r="K37223" i="17"/>
  <c r="K37224" i="17"/>
  <c r="K37225" i="17"/>
  <c r="K37226" i="17"/>
  <c r="K37227" i="17"/>
  <c r="K37228" i="17"/>
  <c r="K37229" i="17"/>
  <c r="K37230" i="17"/>
  <c r="K37231" i="17"/>
  <c r="K37232" i="17"/>
  <c r="K37233" i="17"/>
  <c r="K37234" i="17"/>
  <c r="K37235" i="17"/>
  <c r="K37236" i="17"/>
  <c r="K37237" i="17"/>
  <c r="K37238" i="17"/>
  <c r="K37239" i="17"/>
  <c r="K37240" i="17"/>
  <c r="K37241" i="17"/>
  <c r="K37242" i="17"/>
  <c r="K37243" i="17"/>
  <c r="K37244" i="17"/>
  <c r="K37245" i="17"/>
  <c r="K37246" i="17"/>
  <c r="K37247" i="17"/>
  <c r="K37248" i="17"/>
  <c r="K37249" i="17"/>
  <c r="K37250" i="17"/>
  <c r="K37251" i="17"/>
  <c r="K37252" i="17"/>
  <c r="K37253" i="17"/>
  <c r="K37254" i="17"/>
  <c r="K37255" i="17"/>
  <c r="K37256" i="17"/>
  <c r="K37257" i="17"/>
  <c r="K37258" i="17"/>
  <c r="K37259" i="17"/>
  <c r="K37260" i="17"/>
  <c r="K37261" i="17"/>
  <c r="K37262" i="17"/>
  <c r="K37263" i="17"/>
  <c r="K37264" i="17"/>
  <c r="K37265" i="17"/>
  <c r="K37266" i="17"/>
  <c r="K37267" i="17"/>
  <c r="K37268" i="17"/>
  <c r="K37269" i="17"/>
  <c r="K37270" i="17"/>
  <c r="K37271" i="17"/>
  <c r="K37272" i="17"/>
  <c r="K37273" i="17"/>
  <c r="K37274" i="17"/>
  <c r="K37275" i="17"/>
  <c r="K37276" i="17"/>
  <c r="K37277" i="17"/>
  <c r="K37278" i="17"/>
  <c r="K37279" i="17"/>
  <c r="K37280" i="17"/>
  <c r="K37281" i="17"/>
  <c r="K37282" i="17"/>
  <c r="K37283" i="17"/>
  <c r="K37284" i="17"/>
  <c r="K37285" i="17"/>
  <c r="K37286" i="17"/>
  <c r="K37287" i="17"/>
  <c r="K37288" i="17"/>
  <c r="K37289" i="17"/>
  <c r="K37290" i="17"/>
  <c r="K37291" i="17"/>
  <c r="K37292" i="17"/>
  <c r="K37293" i="17"/>
  <c r="K37294" i="17"/>
  <c r="K37295" i="17"/>
  <c r="K37296" i="17"/>
  <c r="K37297" i="17"/>
  <c r="K37298" i="17"/>
  <c r="K37299" i="17"/>
  <c r="K37300" i="17"/>
  <c r="K37301" i="17"/>
  <c r="K37302" i="17"/>
  <c r="K37303" i="17"/>
  <c r="K37304" i="17"/>
  <c r="K37305" i="17"/>
  <c r="K37306" i="17"/>
  <c r="K37307" i="17"/>
  <c r="K37308" i="17"/>
  <c r="K37309" i="17"/>
  <c r="K37310" i="17"/>
  <c r="K37311" i="17"/>
  <c r="K37312" i="17"/>
  <c r="K37313" i="17"/>
  <c r="K37314" i="17"/>
  <c r="K37315" i="17"/>
  <c r="K37316" i="17"/>
  <c r="K37317" i="17"/>
  <c r="K37318" i="17"/>
  <c r="K37319" i="17"/>
  <c r="K37320" i="17"/>
  <c r="K37321" i="17"/>
  <c r="K37322" i="17"/>
  <c r="K37323" i="17"/>
  <c r="K37324" i="17"/>
  <c r="K37325" i="17"/>
  <c r="K37326" i="17"/>
  <c r="K37327" i="17"/>
  <c r="K37328" i="17"/>
  <c r="K37329" i="17"/>
  <c r="K37330" i="17"/>
  <c r="K37331" i="17"/>
  <c r="K37332" i="17"/>
  <c r="K37333" i="17"/>
  <c r="K37334" i="17"/>
  <c r="K37335" i="17"/>
  <c r="K37336" i="17"/>
  <c r="K37337" i="17"/>
  <c r="K37338" i="17"/>
  <c r="K37339" i="17"/>
  <c r="K37340" i="17"/>
  <c r="K37341" i="17"/>
  <c r="K37342" i="17"/>
  <c r="K37343" i="17"/>
  <c r="K37344" i="17"/>
  <c r="K37345" i="17"/>
  <c r="K37346" i="17"/>
  <c r="K37347" i="17"/>
  <c r="K37348" i="17"/>
  <c r="K37349" i="17"/>
  <c r="K37350" i="17"/>
  <c r="K37351" i="17"/>
  <c r="K37352" i="17"/>
  <c r="K37353" i="17"/>
  <c r="K37354" i="17"/>
  <c r="K37355" i="17"/>
  <c r="K37356" i="17"/>
  <c r="K37357" i="17"/>
  <c r="K37358" i="17"/>
  <c r="K37359" i="17"/>
  <c r="K37360" i="17"/>
  <c r="K37361" i="17"/>
  <c r="K37362" i="17"/>
  <c r="K37363" i="17"/>
  <c r="K37364" i="17"/>
  <c r="K37365" i="17"/>
  <c r="K37366" i="17"/>
  <c r="K37367" i="17"/>
  <c r="K37368" i="17"/>
  <c r="K37369" i="17"/>
  <c r="K37370" i="17"/>
  <c r="K37371" i="17"/>
  <c r="K37372" i="17"/>
  <c r="K37373" i="17"/>
  <c r="K37374" i="17"/>
  <c r="K37375" i="17"/>
  <c r="K37376" i="17"/>
  <c r="K37377" i="17"/>
  <c r="K37378" i="17"/>
  <c r="K37379" i="17"/>
  <c r="K37380" i="17"/>
  <c r="K37381" i="17"/>
  <c r="K37382" i="17"/>
  <c r="K37383" i="17"/>
  <c r="K37384" i="17"/>
  <c r="K37385" i="17"/>
  <c r="K37386" i="17"/>
  <c r="K37387" i="17"/>
  <c r="K37388" i="17"/>
  <c r="K37389" i="17"/>
  <c r="K37390" i="17"/>
  <c r="K37391" i="17"/>
  <c r="K37392" i="17"/>
  <c r="K37393" i="17"/>
  <c r="K37394" i="17"/>
  <c r="K37395" i="17"/>
  <c r="K37396" i="17"/>
  <c r="K37397" i="17"/>
  <c r="K37398" i="17"/>
  <c r="K37399" i="17"/>
  <c r="K37400" i="17"/>
  <c r="K37401" i="17"/>
  <c r="K37402" i="17"/>
  <c r="K37403" i="17"/>
  <c r="K37404" i="17"/>
  <c r="K37405" i="17"/>
  <c r="K37406" i="17"/>
  <c r="K37407" i="17"/>
  <c r="K37408" i="17"/>
  <c r="K37409" i="17"/>
  <c r="K37410" i="17"/>
  <c r="K37411" i="17"/>
  <c r="K37412" i="17"/>
  <c r="K37413" i="17"/>
  <c r="K37414" i="17"/>
  <c r="K37415" i="17"/>
  <c r="K37416" i="17"/>
  <c r="K37417" i="17"/>
  <c r="K37418" i="17"/>
  <c r="K37419" i="17"/>
  <c r="K37420" i="17"/>
  <c r="K37421" i="17"/>
  <c r="K37422" i="17"/>
  <c r="K37423" i="17"/>
  <c r="K37424" i="17"/>
  <c r="K37425" i="17"/>
  <c r="K37426" i="17"/>
  <c r="K37427" i="17"/>
  <c r="K37428" i="17"/>
  <c r="K37429" i="17"/>
  <c r="K37430" i="17"/>
  <c r="K37431" i="17"/>
  <c r="K37432" i="17"/>
  <c r="K37433" i="17"/>
  <c r="K37434" i="17"/>
  <c r="K37435" i="17"/>
  <c r="K37436" i="17"/>
  <c r="K37437" i="17"/>
  <c r="K37438" i="17"/>
  <c r="K37439" i="17"/>
  <c r="K37440" i="17"/>
  <c r="K37441" i="17"/>
  <c r="K37442" i="17"/>
  <c r="K37443" i="17"/>
  <c r="K37444" i="17"/>
  <c r="K37445" i="17"/>
  <c r="K37446" i="17"/>
  <c r="K37447" i="17"/>
  <c r="K37448" i="17"/>
  <c r="K37449" i="17"/>
  <c r="K37450" i="17"/>
  <c r="K37451" i="17"/>
  <c r="K37452" i="17"/>
  <c r="K37453" i="17"/>
  <c r="K37454" i="17"/>
  <c r="K37455" i="17"/>
  <c r="K37456" i="17"/>
  <c r="K37457" i="17"/>
  <c r="K37458" i="17"/>
  <c r="K37459" i="17"/>
  <c r="K37460" i="17"/>
  <c r="K37461" i="17"/>
  <c r="K37462" i="17"/>
  <c r="K37463" i="17"/>
  <c r="K37464" i="17"/>
  <c r="K37465" i="17"/>
  <c r="K37466" i="17"/>
  <c r="K37467" i="17"/>
  <c r="K37468" i="17"/>
  <c r="K37469" i="17"/>
  <c r="K37470" i="17"/>
  <c r="K37471" i="17"/>
  <c r="K37472" i="17"/>
  <c r="K37473" i="17"/>
  <c r="K37474" i="17"/>
  <c r="K37475" i="17"/>
  <c r="K37476" i="17"/>
  <c r="K37477" i="17"/>
  <c r="K37478" i="17"/>
  <c r="K37479" i="17"/>
  <c r="K37480" i="17"/>
  <c r="K37481" i="17"/>
  <c r="K37482" i="17"/>
  <c r="K37483" i="17"/>
  <c r="K37484" i="17"/>
  <c r="K37485" i="17"/>
  <c r="K37486" i="17"/>
  <c r="K37487" i="17"/>
  <c r="K37488" i="17"/>
  <c r="K37489" i="17"/>
  <c r="K37490" i="17"/>
  <c r="K37491" i="17"/>
  <c r="K37492" i="17"/>
  <c r="K37493" i="17"/>
  <c r="K37494" i="17"/>
  <c r="K37495" i="17"/>
  <c r="K37496" i="17"/>
  <c r="K37497" i="17"/>
  <c r="K37498" i="17"/>
  <c r="K37499" i="17"/>
  <c r="K37500" i="17"/>
  <c r="K37501" i="17"/>
  <c r="K37502" i="17"/>
  <c r="K37503" i="17"/>
  <c r="K37504" i="17"/>
  <c r="K37505" i="17"/>
  <c r="K37506" i="17"/>
  <c r="K37507" i="17"/>
  <c r="K37508" i="17"/>
  <c r="K37509" i="17"/>
  <c r="K37510" i="17"/>
  <c r="K37511" i="17"/>
  <c r="K37512" i="17"/>
  <c r="K37513" i="17"/>
  <c r="K37514" i="17"/>
  <c r="K37515" i="17"/>
  <c r="K37516" i="17"/>
  <c r="K37517" i="17"/>
  <c r="K37518" i="17"/>
  <c r="K37519" i="17"/>
  <c r="K37520" i="17"/>
  <c r="K37521" i="17"/>
  <c r="K37522" i="17"/>
  <c r="K37523" i="17"/>
  <c r="K37524" i="17"/>
  <c r="K37525" i="17"/>
  <c r="K37526" i="17"/>
  <c r="K37527" i="17"/>
  <c r="K37528" i="17"/>
  <c r="K37529" i="17"/>
  <c r="K37530" i="17"/>
  <c r="K37531" i="17"/>
  <c r="K37532" i="17"/>
  <c r="K37533" i="17"/>
  <c r="K37534" i="17"/>
  <c r="K37535" i="17"/>
  <c r="K37536" i="17"/>
  <c r="K37537" i="17"/>
  <c r="K37538" i="17"/>
  <c r="K37539" i="17"/>
  <c r="K37540" i="17"/>
  <c r="K37541" i="17"/>
  <c r="K37542" i="17"/>
  <c r="K37543" i="17"/>
  <c r="K37544" i="17"/>
  <c r="K37545" i="17"/>
  <c r="K37546" i="17"/>
  <c r="K37547" i="17"/>
  <c r="K37548" i="17"/>
  <c r="K37549" i="17"/>
  <c r="K37550" i="17"/>
  <c r="K37551" i="17"/>
  <c r="K37552" i="17"/>
  <c r="K37553" i="17"/>
  <c r="K37554" i="17"/>
  <c r="K37555" i="17"/>
  <c r="K37556" i="17"/>
  <c r="K37557" i="17"/>
  <c r="K37558" i="17"/>
  <c r="K37559" i="17"/>
  <c r="K37560" i="17"/>
  <c r="K37561" i="17"/>
  <c r="K37562" i="17"/>
  <c r="K37563" i="17"/>
  <c r="K37564" i="17"/>
  <c r="K37565" i="17"/>
  <c r="K37566" i="17"/>
  <c r="K37567" i="17"/>
  <c r="K37568" i="17"/>
  <c r="K37569" i="17"/>
  <c r="K37570" i="17"/>
  <c r="K37571" i="17"/>
  <c r="K37572" i="17"/>
  <c r="K37573" i="17"/>
  <c r="K37574" i="17"/>
  <c r="K37575" i="17"/>
  <c r="K37576" i="17"/>
  <c r="K37577" i="17"/>
  <c r="K37578" i="17"/>
  <c r="K37579" i="17"/>
  <c r="K37580" i="17"/>
  <c r="K37581" i="17"/>
  <c r="K37582" i="17"/>
  <c r="K37583" i="17"/>
  <c r="K37584" i="17"/>
  <c r="K37585" i="17"/>
  <c r="K37586" i="17"/>
  <c r="K37587" i="17"/>
  <c r="K37588" i="17"/>
  <c r="K37589" i="17"/>
  <c r="K37590" i="17"/>
  <c r="K37591" i="17"/>
  <c r="K37592" i="17"/>
  <c r="K37593" i="17"/>
  <c r="K37594" i="17"/>
  <c r="K37595" i="17"/>
  <c r="K37596" i="17"/>
  <c r="K37597" i="17"/>
  <c r="K37598" i="17"/>
  <c r="K37599" i="17"/>
  <c r="K37600" i="17"/>
  <c r="K37601" i="17"/>
  <c r="K37602" i="17"/>
  <c r="K37603" i="17"/>
  <c r="K37604" i="17"/>
  <c r="K37605" i="17"/>
  <c r="K37606" i="17"/>
  <c r="K37607" i="17"/>
  <c r="K37608" i="17"/>
  <c r="K37609" i="17"/>
  <c r="K37610" i="17"/>
  <c r="K37611" i="17"/>
  <c r="K37612" i="17"/>
  <c r="K37613" i="17"/>
  <c r="K37614" i="17"/>
  <c r="K37615" i="17"/>
  <c r="K37616" i="17"/>
  <c r="K37617" i="17"/>
  <c r="K37618" i="17"/>
  <c r="K37619" i="17"/>
  <c r="K37620" i="17"/>
  <c r="K37621" i="17"/>
  <c r="K37622" i="17"/>
  <c r="K37623" i="17"/>
  <c r="K37624" i="17"/>
  <c r="K37625" i="17"/>
  <c r="K37626" i="17"/>
  <c r="K37627" i="17"/>
  <c r="K37628" i="17"/>
  <c r="K37629" i="17"/>
  <c r="K37630" i="17"/>
  <c r="K37631" i="17"/>
  <c r="K37632" i="17"/>
  <c r="K37633" i="17"/>
  <c r="K37634" i="17"/>
  <c r="K37635" i="17"/>
  <c r="K37636" i="17"/>
  <c r="K37637" i="17"/>
  <c r="K37638" i="17"/>
  <c r="K37639" i="17"/>
  <c r="K37640" i="17"/>
  <c r="K37641" i="17"/>
  <c r="K37642" i="17"/>
  <c r="K37643" i="17"/>
  <c r="K37644" i="17"/>
  <c r="K37645" i="17"/>
  <c r="K37646" i="17"/>
  <c r="K37647" i="17"/>
  <c r="K37648" i="17"/>
  <c r="K37649" i="17"/>
  <c r="K37650" i="17"/>
  <c r="K37651" i="17"/>
  <c r="K37652" i="17"/>
  <c r="K37653" i="17"/>
  <c r="K37654" i="17"/>
  <c r="K37655" i="17"/>
  <c r="K37656" i="17"/>
  <c r="K37657" i="17"/>
  <c r="K37658" i="17"/>
  <c r="K37659" i="17"/>
  <c r="K37660" i="17"/>
  <c r="K37661" i="17"/>
  <c r="K37662" i="17"/>
  <c r="K37663" i="17"/>
  <c r="K37664" i="17"/>
  <c r="K37665" i="17"/>
  <c r="K37666" i="17"/>
  <c r="K37667" i="17"/>
  <c r="K37668" i="17"/>
  <c r="K37669" i="17"/>
  <c r="K37670" i="17"/>
  <c r="K37671" i="17"/>
  <c r="K37672" i="17"/>
  <c r="K37673" i="17"/>
  <c r="K37674" i="17"/>
  <c r="K37675" i="17"/>
  <c r="K37676" i="17"/>
  <c r="K37677" i="17"/>
  <c r="K37678" i="17"/>
  <c r="K37679" i="17"/>
  <c r="K37680" i="17"/>
  <c r="K37681" i="17"/>
  <c r="K37682" i="17"/>
  <c r="K37683" i="17"/>
  <c r="K37684" i="17"/>
  <c r="K37685" i="17"/>
  <c r="K37686" i="17"/>
  <c r="K37687" i="17"/>
  <c r="K37688" i="17"/>
  <c r="K37689" i="17"/>
  <c r="K37690" i="17"/>
  <c r="K37691" i="17"/>
  <c r="K37692" i="17"/>
  <c r="K37693" i="17"/>
  <c r="K37694" i="17"/>
  <c r="K37695" i="17"/>
  <c r="K37696" i="17"/>
  <c r="K37697" i="17"/>
  <c r="K37698" i="17"/>
  <c r="K37699" i="17"/>
  <c r="K37700" i="17"/>
  <c r="K37701" i="17"/>
  <c r="K37702" i="17"/>
  <c r="K37703" i="17"/>
  <c r="K37704" i="17"/>
  <c r="K37705" i="17"/>
  <c r="K37706" i="17"/>
  <c r="K37707" i="17"/>
  <c r="K37708" i="17"/>
  <c r="K37709" i="17"/>
  <c r="K37710" i="17"/>
  <c r="K37711" i="17"/>
  <c r="K37712" i="17"/>
  <c r="K37713" i="17"/>
  <c r="K37714" i="17"/>
  <c r="K37715" i="17"/>
  <c r="K37716" i="17"/>
  <c r="K37717" i="17"/>
  <c r="K37718" i="17"/>
  <c r="K37719" i="17"/>
  <c r="K37720" i="17"/>
  <c r="K37721" i="17"/>
  <c r="K37722" i="17"/>
  <c r="K37723" i="17"/>
  <c r="K37724" i="17"/>
  <c r="K37725" i="17"/>
  <c r="K37726" i="17"/>
  <c r="K37727" i="17"/>
  <c r="K37728" i="17"/>
  <c r="K37729" i="17"/>
  <c r="K37730" i="17"/>
  <c r="K37731" i="17"/>
  <c r="K37732" i="17"/>
  <c r="K37733" i="17"/>
  <c r="K37734" i="17"/>
  <c r="K37735" i="17"/>
  <c r="K37736" i="17"/>
  <c r="K37737" i="17"/>
  <c r="K37738" i="17"/>
  <c r="K37739" i="17"/>
  <c r="K37740" i="17"/>
  <c r="K37741" i="17"/>
  <c r="K37742" i="17"/>
  <c r="K37743" i="17"/>
  <c r="K37744" i="17"/>
  <c r="K37745" i="17"/>
  <c r="K37746" i="17"/>
  <c r="K37747" i="17"/>
  <c r="K37748" i="17"/>
  <c r="K37749" i="17"/>
  <c r="K37750" i="17"/>
  <c r="K37751" i="17"/>
  <c r="K37752" i="17"/>
  <c r="K37753" i="17"/>
  <c r="K37754" i="17"/>
  <c r="K37755" i="17"/>
  <c r="K37756" i="17"/>
  <c r="K37757" i="17"/>
  <c r="K37758" i="17"/>
  <c r="K37759" i="17"/>
  <c r="K37760" i="17"/>
  <c r="K37761" i="17"/>
  <c r="K37762" i="17"/>
  <c r="K37763" i="17"/>
  <c r="K37764" i="17"/>
  <c r="K37765" i="17"/>
  <c r="K37766" i="17"/>
  <c r="K37767" i="17"/>
  <c r="K37768" i="17"/>
  <c r="K37769" i="17"/>
  <c r="K37770" i="17"/>
  <c r="K37771" i="17"/>
  <c r="K37772" i="17"/>
  <c r="K37773" i="17"/>
  <c r="K37774" i="17"/>
  <c r="K37775" i="17"/>
  <c r="K37776" i="17"/>
  <c r="K37777" i="17"/>
  <c r="K37778" i="17"/>
  <c r="K37779" i="17"/>
  <c r="K37780" i="17"/>
  <c r="K37781" i="17"/>
  <c r="K37782" i="17"/>
  <c r="K37783" i="17"/>
  <c r="K37784" i="17"/>
  <c r="K37785" i="17"/>
  <c r="K37786" i="17"/>
  <c r="K37787" i="17"/>
  <c r="K37788" i="17"/>
  <c r="K37789" i="17"/>
  <c r="K37790" i="17"/>
  <c r="K37791" i="17"/>
  <c r="K37792" i="17"/>
  <c r="K37793" i="17"/>
  <c r="K37794" i="17"/>
  <c r="K37795" i="17"/>
  <c r="K37796" i="17"/>
  <c r="K37797" i="17"/>
  <c r="K37798" i="17"/>
  <c r="K37799" i="17"/>
  <c r="K37800" i="17"/>
  <c r="K37801" i="17"/>
  <c r="K37802" i="17"/>
  <c r="K37803" i="17"/>
  <c r="K37804" i="17"/>
  <c r="K37805" i="17"/>
  <c r="K37806" i="17"/>
  <c r="K37807" i="17"/>
  <c r="K37808" i="17"/>
  <c r="K37809" i="17"/>
  <c r="K37810" i="17"/>
  <c r="K37811" i="17"/>
  <c r="K37812" i="17"/>
  <c r="K37813" i="17"/>
  <c r="K37814" i="17"/>
  <c r="K37815" i="17"/>
  <c r="K37816" i="17"/>
  <c r="K37817" i="17"/>
  <c r="K37818" i="17"/>
  <c r="K37819" i="17"/>
  <c r="K37820" i="17"/>
  <c r="K37821" i="17"/>
  <c r="K37822" i="17"/>
  <c r="K37823" i="17"/>
  <c r="K37824" i="17"/>
  <c r="K37825" i="17"/>
  <c r="K37826" i="17"/>
  <c r="K37827" i="17"/>
  <c r="K37828" i="17"/>
  <c r="K37829" i="17"/>
  <c r="K37830" i="17"/>
  <c r="K37831" i="17"/>
  <c r="K37832" i="17"/>
  <c r="K37833" i="17"/>
  <c r="K37834" i="17"/>
  <c r="K37835" i="17"/>
  <c r="K37836" i="17"/>
  <c r="K37837" i="17"/>
  <c r="K37838" i="17"/>
  <c r="K37839" i="17"/>
  <c r="K37840" i="17"/>
  <c r="K37841" i="17"/>
  <c r="K37842" i="17"/>
  <c r="K37843" i="17"/>
  <c r="K37844" i="17"/>
  <c r="K37845" i="17"/>
  <c r="K37846" i="17"/>
  <c r="K37847" i="17"/>
  <c r="K37848" i="17"/>
  <c r="K37849" i="17"/>
  <c r="K37850" i="17"/>
  <c r="K37851" i="17"/>
  <c r="K37852" i="17"/>
  <c r="K37853" i="17"/>
  <c r="K37854" i="17"/>
  <c r="K37855" i="17"/>
  <c r="K37856" i="17"/>
  <c r="K37857" i="17"/>
  <c r="K37858" i="17"/>
  <c r="K37859" i="17"/>
  <c r="K37860" i="17"/>
  <c r="K37861" i="17"/>
  <c r="K37862" i="17"/>
  <c r="K37863" i="17"/>
  <c r="K37864" i="17"/>
  <c r="K37865" i="17"/>
  <c r="K37866" i="17"/>
  <c r="K37867" i="17"/>
  <c r="K37868" i="17"/>
  <c r="K37869" i="17"/>
  <c r="K37870" i="17"/>
  <c r="K37871" i="17"/>
  <c r="K37872" i="17"/>
  <c r="K37873" i="17"/>
  <c r="K37874" i="17"/>
  <c r="K37875" i="17"/>
  <c r="K37876" i="17"/>
  <c r="K37877" i="17"/>
  <c r="K37878" i="17"/>
  <c r="K37879" i="17"/>
  <c r="K37880" i="17"/>
  <c r="K37881" i="17"/>
  <c r="K37882" i="17"/>
  <c r="K37883" i="17"/>
  <c r="K37884" i="17"/>
  <c r="K37885" i="17"/>
  <c r="K37886" i="17"/>
  <c r="K37887" i="17"/>
  <c r="K37888" i="17"/>
  <c r="K37889" i="17"/>
  <c r="K37890" i="17"/>
  <c r="K37891" i="17"/>
  <c r="K37892" i="17"/>
  <c r="K37893" i="17"/>
  <c r="K37894" i="17"/>
  <c r="K37895" i="17"/>
  <c r="K37896" i="17"/>
  <c r="K37897" i="17"/>
  <c r="K37898" i="17"/>
  <c r="K37899" i="17"/>
  <c r="K37900" i="17"/>
  <c r="K37901" i="17"/>
  <c r="K37902" i="17"/>
  <c r="K37903" i="17"/>
  <c r="K37904" i="17"/>
  <c r="K37905" i="17"/>
  <c r="K37906" i="17"/>
  <c r="K37907" i="17"/>
  <c r="K37908" i="17"/>
  <c r="K37909" i="17"/>
  <c r="K37910" i="17"/>
  <c r="K37911" i="17"/>
  <c r="K37912" i="17"/>
  <c r="K37913" i="17"/>
  <c r="K37914" i="17"/>
  <c r="K37915" i="17"/>
  <c r="K37916" i="17"/>
  <c r="K37917" i="17"/>
  <c r="K37918" i="17"/>
  <c r="K37919" i="17"/>
  <c r="K37920" i="17"/>
  <c r="K37921" i="17"/>
  <c r="K37922" i="17"/>
  <c r="K37923" i="17"/>
  <c r="K37924" i="17"/>
  <c r="K37925" i="17"/>
  <c r="K37926" i="17"/>
  <c r="K37927" i="17"/>
  <c r="K37928" i="17"/>
  <c r="K37929" i="17"/>
  <c r="K37930" i="17"/>
  <c r="K37931" i="17"/>
  <c r="K37932" i="17"/>
  <c r="K37933" i="17"/>
  <c r="K37934" i="17"/>
  <c r="K37935" i="17"/>
  <c r="K37936" i="17"/>
  <c r="K37937" i="17"/>
  <c r="K37938" i="17"/>
  <c r="K37939" i="17"/>
  <c r="K37940" i="17"/>
  <c r="K37941" i="17"/>
  <c r="K37942" i="17"/>
  <c r="K37943" i="17"/>
  <c r="K37944" i="17"/>
  <c r="K37945" i="17"/>
  <c r="K37946" i="17"/>
  <c r="K37947" i="17"/>
  <c r="K37948" i="17"/>
  <c r="K37949" i="17"/>
  <c r="K37950" i="17"/>
  <c r="K37951" i="17"/>
  <c r="K37952" i="17"/>
  <c r="K37953" i="17"/>
  <c r="K37954" i="17"/>
  <c r="K37955" i="17"/>
  <c r="K37956" i="17"/>
  <c r="K37957" i="17"/>
  <c r="K37958" i="17"/>
  <c r="K37959" i="17"/>
  <c r="K37960" i="17"/>
  <c r="K37961" i="17"/>
  <c r="K37962" i="17"/>
  <c r="K37963" i="17"/>
  <c r="K37964" i="17"/>
  <c r="K37965" i="17"/>
  <c r="K37966" i="17"/>
  <c r="K37967" i="17"/>
  <c r="K37968" i="17"/>
  <c r="K37969" i="17"/>
  <c r="K37970" i="17"/>
  <c r="K37971" i="17"/>
  <c r="K37972" i="17"/>
  <c r="K37973" i="17"/>
  <c r="K37974" i="17"/>
  <c r="K37975" i="17"/>
  <c r="K37976" i="17"/>
  <c r="K37977" i="17"/>
  <c r="K37978" i="17"/>
  <c r="K37979" i="17"/>
  <c r="K37980" i="17"/>
  <c r="K37981" i="17"/>
  <c r="K37982" i="17"/>
  <c r="K37983" i="17"/>
  <c r="K37984" i="17"/>
  <c r="K37985" i="17"/>
  <c r="K37986" i="17"/>
  <c r="K37987" i="17"/>
  <c r="K37988" i="17"/>
  <c r="K37989" i="17"/>
  <c r="K37990" i="17"/>
  <c r="K37991" i="17"/>
  <c r="K37992" i="17"/>
  <c r="K37993" i="17"/>
  <c r="K37994" i="17"/>
  <c r="K37995" i="17"/>
  <c r="K37996" i="17"/>
  <c r="K37997" i="17"/>
  <c r="K37998" i="17"/>
  <c r="K37999" i="17"/>
  <c r="K38000" i="17"/>
  <c r="K38001" i="17"/>
  <c r="K38002" i="17"/>
  <c r="K38003" i="17"/>
  <c r="K38004" i="17"/>
  <c r="K38005" i="17"/>
  <c r="K38006" i="17"/>
  <c r="K38007" i="17"/>
  <c r="K38008" i="17"/>
  <c r="K38009" i="17"/>
  <c r="K38010" i="17"/>
  <c r="K38011" i="17"/>
  <c r="K38012" i="17"/>
  <c r="K38013" i="17"/>
  <c r="K38014" i="17"/>
  <c r="K38015" i="17"/>
  <c r="K38016" i="17"/>
  <c r="K38017" i="17"/>
  <c r="K38018" i="17"/>
  <c r="K38019" i="17"/>
  <c r="K38020" i="17"/>
  <c r="K38021" i="17"/>
  <c r="K38022" i="17"/>
  <c r="K38023" i="17"/>
  <c r="K38024" i="17"/>
  <c r="K38025" i="17"/>
  <c r="K38026" i="17"/>
  <c r="K38027" i="17"/>
  <c r="K38028" i="17"/>
  <c r="K38029" i="17"/>
  <c r="K38030" i="17"/>
  <c r="K38031" i="17"/>
  <c r="K38032" i="17"/>
  <c r="K38033" i="17"/>
  <c r="K38034" i="17"/>
  <c r="K38035" i="17"/>
  <c r="K38036" i="17"/>
  <c r="K38037" i="17"/>
  <c r="K38038" i="17"/>
  <c r="K38039" i="17"/>
  <c r="K38040" i="17"/>
  <c r="K38041" i="17"/>
  <c r="K38042" i="17"/>
  <c r="K38043" i="17"/>
  <c r="K38044" i="17"/>
  <c r="K38045" i="17"/>
  <c r="K38046" i="17"/>
  <c r="K38047" i="17"/>
  <c r="K38048" i="17"/>
  <c r="K38049" i="17"/>
  <c r="K38050" i="17"/>
  <c r="K38051" i="17"/>
  <c r="K38052" i="17"/>
  <c r="K38053" i="17"/>
  <c r="K38054" i="17"/>
  <c r="K38055" i="17"/>
  <c r="K38056" i="17"/>
  <c r="K38057" i="17"/>
  <c r="K38058" i="17"/>
  <c r="K38059" i="17"/>
  <c r="K38060" i="17"/>
  <c r="K38061" i="17"/>
  <c r="K38062" i="17"/>
  <c r="K38063" i="17"/>
  <c r="K38064" i="17"/>
  <c r="K38065" i="17"/>
  <c r="K38066" i="17"/>
  <c r="K38067" i="17"/>
  <c r="K38068" i="17"/>
  <c r="K38069" i="17"/>
  <c r="K38070" i="17"/>
  <c r="K38071" i="17"/>
  <c r="K38072" i="17"/>
  <c r="K38073" i="17"/>
  <c r="K38074" i="17"/>
  <c r="K38075" i="17"/>
  <c r="K38076" i="17"/>
  <c r="K38077" i="17"/>
  <c r="K38078" i="17"/>
  <c r="K38079" i="17"/>
  <c r="K38080" i="17"/>
  <c r="K38081" i="17"/>
  <c r="K38082" i="17"/>
  <c r="K38083" i="17"/>
  <c r="K38084" i="17"/>
  <c r="K38085" i="17"/>
  <c r="K38086" i="17"/>
  <c r="K38087" i="17"/>
  <c r="K38088" i="17"/>
  <c r="K38089" i="17"/>
  <c r="K38090" i="17"/>
  <c r="K38091" i="17"/>
  <c r="K38092" i="17"/>
  <c r="K38093" i="17"/>
  <c r="K38094" i="17"/>
  <c r="K38095" i="17"/>
  <c r="K38096" i="17"/>
  <c r="K38097" i="17"/>
  <c r="K38098" i="17"/>
  <c r="K38099" i="17"/>
  <c r="K38100" i="17"/>
  <c r="K38101" i="17"/>
  <c r="K38102" i="17"/>
  <c r="K38103" i="17"/>
  <c r="K38104" i="17"/>
  <c r="K38105" i="17"/>
  <c r="K38106" i="17"/>
  <c r="K38107" i="17"/>
  <c r="K38108" i="17"/>
  <c r="K38109" i="17"/>
  <c r="K38110" i="17"/>
  <c r="K38111" i="17"/>
  <c r="K38112" i="17"/>
  <c r="K38113" i="17"/>
  <c r="K38114" i="17"/>
  <c r="K38115" i="17"/>
  <c r="K38116" i="17"/>
  <c r="K38117" i="17"/>
  <c r="K38118" i="17"/>
  <c r="K38119" i="17"/>
  <c r="K38120" i="17"/>
  <c r="K38121" i="17"/>
  <c r="K38122" i="17"/>
  <c r="K38123" i="17"/>
  <c r="K38124" i="17"/>
  <c r="K38125" i="17"/>
  <c r="K38126" i="17"/>
  <c r="K38127" i="17"/>
  <c r="K38128" i="17"/>
  <c r="K38129" i="17"/>
  <c r="K38130" i="17"/>
  <c r="K38131" i="17"/>
  <c r="K38132" i="17"/>
  <c r="K38133" i="17"/>
  <c r="K38134" i="17"/>
  <c r="K38135" i="17"/>
  <c r="K38136" i="17"/>
  <c r="K38137" i="17"/>
  <c r="K38138" i="17"/>
  <c r="K38139" i="17"/>
  <c r="K38140" i="17"/>
  <c r="K38141" i="17"/>
  <c r="K38142" i="17"/>
  <c r="K38143" i="17"/>
  <c r="K38144" i="17"/>
  <c r="K38145" i="17"/>
  <c r="K38146" i="17"/>
  <c r="K38147" i="17"/>
  <c r="K38148" i="17"/>
  <c r="K38149" i="17"/>
  <c r="K38150" i="17"/>
  <c r="K38151" i="17"/>
  <c r="K38152" i="17"/>
  <c r="K38153" i="17"/>
  <c r="K38154" i="17"/>
  <c r="K38155" i="17"/>
  <c r="K38156" i="17"/>
  <c r="K38157" i="17"/>
  <c r="K38158" i="17"/>
  <c r="K38159" i="17"/>
  <c r="K38160" i="17"/>
  <c r="K38161" i="17"/>
  <c r="K38162" i="17"/>
  <c r="K38163" i="17"/>
  <c r="K38164" i="17"/>
  <c r="K38165" i="17"/>
  <c r="K38166" i="17"/>
  <c r="K38167" i="17"/>
  <c r="K38168" i="17"/>
  <c r="K38169" i="17"/>
  <c r="K38170" i="17"/>
  <c r="K38171" i="17"/>
  <c r="K38172" i="17"/>
  <c r="K38173" i="17"/>
  <c r="K38174" i="17"/>
  <c r="K38175" i="17"/>
  <c r="K38176" i="17"/>
  <c r="K38177" i="17"/>
  <c r="K38178" i="17"/>
  <c r="K38179" i="17"/>
  <c r="K38180" i="17"/>
  <c r="K38181" i="17"/>
  <c r="K38182" i="17"/>
  <c r="K38183" i="17"/>
  <c r="K38184" i="17"/>
  <c r="K38185" i="17"/>
  <c r="K38186" i="17"/>
  <c r="K38187" i="17"/>
  <c r="K38188" i="17"/>
  <c r="K38189" i="17"/>
  <c r="K38190" i="17"/>
  <c r="K38191" i="17"/>
  <c r="K38192" i="17"/>
  <c r="K38193" i="17"/>
  <c r="K38194" i="17"/>
  <c r="K38195" i="17"/>
  <c r="K38196" i="17"/>
  <c r="K38197" i="17"/>
  <c r="K38198" i="17"/>
  <c r="K38199" i="17"/>
  <c r="K38200" i="17"/>
  <c r="K38201" i="17"/>
  <c r="K38202" i="17"/>
  <c r="K38203" i="17"/>
  <c r="K38204" i="17"/>
  <c r="K38205" i="17"/>
  <c r="K38206" i="17"/>
  <c r="K38207" i="17"/>
  <c r="K38208" i="17"/>
  <c r="K38209" i="17"/>
  <c r="K38210" i="17"/>
  <c r="K38211" i="17"/>
  <c r="K38212" i="17"/>
  <c r="K38213" i="17"/>
  <c r="K38214" i="17"/>
  <c r="K38215" i="17"/>
  <c r="K38216" i="17"/>
  <c r="K38217" i="17"/>
  <c r="K38218" i="17"/>
  <c r="K38219" i="17"/>
  <c r="K38220" i="17"/>
  <c r="K38221" i="17"/>
  <c r="K38222" i="17"/>
  <c r="K38223" i="17"/>
  <c r="K38224" i="17"/>
  <c r="K38225" i="17"/>
  <c r="K38226" i="17"/>
  <c r="K38227" i="17"/>
  <c r="K38228" i="17"/>
  <c r="K38229" i="17"/>
  <c r="K38230" i="17"/>
  <c r="K38231" i="17"/>
  <c r="K38232" i="17"/>
  <c r="K38233" i="17"/>
  <c r="K38234" i="17"/>
  <c r="K38235" i="17"/>
  <c r="K38236" i="17"/>
  <c r="K38237" i="17"/>
  <c r="K38238" i="17"/>
  <c r="K38239" i="17"/>
  <c r="K38240" i="17"/>
  <c r="K38241" i="17"/>
  <c r="K38242" i="17"/>
  <c r="K38243" i="17"/>
  <c r="K38244" i="17"/>
  <c r="K38245" i="17"/>
  <c r="K38246" i="17"/>
  <c r="K38247" i="17"/>
  <c r="K38248" i="17"/>
  <c r="K38249" i="17"/>
  <c r="K38250" i="17"/>
  <c r="K38251" i="17"/>
  <c r="K38252" i="17"/>
  <c r="K38253" i="17"/>
  <c r="K38254" i="17"/>
  <c r="K38255" i="17"/>
  <c r="K38256" i="17"/>
  <c r="K38257" i="17"/>
  <c r="K38258" i="17"/>
  <c r="K38259" i="17"/>
  <c r="K38260" i="17"/>
  <c r="K38261" i="17"/>
  <c r="K38262" i="17"/>
  <c r="K38263" i="17"/>
  <c r="K38264" i="17"/>
  <c r="K38265" i="17"/>
  <c r="K38266" i="17"/>
  <c r="K38267" i="17"/>
  <c r="K38268" i="17"/>
  <c r="K38269" i="17"/>
  <c r="K38270" i="17"/>
  <c r="K38271" i="17"/>
  <c r="K38272" i="17"/>
  <c r="K38273" i="17"/>
  <c r="K38274" i="17"/>
  <c r="K38275" i="17"/>
  <c r="K38276" i="17"/>
  <c r="K38277" i="17"/>
  <c r="K38278" i="17"/>
  <c r="K38279" i="17"/>
  <c r="K38280" i="17"/>
  <c r="K38281" i="17"/>
  <c r="K38282" i="17"/>
  <c r="K38283" i="17"/>
  <c r="K38284" i="17"/>
  <c r="K38285" i="17"/>
  <c r="K38286" i="17"/>
  <c r="K38287" i="17"/>
  <c r="K38288" i="17"/>
  <c r="K38289" i="17"/>
  <c r="K38290" i="17"/>
  <c r="K38291" i="17"/>
  <c r="K38292" i="17"/>
  <c r="K38293" i="17"/>
  <c r="K38294" i="17"/>
  <c r="K38295" i="17"/>
  <c r="K38296" i="17"/>
  <c r="K38297" i="17"/>
  <c r="K38298" i="17"/>
  <c r="K38299" i="17"/>
  <c r="K38300" i="17"/>
  <c r="K38301" i="17"/>
  <c r="K38302" i="17"/>
  <c r="K38303" i="17"/>
  <c r="K38304" i="17"/>
  <c r="K38305" i="17"/>
  <c r="K38306" i="17"/>
  <c r="K38307" i="17"/>
  <c r="K38308" i="17"/>
  <c r="K38309" i="17"/>
  <c r="K38310" i="17"/>
  <c r="K38311" i="17"/>
  <c r="K38312" i="17"/>
  <c r="K38313" i="17"/>
  <c r="K38314" i="17"/>
  <c r="K38315" i="17"/>
  <c r="K38316" i="17"/>
  <c r="K38317" i="17"/>
  <c r="K38318" i="17"/>
  <c r="K38319" i="17"/>
  <c r="K38320" i="17"/>
  <c r="K38321" i="17"/>
  <c r="K38322" i="17"/>
  <c r="K38323" i="17"/>
  <c r="K38324" i="17"/>
  <c r="K38325" i="17"/>
  <c r="K38326" i="17"/>
  <c r="K38327" i="17"/>
  <c r="K38328" i="17"/>
  <c r="K38329" i="17"/>
  <c r="K38330" i="17"/>
  <c r="K38331" i="17"/>
  <c r="K38332" i="17"/>
  <c r="K38333" i="17"/>
  <c r="K38334" i="17"/>
  <c r="K38335" i="17"/>
  <c r="K38336" i="17"/>
  <c r="K38337" i="17"/>
  <c r="K38338" i="17"/>
  <c r="K38339" i="17"/>
  <c r="K38340" i="17"/>
  <c r="K38341" i="17"/>
  <c r="K38342" i="17"/>
  <c r="K38343" i="17"/>
  <c r="K38344" i="17"/>
  <c r="K38345" i="17"/>
  <c r="K38346" i="17"/>
  <c r="K38347" i="17"/>
  <c r="K38348" i="17"/>
  <c r="K38349" i="17"/>
  <c r="K38350" i="17"/>
  <c r="K38351" i="17"/>
  <c r="K38352" i="17"/>
  <c r="K38353" i="17"/>
  <c r="K38354" i="17"/>
  <c r="K38355" i="17"/>
  <c r="K38356" i="17"/>
  <c r="K38357" i="17"/>
  <c r="K38358" i="17"/>
  <c r="K38359" i="17"/>
  <c r="K38360" i="17"/>
  <c r="K38361" i="17"/>
  <c r="K38362" i="17"/>
  <c r="K38363" i="17"/>
  <c r="K38364" i="17"/>
  <c r="K38365" i="17"/>
  <c r="K38366" i="17"/>
  <c r="K38367" i="17"/>
  <c r="K38368" i="17"/>
  <c r="K38369" i="17"/>
  <c r="K38370" i="17"/>
  <c r="K38371" i="17"/>
  <c r="K38372" i="17"/>
  <c r="K38373" i="17"/>
  <c r="K38374" i="17"/>
  <c r="K38375" i="17"/>
  <c r="K38376" i="17"/>
  <c r="K38377" i="17"/>
  <c r="K38378" i="17"/>
  <c r="K38379" i="17"/>
  <c r="K38380" i="17"/>
  <c r="K38381" i="17"/>
  <c r="K38382" i="17"/>
  <c r="K38383" i="17"/>
  <c r="K38384" i="17"/>
  <c r="K38385" i="17"/>
  <c r="K38386" i="17"/>
  <c r="K38387" i="17"/>
  <c r="K38388" i="17"/>
  <c r="K38389" i="17"/>
  <c r="K38390" i="17"/>
  <c r="K38391" i="17"/>
  <c r="K38392" i="17"/>
  <c r="K38393" i="17"/>
  <c r="K38394" i="17"/>
  <c r="K38395" i="17"/>
  <c r="K38396" i="17"/>
  <c r="K38397" i="17"/>
  <c r="K38398" i="17"/>
  <c r="K38399" i="17"/>
  <c r="K38400" i="17"/>
  <c r="K38401" i="17"/>
  <c r="K38402" i="17"/>
  <c r="K38403" i="17"/>
  <c r="K38404" i="17"/>
  <c r="K38405" i="17"/>
  <c r="K38406" i="17"/>
  <c r="K38407" i="17"/>
  <c r="K38408" i="17"/>
  <c r="K38409" i="17"/>
  <c r="K38410" i="17"/>
  <c r="K38411" i="17"/>
  <c r="K38412" i="17"/>
  <c r="K38413" i="17"/>
  <c r="K38414" i="17"/>
  <c r="K38415" i="17"/>
  <c r="K38416" i="17"/>
  <c r="K38417" i="17"/>
  <c r="K38418" i="17"/>
  <c r="K38419" i="17"/>
  <c r="K38420" i="17"/>
  <c r="K38421" i="17"/>
  <c r="K38422" i="17"/>
  <c r="K38423" i="17"/>
  <c r="K38424" i="17"/>
  <c r="K38425" i="17"/>
  <c r="K38426" i="17"/>
  <c r="K38427" i="17"/>
  <c r="K38428" i="17"/>
  <c r="K38429" i="17"/>
  <c r="K38430" i="17"/>
  <c r="K38431" i="17"/>
  <c r="K38432" i="17"/>
  <c r="K38433" i="17"/>
  <c r="K38434" i="17"/>
  <c r="K38435" i="17"/>
  <c r="K38436" i="17"/>
  <c r="K38437" i="17"/>
  <c r="K38438" i="17"/>
  <c r="K38439" i="17"/>
  <c r="K38440" i="17"/>
  <c r="K38441" i="17"/>
  <c r="K38442" i="17"/>
  <c r="K38443" i="17"/>
  <c r="K38444" i="17"/>
  <c r="K38445" i="17"/>
  <c r="K38446" i="17"/>
  <c r="K38447" i="17"/>
  <c r="K38448" i="17"/>
  <c r="K38449" i="17"/>
  <c r="K38450" i="17"/>
  <c r="K38451" i="17"/>
  <c r="K38452" i="17"/>
  <c r="K38453" i="17"/>
  <c r="K38454" i="17"/>
  <c r="K38455" i="17"/>
  <c r="K38456" i="17"/>
  <c r="K38457" i="17"/>
  <c r="K38458" i="17"/>
  <c r="K38459" i="17"/>
  <c r="K38460" i="17"/>
  <c r="K38461" i="17"/>
  <c r="K38462" i="17"/>
  <c r="K38463" i="17"/>
  <c r="K38464" i="17"/>
  <c r="K38465" i="17"/>
  <c r="K38466" i="17"/>
  <c r="K38467" i="17"/>
  <c r="K38468" i="17"/>
  <c r="K38469" i="17"/>
  <c r="K38470" i="17"/>
  <c r="K38471" i="17"/>
  <c r="K38472" i="17"/>
  <c r="K38473" i="17"/>
  <c r="K38474" i="17"/>
  <c r="K38475" i="17"/>
  <c r="K38476" i="17"/>
  <c r="K38477" i="17"/>
  <c r="K38478" i="17"/>
  <c r="K38479" i="17"/>
  <c r="K38480" i="17"/>
  <c r="K38481" i="17"/>
  <c r="K38482" i="17"/>
  <c r="K38483" i="17"/>
  <c r="K38484" i="17"/>
  <c r="K38485" i="17"/>
  <c r="K38486" i="17"/>
  <c r="K38487" i="17"/>
  <c r="K38488" i="17"/>
  <c r="K38489" i="17"/>
  <c r="K38490" i="17"/>
  <c r="K38491" i="17"/>
  <c r="K38492" i="17"/>
  <c r="K38493" i="17"/>
  <c r="K38494" i="17"/>
  <c r="K38495" i="17"/>
  <c r="K38496" i="17"/>
  <c r="K38497" i="17"/>
  <c r="K38498" i="17"/>
  <c r="K38499" i="17"/>
  <c r="K38500" i="17"/>
  <c r="K38501" i="17"/>
  <c r="K38502" i="17"/>
  <c r="K38503" i="17"/>
  <c r="K38504" i="17"/>
  <c r="K38505" i="17"/>
  <c r="K38506" i="17"/>
  <c r="K38507" i="17"/>
  <c r="K38508" i="17"/>
  <c r="K38509" i="17"/>
  <c r="K38510" i="17"/>
  <c r="K38511" i="17"/>
  <c r="K38512" i="17"/>
  <c r="K38513" i="17"/>
  <c r="K38514" i="17"/>
  <c r="K38515" i="17"/>
  <c r="K38516" i="17"/>
  <c r="K38517" i="17"/>
  <c r="K38518" i="17"/>
  <c r="K38519" i="17"/>
  <c r="K38520" i="17"/>
  <c r="K38521" i="17"/>
  <c r="K38522" i="17"/>
  <c r="K38523" i="17"/>
  <c r="K38524" i="17"/>
  <c r="K38525" i="17"/>
  <c r="K38526" i="17"/>
  <c r="K38527" i="17"/>
  <c r="K38528" i="17"/>
  <c r="K38529" i="17"/>
  <c r="K38530" i="17"/>
  <c r="K38531" i="17"/>
  <c r="K38532" i="17"/>
  <c r="K38533" i="17"/>
  <c r="K38534" i="17"/>
  <c r="K38535" i="17"/>
  <c r="K38536" i="17"/>
  <c r="K38537" i="17"/>
  <c r="K38538" i="17"/>
  <c r="K38539" i="17"/>
  <c r="K38540" i="17"/>
  <c r="K38541" i="17"/>
  <c r="K38542" i="17"/>
  <c r="K38543" i="17"/>
  <c r="K38544" i="17"/>
  <c r="K38545" i="17"/>
  <c r="K38546" i="17"/>
  <c r="K38547" i="17"/>
  <c r="K38548" i="17"/>
  <c r="K38549" i="17"/>
  <c r="K38550" i="17"/>
  <c r="K38551" i="17"/>
  <c r="K38552" i="17"/>
  <c r="K38553" i="17"/>
  <c r="K38554" i="17"/>
  <c r="K38555" i="17"/>
  <c r="K38556" i="17"/>
  <c r="K38557" i="17"/>
  <c r="K38558" i="17"/>
  <c r="K38559" i="17"/>
  <c r="K38560" i="17"/>
  <c r="K38561" i="17"/>
  <c r="K38562" i="17"/>
  <c r="K38563" i="17"/>
  <c r="K38564" i="17"/>
  <c r="K38565" i="17"/>
  <c r="K38566" i="17"/>
  <c r="K38567" i="17"/>
  <c r="K38568" i="17"/>
  <c r="K38569" i="17"/>
  <c r="K38570" i="17"/>
  <c r="K38571" i="17"/>
  <c r="K38572" i="17"/>
  <c r="K38573" i="17"/>
  <c r="K38574" i="17"/>
  <c r="K38575" i="17"/>
  <c r="K38576" i="17"/>
  <c r="K38577" i="17"/>
  <c r="K38578" i="17"/>
  <c r="K38579" i="17"/>
  <c r="K38580" i="17"/>
  <c r="K38581" i="17"/>
  <c r="K38582" i="17"/>
  <c r="K38583" i="17"/>
  <c r="K38584" i="17"/>
  <c r="K38585" i="17"/>
  <c r="K38586" i="17"/>
  <c r="K38587" i="17"/>
  <c r="K38588" i="17"/>
  <c r="K38589" i="17"/>
  <c r="K38590" i="17"/>
  <c r="K38591" i="17"/>
  <c r="K38592" i="17"/>
  <c r="K38593" i="17"/>
  <c r="K38594" i="17"/>
  <c r="K38595" i="17"/>
  <c r="K38596" i="17"/>
  <c r="K38597" i="17"/>
  <c r="K38598" i="17"/>
  <c r="K38599" i="17"/>
  <c r="K38600" i="17"/>
  <c r="K38601" i="17"/>
  <c r="K38602" i="17"/>
  <c r="K38603" i="17"/>
  <c r="K38604" i="17"/>
  <c r="K38605" i="17"/>
  <c r="K38606" i="17"/>
  <c r="K38607" i="17"/>
  <c r="K38608" i="17"/>
  <c r="K38609" i="17"/>
  <c r="K38610" i="17"/>
  <c r="K38611" i="17"/>
  <c r="K38612" i="17"/>
  <c r="K38613" i="17"/>
  <c r="K38614" i="17"/>
  <c r="K38615" i="17"/>
  <c r="K38616" i="17"/>
  <c r="K38617" i="17"/>
  <c r="K38618" i="17"/>
  <c r="K38619" i="17"/>
  <c r="K38620" i="17"/>
  <c r="K38621" i="17"/>
  <c r="K38622" i="17"/>
  <c r="K38623" i="17"/>
  <c r="K38624" i="17"/>
  <c r="K38625" i="17"/>
  <c r="K38626" i="17"/>
  <c r="K38627" i="17"/>
  <c r="K38628" i="17"/>
  <c r="K38629" i="17"/>
  <c r="K38630" i="17"/>
  <c r="K38631" i="17"/>
  <c r="K38632" i="17"/>
  <c r="K38633" i="17"/>
  <c r="K38634" i="17"/>
  <c r="K38635" i="17"/>
  <c r="K38636" i="17"/>
  <c r="K38637" i="17"/>
  <c r="K38638" i="17"/>
  <c r="K38639" i="17"/>
  <c r="K38640" i="17"/>
  <c r="K38641" i="17"/>
  <c r="K38642" i="17"/>
  <c r="K38643" i="17"/>
  <c r="K38644" i="17"/>
  <c r="K38645" i="17"/>
  <c r="K38646" i="17"/>
  <c r="K38647" i="17"/>
  <c r="K38648" i="17"/>
  <c r="K38649" i="17"/>
  <c r="K38650" i="17"/>
  <c r="K38651" i="17"/>
  <c r="K38652" i="17"/>
  <c r="K38653" i="17"/>
  <c r="K38654" i="17"/>
  <c r="K38655" i="17"/>
  <c r="K38656" i="17"/>
  <c r="K38657" i="17"/>
  <c r="K38658" i="17"/>
  <c r="K38659" i="17"/>
  <c r="K38660" i="17"/>
  <c r="K38661" i="17"/>
  <c r="K38662" i="17"/>
  <c r="K38663" i="17"/>
  <c r="K38664" i="17"/>
  <c r="K38665" i="17"/>
  <c r="K38666" i="17"/>
  <c r="K38667" i="17"/>
  <c r="K38668" i="17"/>
  <c r="K38669" i="17"/>
  <c r="K38670" i="17"/>
  <c r="K38671" i="17"/>
  <c r="K38672" i="17"/>
  <c r="K38673" i="17"/>
  <c r="K38674" i="17"/>
  <c r="K38675" i="17"/>
  <c r="K38676" i="17"/>
  <c r="K38677" i="17"/>
  <c r="K38678" i="17"/>
  <c r="K38679" i="17"/>
  <c r="K38680" i="17"/>
  <c r="K38681" i="17"/>
  <c r="K38682" i="17"/>
  <c r="K38683" i="17"/>
  <c r="K38684" i="17"/>
  <c r="K38685" i="17"/>
  <c r="K38686" i="17"/>
  <c r="K38687" i="17"/>
  <c r="K38688" i="17"/>
  <c r="K38689" i="17"/>
  <c r="K38690" i="17"/>
  <c r="K38691" i="17"/>
  <c r="K38692" i="17"/>
  <c r="K38693" i="17"/>
  <c r="K38694" i="17"/>
  <c r="K38695" i="17"/>
  <c r="K38696" i="17"/>
  <c r="K38697" i="17"/>
  <c r="K38698" i="17"/>
  <c r="K38699" i="17"/>
  <c r="K38700" i="17"/>
  <c r="K38701" i="17"/>
  <c r="K38702" i="17"/>
  <c r="K38703" i="17"/>
  <c r="K38704" i="17"/>
  <c r="K38705" i="17"/>
  <c r="K38706" i="17"/>
  <c r="K38707" i="17"/>
  <c r="K38708" i="17"/>
  <c r="K38709" i="17"/>
  <c r="K38710" i="17"/>
  <c r="K38711" i="17"/>
  <c r="K38712" i="17"/>
  <c r="K38713" i="17"/>
  <c r="K38714" i="17"/>
  <c r="K38715" i="17"/>
  <c r="K38716" i="17"/>
  <c r="K38717" i="17"/>
  <c r="K38718" i="17"/>
  <c r="K38719" i="17"/>
  <c r="K38720" i="17"/>
  <c r="K38721" i="17"/>
  <c r="K38722" i="17"/>
  <c r="K38723" i="17"/>
  <c r="K38724" i="17"/>
  <c r="K38725" i="17"/>
  <c r="K38726" i="17"/>
  <c r="K38727" i="17"/>
  <c r="K38728" i="17"/>
  <c r="K38729" i="17"/>
  <c r="K38730" i="17"/>
  <c r="K38731" i="17"/>
  <c r="K38732" i="17"/>
  <c r="K38733" i="17"/>
  <c r="K38734" i="17"/>
  <c r="K38735" i="17"/>
  <c r="K38736" i="17"/>
  <c r="K38737" i="17"/>
  <c r="K38738" i="17"/>
  <c r="K38739" i="17"/>
  <c r="K38740" i="17"/>
  <c r="K38741" i="17"/>
  <c r="K38742" i="17"/>
  <c r="K38743" i="17"/>
  <c r="K38744" i="17"/>
  <c r="K38745" i="17"/>
  <c r="K38746" i="17"/>
  <c r="K38747" i="17"/>
  <c r="K38748" i="17"/>
  <c r="K38749" i="17"/>
  <c r="K38750" i="17"/>
  <c r="K38751" i="17"/>
  <c r="K38752" i="17"/>
  <c r="K38753" i="17"/>
  <c r="K38754" i="17"/>
  <c r="K38755" i="17"/>
  <c r="K38756" i="17"/>
  <c r="K38757" i="17"/>
  <c r="K38758" i="17"/>
  <c r="K38759" i="17"/>
  <c r="K38760" i="17"/>
  <c r="K38761" i="17"/>
  <c r="K38762" i="17"/>
  <c r="K38763" i="17"/>
  <c r="K38764" i="17"/>
  <c r="K38765" i="17"/>
  <c r="K38766" i="17"/>
  <c r="K38767" i="17"/>
  <c r="K38768" i="17"/>
  <c r="K38769" i="17"/>
  <c r="K38770" i="17"/>
  <c r="K38771" i="17"/>
  <c r="K38772" i="17"/>
  <c r="K38773" i="17"/>
  <c r="K38774" i="17"/>
  <c r="K38775" i="17"/>
  <c r="K38776" i="17"/>
  <c r="K38777" i="17"/>
  <c r="K38778" i="17"/>
  <c r="K38779" i="17"/>
  <c r="K38780" i="17"/>
  <c r="K38781" i="17"/>
  <c r="K38782" i="17"/>
  <c r="K38783" i="17"/>
  <c r="K38784" i="17"/>
  <c r="K38785" i="17"/>
  <c r="K38786" i="17"/>
  <c r="K38787" i="17"/>
  <c r="K38788" i="17"/>
  <c r="K38789" i="17"/>
  <c r="K38790" i="17"/>
  <c r="K38791" i="17"/>
  <c r="K38792" i="17"/>
  <c r="K38793" i="17"/>
  <c r="K38794" i="17"/>
  <c r="K38795" i="17"/>
  <c r="K38796" i="17"/>
  <c r="K38797" i="17"/>
  <c r="K38798" i="17"/>
  <c r="K38799" i="17"/>
  <c r="K38800" i="17"/>
  <c r="K38801" i="17"/>
  <c r="K38802" i="17"/>
  <c r="K38803" i="17"/>
  <c r="K38804" i="17"/>
  <c r="K38805" i="17"/>
  <c r="K38806" i="17"/>
  <c r="K38807" i="17"/>
  <c r="K38808" i="17"/>
  <c r="K38809" i="17"/>
  <c r="K38810" i="17"/>
  <c r="K38811" i="17"/>
  <c r="K38812" i="17"/>
  <c r="K38813" i="17"/>
  <c r="K38814" i="17"/>
  <c r="K38815" i="17"/>
  <c r="K38816" i="17"/>
  <c r="K38817" i="17"/>
  <c r="K38818" i="17"/>
  <c r="K38819" i="17"/>
  <c r="K38820" i="17"/>
  <c r="K38821" i="17"/>
  <c r="K38822" i="17"/>
  <c r="K38823" i="17"/>
  <c r="K38824" i="17"/>
  <c r="K38825" i="17"/>
  <c r="K38826" i="17"/>
  <c r="K38827" i="17"/>
  <c r="K38828" i="17"/>
  <c r="K38829" i="17"/>
  <c r="K38830" i="17"/>
  <c r="K38831" i="17"/>
  <c r="K38832" i="17"/>
  <c r="K38833" i="17"/>
  <c r="K38834" i="17"/>
  <c r="K38835" i="17"/>
  <c r="K38836" i="17"/>
  <c r="K38837" i="17"/>
  <c r="K38838" i="17"/>
  <c r="K38839" i="17"/>
  <c r="K38840" i="17"/>
  <c r="K38841" i="17"/>
  <c r="K38842" i="17"/>
  <c r="K38843" i="17"/>
  <c r="K38844" i="17"/>
  <c r="K38845" i="17"/>
  <c r="K38846" i="17"/>
  <c r="K38847" i="17"/>
  <c r="K38848" i="17"/>
  <c r="K38849" i="17"/>
  <c r="K38850" i="17"/>
  <c r="K38851" i="17"/>
  <c r="K38852" i="17"/>
  <c r="K38853" i="17"/>
  <c r="K38854" i="17"/>
  <c r="K38855" i="17"/>
  <c r="K38856" i="17"/>
  <c r="K38857" i="17"/>
  <c r="K38858" i="17"/>
  <c r="K38859" i="17"/>
  <c r="K38860" i="17"/>
  <c r="K38861" i="17"/>
  <c r="K38862" i="17"/>
  <c r="K38863" i="17"/>
  <c r="K38864" i="17"/>
  <c r="K38865" i="17"/>
  <c r="K38866" i="17"/>
  <c r="K38867" i="17"/>
  <c r="K38868" i="17"/>
  <c r="K38869" i="17"/>
  <c r="K38870" i="17"/>
  <c r="K38871" i="17"/>
  <c r="K38872" i="17"/>
  <c r="K38873" i="17"/>
  <c r="K38874" i="17"/>
  <c r="K38875" i="17"/>
  <c r="K38876" i="17"/>
  <c r="K38877" i="17"/>
  <c r="K38878" i="17"/>
  <c r="K38879" i="17"/>
  <c r="K38880" i="17"/>
  <c r="K38881" i="17"/>
  <c r="K38882" i="17"/>
  <c r="K38883" i="17"/>
  <c r="K38884" i="17"/>
  <c r="K38885" i="17"/>
  <c r="K38886" i="17"/>
  <c r="K38887" i="17"/>
  <c r="K38888" i="17"/>
  <c r="K38889" i="17"/>
  <c r="K38890" i="17"/>
  <c r="K38891" i="17"/>
  <c r="K38892" i="17"/>
  <c r="K38893" i="17"/>
  <c r="K38894" i="17"/>
  <c r="K38895" i="17"/>
  <c r="K38896" i="17"/>
  <c r="K38897" i="17"/>
  <c r="K38898" i="17"/>
  <c r="K38899" i="17"/>
  <c r="K38900" i="17"/>
  <c r="K38901" i="17"/>
  <c r="K38902" i="17"/>
  <c r="K38903" i="17"/>
  <c r="K38904" i="17"/>
  <c r="K38905" i="17"/>
  <c r="K38906" i="17"/>
  <c r="K38907" i="17"/>
  <c r="K38908" i="17"/>
  <c r="K38909" i="17"/>
  <c r="K38910" i="17"/>
  <c r="K38911" i="17"/>
  <c r="K38912" i="17"/>
  <c r="K38913" i="17"/>
  <c r="K38914" i="17"/>
  <c r="K38915" i="17"/>
  <c r="K38916" i="17"/>
  <c r="K38917" i="17"/>
  <c r="K38918" i="17"/>
  <c r="K38919" i="17"/>
  <c r="K38920" i="17"/>
  <c r="K38921" i="17"/>
  <c r="K38922" i="17"/>
  <c r="K38923" i="17"/>
  <c r="K38924" i="17"/>
  <c r="K38925" i="17"/>
  <c r="K38926" i="17"/>
  <c r="K38927" i="17"/>
  <c r="K38928" i="17"/>
  <c r="K38929" i="17"/>
  <c r="K38930" i="17"/>
  <c r="K38931" i="17"/>
  <c r="K38932" i="17"/>
  <c r="K38933" i="17"/>
  <c r="K38934" i="17"/>
  <c r="K38935" i="17"/>
  <c r="K38936" i="17"/>
  <c r="K38937" i="17"/>
  <c r="K38938" i="17"/>
  <c r="K38939" i="17"/>
  <c r="K38940" i="17"/>
  <c r="K38941" i="17"/>
  <c r="K38942" i="17"/>
  <c r="K38943" i="17"/>
  <c r="K38944" i="17"/>
  <c r="K38945" i="17"/>
  <c r="K38946" i="17"/>
  <c r="K38947" i="17"/>
  <c r="K38948" i="17"/>
  <c r="K38949" i="17"/>
  <c r="K38950" i="17"/>
  <c r="K38951" i="17"/>
  <c r="K38952" i="17"/>
  <c r="K38953" i="17"/>
  <c r="K38954" i="17"/>
  <c r="K38955" i="17"/>
  <c r="K38956" i="17"/>
  <c r="K38957" i="17"/>
  <c r="K38958" i="17"/>
  <c r="K38959" i="17"/>
  <c r="K38960" i="17"/>
  <c r="K38961" i="17"/>
  <c r="K38962" i="17"/>
  <c r="K38963" i="17"/>
  <c r="K38964" i="17"/>
  <c r="K38965" i="17"/>
  <c r="K38966" i="17"/>
  <c r="K38967" i="17"/>
  <c r="K38968" i="17"/>
  <c r="K38969" i="17"/>
  <c r="K38970" i="17"/>
  <c r="K38971" i="17"/>
  <c r="K38972" i="17"/>
  <c r="K38973" i="17"/>
  <c r="K38974" i="17"/>
  <c r="K38975" i="17"/>
  <c r="K38976" i="17"/>
  <c r="K38977" i="17"/>
  <c r="K38978" i="17"/>
  <c r="K38979" i="17"/>
  <c r="K38980" i="17"/>
  <c r="K38981" i="17"/>
  <c r="K38982" i="17"/>
  <c r="K38983" i="17"/>
  <c r="K38984" i="17"/>
  <c r="K38985" i="17"/>
  <c r="K38986" i="17"/>
  <c r="K38987" i="17"/>
  <c r="K38988" i="17"/>
  <c r="K38989" i="17"/>
  <c r="K38990" i="17"/>
  <c r="K38991" i="17"/>
  <c r="K38992" i="17"/>
  <c r="K38993" i="17"/>
  <c r="K38994" i="17"/>
  <c r="K38995" i="17"/>
  <c r="K38996" i="17"/>
  <c r="K38997" i="17"/>
  <c r="K38998" i="17"/>
  <c r="K38999" i="17"/>
  <c r="K39000" i="17"/>
  <c r="K39001" i="17"/>
  <c r="K39002" i="17"/>
  <c r="K39003" i="17"/>
  <c r="K39004" i="17"/>
  <c r="K39005" i="17"/>
  <c r="K39006" i="17"/>
  <c r="K39007" i="17"/>
  <c r="K39008" i="17"/>
  <c r="K39009" i="17"/>
  <c r="K39010" i="17"/>
  <c r="K39011" i="17"/>
  <c r="K39012" i="17"/>
  <c r="K39013" i="17"/>
  <c r="K39014" i="17"/>
  <c r="K39015" i="17"/>
  <c r="K39016" i="17"/>
  <c r="K39017" i="17"/>
  <c r="K39018" i="17"/>
  <c r="K39019" i="17"/>
  <c r="K39020" i="17"/>
  <c r="K39021" i="17"/>
  <c r="K39022" i="17"/>
  <c r="K39023" i="17"/>
  <c r="K39024" i="17"/>
  <c r="K39025" i="17"/>
  <c r="K39026" i="17"/>
  <c r="K39027" i="17"/>
  <c r="K39028" i="17"/>
  <c r="K39029" i="17"/>
  <c r="K39030" i="17"/>
  <c r="K39031" i="17"/>
  <c r="K39032" i="17"/>
  <c r="K39033" i="17"/>
  <c r="K39034" i="17"/>
  <c r="K39035" i="17"/>
  <c r="K39036" i="17"/>
  <c r="K39037" i="17"/>
  <c r="K39038" i="17"/>
  <c r="K39039" i="17"/>
  <c r="K39040" i="17"/>
  <c r="K39041" i="17"/>
  <c r="K39042" i="17"/>
  <c r="K39043" i="17"/>
  <c r="K39044" i="17"/>
  <c r="K39045" i="17"/>
  <c r="K39046" i="17"/>
  <c r="K39047" i="17"/>
  <c r="K39048" i="17"/>
  <c r="K39049" i="17"/>
  <c r="K39050" i="17"/>
  <c r="K39051" i="17"/>
  <c r="K39052" i="17"/>
  <c r="K39053" i="17"/>
  <c r="K39054" i="17"/>
  <c r="K39055" i="17"/>
  <c r="K39056" i="17"/>
  <c r="K39057" i="17"/>
  <c r="K39058" i="17"/>
  <c r="K39059" i="17"/>
  <c r="K39060" i="17"/>
  <c r="K39061" i="17"/>
  <c r="K39062" i="17"/>
  <c r="K39063" i="17"/>
  <c r="K39064" i="17"/>
  <c r="K39065" i="17"/>
  <c r="K39066" i="17"/>
  <c r="K39067" i="17"/>
  <c r="K39068" i="17"/>
  <c r="K39069" i="17"/>
  <c r="K39070" i="17"/>
  <c r="K39071" i="17"/>
  <c r="K39072" i="17"/>
  <c r="K39073" i="17"/>
  <c r="K39074" i="17"/>
  <c r="K39075" i="17"/>
  <c r="K39076" i="17"/>
  <c r="K39077" i="17"/>
  <c r="K39078" i="17"/>
  <c r="K39079" i="17"/>
  <c r="K39080" i="17"/>
  <c r="K39081" i="17"/>
  <c r="K39082" i="17"/>
  <c r="K39083" i="17"/>
  <c r="K39084" i="17"/>
  <c r="K39085" i="17"/>
  <c r="K39086" i="17"/>
  <c r="K39087" i="17"/>
  <c r="K39088" i="17"/>
  <c r="K39089" i="17"/>
  <c r="K39090" i="17"/>
  <c r="K39091" i="17"/>
  <c r="K39092" i="17"/>
  <c r="K39093" i="17"/>
  <c r="K39094" i="17"/>
  <c r="K39095" i="17"/>
  <c r="K39096" i="17"/>
  <c r="K39097" i="17"/>
  <c r="K39098" i="17"/>
  <c r="K39099" i="17"/>
  <c r="K39100" i="17"/>
  <c r="K39101" i="17"/>
  <c r="K39102" i="17"/>
  <c r="K39103" i="17"/>
  <c r="K39104" i="17"/>
  <c r="K39105" i="17"/>
  <c r="K39106" i="17"/>
  <c r="K39107" i="17"/>
  <c r="K39108" i="17"/>
  <c r="K39109" i="17"/>
  <c r="K39110" i="17"/>
  <c r="K39111" i="17"/>
  <c r="K39112" i="17"/>
  <c r="K39113" i="17"/>
  <c r="K39114" i="17"/>
  <c r="K39115" i="17"/>
  <c r="K39116" i="17"/>
  <c r="K39117" i="17"/>
  <c r="K39118" i="17"/>
  <c r="K39119" i="17"/>
  <c r="K39120" i="17"/>
  <c r="K39121" i="17"/>
  <c r="K39122" i="17"/>
  <c r="K39123" i="17"/>
  <c r="K39124" i="17"/>
  <c r="K39125" i="17"/>
  <c r="K39126" i="17"/>
  <c r="K39127" i="17"/>
  <c r="K39128" i="17"/>
  <c r="K39129" i="17"/>
  <c r="K39130" i="17"/>
  <c r="K39131" i="17"/>
  <c r="K39132" i="17"/>
  <c r="K39133" i="17"/>
  <c r="K39134" i="17"/>
  <c r="K39135" i="17"/>
  <c r="K39136" i="17"/>
  <c r="K39137" i="17"/>
  <c r="K39138" i="17"/>
  <c r="K39139" i="17"/>
  <c r="K39140" i="17"/>
  <c r="K39141" i="17"/>
  <c r="K39142" i="17"/>
  <c r="K39143" i="17"/>
  <c r="K39144" i="17"/>
  <c r="K39145" i="17"/>
  <c r="K39146" i="17"/>
  <c r="K39147" i="17"/>
  <c r="K39148" i="17"/>
  <c r="K39149" i="17"/>
  <c r="K39150" i="17"/>
  <c r="K39151" i="17"/>
  <c r="K39152" i="17"/>
  <c r="K39153" i="17"/>
  <c r="K39154" i="17"/>
  <c r="K39155" i="17"/>
  <c r="K39156" i="17"/>
  <c r="K39157" i="17"/>
  <c r="K39158" i="17"/>
  <c r="K39159" i="17"/>
  <c r="K39160" i="17"/>
  <c r="K39161" i="17"/>
  <c r="K39162" i="17"/>
  <c r="K39163" i="17"/>
  <c r="K39164" i="17"/>
  <c r="K39165" i="17"/>
  <c r="K39166" i="17"/>
  <c r="K39167" i="17"/>
  <c r="K39168" i="17"/>
  <c r="K39169" i="17"/>
  <c r="K39170" i="17"/>
  <c r="K39171" i="17"/>
  <c r="K39172" i="17"/>
  <c r="K39173" i="17"/>
  <c r="K39174" i="17"/>
  <c r="K39175" i="17"/>
  <c r="K39176" i="17"/>
  <c r="K39177" i="17"/>
  <c r="K39178" i="17"/>
  <c r="K39179" i="17"/>
  <c r="K39180" i="17"/>
  <c r="K39181" i="17"/>
  <c r="K39182" i="17"/>
  <c r="K39183" i="17"/>
  <c r="K39184" i="17"/>
  <c r="K39185" i="17"/>
  <c r="K39186" i="17"/>
  <c r="K39187" i="17"/>
  <c r="K39188" i="17"/>
  <c r="K39189" i="17"/>
  <c r="K39190" i="17"/>
  <c r="K39191" i="17"/>
  <c r="K39192" i="17"/>
  <c r="K39193" i="17"/>
  <c r="K39194" i="17"/>
  <c r="K39195" i="17"/>
  <c r="K39196" i="17"/>
  <c r="K39197" i="17"/>
  <c r="K39198" i="17"/>
  <c r="K39199" i="17"/>
  <c r="K39200" i="17"/>
  <c r="K39201" i="17"/>
  <c r="K39202" i="17"/>
  <c r="K39203" i="17"/>
  <c r="K39204" i="17"/>
  <c r="K39205" i="17"/>
  <c r="K39206" i="17"/>
  <c r="K39207" i="17"/>
  <c r="K39208" i="17"/>
  <c r="K39209" i="17"/>
  <c r="K39210" i="17"/>
  <c r="K39211" i="17"/>
  <c r="K39212" i="17"/>
  <c r="K39213" i="17"/>
  <c r="K39214" i="17"/>
  <c r="K39215" i="17"/>
  <c r="K39216" i="17"/>
  <c r="K39217" i="17"/>
  <c r="K39218" i="17"/>
  <c r="K39219" i="17"/>
  <c r="K39220" i="17"/>
  <c r="K39221" i="17"/>
  <c r="K39222" i="17"/>
  <c r="K39223" i="17"/>
  <c r="K39224" i="17"/>
  <c r="K39225" i="17"/>
  <c r="K39226" i="17"/>
  <c r="K39227" i="17"/>
  <c r="K39228" i="17"/>
  <c r="K39229" i="17"/>
  <c r="K39230" i="17"/>
  <c r="K39231" i="17"/>
  <c r="K39232" i="17"/>
  <c r="K39233" i="17"/>
  <c r="K39234" i="17"/>
  <c r="K39235" i="17"/>
  <c r="K39236" i="17"/>
  <c r="K39237" i="17"/>
  <c r="K39238" i="17"/>
  <c r="K39239" i="17"/>
  <c r="K39240" i="17"/>
  <c r="K39241" i="17"/>
  <c r="K39242" i="17"/>
  <c r="K39243" i="17"/>
  <c r="K39244" i="17"/>
  <c r="K39245" i="17"/>
  <c r="K39246" i="17"/>
  <c r="K39247" i="17"/>
  <c r="K39248" i="17"/>
  <c r="K39249" i="17"/>
  <c r="K39250" i="17"/>
  <c r="K39251" i="17"/>
  <c r="K39252" i="17"/>
  <c r="K39253" i="17"/>
  <c r="K39254" i="17"/>
  <c r="K39255" i="17"/>
  <c r="K39256" i="17"/>
  <c r="K39257" i="17"/>
  <c r="K39258" i="17"/>
  <c r="K39259" i="17"/>
  <c r="K39260" i="17"/>
  <c r="K39261" i="17"/>
  <c r="K39262" i="17"/>
  <c r="K39263" i="17"/>
  <c r="K39264" i="17"/>
  <c r="K39265" i="17"/>
  <c r="K39266" i="17"/>
  <c r="K39267" i="17"/>
  <c r="K39268" i="17"/>
  <c r="K39269" i="17"/>
  <c r="K39270" i="17"/>
  <c r="K39271" i="17"/>
  <c r="K39272" i="17"/>
  <c r="K39273" i="17"/>
  <c r="K39274" i="17"/>
  <c r="K39275" i="17"/>
  <c r="K39276" i="17"/>
  <c r="K39277" i="17"/>
  <c r="K39278" i="17"/>
  <c r="K39279" i="17"/>
  <c r="K39280" i="17"/>
  <c r="K39281" i="17"/>
  <c r="K39282" i="17"/>
  <c r="K39283" i="17"/>
  <c r="K39284" i="17"/>
  <c r="K39285" i="17"/>
  <c r="K39286" i="17"/>
  <c r="K39287" i="17"/>
  <c r="K39288" i="17"/>
  <c r="K39289" i="17"/>
  <c r="K39290" i="17"/>
  <c r="K39291" i="17"/>
  <c r="K39292" i="17"/>
  <c r="K39293" i="17"/>
  <c r="K39294" i="17"/>
  <c r="K39295" i="17"/>
  <c r="K39296" i="17"/>
  <c r="K39297" i="17"/>
  <c r="K39298" i="17"/>
  <c r="K39299" i="17"/>
  <c r="K39300" i="17"/>
  <c r="K39301" i="17"/>
  <c r="K39302" i="17"/>
  <c r="K39303" i="17"/>
  <c r="K39304" i="17"/>
  <c r="K39305" i="17"/>
  <c r="K39306" i="17"/>
  <c r="K39307" i="17"/>
  <c r="K39308" i="17"/>
  <c r="K39309" i="17"/>
  <c r="K39310" i="17"/>
  <c r="K39311" i="17"/>
  <c r="K39312" i="17"/>
  <c r="K39313" i="17"/>
  <c r="K39314" i="17"/>
  <c r="K39315" i="17"/>
  <c r="K39316" i="17"/>
  <c r="K39317" i="17"/>
  <c r="K39318" i="17"/>
  <c r="K39319" i="17"/>
  <c r="K39320" i="17"/>
  <c r="K39321" i="17"/>
  <c r="K39322" i="17"/>
  <c r="K39323" i="17"/>
  <c r="K39324" i="17"/>
  <c r="K39325" i="17"/>
  <c r="K39326" i="17"/>
  <c r="K39327" i="17"/>
  <c r="K39328" i="17"/>
  <c r="K39329" i="17"/>
  <c r="K39330" i="17"/>
  <c r="K39331" i="17"/>
  <c r="K39332" i="17"/>
  <c r="K39333" i="17"/>
  <c r="K39334" i="17"/>
  <c r="K39335" i="17"/>
  <c r="K39336" i="17"/>
  <c r="K39337" i="17"/>
  <c r="K39338" i="17"/>
  <c r="K39339" i="17"/>
  <c r="K39340" i="17"/>
  <c r="K39341" i="17"/>
  <c r="K39342" i="17"/>
  <c r="K39343" i="17"/>
  <c r="K39344" i="17"/>
  <c r="K39345" i="17"/>
  <c r="K39346" i="17"/>
  <c r="K39347" i="17"/>
  <c r="K39348" i="17"/>
  <c r="K39349" i="17"/>
  <c r="K39350" i="17"/>
  <c r="K39351" i="17"/>
  <c r="K39352" i="17"/>
  <c r="K39353" i="17"/>
  <c r="K39354" i="17"/>
  <c r="K39355" i="17"/>
  <c r="K39356" i="17"/>
  <c r="K39357" i="17"/>
  <c r="K39358" i="17"/>
  <c r="K39359" i="17"/>
  <c r="K39360" i="17"/>
  <c r="K39361" i="17"/>
  <c r="K39362" i="17"/>
  <c r="K39363" i="17"/>
  <c r="K39364" i="17"/>
  <c r="K39365" i="17"/>
  <c r="K39366" i="17"/>
  <c r="K39367" i="17"/>
  <c r="K39368" i="17"/>
  <c r="K39369" i="17"/>
  <c r="K39370" i="17"/>
  <c r="K39371" i="17"/>
  <c r="K39372" i="17"/>
  <c r="K39373" i="17"/>
  <c r="K39374" i="17"/>
  <c r="K39375" i="17"/>
  <c r="K39376" i="17"/>
  <c r="K39377" i="17"/>
  <c r="K39378" i="17"/>
  <c r="K39379" i="17"/>
  <c r="K39380" i="17"/>
  <c r="K39381" i="17"/>
  <c r="K39382" i="17"/>
  <c r="K39383" i="17"/>
  <c r="K39384" i="17"/>
  <c r="K39385" i="17"/>
  <c r="K39386" i="17"/>
  <c r="K39387" i="17"/>
  <c r="K39388" i="17"/>
  <c r="K39389" i="17"/>
  <c r="K39390" i="17"/>
  <c r="K39391" i="17"/>
  <c r="K39392" i="17"/>
  <c r="K39393" i="17"/>
  <c r="K39394" i="17"/>
  <c r="K39395" i="17"/>
  <c r="K39396" i="17"/>
  <c r="K39397" i="17"/>
  <c r="K39398" i="17"/>
  <c r="K39399" i="17"/>
  <c r="K39400" i="17"/>
  <c r="K39401" i="17"/>
  <c r="K39402" i="17"/>
  <c r="K39403" i="17"/>
  <c r="K39404" i="17"/>
  <c r="K39405" i="17"/>
  <c r="K39406" i="17"/>
  <c r="K39407" i="17"/>
  <c r="K39408" i="17"/>
  <c r="K39409" i="17"/>
  <c r="K39410" i="17"/>
  <c r="K39411" i="17"/>
  <c r="K39412" i="17"/>
  <c r="K39413" i="17"/>
  <c r="K39414" i="17"/>
  <c r="K39415" i="17"/>
  <c r="K39416" i="17"/>
  <c r="K39417" i="17"/>
  <c r="K39418" i="17"/>
  <c r="K39419" i="17"/>
  <c r="K39420" i="17"/>
  <c r="K39421" i="17"/>
  <c r="K39422" i="17"/>
  <c r="K39423" i="17"/>
  <c r="K39424" i="17"/>
  <c r="K39425" i="17"/>
  <c r="K39426" i="17"/>
  <c r="K39427" i="17"/>
  <c r="K39428" i="17"/>
  <c r="K39429" i="17"/>
  <c r="K39430" i="17"/>
  <c r="K39431" i="17"/>
  <c r="K39432" i="17"/>
  <c r="K39433" i="17"/>
  <c r="K39434" i="17"/>
  <c r="K39435" i="17"/>
  <c r="K39436" i="17"/>
  <c r="K39437" i="17"/>
  <c r="K39438" i="17"/>
  <c r="K39439" i="17"/>
  <c r="K39440" i="17"/>
  <c r="K39441" i="17"/>
  <c r="K39442" i="17"/>
  <c r="K39443" i="17"/>
  <c r="K39444" i="17"/>
  <c r="K39445" i="17"/>
  <c r="K39446" i="17"/>
  <c r="K39447" i="17"/>
  <c r="K39448" i="17"/>
  <c r="K39449" i="17"/>
  <c r="K39450" i="17"/>
  <c r="K39451" i="17"/>
  <c r="K39452" i="17"/>
  <c r="K39453" i="17"/>
  <c r="K39454" i="17"/>
  <c r="K39455" i="17"/>
  <c r="K39456" i="17"/>
  <c r="K39457" i="17"/>
  <c r="K39458" i="17"/>
  <c r="K39459" i="17"/>
  <c r="K39460" i="17"/>
  <c r="K39461" i="17"/>
  <c r="K39462" i="17"/>
  <c r="K39463" i="17"/>
  <c r="K39464" i="17"/>
  <c r="K39465" i="17"/>
  <c r="K39466" i="17"/>
  <c r="K39467" i="17"/>
  <c r="K39468" i="17"/>
  <c r="K39469" i="17"/>
  <c r="K39470" i="17"/>
  <c r="K39471" i="17"/>
  <c r="K39472" i="17"/>
  <c r="K39473" i="17"/>
  <c r="K39474" i="17"/>
  <c r="K39475" i="17"/>
  <c r="K39476" i="17"/>
  <c r="K39477" i="17"/>
  <c r="K39478" i="17"/>
  <c r="K39479" i="17"/>
  <c r="K39480" i="17"/>
  <c r="K39481" i="17"/>
  <c r="K39482" i="17"/>
  <c r="K39483" i="17"/>
  <c r="K39484" i="17"/>
  <c r="K39485" i="17"/>
  <c r="K39486" i="17"/>
  <c r="K39487" i="17"/>
  <c r="K39488" i="17"/>
  <c r="K39489" i="17"/>
  <c r="K39490" i="17"/>
  <c r="K39491" i="17"/>
  <c r="K39492" i="17"/>
  <c r="K39493" i="17"/>
  <c r="K39494" i="17"/>
  <c r="K39495" i="17"/>
  <c r="K39496" i="17"/>
  <c r="K39497" i="17"/>
  <c r="K39498" i="17"/>
  <c r="K39499" i="17"/>
  <c r="K39500" i="17"/>
  <c r="K39501" i="17"/>
  <c r="K39502" i="17"/>
  <c r="K39503" i="17"/>
  <c r="K39504" i="17"/>
  <c r="K39505" i="17"/>
  <c r="K39506" i="17"/>
  <c r="K39507" i="17"/>
  <c r="K39508" i="17"/>
  <c r="K39509" i="17"/>
  <c r="K39510" i="17"/>
  <c r="K39511" i="17"/>
  <c r="K39512" i="17"/>
  <c r="K39513" i="17"/>
  <c r="K39514" i="17"/>
  <c r="K39515" i="17"/>
  <c r="K39516" i="17"/>
  <c r="K39517" i="17"/>
  <c r="K39518" i="17"/>
  <c r="K39519" i="17"/>
  <c r="K39520" i="17"/>
  <c r="K39521" i="17"/>
  <c r="K39522" i="17"/>
  <c r="K39523" i="17"/>
  <c r="K39524" i="17"/>
  <c r="K39525" i="17"/>
  <c r="K39526" i="17"/>
  <c r="K39527" i="17"/>
  <c r="K39528" i="17"/>
  <c r="K39529" i="17"/>
  <c r="K39530" i="17"/>
  <c r="K39531" i="17"/>
  <c r="K39532" i="17"/>
  <c r="K39533" i="17"/>
  <c r="K39534" i="17"/>
  <c r="K39535" i="17"/>
  <c r="K39536" i="17"/>
  <c r="K39537" i="17"/>
  <c r="K39538" i="17"/>
  <c r="K39539" i="17"/>
  <c r="K39540" i="17"/>
  <c r="K39541" i="17"/>
  <c r="K39542" i="17"/>
  <c r="K39543" i="17"/>
  <c r="K39544" i="17"/>
  <c r="K39545" i="17"/>
  <c r="K39546" i="17"/>
  <c r="K39547" i="17"/>
  <c r="K39548" i="17"/>
  <c r="K39549" i="17"/>
  <c r="K39550" i="17"/>
  <c r="K39551" i="17"/>
  <c r="K39552" i="17"/>
  <c r="K39553" i="17"/>
  <c r="K39554" i="17"/>
  <c r="K39555" i="17"/>
  <c r="K39556" i="17"/>
  <c r="K39557" i="17"/>
  <c r="K39558" i="17"/>
  <c r="K39559" i="17"/>
  <c r="K39560" i="17"/>
  <c r="K39561" i="17"/>
  <c r="K39562" i="17"/>
  <c r="K39563" i="17"/>
  <c r="K39564" i="17"/>
  <c r="K39565" i="17"/>
  <c r="K39566" i="17"/>
  <c r="K39567" i="17"/>
  <c r="K39568" i="17"/>
  <c r="K39569" i="17"/>
  <c r="K39570" i="17"/>
  <c r="K39571" i="17"/>
  <c r="K39572" i="17"/>
  <c r="K39573" i="17"/>
  <c r="K39574" i="17"/>
  <c r="K39575" i="17"/>
  <c r="K39576" i="17"/>
  <c r="K39577" i="17"/>
  <c r="K39578" i="17"/>
  <c r="K39579" i="17"/>
  <c r="K39580" i="17"/>
  <c r="K39581" i="17"/>
  <c r="K39582" i="17"/>
  <c r="K39583" i="17"/>
  <c r="K39584" i="17"/>
  <c r="K39585" i="17"/>
  <c r="K39586" i="17"/>
  <c r="K39587" i="17"/>
  <c r="K39588" i="17"/>
  <c r="K39589" i="17"/>
  <c r="K39590" i="17"/>
  <c r="K39591" i="17"/>
  <c r="K39592" i="17"/>
  <c r="K39593" i="17"/>
  <c r="K39594" i="17"/>
  <c r="K39595" i="17"/>
  <c r="K39596" i="17"/>
  <c r="K39597" i="17"/>
  <c r="K39598" i="17"/>
  <c r="K39599" i="17"/>
  <c r="K39600" i="17"/>
  <c r="K39601" i="17"/>
  <c r="K39602" i="17"/>
  <c r="K39603" i="17"/>
  <c r="K39604" i="17"/>
  <c r="K39605" i="17"/>
  <c r="K39606" i="17"/>
  <c r="K39607" i="17"/>
  <c r="K39608" i="17"/>
  <c r="K39609" i="17"/>
  <c r="K39610" i="17"/>
  <c r="K39611" i="17"/>
  <c r="K39612" i="17"/>
  <c r="K39613" i="17"/>
  <c r="K39614" i="17"/>
  <c r="K39615" i="17"/>
  <c r="K39616" i="17"/>
  <c r="K39617" i="17"/>
  <c r="K39618" i="17"/>
  <c r="K39619" i="17"/>
  <c r="K39620" i="17"/>
  <c r="K39621" i="17"/>
  <c r="K39622" i="17"/>
  <c r="K39623" i="17"/>
  <c r="K39624" i="17"/>
  <c r="K39625" i="17"/>
  <c r="K39626" i="17"/>
  <c r="K39627" i="17"/>
  <c r="K39628" i="17"/>
  <c r="K39629" i="17"/>
  <c r="K39630" i="17"/>
  <c r="K39631" i="17"/>
  <c r="K39632" i="17"/>
  <c r="K39633" i="17"/>
  <c r="K39634" i="17"/>
  <c r="K39635" i="17"/>
  <c r="K39636" i="17"/>
  <c r="K39637" i="17"/>
  <c r="K39638" i="17"/>
  <c r="K39639" i="17"/>
  <c r="K39640" i="17"/>
  <c r="K39641" i="17"/>
  <c r="K39642" i="17"/>
  <c r="K39643" i="17"/>
  <c r="K39644" i="17"/>
  <c r="K39645" i="17"/>
  <c r="K39646" i="17"/>
  <c r="K39647" i="17"/>
  <c r="K39648" i="17"/>
  <c r="K39649" i="17"/>
  <c r="K39650" i="17"/>
  <c r="K39651" i="17"/>
  <c r="K39652" i="17"/>
  <c r="K39653" i="17"/>
  <c r="K39654" i="17"/>
  <c r="K39655" i="17"/>
  <c r="K39656" i="17"/>
  <c r="K39657" i="17"/>
  <c r="K39658" i="17"/>
  <c r="K39659" i="17"/>
  <c r="K39660" i="17"/>
  <c r="K39661" i="17"/>
  <c r="K39662" i="17"/>
  <c r="K39663" i="17"/>
  <c r="K39664" i="17"/>
  <c r="K39665" i="17"/>
  <c r="K39666" i="17"/>
  <c r="K39667" i="17"/>
  <c r="K39668" i="17"/>
  <c r="K39669" i="17"/>
  <c r="K39670" i="17"/>
  <c r="K39671" i="17"/>
  <c r="K39672" i="17"/>
  <c r="K39673" i="17"/>
  <c r="K39674" i="17"/>
  <c r="K39675" i="17"/>
  <c r="K39676" i="17"/>
  <c r="K39677" i="17"/>
  <c r="K39678" i="17"/>
  <c r="K39679" i="17"/>
  <c r="K39680" i="17"/>
  <c r="K39681" i="17"/>
  <c r="K39682" i="17"/>
  <c r="K39683" i="17"/>
  <c r="K39684" i="17"/>
  <c r="K39685" i="17"/>
  <c r="K39686" i="17"/>
  <c r="K39687" i="17"/>
  <c r="K39688" i="17"/>
  <c r="K39689" i="17"/>
  <c r="K39690" i="17"/>
  <c r="K39691" i="17"/>
  <c r="K39692" i="17"/>
  <c r="K39693" i="17"/>
  <c r="K39694" i="17"/>
  <c r="K39695" i="17"/>
  <c r="K39696" i="17"/>
  <c r="K39697" i="17"/>
  <c r="K39698" i="17"/>
  <c r="K39699" i="17"/>
  <c r="K39700" i="17"/>
  <c r="K39701" i="17"/>
  <c r="K39702" i="17"/>
  <c r="K39703" i="17"/>
  <c r="K39704" i="17"/>
  <c r="K39705" i="17"/>
  <c r="K39706" i="17"/>
  <c r="K39707" i="17"/>
  <c r="K39708" i="17"/>
  <c r="K39709" i="17"/>
  <c r="K39710" i="17"/>
  <c r="K39711" i="17"/>
  <c r="K39712" i="17"/>
  <c r="K39713" i="17"/>
  <c r="K39714" i="17"/>
  <c r="K39715" i="17"/>
  <c r="K39716" i="17"/>
  <c r="K39717" i="17"/>
  <c r="K39718" i="17"/>
  <c r="K39719" i="17"/>
  <c r="K39720" i="17"/>
  <c r="K39721" i="17"/>
  <c r="K39722" i="17"/>
  <c r="K39723" i="17"/>
  <c r="K39724" i="17"/>
  <c r="K39725" i="17"/>
  <c r="K39726" i="17"/>
  <c r="K39727" i="17"/>
  <c r="K39728" i="17"/>
  <c r="K39729" i="17"/>
  <c r="K39730" i="17"/>
  <c r="K39731" i="17"/>
  <c r="K39732" i="17"/>
  <c r="K39733" i="17"/>
  <c r="K39734" i="17"/>
  <c r="K39735" i="17"/>
  <c r="K39736" i="17"/>
  <c r="K39737" i="17"/>
  <c r="K39738" i="17"/>
  <c r="K39739" i="17"/>
  <c r="K39740" i="17"/>
  <c r="K39741" i="17"/>
  <c r="K39742" i="17"/>
  <c r="K39743" i="17"/>
  <c r="K39744" i="17"/>
  <c r="K39745" i="17"/>
  <c r="K39746" i="17"/>
  <c r="K39747" i="17"/>
  <c r="K39748" i="17"/>
  <c r="K39749" i="17"/>
  <c r="K39750" i="17"/>
  <c r="K39751" i="17"/>
  <c r="K39752" i="17"/>
  <c r="K39753" i="17"/>
  <c r="K39754" i="17"/>
  <c r="K39755" i="17"/>
  <c r="K39756" i="17"/>
  <c r="K39757" i="17"/>
  <c r="K39758" i="17"/>
  <c r="K39759" i="17"/>
  <c r="K39760" i="17"/>
  <c r="K39761" i="17"/>
  <c r="K39762" i="17"/>
  <c r="K39763" i="17"/>
  <c r="K39764" i="17"/>
  <c r="K39765" i="17"/>
  <c r="K39766" i="17"/>
  <c r="K39767" i="17"/>
  <c r="K39768" i="17"/>
  <c r="K39769" i="17"/>
  <c r="K39770" i="17"/>
  <c r="K39771" i="17"/>
  <c r="K39772" i="17"/>
  <c r="K39773" i="17"/>
  <c r="K39774" i="17"/>
  <c r="K39775" i="17"/>
  <c r="K39776" i="17"/>
  <c r="K39777" i="17"/>
  <c r="K39778" i="17"/>
  <c r="K39779" i="17"/>
  <c r="K39780" i="17"/>
  <c r="K39781" i="17"/>
  <c r="K39782" i="17"/>
  <c r="K39783" i="17"/>
  <c r="K39784" i="17"/>
  <c r="K39785" i="17"/>
  <c r="K39786" i="17"/>
  <c r="K39787" i="17"/>
  <c r="K39788" i="17"/>
  <c r="K39789" i="17"/>
  <c r="K39790" i="17"/>
  <c r="K39791" i="17"/>
  <c r="K39792" i="17"/>
  <c r="K39793" i="17"/>
  <c r="K39794" i="17"/>
  <c r="K39795" i="17"/>
  <c r="K39796" i="17"/>
  <c r="K39797" i="17"/>
  <c r="K39798" i="17"/>
  <c r="K39799" i="17"/>
  <c r="K39800" i="17"/>
  <c r="K39801" i="17"/>
  <c r="K39802" i="17"/>
  <c r="K39803" i="17"/>
  <c r="K39804" i="17"/>
  <c r="K39805" i="17"/>
  <c r="K39806" i="17"/>
  <c r="K39807" i="17"/>
  <c r="K39808" i="17"/>
  <c r="K39809" i="17"/>
  <c r="K39810" i="17"/>
  <c r="K39811" i="17"/>
  <c r="K39812" i="17"/>
  <c r="K39813" i="17"/>
  <c r="K39814" i="17"/>
  <c r="K39815" i="17"/>
  <c r="K39816" i="17"/>
  <c r="K39817" i="17"/>
  <c r="K39818" i="17"/>
  <c r="K39819" i="17"/>
  <c r="K39820" i="17"/>
  <c r="K39821" i="17"/>
  <c r="K39822" i="17"/>
  <c r="K39823" i="17"/>
  <c r="K39824" i="17"/>
  <c r="K39825" i="17"/>
  <c r="K39826" i="17"/>
  <c r="K39827" i="17"/>
  <c r="K39828" i="17"/>
  <c r="K39829" i="17"/>
  <c r="K39830" i="17"/>
  <c r="K39831" i="17"/>
  <c r="K39832" i="17"/>
  <c r="K39833" i="17"/>
  <c r="K39834" i="17"/>
  <c r="K39835" i="17"/>
  <c r="K39836" i="17"/>
  <c r="K39837" i="17"/>
  <c r="K39838" i="17"/>
  <c r="K39839" i="17"/>
  <c r="K39840" i="17"/>
  <c r="K39841" i="17"/>
  <c r="K39842" i="17"/>
  <c r="K39843" i="17"/>
  <c r="K39844" i="17"/>
  <c r="K39845" i="17"/>
  <c r="K39846" i="17"/>
  <c r="K39847" i="17"/>
  <c r="K39848" i="17"/>
  <c r="K39849" i="17"/>
  <c r="K39850" i="17"/>
  <c r="K39851" i="17"/>
  <c r="K39852" i="17"/>
  <c r="K39853" i="17"/>
  <c r="K39854" i="17"/>
  <c r="K39855" i="17"/>
  <c r="K39856" i="17"/>
  <c r="K39857" i="17"/>
  <c r="K39858" i="17"/>
  <c r="K39859" i="17"/>
  <c r="K39860" i="17"/>
  <c r="K39861" i="17"/>
  <c r="K39862" i="17"/>
  <c r="K39863" i="17"/>
  <c r="K39864" i="17"/>
  <c r="K39865" i="17"/>
  <c r="K39866" i="17"/>
  <c r="K39867" i="17"/>
  <c r="K39868" i="17"/>
  <c r="K39869" i="17"/>
  <c r="K39870" i="17"/>
  <c r="K39871" i="17"/>
  <c r="K39872" i="17"/>
  <c r="K39873" i="17"/>
  <c r="K39874" i="17"/>
  <c r="K39875" i="17"/>
  <c r="K39876" i="17"/>
  <c r="K39877" i="17"/>
  <c r="K39878" i="17"/>
  <c r="K39879" i="17"/>
  <c r="K39880" i="17"/>
  <c r="K39881" i="17"/>
  <c r="K39882" i="17"/>
  <c r="K39883" i="17"/>
  <c r="K39884" i="17"/>
  <c r="K39885" i="17"/>
  <c r="K39886" i="17"/>
  <c r="K39887" i="17"/>
  <c r="K39888" i="17"/>
  <c r="K39889" i="17"/>
  <c r="K39890" i="17"/>
  <c r="K39891" i="17"/>
  <c r="K39892" i="17"/>
  <c r="K39893" i="17"/>
  <c r="K39894" i="17"/>
  <c r="K39895" i="17"/>
  <c r="K39896" i="17"/>
  <c r="K39897" i="17"/>
  <c r="K39898" i="17"/>
  <c r="K39899" i="17"/>
  <c r="K39900" i="17"/>
  <c r="K39901" i="17"/>
  <c r="K39902" i="17"/>
  <c r="K39903" i="17"/>
  <c r="K39904" i="17"/>
  <c r="K39905" i="17"/>
  <c r="K39906" i="17"/>
  <c r="K39907" i="17"/>
  <c r="K39908" i="17"/>
  <c r="K39909" i="17"/>
  <c r="K39910" i="17"/>
  <c r="K39911" i="17"/>
  <c r="K39912" i="17"/>
  <c r="K39913" i="17"/>
  <c r="K39914" i="17"/>
  <c r="K39915" i="17"/>
  <c r="K39916" i="17"/>
  <c r="K39917" i="17"/>
  <c r="K39918" i="17"/>
  <c r="K39919" i="17"/>
  <c r="K39920" i="17"/>
  <c r="K39921" i="17"/>
  <c r="K39922" i="17"/>
  <c r="K39923" i="17"/>
  <c r="K39924" i="17"/>
  <c r="K39925" i="17"/>
  <c r="K39926" i="17"/>
  <c r="K39927" i="17"/>
  <c r="K39928" i="17"/>
  <c r="K39929" i="17"/>
  <c r="K39930" i="17"/>
  <c r="K39931" i="17"/>
  <c r="K39932" i="17"/>
  <c r="K39933" i="17"/>
  <c r="K39934" i="17"/>
  <c r="K39935" i="17"/>
  <c r="K39936" i="17"/>
  <c r="K39937" i="17"/>
  <c r="K39938" i="17"/>
  <c r="K39939" i="17"/>
  <c r="K39940" i="17"/>
  <c r="K39941" i="17"/>
  <c r="K39942" i="17"/>
  <c r="K39943" i="17"/>
  <c r="K39944" i="17"/>
  <c r="K39945" i="17"/>
  <c r="K39946" i="17"/>
  <c r="K39947" i="17"/>
  <c r="K39948" i="17"/>
  <c r="K39949" i="17"/>
  <c r="K39950" i="17"/>
  <c r="K39951" i="17"/>
  <c r="K39952" i="17"/>
  <c r="K39953" i="17"/>
  <c r="K39954" i="17"/>
  <c r="K39955" i="17"/>
  <c r="K39956" i="17"/>
  <c r="K39957" i="17"/>
  <c r="K39958" i="17"/>
  <c r="K39959" i="17"/>
  <c r="K39960" i="17"/>
  <c r="K39961" i="17"/>
  <c r="K39962" i="17"/>
  <c r="K39963" i="17"/>
  <c r="K39964" i="17"/>
  <c r="K39965" i="17"/>
  <c r="K39966" i="17"/>
  <c r="K39967" i="17"/>
  <c r="K39968" i="17"/>
  <c r="K39969" i="17"/>
  <c r="K39970" i="17"/>
  <c r="K39971" i="17"/>
  <c r="K39972" i="17"/>
  <c r="K39973" i="17"/>
  <c r="K39974" i="17"/>
  <c r="K39975" i="17"/>
  <c r="K39976" i="17"/>
  <c r="K39977" i="17"/>
  <c r="K39978" i="17"/>
  <c r="K39979" i="17"/>
  <c r="K39980" i="17"/>
  <c r="K39981" i="17"/>
  <c r="K39982" i="17"/>
  <c r="K39983" i="17"/>
  <c r="K39984" i="17"/>
  <c r="K39985" i="17"/>
  <c r="K39986" i="17"/>
  <c r="K39987" i="17"/>
  <c r="K39988" i="17"/>
  <c r="K39989" i="17"/>
  <c r="K39990" i="17"/>
  <c r="K39991" i="17"/>
  <c r="K39992" i="17"/>
  <c r="K39993" i="17"/>
  <c r="K39994" i="17"/>
  <c r="K39995" i="17"/>
  <c r="K39996" i="17"/>
  <c r="K39997" i="17"/>
  <c r="K39998" i="17"/>
  <c r="K39999" i="17"/>
  <c r="K40000" i="17"/>
  <c r="K40001" i="17"/>
  <c r="K40002" i="17"/>
  <c r="K40003" i="17"/>
  <c r="K40004" i="17"/>
  <c r="K40005" i="17"/>
  <c r="K40006" i="17"/>
  <c r="K40007" i="17"/>
  <c r="K40008" i="17"/>
  <c r="K40009" i="17"/>
  <c r="K40010" i="17"/>
  <c r="K40011" i="17"/>
  <c r="K40012" i="17"/>
  <c r="K40013" i="17"/>
  <c r="K40014" i="17"/>
  <c r="K40015" i="17"/>
  <c r="K40016" i="17"/>
  <c r="K40017" i="17"/>
  <c r="K40018" i="17"/>
  <c r="K40019" i="17"/>
  <c r="K40020" i="17"/>
  <c r="K40021" i="17"/>
  <c r="K40022" i="17"/>
  <c r="K40023" i="17"/>
  <c r="K40024" i="17"/>
  <c r="K40025" i="17"/>
  <c r="K40026" i="17"/>
  <c r="K40027" i="17"/>
  <c r="K40028" i="17"/>
  <c r="K40029" i="17"/>
  <c r="K40030" i="17"/>
  <c r="K40031" i="17"/>
  <c r="K40032" i="17"/>
  <c r="K40033" i="17"/>
  <c r="K40034" i="17"/>
  <c r="K40035" i="17"/>
  <c r="K40036" i="17"/>
  <c r="K40037" i="17"/>
  <c r="K40038" i="17"/>
  <c r="K40039" i="17"/>
  <c r="K40040" i="17"/>
  <c r="K40041" i="17"/>
  <c r="K40042" i="17"/>
  <c r="K40043" i="17"/>
  <c r="K40044" i="17"/>
  <c r="K40045" i="17"/>
  <c r="K40046" i="17"/>
  <c r="K40047" i="17"/>
  <c r="K40048" i="17"/>
  <c r="K40049" i="17"/>
  <c r="K40050" i="17"/>
  <c r="K40051" i="17"/>
  <c r="K40052" i="17"/>
  <c r="K40053" i="17"/>
  <c r="K40054" i="17"/>
  <c r="K40055" i="17"/>
  <c r="K40056" i="17"/>
  <c r="K40057" i="17"/>
  <c r="K40058" i="17"/>
  <c r="K40059" i="17"/>
  <c r="K40060" i="17"/>
  <c r="K40061" i="17"/>
  <c r="K40062" i="17"/>
  <c r="K40063" i="17"/>
  <c r="K40064" i="17"/>
  <c r="K40065" i="17"/>
  <c r="K40066" i="17"/>
  <c r="K40067" i="17"/>
  <c r="K40068" i="17"/>
  <c r="K40069" i="17"/>
  <c r="K40070" i="17"/>
  <c r="K40071" i="17"/>
  <c r="K40072" i="17"/>
  <c r="K40073" i="17"/>
  <c r="K40074" i="17"/>
  <c r="K40075" i="17"/>
  <c r="K40076" i="17"/>
  <c r="K40077" i="17"/>
  <c r="K40078" i="17"/>
  <c r="K40079" i="17"/>
  <c r="K40080" i="17"/>
  <c r="K40081" i="17"/>
  <c r="K40082" i="17"/>
  <c r="K40083" i="17"/>
  <c r="K40084" i="17"/>
  <c r="K40085" i="17"/>
  <c r="K40086" i="17"/>
  <c r="K40087" i="17"/>
  <c r="K40088" i="17"/>
  <c r="K40089" i="17"/>
  <c r="K40090" i="17"/>
  <c r="K40091" i="17"/>
  <c r="K40092" i="17"/>
  <c r="K40093" i="17"/>
  <c r="K40094" i="17"/>
  <c r="K40095" i="17"/>
  <c r="K40096" i="17"/>
  <c r="K40097" i="17"/>
  <c r="K40098" i="17"/>
  <c r="K40099" i="17"/>
  <c r="K40100" i="17"/>
  <c r="K40101" i="17"/>
  <c r="K40102" i="17"/>
  <c r="K40103" i="17"/>
  <c r="K40104" i="17"/>
  <c r="K40105" i="17"/>
  <c r="K40106" i="17"/>
  <c r="K40107" i="17"/>
  <c r="K40108" i="17"/>
  <c r="K40109" i="17"/>
  <c r="K40110" i="17"/>
  <c r="K40111" i="17"/>
  <c r="K40112" i="17"/>
  <c r="K40113" i="17"/>
  <c r="K40114" i="17"/>
  <c r="K40115" i="17"/>
  <c r="K40116" i="17"/>
  <c r="K40117" i="17"/>
  <c r="K40118" i="17"/>
  <c r="K40119" i="17"/>
  <c r="K40120" i="17"/>
  <c r="K40121" i="17"/>
  <c r="K40122" i="17"/>
  <c r="K40123" i="17"/>
  <c r="K40124" i="17"/>
  <c r="K40125" i="17"/>
  <c r="K40126" i="17"/>
  <c r="K40127" i="17"/>
  <c r="K40128" i="17"/>
  <c r="K40129" i="17"/>
  <c r="K40130" i="17"/>
  <c r="K40131" i="17"/>
  <c r="K40132" i="17"/>
  <c r="K40133" i="17"/>
  <c r="K40134" i="17"/>
  <c r="K40135" i="17"/>
  <c r="K40136" i="17"/>
  <c r="K40137" i="17"/>
  <c r="K40138" i="17"/>
  <c r="K40139" i="17"/>
  <c r="K40140" i="17"/>
  <c r="K40141" i="17"/>
  <c r="K40142" i="17"/>
  <c r="K40143" i="17"/>
  <c r="K40144" i="17"/>
  <c r="K40145" i="17"/>
  <c r="K40146" i="17"/>
  <c r="K40147" i="17"/>
  <c r="K40148" i="17"/>
  <c r="K40149" i="17"/>
  <c r="K40150" i="17"/>
  <c r="K40151" i="17"/>
  <c r="K40152" i="17"/>
  <c r="K40153" i="17"/>
  <c r="K40154" i="17"/>
  <c r="K40155" i="17"/>
  <c r="K40156" i="17"/>
  <c r="K40157" i="17"/>
  <c r="K40158" i="17"/>
  <c r="K40159" i="17"/>
  <c r="K40160" i="17"/>
  <c r="K40161" i="17"/>
  <c r="K40162" i="17"/>
  <c r="K40163" i="17"/>
  <c r="K40164" i="17"/>
  <c r="K40165" i="17"/>
  <c r="K40166" i="17"/>
  <c r="K40167" i="17"/>
  <c r="K40168" i="17"/>
  <c r="K40169" i="17"/>
  <c r="K40170" i="17"/>
  <c r="K40171" i="17"/>
  <c r="K40172" i="17"/>
  <c r="K40173" i="17"/>
  <c r="K40174" i="17"/>
  <c r="K40175" i="17"/>
  <c r="K40176" i="17"/>
  <c r="K40177" i="17"/>
  <c r="K40178" i="17"/>
  <c r="K40179" i="17"/>
  <c r="K40180" i="17"/>
  <c r="K40181" i="17"/>
  <c r="K40182" i="17"/>
  <c r="K40183" i="17"/>
  <c r="K40184" i="17"/>
  <c r="K40185" i="17"/>
  <c r="K40186" i="17"/>
  <c r="K40187" i="17"/>
  <c r="K40188" i="17"/>
  <c r="K40189" i="17"/>
  <c r="K40190" i="17"/>
  <c r="K40191" i="17"/>
  <c r="K40192" i="17"/>
  <c r="K40193" i="17"/>
  <c r="K40194" i="17"/>
  <c r="K40195" i="17"/>
  <c r="K40196" i="17"/>
  <c r="K40197" i="17"/>
  <c r="K40198" i="17"/>
  <c r="K40199" i="17"/>
  <c r="K40200" i="17"/>
  <c r="K40201" i="17"/>
  <c r="K40202" i="17"/>
  <c r="K40203" i="17"/>
  <c r="K40204" i="17"/>
  <c r="K40205" i="17"/>
  <c r="K40206" i="17"/>
  <c r="K40207" i="17"/>
  <c r="K40208" i="17"/>
  <c r="K40209" i="17"/>
  <c r="K40210" i="17"/>
  <c r="K40211" i="17"/>
  <c r="K40212" i="17"/>
  <c r="K40213" i="17"/>
  <c r="K40214" i="17"/>
  <c r="K40215" i="17"/>
  <c r="K40216" i="17"/>
  <c r="K40217" i="17"/>
  <c r="K40218" i="17"/>
  <c r="K40219" i="17"/>
  <c r="K40220" i="17"/>
  <c r="K40221" i="17"/>
  <c r="K40222" i="17"/>
  <c r="K40223" i="17"/>
  <c r="K40224" i="17"/>
  <c r="K40225" i="17"/>
  <c r="K40226" i="17"/>
  <c r="K40227" i="17"/>
  <c r="K40228" i="17"/>
  <c r="K40229" i="17"/>
  <c r="K40230" i="17"/>
  <c r="K40231" i="17"/>
  <c r="K40232" i="17"/>
  <c r="K40233" i="17"/>
  <c r="K40234" i="17"/>
  <c r="K40235" i="17"/>
  <c r="K40236" i="17"/>
  <c r="K40237" i="17"/>
  <c r="K40238" i="17"/>
  <c r="K40239" i="17"/>
  <c r="K40240" i="17"/>
  <c r="K40241" i="17"/>
  <c r="K40242" i="17"/>
  <c r="K40243" i="17"/>
  <c r="K40244" i="17"/>
  <c r="K40245" i="17"/>
  <c r="K40246" i="17"/>
  <c r="K40247" i="17"/>
  <c r="K40248" i="17"/>
  <c r="K40249" i="17"/>
  <c r="K40250" i="17"/>
  <c r="K40251" i="17"/>
  <c r="K40252" i="17"/>
  <c r="K40253" i="17"/>
  <c r="K40254" i="17"/>
  <c r="K40255" i="17"/>
  <c r="K40256" i="17"/>
  <c r="K40257" i="17"/>
  <c r="K40258" i="17"/>
  <c r="K40259" i="17"/>
  <c r="K40260" i="17"/>
  <c r="K40261" i="17"/>
  <c r="K40262" i="17"/>
  <c r="K40263" i="17"/>
  <c r="K40264" i="17"/>
  <c r="K40265" i="17"/>
  <c r="K40266" i="17"/>
  <c r="K40267" i="17"/>
  <c r="K40268" i="17"/>
  <c r="K40269" i="17"/>
  <c r="K40270" i="17"/>
  <c r="K40271" i="17"/>
  <c r="K40272" i="17"/>
  <c r="K40273" i="17"/>
  <c r="K40274" i="17"/>
  <c r="K40275" i="17"/>
  <c r="K40276" i="17"/>
  <c r="K40277" i="17"/>
  <c r="K40278" i="17"/>
  <c r="K40279" i="17"/>
  <c r="K40280" i="17"/>
  <c r="K40281" i="17"/>
  <c r="K40282" i="17"/>
  <c r="K40283" i="17"/>
  <c r="K40284" i="17"/>
  <c r="K40285" i="17"/>
  <c r="K40286" i="17"/>
  <c r="K40287" i="17"/>
  <c r="K40288" i="17"/>
  <c r="K40289" i="17"/>
  <c r="K40290" i="17"/>
  <c r="K40291" i="17"/>
  <c r="K40292" i="17"/>
  <c r="K40293" i="17"/>
  <c r="K40294" i="17"/>
  <c r="K40295" i="17"/>
  <c r="K40296" i="17"/>
  <c r="K40297" i="17"/>
  <c r="K40298" i="17"/>
  <c r="K40299" i="17"/>
  <c r="K40300" i="17"/>
  <c r="K40301" i="17"/>
  <c r="K40302" i="17"/>
  <c r="K40303" i="17"/>
  <c r="K40304" i="17"/>
  <c r="K40305" i="17"/>
  <c r="K40306" i="17"/>
  <c r="K40307" i="17"/>
  <c r="K40308" i="17"/>
  <c r="K40309" i="17"/>
  <c r="K40310" i="17"/>
  <c r="K40311" i="17"/>
  <c r="K40312" i="17"/>
  <c r="K40313" i="17"/>
  <c r="K40314" i="17"/>
  <c r="K40315" i="17"/>
  <c r="K40316" i="17"/>
  <c r="K40317" i="17"/>
  <c r="K40318" i="17"/>
  <c r="K40319" i="17"/>
  <c r="K40320" i="17"/>
  <c r="K40321" i="17"/>
  <c r="K40322" i="17"/>
  <c r="K40323" i="17"/>
  <c r="K40324" i="17"/>
  <c r="K40325" i="17"/>
  <c r="K40326" i="17"/>
  <c r="K40327" i="17"/>
  <c r="K40328" i="17"/>
  <c r="K40329" i="17"/>
  <c r="K40330" i="17"/>
  <c r="K40331" i="17"/>
  <c r="K40332" i="17"/>
  <c r="K40333" i="17"/>
  <c r="K40334" i="17"/>
  <c r="K40335" i="17"/>
  <c r="K40336" i="17"/>
  <c r="K40337" i="17"/>
  <c r="K40338" i="17"/>
  <c r="K40339" i="17"/>
  <c r="K40340" i="17"/>
  <c r="K40341" i="17"/>
  <c r="K40342" i="17"/>
  <c r="K40343" i="17"/>
  <c r="K40344" i="17"/>
  <c r="K40345" i="17"/>
  <c r="K40346" i="17"/>
  <c r="K40347" i="17"/>
  <c r="K40348" i="17"/>
  <c r="K40349" i="17"/>
  <c r="K40350" i="17"/>
  <c r="K40351" i="17"/>
  <c r="K40352" i="17"/>
  <c r="K40353" i="17"/>
  <c r="K40354" i="17"/>
  <c r="K40355" i="17"/>
  <c r="K40356" i="17"/>
  <c r="K40357" i="17"/>
  <c r="K40358" i="17"/>
  <c r="K40359" i="17"/>
  <c r="K40360" i="17"/>
  <c r="K40361" i="17"/>
  <c r="K40362" i="17"/>
  <c r="K40363" i="17"/>
  <c r="K40364" i="17"/>
  <c r="K40365" i="17"/>
  <c r="K40366" i="17"/>
  <c r="K40367" i="17"/>
  <c r="K40368" i="17"/>
  <c r="K40369" i="17"/>
  <c r="K40370" i="17"/>
  <c r="K40371" i="17"/>
  <c r="K40372" i="17"/>
  <c r="K40373" i="17"/>
  <c r="K40374" i="17"/>
  <c r="K40375" i="17"/>
  <c r="K40376" i="17"/>
  <c r="K40377" i="17"/>
  <c r="K40378" i="17"/>
  <c r="K40379" i="17"/>
  <c r="K40380" i="17"/>
  <c r="K40381" i="17"/>
  <c r="K40382" i="17"/>
  <c r="K40383" i="17"/>
  <c r="K40384" i="17"/>
  <c r="K40385" i="17"/>
  <c r="K40386" i="17"/>
  <c r="K40387" i="17"/>
  <c r="K40388" i="17"/>
  <c r="K40389" i="17"/>
  <c r="K40390" i="17"/>
  <c r="K40391" i="17"/>
  <c r="K40392" i="17"/>
  <c r="K40393" i="17"/>
  <c r="K40394" i="17"/>
  <c r="K40395" i="17"/>
  <c r="K40396" i="17"/>
  <c r="K40397" i="17"/>
  <c r="K40398" i="17"/>
  <c r="K40399" i="17"/>
  <c r="K40400" i="17"/>
  <c r="K40401" i="17"/>
  <c r="K40402" i="17"/>
  <c r="K40403" i="17"/>
  <c r="K40404" i="17"/>
  <c r="K40405" i="17"/>
  <c r="K40406" i="17"/>
  <c r="K40407" i="17"/>
  <c r="K40408" i="17"/>
  <c r="K40409" i="17"/>
  <c r="K40410" i="17"/>
  <c r="K40411" i="17"/>
  <c r="K40412" i="17"/>
  <c r="K40413" i="17"/>
  <c r="K40414" i="17"/>
  <c r="K40415" i="17"/>
  <c r="K40416" i="17"/>
  <c r="K40417" i="17"/>
  <c r="K40418" i="17"/>
  <c r="K40419" i="17"/>
  <c r="K40420" i="17"/>
  <c r="K40421" i="17"/>
  <c r="K40422" i="17"/>
  <c r="K40423" i="17"/>
  <c r="K40424" i="17"/>
  <c r="K40425" i="17"/>
  <c r="K40426" i="17"/>
  <c r="K40427" i="17"/>
  <c r="K40428" i="17"/>
  <c r="K40429" i="17"/>
  <c r="K40430" i="17"/>
  <c r="K40431" i="17"/>
  <c r="K40432" i="17"/>
  <c r="K40433" i="17"/>
  <c r="K40434" i="17"/>
  <c r="K40435" i="17"/>
  <c r="K40436" i="17"/>
  <c r="K40437" i="17"/>
  <c r="K40438" i="17"/>
  <c r="K40439" i="17"/>
  <c r="K40440" i="17"/>
  <c r="K40441" i="17"/>
  <c r="K40442" i="17"/>
  <c r="K40443" i="17"/>
  <c r="K40444" i="17"/>
  <c r="K40445" i="17"/>
  <c r="K40446" i="17"/>
  <c r="K40447" i="17"/>
  <c r="K40448" i="17"/>
  <c r="K40449" i="17"/>
  <c r="K40450" i="17"/>
  <c r="K40451" i="17"/>
  <c r="K40452" i="17"/>
  <c r="K40453" i="17"/>
  <c r="K40454" i="17"/>
  <c r="K40455" i="17"/>
  <c r="K40456" i="17"/>
  <c r="K40457" i="17"/>
  <c r="K40458" i="17"/>
  <c r="K40459" i="17"/>
  <c r="K40460" i="17"/>
  <c r="K40461" i="17"/>
  <c r="K40462" i="17"/>
  <c r="K40463" i="17"/>
  <c r="K40464" i="17"/>
  <c r="K40465" i="17"/>
  <c r="K40466" i="17"/>
  <c r="K40467" i="17"/>
  <c r="K40468" i="17"/>
  <c r="K40469" i="17"/>
  <c r="K40470" i="17"/>
  <c r="K40471" i="17"/>
  <c r="K40472" i="17"/>
  <c r="K40473" i="17"/>
  <c r="K40474" i="17"/>
  <c r="K40475" i="17"/>
  <c r="K40476" i="17"/>
  <c r="K40477" i="17"/>
  <c r="K40478" i="17"/>
  <c r="K40479" i="17"/>
  <c r="K40480" i="17"/>
  <c r="K40481" i="17"/>
  <c r="K40482" i="17"/>
  <c r="K40483" i="17"/>
  <c r="K40484" i="17"/>
  <c r="K40485" i="17"/>
  <c r="K40486" i="17"/>
  <c r="K40487" i="17"/>
  <c r="K40488" i="17"/>
  <c r="K40489" i="17"/>
  <c r="K40490" i="17"/>
  <c r="K40491" i="17"/>
  <c r="K40492" i="17"/>
  <c r="K40493" i="17"/>
  <c r="K40494" i="17"/>
  <c r="K40495" i="17"/>
  <c r="K40496" i="17"/>
  <c r="K40497" i="17"/>
  <c r="K40498" i="17"/>
  <c r="K40499" i="17"/>
  <c r="K40500" i="17"/>
  <c r="K40501" i="17"/>
  <c r="K40502" i="17"/>
  <c r="K40503" i="17"/>
  <c r="K40504" i="17"/>
  <c r="K40505" i="17"/>
  <c r="K40506" i="17"/>
  <c r="K40507" i="17"/>
  <c r="K40508" i="17"/>
  <c r="K40509" i="17"/>
  <c r="K40510" i="17"/>
  <c r="K40511" i="17"/>
  <c r="K40512" i="17"/>
  <c r="K40513" i="17"/>
  <c r="K40514" i="17"/>
  <c r="K40515" i="17"/>
  <c r="K40516" i="17"/>
  <c r="K40517" i="17"/>
  <c r="K40518" i="17"/>
  <c r="K40519" i="17"/>
  <c r="K40520" i="17"/>
  <c r="K40521" i="17"/>
  <c r="K40522" i="17"/>
  <c r="K40523" i="17"/>
  <c r="K40524" i="17"/>
  <c r="K40525" i="17"/>
  <c r="K40526" i="17"/>
  <c r="K40527" i="17"/>
  <c r="K40528" i="17"/>
  <c r="K40529" i="17"/>
  <c r="K40530" i="17"/>
  <c r="K40531" i="17"/>
  <c r="K40532" i="17"/>
  <c r="K40533" i="17"/>
  <c r="K40534" i="17"/>
  <c r="K40535" i="17"/>
  <c r="K40536" i="17"/>
  <c r="K40537" i="17"/>
  <c r="K40538" i="17"/>
  <c r="K40539" i="17"/>
  <c r="K40540" i="17"/>
  <c r="K40541" i="17"/>
  <c r="K40542" i="17"/>
  <c r="K40543" i="17"/>
  <c r="K40544" i="17"/>
  <c r="K40545" i="17"/>
  <c r="K40546" i="17"/>
  <c r="K40547" i="17"/>
  <c r="K40548" i="17"/>
  <c r="K40549" i="17"/>
  <c r="K40550" i="17"/>
  <c r="K40551" i="17"/>
  <c r="K40552" i="17"/>
  <c r="K40553" i="17"/>
  <c r="K40554" i="17"/>
  <c r="K40555" i="17"/>
  <c r="K40556" i="17"/>
  <c r="K40557" i="17"/>
  <c r="K40558" i="17"/>
  <c r="K40559" i="17"/>
  <c r="K40560" i="17"/>
  <c r="K40561" i="17"/>
  <c r="K40562" i="17"/>
  <c r="K40563" i="17"/>
  <c r="K40564" i="17"/>
  <c r="K40565" i="17"/>
  <c r="K40566" i="17"/>
  <c r="K40567" i="17"/>
  <c r="K40568" i="17"/>
  <c r="K40569" i="17"/>
  <c r="K40570" i="17"/>
  <c r="K40571" i="17"/>
  <c r="K40572" i="17"/>
  <c r="K40573" i="17"/>
  <c r="K40574" i="17"/>
  <c r="K40575" i="17"/>
  <c r="K40576" i="17"/>
  <c r="K40577" i="17"/>
  <c r="K40578" i="17"/>
  <c r="K40579" i="17"/>
  <c r="K40580" i="17"/>
  <c r="K40581" i="17"/>
  <c r="K40582" i="17"/>
  <c r="K40583" i="17"/>
  <c r="K40584" i="17"/>
  <c r="K40585" i="17"/>
  <c r="K40586" i="17"/>
  <c r="K40587" i="17"/>
  <c r="K40588" i="17"/>
  <c r="K40589" i="17"/>
  <c r="K40590" i="17"/>
  <c r="K40591" i="17"/>
  <c r="K40592" i="17"/>
  <c r="K40593" i="17"/>
  <c r="K40594" i="17"/>
  <c r="K40595" i="17"/>
  <c r="K40596" i="17"/>
  <c r="K40597" i="17"/>
  <c r="K40598" i="17"/>
  <c r="K40599" i="17"/>
  <c r="K40600" i="17"/>
  <c r="K40601" i="17"/>
  <c r="K40602" i="17"/>
  <c r="K40603" i="17"/>
  <c r="K40604" i="17"/>
  <c r="K40605" i="17"/>
  <c r="K40606" i="17"/>
  <c r="K40607" i="17"/>
  <c r="K40608" i="17"/>
  <c r="K40609" i="17"/>
  <c r="K40610" i="17"/>
  <c r="K40611" i="17"/>
  <c r="K40612" i="17"/>
  <c r="K40613" i="17"/>
  <c r="K40614" i="17"/>
  <c r="K40615" i="17"/>
  <c r="K40616" i="17"/>
  <c r="K40617" i="17"/>
  <c r="K40618" i="17"/>
  <c r="K40619" i="17"/>
  <c r="K40620" i="17"/>
  <c r="K40621" i="17"/>
  <c r="K40622" i="17"/>
  <c r="K40623" i="17"/>
  <c r="K40624" i="17"/>
  <c r="K40625" i="17"/>
  <c r="K40626" i="17"/>
  <c r="K40627" i="17"/>
  <c r="K40628" i="17"/>
  <c r="K40629" i="17"/>
  <c r="K40630" i="17"/>
  <c r="K40631" i="17"/>
  <c r="K40632" i="17"/>
  <c r="K40633" i="17"/>
  <c r="K40634" i="17"/>
  <c r="K40635" i="17"/>
  <c r="K40636" i="17"/>
  <c r="K40637" i="17"/>
  <c r="K40638" i="17"/>
  <c r="K40639" i="17"/>
  <c r="K40640" i="17"/>
  <c r="K40641" i="17"/>
  <c r="K40642" i="17"/>
  <c r="K40643" i="17"/>
  <c r="K40644" i="17"/>
  <c r="K40645" i="17"/>
  <c r="K40646" i="17"/>
  <c r="K40647" i="17"/>
  <c r="K40648" i="17"/>
  <c r="K40649" i="17"/>
  <c r="K40650" i="17"/>
  <c r="K40651" i="17"/>
  <c r="K40652" i="17"/>
  <c r="K40653" i="17"/>
  <c r="K40654" i="17"/>
  <c r="K40655" i="17"/>
  <c r="K40656" i="17"/>
  <c r="K40657" i="17"/>
  <c r="K40658" i="17"/>
  <c r="K40659" i="17"/>
  <c r="K40660" i="17"/>
  <c r="K40661" i="17"/>
  <c r="K40662" i="17"/>
  <c r="K40663" i="17"/>
  <c r="K40664" i="17"/>
  <c r="K40665" i="17"/>
  <c r="K40666" i="17"/>
  <c r="K40667" i="17"/>
  <c r="K40668" i="17"/>
  <c r="K40669" i="17"/>
  <c r="K40670" i="17"/>
  <c r="K40671" i="17"/>
  <c r="K40672" i="17"/>
  <c r="K40673" i="17"/>
  <c r="K40674" i="17"/>
  <c r="K40675" i="17"/>
  <c r="K40676" i="17"/>
  <c r="K40677" i="17"/>
  <c r="K40678" i="17"/>
  <c r="K40679" i="17"/>
  <c r="K40680" i="17"/>
  <c r="K40681" i="17"/>
  <c r="K40682" i="17"/>
  <c r="K40683" i="17"/>
  <c r="K40684" i="17"/>
  <c r="K40685" i="17"/>
  <c r="K40686" i="17"/>
  <c r="K40687" i="17"/>
  <c r="K40688" i="17"/>
  <c r="K40689" i="17"/>
  <c r="K40690" i="17"/>
  <c r="K40691" i="17"/>
  <c r="K40692" i="17"/>
  <c r="K40693" i="17"/>
  <c r="K40694" i="17"/>
  <c r="K40695" i="17"/>
  <c r="K40696" i="17"/>
  <c r="K40697" i="17"/>
  <c r="K40698" i="17"/>
  <c r="K40699" i="17"/>
  <c r="K40700" i="17"/>
  <c r="K40701" i="17"/>
  <c r="K40702" i="17"/>
  <c r="K40703" i="17"/>
  <c r="K40704" i="17"/>
  <c r="K40705" i="17"/>
  <c r="K40706" i="17"/>
  <c r="K40707" i="17"/>
  <c r="K40708" i="17"/>
  <c r="K40709" i="17"/>
  <c r="K40710" i="17"/>
  <c r="K40711" i="17"/>
  <c r="K40712" i="17"/>
  <c r="K40713" i="17"/>
  <c r="K40714" i="17"/>
  <c r="K40715" i="17"/>
  <c r="K40716" i="17"/>
  <c r="K40717" i="17"/>
  <c r="K40718" i="17"/>
  <c r="K40719" i="17"/>
  <c r="K40720" i="17"/>
  <c r="K40721" i="17"/>
  <c r="K40722" i="17"/>
  <c r="K40723" i="17"/>
  <c r="K40724" i="17"/>
  <c r="K40725" i="17"/>
  <c r="K40726" i="17"/>
  <c r="K40727" i="17"/>
  <c r="K40728" i="17"/>
  <c r="K40729" i="17"/>
  <c r="K40730" i="17"/>
  <c r="K40731" i="17"/>
  <c r="K40732" i="17"/>
  <c r="K40733" i="17"/>
  <c r="K40734" i="17"/>
  <c r="K40735" i="17"/>
  <c r="K40736" i="17"/>
  <c r="K40737" i="17"/>
  <c r="K40738" i="17"/>
  <c r="K40739" i="17"/>
  <c r="K40740" i="17"/>
  <c r="K40741" i="17"/>
  <c r="K40742" i="17"/>
  <c r="K40743" i="17"/>
  <c r="K40744" i="17"/>
  <c r="K40745" i="17"/>
  <c r="K40746" i="17"/>
  <c r="K40747" i="17"/>
  <c r="K40748" i="17"/>
  <c r="K40749" i="17"/>
  <c r="K40750" i="17"/>
  <c r="K40751" i="17"/>
  <c r="K40752" i="17"/>
  <c r="K40753" i="17"/>
  <c r="K40754" i="17"/>
  <c r="K40755" i="17"/>
  <c r="K40756" i="17"/>
  <c r="K40757" i="17"/>
  <c r="K40758" i="17"/>
  <c r="K40759" i="17"/>
  <c r="K40760" i="17"/>
  <c r="K40761" i="17"/>
  <c r="K40762" i="17"/>
  <c r="K40763" i="17"/>
  <c r="K40764" i="17"/>
  <c r="K40765" i="17"/>
  <c r="K40766" i="17"/>
  <c r="K40767" i="17"/>
  <c r="K40768" i="17"/>
  <c r="K40769" i="17"/>
  <c r="K40770" i="17"/>
  <c r="K40771" i="17"/>
  <c r="K40772" i="17"/>
  <c r="K40773" i="17"/>
  <c r="K40774" i="17"/>
  <c r="K40775" i="17"/>
  <c r="K40776" i="17"/>
  <c r="K40777" i="17"/>
  <c r="K40778" i="17"/>
  <c r="K40779" i="17"/>
  <c r="K40780" i="17"/>
  <c r="K40781" i="17"/>
  <c r="K40782" i="17"/>
  <c r="K40783" i="17"/>
  <c r="K40784" i="17"/>
  <c r="K40785" i="17"/>
  <c r="K40786" i="17"/>
  <c r="K40787" i="17"/>
  <c r="K40788" i="17"/>
  <c r="K40789" i="17"/>
  <c r="K40790" i="17"/>
  <c r="K40791" i="17"/>
  <c r="K40792" i="17"/>
  <c r="K40793" i="17"/>
  <c r="K40794" i="17"/>
  <c r="K40795" i="17"/>
  <c r="K40796" i="17"/>
  <c r="K40797" i="17"/>
  <c r="K40798" i="17"/>
  <c r="K40799" i="17"/>
  <c r="K40800" i="17"/>
  <c r="K40801" i="17"/>
  <c r="K40802" i="17"/>
  <c r="K40803" i="17"/>
  <c r="K40804" i="17"/>
  <c r="K40805" i="17"/>
  <c r="K40806" i="17"/>
  <c r="K40807" i="17"/>
  <c r="K40808" i="17"/>
  <c r="K40809" i="17"/>
  <c r="K40810" i="17"/>
  <c r="K40811" i="17"/>
  <c r="K40812" i="17"/>
  <c r="K40813" i="17"/>
  <c r="K40814" i="17"/>
  <c r="K40815" i="17"/>
  <c r="K40816" i="17"/>
  <c r="K40817" i="17"/>
  <c r="K40818" i="17"/>
  <c r="K40819" i="17"/>
  <c r="K40820" i="17"/>
  <c r="K40821" i="17"/>
  <c r="K40822" i="17"/>
  <c r="K40823" i="17"/>
  <c r="K40824" i="17"/>
  <c r="K40825" i="17"/>
  <c r="K40826" i="17"/>
  <c r="K40827" i="17"/>
  <c r="K40828" i="17"/>
  <c r="K40829" i="17"/>
  <c r="K40830" i="17"/>
  <c r="K40831" i="17"/>
  <c r="K40832" i="17"/>
  <c r="K40833" i="17"/>
  <c r="K40834" i="17"/>
  <c r="K40835" i="17"/>
  <c r="K40836" i="17"/>
  <c r="K40837" i="17"/>
  <c r="K40838" i="17"/>
  <c r="K40839" i="17"/>
  <c r="K40840" i="17"/>
  <c r="K40841" i="17"/>
  <c r="K40842" i="17"/>
  <c r="K40843" i="17"/>
  <c r="K40844" i="17"/>
  <c r="K40845" i="17"/>
  <c r="K40846" i="17"/>
  <c r="K40847" i="17"/>
  <c r="K40848" i="17"/>
  <c r="K40849" i="17"/>
  <c r="K40850" i="17"/>
  <c r="K40851" i="17"/>
  <c r="K40852" i="17"/>
  <c r="K40853" i="17"/>
  <c r="K40854" i="17"/>
  <c r="K40855" i="17"/>
  <c r="K40856" i="17"/>
  <c r="K40857" i="17"/>
  <c r="K40858" i="17"/>
  <c r="K40859" i="17"/>
  <c r="K40860" i="17"/>
  <c r="K40861" i="17"/>
  <c r="K40862" i="17"/>
  <c r="K40863" i="17"/>
  <c r="K40864" i="17"/>
  <c r="K40865" i="17"/>
  <c r="K40866" i="17"/>
  <c r="K40867" i="17"/>
  <c r="K40868" i="17"/>
  <c r="K40869" i="17"/>
  <c r="K40870" i="17"/>
  <c r="K40871" i="17"/>
  <c r="K40872" i="17"/>
  <c r="K40873" i="17"/>
  <c r="K40874" i="17"/>
  <c r="K40875" i="17"/>
  <c r="K40876" i="17"/>
  <c r="K40877" i="17"/>
  <c r="K40878" i="17"/>
  <c r="K40879" i="17"/>
  <c r="K40880" i="17"/>
  <c r="K40881" i="17"/>
  <c r="K40882" i="17"/>
  <c r="K40883" i="17"/>
  <c r="K40884" i="17"/>
  <c r="K40885" i="17"/>
  <c r="K40886" i="17"/>
  <c r="K40887" i="17"/>
  <c r="K40888" i="17"/>
  <c r="K40889" i="17"/>
  <c r="K40890" i="17"/>
  <c r="K40891" i="17"/>
  <c r="K40892" i="17"/>
  <c r="K40893" i="17"/>
  <c r="K40894" i="17"/>
  <c r="K40895" i="17"/>
  <c r="K40896" i="17"/>
  <c r="K40897" i="17"/>
  <c r="K40898" i="17"/>
  <c r="K40899" i="17"/>
  <c r="K40900" i="17"/>
  <c r="K40901" i="17"/>
  <c r="K40902" i="17"/>
  <c r="K40903" i="17"/>
  <c r="K40904" i="17"/>
  <c r="K40905" i="17"/>
  <c r="K40906" i="17"/>
  <c r="K40907" i="17"/>
  <c r="K40908" i="17"/>
  <c r="K40909" i="17"/>
  <c r="K40910" i="17"/>
  <c r="K40911" i="17"/>
  <c r="K40912" i="17"/>
  <c r="K40913" i="17"/>
  <c r="K40914" i="17"/>
  <c r="K40915" i="17"/>
  <c r="K40916" i="17"/>
  <c r="K40917" i="17"/>
  <c r="K40918" i="17"/>
  <c r="K40919" i="17"/>
  <c r="K40920" i="17"/>
  <c r="K40921" i="17"/>
  <c r="K40922" i="17"/>
  <c r="K40923" i="17"/>
  <c r="K40924" i="17"/>
  <c r="K40925" i="17"/>
  <c r="K40926" i="17"/>
  <c r="K40927" i="17"/>
  <c r="K40928" i="17"/>
  <c r="K40929" i="17"/>
  <c r="K40930" i="17"/>
  <c r="K40931" i="17"/>
  <c r="K40932" i="17"/>
  <c r="K40933" i="17"/>
  <c r="K40934" i="17"/>
  <c r="K40935" i="17"/>
  <c r="K40936" i="17"/>
  <c r="K40937" i="17"/>
  <c r="K40938" i="17"/>
  <c r="K40939" i="17"/>
  <c r="K40940" i="17"/>
  <c r="K40941" i="17"/>
  <c r="K40942" i="17"/>
  <c r="K40943" i="17"/>
  <c r="K40944" i="17"/>
  <c r="K40945" i="17"/>
  <c r="K40946" i="17"/>
  <c r="K40947" i="17"/>
  <c r="K40948" i="17"/>
  <c r="K40949" i="17"/>
  <c r="K40950" i="17"/>
  <c r="K40951" i="17"/>
  <c r="K40952" i="17"/>
  <c r="K40953" i="17"/>
  <c r="K40954" i="17"/>
  <c r="K40955" i="17"/>
  <c r="K40956" i="17"/>
  <c r="K40957" i="17"/>
  <c r="K40958" i="17"/>
  <c r="K40959" i="17"/>
  <c r="K40960" i="17"/>
  <c r="K40961" i="17"/>
  <c r="K40962" i="17"/>
  <c r="K40963" i="17"/>
  <c r="K40964" i="17"/>
  <c r="K40965" i="17"/>
  <c r="K40966" i="17"/>
  <c r="K40967" i="17"/>
  <c r="K40968" i="17"/>
  <c r="K40969" i="17"/>
  <c r="K40970" i="17"/>
  <c r="K40971" i="17"/>
  <c r="K40972" i="17"/>
  <c r="K40973" i="17"/>
  <c r="K40974" i="17"/>
  <c r="K40975" i="17"/>
  <c r="K40976" i="17"/>
  <c r="K40977" i="17"/>
  <c r="K40978" i="17"/>
  <c r="K40979" i="17"/>
  <c r="K40980" i="17"/>
  <c r="K40981" i="17"/>
  <c r="K40982" i="17"/>
  <c r="K40983" i="17"/>
  <c r="K40984" i="17"/>
  <c r="K40985" i="17"/>
  <c r="K40986" i="17"/>
  <c r="K40987" i="17"/>
  <c r="K40988" i="17"/>
  <c r="K40989" i="17"/>
  <c r="K40990" i="17"/>
  <c r="K40991" i="17"/>
  <c r="K40992" i="17"/>
  <c r="K40993" i="17"/>
  <c r="K40994" i="17"/>
  <c r="K40995" i="17"/>
  <c r="K40996" i="17"/>
  <c r="K40997" i="17"/>
  <c r="K40998" i="17"/>
  <c r="K40999" i="17"/>
  <c r="K41000" i="17"/>
  <c r="K41001" i="17"/>
  <c r="K41002" i="17"/>
  <c r="K41003" i="17"/>
  <c r="K41004" i="17"/>
  <c r="K41005" i="17"/>
  <c r="K41006" i="17"/>
  <c r="K41007" i="17"/>
  <c r="K41008" i="17"/>
  <c r="K41009" i="17"/>
  <c r="K41010" i="17"/>
  <c r="K41011" i="17"/>
  <c r="K41012" i="17"/>
  <c r="K41013" i="17"/>
  <c r="K41014" i="17"/>
  <c r="K41015" i="17"/>
  <c r="K41016" i="17"/>
  <c r="K41017" i="17"/>
  <c r="K41018" i="17"/>
  <c r="K41019" i="17"/>
  <c r="K41020" i="17"/>
  <c r="K41021" i="17"/>
  <c r="K41022" i="17"/>
  <c r="K41023" i="17"/>
  <c r="K41024" i="17"/>
  <c r="K41025" i="17"/>
  <c r="K41026" i="17"/>
  <c r="K41027" i="17"/>
  <c r="K41028" i="17"/>
  <c r="K41029" i="17"/>
  <c r="K41030" i="17"/>
  <c r="K41031" i="17"/>
  <c r="K41032" i="17"/>
  <c r="K41033" i="17"/>
  <c r="K41034" i="17"/>
  <c r="K41035" i="17"/>
  <c r="K41036" i="17"/>
  <c r="K41037" i="17"/>
  <c r="K41038" i="17"/>
  <c r="K41039" i="17"/>
  <c r="K41040" i="17"/>
  <c r="K41041" i="17"/>
  <c r="K41042" i="17"/>
  <c r="K41043" i="17"/>
  <c r="K41044" i="17"/>
  <c r="K41045" i="17"/>
  <c r="K41046" i="17"/>
  <c r="K41047" i="17"/>
  <c r="K41048" i="17"/>
  <c r="K41049" i="17"/>
  <c r="K41050" i="17"/>
  <c r="K41051" i="17"/>
  <c r="K41052" i="17"/>
  <c r="K41053" i="17"/>
  <c r="K41054" i="17"/>
  <c r="K41055" i="17"/>
  <c r="K41056" i="17"/>
  <c r="K41057" i="17"/>
  <c r="K41058" i="17"/>
  <c r="K41059" i="17"/>
  <c r="K41060" i="17"/>
  <c r="K41061" i="17"/>
  <c r="K41062" i="17"/>
  <c r="K41063" i="17"/>
  <c r="K41064" i="17"/>
  <c r="K41065" i="17"/>
  <c r="K41066" i="17"/>
  <c r="K41067" i="17"/>
  <c r="K41068" i="17"/>
  <c r="K41069" i="17"/>
  <c r="K41070" i="17"/>
  <c r="K41071" i="17"/>
  <c r="K41072" i="17"/>
  <c r="K41073" i="17"/>
  <c r="K41074" i="17"/>
  <c r="K41075" i="17"/>
  <c r="K41076" i="17"/>
  <c r="K41077" i="17"/>
  <c r="K41078" i="17"/>
  <c r="K41079" i="17"/>
  <c r="K41080" i="17"/>
  <c r="K41081" i="17"/>
  <c r="K41082" i="17"/>
  <c r="K41083" i="17"/>
  <c r="K41084" i="17"/>
  <c r="K41085" i="17"/>
  <c r="K41086" i="17"/>
  <c r="K41087" i="17"/>
  <c r="K41088" i="17"/>
  <c r="K41089" i="17"/>
  <c r="K41090" i="17"/>
  <c r="K41091" i="17"/>
  <c r="K41092" i="17"/>
  <c r="K41093" i="17"/>
  <c r="K41094" i="17"/>
  <c r="K41095" i="17"/>
  <c r="K41096" i="17"/>
  <c r="K41097" i="17"/>
  <c r="K41098" i="17"/>
  <c r="K41099" i="17"/>
  <c r="K41100" i="17"/>
  <c r="K41101" i="17"/>
  <c r="K41102" i="17"/>
  <c r="K41103" i="17"/>
  <c r="K41104" i="17"/>
  <c r="K41105" i="17"/>
  <c r="K41106" i="17"/>
  <c r="K41107" i="17"/>
  <c r="K41108" i="17"/>
  <c r="K41109" i="17"/>
  <c r="K41110" i="17"/>
  <c r="K41111" i="17"/>
  <c r="K41112" i="17"/>
  <c r="K41113" i="17"/>
  <c r="K41114" i="17"/>
  <c r="K41115" i="17"/>
  <c r="K41116" i="17"/>
  <c r="K41117" i="17"/>
  <c r="K41118" i="17"/>
  <c r="K41119" i="17"/>
  <c r="K41120" i="17"/>
  <c r="K41121" i="17"/>
  <c r="K41122" i="17"/>
  <c r="K41123" i="17"/>
  <c r="K41124" i="17"/>
  <c r="K41125" i="17"/>
  <c r="K41126" i="17"/>
  <c r="K41127" i="17"/>
  <c r="K41128" i="17"/>
  <c r="K41129" i="17"/>
  <c r="K41130" i="17"/>
  <c r="K41131" i="17"/>
  <c r="K41132" i="17"/>
  <c r="K41133" i="17"/>
  <c r="K41134" i="17"/>
  <c r="K41135" i="17"/>
  <c r="K41136" i="17"/>
  <c r="K41137" i="17"/>
  <c r="K41138" i="17"/>
  <c r="K41139" i="17"/>
  <c r="K41140" i="17"/>
  <c r="K41141" i="17"/>
  <c r="K41142" i="17"/>
  <c r="K41143" i="17"/>
  <c r="K41144" i="17"/>
  <c r="K41145" i="17"/>
  <c r="K41146" i="17"/>
  <c r="K41147" i="17"/>
  <c r="K41148" i="17"/>
  <c r="K41149" i="17"/>
  <c r="K41150" i="17"/>
  <c r="K41151" i="17"/>
  <c r="K41152" i="17"/>
  <c r="K41153" i="17"/>
  <c r="K41154" i="17"/>
  <c r="K41155" i="17"/>
  <c r="K41156" i="17"/>
  <c r="K41157" i="17"/>
  <c r="K41158" i="17"/>
  <c r="K41159" i="17"/>
  <c r="K41160" i="17"/>
  <c r="K41161" i="17"/>
  <c r="K41162" i="17"/>
  <c r="K41163" i="17"/>
  <c r="K41164" i="17"/>
  <c r="K41165" i="17"/>
  <c r="K41166" i="17"/>
  <c r="K41167" i="17"/>
  <c r="K41168" i="17"/>
  <c r="K41169" i="17"/>
  <c r="K41170" i="17"/>
  <c r="K41171" i="17"/>
  <c r="K41172" i="17"/>
  <c r="K41173" i="17"/>
  <c r="K41174" i="17"/>
  <c r="K41175" i="17"/>
  <c r="K41176" i="17"/>
  <c r="K41177" i="17"/>
  <c r="K41178" i="17"/>
  <c r="K41179" i="17"/>
  <c r="K41180" i="17"/>
  <c r="K41181" i="17"/>
  <c r="K41182" i="17"/>
  <c r="K41183" i="17"/>
  <c r="K41184" i="17"/>
  <c r="K41185" i="17"/>
  <c r="K41186" i="17"/>
  <c r="K41187" i="17"/>
  <c r="K41188" i="17"/>
  <c r="K41189" i="17"/>
  <c r="K41190" i="17"/>
  <c r="K41191" i="17"/>
  <c r="K41192" i="17"/>
  <c r="K41193" i="17"/>
  <c r="K41194" i="17"/>
  <c r="K41195" i="17"/>
  <c r="K41196" i="17"/>
  <c r="K41197" i="17"/>
  <c r="K41198" i="17"/>
  <c r="K41199" i="17"/>
  <c r="K41200" i="17"/>
  <c r="K41201" i="17"/>
  <c r="K41202" i="17"/>
  <c r="K41203" i="17"/>
  <c r="K41204" i="17"/>
  <c r="K41205" i="17"/>
  <c r="K41206" i="17"/>
  <c r="K41207" i="17"/>
  <c r="K41208" i="17"/>
  <c r="K41209" i="17"/>
  <c r="K41210" i="17"/>
  <c r="K41211" i="17"/>
  <c r="K41212" i="17"/>
  <c r="K41213" i="17"/>
  <c r="K41214" i="17"/>
  <c r="K41215" i="17"/>
  <c r="K41216" i="17"/>
  <c r="K41217" i="17"/>
  <c r="K41218" i="17"/>
  <c r="K41219" i="17"/>
  <c r="K41220" i="17"/>
  <c r="K41221" i="17"/>
  <c r="K41222" i="17"/>
  <c r="K41223" i="17"/>
  <c r="K41224" i="17"/>
  <c r="K41225" i="17"/>
  <c r="K41226" i="17"/>
  <c r="K41227" i="17"/>
  <c r="K41228" i="17"/>
  <c r="K41229" i="17"/>
  <c r="K41230" i="17"/>
  <c r="K41231" i="17"/>
  <c r="K41232" i="17"/>
  <c r="K41233" i="17"/>
  <c r="K41234" i="17"/>
  <c r="K41235" i="17"/>
  <c r="K41236" i="17"/>
  <c r="K41237" i="17"/>
  <c r="K41238" i="17"/>
  <c r="K41239" i="17"/>
  <c r="K41240" i="17"/>
  <c r="K41241" i="17"/>
  <c r="K41242" i="17"/>
  <c r="K41243" i="17"/>
  <c r="K41244" i="17"/>
  <c r="K41245" i="17"/>
  <c r="K41246" i="17"/>
  <c r="K41247" i="17"/>
  <c r="K41248" i="17"/>
  <c r="K41249" i="17"/>
  <c r="K41250" i="17"/>
  <c r="K41251" i="17"/>
  <c r="K41252" i="17"/>
  <c r="K41253" i="17"/>
  <c r="K41254" i="17"/>
  <c r="K41255" i="17"/>
  <c r="K41256" i="17"/>
  <c r="K41257" i="17"/>
  <c r="K41258" i="17"/>
  <c r="K41259" i="17"/>
  <c r="K41260" i="17"/>
  <c r="K41261" i="17"/>
  <c r="K41262" i="17"/>
  <c r="K41263" i="17"/>
  <c r="K41264" i="17"/>
  <c r="K41265" i="17"/>
  <c r="K41266" i="17"/>
  <c r="K41267" i="17"/>
  <c r="K41268" i="17"/>
  <c r="K41269" i="17"/>
  <c r="K41270" i="17"/>
  <c r="K41271" i="17"/>
  <c r="K41272" i="17"/>
  <c r="K41273" i="17"/>
  <c r="K41274" i="17"/>
  <c r="K41275" i="17"/>
  <c r="K41276" i="17"/>
  <c r="K41277" i="17"/>
  <c r="K41278" i="17"/>
  <c r="K41279" i="17"/>
  <c r="K41280" i="17"/>
  <c r="K41281" i="17"/>
  <c r="K41282" i="17"/>
  <c r="K41283" i="17"/>
  <c r="K41284" i="17"/>
  <c r="K41285" i="17"/>
  <c r="K41286" i="17"/>
  <c r="K41287" i="17"/>
  <c r="K41288" i="17"/>
  <c r="K41289" i="17"/>
  <c r="K41290" i="17"/>
  <c r="K41291" i="17"/>
  <c r="K41292" i="17"/>
  <c r="K41293" i="17"/>
  <c r="K41294" i="17"/>
  <c r="K41295" i="17"/>
  <c r="K41296" i="17"/>
  <c r="K41297" i="17"/>
  <c r="K41298" i="17"/>
  <c r="K41299" i="17"/>
  <c r="K41300" i="17"/>
  <c r="K41301" i="17"/>
  <c r="K41302" i="17"/>
  <c r="K41303" i="17"/>
  <c r="K41304" i="17"/>
  <c r="K41305" i="17"/>
  <c r="K41306" i="17"/>
  <c r="K41307" i="17"/>
  <c r="K41308" i="17"/>
  <c r="K41309" i="17"/>
  <c r="K41310" i="17"/>
  <c r="K41311" i="17"/>
  <c r="K41312" i="17"/>
  <c r="K41313" i="17"/>
  <c r="K41314" i="17"/>
  <c r="K41315" i="17"/>
  <c r="K41316" i="17"/>
  <c r="K41317" i="17"/>
  <c r="K41318" i="17"/>
  <c r="K41319" i="17"/>
  <c r="K41320" i="17"/>
  <c r="K41321" i="17"/>
  <c r="K41322" i="17"/>
  <c r="K41323" i="17"/>
  <c r="K41324" i="17"/>
  <c r="K41325" i="17"/>
  <c r="K41326" i="17"/>
  <c r="K41327" i="17"/>
  <c r="K41328" i="17"/>
  <c r="K41329" i="17"/>
  <c r="K41330" i="17"/>
  <c r="K41331" i="17"/>
  <c r="K41332" i="17"/>
  <c r="K41333" i="17"/>
  <c r="K41334" i="17"/>
  <c r="K41335" i="17"/>
  <c r="K41336" i="17"/>
  <c r="K41337" i="17"/>
  <c r="K41338" i="17"/>
  <c r="K41339" i="17"/>
  <c r="K41340" i="17"/>
  <c r="K41341" i="17"/>
  <c r="K41342" i="17"/>
  <c r="K41343" i="17"/>
  <c r="K41344" i="17"/>
  <c r="K41345" i="17"/>
  <c r="K41346" i="17"/>
  <c r="K41347" i="17"/>
  <c r="K41348" i="17"/>
  <c r="K41349" i="17"/>
  <c r="K41350" i="17"/>
  <c r="K41351" i="17"/>
  <c r="K41352" i="17"/>
  <c r="K41353" i="17"/>
  <c r="K41354" i="17"/>
  <c r="K41355" i="17"/>
  <c r="K41356" i="17"/>
  <c r="K41357" i="17"/>
  <c r="K41358" i="17"/>
  <c r="K41359" i="17"/>
  <c r="K41360" i="17"/>
  <c r="K41361" i="17"/>
  <c r="K41362" i="17"/>
  <c r="K41363" i="17"/>
  <c r="K41364" i="17"/>
  <c r="K41365" i="17"/>
  <c r="K41366" i="17"/>
  <c r="K41367" i="17"/>
  <c r="K41368" i="17"/>
  <c r="K41369" i="17"/>
  <c r="K41370" i="17"/>
  <c r="K41371" i="17"/>
  <c r="K41372" i="17"/>
  <c r="K41373" i="17"/>
  <c r="K41374" i="17"/>
  <c r="K41375" i="17"/>
  <c r="K41376" i="17"/>
  <c r="K41377" i="17"/>
  <c r="K41378" i="17"/>
  <c r="K41379" i="17"/>
  <c r="K41380" i="17"/>
  <c r="K41381" i="17"/>
  <c r="K41382" i="17"/>
  <c r="K41383" i="17"/>
  <c r="K41384" i="17"/>
  <c r="K41385" i="17"/>
  <c r="K41386" i="17"/>
  <c r="K41387" i="17"/>
  <c r="K41388" i="17"/>
  <c r="K41389" i="17"/>
  <c r="K41390" i="17"/>
  <c r="K41391" i="17"/>
  <c r="K41392" i="17"/>
  <c r="K41393" i="17"/>
  <c r="K41394" i="17"/>
  <c r="K41395" i="17"/>
  <c r="K41396" i="17"/>
  <c r="K41397" i="17"/>
  <c r="K41398" i="17"/>
  <c r="K41399" i="17"/>
  <c r="K41400" i="17"/>
  <c r="K41401" i="17"/>
  <c r="K41402" i="17"/>
  <c r="K41403" i="17"/>
  <c r="K41404" i="17"/>
  <c r="K41405" i="17"/>
  <c r="K41406" i="17"/>
  <c r="K41407" i="17"/>
  <c r="K41408" i="17"/>
  <c r="K41409" i="17"/>
  <c r="K41410" i="17"/>
  <c r="K41411" i="17"/>
  <c r="K41412" i="17"/>
  <c r="K41413" i="17"/>
  <c r="K41414" i="17"/>
  <c r="K41415" i="17"/>
  <c r="K41416" i="17"/>
  <c r="K41417" i="17"/>
  <c r="K41418" i="17"/>
  <c r="K41419" i="17"/>
  <c r="K41420" i="17"/>
  <c r="K41421" i="17"/>
  <c r="K41422" i="17"/>
  <c r="K41423" i="17"/>
  <c r="K41424" i="17"/>
  <c r="K41425" i="17"/>
  <c r="K41426" i="17"/>
  <c r="K41427" i="17"/>
  <c r="K41428" i="17"/>
  <c r="K41429" i="17"/>
  <c r="K41430" i="17"/>
  <c r="K41431" i="17"/>
  <c r="K41432" i="17"/>
  <c r="K41433" i="17"/>
  <c r="K41434" i="17"/>
  <c r="K41435" i="17"/>
  <c r="K41436" i="17"/>
  <c r="K41437" i="17"/>
  <c r="K41438" i="17"/>
  <c r="K41439" i="17"/>
  <c r="K41440" i="17"/>
  <c r="K41441" i="17"/>
  <c r="K41442" i="17"/>
  <c r="K41443" i="17"/>
  <c r="K41444" i="17"/>
  <c r="K41445" i="17"/>
  <c r="K41446" i="17"/>
  <c r="K41447" i="17"/>
  <c r="K41448" i="17"/>
  <c r="K41449" i="17"/>
  <c r="K41450" i="17"/>
  <c r="K41451" i="17"/>
  <c r="K41452" i="17"/>
  <c r="K41453" i="17"/>
  <c r="K41454" i="17"/>
  <c r="K41455" i="17"/>
  <c r="K41456" i="17"/>
  <c r="K41457" i="17"/>
  <c r="K41458" i="17"/>
  <c r="K41459" i="17"/>
  <c r="K41460" i="17"/>
  <c r="K41461" i="17"/>
  <c r="K41462" i="17"/>
  <c r="K41463" i="17"/>
  <c r="K41464" i="17"/>
  <c r="K41465" i="17"/>
  <c r="K41466" i="17"/>
  <c r="K41467" i="17"/>
  <c r="K41468" i="17"/>
  <c r="K41469" i="17"/>
  <c r="K41470" i="17"/>
  <c r="K41471" i="17"/>
  <c r="K41472" i="17"/>
  <c r="K41473" i="17"/>
  <c r="K41474" i="17"/>
  <c r="K41475" i="17"/>
  <c r="K41476" i="17"/>
  <c r="K41477" i="17"/>
  <c r="K41478" i="17"/>
  <c r="K41479" i="17"/>
  <c r="K41480" i="17"/>
  <c r="K41481" i="17"/>
  <c r="K41482" i="17"/>
  <c r="K41483" i="17"/>
  <c r="K41484" i="17"/>
  <c r="K41485" i="17"/>
  <c r="K41486" i="17"/>
  <c r="K41487" i="17"/>
  <c r="K41488" i="17"/>
  <c r="K41489" i="17"/>
  <c r="K41490" i="17"/>
  <c r="K41491" i="17"/>
  <c r="K41492" i="17"/>
  <c r="K41493" i="17"/>
  <c r="K41494" i="17"/>
  <c r="K41495" i="17"/>
  <c r="K41496" i="17"/>
  <c r="K41497" i="17"/>
  <c r="K41498" i="17"/>
  <c r="K41499" i="17"/>
  <c r="K41500" i="17"/>
  <c r="K41501" i="17"/>
  <c r="K41502" i="17"/>
  <c r="K41503" i="17"/>
  <c r="K41504" i="17"/>
  <c r="K41505" i="17"/>
  <c r="K41506" i="17"/>
  <c r="K41507" i="17"/>
  <c r="K41508" i="17"/>
  <c r="K41509" i="17"/>
  <c r="K41510" i="17"/>
  <c r="K41511" i="17"/>
  <c r="K41512" i="17"/>
  <c r="K41513" i="17"/>
  <c r="K41514" i="17"/>
  <c r="K41515" i="17"/>
  <c r="K41516" i="17"/>
  <c r="K41517" i="17"/>
  <c r="K41518" i="17"/>
  <c r="K41519" i="17"/>
  <c r="K41520" i="17"/>
  <c r="K41521" i="17"/>
  <c r="K41522" i="17"/>
  <c r="K41523" i="17"/>
  <c r="K41524" i="17"/>
  <c r="K41525" i="17"/>
  <c r="K41526" i="17"/>
  <c r="K41527" i="17"/>
  <c r="K41528" i="17"/>
  <c r="K41529" i="17"/>
  <c r="K41530" i="17"/>
  <c r="K41531" i="17"/>
  <c r="K41532" i="17"/>
  <c r="K41533" i="17"/>
  <c r="K41534" i="17"/>
  <c r="K41535" i="17"/>
  <c r="K41536" i="17"/>
  <c r="K41537" i="17"/>
  <c r="K41538" i="17"/>
  <c r="K41539" i="17"/>
  <c r="K41540" i="17"/>
  <c r="K41541" i="17"/>
  <c r="K41542" i="17"/>
  <c r="K41543" i="17"/>
  <c r="K41544" i="17"/>
  <c r="K41545" i="17"/>
  <c r="K41546" i="17"/>
  <c r="K41547" i="17"/>
  <c r="K41548" i="17"/>
  <c r="K41549" i="17"/>
  <c r="K41550" i="17"/>
  <c r="K41551" i="17"/>
  <c r="K41552" i="17"/>
  <c r="K41553" i="17"/>
  <c r="K41554" i="17"/>
  <c r="K41555" i="17"/>
  <c r="K41556" i="17"/>
  <c r="K41557" i="17"/>
  <c r="K41558" i="17"/>
  <c r="K41559" i="17"/>
  <c r="K41560" i="17"/>
  <c r="K41561" i="17"/>
  <c r="K41562" i="17"/>
  <c r="K41563" i="17"/>
  <c r="K41564" i="17"/>
  <c r="K41565" i="17"/>
  <c r="K41566" i="17"/>
  <c r="K41567" i="17"/>
  <c r="K41568" i="17"/>
  <c r="K41569" i="17"/>
  <c r="K41570" i="17"/>
  <c r="K41571" i="17"/>
  <c r="K41572" i="17"/>
  <c r="K41573" i="17"/>
  <c r="K41574" i="17"/>
  <c r="K41575" i="17"/>
  <c r="K41576" i="17"/>
  <c r="K41577" i="17"/>
  <c r="K41578" i="17"/>
  <c r="K41579" i="17"/>
  <c r="K41580" i="17"/>
  <c r="K41581" i="17"/>
  <c r="K41582" i="17"/>
  <c r="K41583" i="17"/>
  <c r="K41584" i="17"/>
  <c r="K41585" i="17"/>
  <c r="K41586" i="17"/>
  <c r="K41587" i="17"/>
  <c r="K41588" i="17"/>
  <c r="K41589" i="17"/>
  <c r="K41590" i="17"/>
  <c r="K41591" i="17"/>
  <c r="K41592" i="17"/>
  <c r="K41593" i="17"/>
  <c r="K41594" i="17"/>
  <c r="K41595" i="17"/>
  <c r="K41596" i="17"/>
  <c r="K41597" i="17"/>
  <c r="K41598" i="17"/>
  <c r="K41599" i="17"/>
  <c r="K41600" i="17"/>
  <c r="K41601" i="17"/>
  <c r="K41602" i="17"/>
  <c r="K41603" i="17"/>
  <c r="K41604" i="17"/>
  <c r="K41605" i="17"/>
  <c r="K41606" i="17"/>
  <c r="K41607" i="17"/>
  <c r="K41608" i="17"/>
  <c r="K41609" i="17"/>
  <c r="K41610" i="17"/>
  <c r="K41611" i="17"/>
  <c r="K41612" i="17"/>
  <c r="K41613" i="17"/>
  <c r="K41614" i="17"/>
  <c r="K41615" i="17"/>
  <c r="K41616" i="17"/>
  <c r="K41617" i="17"/>
  <c r="K41618" i="17"/>
  <c r="K41619" i="17"/>
  <c r="K41620" i="17"/>
  <c r="K41621" i="17"/>
  <c r="K41622" i="17"/>
  <c r="K41623" i="17"/>
  <c r="K41624" i="17"/>
  <c r="K41625" i="17"/>
  <c r="K41626" i="17"/>
  <c r="K41627" i="17"/>
  <c r="K41628" i="17"/>
  <c r="K41629" i="17"/>
  <c r="K41630" i="17"/>
  <c r="K41631" i="17"/>
  <c r="K41632" i="17"/>
  <c r="K41633" i="17"/>
  <c r="K41634" i="17"/>
  <c r="K41635" i="17"/>
  <c r="K41636" i="17"/>
  <c r="K41637" i="17"/>
  <c r="K41638" i="17"/>
  <c r="K41639" i="17"/>
  <c r="K41640" i="17"/>
  <c r="K41641" i="17"/>
  <c r="K41642" i="17"/>
  <c r="K41643" i="17"/>
  <c r="K41644" i="17"/>
  <c r="K41645" i="17"/>
  <c r="K41646" i="17"/>
  <c r="K41647" i="17"/>
  <c r="K41648" i="17"/>
  <c r="K41649" i="17"/>
  <c r="K41650" i="17"/>
  <c r="K41651" i="17"/>
  <c r="K41652" i="17"/>
  <c r="K41653" i="17"/>
  <c r="K41654" i="17"/>
  <c r="K41655" i="17"/>
  <c r="K41656" i="17"/>
  <c r="K41657" i="17"/>
  <c r="K41658" i="17"/>
  <c r="K41659" i="17"/>
  <c r="K41660" i="17"/>
  <c r="K41661" i="17"/>
  <c r="K41662" i="17"/>
  <c r="K41663" i="17"/>
  <c r="K41664" i="17"/>
  <c r="K41665" i="17"/>
  <c r="K41666" i="17"/>
  <c r="K41667" i="17"/>
  <c r="K41668" i="17"/>
  <c r="K41669" i="17"/>
  <c r="K41670" i="17"/>
  <c r="K41671" i="17"/>
  <c r="K41672" i="17"/>
  <c r="K41673" i="17"/>
  <c r="K41674" i="17"/>
  <c r="K41675" i="17"/>
  <c r="K41676" i="17"/>
  <c r="K41677" i="17"/>
  <c r="K41678" i="17"/>
  <c r="K41679" i="17"/>
  <c r="K41680" i="17"/>
  <c r="K41681" i="17"/>
  <c r="K41682" i="17"/>
  <c r="K41683" i="17"/>
  <c r="K41684" i="17"/>
  <c r="K41685" i="17"/>
  <c r="K41686" i="17"/>
  <c r="K41687" i="17"/>
  <c r="K41688" i="17"/>
  <c r="K41689" i="17"/>
  <c r="K41690" i="17"/>
  <c r="K41691" i="17"/>
  <c r="K41692" i="17"/>
  <c r="K41693" i="17"/>
  <c r="K41694" i="17"/>
  <c r="K41695" i="17"/>
  <c r="K41696" i="17"/>
  <c r="K41697" i="17"/>
  <c r="K41698" i="17"/>
  <c r="K41699" i="17"/>
  <c r="K41700" i="17"/>
  <c r="K41701" i="17"/>
  <c r="K41702" i="17"/>
  <c r="K41703" i="17"/>
  <c r="K41704" i="17"/>
  <c r="K41705" i="17"/>
  <c r="K41706" i="17"/>
  <c r="K41707" i="17"/>
  <c r="K41708" i="17"/>
  <c r="K41709" i="17"/>
  <c r="K41710" i="17"/>
  <c r="K41711" i="17"/>
  <c r="K41712" i="17"/>
  <c r="K41713" i="17"/>
  <c r="K41714" i="17"/>
  <c r="K41715" i="17"/>
  <c r="K41716" i="17"/>
  <c r="K41717" i="17"/>
  <c r="K41718" i="17"/>
  <c r="K41719" i="17"/>
  <c r="K41720" i="17"/>
  <c r="K41721" i="17"/>
  <c r="K41722" i="17"/>
  <c r="K41723" i="17"/>
  <c r="K41724" i="17"/>
  <c r="K41725" i="17"/>
  <c r="K41726" i="17"/>
  <c r="K41727" i="17"/>
  <c r="K41728" i="17"/>
  <c r="K41729" i="17"/>
  <c r="K41730" i="17"/>
  <c r="K41731" i="17"/>
  <c r="K41732" i="17"/>
  <c r="K41733" i="17"/>
  <c r="K41734" i="17"/>
  <c r="K41735" i="17"/>
  <c r="K41736" i="17"/>
  <c r="K41737" i="17"/>
  <c r="K41738" i="17"/>
  <c r="K41739" i="17"/>
  <c r="K41740" i="17"/>
  <c r="K41741" i="17"/>
  <c r="K41742" i="17"/>
  <c r="K41743" i="17"/>
  <c r="K41744" i="17"/>
  <c r="K41745" i="17"/>
  <c r="K41746" i="17"/>
  <c r="K41747" i="17"/>
  <c r="K41748" i="17"/>
  <c r="K41749" i="17"/>
  <c r="K41750" i="17"/>
  <c r="K41751" i="17"/>
  <c r="K41752" i="17"/>
  <c r="K41753" i="17"/>
  <c r="K41754" i="17"/>
  <c r="K41755" i="17"/>
  <c r="K41756" i="17"/>
  <c r="K41757" i="17"/>
  <c r="K41758" i="17"/>
  <c r="K41759" i="17"/>
  <c r="K41760" i="17"/>
  <c r="K41761" i="17"/>
  <c r="K41762" i="17"/>
  <c r="K41763" i="17"/>
  <c r="K41764" i="17"/>
  <c r="K41765" i="17"/>
  <c r="K41766" i="17"/>
  <c r="K41767" i="17"/>
  <c r="K41768" i="17"/>
  <c r="K41769" i="17"/>
  <c r="K41770" i="17"/>
  <c r="K41771" i="17"/>
  <c r="K41772" i="17"/>
  <c r="K41773" i="17"/>
  <c r="K41774" i="17"/>
  <c r="K41775" i="17"/>
  <c r="K41776" i="17"/>
  <c r="K41777" i="17"/>
  <c r="K41778" i="17"/>
  <c r="K41779" i="17"/>
  <c r="K41780" i="17"/>
  <c r="K41781" i="17"/>
  <c r="K41782" i="17"/>
  <c r="K41783" i="17"/>
  <c r="K41784" i="17"/>
  <c r="K41785" i="17"/>
  <c r="K41786" i="17"/>
  <c r="K41787" i="17"/>
  <c r="K41788" i="17"/>
  <c r="K41789" i="17"/>
  <c r="K41790" i="17"/>
  <c r="K41791" i="17"/>
  <c r="K41792" i="17"/>
  <c r="K41793" i="17"/>
  <c r="K41794" i="17"/>
  <c r="K41795" i="17"/>
  <c r="K41796" i="17"/>
  <c r="K41797" i="17"/>
  <c r="K41798" i="17"/>
  <c r="K41799" i="17"/>
  <c r="K41800" i="17"/>
  <c r="K41801" i="17"/>
  <c r="K41802" i="17"/>
  <c r="K41803" i="17"/>
  <c r="K41804" i="17"/>
  <c r="K41805" i="17"/>
  <c r="K41806" i="17"/>
  <c r="K41807" i="17"/>
  <c r="K41808" i="17"/>
  <c r="K41809" i="17"/>
  <c r="K41810" i="17"/>
  <c r="K41811" i="17"/>
  <c r="K41812" i="17"/>
  <c r="K41813" i="17"/>
  <c r="K41814" i="17"/>
  <c r="K41815" i="17"/>
  <c r="K41816" i="17"/>
  <c r="K41817" i="17"/>
  <c r="K41818" i="17"/>
  <c r="K41819" i="17"/>
  <c r="K41820" i="17"/>
  <c r="K41821" i="17"/>
  <c r="K41822" i="17"/>
  <c r="K41823" i="17"/>
  <c r="K41824" i="17"/>
  <c r="K41825" i="17"/>
  <c r="K41826" i="17"/>
  <c r="K41827" i="17"/>
  <c r="K41828" i="17"/>
  <c r="K41829" i="17"/>
  <c r="K41830" i="17"/>
  <c r="K41831" i="17"/>
  <c r="K41832" i="17"/>
  <c r="K41833" i="17"/>
  <c r="K41834" i="17"/>
  <c r="K41835" i="17"/>
  <c r="K41836" i="17"/>
  <c r="K41837" i="17"/>
  <c r="K41838" i="17"/>
  <c r="K41839" i="17"/>
  <c r="K41840" i="17"/>
  <c r="K41841" i="17"/>
  <c r="K41842" i="17"/>
  <c r="K41843" i="17"/>
  <c r="K41844" i="17"/>
  <c r="K41845" i="17"/>
  <c r="K41846" i="17"/>
  <c r="K41847" i="17"/>
  <c r="K41848" i="17"/>
  <c r="K41849" i="17"/>
  <c r="K41850" i="17"/>
  <c r="K41851" i="17"/>
  <c r="K41852" i="17"/>
  <c r="K41853" i="17"/>
  <c r="K41854" i="17"/>
  <c r="K41855" i="17"/>
  <c r="K41856" i="17"/>
  <c r="K41857" i="17"/>
  <c r="K41858" i="17"/>
  <c r="K41859" i="17"/>
  <c r="K41860" i="17"/>
  <c r="K41861" i="17"/>
  <c r="K41862" i="17"/>
  <c r="K41863" i="17"/>
  <c r="K41864" i="17"/>
  <c r="K41865" i="17"/>
  <c r="K41866" i="17"/>
  <c r="K41867" i="17"/>
  <c r="K41868" i="17"/>
  <c r="K41869" i="17"/>
  <c r="K41870" i="17"/>
  <c r="K41871" i="17"/>
  <c r="K41872" i="17"/>
  <c r="K41873" i="17"/>
  <c r="K41874" i="17"/>
  <c r="K41875" i="17"/>
  <c r="K41876" i="17"/>
  <c r="K41877" i="17"/>
  <c r="K41878" i="17"/>
  <c r="K41879" i="17"/>
  <c r="K41880" i="17"/>
  <c r="K41881" i="17"/>
  <c r="K41882" i="17"/>
  <c r="K41883" i="17"/>
  <c r="K41884" i="17"/>
  <c r="K41885" i="17"/>
  <c r="K41886" i="17"/>
  <c r="K41887" i="17"/>
  <c r="K41888" i="17"/>
  <c r="K41889" i="17"/>
  <c r="K41890" i="17"/>
  <c r="K41891" i="17"/>
  <c r="K41892" i="17"/>
  <c r="K41893" i="17"/>
  <c r="K41894" i="17"/>
  <c r="K41895" i="17"/>
  <c r="K41896" i="17"/>
  <c r="K41897" i="17"/>
  <c r="K41898" i="17"/>
  <c r="K41899" i="17"/>
  <c r="K41900" i="17"/>
  <c r="K41901" i="17"/>
  <c r="K41902" i="17"/>
  <c r="K41903" i="17"/>
  <c r="K41904" i="17"/>
  <c r="K41905" i="17"/>
  <c r="K41906" i="17"/>
  <c r="K41907" i="17"/>
  <c r="K41908" i="17"/>
  <c r="K41909" i="17"/>
  <c r="K41910" i="17"/>
  <c r="K41911" i="17"/>
  <c r="K41912" i="17"/>
  <c r="K41913" i="17"/>
  <c r="K41914" i="17"/>
  <c r="K41915" i="17"/>
  <c r="K41916" i="17"/>
  <c r="K41917" i="17"/>
  <c r="K41918" i="17"/>
  <c r="K41919" i="17"/>
  <c r="K41920" i="17"/>
  <c r="K41921" i="17"/>
  <c r="K41922" i="17"/>
  <c r="K41923" i="17"/>
  <c r="K41924" i="17"/>
  <c r="K41925" i="17"/>
  <c r="K41926" i="17"/>
  <c r="K41927" i="17"/>
  <c r="K41928" i="17"/>
  <c r="K41929" i="17"/>
  <c r="K41930" i="17"/>
  <c r="K41931" i="17"/>
  <c r="K41932" i="17"/>
  <c r="K41933" i="17"/>
  <c r="K41934" i="17"/>
  <c r="K41935" i="17"/>
  <c r="K41936" i="17"/>
  <c r="K41937" i="17"/>
  <c r="K41938" i="17"/>
  <c r="K41939" i="17"/>
  <c r="K41940" i="17"/>
  <c r="K41941" i="17"/>
  <c r="K41942" i="17"/>
  <c r="K41943" i="17"/>
  <c r="K41944" i="17"/>
  <c r="K41945" i="17"/>
  <c r="K41946" i="17"/>
  <c r="K41947" i="17"/>
  <c r="K41948" i="17"/>
  <c r="K41949" i="17"/>
  <c r="K41950" i="17"/>
  <c r="K41951" i="17"/>
  <c r="K41952" i="17"/>
  <c r="K41953" i="17"/>
  <c r="K41954" i="17"/>
  <c r="K41955" i="17"/>
  <c r="K41956" i="17"/>
  <c r="K41957" i="17"/>
  <c r="K41958" i="17"/>
  <c r="K41959" i="17"/>
  <c r="K41960" i="17"/>
  <c r="K41961" i="17"/>
  <c r="K41962" i="17"/>
  <c r="K41963" i="17"/>
  <c r="K41964" i="17"/>
  <c r="K41965" i="17"/>
  <c r="K41966" i="17"/>
  <c r="K41967" i="17"/>
  <c r="K41968" i="17"/>
  <c r="K41969" i="17"/>
  <c r="K41970" i="17"/>
  <c r="K41971" i="17"/>
  <c r="K41972" i="17"/>
  <c r="K41973" i="17"/>
  <c r="K41974" i="17"/>
  <c r="K41975" i="17"/>
  <c r="K41976" i="17"/>
  <c r="K41977" i="17"/>
  <c r="K41978" i="17"/>
  <c r="K41979" i="17"/>
  <c r="K41980" i="17"/>
  <c r="K41981" i="17"/>
  <c r="K41982" i="17"/>
  <c r="K41983" i="17"/>
  <c r="K41984" i="17"/>
  <c r="K41985" i="17"/>
  <c r="K41986" i="17"/>
  <c r="K41987" i="17"/>
  <c r="K41988" i="17"/>
  <c r="K41989" i="17"/>
  <c r="K41990" i="17"/>
  <c r="K41991" i="17"/>
  <c r="K41992" i="17"/>
  <c r="K41993" i="17"/>
  <c r="K41994" i="17"/>
  <c r="K41995" i="17"/>
  <c r="K41996" i="17"/>
  <c r="K41997" i="17"/>
  <c r="K41998" i="17"/>
  <c r="K41999" i="17"/>
  <c r="K42000" i="17"/>
  <c r="K42001" i="17"/>
  <c r="K42002" i="17"/>
  <c r="K42003" i="17"/>
  <c r="K42004" i="17"/>
  <c r="K42005" i="17"/>
  <c r="K42006" i="17"/>
  <c r="K42007" i="17"/>
  <c r="K42008" i="17"/>
  <c r="K42009" i="17"/>
  <c r="K42010" i="17"/>
  <c r="K42011" i="17"/>
  <c r="K42012" i="17"/>
  <c r="K42013" i="17"/>
  <c r="K42014" i="17"/>
  <c r="K42015" i="17"/>
  <c r="K42016" i="17"/>
  <c r="K42017" i="17"/>
  <c r="K42018" i="17"/>
  <c r="K42019" i="17"/>
  <c r="K42020" i="17"/>
  <c r="K42021" i="17"/>
  <c r="K42022" i="17"/>
  <c r="K42023" i="17"/>
  <c r="K42024" i="17"/>
  <c r="K42025" i="17"/>
  <c r="K42026" i="17"/>
  <c r="K42027" i="17"/>
  <c r="K42028" i="17"/>
  <c r="K42029" i="17"/>
  <c r="K42030" i="17"/>
  <c r="K42031" i="17"/>
  <c r="K42032" i="17"/>
  <c r="K42033" i="17"/>
  <c r="K42034" i="17"/>
  <c r="K42035" i="17"/>
  <c r="K42036" i="17"/>
  <c r="K42037" i="17"/>
  <c r="K42038" i="17"/>
  <c r="K42039" i="17"/>
  <c r="K42040" i="17"/>
  <c r="K42041" i="17"/>
  <c r="K42042" i="17"/>
  <c r="K42043" i="17"/>
  <c r="K42044" i="17"/>
  <c r="K42045" i="17"/>
  <c r="K42046" i="17"/>
  <c r="K42047" i="17"/>
  <c r="K42048" i="17"/>
  <c r="K42049" i="17"/>
  <c r="K42050" i="17"/>
  <c r="K42051" i="17"/>
  <c r="K42052" i="17"/>
  <c r="K42053" i="17"/>
  <c r="K42054" i="17"/>
  <c r="K42055" i="17"/>
  <c r="K42056" i="17"/>
  <c r="K42057" i="17"/>
  <c r="K42058" i="17"/>
  <c r="K42059" i="17"/>
  <c r="K42060" i="17"/>
  <c r="K42061" i="17"/>
  <c r="K42062" i="17"/>
  <c r="K42063" i="17"/>
  <c r="K42064" i="17"/>
  <c r="K42065" i="17"/>
  <c r="K42066" i="17"/>
  <c r="K42067" i="17"/>
  <c r="K42068" i="17"/>
  <c r="K42069" i="17"/>
  <c r="K42070" i="17"/>
  <c r="K42071" i="17"/>
  <c r="K42072" i="17"/>
  <c r="K42073" i="17"/>
  <c r="K42074" i="17"/>
  <c r="K42075" i="17"/>
  <c r="K42076" i="17"/>
  <c r="K42077" i="17"/>
  <c r="K42078" i="17"/>
  <c r="K42079" i="17"/>
  <c r="K42080" i="17"/>
  <c r="K42081" i="17"/>
  <c r="K42082" i="17"/>
  <c r="K42083" i="17"/>
  <c r="K42084" i="17"/>
  <c r="K42085" i="17"/>
  <c r="K42086" i="17"/>
  <c r="K42087" i="17"/>
  <c r="K42088" i="17"/>
  <c r="K42089" i="17"/>
  <c r="K42090" i="17"/>
  <c r="K42091" i="17"/>
  <c r="K42092" i="17"/>
  <c r="K42093" i="17"/>
  <c r="K42094" i="17"/>
  <c r="K42095" i="17"/>
  <c r="K42096" i="17"/>
  <c r="K42097" i="17"/>
  <c r="K42098" i="17"/>
  <c r="K42099" i="17"/>
  <c r="K42100" i="17"/>
  <c r="K42101" i="17"/>
  <c r="K42102" i="17"/>
  <c r="K42103" i="17"/>
  <c r="K42104" i="17"/>
  <c r="K42105" i="17"/>
  <c r="K42106" i="17"/>
  <c r="K42107" i="17"/>
  <c r="K42108" i="17"/>
  <c r="K42109" i="17"/>
  <c r="K42110" i="17"/>
  <c r="K42111" i="17"/>
  <c r="K42112" i="17"/>
  <c r="K42113" i="17"/>
  <c r="K42114" i="17"/>
  <c r="K42115" i="17"/>
  <c r="K42116" i="17"/>
  <c r="K42117" i="17"/>
  <c r="K42118" i="17"/>
  <c r="K42119" i="17"/>
  <c r="K42120" i="17"/>
  <c r="K42121" i="17"/>
  <c r="K42122" i="17"/>
  <c r="K42123" i="17"/>
  <c r="K42124" i="17"/>
  <c r="K42125" i="17"/>
  <c r="K42126" i="17"/>
  <c r="K42127" i="17"/>
  <c r="K42128" i="17"/>
  <c r="K42129" i="17"/>
  <c r="K42130" i="17"/>
  <c r="K42131" i="17"/>
  <c r="K42132" i="17"/>
  <c r="K42133" i="17"/>
  <c r="K42134" i="17"/>
  <c r="K42135" i="17"/>
  <c r="K42136" i="17"/>
  <c r="K42137" i="17"/>
  <c r="K42138" i="17"/>
  <c r="K42139" i="17"/>
  <c r="K42140" i="17"/>
  <c r="K42141" i="17"/>
  <c r="K42142" i="17"/>
  <c r="K42143" i="17"/>
  <c r="K42144" i="17"/>
  <c r="K42145" i="17"/>
  <c r="K42146" i="17"/>
  <c r="K42147" i="17"/>
  <c r="K42148" i="17"/>
  <c r="K42149" i="17"/>
  <c r="K42150" i="17"/>
  <c r="K42151" i="17"/>
  <c r="K42152" i="17"/>
  <c r="K42153" i="17"/>
  <c r="K42154" i="17"/>
  <c r="K42155" i="17"/>
  <c r="K42156" i="17"/>
  <c r="K42157" i="17"/>
  <c r="K42158" i="17"/>
  <c r="K42159" i="17"/>
  <c r="K42160" i="17"/>
  <c r="K42161" i="17"/>
  <c r="K42162" i="17"/>
  <c r="K42163" i="17"/>
  <c r="K42164" i="17"/>
  <c r="K42165" i="17"/>
  <c r="K42166" i="17"/>
  <c r="K42167" i="17"/>
  <c r="K42168" i="17"/>
  <c r="K42169" i="17"/>
  <c r="K42170" i="17"/>
  <c r="K42171" i="17"/>
  <c r="K42172" i="17"/>
  <c r="K42173" i="17"/>
  <c r="K42174" i="17"/>
  <c r="K42175" i="17"/>
  <c r="K42176" i="17"/>
  <c r="K42177" i="17"/>
  <c r="K42178" i="17"/>
  <c r="K42179" i="17"/>
  <c r="K42180" i="17"/>
  <c r="K42181" i="17"/>
  <c r="K42182" i="17"/>
  <c r="K42183" i="17"/>
  <c r="K42184" i="17"/>
  <c r="K42185" i="17"/>
  <c r="K42186" i="17"/>
  <c r="K42187" i="17"/>
  <c r="K42188" i="17"/>
  <c r="K42189" i="17"/>
  <c r="K42190" i="17"/>
  <c r="K42191" i="17"/>
  <c r="K42192" i="17"/>
  <c r="K42193" i="17"/>
  <c r="K42194" i="17"/>
  <c r="K42195" i="17"/>
  <c r="K42196" i="17"/>
  <c r="K42197" i="17"/>
  <c r="K42198" i="17"/>
  <c r="K42199" i="17"/>
  <c r="K42200" i="17"/>
  <c r="K42201" i="17"/>
  <c r="K42202" i="17"/>
  <c r="K42203" i="17"/>
  <c r="K42204" i="17"/>
  <c r="K42205" i="17"/>
  <c r="K42206" i="17"/>
  <c r="K42207" i="17"/>
  <c r="K42208" i="17"/>
  <c r="K42209" i="17"/>
  <c r="K42210" i="17"/>
  <c r="K42211" i="17"/>
  <c r="K42212" i="17"/>
  <c r="K42213" i="17"/>
  <c r="K42214" i="17"/>
  <c r="K42215" i="17"/>
  <c r="K42216" i="17"/>
  <c r="K42217" i="17"/>
  <c r="K42218" i="17"/>
  <c r="K42219" i="17"/>
  <c r="K42220" i="17"/>
  <c r="K42221" i="17"/>
  <c r="K42222" i="17"/>
  <c r="K42223" i="17"/>
  <c r="K42224" i="17"/>
  <c r="K42225" i="17"/>
  <c r="K42226" i="17"/>
  <c r="K42227" i="17"/>
  <c r="K42228" i="17"/>
  <c r="K42229" i="17"/>
  <c r="K42230" i="17"/>
  <c r="K42231" i="17"/>
  <c r="K42232" i="17"/>
  <c r="K42233" i="17"/>
  <c r="K42234" i="17"/>
  <c r="K42235" i="17"/>
  <c r="K42236" i="17"/>
  <c r="K42237" i="17"/>
  <c r="K42238" i="17"/>
  <c r="K42239" i="17"/>
  <c r="K42240" i="17"/>
  <c r="K42241" i="17"/>
  <c r="K42242" i="17"/>
  <c r="K42243" i="17"/>
  <c r="K42244" i="17"/>
  <c r="K42245" i="17"/>
  <c r="K42246" i="17"/>
  <c r="K42247" i="17"/>
  <c r="K42248" i="17"/>
  <c r="K42249" i="17"/>
  <c r="K42250" i="17"/>
  <c r="K42251" i="17"/>
  <c r="K42252" i="17"/>
  <c r="K42253" i="17"/>
  <c r="K42254" i="17"/>
  <c r="K42255" i="17"/>
  <c r="K42256" i="17"/>
  <c r="K42257" i="17"/>
  <c r="K42258" i="17"/>
  <c r="K42259" i="17"/>
  <c r="K42260" i="17"/>
  <c r="K42261" i="17"/>
  <c r="K42262" i="17"/>
  <c r="K42263" i="17"/>
  <c r="K42264" i="17"/>
  <c r="K42265" i="17"/>
  <c r="K42266" i="17"/>
  <c r="K42267" i="17"/>
  <c r="K42268" i="17"/>
  <c r="K42269" i="17"/>
  <c r="K42270" i="17"/>
  <c r="K42271" i="17"/>
  <c r="K42272" i="17"/>
  <c r="K42273" i="17"/>
  <c r="K42274" i="17"/>
  <c r="K42275" i="17"/>
  <c r="K42276" i="17"/>
  <c r="K42277" i="17"/>
  <c r="K42278" i="17"/>
  <c r="K42279" i="17"/>
  <c r="K42280" i="17"/>
  <c r="K42281" i="17"/>
  <c r="K42282" i="17"/>
  <c r="K42283" i="17"/>
  <c r="K42284" i="17"/>
  <c r="K42285" i="17"/>
  <c r="K42286" i="17"/>
  <c r="K42287" i="17"/>
  <c r="K42288" i="17"/>
  <c r="K42289" i="17"/>
  <c r="K42290" i="17"/>
  <c r="K42291" i="17"/>
  <c r="K42292" i="17"/>
  <c r="K42293" i="17"/>
  <c r="K42294" i="17"/>
  <c r="K42295" i="17"/>
  <c r="K42296" i="17"/>
  <c r="K42297" i="17"/>
  <c r="K42298" i="17"/>
  <c r="K42299" i="17"/>
  <c r="K42300" i="17"/>
  <c r="K42301" i="17"/>
  <c r="K42302" i="17"/>
  <c r="K42303" i="17"/>
  <c r="K42304" i="17"/>
  <c r="K42305" i="17"/>
  <c r="K42306" i="17"/>
  <c r="K42307" i="17"/>
  <c r="K42308" i="17"/>
  <c r="K42309" i="17"/>
  <c r="K42310" i="17"/>
  <c r="K42311" i="17"/>
  <c r="K42312" i="17"/>
  <c r="K42313" i="17"/>
  <c r="K42314" i="17"/>
  <c r="K42315" i="17"/>
  <c r="K42316" i="17"/>
  <c r="K42317" i="17"/>
  <c r="K42318" i="17"/>
  <c r="K42319" i="17"/>
  <c r="K42320" i="17"/>
  <c r="K42321" i="17"/>
  <c r="K42322" i="17"/>
  <c r="K42323" i="17"/>
  <c r="K42324" i="17"/>
  <c r="K42325" i="17"/>
  <c r="K42326" i="17"/>
  <c r="K42327" i="17"/>
  <c r="K42328" i="17"/>
  <c r="K42329" i="17"/>
  <c r="K42330" i="17"/>
  <c r="K42331" i="17"/>
  <c r="K42332" i="17"/>
  <c r="K42333" i="17"/>
  <c r="K42334" i="17"/>
  <c r="K42335" i="17"/>
  <c r="K42336" i="17"/>
  <c r="K42337" i="17"/>
  <c r="K42338" i="17"/>
  <c r="K42339" i="17"/>
  <c r="K42340" i="17"/>
  <c r="K42341" i="17"/>
  <c r="K42342" i="17"/>
  <c r="K42343" i="17"/>
  <c r="K42344" i="17"/>
  <c r="K42345" i="17"/>
  <c r="K42346" i="17"/>
  <c r="K42347" i="17"/>
  <c r="K42348" i="17"/>
  <c r="K42349" i="17"/>
  <c r="K42350" i="17"/>
  <c r="K42351" i="17"/>
  <c r="K42352" i="17"/>
  <c r="K42353" i="17"/>
  <c r="K42354" i="17"/>
  <c r="K42355" i="17"/>
  <c r="K42356" i="17"/>
  <c r="K42357" i="17"/>
  <c r="K42358" i="17"/>
  <c r="K42359" i="17"/>
  <c r="K42360" i="17"/>
  <c r="K42361" i="17"/>
  <c r="K42362" i="17"/>
  <c r="K42363" i="17"/>
  <c r="K42364" i="17"/>
  <c r="K42365" i="17"/>
  <c r="K42366" i="17"/>
  <c r="K42367" i="17"/>
  <c r="K42368" i="17"/>
  <c r="K42369" i="17"/>
  <c r="K42370" i="17"/>
  <c r="K42371" i="17"/>
  <c r="K42372" i="17"/>
  <c r="K42373" i="17"/>
  <c r="K42374" i="17"/>
  <c r="K42375" i="17"/>
  <c r="K42376" i="17"/>
  <c r="K42377" i="17"/>
  <c r="K42378" i="17"/>
  <c r="K42379" i="17"/>
  <c r="K42380" i="17"/>
  <c r="K42381" i="17"/>
  <c r="K42382" i="17"/>
  <c r="K42383" i="17"/>
  <c r="K42384" i="17"/>
  <c r="K42385" i="17"/>
  <c r="K42386" i="17"/>
  <c r="K42387" i="17"/>
  <c r="K42388" i="17"/>
  <c r="K42389" i="17"/>
  <c r="K42390" i="17"/>
  <c r="K42391" i="17"/>
  <c r="K42392" i="17"/>
  <c r="K42393" i="17"/>
  <c r="K42394" i="17"/>
  <c r="K42395" i="17"/>
  <c r="K42396" i="17"/>
  <c r="K42397" i="17"/>
  <c r="K42398" i="17"/>
  <c r="K42399" i="17"/>
  <c r="K42400" i="17"/>
  <c r="K42401" i="17"/>
  <c r="K42402" i="17"/>
  <c r="K42403" i="17"/>
  <c r="K42404" i="17"/>
  <c r="K42405" i="17"/>
  <c r="K42406" i="17"/>
  <c r="K42407" i="17"/>
  <c r="K42408" i="17"/>
  <c r="K42409" i="17"/>
  <c r="K42410" i="17"/>
  <c r="K42411" i="17"/>
  <c r="K42412" i="17"/>
  <c r="K42413" i="17"/>
  <c r="K42414" i="17"/>
  <c r="K42415" i="17"/>
  <c r="K42416" i="17"/>
  <c r="K42417" i="17"/>
  <c r="K42418" i="17"/>
  <c r="K42419" i="17"/>
  <c r="K42420" i="17"/>
  <c r="K42421" i="17"/>
  <c r="K42422" i="17"/>
  <c r="K42423" i="17"/>
  <c r="K42424" i="17"/>
  <c r="K42425" i="17"/>
  <c r="K42426" i="17"/>
  <c r="K42427" i="17"/>
  <c r="K42428" i="17"/>
  <c r="K42429" i="17"/>
  <c r="K42430" i="17"/>
  <c r="K42431" i="17"/>
  <c r="K42432" i="17"/>
  <c r="K42433" i="17"/>
  <c r="K42434" i="17"/>
  <c r="K42435" i="17"/>
  <c r="K42436" i="17"/>
  <c r="K42437" i="17"/>
  <c r="K42438" i="17"/>
  <c r="K42439" i="17"/>
  <c r="K42440" i="17"/>
  <c r="K42441" i="17"/>
  <c r="K42442" i="17"/>
  <c r="K42443" i="17"/>
  <c r="K42444" i="17"/>
  <c r="K42445" i="17"/>
  <c r="K42446" i="17"/>
  <c r="K42447" i="17"/>
  <c r="K42448" i="17"/>
  <c r="K42449" i="17"/>
  <c r="K42450" i="17"/>
  <c r="K42451" i="17"/>
  <c r="K42452" i="17"/>
  <c r="K42453" i="17"/>
  <c r="K42454" i="17"/>
  <c r="K42455" i="17"/>
  <c r="K42456" i="17"/>
  <c r="K42457" i="17"/>
  <c r="K42458" i="17"/>
  <c r="K42459" i="17"/>
  <c r="K42460" i="17"/>
  <c r="K42461" i="17"/>
  <c r="K42462" i="17"/>
  <c r="K42463" i="17"/>
  <c r="K42464" i="17"/>
  <c r="K42465" i="17"/>
  <c r="K42466" i="17"/>
  <c r="K42467" i="17"/>
  <c r="K42468" i="17"/>
  <c r="K42469" i="17"/>
  <c r="K42470" i="17"/>
  <c r="K42471" i="17"/>
  <c r="K42472" i="17"/>
  <c r="K42473" i="17"/>
  <c r="K42474" i="17"/>
  <c r="K42475" i="17"/>
  <c r="K42476" i="17"/>
  <c r="K42477" i="17"/>
  <c r="K42478" i="17"/>
  <c r="K42479" i="17"/>
  <c r="K42480" i="17"/>
  <c r="K42481" i="17"/>
  <c r="K42482" i="17"/>
  <c r="K42483" i="17"/>
  <c r="K42484" i="17"/>
  <c r="K42485" i="17"/>
  <c r="K42486" i="17"/>
  <c r="K42487" i="17"/>
  <c r="K42488" i="17"/>
  <c r="K42489" i="17"/>
  <c r="K42490" i="17"/>
  <c r="K42491" i="17"/>
  <c r="K42492" i="17"/>
  <c r="K42493" i="17"/>
  <c r="K42494" i="17"/>
  <c r="K42495" i="17"/>
  <c r="K42496" i="17"/>
  <c r="K42497" i="17"/>
  <c r="K42498" i="17"/>
  <c r="K42499" i="17"/>
  <c r="K42500" i="17"/>
  <c r="K42501" i="17"/>
  <c r="K42502" i="17"/>
  <c r="K42503" i="17"/>
  <c r="K42504" i="17"/>
  <c r="K42505" i="17"/>
  <c r="K42506" i="17"/>
  <c r="K42507" i="17"/>
  <c r="K42508" i="17"/>
  <c r="K42509" i="17"/>
  <c r="K42510" i="17"/>
  <c r="K42511" i="17"/>
  <c r="K42512" i="17"/>
  <c r="K42513" i="17"/>
  <c r="K42514" i="17"/>
  <c r="K42515" i="17"/>
  <c r="K42516" i="17"/>
  <c r="K42517" i="17"/>
  <c r="K42518" i="17"/>
  <c r="K42519" i="17"/>
  <c r="K42520" i="17"/>
  <c r="K42521" i="17"/>
  <c r="K42522" i="17"/>
  <c r="K42523" i="17"/>
  <c r="K42524" i="17"/>
  <c r="K42525" i="17"/>
  <c r="K42526" i="17"/>
  <c r="K42527" i="17"/>
  <c r="K42528" i="17"/>
  <c r="K42529" i="17"/>
  <c r="K42530" i="17"/>
  <c r="K42531" i="17"/>
  <c r="K42532" i="17"/>
  <c r="K42533" i="17"/>
  <c r="K42534" i="17"/>
  <c r="K42535" i="17"/>
  <c r="K42536" i="17"/>
  <c r="K42537" i="17"/>
  <c r="K42538" i="17"/>
  <c r="K42539" i="17"/>
  <c r="K42540" i="17"/>
  <c r="K42541" i="17"/>
  <c r="K42542" i="17"/>
  <c r="K42543" i="17"/>
  <c r="K42544" i="17"/>
  <c r="K42545" i="17"/>
  <c r="K42546" i="17"/>
  <c r="K42547" i="17"/>
  <c r="K42548" i="17"/>
  <c r="K42549" i="17"/>
  <c r="K42550" i="17"/>
  <c r="K42551" i="17"/>
  <c r="K42552" i="17"/>
  <c r="K42553" i="17"/>
  <c r="K42554" i="17"/>
  <c r="K42555" i="17"/>
  <c r="K42556" i="17"/>
  <c r="K42557" i="17"/>
  <c r="K42558" i="17"/>
  <c r="K42559" i="17"/>
  <c r="K42560" i="17"/>
  <c r="K42561" i="17"/>
  <c r="K42562" i="17"/>
  <c r="K42563" i="17"/>
  <c r="K42564" i="17"/>
  <c r="K42565" i="17"/>
  <c r="K42566" i="17"/>
  <c r="K42567" i="17"/>
  <c r="K42568" i="17"/>
  <c r="K42569" i="17"/>
  <c r="K42570" i="17"/>
  <c r="K42571" i="17"/>
  <c r="K42572" i="17"/>
  <c r="K42573" i="17"/>
  <c r="K42574" i="17"/>
  <c r="K42575" i="17"/>
  <c r="K42576" i="17"/>
  <c r="K42577" i="17"/>
  <c r="K42578" i="17"/>
  <c r="K42579" i="17"/>
  <c r="K42580" i="17"/>
  <c r="K42581" i="17"/>
  <c r="K42582" i="17"/>
  <c r="K42583" i="17"/>
  <c r="K42584" i="17"/>
  <c r="K42585" i="17"/>
  <c r="K42586" i="17"/>
  <c r="K42587" i="17"/>
  <c r="K42588" i="17"/>
  <c r="K42589" i="17"/>
  <c r="K42590" i="17"/>
  <c r="K42591" i="17"/>
  <c r="K42592" i="17"/>
  <c r="K42593" i="17"/>
  <c r="K42594" i="17"/>
  <c r="K42595" i="17"/>
  <c r="K42596" i="17"/>
  <c r="K42597" i="17"/>
  <c r="K42598" i="17"/>
  <c r="K42599" i="17"/>
  <c r="K42600" i="17"/>
  <c r="K42601" i="17"/>
  <c r="K42602" i="17"/>
  <c r="K42603" i="17"/>
  <c r="K42604" i="17"/>
  <c r="K42605" i="17"/>
  <c r="K42606" i="17"/>
  <c r="K42607" i="17"/>
  <c r="K42608" i="17"/>
  <c r="K42609" i="17"/>
  <c r="K42610" i="17"/>
  <c r="K42611" i="17"/>
  <c r="K42612" i="17"/>
  <c r="K42613" i="17"/>
  <c r="K42614" i="17"/>
  <c r="K42615" i="17"/>
  <c r="K42616" i="17"/>
  <c r="K42617" i="17"/>
  <c r="K42618" i="17"/>
  <c r="K42619" i="17"/>
  <c r="K42620" i="17"/>
  <c r="K42621" i="17"/>
  <c r="K42622" i="17"/>
  <c r="K42623" i="17"/>
  <c r="K42624" i="17"/>
  <c r="K42625" i="17"/>
  <c r="K42626" i="17"/>
  <c r="K42627" i="17"/>
  <c r="K42628" i="17"/>
  <c r="K42629" i="17"/>
  <c r="K42630" i="17"/>
  <c r="K42631" i="17"/>
  <c r="K42632" i="17"/>
  <c r="K42633" i="17"/>
  <c r="K42634" i="17"/>
  <c r="K42635" i="17"/>
  <c r="K42636" i="17"/>
  <c r="K42637" i="17"/>
  <c r="K42638" i="17"/>
  <c r="K42639" i="17"/>
  <c r="K42640" i="17"/>
  <c r="K42641" i="17"/>
  <c r="K42642" i="17"/>
  <c r="K42643" i="17"/>
  <c r="K42644" i="17"/>
  <c r="K42645" i="17"/>
  <c r="K42646" i="17"/>
  <c r="K42647" i="17"/>
  <c r="K42648" i="17"/>
  <c r="K42649" i="17"/>
  <c r="K42650" i="17"/>
  <c r="K42651" i="17"/>
  <c r="K42652" i="17"/>
  <c r="K42653" i="17"/>
  <c r="K42654" i="17"/>
  <c r="K42655" i="17"/>
  <c r="K42656" i="17"/>
  <c r="K42657" i="17"/>
  <c r="K42658" i="17"/>
  <c r="K42659" i="17"/>
  <c r="K42660" i="17"/>
  <c r="K42661" i="17"/>
  <c r="K42662" i="17"/>
  <c r="K42663" i="17"/>
  <c r="K42664" i="17"/>
  <c r="K42665" i="17"/>
  <c r="K42666" i="17"/>
  <c r="K42667" i="17"/>
  <c r="K42668" i="17"/>
  <c r="K42669" i="17"/>
  <c r="K42670" i="17"/>
  <c r="K42671" i="17"/>
  <c r="K42672" i="17"/>
  <c r="K42673" i="17"/>
  <c r="K42674" i="17"/>
  <c r="K42675" i="17"/>
  <c r="K42676" i="17"/>
  <c r="K42677" i="17"/>
  <c r="K42678" i="17"/>
  <c r="K42679" i="17"/>
  <c r="K42680" i="17"/>
  <c r="K42681" i="17"/>
  <c r="K42682" i="17"/>
  <c r="K42683" i="17"/>
  <c r="K42684" i="17"/>
  <c r="K42685" i="17"/>
  <c r="K42686" i="17"/>
  <c r="K42687" i="17"/>
  <c r="K42688" i="17"/>
  <c r="K42689" i="17"/>
  <c r="K42690" i="17"/>
  <c r="K42691" i="17"/>
  <c r="K42692" i="17"/>
  <c r="K42693" i="17"/>
  <c r="K42694" i="17"/>
  <c r="K42695" i="17"/>
  <c r="K42696" i="17"/>
  <c r="K42697" i="17"/>
  <c r="K42698" i="17"/>
  <c r="K42699" i="17"/>
  <c r="K42700" i="17"/>
  <c r="K42701" i="17"/>
  <c r="K42702" i="17"/>
  <c r="K42703" i="17"/>
  <c r="K42704" i="17"/>
  <c r="K42705" i="17"/>
  <c r="K42706" i="17"/>
  <c r="K42707" i="17"/>
  <c r="K42708" i="17"/>
  <c r="K42709" i="17"/>
  <c r="K42710" i="17"/>
  <c r="K42711" i="17"/>
  <c r="K42712" i="17"/>
  <c r="K42713" i="17"/>
  <c r="K42714" i="17"/>
  <c r="K42715" i="17"/>
  <c r="K42716" i="17"/>
  <c r="K42717" i="17"/>
  <c r="K42718" i="17"/>
  <c r="K42719" i="17"/>
  <c r="K42720" i="17"/>
  <c r="K42721" i="17"/>
  <c r="K42722" i="17"/>
  <c r="K42723" i="17"/>
  <c r="K42724" i="17"/>
  <c r="K42725" i="17"/>
  <c r="K42726" i="17"/>
  <c r="K42727" i="17"/>
  <c r="K42728" i="17"/>
  <c r="K42729" i="17"/>
  <c r="K42730" i="17"/>
  <c r="K42731" i="17"/>
  <c r="K42732" i="17"/>
  <c r="K42733" i="17"/>
  <c r="K42734" i="17"/>
  <c r="K42735" i="17"/>
  <c r="K42736" i="17"/>
  <c r="K42737" i="17"/>
  <c r="K42738" i="17"/>
  <c r="K42739" i="17"/>
  <c r="K42740" i="17"/>
  <c r="K42741" i="17"/>
  <c r="K42742" i="17"/>
  <c r="K42743" i="17"/>
  <c r="K42744" i="17"/>
  <c r="K42745" i="17"/>
  <c r="K42746" i="17"/>
  <c r="K42747" i="17"/>
  <c r="K42748" i="17"/>
  <c r="K42749" i="17"/>
  <c r="K42750" i="17"/>
  <c r="K42751" i="17"/>
  <c r="K42752" i="17"/>
  <c r="K42753" i="17"/>
  <c r="K42754" i="17"/>
  <c r="K42755" i="17"/>
  <c r="K42756" i="17"/>
  <c r="K42757" i="17"/>
  <c r="K42758" i="17"/>
  <c r="K42759" i="17"/>
  <c r="K42760" i="17"/>
  <c r="K42761" i="17"/>
  <c r="K42762" i="17"/>
  <c r="K42763" i="17"/>
  <c r="K42764" i="17"/>
  <c r="K42765" i="17"/>
  <c r="K42766" i="17"/>
  <c r="K42767" i="17"/>
  <c r="K42768" i="17"/>
  <c r="K42769" i="17"/>
  <c r="K42770" i="17"/>
  <c r="K42771" i="17"/>
  <c r="K42772" i="17"/>
  <c r="K42773" i="17"/>
  <c r="K42774" i="17"/>
  <c r="K42775" i="17"/>
  <c r="K42776" i="17"/>
  <c r="K42777" i="17"/>
  <c r="K42778" i="17"/>
  <c r="K42779" i="17"/>
  <c r="K42780" i="17"/>
  <c r="K42781" i="17"/>
  <c r="K42782" i="17"/>
  <c r="K42783" i="17"/>
  <c r="K42784" i="17"/>
  <c r="K42785" i="17"/>
  <c r="K42786" i="17"/>
  <c r="K42787" i="17"/>
  <c r="K42788" i="17"/>
  <c r="K42789" i="17"/>
  <c r="K42790" i="17"/>
  <c r="K42791" i="17"/>
  <c r="K42792" i="17"/>
  <c r="K42793" i="17"/>
  <c r="K42794" i="17"/>
  <c r="K42795" i="17"/>
  <c r="K42796" i="17"/>
  <c r="K42797" i="17"/>
  <c r="K42798" i="17"/>
  <c r="K42799" i="17"/>
  <c r="K42800" i="17"/>
  <c r="K42801" i="17"/>
  <c r="K42802" i="17"/>
  <c r="K42803" i="17"/>
  <c r="K42804" i="17"/>
  <c r="K42805" i="17"/>
  <c r="K42806" i="17"/>
  <c r="K42807" i="17"/>
  <c r="K42808" i="17"/>
  <c r="K42809" i="17"/>
  <c r="K42810" i="17"/>
  <c r="K42811" i="17"/>
  <c r="K42812" i="17"/>
  <c r="K42813" i="17"/>
  <c r="K42814" i="17"/>
  <c r="K42815" i="17"/>
  <c r="K42816" i="17"/>
  <c r="K42817" i="17"/>
  <c r="K42818" i="17"/>
  <c r="K42819" i="17"/>
  <c r="K42820" i="17"/>
  <c r="K42821" i="17"/>
  <c r="K42822" i="17"/>
  <c r="K42823" i="17"/>
  <c r="K42824" i="17"/>
  <c r="K42825" i="17"/>
  <c r="K42826" i="17"/>
  <c r="K42827" i="17"/>
  <c r="K42828" i="17"/>
  <c r="K42829" i="17"/>
  <c r="K42830" i="17"/>
  <c r="K42831" i="17"/>
  <c r="K42832" i="17"/>
  <c r="K42833" i="17"/>
  <c r="K42834" i="17"/>
  <c r="K42835" i="17"/>
  <c r="K42836" i="17"/>
  <c r="K42837" i="17"/>
  <c r="K42838" i="17"/>
  <c r="K42839" i="17"/>
  <c r="K42840" i="17"/>
  <c r="K42841" i="17"/>
  <c r="K42842" i="17"/>
  <c r="K42843" i="17"/>
  <c r="K42844" i="17"/>
  <c r="K42845" i="17"/>
  <c r="K42846" i="17"/>
  <c r="K42847" i="17"/>
  <c r="K42848" i="17"/>
  <c r="K42849" i="17"/>
  <c r="K42850" i="17"/>
  <c r="K42851" i="17"/>
  <c r="K42852" i="17"/>
  <c r="K42853" i="17"/>
  <c r="K42854" i="17"/>
  <c r="K42855" i="17"/>
  <c r="K42856" i="17"/>
  <c r="K42857" i="17"/>
  <c r="K42858" i="17"/>
  <c r="K42859" i="17"/>
  <c r="K42860" i="17"/>
  <c r="K42861" i="17"/>
  <c r="K42862" i="17"/>
  <c r="K42863" i="17"/>
  <c r="K42864" i="17"/>
  <c r="K42865" i="17"/>
  <c r="K42866" i="17"/>
  <c r="K42867" i="17"/>
  <c r="K42868" i="17"/>
  <c r="K42869" i="17"/>
  <c r="K42870" i="17"/>
  <c r="K42871" i="17"/>
  <c r="K42872" i="17"/>
  <c r="K42873" i="17"/>
  <c r="K42874" i="17"/>
  <c r="K42875" i="17"/>
  <c r="K42876" i="17"/>
  <c r="K42877" i="17"/>
  <c r="K42878" i="17"/>
  <c r="K42879" i="17"/>
  <c r="K42880" i="17"/>
  <c r="K42881" i="17"/>
  <c r="K42882" i="17"/>
  <c r="K42883" i="17"/>
  <c r="K42884" i="17"/>
  <c r="K42885" i="17"/>
  <c r="K42886" i="17"/>
  <c r="K42887" i="17"/>
  <c r="K42888" i="17"/>
  <c r="K42889" i="17"/>
  <c r="K42890" i="17"/>
  <c r="K42891" i="17"/>
  <c r="K42892" i="17"/>
  <c r="K42893" i="17"/>
  <c r="K42894" i="17"/>
  <c r="K42895" i="17"/>
  <c r="K42896" i="17"/>
  <c r="K42897" i="17"/>
  <c r="K42898" i="17"/>
  <c r="K42899" i="17"/>
  <c r="K42900" i="17"/>
  <c r="K42901" i="17"/>
  <c r="K42902" i="17"/>
  <c r="K42903" i="17"/>
  <c r="K42904" i="17"/>
  <c r="K42905" i="17"/>
  <c r="K42906" i="17"/>
  <c r="K42907" i="17"/>
  <c r="K42908" i="17"/>
  <c r="K42909" i="17"/>
  <c r="K42910" i="17"/>
  <c r="K42911" i="17"/>
  <c r="K42912" i="17"/>
  <c r="K42913" i="17"/>
  <c r="K42914" i="17"/>
  <c r="K42915" i="17"/>
  <c r="K42916" i="17"/>
  <c r="K42917" i="17"/>
  <c r="K42918" i="17"/>
  <c r="K42919" i="17"/>
  <c r="K42920" i="17"/>
  <c r="K42921" i="17"/>
  <c r="K42922" i="17"/>
  <c r="K42923" i="17"/>
  <c r="K42924" i="17"/>
  <c r="K42925" i="17"/>
  <c r="K42926" i="17"/>
  <c r="K42927" i="17"/>
  <c r="K42928" i="17"/>
  <c r="K42929" i="17"/>
  <c r="K42930" i="17"/>
  <c r="K42931" i="17"/>
  <c r="K42932" i="17"/>
  <c r="K42933" i="17"/>
  <c r="K42934" i="17"/>
  <c r="K42935" i="17"/>
  <c r="K42936" i="17"/>
  <c r="K42937" i="17"/>
  <c r="K42938" i="17"/>
  <c r="K42939" i="17"/>
  <c r="K42940" i="17"/>
  <c r="K42941" i="17"/>
  <c r="K42942" i="17"/>
  <c r="K42943" i="17"/>
  <c r="K42944" i="17"/>
  <c r="K42945" i="17"/>
  <c r="K42946" i="17"/>
  <c r="K42947" i="17"/>
  <c r="K42948" i="17"/>
  <c r="K42949" i="17"/>
  <c r="K42950" i="17"/>
  <c r="K42951" i="17"/>
  <c r="K42952" i="17"/>
  <c r="K42953" i="17"/>
  <c r="K42954" i="17"/>
  <c r="K42955" i="17"/>
  <c r="K42956" i="17"/>
  <c r="K42957" i="17"/>
  <c r="K42958" i="17"/>
  <c r="K42959" i="17"/>
  <c r="K42960" i="17"/>
  <c r="K42961" i="17"/>
  <c r="K42962" i="17"/>
  <c r="K42963" i="17"/>
  <c r="K42964" i="17"/>
  <c r="K42965" i="17"/>
  <c r="K42966" i="17"/>
  <c r="K42967" i="17"/>
  <c r="K42968" i="17"/>
  <c r="K42969" i="17"/>
  <c r="K42970" i="17"/>
  <c r="K42971" i="17"/>
  <c r="K42972" i="17"/>
  <c r="K42973" i="17"/>
  <c r="K42974" i="17"/>
  <c r="K42975" i="17"/>
  <c r="K42976" i="17"/>
  <c r="K42977" i="17"/>
  <c r="K42978" i="17"/>
  <c r="K42979" i="17"/>
  <c r="K42980" i="17"/>
  <c r="K42981" i="17"/>
  <c r="K42982" i="17"/>
  <c r="K42983" i="17"/>
  <c r="K42984" i="17"/>
  <c r="K42985" i="17"/>
  <c r="K42986" i="17"/>
  <c r="K42987" i="17"/>
  <c r="K42988" i="17"/>
  <c r="K42989" i="17"/>
  <c r="K42990" i="17"/>
  <c r="K42991" i="17"/>
  <c r="K42992" i="17"/>
  <c r="K42993" i="17"/>
  <c r="K42994" i="17"/>
  <c r="K42995" i="17"/>
  <c r="K42996" i="17"/>
  <c r="K42997" i="17"/>
  <c r="K42998" i="17"/>
  <c r="K42999" i="17"/>
  <c r="K43000" i="17"/>
  <c r="K43001" i="17"/>
  <c r="K43002" i="17"/>
  <c r="K43003" i="17"/>
  <c r="K43004" i="17"/>
  <c r="K43005" i="17"/>
  <c r="K43006" i="17"/>
  <c r="K43007" i="17"/>
  <c r="K43008" i="17"/>
  <c r="K43009" i="17"/>
  <c r="K43010" i="17"/>
  <c r="K43011" i="17"/>
  <c r="K43012" i="17"/>
  <c r="K43013" i="17"/>
  <c r="K43014" i="17"/>
  <c r="K43015" i="17"/>
  <c r="K43016" i="17"/>
  <c r="K43017" i="17"/>
  <c r="K43018" i="17"/>
  <c r="K43019" i="17"/>
  <c r="K43020" i="17"/>
  <c r="K43021" i="17"/>
  <c r="K43022" i="17"/>
  <c r="K43023" i="17"/>
  <c r="K43024" i="17"/>
  <c r="K43025" i="17"/>
  <c r="K43026" i="17"/>
  <c r="K43027" i="17"/>
  <c r="K43028" i="17"/>
  <c r="K43029" i="17"/>
  <c r="K43030" i="17"/>
  <c r="K43031" i="17"/>
  <c r="K43032" i="17"/>
  <c r="K43033" i="17"/>
  <c r="K43034" i="17"/>
  <c r="K43035" i="17"/>
  <c r="K43036" i="17"/>
  <c r="K43037" i="17"/>
  <c r="K43038" i="17"/>
  <c r="K43039" i="17"/>
  <c r="K43040" i="17"/>
  <c r="K43041" i="17"/>
  <c r="K43042" i="17"/>
  <c r="K43043" i="17"/>
  <c r="K43044" i="17"/>
  <c r="K43045" i="17"/>
  <c r="K43046" i="17"/>
  <c r="K43047" i="17"/>
  <c r="K43048" i="17"/>
  <c r="K43049" i="17"/>
  <c r="K43050" i="17"/>
  <c r="K43051" i="17"/>
  <c r="K43052" i="17"/>
  <c r="K43053" i="17"/>
  <c r="K43054" i="17"/>
  <c r="K43055" i="17"/>
  <c r="K43056" i="17"/>
  <c r="K43057" i="17"/>
  <c r="K43058" i="17"/>
  <c r="K43059" i="17"/>
  <c r="K43060" i="17"/>
  <c r="K43061" i="17"/>
  <c r="K43062" i="17"/>
  <c r="K43063" i="17"/>
  <c r="K43064" i="17"/>
  <c r="K43065" i="17"/>
  <c r="K43066" i="17"/>
  <c r="K43067" i="17"/>
  <c r="K43068" i="17"/>
  <c r="K43069" i="17"/>
  <c r="K43070" i="17"/>
  <c r="K43071" i="17"/>
  <c r="K43072" i="17"/>
  <c r="K43073" i="17"/>
  <c r="K43074" i="17"/>
  <c r="K43075" i="17"/>
  <c r="K43076" i="17"/>
  <c r="K43077" i="17"/>
  <c r="K43078" i="17"/>
  <c r="K43079" i="17"/>
  <c r="K43080" i="17"/>
  <c r="K43081" i="17"/>
  <c r="K43082" i="17"/>
  <c r="K43083" i="17"/>
  <c r="K43084" i="17"/>
  <c r="K43085" i="17"/>
  <c r="K43086" i="17"/>
  <c r="K43087" i="17"/>
  <c r="K43088" i="17"/>
  <c r="K43089" i="17"/>
  <c r="K43090" i="17"/>
  <c r="K43091" i="17"/>
  <c r="K43092" i="17"/>
  <c r="K43093" i="17"/>
  <c r="K43094" i="17"/>
  <c r="K43095" i="17"/>
  <c r="K43096" i="17"/>
  <c r="K43097" i="17"/>
  <c r="K43098" i="17"/>
  <c r="K43099" i="17"/>
  <c r="K43100" i="17"/>
  <c r="K43101" i="17"/>
  <c r="K43102" i="17"/>
  <c r="K43103" i="17"/>
  <c r="K43104" i="17"/>
  <c r="K43105" i="17"/>
  <c r="K43106" i="17"/>
  <c r="K43107" i="17"/>
  <c r="K43108" i="17"/>
  <c r="K43109" i="17"/>
  <c r="K43110" i="17"/>
  <c r="K43111" i="17"/>
  <c r="K43112" i="17"/>
  <c r="K43113" i="17"/>
  <c r="K43114" i="17"/>
  <c r="K43115" i="17"/>
  <c r="K43116" i="17"/>
  <c r="K43117" i="17"/>
  <c r="K43118" i="17"/>
  <c r="K43119" i="17"/>
  <c r="K43120" i="17"/>
  <c r="K43121" i="17"/>
  <c r="K43122" i="17"/>
  <c r="K43123" i="17"/>
  <c r="K43124" i="17"/>
  <c r="K43125" i="17"/>
  <c r="K43126" i="17"/>
  <c r="K43127" i="17"/>
  <c r="K43128" i="17"/>
  <c r="K43129" i="17"/>
  <c r="K43130" i="17"/>
  <c r="K43131" i="17"/>
  <c r="K43132" i="17"/>
  <c r="K43133" i="17"/>
  <c r="K43134" i="17"/>
  <c r="K43135" i="17"/>
  <c r="K43136" i="17"/>
  <c r="K43137" i="17"/>
  <c r="K43138" i="17"/>
  <c r="K43139" i="17"/>
  <c r="K43140" i="17"/>
  <c r="K43141" i="17"/>
  <c r="K43142" i="17"/>
  <c r="K43143" i="17"/>
  <c r="K43144" i="17"/>
  <c r="K43145" i="17"/>
  <c r="K43146" i="17"/>
  <c r="K43147" i="17"/>
  <c r="K43148" i="17"/>
  <c r="K43149" i="17"/>
  <c r="K43150" i="17"/>
  <c r="K43151" i="17"/>
  <c r="K43152" i="17"/>
  <c r="K43153" i="17"/>
  <c r="K43154" i="17"/>
  <c r="K43155" i="17"/>
  <c r="K43156" i="17"/>
  <c r="K43157" i="17"/>
  <c r="K43158" i="17"/>
  <c r="K43159" i="17"/>
  <c r="K43160" i="17"/>
  <c r="K43161" i="17"/>
  <c r="K43162" i="17"/>
  <c r="K43163" i="17"/>
  <c r="K43164" i="17"/>
  <c r="K43165" i="17"/>
  <c r="K43166" i="17"/>
  <c r="K43167" i="17"/>
  <c r="K43168" i="17"/>
  <c r="K43169" i="17"/>
  <c r="K43170" i="17"/>
  <c r="K43171" i="17"/>
  <c r="K43172" i="17"/>
  <c r="K43173" i="17"/>
  <c r="K43174" i="17"/>
  <c r="K43175" i="17"/>
  <c r="K43176" i="17"/>
  <c r="K43177" i="17"/>
  <c r="K43178" i="17"/>
  <c r="K43179" i="17"/>
  <c r="K43180" i="17"/>
  <c r="K43181" i="17"/>
  <c r="K43182" i="17"/>
  <c r="K43183" i="17"/>
  <c r="K43184" i="17"/>
  <c r="K43185" i="17"/>
  <c r="K43186" i="17"/>
  <c r="K43187" i="17"/>
  <c r="K43188" i="17"/>
  <c r="K43189" i="17"/>
  <c r="K43190" i="17"/>
  <c r="K43191" i="17"/>
  <c r="K43192" i="17"/>
  <c r="K43193" i="17"/>
  <c r="K43194" i="17"/>
  <c r="K43195" i="17"/>
  <c r="K43196" i="17"/>
  <c r="K43197" i="17"/>
  <c r="K43198" i="17"/>
  <c r="K43199" i="17"/>
  <c r="K43200" i="17"/>
  <c r="K43201" i="17"/>
  <c r="K43202" i="17"/>
  <c r="K43203" i="17"/>
  <c r="K43204" i="17"/>
  <c r="K43205" i="17"/>
  <c r="K43206" i="17"/>
  <c r="K43207" i="17"/>
  <c r="K43208" i="17"/>
  <c r="K43209" i="17"/>
  <c r="K43210" i="17"/>
  <c r="K43211" i="17"/>
  <c r="K43212" i="17"/>
  <c r="K43213" i="17"/>
  <c r="K43214" i="17"/>
  <c r="K43215" i="17"/>
  <c r="K43216" i="17"/>
  <c r="K43217" i="17"/>
  <c r="K43218" i="17"/>
  <c r="K43219" i="17"/>
  <c r="K43220" i="17"/>
  <c r="K43221" i="17"/>
  <c r="K43222" i="17"/>
  <c r="K43223" i="17"/>
  <c r="K43224" i="17"/>
  <c r="K43225" i="17"/>
  <c r="K43226" i="17"/>
  <c r="K43227" i="17"/>
  <c r="K43228" i="17"/>
  <c r="K43229" i="17"/>
  <c r="K43230" i="17"/>
  <c r="K43231" i="17"/>
  <c r="K43232" i="17"/>
  <c r="K43233" i="17"/>
  <c r="K43234" i="17"/>
  <c r="K43235" i="17"/>
  <c r="K43236" i="17"/>
  <c r="K43237" i="17"/>
  <c r="K43238" i="17"/>
  <c r="K43239" i="17"/>
  <c r="K43240" i="17"/>
  <c r="K43241" i="17"/>
  <c r="K43242" i="17"/>
  <c r="K43243" i="17"/>
  <c r="K43244" i="17"/>
  <c r="K43245" i="17"/>
  <c r="K43246" i="17"/>
  <c r="K43247" i="17"/>
  <c r="K43248" i="17"/>
  <c r="K43249" i="17"/>
  <c r="K43250" i="17"/>
  <c r="K43251" i="17"/>
  <c r="K43252" i="17"/>
  <c r="K43253" i="17"/>
  <c r="K43254" i="17"/>
  <c r="K43255" i="17"/>
  <c r="K43256" i="17"/>
  <c r="K43257" i="17"/>
  <c r="K43258" i="17"/>
  <c r="K43259" i="17"/>
  <c r="K43260" i="17"/>
  <c r="K43261" i="17"/>
  <c r="K43262" i="17"/>
  <c r="K43263" i="17"/>
  <c r="K43264" i="17"/>
  <c r="K43265" i="17"/>
  <c r="K43266" i="17"/>
  <c r="K43267" i="17"/>
  <c r="K43268" i="17"/>
  <c r="K43269" i="17"/>
  <c r="K43270" i="17"/>
  <c r="K43271" i="17"/>
  <c r="K43272" i="17"/>
  <c r="K43273" i="17"/>
  <c r="K43274" i="17"/>
  <c r="K43275" i="17"/>
  <c r="K43276" i="17"/>
  <c r="K43277" i="17"/>
  <c r="K43278" i="17"/>
  <c r="K43279" i="17"/>
  <c r="K43280" i="17"/>
  <c r="K43281" i="17"/>
  <c r="K43282" i="17"/>
  <c r="K43283" i="17"/>
  <c r="K43284" i="17"/>
  <c r="K43285" i="17"/>
  <c r="K43286" i="17"/>
  <c r="K43287" i="17"/>
  <c r="K43288" i="17"/>
  <c r="K43289" i="17"/>
  <c r="K43290" i="17"/>
  <c r="K43291" i="17"/>
  <c r="K43292" i="17"/>
  <c r="K43293" i="17"/>
  <c r="K43294" i="17"/>
  <c r="K43295" i="17"/>
  <c r="K43296" i="17"/>
  <c r="K43297" i="17"/>
  <c r="K43298" i="17"/>
  <c r="K43299" i="17"/>
  <c r="K43300" i="17"/>
  <c r="K43301" i="17"/>
  <c r="K43302" i="17"/>
  <c r="K43303" i="17"/>
  <c r="K43304" i="17"/>
  <c r="K43305" i="17"/>
  <c r="K43306" i="17"/>
  <c r="K43307" i="17"/>
  <c r="K43308" i="17"/>
  <c r="K43309" i="17"/>
  <c r="K43310" i="17"/>
  <c r="K43311" i="17"/>
  <c r="K43312" i="17"/>
  <c r="K43313" i="17"/>
  <c r="K43314" i="17"/>
  <c r="K43315" i="17"/>
  <c r="K43316" i="17"/>
  <c r="K43317" i="17"/>
  <c r="K43318" i="17"/>
  <c r="K43319" i="17"/>
  <c r="K43320" i="17"/>
  <c r="K43321" i="17"/>
  <c r="K43322" i="17"/>
  <c r="K43323" i="17"/>
  <c r="K43324" i="17"/>
  <c r="K43325" i="17"/>
  <c r="K43326" i="17"/>
  <c r="K43327" i="17"/>
  <c r="K43328" i="17"/>
  <c r="K43329" i="17"/>
  <c r="K43330" i="17"/>
  <c r="K43331" i="17"/>
  <c r="K43332" i="17"/>
  <c r="K43333" i="17"/>
  <c r="K43334" i="17"/>
  <c r="K43335" i="17"/>
  <c r="K43336" i="17"/>
  <c r="K43337" i="17"/>
  <c r="K43338" i="17"/>
  <c r="K43339" i="17"/>
  <c r="K43340" i="17"/>
  <c r="K43341" i="17"/>
  <c r="K43342" i="17"/>
  <c r="K43343" i="17"/>
  <c r="K43344" i="17"/>
  <c r="K43345" i="17"/>
  <c r="K43346" i="17"/>
  <c r="K43347" i="17"/>
  <c r="K43348" i="17"/>
  <c r="K43349" i="17"/>
  <c r="K43350" i="17"/>
  <c r="K43351" i="17"/>
  <c r="K43352" i="17"/>
  <c r="K43353" i="17"/>
  <c r="K43354" i="17"/>
  <c r="K43355" i="17"/>
  <c r="K43356" i="17"/>
  <c r="K43357" i="17"/>
  <c r="K43358" i="17"/>
  <c r="K43359" i="17"/>
  <c r="K43360" i="17"/>
  <c r="K43361" i="17"/>
  <c r="K43362" i="17"/>
  <c r="K43363" i="17"/>
  <c r="K43364" i="17"/>
  <c r="K43365" i="17"/>
  <c r="K43366" i="17"/>
  <c r="K43367" i="17"/>
  <c r="K43368" i="17"/>
  <c r="K43369" i="17"/>
  <c r="K43370" i="17"/>
  <c r="K43371" i="17"/>
  <c r="K43372" i="17"/>
  <c r="K43373" i="17"/>
  <c r="K43374" i="17"/>
  <c r="K43375" i="17"/>
  <c r="K43376" i="17"/>
  <c r="K43377" i="17"/>
  <c r="K43378" i="17"/>
  <c r="K43379" i="17"/>
  <c r="K43380" i="17"/>
  <c r="K43381" i="17"/>
  <c r="K43382" i="17"/>
  <c r="K43383" i="17"/>
  <c r="K43384" i="17"/>
  <c r="K43385" i="17"/>
  <c r="K43386" i="17"/>
  <c r="K43387" i="17"/>
  <c r="K43388" i="17"/>
  <c r="K43389" i="17"/>
  <c r="K43390" i="17"/>
  <c r="K43391" i="17"/>
  <c r="K43392" i="17"/>
  <c r="K43393" i="17"/>
  <c r="K43394" i="17"/>
  <c r="K43395" i="17"/>
  <c r="K43396" i="17"/>
  <c r="K43397" i="17"/>
  <c r="K43398" i="17"/>
  <c r="K43399" i="17"/>
  <c r="K43400" i="17"/>
  <c r="K43401" i="17"/>
  <c r="K43402" i="17"/>
  <c r="K43403" i="17"/>
  <c r="K43404" i="17"/>
  <c r="K43405" i="17"/>
  <c r="K43406" i="17"/>
  <c r="K43407" i="17"/>
  <c r="K43408" i="17"/>
  <c r="K43409" i="17"/>
  <c r="K43410" i="17"/>
  <c r="K43411" i="17"/>
  <c r="K43412" i="17"/>
  <c r="K43413" i="17"/>
  <c r="K43414" i="17"/>
  <c r="K43415" i="17"/>
  <c r="K43416" i="17"/>
  <c r="K43417" i="17"/>
  <c r="K43418" i="17"/>
  <c r="K43419" i="17"/>
  <c r="K43420" i="17"/>
  <c r="K43421" i="17"/>
  <c r="K43422" i="17"/>
  <c r="K43423" i="17"/>
  <c r="K43424" i="17"/>
  <c r="K43425" i="17"/>
  <c r="K43426" i="17"/>
  <c r="K43427" i="17"/>
  <c r="K43428" i="17"/>
  <c r="K43429" i="17"/>
  <c r="K43430" i="17"/>
  <c r="K43431" i="17"/>
  <c r="K43432" i="17"/>
  <c r="K43433" i="17"/>
  <c r="K43434" i="17"/>
  <c r="K43435" i="17"/>
  <c r="K43436" i="17"/>
  <c r="K43437" i="17"/>
  <c r="K43438" i="17"/>
  <c r="K43439" i="17"/>
  <c r="K43440" i="17"/>
  <c r="K43441" i="17"/>
  <c r="K43442" i="17"/>
  <c r="K43443" i="17"/>
  <c r="K43444" i="17"/>
  <c r="K43445" i="17"/>
  <c r="K43446" i="17"/>
  <c r="K43447" i="17"/>
  <c r="K43448" i="17"/>
  <c r="K43449" i="17"/>
  <c r="K43450" i="17"/>
  <c r="K43451" i="17"/>
  <c r="K43452" i="17"/>
  <c r="K43453" i="17"/>
  <c r="K43454" i="17"/>
  <c r="K43455" i="17"/>
  <c r="K43456" i="17"/>
  <c r="K43457" i="17"/>
  <c r="K43458" i="17"/>
  <c r="K43459" i="17"/>
  <c r="K43460" i="17"/>
  <c r="K43461" i="17"/>
  <c r="K43462" i="17"/>
  <c r="K43463" i="17"/>
  <c r="K43464" i="17"/>
  <c r="K43465" i="17"/>
  <c r="K43466" i="17"/>
  <c r="K43467" i="17"/>
  <c r="K43468" i="17"/>
  <c r="K43469" i="17"/>
  <c r="K43470" i="17"/>
  <c r="K43471" i="17"/>
  <c r="K43472" i="17"/>
  <c r="K43473" i="17"/>
  <c r="K43474" i="17"/>
  <c r="K43475" i="17"/>
  <c r="K43476" i="17"/>
  <c r="K43477" i="17"/>
  <c r="K43478" i="17"/>
  <c r="K43479" i="17"/>
  <c r="K43480" i="17"/>
  <c r="K43481" i="17"/>
  <c r="K43482" i="17"/>
  <c r="K43483" i="17"/>
  <c r="K43484" i="17"/>
  <c r="K43485" i="17"/>
  <c r="K43486" i="17"/>
  <c r="K43487" i="17"/>
  <c r="K43488" i="17"/>
  <c r="K43489" i="17"/>
  <c r="K43490" i="17"/>
  <c r="K43491" i="17"/>
  <c r="K43492" i="17"/>
  <c r="K43493" i="17"/>
  <c r="K43494" i="17"/>
  <c r="K43495" i="17"/>
  <c r="K43496" i="17"/>
  <c r="K43497" i="17"/>
  <c r="K43498" i="17"/>
  <c r="K43499" i="17"/>
  <c r="K43500" i="17"/>
  <c r="K43501" i="17"/>
  <c r="K43502" i="17"/>
  <c r="K43503" i="17"/>
  <c r="K43504" i="17"/>
  <c r="K43505" i="17"/>
  <c r="K43506" i="17"/>
  <c r="K43507" i="17"/>
  <c r="K43508" i="17"/>
  <c r="K43509" i="17"/>
  <c r="K43510" i="17"/>
  <c r="K43511" i="17"/>
  <c r="K43512" i="17"/>
  <c r="K43513" i="17"/>
  <c r="K43514" i="17"/>
  <c r="K43515" i="17"/>
  <c r="K43516" i="17"/>
  <c r="K43517" i="17"/>
  <c r="K43518" i="17"/>
  <c r="K43519" i="17"/>
  <c r="K43520" i="17"/>
  <c r="K43521" i="17"/>
  <c r="K43522" i="17"/>
  <c r="K43523" i="17"/>
  <c r="K43524" i="17"/>
  <c r="K43525" i="17"/>
  <c r="K43526" i="17"/>
  <c r="K43527" i="17"/>
  <c r="K43528" i="17"/>
  <c r="K43529" i="17"/>
  <c r="K43530" i="17"/>
  <c r="K43531" i="17"/>
  <c r="K43532" i="17"/>
  <c r="K43533" i="17"/>
  <c r="K43534" i="17"/>
  <c r="K43535" i="17"/>
  <c r="K43536" i="17"/>
  <c r="K43537" i="17"/>
  <c r="K43538" i="17"/>
  <c r="K43539" i="17"/>
  <c r="K43540" i="17"/>
  <c r="K43541" i="17"/>
  <c r="K43542" i="17"/>
  <c r="K43543" i="17"/>
  <c r="K43544" i="17"/>
  <c r="K43545" i="17"/>
  <c r="K43546" i="17"/>
  <c r="K43547" i="17"/>
  <c r="K43548" i="17"/>
  <c r="K43549" i="17"/>
  <c r="K43550" i="17"/>
  <c r="K43551" i="17"/>
  <c r="K43552" i="17"/>
  <c r="K43553" i="17"/>
  <c r="K43554" i="17"/>
  <c r="K43555" i="17"/>
  <c r="K43556" i="17"/>
  <c r="K43557" i="17"/>
  <c r="K43558" i="17"/>
  <c r="K43559" i="17"/>
  <c r="K43560" i="17"/>
  <c r="K43561" i="17"/>
  <c r="K43562" i="17"/>
  <c r="K43563" i="17"/>
  <c r="K43564" i="17"/>
  <c r="K43565" i="17"/>
  <c r="K43566" i="17"/>
  <c r="K43567" i="17"/>
  <c r="K43568" i="17"/>
  <c r="K43569" i="17"/>
  <c r="K43570" i="17"/>
  <c r="K43571" i="17"/>
  <c r="K43572" i="17"/>
  <c r="K43573" i="17"/>
  <c r="K43574" i="17"/>
  <c r="K43575" i="17"/>
  <c r="K43576" i="17"/>
  <c r="K43577" i="17"/>
  <c r="K43578" i="17"/>
  <c r="K43579" i="17"/>
  <c r="K43580" i="17"/>
  <c r="K43581" i="17"/>
  <c r="K43582" i="17"/>
  <c r="K43583" i="17"/>
  <c r="K43584" i="17"/>
  <c r="K43585" i="17"/>
  <c r="K43586" i="17"/>
  <c r="K43587" i="17"/>
  <c r="K43588" i="17"/>
  <c r="K43589" i="17"/>
  <c r="K43590" i="17"/>
  <c r="K43591" i="17"/>
  <c r="K43592" i="17"/>
  <c r="K43593" i="17"/>
  <c r="K43594" i="17"/>
  <c r="K43595" i="17"/>
  <c r="K43596" i="17"/>
  <c r="K43597" i="17"/>
  <c r="K43598" i="17"/>
  <c r="K43599" i="17"/>
  <c r="K43600" i="17"/>
  <c r="K43601" i="17"/>
  <c r="K43602" i="17"/>
  <c r="K43603" i="17"/>
  <c r="K43604" i="17"/>
  <c r="K43605" i="17"/>
  <c r="K43606" i="17"/>
  <c r="K43607" i="17"/>
  <c r="K43608" i="17"/>
  <c r="K43609" i="17"/>
  <c r="K43610" i="17"/>
  <c r="K43611" i="17"/>
  <c r="K43612" i="17"/>
  <c r="K43613" i="17"/>
  <c r="K43614" i="17"/>
  <c r="K43615" i="17"/>
  <c r="K43616" i="17"/>
  <c r="K43617" i="17"/>
  <c r="K43618" i="17"/>
  <c r="K43619" i="17"/>
  <c r="K43620" i="17"/>
  <c r="K43621" i="17"/>
  <c r="K43622" i="17"/>
  <c r="K43623" i="17"/>
  <c r="K43624" i="17"/>
  <c r="K43625" i="17"/>
  <c r="K43626" i="17"/>
  <c r="K43627" i="17"/>
  <c r="K43628" i="17"/>
  <c r="K43629" i="17"/>
  <c r="K43630" i="17"/>
  <c r="K43631" i="17"/>
  <c r="K43632" i="17"/>
  <c r="K43633" i="17"/>
  <c r="K43634" i="17"/>
  <c r="K43635" i="17"/>
  <c r="K43636" i="17"/>
  <c r="K43637" i="17"/>
  <c r="K43638" i="17"/>
  <c r="K43639" i="17"/>
  <c r="K43640" i="17"/>
  <c r="K43641" i="17"/>
  <c r="K43642" i="17"/>
  <c r="K43643" i="17"/>
  <c r="K43644" i="17"/>
  <c r="K43645" i="17"/>
  <c r="K43646" i="17"/>
  <c r="K43647" i="17"/>
  <c r="K43648" i="17"/>
  <c r="K43649" i="17"/>
  <c r="K43650" i="17"/>
  <c r="K43651" i="17"/>
  <c r="K43652" i="17"/>
  <c r="K43653" i="17"/>
  <c r="K43654" i="17"/>
  <c r="K43655" i="17"/>
  <c r="K43656" i="17"/>
  <c r="K43657" i="17"/>
  <c r="K43658" i="17"/>
  <c r="K43659" i="17"/>
  <c r="K43660" i="17"/>
  <c r="K43661" i="17"/>
  <c r="K43662" i="17"/>
  <c r="K43663" i="17"/>
  <c r="K43664" i="17"/>
  <c r="K43665" i="17"/>
  <c r="K43666" i="17"/>
  <c r="K43667" i="17"/>
  <c r="K43668" i="17"/>
  <c r="K43669" i="17"/>
  <c r="K43670" i="17"/>
  <c r="K43671" i="17"/>
  <c r="K43672" i="17"/>
  <c r="K43673" i="17"/>
  <c r="K43674" i="17"/>
  <c r="K43675" i="17"/>
  <c r="K43676" i="17"/>
  <c r="K43677" i="17"/>
  <c r="K43678" i="17"/>
  <c r="K43679" i="17"/>
  <c r="K43680" i="17"/>
  <c r="K43681" i="17"/>
  <c r="K43682" i="17"/>
  <c r="K43683" i="17"/>
  <c r="K43684" i="17"/>
  <c r="K43685" i="17"/>
  <c r="K43686" i="17"/>
  <c r="K43687" i="17"/>
  <c r="K43688" i="17"/>
  <c r="K43689" i="17"/>
  <c r="K43690" i="17"/>
  <c r="K43691" i="17"/>
  <c r="K43692" i="17"/>
  <c r="K43693" i="17"/>
  <c r="K43694" i="17"/>
  <c r="K43695" i="17"/>
  <c r="K43696" i="17"/>
  <c r="K43697" i="17"/>
  <c r="K43698" i="17"/>
  <c r="K43699" i="17"/>
  <c r="K43700" i="17"/>
  <c r="K43701" i="17"/>
  <c r="K43702" i="17"/>
  <c r="K43703" i="17"/>
  <c r="K43704" i="17"/>
  <c r="K43705" i="17"/>
  <c r="K43706" i="17"/>
  <c r="K43707" i="17"/>
  <c r="K43708" i="17"/>
  <c r="K43709" i="17"/>
  <c r="K43710" i="17"/>
  <c r="K43711" i="17"/>
  <c r="K43712" i="17"/>
  <c r="K43713" i="17"/>
  <c r="K43714" i="17"/>
  <c r="K43715" i="17"/>
  <c r="K43716" i="17"/>
  <c r="K43717" i="17"/>
  <c r="K43718" i="17"/>
  <c r="K43719" i="17"/>
  <c r="K43720" i="17"/>
  <c r="K43721" i="17"/>
  <c r="K43722" i="17"/>
  <c r="K43723" i="17"/>
  <c r="K43724" i="17"/>
  <c r="K43725" i="17"/>
  <c r="K43726" i="17"/>
  <c r="K43727" i="17"/>
  <c r="K43728" i="17"/>
  <c r="K43729" i="17"/>
  <c r="K43730" i="17"/>
  <c r="K43731" i="17"/>
  <c r="K43732" i="17"/>
  <c r="K43733" i="17"/>
  <c r="K43734" i="17"/>
  <c r="K43735" i="17"/>
  <c r="K43736" i="17"/>
  <c r="K43737" i="17"/>
  <c r="K43738" i="17"/>
  <c r="K43739" i="17"/>
  <c r="K43740" i="17"/>
  <c r="K43741" i="17"/>
  <c r="K43742" i="17"/>
  <c r="K43743" i="17"/>
  <c r="K43744" i="17"/>
  <c r="K43745" i="17"/>
  <c r="K43746" i="17"/>
  <c r="K43747" i="17"/>
  <c r="K43748" i="17"/>
  <c r="K43749" i="17"/>
  <c r="K43750" i="17"/>
  <c r="K43751" i="17"/>
  <c r="K43752" i="17"/>
  <c r="K43753" i="17"/>
  <c r="K43754" i="17"/>
  <c r="K43755" i="17"/>
  <c r="K43756" i="17"/>
  <c r="K43757" i="17"/>
  <c r="K43758" i="17"/>
  <c r="K43759" i="17"/>
  <c r="K43760" i="17"/>
  <c r="K43761" i="17"/>
  <c r="K43762" i="17"/>
  <c r="K43763" i="17"/>
  <c r="K43764" i="17"/>
  <c r="K43765" i="17"/>
  <c r="K43766" i="17"/>
  <c r="K43767" i="17"/>
  <c r="K43768" i="17"/>
  <c r="K43769" i="17"/>
  <c r="K43770" i="17"/>
  <c r="K43771" i="17"/>
  <c r="K43772" i="17"/>
  <c r="K43773" i="17"/>
  <c r="K43774" i="17"/>
  <c r="K43775" i="17"/>
  <c r="K43776" i="17"/>
  <c r="K43777" i="17"/>
  <c r="K43778" i="17"/>
  <c r="K43779" i="17"/>
  <c r="K43780" i="17"/>
  <c r="K43781" i="17"/>
  <c r="K43782" i="17"/>
  <c r="K43783" i="17"/>
  <c r="K43784" i="17"/>
  <c r="K43785" i="17"/>
  <c r="K43786" i="17"/>
  <c r="K43787" i="17"/>
  <c r="K43788" i="17"/>
  <c r="K43789" i="17"/>
  <c r="K43790" i="17"/>
  <c r="K43791" i="17"/>
  <c r="K43792" i="17"/>
  <c r="K43793" i="17"/>
  <c r="K43794" i="17"/>
  <c r="K43795" i="17"/>
  <c r="K43796" i="17"/>
  <c r="K43797" i="17"/>
  <c r="K43798" i="17"/>
  <c r="K43799" i="17"/>
  <c r="K43800" i="17"/>
  <c r="K43801" i="17"/>
  <c r="K43802" i="17"/>
  <c r="K43803" i="17"/>
  <c r="K43804" i="17"/>
  <c r="K43805" i="17"/>
  <c r="K43806" i="17"/>
  <c r="K43807" i="17"/>
  <c r="K43808" i="17"/>
  <c r="K43809" i="17"/>
  <c r="K43810" i="17"/>
  <c r="K43811" i="17"/>
  <c r="K43812" i="17"/>
  <c r="K43813" i="17"/>
  <c r="K43814" i="17"/>
  <c r="K43815" i="17"/>
  <c r="K43816" i="17"/>
  <c r="K43817" i="17"/>
  <c r="K43818" i="17"/>
  <c r="K43819" i="17"/>
  <c r="K43820" i="17"/>
  <c r="K43821" i="17"/>
  <c r="K43822" i="17"/>
  <c r="K43823" i="17"/>
  <c r="K43824" i="17"/>
  <c r="K43825" i="17"/>
  <c r="K43826" i="17"/>
  <c r="K43827" i="17"/>
  <c r="K43828" i="17"/>
  <c r="K43829" i="17"/>
  <c r="K43830" i="17"/>
  <c r="K43831" i="17"/>
  <c r="K43832" i="17"/>
  <c r="K43833" i="17"/>
  <c r="K43834" i="17"/>
  <c r="K43835" i="17"/>
  <c r="K43836" i="17"/>
  <c r="K43837" i="17"/>
  <c r="K43838" i="17"/>
  <c r="K43839" i="17"/>
  <c r="K43840" i="17"/>
  <c r="K43841" i="17"/>
  <c r="K43842" i="17"/>
  <c r="K43843" i="17"/>
  <c r="K43844" i="17"/>
  <c r="K43845" i="17"/>
  <c r="K43846" i="17"/>
  <c r="K43847" i="17"/>
  <c r="K43848" i="17"/>
  <c r="K43849" i="17"/>
  <c r="K43850" i="17"/>
  <c r="K43851" i="17"/>
  <c r="K43852" i="17"/>
  <c r="K43853" i="17"/>
  <c r="K43854" i="17"/>
  <c r="K43855" i="17"/>
  <c r="K43856" i="17"/>
  <c r="K43857" i="17"/>
  <c r="K43858" i="17"/>
  <c r="K43859" i="17"/>
  <c r="K43860" i="17"/>
  <c r="K43861" i="17"/>
  <c r="K43862" i="17"/>
  <c r="K43863" i="17"/>
  <c r="K43864" i="17"/>
  <c r="K43865" i="17"/>
  <c r="K43866" i="17"/>
  <c r="K43867" i="17"/>
  <c r="K43868" i="17"/>
  <c r="K43869" i="17"/>
  <c r="K43870" i="17"/>
  <c r="K43871" i="17"/>
  <c r="K43872" i="17"/>
  <c r="K43873" i="17"/>
  <c r="K43874" i="17"/>
  <c r="K43875" i="17"/>
  <c r="K43876" i="17"/>
  <c r="K43877" i="17"/>
  <c r="K43878" i="17"/>
  <c r="K43879" i="17"/>
  <c r="K43880" i="17"/>
  <c r="K43881" i="17"/>
  <c r="K43882" i="17"/>
  <c r="K43883" i="17"/>
  <c r="K43884" i="17"/>
  <c r="K43885" i="17"/>
  <c r="K43886" i="17"/>
  <c r="K43887" i="17"/>
  <c r="K43888" i="17"/>
  <c r="K43889" i="17"/>
  <c r="K43890" i="17"/>
  <c r="K43891" i="17"/>
  <c r="K43892" i="17"/>
  <c r="K43893" i="17"/>
  <c r="K43894" i="17"/>
  <c r="K43895" i="17"/>
  <c r="K43896" i="17"/>
  <c r="K43897" i="17"/>
  <c r="K43898" i="17"/>
  <c r="K43899" i="17"/>
  <c r="K43900" i="17"/>
  <c r="K43901" i="17"/>
  <c r="K43902" i="17"/>
  <c r="K43903" i="17"/>
  <c r="K43904" i="17"/>
  <c r="K43905" i="17"/>
  <c r="K43906" i="17"/>
  <c r="K43907" i="17"/>
  <c r="K43908" i="17"/>
  <c r="K43909" i="17"/>
  <c r="K43910" i="17"/>
  <c r="K43911" i="17"/>
  <c r="K43912" i="17"/>
  <c r="K43913" i="17"/>
  <c r="K43914" i="17"/>
  <c r="K43915" i="17"/>
  <c r="K43916" i="17"/>
  <c r="K43917" i="17"/>
  <c r="K43918" i="17"/>
  <c r="K43919" i="17"/>
  <c r="K43920" i="17"/>
  <c r="K43921" i="17"/>
  <c r="K43922" i="17"/>
  <c r="K43923" i="17"/>
  <c r="K43924" i="17"/>
  <c r="K43925" i="17"/>
  <c r="K43926" i="17"/>
  <c r="K43927" i="17"/>
  <c r="K43928" i="17"/>
  <c r="K43929" i="17"/>
  <c r="K43930" i="17"/>
  <c r="K43931" i="17"/>
  <c r="K43932" i="17"/>
  <c r="K43933" i="17"/>
  <c r="K43934" i="17"/>
  <c r="K43935" i="17"/>
  <c r="K43936" i="17"/>
  <c r="K43937" i="17"/>
  <c r="K43938" i="17"/>
  <c r="K43939" i="17"/>
  <c r="K43940" i="17"/>
  <c r="K43941" i="17"/>
  <c r="K43942" i="17"/>
  <c r="K43943" i="17"/>
  <c r="K43944" i="17"/>
  <c r="K43945" i="17"/>
  <c r="K43946" i="17"/>
  <c r="K43947" i="17"/>
  <c r="K43948" i="17"/>
  <c r="K43949" i="17"/>
  <c r="K43950" i="17"/>
  <c r="K43951" i="17"/>
  <c r="K43952" i="17"/>
  <c r="K43953" i="17"/>
  <c r="K43954" i="17"/>
  <c r="K43955" i="17"/>
  <c r="K43956" i="17"/>
  <c r="K43957" i="17"/>
  <c r="K43958" i="17"/>
  <c r="K43959" i="17"/>
  <c r="K43960" i="17"/>
  <c r="K43961" i="17"/>
  <c r="K43962" i="17"/>
  <c r="K43963" i="17"/>
  <c r="K43964" i="17"/>
  <c r="K43965" i="17"/>
  <c r="K43966" i="17"/>
  <c r="K43967" i="17"/>
  <c r="K43968" i="17"/>
  <c r="K43969" i="17"/>
  <c r="K43970" i="17"/>
  <c r="K43971" i="17"/>
  <c r="K43972" i="17"/>
  <c r="K43973" i="17"/>
  <c r="K43974" i="17"/>
  <c r="K43975" i="17"/>
  <c r="K43976" i="17"/>
  <c r="K43977" i="17"/>
  <c r="K43978" i="17"/>
  <c r="K43979" i="17"/>
  <c r="K43980" i="17"/>
  <c r="K43981" i="17"/>
  <c r="K43982" i="17"/>
  <c r="K43983" i="17"/>
  <c r="K43984" i="17"/>
  <c r="K43985" i="17"/>
  <c r="K43986" i="17"/>
  <c r="K43987" i="17"/>
  <c r="K43988" i="17"/>
  <c r="K43989" i="17"/>
  <c r="K43990" i="17"/>
  <c r="K43991" i="17"/>
  <c r="K43992" i="17"/>
  <c r="K43993" i="17"/>
  <c r="K43994" i="17"/>
  <c r="K43995" i="17"/>
  <c r="K43996" i="17"/>
  <c r="K43997" i="17"/>
  <c r="K43998" i="17"/>
  <c r="K43999" i="17"/>
  <c r="K44000" i="17"/>
  <c r="K44001" i="17"/>
  <c r="K44002" i="17"/>
  <c r="K44003" i="17"/>
  <c r="K44004" i="17"/>
  <c r="K44005" i="17"/>
  <c r="K44006" i="17"/>
  <c r="K44007" i="17"/>
  <c r="K44008" i="17"/>
  <c r="K44009" i="17"/>
  <c r="K44010" i="17"/>
  <c r="K44011" i="17"/>
  <c r="K44012" i="17"/>
  <c r="K44013" i="17"/>
  <c r="K44014" i="17"/>
  <c r="K44015" i="17"/>
  <c r="K44016" i="17"/>
  <c r="K44017" i="17"/>
  <c r="K44018" i="17"/>
  <c r="K44019" i="17"/>
  <c r="K44020" i="17"/>
  <c r="K44021" i="17"/>
  <c r="K44022" i="17"/>
  <c r="K44023" i="17"/>
  <c r="K44024" i="17"/>
  <c r="K44025" i="17"/>
  <c r="K44026" i="17"/>
  <c r="K44027" i="17"/>
  <c r="K44028" i="17"/>
  <c r="K44029" i="17"/>
  <c r="K44030" i="17"/>
  <c r="K44031" i="17"/>
  <c r="K44032" i="17"/>
  <c r="K44033" i="17"/>
  <c r="K44034" i="17"/>
  <c r="K44035" i="17"/>
  <c r="K44036" i="17"/>
  <c r="K44037" i="17"/>
  <c r="K44038" i="17"/>
  <c r="K44039" i="17"/>
  <c r="K44040" i="17"/>
  <c r="K44041" i="17"/>
  <c r="K44042" i="17"/>
  <c r="K44043" i="17"/>
  <c r="K44044" i="17"/>
  <c r="K44045" i="17"/>
  <c r="K44046" i="17"/>
  <c r="K44047" i="17"/>
  <c r="K44048" i="17"/>
  <c r="K44049" i="17"/>
  <c r="K44050" i="17"/>
  <c r="K44051" i="17"/>
  <c r="K44052" i="17"/>
  <c r="K44053" i="17"/>
  <c r="K44054" i="17"/>
  <c r="K44055" i="17"/>
  <c r="K44056" i="17"/>
  <c r="K44057" i="17"/>
  <c r="K44058" i="17"/>
  <c r="K44059" i="17"/>
  <c r="K44060" i="17"/>
  <c r="K44061" i="17"/>
  <c r="K44062" i="17"/>
  <c r="K44063" i="17"/>
  <c r="K44064" i="17"/>
  <c r="K44065" i="17"/>
  <c r="K44066" i="17"/>
  <c r="K44067" i="17"/>
  <c r="K44068" i="17"/>
  <c r="K44069" i="17"/>
  <c r="K44070" i="17"/>
  <c r="K44071" i="17"/>
  <c r="K44072" i="17"/>
  <c r="K44073" i="17"/>
  <c r="K44074" i="17"/>
  <c r="K44075" i="17"/>
  <c r="K44076" i="17"/>
  <c r="K44077" i="17"/>
  <c r="K44078" i="17"/>
  <c r="K44079" i="17"/>
  <c r="K44080" i="17"/>
  <c r="K44081" i="17"/>
  <c r="K44082" i="17"/>
  <c r="K44083" i="17"/>
  <c r="K44084" i="17"/>
  <c r="K44085" i="17"/>
  <c r="K44086" i="17"/>
  <c r="K44087" i="17"/>
  <c r="K44088" i="17"/>
  <c r="K44089" i="17"/>
  <c r="K44090" i="17"/>
  <c r="K44091" i="17"/>
  <c r="K44092" i="17"/>
  <c r="K44093" i="17"/>
  <c r="K44094" i="17"/>
  <c r="K44095" i="17"/>
  <c r="K44096" i="17"/>
  <c r="K44097" i="17"/>
  <c r="K44098" i="17"/>
  <c r="K44099" i="17"/>
  <c r="K44100" i="17"/>
  <c r="K44101" i="17"/>
  <c r="K44102" i="17"/>
  <c r="K44103" i="17"/>
  <c r="K44104" i="17"/>
  <c r="K44105" i="17"/>
  <c r="K44106" i="17"/>
  <c r="K44107" i="17"/>
  <c r="K44108" i="17"/>
  <c r="K44109" i="17"/>
  <c r="K44110" i="17"/>
  <c r="K44111" i="17"/>
  <c r="K44112" i="17"/>
  <c r="K44113" i="17"/>
  <c r="K44114" i="17"/>
  <c r="K44115" i="17"/>
  <c r="K44116" i="17"/>
  <c r="K44117" i="17"/>
  <c r="K44118" i="17"/>
  <c r="K44119" i="17"/>
  <c r="K44120" i="17"/>
  <c r="K44121" i="17"/>
  <c r="K44122" i="17"/>
  <c r="K44123" i="17"/>
  <c r="K44124" i="17"/>
  <c r="K44125" i="17"/>
  <c r="K44126" i="17"/>
  <c r="K44127" i="17"/>
  <c r="K44128" i="17"/>
  <c r="K44129" i="17"/>
  <c r="K44130" i="17"/>
  <c r="K44131" i="17"/>
  <c r="K44132" i="17"/>
  <c r="K44133" i="17"/>
  <c r="K44134" i="17"/>
  <c r="K44135" i="17"/>
  <c r="K44136" i="17"/>
  <c r="K44137" i="17"/>
  <c r="K44138" i="17"/>
  <c r="K44139" i="17"/>
  <c r="K44140" i="17"/>
  <c r="K44141" i="17"/>
  <c r="K44142" i="17"/>
  <c r="K44143" i="17"/>
  <c r="K44144" i="17"/>
  <c r="K44145" i="17"/>
  <c r="K44146" i="17"/>
  <c r="K44147" i="17"/>
  <c r="K44148" i="17"/>
  <c r="K44149" i="17"/>
  <c r="K44150" i="17"/>
  <c r="K44151" i="17"/>
  <c r="K44152" i="17"/>
  <c r="K44153" i="17"/>
  <c r="K44154" i="17"/>
  <c r="K44155" i="17"/>
  <c r="K44156" i="17"/>
  <c r="K44157" i="17"/>
  <c r="K44158" i="17"/>
  <c r="K44159" i="17"/>
  <c r="K44160" i="17"/>
  <c r="K44161" i="17"/>
  <c r="K44162" i="17"/>
  <c r="K44163" i="17"/>
  <c r="K44164" i="17"/>
  <c r="K44165" i="17"/>
  <c r="K44166" i="17"/>
  <c r="K44167" i="17"/>
  <c r="K44168" i="17"/>
  <c r="K44169" i="17"/>
  <c r="K44170" i="17"/>
  <c r="K44171" i="17"/>
  <c r="K44172" i="17"/>
  <c r="K44173" i="17"/>
  <c r="K44174" i="17"/>
  <c r="K44175" i="17"/>
  <c r="K44176" i="17"/>
  <c r="K44177" i="17"/>
  <c r="K44178" i="17"/>
  <c r="K44179" i="17"/>
  <c r="K44180" i="17"/>
  <c r="K44181" i="17"/>
  <c r="K44182" i="17"/>
  <c r="K44183" i="17"/>
  <c r="K44184" i="17"/>
  <c r="K44185" i="17"/>
  <c r="K44186" i="17"/>
  <c r="K44187" i="17"/>
  <c r="K44188" i="17"/>
  <c r="K44189" i="17"/>
  <c r="K44190" i="17"/>
  <c r="K44191" i="17"/>
  <c r="K44192" i="17"/>
  <c r="K44193" i="17"/>
  <c r="K44194" i="17"/>
  <c r="K44195" i="17"/>
  <c r="K44196" i="17"/>
  <c r="K44197" i="17"/>
  <c r="K44198" i="17"/>
  <c r="K44199" i="17"/>
  <c r="K44200" i="17"/>
  <c r="K44201" i="17"/>
  <c r="K44202" i="17"/>
  <c r="K44203" i="17"/>
  <c r="K44204" i="17"/>
  <c r="K44205" i="17"/>
  <c r="K44206" i="17"/>
  <c r="K44207" i="17"/>
  <c r="K44208" i="17"/>
  <c r="K44209" i="17"/>
  <c r="K44210" i="17"/>
  <c r="K44211" i="17"/>
  <c r="K44212" i="17"/>
  <c r="K44213" i="17"/>
  <c r="K44214" i="17"/>
  <c r="K44215" i="17"/>
  <c r="K44216" i="17"/>
  <c r="K44217" i="17"/>
  <c r="K44218" i="17"/>
  <c r="K44219" i="17"/>
  <c r="K44220" i="17"/>
  <c r="K44221" i="17"/>
  <c r="K44222" i="17"/>
  <c r="K44223" i="17"/>
  <c r="K44224" i="17"/>
  <c r="K44225" i="17"/>
  <c r="K44226" i="17"/>
  <c r="K44227" i="17"/>
  <c r="K44228" i="17"/>
  <c r="K44229" i="17"/>
  <c r="K44230" i="17"/>
  <c r="K44231" i="17"/>
  <c r="K44232" i="17"/>
  <c r="K44233" i="17"/>
  <c r="K44234" i="17"/>
  <c r="K44235" i="17"/>
  <c r="K44236" i="17"/>
  <c r="K44237" i="17"/>
  <c r="K44238" i="17"/>
  <c r="K44239" i="17"/>
  <c r="K44240" i="17"/>
  <c r="K44241" i="17"/>
  <c r="K44242" i="17"/>
  <c r="K44243" i="17"/>
  <c r="K44244" i="17"/>
  <c r="K44245" i="17"/>
  <c r="K44246" i="17"/>
  <c r="K44247" i="17"/>
  <c r="K44248" i="17"/>
  <c r="K44249" i="17"/>
  <c r="K44250" i="17"/>
  <c r="K44251" i="17"/>
  <c r="K44252" i="17"/>
  <c r="K44253" i="17"/>
  <c r="K44254" i="17"/>
  <c r="K44255" i="17"/>
  <c r="K44256" i="17"/>
  <c r="K44257" i="17"/>
  <c r="K44258" i="17"/>
  <c r="K44259" i="17"/>
  <c r="K44260" i="17"/>
  <c r="K44261" i="17"/>
  <c r="K44262" i="17"/>
  <c r="K44263" i="17"/>
  <c r="K44264" i="17"/>
  <c r="K44265" i="17"/>
  <c r="K44266" i="17"/>
  <c r="K44267" i="17"/>
  <c r="K44268" i="17"/>
  <c r="K44269" i="17"/>
  <c r="K44270" i="17"/>
  <c r="K44271" i="17"/>
  <c r="K44272" i="17"/>
  <c r="K44273" i="17"/>
  <c r="K44274" i="17"/>
  <c r="K44275" i="17"/>
  <c r="K44276" i="17"/>
  <c r="K44277" i="17"/>
  <c r="K44278" i="17"/>
  <c r="K44279" i="17"/>
  <c r="K44280" i="17"/>
  <c r="K44281" i="17"/>
  <c r="K44282" i="17"/>
  <c r="K44283" i="17"/>
  <c r="K44284" i="17"/>
  <c r="K44285" i="17"/>
  <c r="K44286" i="17"/>
  <c r="K44287" i="17"/>
  <c r="K44288" i="17"/>
  <c r="K44289" i="17"/>
  <c r="K44290" i="17"/>
  <c r="K44291" i="17"/>
  <c r="K44292" i="17"/>
  <c r="K44293" i="17"/>
  <c r="K44294" i="17"/>
  <c r="K44295" i="17"/>
  <c r="K44296" i="17"/>
  <c r="K44297" i="17"/>
  <c r="K44298" i="17"/>
  <c r="K44299" i="17"/>
  <c r="K44300" i="17"/>
  <c r="K44301" i="17"/>
  <c r="K44302" i="17"/>
  <c r="K44303" i="17"/>
  <c r="K44304" i="17"/>
  <c r="K44305" i="17"/>
  <c r="K44306" i="17"/>
  <c r="K44307" i="17"/>
  <c r="K44308" i="17"/>
  <c r="K44309" i="17"/>
  <c r="K44310" i="17"/>
  <c r="K44311" i="17"/>
  <c r="K44312" i="17"/>
  <c r="K44313" i="17"/>
  <c r="K44314" i="17"/>
  <c r="K44315" i="17"/>
  <c r="K44316" i="17"/>
  <c r="K44317" i="17"/>
  <c r="K44318" i="17"/>
  <c r="K44319" i="17"/>
  <c r="K44320" i="17"/>
  <c r="K44321" i="17"/>
  <c r="K44322" i="17"/>
  <c r="K44323" i="17"/>
  <c r="K44324" i="17"/>
  <c r="K44325" i="17"/>
  <c r="K44326" i="17"/>
  <c r="K44327" i="17"/>
  <c r="K44328" i="17"/>
  <c r="K44329" i="17"/>
  <c r="K44330" i="17"/>
  <c r="K44331" i="17"/>
  <c r="K44332" i="17"/>
  <c r="K44333" i="17"/>
  <c r="K44334" i="17"/>
  <c r="K44335" i="17"/>
  <c r="K44336" i="17"/>
  <c r="K44337" i="17"/>
  <c r="K44338" i="17"/>
  <c r="K44339" i="17"/>
  <c r="K44340" i="17"/>
  <c r="K44341" i="17"/>
  <c r="K44342" i="17"/>
  <c r="K44343" i="17"/>
  <c r="K44344" i="17"/>
  <c r="K44345" i="17"/>
  <c r="K44346" i="17"/>
  <c r="K44347" i="17"/>
  <c r="K44348" i="17"/>
  <c r="K44349" i="17"/>
  <c r="K44350" i="17"/>
  <c r="K44351" i="17"/>
  <c r="K44352" i="17"/>
  <c r="K44353" i="17"/>
  <c r="K44354" i="17"/>
  <c r="K44355" i="17"/>
  <c r="K44356" i="17"/>
  <c r="K44357" i="17"/>
  <c r="K44358" i="17"/>
  <c r="K44359" i="17"/>
  <c r="K44360" i="17"/>
  <c r="K44361" i="17"/>
  <c r="K44362" i="17"/>
  <c r="K44363" i="17"/>
  <c r="K44364" i="17"/>
  <c r="K44365" i="17"/>
  <c r="K44366" i="17"/>
  <c r="K44367" i="17"/>
  <c r="K44368" i="17"/>
  <c r="K44369" i="17"/>
  <c r="K44370" i="17"/>
  <c r="K44371" i="17"/>
  <c r="K44372" i="17"/>
  <c r="K44373" i="17"/>
  <c r="K44374" i="17"/>
  <c r="K44375" i="17"/>
  <c r="K44376" i="17"/>
  <c r="K44377" i="17"/>
  <c r="K44378" i="17"/>
  <c r="K44379" i="17"/>
  <c r="K44380" i="17"/>
  <c r="K44381" i="17"/>
  <c r="K44382" i="17"/>
  <c r="K44383" i="17"/>
  <c r="K44384" i="17"/>
  <c r="K44385" i="17"/>
  <c r="K44386" i="17"/>
  <c r="K44387" i="17"/>
  <c r="K44388" i="17"/>
  <c r="K44389" i="17"/>
  <c r="K44390" i="17"/>
  <c r="K44391" i="17"/>
  <c r="K44392" i="17"/>
  <c r="K44393" i="17"/>
  <c r="K44394" i="17"/>
  <c r="K44395" i="17"/>
  <c r="K44396" i="17"/>
  <c r="K44397" i="17"/>
  <c r="K44398" i="17"/>
  <c r="K44399" i="17"/>
  <c r="K44400" i="17"/>
  <c r="K44401" i="17"/>
  <c r="K44402" i="17"/>
  <c r="K44403" i="17"/>
  <c r="K44404" i="17"/>
  <c r="K44405" i="17"/>
  <c r="K44406" i="17"/>
  <c r="K44407" i="17"/>
  <c r="K44408" i="17"/>
  <c r="K44409" i="17"/>
  <c r="K44410" i="17"/>
  <c r="K44411" i="17"/>
  <c r="K44412" i="17"/>
  <c r="K44413" i="17"/>
  <c r="K44414" i="17"/>
  <c r="K44415" i="17"/>
  <c r="K44416" i="17"/>
  <c r="K44417" i="17"/>
  <c r="K44418" i="17"/>
  <c r="K44419" i="17"/>
  <c r="K44420" i="17"/>
  <c r="K44421" i="17"/>
  <c r="K44422" i="17"/>
  <c r="K44423" i="17"/>
  <c r="K44424" i="17"/>
  <c r="K44425" i="17"/>
  <c r="K44426" i="17"/>
  <c r="K44427" i="17"/>
  <c r="K44428" i="17"/>
  <c r="K44429" i="17"/>
  <c r="K44430" i="17"/>
  <c r="K44431" i="17"/>
  <c r="K44432" i="17"/>
  <c r="K44433" i="17"/>
  <c r="K44434" i="17"/>
  <c r="K44435" i="17"/>
  <c r="K44436" i="17"/>
  <c r="K44437" i="17"/>
  <c r="K44438" i="17"/>
  <c r="K44439" i="17"/>
  <c r="K44440" i="17"/>
  <c r="K44441" i="17"/>
  <c r="K44442" i="17"/>
  <c r="K44443" i="17"/>
  <c r="K44444" i="17"/>
  <c r="K44445" i="17"/>
  <c r="K44446" i="17"/>
  <c r="K44447" i="17"/>
  <c r="K44448" i="17"/>
  <c r="K44449" i="17"/>
  <c r="K44450" i="17"/>
  <c r="K44451" i="17"/>
  <c r="K44452" i="17"/>
  <c r="K44453" i="17"/>
  <c r="K44454" i="17"/>
  <c r="K44455" i="17"/>
  <c r="K44456" i="17"/>
  <c r="K44457" i="17"/>
  <c r="K44458" i="17"/>
  <c r="K44459" i="17"/>
  <c r="K44460" i="17"/>
  <c r="K44461" i="17"/>
  <c r="K44462" i="17"/>
  <c r="K44463" i="17"/>
  <c r="K44464" i="17"/>
  <c r="K44465" i="17"/>
  <c r="K44466" i="17"/>
  <c r="K44467" i="17"/>
  <c r="K44468" i="17"/>
  <c r="K44469" i="17"/>
  <c r="K44470" i="17"/>
  <c r="K44471" i="17"/>
  <c r="K44472" i="17"/>
  <c r="K44473" i="17"/>
  <c r="K44474" i="17"/>
  <c r="K44475" i="17"/>
  <c r="K44476" i="17"/>
  <c r="K44477" i="17"/>
  <c r="K44478" i="17"/>
  <c r="K44479" i="17"/>
  <c r="K44480" i="17"/>
  <c r="K44481" i="17"/>
  <c r="K44482" i="17"/>
  <c r="K44483" i="17"/>
  <c r="K44484" i="17"/>
  <c r="K44485" i="17"/>
  <c r="K44486" i="17"/>
  <c r="K44487" i="17"/>
  <c r="K44488" i="17"/>
  <c r="K44489" i="17"/>
  <c r="K44490" i="17"/>
  <c r="K44491" i="17"/>
  <c r="K44492" i="17"/>
  <c r="K44493" i="17"/>
  <c r="K44494" i="17"/>
  <c r="K44495" i="17"/>
  <c r="K44496" i="17"/>
  <c r="K44497" i="17"/>
  <c r="K44498" i="17"/>
  <c r="K44499" i="17"/>
  <c r="K44500" i="17"/>
  <c r="K44501" i="17"/>
  <c r="K44502" i="17"/>
  <c r="K44503" i="17"/>
  <c r="K44504" i="17"/>
  <c r="K44505" i="17"/>
  <c r="K44506" i="17"/>
  <c r="K44507" i="17"/>
  <c r="K44508" i="17"/>
  <c r="K44509" i="17"/>
  <c r="K44510" i="17"/>
  <c r="K44511" i="17"/>
  <c r="K44512" i="17"/>
  <c r="K44513" i="17"/>
  <c r="K44514" i="17"/>
  <c r="K44515" i="17"/>
  <c r="K44516" i="17"/>
  <c r="K44517" i="17"/>
  <c r="K44518" i="17"/>
  <c r="K44519" i="17"/>
  <c r="K44520" i="17"/>
  <c r="K44521" i="17"/>
  <c r="K44522" i="17"/>
  <c r="K44523" i="17"/>
  <c r="K44524" i="17"/>
  <c r="K44525" i="17"/>
  <c r="K44526" i="17"/>
  <c r="K44527" i="17"/>
  <c r="K44528" i="17"/>
  <c r="K44529" i="17"/>
  <c r="K44530" i="17"/>
  <c r="K44531" i="17"/>
  <c r="K44532" i="17"/>
  <c r="K44533" i="17"/>
  <c r="K44534" i="17"/>
  <c r="K44535" i="17"/>
  <c r="K44536" i="17"/>
  <c r="K44537" i="17"/>
  <c r="K44538" i="17"/>
  <c r="K44539" i="17"/>
  <c r="K44540" i="17"/>
  <c r="K44541" i="17"/>
  <c r="K44542" i="17"/>
  <c r="K44543" i="17"/>
  <c r="K44544" i="17"/>
  <c r="K44545" i="17"/>
  <c r="K44546" i="17"/>
  <c r="K44547" i="17"/>
  <c r="K44548" i="17"/>
  <c r="K44549" i="17"/>
  <c r="K44550" i="17"/>
  <c r="K44551" i="17"/>
  <c r="K44552" i="17"/>
  <c r="K44553" i="17"/>
  <c r="K44554" i="17"/>
  <c r="K44555" i="17"/>
  <c r="K44556" i="17"/>
  <c r="K44557" i="17"/>
  <c r="K44558" i="17"/>
  <c r="K44559" i="17"/>
  <c r="K44560" i="17"/>
  <c r="K44561" i="17"/>
  <c r="K44562" i="17"/>
  <c r="K44563" i="17"/>
  <c r="K44564" i="17"/>
  <c r="K44565" i="17"/>
  <c r="K44566" i="17"/>
  <c r="K44567" i="17"/>
  <c r="K44568" i="17"/>
  <c r="K44569" i="17"/>
  <c r="K44570" i="17"/>
  <c r="K44571" i="17"/>
  <c r="K44572" i="17"/>
  <c r="K44573" i="17"/>
  <c r="K44574" i="17"/>
  <c r="K44575" i="17"/>
  <c r="K44576" i="17"/>
  <c r="K44577" i="17"/>
  <c r="K44578" i="17"/>
  <c r="K44579" i="17"/>
  <c r="K44580" i="17"/>
  <c r="K44581" i="17"/>
  <c r="K44582" i="17"/>
  <c r="K44583" i="17"/>
  <c r="K44584" i="17"/>
  <c r="K44585" i="17"/>
  <c r="K44586" i="17"/>
  <c r="K44587" i="17"/>
  <c r="K44588" i="17"/>
  <c r="K44589" i="17"/>
  <c r="K44590" i="17"/>
  <c r="K44591" i="17"/>
  <c r="K44592" i="17"/>
  <c r="K44593" i="17"/>
  <c r="K44594" i="17"/>
  <c r="K44595" i="17"/>
  <c r="K44596" i="17"/>
  <c r="K44597" i="17"/>
  <c r="K44598" i="17"/>
  <c r="K44599" i="17"/>
  <c r="K44600" i="17"/>
  <c r="K44601" i="17"/>
  <c r="K44602" i="17"/>
  <c r="K44603" i="17"/>
  <c r="K44604" i="17"/>
  <c r="K44605" i="17"/>
  <c r="K44606" i="17"/>
  <c r="K44607" i="17"/>
  <c r="K44608" i="17"/>
  <c r="K44609" i="17"/>
  <c r="K44610" i="17"/>
  <c r="K44611" i="17"/>
  <c r="K44612" i="17"/>
  <c r="K44613" i="17"/>
  <c r="K44614" i="17"/>
  <c r="K44615" i="17"/>
  <c r="K44616" i="17"/>
  <c r="K44617" i="17"/>
  <c r="K44618" i="17"/>
  <c r="K44619" i="17"/>
  <c r="K44620" i="17"/>
  <c r="K44621" i="17"/>
  <c r="K44622" i="17"/>
  <c r="K44623" i="17"/>
  <c r="K44624" i="17"/>
  <c r="K44625" i="17"/>
  <c r="K44626" i="17"/>
  <c r="K44627" i="17"/>
  <c r="K44628" i="17"/>
  <c r="K44629" i="17"/>
  <c r="K44630" i="17"/>
  <c r="K44631" i="17"/>
  <c r="K44632" i="17"/>
  <c r="K44633" i="17"/>
  <c r="K44634" i="17"/>
  <c r="K44635" i="17"/>
  <c r="K44636" i="17"/>
  <c r="K44637" i="17"/>
  <c r="K44638" i="17"/>
  <c r="K44639" i="17"/>
  <c r="K44640" i="17"/>
  <c r="K44641" i="17"/>
  <c r="K44642" i="17"/>
  <c r="K44643" i="17"/>
  <c r="K44644" i="17"/>
  <c r="K44645" i="17"/>
  <c r="K44646" i="17"/>
  <c r="K44647" i="17"/>
  <c r="K44648" i="17"/>
  <c r="K44649" i="17"/>
  <c r="K44650" i="17"/>
  <c r="K44651" i="17"/>
  <c r="K44652" i="17"/>
  <c r="K44653" i="17"/>
  <c r="K44654" i="17"/>
  <c r="K44655" i="17"/>
  <c r="K44656" i="17"/>
  <c r="K44657" i="17"/>
  <c r="K44658" i="17"/>
  <c r="K44659" i="17"/>
  <c r="K44660" i="17"/>
  <c r="K44661" i="17"/>
  <c r="K44662" i="17"/>
  <c r="K44663" i="17"/>
  <c r="K44664" i="17"/>
  <c r="K44665" i="17"/>
  <c r="K44666" i="17"/>
  <c r="K44667" i="17"/>
  <c r="K44668" i="17"/>
  <c r="K44669" i="17"/>
  <c r="K44670" i="17"/>
  <c r="K44671" i="17"/>
  <c r="K44672" i="17"/>
  <c r="K44673" i="17"/>
  <c r="K44674" i="17"/>
  <c r="K44675" i="17"/>
  <c r="K44676" i="17"/>
  <c r="K44677" i="17"/>
  <c r="K44678" i="17"/>
  <c r="K44679" i="17"/>
  <c r="K44680" i="17"/>
  <c r="K44681" i="17"/>
  <c r="K44682" i="17"/>
  <c r="K44683" i="17"/>
  <c r="K44684" i="17"/>
  <c r="K44685" i="17"/>
  <c r="K44686" i="17"/>
  <c r="K44687" i="17"/>
  <c r="K44688" i="17"/>
  <c r="K44689" i="17"/>
  <c r="K44690" i="17"/>
  <c r="K44691" i="17"/>
  <c r="K44692" i="17"/>
  <c r="K44693" i="17"/>
  <c r="K44694" i="17"/>
  <c r="K44695" i="17"/>
  <c r="K44696" i="17"/>
  <c r="K44697" i="17"/>
  <c r="K44698" i="17"/>
  <c r="K44699" i="17"/>
  <c r="K44700" i="17"/>
  <c r="K44701" i="17"/>
  <c r="K44702" i="17"/>
  <c r="K44703" i="17"/>
  <c r="K44704" i="17"/>
  <c r="K44705" i="17"/>
  <c r="K44706" i="17"/>
  <c r="K44707" i="17"/>
  <c r="K44708" i="17"/>
  <c r="K44709" i="17"/>
  <c r="K44710" i="17"/>
  <c r="K44711" i="17"/>
  <c r="K44712" i="17"/>
  <c r="K44713" i="17"/>
  <c r="K44714" i="17"/>
  <c r="K44715" i="17"/>
  <c r="K44716" i="17"/>
  <c r="K44717" i="17"/>
  <c r="K44718" i="17"/>
  <c r="K44719" i="17"/>
  <c r="K44720" i="17"/>
  <c r="K44721" i="17"/>
  <c r="K44722" i="17"/>
  <c r="K44723" i="17"/>
  <c r="K44724" i="17"/>
  <c r="K44725" i="17"/>
  <c r="K44726" i="17"/>
  <c r="K44727" i="17"/>
  <c r="K44728" i="17"/>
  <c r="K44729" i="17"/>
  <c r="K44730" i="17"/>
  <c r="K44731" i="17"/>
  <c r="K44732" i="17"/>
  <c r="K44733" i="17"/>
  <c r="K44734" i="17"/>
  <c r="K44735" i="17"/>
  <c r="K44736" i="17"/>
  <c r="K44737" i="17"/>
  <c r="K44738" i="17"/>
  <c r="K44739" i="17"/>
  <c r="K44740" i="17"/>
  <c r="K44741" i="17"/>
  <c r="K44742" i="17"/>
  <c r="K44743" i="17"/>
  <c r="K44744" i="17"/>
  <c r="K44745" i="17"/>
  <c r="K44746" i="17"/>
  <c r="K44747" i="17"/>
  <c r="K44748" i="17"/>
  <c r="K44749" i="17"/>
  <c r="K44750" i="17"/>
  <c r="K44751" i="17"/>
  <c r="K44752" i="17"/>
  <c r="K44753" i="17"/>
  <c r="K44754" i="17"/>
  <c r="K44755" i="17"/>
  <c r="K44756" i="17"/>
  <c r="K44757" i="17"/>
  <c r="K44758" i="17"/>
  <c r="K44759" i="17"/>
  <c r="K44760" i="17"/>
  <c r="K44761" i="17"/>
  <c r="K44762" i="17"/>
  <c r="K44763" i="17"/>
  <c r="K44764" i="17"/>
  <c r="K44765" i="17"/>
  <c r="K44766" i="17"/>
  <c r="K44767" i="17"/>
  <c r="K44768" i="17"/>
  <c r="K44769" i="17"/>
  <c r="K44770" i="17"/>
  <c r="K44771" i="17"/>
  <c r="K44772" i="17"/>
  <c r="K44773" i="17"/>
  <c r="K44774" i="17"/>
  <c r="K44775" i="17"/>
  <c r="K44776" i="17"/>
  <c r="K44777" i="17"/>
  <c r="K44778" i="17"/>
  <c r="K44779" i="17"/>
  <c r="K44780" i="17"/>
  <c r="K44781" i="17"/>
  <c r="K44782" i="17"/>
  <c r="K44783" i="17"/>
  <c r="K44784" i="17"/>
  <c r="K44785" i="17"/>
  <c r="K44786" i="17"/>
  <c r="K44787" i="17"/>
  <c r="K44788" i="17"/>
  <c r="K44789" i="17"/>
  <c r="K44790" i="17"/>
  <c r="K44791" i="17"/>
  <c r="K44792" i="17"/>
  <c r="K44793" i="17"/>
  <c r="K44794" i="17"/>
  <c r="K44795" i="17"/>
  <c r="K44796" i="17"/>
  <c r="K44797" i="17"/>
  <c r="K44798" i="17"/>
  <c r="K44799" i="17"/>
  <c r="K44800" i="17"/>
  <c r="K44801" i="17"/>
  <c r="K44802" i="17"/>
  <c r="K44803" i="17"/>
  <c r="K44804" i="17"/>
  <c r="K44805" i="17"/>
  <c r="K44806" i="17"/>
  <c r="K44807" i="17"/>
  <c r="K44808" i="17"/>
  <c r="K44809" i="17"/>
  <c r="K44810" i="17"/>
  <c r="K44811" i="17"/>
  <c r="K44812" i="17"/>
  <c r="K44813" i="17"/>
  <c r="K44814" i="17"/>
  <c r="K44815" i="17"/>
  <c r="K44816" i="17"/>
  <c r="K44817" i="17"/>
  <c r="K44818" i="17"/>
  <c r="K44819" i="17"/>
  <c r="K44820" i="17"/>
  <c r="K44821" i="17"/>
  <c r="K44822" i="17"/>
  <c r="K44823" i="17"/>
  <c r="K44824" i="17"/>
  <c r="K44825" i="17"/>
  <c r="K44826" i="17"/>
  <c r="K44827" i="17"/>
  <c r="K44828" i="17"/>
  <c r="K44829" i="17"/>
  <c r="K44830" i="17"/>
  <c r="K44831" i="17"/>
  <c r="K44832" i="17"/>
  <c r="K44833" i="17"/>
  <c r="K44834" i="17"/>
  <c r="K44835" i="17"/>
  <c r="K44836" i="17"/>
  <c r="K44837" i="17"/>
  <c r="K44838" i="17"/>
  <c r="K44839" i="17"/>
  <c r="K44840" i="17"/>
  <c r="K44841" i="17"/>
  <c r="K44842" i="17"/>
  <c r="K44843" i="17"/>
  <c r="K44844" i="17"/>
  <c r="K44845" i="17"/>
  <c r="K44846" i="17"/>
  <c r="K44847" i="17"/>
  <c r="K44848" i="17"/>
  <c r="K44849" i="17"/>
  <c r="K44850" i="17"/>
  <c r="K44851" i="17"/>
  <c r="K44852" i="17"/>
  <c r="K44853" i="17"/>
  <c r="K44854" i="17"/>
  <c r="K44855" i="17"/>
  <c r="K44856" i="17"/>
  <c r="K44857" i="17"/>
  <c r="K44858" i="17"/>
  <c r="K44859" i="17"/>
  <c r="K44860" i="17"/>
  <c r="K44861" i="17"/>
  <c r="K44862" i="17"/>
  <c r="K44863" i="17"/>
  <c r="K44864" i="17"/>
  <c r="K44865" i="17"/>
  <c r="K44866" i="17"/>
  <c r="K44867" i="17"/>
  <c r="K44868" i="17"/>
  <c r="K44869" i="17"/>
  <c r="K44870" i="17"/>
  <c r="K44871" i="17"/>
  <c r="K44872" i="17"/>
  <c r="K44873" i="17"/>
  <c r="K44874" i="17"/>
  <c r="K44875" i="17"/>
  <c r="K44876" i="17"/>
  <c r="K44877" i="17"/>
  <c r="K44878" i="17"/>
  <c r="K44879" i="17"/>
  <c r="K44880" i="17"/>
  <c r="K44881" i="17"/>
  <c r="K44882" i="17"/>
  <c r="K44883" i="17"/>
  <c r="K44884" i="17"/>
  <c r="K44885" i="17"/>
  <c r="K44886" i="17"/>
  <c r="K44887" i="17"/>
  <c r="K44888" i="17"/>
  <c r="K44889" i="17"/>
  <c r="K44890" i="17"/>
  <c r="K44891" i="17"/>
  <c r="K44892" i="17"/>
  <c r="K44893" i="17"/>
  <c r="K44894" i="17"/>
  <c r="K44895" i="17"/>
  <c r="K44896" i="17"/>
  <c r="K44897" i="17"/>
  <c r="K44898" i="17"/>
  <c r="K44899" i="17"/>
  <c r="K44900" i="17"/>
  <c r="K44901" i="17"/>
  <c r="K44902" i="17"/>
  <c r="K44903" i="17"/>
  <c r="K44904" i="17"/>
  <c r="K44905" i="17"/>
  <c r="K44906" i="17"/>
  <c r="K44907" i="17"/>
  <c r="K44908" i="17"/>
  <c r="K44909" i="17"/>
  <c r="K44910" i="17"/>
  <c r="K44911" i="17"/>
  <c r="K44912" i="17"/>
  <c r="K44913" i="17"/>
  <c r="K44914" i="17"/>
  <c r="K44915" i="17"/>
  <c r="K44916" i="17"/>
  <c r="K44917" i="17"/>
  <c r="K44918" i="17"/>
  <c r="K44919" i="17"/>
  <c r="K44920" i="17"/>
  <c r="K44921" i="17"/>
  <c r="K44922" i="17"/>
  <c r="K44923" i="17"/>
  <c r="K44924" i="17"/>
  <c r="K44925" i="17"/>
  <c r="K44926" i="17"/>
  <c r="K44927" i="17"/>
  <c r="K44928" i="17"/>
  <c r="K44929" i="17"/>
  <c r="K44930" i="17"/>
  <c r="K44931" i="17"/>
  <c r="K44932" i="17"/>
  <c r="K44933" i="17"/>
  <c r="K44934" i="17"/>
  <c r="K44935" i="17"/>
  <c r="K44936" i="17"/>
  <c r="K44937" i="17"/>
  <c r="K44938" i="17"/>
  <c r="K44939" i="17"/>
  <c r="K44940" i="17"/>
  <c r="K44941" i="17"/>
  <c r="K44942" i="17"/>
  <c r="K44943" i="17"/>
  <c r="K44944" i="17"/>
  <c r="K44945" i="17"/>
  <c r="K44946" i="17"/>
  <c r="K44947" i="17"/>
  <c r="K44948" i="17"/>
  <c r="K44949" i="17"/>
  <c r="K44950" i="17"/>
  <c r="K44951" i="17"/>
  <c r="K44952" i="17"/>
  <c r="K44953" i="17"/>
  <c r="K44954" i="17"/>
  <c r="K44955" i="17"/>
  <c r="K44956" i="17"/>
  <c r="K44957" i="17"/>
  <c r="K44958" i="17"/>
  <c r="K44959" i="17"/>
  <c r="K44960" i="17"/>
  <c r="K44961" i="17"/>
  <c r="K44962" i="17"/>
  <c r="K44963" i="17"/>
  <c r="K44964" i="17"/>
  <c r="K44965" i="17"/>
  <c r="K44966" i="17"/>
  <c r="K44967" i="17"/>
  <c r="K44968" i="17"/>
  <c r="K44969" i="17"/>
  <c r="K44970" i="17"/>
  <c r="K44971" i="17"/>
  <c r="K44972" i="17"/>
  <c r="K44973" i="17"/>
  <c r="K44974" i="17"/>
  <c r="K44975" i="17"/>
  <c r="K44976" i="17"/>
  <c r="K44977" i="17"/>
  <c r="K44978" i="17"/>
  <c r="K44979" i="17"/>
  <c r="K44980" i="17"/>
  <c r="K44981" i="17"/>
  <c r="K44982" i="17"/>
  <c r="K44983" i="17"/>
  <c r="K44984" i="17"/>
  <c r="K44985" i="17"/>
  <c r="K44986" i="17"/>
  <c r="K44987" i="17"/>
  <c r="K44988" i="17"/>
  <c r="K44989" i="17"/>
  <c r="K44990" i="17"/>
  <c r="K44991" i="17"/>
  <c r="K44992" i="17"/>
  <c r="K44993" i="17"/>
  <c r="K44994" i="17"/>
  <c r="K44995" i="17"/>
  <c r="K44996" i="17"/>
  <c r="K44997" i="17"/>
  <c r="K44998" i="17"/>
  <c r="K44999" i="17"/>
  <c r="K45000" i="17"/>
  <c r="K45001" i="17"/>
  <c r="K45002" i="17"/>
  <c r="K45003" i="17"/>
  <c r="K45004" i="17"/>
  <c r="K45005" i="17"/>
  <c r="K45006" i="17"/>
  <c r="K45007" i="17"/>
  <c r="K45008" i="17"/>
  <c r="K45009" i="17"/>
  <c r="K45010" i="17"/>
  <c r="K45011" i="17"/>
  <c r="K45012" i="17"/>
  <c r="K45013" i="17"/>
  <c r="K45014" i="17"/>
  <c r="K45015" i="17"/>
  <c r="K45016" i="17"/>
  <c r="K45017" i="17"/>
  <c r="K45018" i="17"/>
  <c r="K45019" i="17"/>
  <c r="K45020" i="17"/>
  <c r="K45021" i="17"/>
  <c r="K45022" i="17"/>
  <c r="K45023" i="17"/>
  <c r="K45024" i="17"/>
  <c r="K45025" i="17"/>
  <c r="K45026" i="17"/>
  <c r="K45027" i="17"/>
  <c r="K45028" i="17"/>
  <c r="K45029" i="17"/>
  <c r="K45030" i="17"/>
  <c r="K45031" i="17"/>
  <c r="K45032" i="17"/>
  <c r="K45033" i="17"/>
  <c r="K45034" i="17"/>
  <c r="K45035" i="17"/>
  <c r="K45036" i="17"/>
  <c r="K45037" i="17"/>
  <c r="K45038" i="17"/>
  <c r="K45039" i="17"/>
  <c r="K45040" i="17"/>
  <c r="K45041" i="17"/>
  <c r="K45042" i="17"/>
  <c r="K45043" i="17"/>
  <c r="K45044" i="17"/>
  <c r="K45045" i="17"/>
  <c r="K45046" i="17"/>
  <c r="K45047" i="17"/>
  <c r="K45048" i="17"/>
  <c r="K45049" i="17"/>
  <c r="K45050" i="17"/>
  <c r="K45051" i="17"/>
  <c r="K45052" i="17"/>
  <c r="K45053" i="17"/>
  <c r="K45054" i="17"/>
  <c r="K45055" i="17"/>
  <c r="K45056" i="17"/>
  <c r="K45057" i="17"/>
  <c r="K45058" i="17"/>
  <c r="K45059" i="17"/>
  <c r="K45060" i="17"/>
  <c r="K45061" i="17"/>
  <c r="K45062" i="17"/>
  <c r="K45063" i="17"/>
  <c r="K45064" i="17"/>
  <c r="K45065" i="17"/>
  <c r="K45066" i="17"/>
  <c r="K45067" i="17"/>
  <c r="K45068" i="17"/>
  <c r="K45069" i="17"/>
  <c r="K45070" i="17"/>
  <c r="K45071" i="17"/>
  <c r="K45072" i="17"/>
  <c r="K45073" i="17"/>
  <c r="K45074" i="17"/>
  <c r="K45075" i="17"/>
  <c r="K45076" i="17"/>
  <c r="K45077" i="17"/>
  <c r="K45078" i="17"/>
  <c r="K45079" i="17"/>
  <c r="K45080" i="17"/>
  <c r="K45081" i="17"/>
  <c r="K45082" i="17"/>
  <c r="K45083" i="17"/>
  <c r="K45084" i="17"/>
  <c r="K45085" i="17"/>
  <c r="K45086" i="17"/>
  <c r="K45087" i="17"/>
  <c r="K45088" i="17"/>
  <c r="K45089" i="17"/>
  <c r="K45090" i="17"/>
  <c r="K45091" i="17"/>
  <c r="K45092" i="17"/>
  <c r="K45093" i="17"/>
  <c r="K45094" i="17"/>
  <c r="K45095" i="17"/>
  <c r="K45096" i="17"/>
  <c r="K45097" i="17"/>
  <c r="K45098" i="17"/>
  <c r="K45099" i="17"/>
  <c r="K45100" i="17"/>
  <c r="K45101" i="17"/>
  <c r="K45102" i="17"/>
  <c r="K45103" i="17"/>
  <c r="K45104" i="17"/>
  <c r="K45105" i="17"/>
  <c r="K45106" i="17"/>
  <c r="K45107" i="17"/>
  <c r="K45108" i="17"/>
  <c r="K45109" i="17"/>
  <c r="K45110" i="17"/>
  <c r="K45111" i="17"/>
  <c r="K45112" i="17"/>
  <c r="K45113" i="17"/>
  <c r="K45114" i="17"/>
  <c r="K45115" i="17"/>
  <c r="K45116" i="17"/>
  <c r="K45117" i="17"/>
  <c r="K45118" i="17"/>
  <c r="K45119" i="17"/>
  <c r="K45120" i="17"/>
  <c r="K45121" i="17"/>
  <c r="K45122" i="17"/>
  <c r="K45123" i="17"/>
  <c r="K45124" i="17"/>
  <c r="K45125" i="17"/>
  <c r="K45126" i="17"/>
  <c r="K45127" i="17"/>
  <c r="K45128" i="17"/>
  <c r="K45129" i="17"/>
  <c r="K45130" i="17"/>
  <c r="K45131" i="17"/>
  <c r="K45132" i="17"/>
  <c r="K45133" i="17"/>
  <c r="K45134" i="17"/>
  <c r="K45135" i="17"/>
  <c r="K45136" i="17"/>
  <c r="K45137" i="17"/>
  <c r="K45138" i="17"/>
  <c r="K45139" i="17"/>
  <c r="K45140" i="17"/>
  <c r="K45141" i="17"/>
  <c r="K45142" i="17"/>
  <c r="K45143" i="17"/>
  <c r="K45144" i="17"/>
  <c r="K45145" i="17"/>
  <c r="K45146" i="17"/>
  <c r="K45147" i="17"/>
  <c r="K45148" i="17"/>
  <c r="K45149" i="17"/>
  <c r="K45150" i="17"/>
  <c r="K45151" i="17"/>
  <c r="K45152" i="17"/>
  <c r="K45153" i="17"/>
  <c r="K45154" i="17"/>
  <c r="K45155" i="17"/>
  <c r="K45156" i="17"/>
  <c r="K45157" i="17"/>
  <c r="K45158" i="17"/>
  <c r="K45159" i="17"/>
  <c r="K45160" i="17"/>
  <c r="K45161" i="17"/>
  <c r="K45162" i="17"/>
  <c r="K45163" i="17"/>
  <c r="K45164" i="17"/>
  <c r="K45165" i="17"/>
  <c r="K45166" i="17"/>
  <c r="K45167" i="17"/>
  <c r="K45168" i="17"/>
  <c r="K45169" i="17"/>
  <c r="K45170" i="17"/>
  <c r="K45171" i="17"/>
  <c r="K45172" i="17"/>
  <c r="K45173" i="17"/>
  <c r="K45174" i="17"/>
  <c r="K45175" i="17"/>
  <c r="K45176" i="17"/>
  <c r="K45177" i="17"/>
  <c r="K45178" i="17"/>
  <c r="K45179" i="17"/>
  <c r="K45180" i="17"/>
  <c r="K45181" i="17"/>
  <c r="K45182" i="17"/>
  <c r="K45183" i="17"/>
  <c r="K45184" i="17"/>
  <c r="K45185" i="17"/>
  <c r="K45186" i="17"/>
  <c r="K45187" i="17"/>
  <c r="K45188" i="17"/>
  <c r="K45189" i="17"/>
  <c r="K45190" i="17"/>
  <c r="K45191" i="17"/>
  <c r="K45192" i="17"/>
  <c r="K45193" i="17"/>
  <c r="K45194" i="17"/>
  <c r="K45195" i="17"/>
  <c r="K45196" i="17"/>
  <c r="K45197" i="17"/>
  <c r="K45198" i="17"/>
  <c r="K45199" i="17"/>
  <c r="K45200" i="17"/>
  <c r="K45201" i="17"/>
  <c r="K45202" i="17"/>
  <c r="K45203" i="17"/>
  <c r="K45204" i="17"/>
  <c r="K45205" i="17"/>
  <c r="K45206" i="17"/>
  <c r="K45207" i="17"/>
  <c r="K45208" i="17"/>
  <c r="K45209" i="17"/>
  <c r="K45210" i="17"/>
  <c r="K45211" i="17"/>
  <c r="K45212" i="17"/>
  <c r="K45213" i="17"/>
  <c r="K45214" i="17"/>
  <c r="K45215" i="17"/>
  <c r="K45216" i="17"/>
  <c r="K45217" i="17"/>
  <c r="K45218" i="17"/>
  <c r="K45219" i="17"/>
  <c r="K45220" i="17"/>
  <c r="K45221" i="17"/>
  <c r="K45222" i="17"/>
  <c r="K45223" i="17"/>
  <c r="K45224" i="17"/>
  <c r="K45225" i="17"/>
  <c r="K45226" i="17"/>
  <c r="K45227" i="17"/>
  <c r="K45228" i="17"/>
  <c r="K45229" i="17"/>
  <c r="K45230" i="17"/>
  <c r="K45231" i="17"/>
  <c r="K45232" i="17"/>
  <c r="K45233" i="17"/>
  <c r="K45234" i="17"/>
  <c r="K45235" i="17"/>
  <c r="K45236" i="17"/>
  <c r="K45237" i="17"/>
  <c r="K45238" i="17"/>
  <c r="K45239" i="17"/>
  <c r="K45240" i="17"/>
  <c r="K45241" i="17"/>
  <c r="K45242" i="17"/>
  <c r="K45243" i="17"/>
  <c r="K45244" i="17"/>
  <c r="K45245" i="17"/>
  <c r="K45246" i="17"/>
  <c r="K45247" i="17"/>
  <c r="K45248" i="17"/>
  <c r="K45249" i="17"/>
  <c r="K45250" i="17"/>
  <c r="K45251" i="17"/>
  <c r="K45252" i="17"/>
  <c r="K45253" i="17"/>
  <c r="K45254" i="17"/>
  <c r="K45255" i="17"/>
  <c r="K45256" i="17"/>
  <c r="K45257" i="17"/>
  <c r="K45258" i="17"/>
  <c r="K45259" i="17"/>
  <c r="K45260" i="17"/>
  <c r="K45261" i="17"/>
  <c r="K45262" i="17"/>
  <c r="K45263" i="17"/>
  <c r="K45264" i="17"/>
  <c r="K45265" i="17"/>
  <c r="K45266" i="17"/>
  <c r="K45267" i="17"/>
  <c r="K45268" i="17"/>
  <c r="K45269" i="17"/>
  <c r="K45270" i="17"/>
  <c r="K45271" i="17"/>
  <c r="K45272" i="17"/>
  <c r="K45273" i="17"/>
  <c r="K45274" i="17"/>
  <c r="K45275" i="17"/>
  <c r="K45276" i="17"/>
  <c r="K45277" i="17"/>
  <c r="K45278" i="17"/>
  <c r="K45279" i="17"/>
  <c r="K45280" i="17"/>
  <c r="K45281" i="17"/>
  <c r="K45282" i="17"/>
  <c r="K45283" i="17"/>
  <c r="K45284" i="17"/>
  <c r="K45285" i="17"/>
  <c r="K45286" i="17"/>
  <c r="K45287" i="17"/>
  <c r="K45288" i="17"/>
  <c r="K45289" i="17"/>
  <c r="K45290" i="17"/>
  <c r="K45291" i="17"/>
  <c r="K45292" i="17"/>
  <c r="K45293" i="17"/>
  <c r="K45294" i="17"/>
  <c r="K45295" i="17"/>
  <c r="K45296" i="17"/>
  <c r="K45297" i="17"/>
  <c r="K45298" i="17"/>
  <c r="K45299" i="17"/>
  <c r="K45300" i="17"/>
  <c r="K45301" i="17"/>
  <c r="K45302" i="17"/>
  <c r="K45303" i="17"/>
  <c r="K45304" i="17"/>
  <c r="K45305" i="17"/>
  <c r="K45306" i="17"/>
  <c r="K45307" i="17"/>
  <c r="K45308" i="17"/>
  <c r="K45309" i="17"/>
  <c r="K45310" i="17"/>
  <c r="K45311" i="17"/>
  <c r="K45312" i="17"/>
  <c r="K45313" i="17"/>
  <c r="K45314" i="17"/>
  <c r="K45315" i="17"/>
  <c r="K45316" i="17"/>
  <c r="K45317" i="17"/>
  <c r="K45318" i="17"/>
  <c r="K45319" i="17"/>
  <c r="K45320" i="17"/>
  <c r="K45321" i="17"/>
  <c r="K45322" i="17"/>
  <c r="K45323" i="17"/>
  <c r="K45324" i="17"/>
  <c r="K45325" i="17"/>
  <c r="K45326" i="17"/>
  <c r="K45327" i="17"/>
  <c r="K45328" i="17"/>
  <c r="K45329" i="17"/>
  <c r="K45330" i="17"/>
  <c r="K45331" i="17"/>
  <c r="K45332" i="17"/>
  <c r="K45333" i="17"/>
  <c r="K45334" i="17"/>
  <c r="K45335" i="17"/>
  <c r="K45336" i="17"/>
  <c r="K45337" i="17"/>
  <c r="K45338" i="17"/>
  <c r="K45339" i="17"/>
  <c r="K45340" i="17"/>
  <c r="K45341" i="17"/>
  <c r="K45342" i="17"/>
  <c r="K45343" i="17"/>
  <c r="K45344" i="17"/>
  <c r="K45345" i="17"/>
  <c r="K45346" i="17"/>
  <c r="K45347" i="17"/>
  <c r="K45348" i="17"/>
  <c r="K45349" i="17"/>
  <c r="K45350" i="17"/>
  <c r="K45351" i="17"/>
  <c r="K45352" i="17"/>
  <c r="K45353" i="17"/>
  <c r="K45354" i="17"/>
  <c r="K45355" i="17"/>
  <c r="K45356" i="17"/>
  <c r="K45357" i="17"/>
  <c r="K45358" i="17"/>
  <c r="K45359" i="17"/>
  <c r="K45360" i="17"/>
  <c r="K45361" i="17"/>
  <c r="K45362" i="17"/>
  <c r="K45363" i="17"/>
  <c r="K45364" i="17"/>
  <c r="K45365" i="17"/>
  <c r="K45366" i="17"/>
  <c r="K45367" i="17"/>
  <c r="K45368" i="17"/>
  <c r="K45369" i="17"/>
  <c r="K45370" i="17"/>
  <c r="K45371" i="17"/>
  <c r="K45372" i="17"/>
  <c r="K45373" i="17"/>
  <c r="K45374" i="17"/>
  <c r="K45375" i="17"/>
  <c r="K45376" i="17"/>
  <c r="K45377" i="17"/>
  <c r="K45378" i="17"/>
  <c r="K45379" i="17"/>
  <c r="K45380" i="17"/>
  <c r="K45381" i="17"/>
  <c r="K45382" i="17"/>
  <c r="K45383" i="17"/>
  <c r="K45384" i="17"/>
  <c r="K45385" i="17"/>
  <c r="K45386" i="17"/>
  <c r="K45387" i="17"/>
  <c r="K45388" i="17"/>
  <c r="K45389" i="17"/>
  <c r="K45390" i="17"/>
  <c r="K45391" i="17"/>
  <c r="K45392" i="17"/>
  <c r="K45393" i="17"/>
  <c r="K45394" i="17"/>
  <c r="K45395" i="17"/>
  <c r="K45396" i="17"/>
  <c r="K45397" i="17"/>
  <c r="K45398" i="17"/>
  <c r="K45399" i="17"/>
  <c r="K45400" i="17"/>
  <c r="K45401" i="17"/>
  <c r="K45402" i="17"/>
  <c r="K45403" i="17"/>
  <c r="K45404" i="17"/>
  <c r="K45405" i="17"/>
  <c r="K45406" i="17"/>
  <c r="K45407" i="17"/>
  <c r="K45408" i="17"/>
  <c r="K45409" i="17"/>
  <c r="K45410" i="17"/>
  <c r="K45411" i="17"/>
  <c r="K45412" i="17"/>
  <c r="K45413" i="17"/>
  <c r="K45414" i="17"/>
  <c r="K45415" i="17"/>
  <c r="K45416" i="17"/>
  <c r="K45417" i="17"/>
  <c r="K45418" i="17"/>
  <c r="K45419" i="17"/>
  <c r="K45420" i="17"/>
  <c r="K45421" i="17"/>
  <c r="K45422" i="17"/>
  <c r="K45423" i="17"/>
  <c r="K45424" i="17"/>
  <c r="K45425" i="17"/>
  <c r="K45426" i="17"/>
  <c r="K45427" i="17"/>
  <c r="K45428" i="17"/>
  <c r="K45429" i="17"/>
  <c r="K45430" i="17"/>
  <c r="K45431" i="17"/>
  <c r="K45432" i="17"/>
  <c r="K45433" i="17"/>
  <c r="K45434" i="17"/>
  <c r="K45435" i="17"/>
  <c r="K45436" i="17"/>
  <c r="K45437" i="17"/>
  <c r="K45438" i="17"/>
  <c r="K45439" i="17"/>
  <c r="K45440" i="17"/>
  <c r="K45441" i="17"/>
  <c r="K45442" i="17"/>
  <c r="K45443" i="17"/>
  <c r="K45444" i="17"/>
  <c r="K45445" i="17"/>
  <c r="K45446" i="17"/>
  <c r="K45447" i="17"/>
  <c r="K45448" i="17"/>
  <c r="K45449" i="17"/>
  <c r="K45450" i="17"/>
  <c r="K45451" i="17"/>
  <c r="K45452" i="17"/>
  <c r="K45453" i="17"/>
  <c r="K45454" i="17"/>
  <c r="K45455" i="17"/>
  <c r="K45456" i="17"/>
  <c r="K45457" i="17"/>
  <c r="K45458" i="17"/>
  <c r="K45459" i="17"/>
  <c r="K45460" i="17"/>
  <c r="K45461" i="17"/>
  <c r="K45462" i="17"/>
  <c r="K45463" i="17"/>
  <c r="K45464" i="17"/>
  <c r="K45465" i="17"/>
  <c r="K45466" i="17"/>
  <c r="K45467" i="17"/>
  <c r="K45468" i="17"/>
  <c r="K45469" i="17"/>
  <c r="K45470" i="17"/>
  <c r="K45471" i="17"/>
  <c r="K45472" i="17"/>
  <c r="K45473" i="17"/>
  <c r="K45474" i="17"/>
  <c r="K45475" i="17"/>
  <c r="K45476" i="17"/>
  <c r="K45477" i="17"/>
  <c r="K45478" i="17"/>
  <c r="K45479" i="17"/>
  <c r="K45480" i="17"/>
  <c r="K45481" i="17"/>
  <c r="K45482" i="17"/>
  <c r="K45483" i="17"/>
  <c r="K45484" i="17"/>
  <c r="K45485" i="17"/>
  <c r="K45486" i="17"/>
  <c r="K45487" i="17"/>
  <c r="K45488" i="17"/>
  <c r="K45489" i="17"/>
  <c r="K45490" i="17"/>
  <c r="K45491" i="17"/>
  <c r="K45492" i="17"/>
  <c r="K45493" i="17"/>
  <c r="K45494" i="17"/>
  <c r="K45495" i="17"/>
  <c r="K45496" i="17"/>
  <c r="K45497" i="17"/>
  <c r="K45498" i="17"/>
  <c r="K45499" i="17"/>
  <c r="K45500" i="17"/>
  <c r="K45501" i="17"/>
  <c r="K45502" i="17"/>
  <c r="K45503" i="17"/>
  <c r="K45504" i="17"/>
  <c r="K45505" i="17"/>
  <c r="K45506" i="17"/>
  <c r="K45507" i="17"/>
  <c r="K45508" i="17"/>
  <c r="K45509" i="17"/>
  <c r="K45510" i="17"/>
  <c r="K45511" i="17"/>
  <c r="K45512" i="17"/>
  <c r="K45513" i="17"/>
  <c r="K45514" i="17"/>
  <c r="K45515" i="17"/>
  <c r="K45516" i="17"/>
  <c r="K45517" i="17"/>
  <c r="K45518" i="17"/>
  <c r="K45519" i="17"/>
  <c r="K45520" i="17"/>
  <c r="K45521" i="17"/>
  <c r="K45522" i="17"/>
  <c r="K45523" i="17"/>
  <c r="K45524" i="17"/>
  <c r="K45525" i="17"/>
  <c r="K45526" i="17"/>
  <c r="K45527" i="17"/>
  <c r="K45528" i="17"/>
  <c r="K45529" i="17"/>
  <c r="K45530" i="17"/>
  <c r="K45531" i="17"/>
  <c r="K45532" i="17"/>
  <c r="K45533" i="17"/>
  <c r="K45534" i="17"/>
  <c r="K45535" i="17"/>
  <c r="K45536" i="17"/>
  <c r="K45537" i="17"/>
  <c r="K45538" i="17"/>
  <c r="K45539" i="17"/>
  <c r="K45540" i="17"/>
  <c r="K45541" i="17"/>
  <c r="K45542" i="17"/>
  <c r="K45543" i="17"/>
  <c r="K45544" i="17"/>
  <c r="K45545" i="17"/>
  <c r="K45546" i="17"/>
  <c r="K45547" i="17"/>
  <c r="K45548" i="17"/>
  <c r="K45549" i="17"/>
  <c r="K45550" i="17"/>
  <c r="K45551" i="17"/>
  <c r="K45552" i="17"/>
  <c r="K45553" i="17"/>
  <c r="K45554" i="17"/>
  <c r="K45555" i="17"/>
  <c r="K45556" i="17"/>
  <c r="K45557" i="17"/>
  <c r="K45558" i="17"/>
  <c r="K45559" i="17"/>
  <c r="K45560" i="17"/>
  <c r="K45561" i="17"/>
  <c r="K45562" i="17"/>
  <c r="K45563" i="17"/>
  <c r="K45564" i="17"/>
  <c r="K45565" i="17"/>
  <c r="K45566" i="17"/>
  <c r="K45567" i="17"/>
  <c r="K45568" i="17"/>
  <c r="K45569" i="17"/>
  <c r="K45570" i="17"/>
  <c r="K45571" i="17"/>
  <c r="K45572" i="17"/>
  <c r="K45573" i="17"/>
  <c r="K45574" i="17"/>
  <c r="K45575" i="17"/>
  <c r="K45576" i="17"/>
  <c r="K45577" i="17"/>
  <c r="K45578" i="17"/>
  <c r="K45579" i="17"/>
  <c r="K45580" i="17"/>
  <c r="K45581" i="17"/>
  <c r="K45582" i="17"/>
  <c r="K45583" i="17"/>
  <c r="K45584" i="17"/>
  <c r="K45585" i="17"/>
  <c r="K45586" i="17"/>
  <c r="K45587" i="17"/>
  <c r="K45588" i="17"/>
  <c r="K45589" i="17"/>
  <c r="K45590" i="17"/>
  <c r="K45591" i="17"/>
  <c r="K45592" i="17"/>
  <c r="K45593" i="17"/>
  <c r="K45594" i="17"/>
  <c r="K45595" i="17"/>
  <c r="K45596" i="17"/>
  <c r="K45597" i="17"/>
  <c r="K45598" i="17"/>
  <c r="K45599" i="17"/>
  <c r="K45600" i="17"/>
  <c r="K45601" i="17"/>
  <c r="K45602" i="17"/>
  <c r="K45603" i="17"/>
  <c r="K45604" i="17"/>
  <c r="K45605" i="17"/>
  <c r="K45606" i="17"/>
  <c r="K45607" i="17"/>
  <c r="K45608" i="17"/>
  <c r="K45609" i="17"/>
  <c r="K45610" i="17"/>
  <c r="K45611" i="17"/>
  <c r="K45612" i="17"/>
  <c r="K45613" i="17"/>
  <c r="K45614" i="17"/>
  <c r="K45615" i="17"/>
  <c r="K45616" i="17"/>
  <c r="K45617" i="17"/>
  <c r="K45618" i="17"/>
  <c r="K45619" i="17"/>
  <c r="K45620" i="17"/>
  <c r="K45621" i="17"/>
  <c r="K45622" i="17"/>
  <c r="K45623" i="17"/>
  <c r="K45624" i="17"/>
  <c r="K45625" i="17"/>
  <c r="K45626" i="17"/>
  <c r="K45627" i="17"/>
  <c r="K45628" i="17"/>
  <c r="K45629" i="17"/>
  <c r="K45630" i="17"/>
  <c r="K45631" i="17"/>
  <c r="K45632" i="17"/>
  <c r="K45633" i="17"/>
  <c r="K45634" i="17"/>
  <c r="K45635" i="17"/>
  <c r="K45636" i="17"/>
  <c r="K45637" i="17"/>
  <c r="K45638" i="17"/>
  <c r="K45639" i="17"/>
  <c r="K45640" i="17"/>
  <c r="K45641" i="17"/>
  <c r="K45642" i="17"/>
  <c r="K45643" i="17"/>
  <c r="K45644" i="17"/>
  <c r="K45645" i="17"/>
  <c r="K45646" i="17"/>
  <c r="K45647" i="17"/>
  <c r="K45648" i="17"/>
  <c r="K45649" i="17"/>
  <c r="K45650" i="17"/>
  <c r="K45651" i="17"/>
  <c r="K45652" i="17"/>
  <c r="K45653" i="17"/>
  <c r="K45654" i="17"/>
  <c r="K45655" i="17"/>
  <c r="K45656" i="17"/>
  <c r="K45657" i="17"/>
  <c r="K45658" i="17"/>
  <c r="K45659" i="17"/>
  <c r="K45660" i="17"/>
  <c r="K45661" i="17"/>
  <c r="K45662" i="17"/>
  <c r="K45663" i="17"/>
  <c r="K45664" i="17"/>
  <c r="K45665" i="17"/>
  <c r="K45666" i="17"/>
  <c r="K45667" i="17"/>
  <c r="K45668" i="17"/>
  <c r="K45669" i="17"/>
  <c r="K45670" i="17"/>
  <c r="K45671" i="17"/>
  <c r="K45672" i="17"/>
  <c r="K45673" i="17"/>
  <c r="K45674" i="17"/>
  <c r="K45675" i="17"/>
  <c r="K45676" i="17"/>
  <c r="K45677" i="17"/>
  <c r="K45678" i="17"/>
  <c r="K45679" i="17"/>
  <c r="K45680" i="17"/>
  <c r="K45681" i="17"/>
  <c r="K45682" i="17"/>
  <c r="K45683" i="17"/>
  <c r="K45684" i="17"/>
  <c r="K45685" i="17"/>
  <c r="K45686" i="17"/>
  <c r="K45687" i="17"/>
  <c r="K45688" i="17"/>
  <c r="K45689" i="17"/>
  <c r="K45690" i="17"/>
  <c r="K45691" i="17"/>
  <c r="K45692" i="17"/>
  <c r="K45693" i="17"/>
  <c r="K45694" i="17"/>
  <c r="K45695" i="17"/>
  <c r="K45696" i="17"/>
  <c r="K45697" i="17"/>
  <c r="K45698" i="17"/>
  <c r="K45699" i="17"/>
  <c r="K45700" i="17"/>
  <c r="K45701" i="17"/>
  <c r="K45702" i="17"/>
  <c r="K45703" i="17"/>
  <c r="K45704" i="17"/>
  <c r="K45705" i="17"/>
  <c r="K45706" i="17"/>
  <c r="K45707" i="17"/>
  <c r="K45708" i="17"/>
  <c r="K45709" i="17"/>
  <c r="K45710" i="17"/>
  <c r="K45711" i="17"/>
  <c r="K45712" i="17"/>
  <c r="K45713" i="17"/>
  <c r="K45714" i="17"/>
  <c r="K45715" i="17"/>
  <c r="K45716" i="17"/>
  <c r="K45717" i="17"/>
  <c r="K45718" i="17"/>
  <c r="K45719" i="17"/>
  <c r="K45720" i="17"/>
  <c r="K45721" i="17"/>
  <c r="K45722" i="17"/>
  <c r="K45723" i="17"/>
  <c r="K45724" i="17"/>
  <c r="K45725" i="17"/>
  <c r="K45726" i="17"/>
  <c r="K45727" i="17"/>
  <c r="K45728" i="17"/>
  <c r="K45729" i="17"/>
  <c r="K45730" i="17"/>
  <c r="K45731" i="17"/>
  <c r="K45732" i="17"/>
  <c r="K45733" i="17"/>
  <c r="K45734" i="17"/>
  <c r="K45735" i="17"/>
  <c r="K45736" i="17"/>
  <c r="K45737" i="17"/>
  <c r="K45738" i="17"/>
  <c r="K45739" i="17"/>
  <c r="K45740" i="17"/>
  <c r="K45741" i="17"/>
  <c r="K45742" i="17"/>
  <c r="K45743" i="17"/>
  <c r="K45744" i="17"/>
  <c r="K45745" i="17"/>
  <c r="K45746" i="17"/>
  <c r="K45747" i="17"/>
  <c r="K45748" i="17"/>
  <c r="K45749" i="17"/>
  <c r="K45750" i="17"/>
  <c r="K45751" i="17"/>
  <c r="K45752" i="17"/>
  <c r="K45753" i="17"/>
  <c r="K45754" i="17"/>
  <c r="K45755" i="17"/>
  <c r="K45756" i="17"/>
  <c r="K45757" i="17"/>
  <c r="K45758" i="17"/>
  <c r="K45759" i="17"/>
  <c r="K45760" i="17"/>
  <c r="K45761" i="17"/>
  <c r="K45762" i="17"/>
  <c r="K45763" i="17"/>
  <c r="K45764" i="17"/>
  <c r="K45765" i="17"/>
  <c r="K45766" i="17"/>
  <c r="K45767" i="17"/>
  <c r="K45768" i="17"/>
  <c r="K45769" i="17"/>
  <c r="K45770" i="17"/>
  <c r="K45771" i="17"/>
  <c r="K45772" i="17"/>
  <c r="K45773" i="17"/>
  <c r="K45774" i="17"/>
  <c r="K45775" i="17"/>
  <c r="K45776" i="17"/>
  <c r="K45777" i="17"/>
  <c r="K45778" i="17"/>
  <c r="K45779" i="17"/>
  <c r="K45780" i="17"/>
  <c r="K45781" i="17"/>
  <c r="K45782" i="17"/>
  <c r="K45783" i="17"/>
  <c r="K45784" i="17"/>
  <c r="K45785" i="17"/>
  <c r="K45786" i="17"/>
  <c r="K45787" i="17"/>
  <c r="K45788" i="17"/>
  <c r="K45789" i="17"/>
  <c r="K45790" i="17"/>
  <c r="K45791" i="17"/>
  <c r="K45792" i="17"/>
  <c r="K45793" i="17"/>
  <c r="K45794" i="17"/>
  <c r="K45795" i="17"/>
  <c r="K45796" i="17"/>
  <c r="K45797" i="17"/>
  <c r="K45798" i="17"/>
  <c r="K45799" i="17"/>
  <c r="K45800" i="17"/>
  <c r="K45801" i="17"/>
  <c r="K45802" i="17"/>
  <c r="K45803" i="17"/>
  <c r="K45804" i="17"/>
  <c r="K45805" i="17"/>
  <c r="K45806" i="17"/>
  <c r="K45807" i="17"/>
  <c r="K45808" i="17"/>
  <c r="K45809" i="17"/>
  <c r="K45810" i="17"/>
  <c r="K45811" i="17"/>
  <c r="K45812" i="17"/>
  <c r="K45813" i="17"/>
  <c r="K45814" i="17"/>
  <c r="K45815" i="17"/>
  <c r="K45816" i="17"/>
  <c r="K45817" i="17"/>
  <c r="K45818" i="17"/>
  <c r="K45819" i="17"/>
  <c r="K45820" i="17"/>
  <c r="K45821" i="17"/>
  <c r="K45822" i="17"/>
  <c r="K45823" i="17"/>
  <c r="K45824" i="17"/>
  <c r="K45825" i="17"/>
  <c r="K45826" i="17"/>
  <c r="K45827" i="17"/>
  <c r="K45828" i="17"/>
  <c r="K45829" i="17"/>
  <c r="K45830" i="17"/>
  <c r="K45831" i="17"/>
  <c r="K45832" i="17"/>
  <c r="K45833" i="17"/>
  <c r="K45834" i="17"/>
  <c r="K45835" i="17"/>
  <c r="K45836" i="17"/>
  <c r="K45837" i="17"/>
  <c r="K45838" i="17"/>
  <c r="K45839" i="17"/>
  <c r="K45840" i="17"/>
  <c r="K45841" i="17"/>
  <c r="K45842" i="17"/>
  <c r="K45843" i="17"/>
  <c r="K45844" i="17"/>
  <c r="K45845" i="17"/>
  <c r="K45846" i="17"/>
  <c r="K45847" i="17"/>
  <c r="K45848" i="17"/>
  <c r="K45849" i="17"/>
  <c r="K45850" i="17"/>
  <c r="K45851" i="17"/>
  <c r="K45852" i="17"/>
  <c r="K45853" i="17"/>
  <c r="K45854" i="17"/>
  <c r="K45855" i="17"/>
  <c r="K45856" i="17"/>
  <c r="K45857" i="17"/>
  <c r="K45858" i="17"/>
  <c r="K45859" i="17"/>
  <c r="K45860" i="17"/>
  <c r="K45861" i="17"/>
  <c r="K45862" i="17"/>
  <c r="K45863" i="17"/>
  <c r="K45864" i="17"/>
  <c r="K45865" i="17"/>
  <c r="K45866" i="17"/>
  <c r="K45867" i="17"/>
  <c r="K45868" i="17"/>
  <c r="K45869" i="17"/>
  <c r="K45870" i="17"/>
  <c r="K45871" i="17"/>
  <c r="K45872" i="17"/>
  <c r="K45873" i="17"/>
  <c r="K45874" i="17"/>
  <c r="K45875" i="17"/>
  <c r="K45876" i="17"/>
  <c r="K45877" i="17"/>
  <c r="K45878" i="17"/>
  <c r="K45879" i="17"/>
  <c r="K45880" i="17"/>
  <c r="K45881" i="17"/>
  <c r="K45882" i="17"/>
  <c r="K45883" i="17"/>
  <c r="K45884" i="17"/>
  <c r="K45885" i="17"/>
  <c r="K45886" i="17"/>
  <c r="K45887" i="17"/>
  <c r="K45888" i="17"/>
  <c r="K45889" i="17"/>
  <c r="K45890" i="17"/>
  <c r="K45891" i="17"/>
  <c r="K45892" i="17"/>
  <c r="K45893" i="17"/>
  <c r="K45894" i="17"/>
  <c r="K45895" i="17"/>
  <c r="K45896" i="17"/>
  <c r="K45897" i="17"/>
  <c r="K45898" i="17"/>
  <c r="K45899" i="17"/>
  <c r="K45900" i="17"/>
  <c r="K45901" i="17"/>
  <c r="K45902" i="17"/>
  <c r="K45903" i="17"/>
  <c r="K45904" i="17"/>
  <c r="K45905" i="17"/>
  <c r="K45906" i="17"/>
  <c r="K45907" i="17"/>
  <c r="K45908" i="17"/>
  <c r="K45909" i="17"/>
  <c r="K45910" i="17"/>
  <c r="K45911" i="17"/>
  <c r="K45912" i="17"/>
  <c r="K45913" i="17"/>
  <c r="K45914" i="17"/>
  <c r="K45915" i="17"/>
  <c r="K45916" i="17"/>
  <c r="K45917" i="17"/>
  <c r="K45918" i="17"/>
  <c r="K45919" i="17"/>
  <c r="K45920" i="17"/>
  <c r="K45921" i="17"/>
  <c r="K45922" i="17"/>
  <c r="K45923" i="17"/>
  <c r="K45924" i="17"/>
  <c r="K45925" i="17"/>
  <c r="K45926" i="17"/>
  <c r="K45927" i="17"/>
  <c r="K45928" i="17"/>
  <c r="K45929" i="17"/>
  <c r="K45930" i="17"/>
  <c r="K45931" i="17"/>
  <c r="K45932" i="17"/>
  <c r="K45933" i="17"/>
  <c r="K45934" i="17"/>
  <c r="K45935" i="17"/>
  <c r="K45936" i="17"/>
  <c r="K45937" i="17"/>
  <c r="K45938" i="17"/>
  <c r="K45939" i="17"/>
  <c r="K45940" i="17"/>
  <c r="K45941" i="17"/>
  <c r="K45942" i="17"/>
  <c r="K45943" i="17"/>
  <c r="K45944" i="17"/>
  <c r="K45945" i="17"/>
  <c r="K45946" i="17"/>
  <c r="K45947" i="17"/>
  <c r="K45948" i="17"/>
  <c r="K45949" i="17"/>
  <c r="K45950" i="17"/>
  <c r="K45951" i="17"/>
  <c r="K45952" i="17"/>
  <c r="K45953" i="17"/>
  <c r="K45954" i="17"/>
  <c r="K45955" i="17"/>
  <c r="K45956" i="17"/>
  <c r="K45957" i="17"/>
  <c r="K45958" i="17"/>
  <c r="K45959" i="17"/>
  <c r="K45960" i="17"/>
  <c r="K45961" i="17"/>
  <c r="K45962" i="17"/>
  <c r="K45963" i="17"/>
  <c r="K45964" i="17"/>
  <c r="K45965" i="17"/>
  <c r="K45966" i="17"/>
  <c r="K45967" i="17"/>
  <c r="K45968" i="17"/>
  <c r="K45969" i="17"/>
  <c r="K45970" i="17"/>
  <c r="K45971" i="17"/>
  <c r="K45972" i="17"/>
  <c r="K45973" i="17"/>
  <c r="K45974" i="17"/>
  <c r="K45975" i="17"/>
  <c r="K45976" i="17"/>
  <c r="K45977" i="17"/>
  <c r="K45978" i="17"/>
  <c r="K45979" i="17"/>
  <c r="K45980" i="17"/>
  <c r="K45981" i="17"/>
  <c r="K45982" i="17"/>
  <c r="K45983" i="17"/>
  <c r="K45984" i="17"/>
  <c r="K45985" i="17"/>
  <c r="K45986" i="17"/>
  <c r="K45987" i="17"/>
  <c r="K45988" i="17"/>
  <c r="K45989" i="17"/>
  <c r="K45990" i="17"/>
  <c r="K45991" i="17"/>
  <c r="K45992" i="17"/>
  <c r="K45993" i="17"/>
  <c r="K45994" i="17"/>
  <c r="K45995" i="17"/>
  <c r="K45996" i="17"/>
  <c r="K45997" i="17"/>
  <c r="K45998" i="17"/>
  <c r="K45999" i="17"/>
  <c r="K46000" i="17"/>
  <c r="K46001" i="17"/>
  <c r="K46002" i="17"/>
  <c r="K46003" i="17"/>
  <c r="K46004" i="17"/>
  <c r="K46005" i="17"/>
  <c r="K46006" i="17"/>
  <c r="K46007" i="17"/>
  <c r="K46008" i="17"/>
  <c r="K46009" i="17"/>
  <c r="K46010" i="17"/>
  <c r="K46011" i="17"/>
  <c r="K46012" i="17"/>
  <c r="K46013" i="17"/>
  <c r="K46014" i="17"/>
  <c r="K46015" i="17"/>
  <c r="K46016" i="17"/>
  <c r="K46017" i="17"/>
  <c r="K46018" i="17"/>
  <c r="K46019" i="17"/>
  <c r="K46020" i="17"/>
  <c r="K46021" i="17"/>
  <c r="K46022" i="17"/>
  <c r="K46023" i="17"/>
  <c r="K46024" i="17"/>
  <c r="K46025" i="17"/>
  <c r="K46026" i="17"/>
  <c r="K46027" i="17"/>
  <c r="K46028" i="17"/>
  <c r="K46029" i="17"/>
  <c r="K46030" i="17"/>
  <c r="K46031" i="17"/>
  <c r="K46032" i="17"/>
  <c r="K46033" i="17"/>
  <c r="K46034" i="17"/>
  <c r="K46035" i="17"/>
  <c r="K46036" i="17"/>
  <c r="K46037" i="17"/>
  <c r="K46038" i="17"/>
  <c r="K46039" i="17"/>
  <c r="K46040" i="17"/>
  <c r="K46041" i="17"/>
  <c r="K46042" i="17"/>
  <c r="K46043" i="17"/>
  <c r="K46044" i="17"/>
  <c r="K46045" i="17"/>
  <c r="K46046" i="17"/>
  <c r="K46047" i="17"/>
  <c r="K46048" i="17"/>
  <c r="K46049" i="17"/>
  <c r="K46050" i="17"/>
  <c r="K46051" i="17"/>
  <c r="K46052" i="17"/>
  <c r="K46053" i="17"/>
  <c r="K46054" i="17"/>
  <c r="K46055" i="17"/>
  <c r="K46056" i="17"/>
  <c r="K46057" i="17"/>
  <c r="K46058" i="17"/>
  <c r="K46059" i="17"/>
  <c r="K46060" i="17"/>
  <c r="K46061" i="17"/>
  <c r="K46062" i="17"/>
  <c r="K46063" i="17"/>
  <c r="K46064" i="17"/>
  <c r="K46065" i="17"/>
  <c r="K46066" i="17"/>
  <c r="K46067" i="17"/>
  <c r="K46068" i="17"/>
  <c r="K46069" i="17"/>
  <c r="K46070" i="17"/>
  <c r="K46071" i="17"/>
  <c r="K46072" i="17"/>
  <c r="K46073" i="17"/>
  <c r="K46074" i="17"/>
  <c r="K46075" i="17"/>
  <c r="K46076" i="17"/>
  <c r="K46077" i="17"/>
  <c r="K46078" i="17"/>
  <c r="K46079" i="17"/>
  <c r="K46080" i="17"/>
  <c r="K46081" i="17"/>
  <c r="K46082" i="17"/>
  <c r="K46083" i="17"/>
  <c r="K46084" i="17"/>
  <c r="K46085" i="17"/>
  <c r="K46086" i="17"/>
  <c r="K46087" i="17"/>
  <c r="K46088" i="17"/>
  <c r="K46089" i="17"/>
  <c r="K46090" i="17"/>
  <c r="K46091" i="17"/>
  <c r="K46092" i="17"/>
  <c r="K46093" i="17"/>
  <c r="K46094" i="17"/>
  <c r="K46095" i="17"/>
  <c r="K46096" i="17"/>
  <c r="K46097" i="17"/>
  <c r="K46098" i="17"/>
  <c r="K46099" i="17"/>
  <c r="K46100" i="17"/>
  <c r="K46101" i="17"/>
  <c r="K46102" i="17"/>
  <c r="K46103" i="17"/>
  <c r="K46104" i="17"/>
  <c r="K46105" i="17"/>
  <c r="K46106" i="17"/>
  <c r="K46107" i="17"/>
  <c r="K46108" i="17"/>
  <c r="K46109" i="17"/>
  <c r="K46110" i="17"/>
  <c r="K46111" i="17"/>
  <c r="K46112" i="17"/>
  <c r="K46113" i="17"/>
  <c r="K46114" i="17"/>
  <c r="K46115" i="17"/>
  <c r="K46116" i="17"/>
  <c r="K46117" i="17"/>
  <c r="K46118" i="17"/>
  <c r="K46119" i="17"/>
  <c r="K46120" i="17"/>
  <c r="K46121" i="17"/>
  <c r="K46122" i="17"/>
  <c r="K46123" i="17"/>
  <c r="K46124" i="17"/>
  <c r="K46125" i="17"/>
  <c r="K46126" i="17"/>
  <c r="K46127" i="17"/>
  <c r="K46128" i="17"/>
  <c r="K46129" i="17"/>
  <c r="K46130" i="17"/>
  <c r="K46131" i="17"/>
  <c r="K46132" i="17"/>
  <c r="K46133" i="17"/>
  <c r="K46134" i="17"/>
  <c r="K46135" i="17"/>
  <c r="K46136" i="17"/>
  <c r="K46137" i="17"/>
  <c r="K46138" i="17"/>
  <c r="K46139" i="17"/>
  <c r="K46140" i="17"/>
  <c r="K46141" i="17"/>
  <c r="K46142" i="17"/>
  <c r="K46143" i="17"/>
  <c r="K46144" i="17"/>
  <c r="K46145" i="17"/>
  <c r="K46146" i="17"/>
  <c r="K46147" i="17"/>
  <c r="K46148" i="17"/>
  <c r="K46149" i="17"/>
  <c r="K46150" i="17"/>
  <c r="K46151" i="17"/>
  <c r="K46152" i="17"/>
  <c r="K46153" i="17"/>
  <c r="K46154" i="17"/>
  <c r="K46155" i="17"/>
  <c r="K46156" i="17"/>
  <c r="K46157" i="17"/>
  <c r="K46158" i="17"/>
  <c r="K46159" i="17"/>
  <c r="K46160" i="17"/>
  <c r="K46161" i="17"/>
  <c r="K46162" i="17"/>
  <c r="K46163" i="17"/>
  <c r="K46164" i="17"/>
  <c r="K46165" i="17"/>
  <c r="K46166" i="17"/>
  <c r="K46167" i="17"/>
  <c r="K46168" i="17"/>
  <c r="K46169" i="17"/>
  <c r="K46170" i="17"/>
  <c r="K46171" i="17"/>
  <c r="K46172" i="17"/>
  <c r="K46173" i="17"/>
  <c r="K46174" i="17"/>
  <c r="K46175" i="17"/>
  <c r="K46176" i="17"/>
  <c r="K46177" i="17"/>
  <c r="K46178" i="17"/>
  <c r="K46179" i="17"/>
  <c r="K46180" i="17"/>
  <c r="K46181" i="17"/>
  <c r="K46182" i="17"/>
  <c r="K46183" i="17"/>
  <c r="K46184" i="17"/>
  <c r="K46185" i="17"/>
  <c r="K46186" i="17"/>
  <c r="K46187" i="17"/>
  <c r="K46188" i="17"/>
  <c r="K46189" i="17"/>
  <c r="K46190" i="17"/>
  <c r="K46191" i="17"/>
  <c r="K46192" i="17"/>
  <c r="K46193" i="17"/>
  <c r="K46194" i="17"/>
  <c r="K46195" i="17"/>
  <c r="K46196" i="17"/>
  <c r="K46197" i="17"/>
  <c r="K46198" i="17"/>
  <c r="K46199" i="17"/>
  <c r="K46200" i="17"/>
  <c r="K46201" i="17"/>
  <c r="K46202" i="17"/>
  <c r="K46203" i="17"/>
  <c r="K46204" i="17"/>
  <c r="K46205" i="17"/>
  <c r="K46206" i="17"/>
  <c r="K46207" i="17"/>
  <c r="K46208" i="17"/>
  <c r="K46209" i="17"/>
  <c r="K46210" i="17"/>
  <c r="K46211" i="17"/>
  <c r="K46212" i="17"/>
  <c r="K46213" i="17"/>
  <c r="K46214" i="17"/>
  <c r="K46215" i="17"/>
  <c r="K46216" i="17"/>
  <c r="K46217" i="17"/>
  <c r="K46218" i="17"/>
  <c r="K46219" i="17"/>
  <c r="K46220" i="17"/>
  <c r="K46221" i="17"/>
  <c r="K46222" i="17"/>
  <c r="K46223" i="17"/>
  <c r="K46224" i="17"/>
  <c r="K46225" i="17"/>
  <c r="K46226" i="17"/>
  <c r="K46227" i="17"/>
  <c r="K46228" i="17"/>
  <c r="K46229" i="17"/>
  <c r="K46230" i="17"/>
  <c r="K46231" i="17"/>
  <c r="K46232" i="17"/>
  <c r="K46233" i="17"/>
  <c r="K46234" i="17"/>
  <c r="K46235" i="17"/>
  <c r="K46236" i="17"/>
  <c r="K46237" i="17"/>
  <c r="K46238" i="17"/>
  <c r="K46239" i="17"/>
  <c r="K46240" i="17"/>
  <c r="K46241" i="17"/>
  <c r="K46242" i="17"/>
  <c r="K46243" i="17"/>
  <c r="K46244" i="17"/>
  <c r="K46245" i="17"/>
  <c r="K46246" i="17"/>
  <c r="K46247" i="17"/>
  <c r="K46248" i="17"/>
  <c r="K46249" i="17"/>
  <c r="K46250" i="17"/>
  <c r="K46251" i="17"/>
  <c r="K46252" i="17"/>
  <c r="K46253" i="17"/>
  <c r="K46254" i="17"/>
  <c r="K46255" i="17"/>
  <c r="K46256" i="17"/>
  <c r="K46257" i="17"/>
  <c r="K46258" i="17"/>
  <c r="K46259" i="17"/>
  <c r="K46260" i="17"/>
  <c r="K46261" i="17"/>
  <c r="K46262" i="17"/>
  <c r="K46263" i="17"/>
  <c r="K46264" i="17"/>
  <c r="K46265" i="17"/>
  <c r="K46266" i="17"/>
  <c r="K46267" i="17"/>
  <c r="K46268" i="17"/>
  <c r="K46269" i="17"/>
  <c r="K46270" i="17"/>
  <c r="K46271" i="17"/>
  <c r="K46272" i="17"/>
  <c r="K46273" i="17"/>
  <c r="K46274" i="17"/>
  <c r="K46275" i="17"/>
  <c r="K46276" i="17"/>
  <c r="K46277" i="17"/>
  <c r="K46278" i="17"/>
  <c r="K46279" i="17"/>
  <c r="K46280" i="17"/>
  <c r="K46281" i="17"/>
  <c r="K46282" i="17"/>
  <c r="K46283" i="17"/>
  <c r="K46284" i="17"/>
  <c r="K46285" i="17"/>
  <c r="K46286" i="17"/>
  <c r="K46287" i="17"/>
  <c r="K46288" i="17"/>
  <c r="K46289" i="17"/>
  <c r="K46290" i="17"/>
  <c r="K46291" i="17"/>
  <c r="K46292" i="17"/>
  <c r="K46293" i="17"/>
  <c r="K46294" i="17"/>
  <c r="K46295" i="17"/>
  <c r="K46296" i="17"/>
  <c r="K46297" i="17"/>
  <c r="K46298" i="17"/>
  <c r="K46299" i="17"/>
  <c r="K46300" i="17"/>
  <c r="K46301" i="17"/>
  <c r="K46302" i="17"/>
  <c r="K46303" i="17"/>
  <c r="K46304" i="17"/>
  <c r="K46305" i="17"/>
  <c r="K46306" i="17"/>
  <c r="K46307" i="17"/>
  <c r="K46308" i="17"/>
  <c r="K46309" i="17"/>
  <c r="K46310" i="17"/>
  <c r="K46311" i="17"/>
  <c r="K46312" i="17"/>
  <c r="K46313" i="17"/>
  <c r="K46314" i="17"/>
  <c r="K46315" i="17"/>
  <c r="K46316" i="17"/>
  <c r="K46317" i="17"/>
  <c r="K46318" i="17"/>
  <c r="K46319" i="17"/>
  <c r="K46320" i="17"/>
  <c r="K46321" i="17"/>
  <c r="K46322" i="17"/>
  <c r="K46323" i="17"/>
  <c r="K46324" i="17"/>
  <c r="K46325" i="17"/>
  <c r="K46326" i="17"/>
  <c r="K46327" i="17"/>
  <c r="K46328" i="17"/>
  <c r="K46329" i="17"/>
  <c r="K46330" i="17"/>
  <c r="K46331" i="17"/>
  <c r="K46332" i="17"/>
  <c r="K46333" i="17"/>
  <c r="K46334" i="17"/>
  <c r="K46335" i="17"/>
  <c r="K46336" i="17"/>
  <c r="K46337" i="17"/>
  <c r="K46338" i="17"/>
  <c r="K46339" i="17"/>
  <c r="K46340" i="17"/>
  <c r="K46341" i="17"/>
  <c r="K46342" i="17"/>
  <c r="K46343" i="17"/>
  <c r="K46344" i="17"/>
  <c r="K46345" i="17"/>
  <c r="K46346" i="17"/>
  <c r="K46347" i="17"/>
  <c r="K46348" i="17"/>
  <c r="K46349" i="17"/>
  <c r="K46350" i="17"/>
  <c r="K46351" i="17"/>
  <c r="K46352" i="17"/>
  <c r="K46353" i="17"/>
  <c r="K46354" i="17"/>
  <c r="K46355" i="17"/>
  <c r="K46356" i="17"/>
  <c r="K46357" i="17"/>
  <c r="K46358" i="17"/>
  <c r="K46359" i="17"/>
  <c r="K46360" i="17"/>
  <c r="K46361" i="17"/>
  <c r="K46362" i="17"/>
  <c r="K46363" i="17"/>
  <c r="K46364" i="17"/>
  <c r="K46365" i="17"/>
  <c r="K46366" i="17"/>
  <c r="K46367" i="17"/>
  <c r="K46368" i="17"/>
  <c r="K46369" i="17"/>
  <c r="K46370" i="17"/>
  <c r="K46371" i="17"/>
  <c r="K46372" i="17"/>
  <c r="K46373" i="17"/>
  <c r="K46374" i="17"/>
  <c r="K46375" i="17"/>
  <c r="K46376" i="17"/>
  <c r="K46377" i="17"/>
  <c r="K46378" i="17"/>
  <c r="K46379" i="17"/>
  <c r="K46380" i="17"/>
  <c r="K46381" i="17"/>
  <c r="K46382" i="17"/>
  <c r="K46383" i="17"/>
  <c r="K46384" i="17"/>
  <c r="K46385" i="17"/>
  <c r="K46386" i="17"/>
  <c r="K46387" i="17"/>
  <c r="K46388" i="17"/>
  <c r="K46389" i="17"/>
  <c r="K46390" i="17"/>
  <c r="K46391" i="17"/>
  <c r="K46392" i="17"/>
  <c r="K46393" i="17"/>
  <c r="K46394" i="17"/>
  <c r="K46395" i="17"/>
  <c r="K46396" i="17"/>
  <c r="K46397" i="17"/>
  <c r="K46398" i="17"/>
  <c r="K46399" i="17"/>
  <c r="K46400" i="17"/>
  <c r="K46401" i="17"/>
  <c r="K46402" i="17"/>
  <c r="K46403" i="17"/>
  <c r="K46404" i="17"/>
  <c r="K46405" i="17"/>
  <c r="K46406" i="17"/>
  <c r="K46407" i="17"/>
  <c r="K46408" i="17"/>
  <c r="K46409" i="17"/>
  <c r="K46410" i="17"/>
  <c r="K46411" i="17"/>
  <c r="K46412" i="17"/>
  <c r="K46413" i="17"/>
  <c r="K46414" i="17"/>
  <c r="K46415" i="17"/>
  <c r="K46416" i="17"/>
  <c r="K46417" i="17"/>
  <c r="K46418" i="17"/>
  <c r="K46419" i="17"/>
  <c r="K46420" i="17"/>
  <c r="K46421" i="17"/>
  <c r="K46422" i="17"/>
  <c r="K46423" i="17"/>
  <c r="K46424" i="17"/>
  <c r="K46425" i="17"/>
  <c r="K46426" i="17"/>
  <c r="K46427" i="17"/>
  <c r="K46428" i="17"/>
  <c r="K46429" i="17"/>
  <c r="K46430" i="17"/>
  <c r="K46431" i="17"/>
  <c r="K46432" i="17"/>
  <c r="K46433" i="17"/>
  <c r="K46434" i="17"/>
  <c r="K46435" i="17"/>
  <c r="K46436" i="17"/>
  <c r="K46437" i="17"/>
  <c r="K46438" i="17"/>
  <c r="K46439" i="17"/>
  <c r="K46440" i="17"/>
  <c r="K46441" i="17"/>
  <c r="K46442" i="17"/>
  <c r="K46443" i="17"/>
  <c r="K46444" i="17"/>
  <c r="K46445" i="17"/>
  <c r="K46446" i="17"/>
  <c r="K46447" i="17"/>
  <c r="K46448" i="17"/>
  <c r="K46449" i="17"/>
  <c r="K46450" i="17"/>
  <c r="K46451" i="17"/>
  <c r="K46452" i="17"/>
  <c r="K46453" i="17"/>
  <c r="K46454" i="17"/>
  <c r="K46455" i="17"/>
  <c r="K46456" i="17"/>
  <c r="K46457" i="17"/>
  <c r="K46458" i="17"/>
  <c r="K46459" i="17"/>
  <c r="K46460" i="17"/>
  <c r="K46461" i="17"/>
  <c r="K46462" i="17"/>
  <c r="K46463" i="17"/>
  <c r="K46464" i="17"/>
  <c r="K46465" i="17"/>
  <c r="K46466" i="17"/>
  <c r="K46467" i="17"/>
  <c r="K46468" i="17"/>
  <c r="K46469" i="17"/>
  <c r="K46470" i="17"/>
  <c r="K46471" i="17"/>
  <c r="K46472" i="17"/>
  <c r="K46473" i="17"/>
  <c r="K46474" i="17"/>
  <c r="K46475" i="17"/>
  <c r="K46476" i="17"/>
  <c r="K46477" i="17"/>
  <c r="K46478" i="17"/>
  <c r="K46479" i="17"/>
  <c r="K46480" i="17"/>
  <c r="K46481" i="17"/>
  <c r="K46482" i="17"/>
  <c r="K46483" i="17"/>
  <c r="K46484" i="17"/>
  <c r="K46485" i="17"/>
  <c r="K46486" i="17"/>
  <c r="K46487" i="17"/>
  <c r="K46488" i="17"/>
  <c r="K46489" i="17"/>
  <c r="K46490" i="17"/>
  <c r="K46491" i="17"/>
  <c r="K46492" i="17"/>
  <c r="K46493" i="17"/>
  <c r="K46494" i="17"/>
  <c r="K46495" i="17"/>
  <c r="K46496" i="17"/>
  <c r="K46497" i="17"/>
  <c r="K46498" i="17"/>
  <c r="K46499" i="17"/>
  <c r="K46500" i="17"/>
  <c r="K46501" i="17"/>
  <c r="K46502" i="17"/>
  <c r="K46503" i="17"/>
  <c r="K46504" i="17"/>
  <c r="K46505" i="17"/>
  <c r="K46506" i="17"/>
  <c r="K46507" i="17"/>
  <c r="K46508" i="17"/>
  <c r="K46509" i="17"/>
  <c r="K46510" i="17"/>
  <c r="K46511" i="17"/>
  <c r="K46512" i="17"/>
  <c r="K46513" i="17"/>
  <c r="K46514" i="17"/>
  <c r="K46515" i="17"/>
  <c r="K46516" i="17"/>
  <c r="K46517" i="17"/>
  <c r="K46518" i="17"/>
  <c r="K46519" i="17"/>
  <c r="K46520" i="17"/>
  <c r="K46521" i="17"/>
  <c r="K46522" i="17"/>
  <c r="K46523" i="17"/>
  <c r="K46524" i="17"/>
  <c r="K46525" i="17"/>
  <c r="K46526" i="17"/>
  <c r="K46527" i="17"/>
  <c r="K46528" i="17"/>
  <c r="K46529" i="17"/>
  <c r="K46530" i="17"/>
  <c r="K46531" i="17"/>
  <c r="K46532" i="17"/>
  <c r="K46533" i="17"/>
  <c r="K46534" i="17"/>
  <c r="K46535" i="17"/>
  <c r="K46536" i="17"/>
  <c r="K46537" i="17"/>
  <c r="K46538" i="17"/>
  <c r="K46539" i="17"/>
  <c r="K46540" i="17"/>
  <c r="K46541" i="17"/>
  <c r="K46542" i="17"/>
  <c r="K46543" i="17"/>
  <c r="K46544" i="17"/>
  <c r="K46545" i="17"/>
  <c r="K46546" i="17"/>
  <c r="K46547" i="17"/>
  <c r="K46548" i="17"/>
  <c r="K46549" i="17"/>
  <c r="K46550" i="17"/>
  <c r="K46551" i="17"/>
  <c r="K46552" i="17"/>
  <c r="K46553" i="17"/>
  <c r="K46554" i="17"/>
  <c r="K46555" i="17"/>
  <c r="K46556" i="17"/>
  <c r="K46557" i="17"/>
  <c r="K46558" i="17"/>
  <c r="K46559" i="17"/>
  <c r="K46560" i="17"/>
  <c r="K46561" i="17"/>
  <c r="K46562" i="17"/>
  <c r="K46563" i="17"/>
  <c r="K46564" i="17"/>
  <c r="K46565" i="17"/>
  <c r="K46566" i="17"/>
  <c r="K46567" i="17"/>
  <c r="K46568" i="17"/>
  <c r="K46569" i="17"/>
  <c r="K46570" i="17"/>
  <c r="K46571" i="17"/>
  <c r="K46572" i="17"/>
  <c r="K46573" i="17"/>
  <c r="K46574" i="17"/>
  <c r="K46575" i="17"/>
  <c r="K46576" i="17"/>
  <c r="K46577" i="17"/>
  <c r="K46578" i="17"/>
  <c r="K46579" i="17"/>
  <c r="K46580" i="17"/>
  <c r="K46581" i="17"/>
  <c r="K46582" i="17"/>
  <c r="K46583" i="17"/>
  <c r="K46584" i="17"/>
  <c r="K46585" i="17"/>
  <c r="K46586" i="17"/>
  <c r="K46587" i="17"/>
  <c r="K46588" i="17"/>
  <c r="K46589" i="17"/>
  <c r="K46590" i="17"/>
  <c r="K46591" i="17"/>
  <c r="K46592" i="17"/>
  <c r="K46593" i="17"/>
  <c r="K46594" i="17"/>
  <c r="K46595" i="17"/>
  <c r="K46596" i="17"/>
  <c r="K46597" i="17"/>
  <c r="K46598" i="17"/>
  <c r="K46599" i="17"/>
  <c r="K46600" i="17"/>
  <c r="K46601" i="17"/>
  <c r="K46602" i="17"/>
  <c r="K46603" i="17"/>
  <c r="K46604" i="17"/>
  <c r="K46605" i="17"/>
  <c r="K46606" i="17"/>
  <c r="K46607" i="17"/>
  <c r="K46608" i="17"/>
  <c r="K46609" i="17"/>
  <c r="K46610" i="17"/>
  <c r="K46611" i="17"/>
  <c r="K46612" i="17"/>
  <c r="K46613" i="17"/>
  <c r="K46614" i="17"/>
  <c r="K46615" i="17"/>
  <c r="K46616" i="17"/>
  <c r="K46617" i="17"/>
  <c r="K46618" i="17"/>
  <c r="K46619" i="17"/>
  <c r="K46620" i="17"/>
  <c r="K46621" i="17"/>
  <c r="K46622" i="17"/>
  <c r="K46623" i="17"/>
  <c r="K46624" i="17"/>
  <c r="K46625" i="17"/>
  <c r="K46626" i="17"/>
  <c r="K46627" i="17"/>
  <c r="K46628" i="17"/>
  <c r="K46629" i="17"/>
  <c r="K46630" i="17"/>
  <c r="K46631" i="17"/>
  <c r="K46632" i="17"/>
  <c r="K46633" i="17"/>
  <c r="K46634" i="17"/>
  <c r="K46635" i="17"/>
  <c r="K46636" i="17"/>
  <c r="K46637" i="17"/>
  <c r="K46638" i="17"/>
  <c r="K46639" i="17"/>
  <c r="K46640" i="17"/>
  <c r="K46641" i="17"/>
  <c r="K46642" i="17"/>
  <c r="K46643" i="17"/>
  <c r="K46644" i="17"/>
  <c r="K46645" i="17"/>
  <c r="K46646" i="17"/>
  <c r="K46647" i="17"/>
  <c r="K46648" i="17"/>
  <c r="K46649" i="17"/>
  <c r="K46650" i="17"/>
  <c r="K46651" i="17"/>
  <c r="K46652" i="17"/>
  <c r="K46653" i="17"/>
  <c r="K46654" i="17"/>
  <c r="K46655" i="17"/>
  <c r="K46656" i="17"/>
  <c r="K46657" i="17"/>
  <c r="K46658" i="17"/>
  <c r="K46659" i="17"/>
  <c r="K46660" i="17"/>
  <c r="K46661" i="17"/>
  <c r="K46662" i="17"/>
  <c r="K46663" i="17"/>
  <c r="K46664" i="17"/>
  <c r="K46665" i="17"/>
  <c r="K46666" i="17"/>
  <c r="K46667" i="17"/>
  <c r="K46668" i="17"/>
  <c r="K46669" i="17"/>
  <c r="K46670" i="17"/>
  <c r="K46671" i="17"/>
  <c r="K46672" i="17"/>
  <c r="K46673" i="17"/>
  <c r="K46674" i="17"/>
  <c r="K46675" i="17"/>
  <c r="K46676" i="17"/>
  <c r="K46677" i="17"/>
  <c r="K46678" i="17"/>
  <c r="K46679" i="17"/>
  <c r="K46680" i="17"/>
  <c r="K46681" i="17"/>
  <c r="K46682" i="17"/>
  <c r="K46683" i="17"/>
  <c r="K46684" i="17"/>
  <c r="K46685" i="17"/>
  <c r="K46686" i="17"/>
  <c r="K46687" i="17"/>
  <c r="K46688" i="17"/>
  <c r="K46689" i="17"/>
  <c r="K46690" i="17"/>
  <c r="K46691" i="17"/>
  <c r="K46692" i="17"/>
  <c r="K46693" i="17"/>
  <c r="K46694" i="17"/>
  <c r="K46695" i="17"/>
  <c r="K46696" i="17"/>
  <c r="K46697" i="17"/>
  <c r="K46698" i="17"/>
  <c r="K46699" i="17"/>
  <c r="K46700" i="17"/>
  <c r="K46701" i="17"/>
  <c r="K46702" i="17"/>
  <c r="K46703" i="17"/>
  <c r="K46704" i="17"/>
  <c r="K46705" i="17"/>
  <c r="K46706" i="17"/>
  <c r="K46707" i="17"/>
  <c r="K46708" i="17"/>
  <c r="K46709" i="17"/>
  <c r="K46710" i="17"/>
  <c r="K46711" i="17"/>
  <c r="K46712" i="17"/>
  <c r="K46713" i="17"/>
  <c r="K46714" i="17"/>
  <c r="K46715" i="17"/>
  <c r="K46716" i="17"/>
  <c r="K46717" i="17"/>
  <c r="K46718" i="17"/>
  <c r="K46719" i="17"/>
  <c r="K46720" i="17"/>
  <c r="K46721" i="17"/>
  <c r="K46722" i="17"/>
  <c r="K46723" i="17"/>
  <c r="K46724" i="17"/>
  <c r="K46725" i="17"/>
  <c r="K46726" i="17"/>
  <c r="K46727" i="17"/>
  <c r="K46728" i="17"/>
  <c r="K46729" i="17"/>
  <c r="K46730" i="17"/>
  <c r="K46731" i="17"/>
  <c r="K46732" i="17"/>
  <c r="K46733" i="17"/>
  <c r="K46734" i="17"/>
  <c r="K46735" i="17"/>
  <c r="K46736" i="17"/>
  <c r="K46737" i="17"/>
  <c r="K46738" i="17"/>
  <c r="K46739" i="17"/>
  <c r="K46740" i="17"/>
  <c r="K46741" i="17"/>
  <c r="K46742" i="17"/>
  <c r="K46743" i="17"/>
  <c r="K46744" i="17"/>
  <c r="K46745" i="17"/>
  <c r="K46746" i="17"/>
  <c r="K46747" i="17"/>
  <c r="K46748" i="17"/>
  <c r="K46749" i="17"/>
  <c r="K46750" i="17"/>
  <c r="K46751" i="17"/>
  <c r="K46752" i="17"/>
  <c r="K46753" i="17"/>
  <c r="K46754" i="17"/>
  <c r="K46755" i="17"/>
  <c r="K46756" i="17"/>
  <c r="K46757" i="17"/>
  <c r="K46758" i="17"/>
  <c r="K46759" i="17"/>
  <c r="K46760" i="17"/>
  <c r="K46761" i="17"/>
  <c r="K46762" i="17"/>
  <c r="K46763" i="17"/>
  <c r="K46764" i="17"/>
  <c r="K46765" i="17"/>
  <c r="K46766" i="17"/>
  <c r="K46767" i="17"/>
  <c r="K46768" i="17"/>
  <c r="K46769" i="17"/>
  <c r="K46770" i="17"/>
  <c r="K46771" i="17"/>
  <c r="K46772" i="17"/>
  <c r="K46773" i="17"/>
  <c r="K46774" i="17"/>
  <c r="K46775" i="17"/>
  <c r="K46776" i="17"/>
  <c r="K46777" i="17"/>
  <c r="K46778" i="17"/>
  <c r="K46779" i="17"/>
  <c r="K46780" i="17"/>
  <c r="K46781" i="17"/>
  <c r="K46782" i="17"/>
  <c r="K46783" i="17"/>
  <c r="K46784" i="17"/>
  <c r="K46785" i="17"/>
  <c r="K46786" i="17"/>
  <c r="K46787" i="17"/>
  <c r="K46788" i="17"/>
  <c r="K46789" i="17"/>
  <c r="K46790" i="17"/>
  <c r="K46791" i="17"/>
  <c r="K46792" i="17"/>
  <c r="K46793" i="17"/>
  <c r="K46794" i="17"/>
  <c r="K46795" i="17"/>
  <c r="K46796" i="17"/>
  <c r="K46797" i="17"/>
  <c r="K46798" i="17"/>
  <c r="K46799" i="17"/>
  <c r="K46800" i="17"/>
  <c r="K46801" i="17"/>
  <c r="K46802" i="17"/>
  <c r="K46803" i="17"/>
  <c r="K46804" i="17"/>
  <c r="K46805" i="17"/>
  <c r="K46806" i="17"/>
  <c r="K46807" i="17"/>
  <c r="K46808" i="17"/>
  <c r="K46809" i="17"/>
  <c r="K46810" i="17"/>
  <c r="K46811" i="17"/>
  <c r="K46812" i="17"/>
  <c r="K46813" i="17"/>
  <c r="K46814" i="17"/>
  <c r="K46815" i="17"/>
  <c r="K46816" i="17"/>
  <c r="K46817" i="17"/>
  <c r="K46818" i="17"/>
  <c r="K46819" i="17"/>
  <c r="K46820" i="17"/>
  <c r="K46821" i="17"/>
  <c r="K46822" i="17"/>
  <c r="K46823" i="17"/>
  <c r="K46824" i="17"/>
  <c r="K46825" i="17"/>
  <c r="K46826" i="17"/>
  <c r="K46827" i="17"/>
  <c r="K46828" i="17"/>
  <c r="K46829" i="17"/>
  <c r="K46830" i="17"/>
  <c r="K46831" i="17"/>
  <c r="K46832" i="17"/>
  <c r="K46833" i="17"/>
  <c r="K46834" i="17"/>
  <c r="K46835" i="17"/>
  <c r="K46836" i="17"/>
  <c r="K46837" i="17"/>
  <c r="K46838" i="17"/>
  <c r="K46839" i="17"/>
  <c r="K46840" i="17"/>
  <c r="K46841" i="17"/>
  <c r="K46842" i="17"/>
  <c r="K46843" i="17"/>
  <c r="K46844" i="17"/>
  <c r="K46845" i="17"/>
  <c r="K46846" i="17"/>
  <c r="K46847" i="17"/>
  <c r="K46848" i="17"/>
  <c r="K46849" i="17"/>
  <c r="K46850" i="17"/>
  <c r="K46851" i="17"/>
  <c r="K46852" i="17"/>
  <c r="K46853" i="17"/>
  <c r="K46854" i="17"/>
  <c r="K46855" i="17"/>
  <c r="K46856" i="17"/>
  <c r="K46857" i="17"/>
  <c r="K46858" i="17"/>
  <c r="K46859" i="17"/>
  <c r="K46860" i="17"/>
  <c r="K46861" i="17"/>
  <c r="K46862" i="17"/>
  <c r="K46863" i="17"/>
  <c r="K46864" i="17"/>
  <c r="K46865" i="17"/>
  <c r="K46866" i="17"/>
  <c r="K46867" i="17"/>
  <c r="K46868" i="17"/>
  <c r="K46869" i="17"/>
  <c r="K46870" i="17"/>
  <c r="K46871" i="17"/>
  <c r="K46872" i="17"/>
  <c r="K46873" i="17"/>
  <c r="K46874" i="17"/>
  <c r="K46875" i="17"/>
  <c r="K46876" i="17"/>
  <c r="K46877" i="17"/>
  <c r="K46878" i="17"/>
  <c r="K46879" i="17"/>
  <c r="K46880" i="17"/>
  <c r="K46881" i="17"/>
  <c r="K46882" i="17"/>
  <c r="K46883" i="17"/>
  <c r="K46884" i="17"/>
  <c r="K46885" i="17"/>
  <c r="K46886" i="17"/>
  <c r="K46887" i="17"/>
  <c r="K46888" i="17"/>
  <c r="K46889" i="17"/>
  <c r="K46890" i="17"/>
  <c r="K46891" i="17"/>
  <c r="K46892" i="17"/>
  <c r="K46893" i="17"/>
  <c r="K46894" i="17"/>
  <c r="K46895" i="17"/>
  <c r="K46896" i="17"/>
  <c r="K46897" i="17"/>
  <c r="K46898" i="17"/>
  <c r="K46899" i="17"/>
  <c r="K46900" i="17"/>
  <c r="K46901" i="17"/>
  <c r="K46902" i="17"/>
  <c r="K46903" i="17"/>
  <c r="K46904" i="17"/>
  <c r="K46905" i="17"/>
  <c r="K46906" i="17"/>
  <c r="K46907" i="17"/>
  <c r="K46908" i="17"/>
  <c r="K46909" i="17"/>
  <c r="K46910" i="17"/>
  <c r="K46911" i="17"/>
  <c r="K46912" i="17"/>
  <c r="K46913" i="17"/>
  <c r="K46914" i="17"/>
  <c r="K46915" i="17"/>
  <c r="K46916" i="17"/>
  <c r="K46917" i="17"/>
  <c r="K46918" i="17"/>
  <c r="K46919" i="17"/>
  <c r="K46920" i="17"/>
  <c r="K46921" i="17"/>
  <c r="K46922" i="17"/>
  <c r="K46923" i="17"/>
  <c r="K46924" i="17"/>
  <c r="K46925" i="17"/>
  <c r="K46926" i="17"/>
  <c r="K46927" i="17"/>
  <c r="K46928" i="17"/>
  <c r="K46929" i="17"/>
  <c r="K46930" i="17"/>
  <c r="K46931" i="17"/>
  <c r="K46932" i="17"/>
  <c r="K46933" i="17"/>
  <c r="K46934" i="17"/>
  <c r="K46935" i="17"/>
  <c r="K46936" i="17"/>
  <c r="K46937" i="17"/>
  <c r="K46938" i="17"/>
  <c r="K46939" i="17"/>
  <c r="K46940" i="17"/>
  <c r="K46941" i="17"/>
  <c r="K46942" i="17"/>
  <c r="K46943" i="17"/>
  <c r="K46944" i="17"/>
  <c r="K46945" i="17"/>
  <c r="K46946" i="17"/>
  <c r="K46947" i="17"/>
  <c r="K46948" i="17"/>
  <c r="K46949" i="17"/>
  <c r="K46950" i="17"/>
  <c r="K46951" i="17"/>
  <c r="K46952" i="17"/>
  <c r="K46953" i="17"/>
  <c r="K46954" i="17"/>
  <c r="K46955" i="17"/>
  <c r="K46956" i="17"/>
  <c r="K46957" i="17"/>
  <c r="K46958" i="17"/>
  <c r="K46959" i="17"/>
  <c r="K46960" i="17"/>
  <c r="K46961" i="17"/>
  <c r="K46962" i="17"/>
  <c r="K46963" i="17"/>
  <c r="K46964" i="17"/>
  <c r="K46965" i="17"/>
  <c r="K46966" i="17"/>
  <c r="K46967" i="17"/>
  <c r="K46968" i="17"/>
  <c r="K46969" i="17"/>
  <c r="K46970" i="17"/>
  <c r="K46971" i="17"/>
  <c r="K46972" i="17"/>
  <c r="K46973" i="17"/>
  <c r="K46974" i="17"/>
  <c r="K46975" i="17"/>
  <c r="K46976" i="17"/>
  <c r="K46977" i="17"/>
  <c r="K46978" i="17"/>
  <c r="K46979" i="17"/>
  <c r="K46980" i="17"/>
  <c r="K46981" i="17"/>
  <c r="K46982" i="17"/>
  <c r="K46983" i="17"/>
  <c r="K46984" i="17"/>
  <c r="K46985" i="17"/>
  <c r="K46986" i="17"/>
  <c r="K46987" i="17"/>
  <c r="K46988" i="17"/>
  <c r="K46989" i="17"/>
  <c r="K46990" i="17"/>
  <c r="K46991" i="17"/>
  <c r="K46992" i="17"/>
  <c r="K46993" i="17"/>
  <c r="K46994" i="17"/>
  <c r="K46995" i="17"/>
  <c r="K46996" i="17"/>
  <c r="K46997" i="17"/>
  <c r="K46998" i="17"/>
  <c r="K46999" i="17"/>
  <c r="K47000" i="17"/>
  <c r="K47001" i="17"/>
  <c r="K47002" i="17"/>
  <c r="K47003" i="17"/>
  <c r="K47004" i="17"/>
  <c r="K47005" i="17"/>
  <c r="K47006" i="17"/>
  <c r="K47007" i="17"/>
  <c r="K47008" i="17"/>
  <c r="K47009" i="17"/>
  <c r="K47010" i="17"/>
  <c r="K47011" i="17"/>
  <c r="K47012" i="17"/>
  <c r="K47013" i="17"/>
  <c r="K47014" i="17"/>
  <c r="K47015" i="17"/>
  <c r="K47016" i="17"/>
  <c r="K47017" i="17"/>
  <c r="K47018" i="17"/>
  <c r="K47019" i="17"/>
  <c r="K47020" i="17"/>
  <c r="K47021" i="17"/>
  <c r="K47022" i="17"/>
  <c r="K47023" i="17"/>
  <c r="K47024" i="17"/>
  <c r="K47025" i="17"/>
  <c r="K47026" i="17"/>
  <c r="K47027" i="17"/>
  <c r="K47028" i="17"/>
  <c r="K47029" i="17"/>
  <c r="K47030" i="17"/>
  <c r="K47031" i="17"/>
  <c r="K47032" i="17"/>
  <c r="K47033" i="17"/>
  <c r="K47034" i="17"/>
  <c r="K47035" i="17"/>
  <c r="K47036" i="17"/>
  <c r="K47037" i="17"/>
  <c r="K47038" i="17"/>
  <c r="K47039" i="17"/>
  <c r="K47040" i="17"/>
  <c r="K47041" i="17"/>
  <c r="K47042" i="17"/>
  <c r="K47043" i="17"/>
  <c r="K47044" i="17"/>
  <c r="K47045" i="17"/>
  <c r="K47046" i="17"/>
  <c r="K47047" i="17"/>
  <c r="K47048" i="17"/>
  <c r="K47049" i="17"/>
  <c r="K47050" i="17"/>
  <c r="K47051" i="17"/>
  <c r="K47052" i="17"/>
  <c r="K47053" i="17"/>
  <c r="K47054" i="17"/>
  <c r="K47055" i="17"/>
  <c r="K47056" i="17"/>
  <c r="K47057" i="17"/>
  <c r="K47058" i="17"/>
  <c r="K47059" i="17"/>
  <c r="K47060" i="17"/>
  <c r="K47061" i="17"/>
  <c r="K47062" i="17"/>
  <c r="K47063" i="17"/>
  <c r="K47064" i="17"/>
  <c r="K47065" i="17"/>
  <c r="K47066" i="17"/>
  <c r="K47067" i="17"/>
  <c r="K47068" i="17"/>
  <c r="K47069" i="17"/>
  <c r="K47070" i="17"/>
  <c r="K47071" i="17"/>
  <c r="K47072" i="17"/>
  <c r="K47073" i="17"/>
  <c r="K47074" i="17"/>
  <c r="K47075" i="17"/>
  <c r="K47076" i="17"/>
  <c r="K47077" i="17"/>
  <c r="K47078" i="17"/>
  <c r="K47079" i="17"/>
  <c r="K47080" i="17"/>
  <c r="K47081" i="17"/>
  <c r="K47082" i="17"/>
  <c r="K47083" i="17"/>
  <c r="K47084" i="17"/>
  <c r="K47085" i="17"/>
  <c r="K47086" i="17"/>
  <c r="K47087" i="17"/>
  <c r="K47088" i="17"/>
  <c r="K47089" i="17"/>
  <c r="K47090" i="17"/>
  <c r="K47091" i="17"/>
  <c r="K47092" i="17"/>
  <c r="K47093" i="17"/>
  <c r="K47094" i="17"/>
  <c r="K47095" i="17"/>
  <c r="K47096" i="17"/>
  <c r="K47097" i="17"/>
  <c r="K47098" i="17"/>
  <c r="K47099" i="17"/>
  <c r="K47100" i="17"/>
  <c r="K47101" i="17"/>
  <c r="K47102" i="17"/>
  <c r="K47103" i="17"/>
  <c r="K47104" i="17"/>
  <c r="K47105" i="17"/>
  <c r="K47106" i="17"/>
  <c r="K47107" i="17"/>
  <c r="K47108" i="17"/>
  <c r="K47109" i="17"/>
  <c r="K47110" i="17"/>
  <c r="K47111" i="17"/>
  <c r="K47112" i="17"/>
  <c r="K47113" i="17"/>
  <c r="K47114" i="17"/>
  <c r="K47115" i="17"/>
  <c r="K47116" i="17"/>
  <c r="K47117" i="17"/>
  <c r="K47118" i="17"/>
  <c r="K47119" i="17"/>
  <c r="K47120" i="17"/>
  <c r="K47121" i="17"/>
  <c r="K47122" i="17"/>
  <c r="K47123" i="17"/>
  <c r="K47124" i="17"/>
  <c r="K47125" i="17"/>
  <c r="K47126" i="17"/>
  <c r="K47127" i="17"/>
  <c r="K47128" i="17"/>
  <c r="K47129" i="17"/>
  <c r="K47130" i="17"/>
  <c r="K47131" i="17"/>
  <c r="K47132" i="17"/>
  <c r="K47133" i="17"/>
  <c r="K47134" i="17"/>
  <c r="K47135" i="17"/>
  <c r="K47136" i="17"/>
  <c r="K47137" i="17"/>
  <c r="K47138" i="17"/>
  <c r="K47139" i="17"/>
  <c r="K47140" i="17"/>
  <c r="K47141" i="17"/>
  <c r="K47142" i="17"/>
  <c r="K47143" i="17"/>
  <c r="K47144" i="17"/>
  <c r="K47145" i="17"/>
  <c r="K47146" i="17"/>
  <c r="K47147" i="17"/>
  <c r="K47148" i="17"/>
  <c r="K47149" i="17"/>
  <c r="K47150" i="17"/>
  <c r="K47151" i="17"/>
  <c r="K47152" i="17"/>
  <c r="K47153" i="17"/>
  <c r="K47154" i="17"/>
  <c r="K47155" i="17"/>
  <c r="K47156" i="17"/>
  <c r="K47157" i="17"/>
  <c r="K47158" i="17"/>
  <c r="K47159" i="17"/>
  <c r="K47160" i="17"/>
  <c r="K47161" i="17"/>
  <c r="K47162" i="17"/>
  <c r="K47163" i="17"/>
  <c r="K47164" i="17"/>
  <c r="K47165" i="17"/>
  <c r="K47166" i="17"/>
  <c r="K47167" i="17"/>
  <c r="K47168" i="17"/>
  <c r="K47169" i="17"/>
  <c r="K47170" i="17"/>
  <c r="K47171" i="17"/>
  <c r="K47172" i="17"/>
  <c r="K47173" i="17"/>
  <c r="K47174" i="17"/>
  <c r="K47175" i="17"/>
  <c r="K47176" i="17"/>
  <c r="K47177" i="17"/>
  <c r="K47178" i="17"/>
  <c r="K47179" i="17"/>
  <c r="K47180" i="17"/>
  <c r="K47181" i="17"/>
  <c r="K47182" i="17"/>
  <c r="K47183" i="17"/>
  <c r="K47184" i="17"/>
  <c r="K47185" i="17"/>
  <c r="K47186" i="17"/>
  <c r="K47187" i="17"/>
  <c r="K47188" i="17"/>
  <c r="K47189" i="17"/>
  <c r="K47190" i="17"/>
  <c r="K47191" i="17"/>
  <c r="K47192" i="17"/>
  <c r="K47193" i="17"/>
  <c r="K47194" i="17"/>
  <c r="K47195" i="17"/>
  <c r="K47196" i="17"/>
  <c r="K47197" i="17"/>
  <c r="K47198" i="17"/>
  <c r="K47199" i="17"/>
  <c r="K47200" i="17"/>
  <c r="K47201" i="17"/>
  <c r="K47202" i="17"/>
  <c r="K47203" i="17"/>
  <c r="K47204" i="17"/>
  <c r="K47205" i="17"/>
  <c r="K47206" i="17"/>
  <c r="K47207" i="17"/>
  <c r="K47208" i="17"/>
  <c r="K47209" i="17"/>
  <c r="K47210" i="17"/>
  <c r="K47211" i="17"/>
  <c r="K47212" i="17"/>
  <c r="K47213" i="17"/>
  <c r="K47214" i="17"/>
  <c r="K47215" i="17"/>
  <c r="K47216" i="17"/>
  <c r="K47217" i="17"/>
  <c r="K47218" i="17"/>
  <c r="K47219" i="17"/>
  <c r="K47220" i="17"/>
  <c r="K47221" i="17"/>
  <c r="K47222" i="17"/>
  <c r="K47223" i="17"/>
  <c r="K47224" i="17"/>
  <c r="K47225" i="17"/>
  <c r="K47226" i="17"/>
  <c r="K47227" i="17"/>
  <c r="K47228" i="17"/>
  <c r="K47229" i="17"/>
  <c r="K47230" i="17"/>
  <c r="K47231" i="17"/>
  <c r="K47232" i="17"/>
  <c r="K47233" i="17"/>
  <c r="K47234" i="17"/>
  <c r="K47235" i="17"/>
  <c r="K47236" i="17"/>
  <c r="K47237" i="17"/>
  <c r="K47238" i="17"/>
  <c r="K47239" i="17"/>
  <c r="K47240" i="17"/>
  <c r="K47241" i="17"/>
  <c r="K47242" i="17"/>
  <c r="K47243" i="17"/>
  <c r="K47244" i="17"/>
  <c r="K47245" i="17"/>
  <c r="K47246" i="17"/>
  <c r="K47247" i="17"/>
  <c r="K47248" i="17"/>
  <c r="K47249" i="17"/>
  <c r="K47250" i="17"/>
  <c r="K47251" i="17"/>
  <c r="K47252" i="17"/>
  <c r="K47253" i="17"/>
  <c r="K47254" i="17"/>
  <c r="K47255" i="17"/>
  <c r="K47256" i="17"/>
  <c r="K47257" i="17"/>
  <c r="K47258" i="17"/>
  <c r="K47259" i="17"/>
  <c r="K47260" i="17"/>
  <c r="K47261" i="17"/>
  <c r="K47262" i="17"/>
  <c r="K47263" i="17"/>
  <c r="K47264" i="17"/>
  <c r="K47265" i="17"/>
  <c r="K47266" i="17"/>
  <c r="K47267" i="17"/>
  <c r="K47268" i="17"/>
  <c r="K47269" i="17"/>
  <c r="K47270" i="17"/>
  <c r="K47271" i="17"/>
  <c r="K47272" i="17"/>
  <c r="K47273" i="17"/>
  <c r="K47274" i="17"/>
  <c r="K47275" i="17"/>
  <c r="K47276" i="17"/>
  <c r="K47277" i="17"/>
  <c r="K47278" i="17"/>
  <c r="K47279" i="17"/>
  <c r="K47280" i="17"/>
  <c r="K47281" i="17"/>
  <c r="K47282" i="17"/>
  <c r="K47283" i="17"/>
  <c r="K47284" i="17"/>
  <c r="K47285" i="17"/>
  <c r="K47286" i="17"/>
  <c r="K47287" i="17"/>
  <c r="K47288" i="17"/>
  <c r="K47289" i="17"/>
  <c r="K47290" i="17"/>
  <c r="K47291" i="17"/>
  <c r="K47292" i="17"/>
  <c r="K47293" i="17"/>
  <c r="K47294" i="17"/>
  <c r="K47295" i="17"/>
  <c r="K47296" i="17"/>
  <c r="K47297" i="17"/>
  <c r="K47298" i="17"/>
  <c r="K47299" i="17"/>
  <c r="K47300" i="17"/>
  <c r="K47301" i="17"/>
  <c r="K47302" i="17"/>
  <c r="K47303" i="17"/>
  <c r="K47304" i="17"/>
  <c r="K47305" i="17"/>
  <c r="K47306" i="17"/>
  <c r="K47307" i="17"/>
  <c r="K47308" i="17"/>
  <c r="K47309" i="17"/>
  <c r="K47310" i="17"/>
  <c r="K47311" i="17"/>
  <c r="K47312" i="17"/>
  <c r="K47313" i="17"/>
  <c r="K47314" i="17"/>
  <c r="K47315" i="17"/>
  <c r="K47316" i="17"/>
  <c r="K47317" i="17"/>
  <c r="K47318" i="17"/>
  <c r="K47319" i="17"/>
  <c r="K47320" i="17"/>
  <c r="K47321" i="17"/>
  <c r="K47322" i="17"/>
  <c r="K47323" i="17"/>
  <c r="K47324" i="17"/>
  <c r="K47325" i="17"/>
  <c r="K47326" i="17"/>
  <c r="K47327" i="17"/>
  <c r="K47328" i="17"/>
  <c r="K47329" i="17"/>
  <c r="K47330" i="17"/>
  <c r="K47331" i="17"/>
  <c r="K47332" i="17"/>
  <c r="K47333" i="17"/>
  <c r="K47334" i="17"/>
  <c r="K47335" i="17"/>
  <c r="K47336" i="17"/>
  <c r="K47337" i="17"/>
  <c r="K47338" i="17"/>
  <c r="K47339" i="17"/>
  <c r="K47340" i="17"/>
  <c r="K47341" i="17"/>
  <c r="K47342" i="17"/>
  <c r="K47343" i="17"/>
  <c r="K47344" i="17"/>
  <c r="K47345" i="17"/>
  <c r="K47346" i="17"/>
  <c r="K47347" i="17"/>
  <c r="K47348" i="17"/>
  <c r="K47349" i="17"/>
  <c r="K47350" i="17"/>
  <c r="K47351" i="17"/>
  <c r="K47352" i="17"/>
  <c r="K47353" i="17"/>
  <c r="K47354" i="17"/>
  <c r="K47355" i="17"/>
  <c r="K47356" i="17"/>
  <c r="K47357" i="17"/>
  <c r="K47358" i="17"/>
  <c r="K47359" i="17"/>
  <c r="K47360" i="17"/>
  <c r="K47361" i="17"/>
  <c r="K47362" i="17"/>
  <c r="K47363" i="17"/>
  <c r="K47364" i="17"/>
  <c r="K47365" i="17"/>
  <c r="K47366" i="17"/>
  <c r="K47367" i="17"/>
  <c r="K47368" i="17"/>
  <c r="K47369" i="17"/>
  <c r="K47370" i="17"/>
  <c r="K47371" i="17"/>
  <c r="K47372" i="17"/>
  <c r="K47373" i="17"/>
  <c r="K47374" i="17"/>
  <c r="K47375" i="17"/>
  <c r="K47376" i="17"/>
  <c r="K47377" i="17"/>
  <c r="K47378" i="17"/>
  <c r="K47379" i="17"/>
  <c r="K47380" i="17"/>
  <c r="K47381" i="17"/>
  <c r="K47382" i="17"/>
  <c r="K47383" i="17"/>
  <c r="K47384" i="17"/>
  <c r="K47385" i="17"/>
  <c r="K47386" i="17"/>
  <c r="K47387" i="17"/>
  <c r="K47388" i="17"/>
  <c r="K47389" i="17"/>
  <c r="K47390" i="17"/>
  <c r="K47391" i="17"/>
  <c r="K47392" i="17"/>
  <c r="K47393" i="17"/>
  <c r="K47394" i="17"/>
  <c r="K47395" i="17"/>
  <c r="K47396" i="17"/>
  <c r="K47397" i="17"/>
  <c r="K47398" i="17"/>
  <c r="K47399" i="17"/>
  <c r="K47400" i="17"/>
  <c r="K47401" i="17"/>
  <c r="K47402" i="17"/>
  <c r="K47403" i="17"/>
  <c r="K47404" i="17"/>
  <c r="K47405" i="17"/>
  <c r="K47406" i="17"/>
  <c r="K47407" i="17"/>
  <c r="K47408" i="17"/>
  <c r="K47409" i="17"/>
  <c r="K47410" i="17"/>
  <c r="K47411" i="17"/>
  <c r="K47412" i="17"/>
  <c r="K47413" i="17"/>
  <c r="K47414" i="17"/>
  <c r="K47415" i="17"/>
  <c r="K47416" i="17"/>
  <c r="K47417" i="17"/>
  <c r="K47418" i="17"/>
  <c r="K47419" i="17"/>
  <c r="K47420" i="17"/>
  <c r="K47421" i="17"/>
  <c r="K47422" i="17"/>
  <c r="K47423" i="17"/>
  <c r="K47424" i="17"/>
  <c r="K47425" i="17"/>
  <c r="K47426" i="17"/>
  <c r="K47427" i="17"/>
  <c r="K47428" i="17"/>
  <c r="K47429" i="17"/>
  <c r="K47430" i="17"/>
  <c r="K47431" i="17"/>
  <c r="K47432" i="17"/>
  <c r="K47433" i="17"/>
  <c r="K47434" i="17"/>
  <c r="K47435" i="17"/>
  <c r="K47436" i="17"/>
  <c r="K47437" i="17"/>
  <c r="K47438" i="17"/>
  <c r="K47439" i="17"/>
  <c r="K47440" i="17"/>
  <c r="K47441" i="17"/>
  <c r="K47442" i="17"/>
  <c r="K47443" i="17"/>
  <c r="K47444" i="17"/>
  <c r="K47445" i="17"/>
  <c r="K47446" i="17"/>
  <c r="K47447" i="17"/>
  <c r="K47448" i="17"/>
  <c r="K47449" i="17"/>
  <c r="K47450" i="17"/>
  <c r="K47451" i="17"/>
  <c r="K47452" i="17"/>
  <c r="K47453" i="17"/>
  <c r="K47454" i="17"/>
  <c r="K47455" i="17"/>
  <c r="K47456" i="17"/>
  <c r="K47457" i="17"/>
  <c r="K47458" i="17"/>
  <c r="K47459" i="17"/>
  <c r="K47460" i="17"/>
  <c r="K47461" i="17"/>
  <c r="K47462" i="17"/>
  <c r="K47463" i="17"/>
  <c r="K47464" i="17"/>
  <c r="K47465" i="17"/>
  <c r="K47466" i="17"/>
  <c r="K47467" i="17"/>
  <c r="K47468" i="17"/>
  <c r="K47469" i="17"/>
  <c r="K47470" i="17"/>
  <c r="K47471" i="17"/>
  <c r="K47472" i="17"/>
  <c r="K47473" i="17"/>
  <c r="K47474" i="17"/>
  <c r="K47475" i="17"/>
  <c r="K47476" i="17"/>
  <c r="K47477" i="17"/>
  <c r="K47478" i="17"/>
  <c r="K47479" i="17"/>
  <c r="K47480" i="17"/>
  <c r="K47481" i="17"/>
  <c r="K47482" i="17"/>
  <c r="K47483" i="17"/>
  <c r="K47484" i="17"/>
  <c r="K47485" i="17"/>
  <c r="K47486" i="17"/>
  <c r="K47487" i="17"/>
  <c r="K47488" i="17"/>
  <c r="K47489" i="17"/>
  <c r="K47490" i="17"/>
  <c r="K47491" i="17"/>
  <c r="K47492" i="17"/>
  <c r="K47493" i="17"/>
  <c r="K47494" i="17"/>
  <c r="K47495" i="17"/>
  <c r="K47496" i="17"/>
  <c r="K47497" i="17"/>
  <c r="K47498" i="17"/>
  <c r="K47499" i="17"/>
  <c r="K47500" i="17"/>
  <c r="K47501" i="17"/>
  <c r="K47502" i="17"/>
  <c r="K47503" i="17"/>
  <c r="K47504" i="17"/>
  <c r="K47505" i="17"/>
  <c r="K47506" i="17"/>
  <c r="K47507" i="17"/>
  <c r="K47508" i="17"/>
  <c r="K47509" i="17"/>
  <c r="K47510" i="17"/>
  <c r="K47511" i="17"/>
  <c r="K47512" i="17"/>
  <c r="K47513" i="17"/>
  <c r="K47514" i="17"/>
  <c r="K47515" i="17"/>
  <c r="K47516" i="17"/>
  <c r="K47517" i="17"/>
  <c r="K47518" i="17"/>
  <c r="K47519" i="17"/>
  <c r="K47520" i="17"/>
  <c r="K47521" i="17"/>
  <c r="K47522" i="17"/>
  <c r="K47523" i="17"/>
  <c r="K47524" i="17"/>
  <c r="K47525" i="17"/>
  <c r="K47526" i="17"/>
  <c r="K47527" i="17"/>
  <c r="K47528" i="17"/>
  <c r="K47529" i="17"/>
  <c r="K47530" i="17"/>
  <c r="K47531" i="17"/>
  <c r="K47532" i="17"/>
  <c r="K47533" i="17"/>
  <c r="K47534" i="17"/>
  <c r="K47535" i="17"/>
  <c r="K47536" i="17"/>
  <c r="K47537" i="17"/>
  <c r="K47538" i="17"/>
  <c r="K47539" i="17"/>
  <c r="K47540" i="17"/>
  <c r="K47541" i="17"/>
  <c r="K47542" i="17"/>
  <c r="K47543" i="17"/>
  <c r="K47544" i="17"/>
  <c r="K47545" i="17"/>
  <c r="K47546" i="17"/>
  <c r="K47547" i="17"/>
  <c r="K47548" i="17"/>
  <c r="K47549" i="17"/>
  <c r="K47550" i="17"/>
  <c r="K47551" i="17"/>
  <c r="K47552" i="17"/>
  <c r="K47553" i="17"/>
  <c r="K47554" i="17"/>
  <c r="K47555" i="17"/>
  <c r="K47556" i="17"/>
  <c r="K47557" i="17"/>
  <c r="K47558" i="17"/>
  <c r="K47559" i="17"/>
  <c r="K47560" i="17"/>
  <c r="K47561" i="17"/>
  <c r="K47562" i="17"/>
  <c r="K47563" i="17"/>
  <c r="K47564" i="17"/>
  <c r="K47565" i="17"/>
  <c r="K47566" i="17"/>
  <c r="K47567" i="17"/>
  <c r="K47568" i="17"/>
  <c r="K47569" i="17"/>
  <c r="K47570" i="17"/>
  <c r="K47571" i="17"/>
  <c r="K47572" i="17"/>
  <c r="K47573" i="17"/>
  <c r="K47574" i="17"/>
  <c r="K47575" i="17"/>
  <c r="K47576" i="17"/>
  <c r="K47577" i="17"/>
  <c r="K47578" i="17"/>
  <c r="K47579" i="17"/>
  <c r="K47580" i="17"/>
  <c r="K47581" i="17"/>
  <c r="K47582" i="17"/>
  <c r="K47583" i="17"/>
  <c r="K47584" i="17"/>
  <c r="K47585" i="17"/>
  <c r="K47586" i="17"/>
  <c r="K47587" i="17"/>
  <c r="K47588" i="17"/>
  <c r="K47589" i="17"/>
  <c r="K47590" i="17"/>
  <c r="K47591" i="17"/>
  <c r="K47592" i="17"/>
  <c r="K47593" i="17"/>
  <c r="K47594" i="17"/>
  <c r="K47595" i="17"/>
  <c r="K47596" i="17"/>
  <c r="K47597" i="17"/>
  <c r="K47598" i="17"/>
  <c r="K47599" i="17"/>
  <c r="K47600" i="17"/>
  <c r="K47601" i="17"/>
  <c r="K47602" i="17"/>
  <c r="K47603" i="17"/>
  <c r="K47604" i="17"/>
  <c r="K47605" i="17"/>
  <c r="K47606" i="17"/>
  <c r="K47607" i="17"/>
  <c r="K47608" i="17"/>
  <c r="K47609" i="17"/>
  <c r="K47610" i="17"/>
  <c r="K47611" i="17"/>
  <c r="K47612" i="17"/>
  <c r="K47613" i="17"/>
  <c r="K47614" i="17"/>
  <c r="K47615" i="17"/>
  <c r="K47616" i="17"/>
  <c r="K47617" i="17"/>
  <c r="K47618" i="17"/>
  <c r="K47619" i="17"/>
  <c r="K47620" i="17"/>
  <c r="K47621" i="17"/>
  <c r="K47622" i="17"/>
  <c r="K47623" i="17"/>
  <c r="K47624" i="17"/>
  <c r="K47625" i="17"/>
  <c r="K47626" i="17"/>
  <c r="K47627" i="17"/>
  <c r="K47628" i="17"/>
  <c r="K47629" i="17"/>
  <c r="K47630" i="17"/>
  <c r="K47631" i="17"/>
  <c r="K47632" i="17"/>
  <c r="K47633" i="17"/>
  <c r="K47634" i="17"/>
  <c r="K47635" i="17"/>
  <c r="K47636" i="17"/>
  <c r="K47637" i="17"/>
  <c r="K47638" i="17"/>
  <c r="K47639" i="17"/>
  <c r="K47640" i="17"/>
  <c r="K47641" i="17"/>
  <c r="K47642" i="17"/>
  <c r="K47643" i="17"/>
  <c r="K47644" i="17"/>
  <c r="K47645" i="17"/>
  <c r="K47646" i="17"/>
  <c r="K47647" i="17"/>
  <c r="K47648" i="17"/>
  <c r="K47649" i="17"/>
  <c r="K47650" i="17"/>
  <c r="K47651" i="17"/>
  <c r="K47652" i="17"/>
  <c r="K47653" i="17"/>
  <c r="K47654" i="17"/>
  <c r="K47655" i="17"/>
  <c r="K47656" i="17"/>
  <c r="K47657" i="17"/>
  <c r="K47658" i="17"/>
  <c r="K47659" i="17"/>
  <c r="K47660" i="17"/>
  <c r="K47661" i="17"/>
  <c r="K47662" i="17"/>
  <c r="K47663" i="17"/>
  <c r="K47664" i="17"/>
  <c r="K47665" i="17"/>
  <c r="K47666" i="17"/>
  <c r="K47667" i="17"/>
  <c r="K47668" i="17"/>
  <c r="K47669" i="17"/>
  <c r="K47670" i="17"/>
  <c r="K47671" i="17"/>
  <c r="K47672" i="17"/>
  <c r="K47673" i="17"/>
  <c r="K47674" i="17"/>
  <c r="K47675" i="17"/>
  <c r="K47676" i="17"/>
  <c r="K47677" i="17"/>
  <c r="K47678" i="17"/>
  <c r="K47679" i="17"/>
  <c r="K47680" i="17"/>
  <c r="K47681" i="17"/>
  <c r="K47682" i="17"/>
  <c r="K47683" i="17"/>
  <c r="K47684" i="17"/>
  <c r="K47685" i="17"/>
  <c r="K47686" i="17"/>
  <c r="K47687" i="17"/>
  <c r="K47688" i="17"/>
  <c r="K47689" i="17"/>
  <c r="K47690" i="17"/>
  <c r="K47691" i="17"/>
  <c r="K47692" i="17"/>
  <c r="K47693" i="17"/>
  <c r="K47694" i="17"/>
  <c r="K47695" i="17"/>
  <c r="K47696" i="17"/>
  <c r="K47697" i="17"/>
  <c r="K47698" i="17"/>
  <c r="K47699" i="17"/>
  <c r="K47700" i="17"/>
  <c r="K47701" i="17"/>
  <c r="K47702" i="17"/>
  <c r="K47703" i="17"/>
  <c r="K47704" i="17"/>
  <c r="K47705" i="17"/>
  <c r="K47706" i="17"/>
  <c r="K47707" i="17"/>
  <c r="K47708" i="17"/>
  <c r="K47709" i="17"/>
  <c r="K47710" i="17"/>
  <c r="K47711" i="17"/>
  <c r="K47712" i="17"/>
  <c r="K47713" i="17"/>
  <c r="K47714" i="17"/>
  <c r="K47715" i="17"/>
  <c r="K47716" i="17"/>
  <c r="K47717" i="17"/>
  <c r="K47718" i="17"/>
  <c r="K47719" i="17"/>
  <c r="K47720" i="17"/>
  <c r="K47721" i="17"/>
  <c r="K47722" i="17"/>
  <c r="K47723" i="17"/>
  <c r="K47724" i="17"/>
  <c r="K47725" i="17"/>
  <c r="K47726" i="17"/>
  <c r="K47727" i="17"/>
  <c r="K47728" i="17"/>
  <c r="K47729" i="17"/>
  <c r="K47730" i="17"/>
  <c r="K47731" i="17"/>
  <c r="K47732" i="17"/>
  <c r="K47733" i="17"/>
  <c r="K47734" i="17"/>
  <c r="K47735" i="17"/>
  <c r="K47736" i="17"/>
  <c r="K47737" i="17"/>
  <c r="K47738" i="17"/>
  <c r="K47739" i="17"/>
  <c r="K47740" i="17"/>
  <c r="K47741" i="17"/>
  <c r="K47742" i="17"/>
  <c r="K47743" i="17"/>
  <c r="K47744" i="17"/>
  <c r="K47745" i="17"/>
  <c r="K47746" i="17"/>
  <c r="K47747" i="17"/>
  <c r="K47748" i="17"/>
  <c r="K47749" i="17"/>
  <c r="K47750" i="17"/>
  <c r="K47751" i="17"/>
  <c r="K47752" i="17"/>
  <c r="K47753" i="17"/>
  <c r="K47754" i="17"/>
  <c r="K47755" i="17"/>
  <c r="K47756" i="17"/>
  <c r="K47757" i="17"/>
  <c r="K47758" i="17"/>
  <c r="K47759" i="17"/>
  <c r="K47760" i="17"/>
  <c r="K47761" i="17"/>
  <c r="K47762" i="17"/>
  <c r="K47763" i="17"/>
  <c r="K47764" i="17"/>
  <c r="K47765" i="17"/>
  <c r="K47766" i="17"/>
  <c r="K47767" i="17"/>
  <c r="K47768" i="17"/>
  <c r="K47769" i="17"/>
  <c r="K47770" i="17"/>
  <c r="K47771" i="17"/>
  <c r="K47772" i="17"/>
  <c r="K47773" i="17"/>
  <c r="K47774" i="17"/>
  <c r="K47775" i="17"/>
  <c r="K47776" i="17"/>
  <c r="K47777" i="17"/>
  <c r="K47778" i="17"/>
  <c r="K47779" i="17"/>
  <c r="K47780" i="17"/>
  <c r="K47781" i="17"/>
  <c r="K47782" i="17"/>
  <c r="K47783" i="17"/>
  <c r="K47784" i="17"/>
  <c r="K47785" i="17"/>
  <c r="K47786" i="17"/>
  <c r="K47787" i="17"/>
  <c r="K47788" i="17"/>
  <c r="K47789" i="17"/>
  <c r="K47790" i="17"/>
  <c r="K47791" i="17"/>
  <c r="K47792" i="17"/>
  <c r="K47793" i="17"/>
  <c r="K47794" i="17"/>
  <c r="K47795" i="17"/>
  <c r="K47796" i="17"/>
  <c r="K47797" i="17"/>
  <c r="K47798" i="17"/>
  <c r="K47799" i="17"/>
  <c r="K47800" i="17"/>
  <c r="K47801" i="17"/>
  <c r="K47802" i="17"/>
  <c r="K47803" i="17"/>
  <c r="K47804" i="17"/>
  <c r="K47805" i="17"/>
  <c r="K47806" i="17"/>
  <c r="K47807" i="17"/>
  <c r="K47808" i="17"/>
  <c r="K47809" i="17"/>
  <c r="K47810" i="17"/>
  <c r="K47811" i="17"/>
  <c r="K47812" i="17"/>
  <c r="K47813" i="17"/>
  <c r="K47814" i="17"/>
  <c r="K47815" i="17"/>
  <c r="K47816" i="17"/>
  <c r="K47817" i="17"/>
  <c r="K47818" i="17"/>
  <c r="K47819" i="17"/>
  <c r="K47820" i="17"/>
  <c r="K47821" i="17"/>
  <c r="K47822" i="17"/>
  <c r="K47823" i="17"/>
  <c r="K47824" i="17"/>
  <c r="K47825" i="17"/>
  <c r="K47826" i="17"/>
  <c r="K47827" i="17"/>
  <c r="K47828" i="17"/>
  <c r="K47829" i="17"/>
  <c r="K47830" i="17"/>
  <c r="K47831" i="17"/>
  <c r="K47832" i="17"/>
  <c r="K47833" i="17"/>
  <c r="K47834" i="17"/>
  <c r="K47835" i="17"/>
  <c r="K47836" i="17"/>
  <c r="K47837" i="17"/>
  <c r="K47838" i="17"/>
  <c r="K47839" i="17"/>
  <c r="K47840" i="17"/>
  <c r="K47841" i="17"/>
  <c r="K47842" i="17"/>
  <c r="K47843" i="17"/>
  <c r="K47844" i="17"/>
  <c r="K47845" i="17"/>
  <c r="K47846" i="17"/>
  <c r="K47847" i="17"/>
  <c r="K47848" i="17"/>
  <c r="K47849" i="17"/>
  <c r="K47850" i="17"/>
  <c r="K47851" i="17"/>
  <c r="K47852" i="17"/>
  <c r="K47853" i="17"/>
  <c r="K47854" i="17"/>
  <c r="K47855" i="17"/>
  <c r="K47856" i="17"/>
  <c r="K47857" i="17"/>
  <c r="K47858" i="17"/>
  <c r="K47859" i="17"/>
  <c r="K47860" i="17"/>
  <c r="K47861" i="17"/>
  <c r="K47862" i="17"/>
  <c r="K47863" i="17"/>
  <c r="K47864" i="17"/>
  <c r="K47865" i="17"/>
  <c r="K47866" i="17"/>
  <c r="K47867" i="17"/>
  <c r="K47868" i="17"/>
  <c r="K47869" i="17"/>
  <c r="K47870" i="17"/>
  <c r="K47871" i="17"/>
  <c r="K47872" i="17"/>
  <c r="K47873" i="17"/>
  <c r="K47874" i="17"/>
  <c r="K47875" i="17"/>
  <c r="K47876" i="17"/>
  <c r="K47877" i="17"/>
  <c r="K47878" i="17"/>
  <c r="K47879" i="17"/>
  <c r="K47880" i="17"/>
  <c r="K47881" i="17"/>
  <c r="K47882" i="17"/>
  <c r="K47883" i="17"/>
  <c r="K47884" i="17"/>
  <c r="K47885" i="17"/>
  <c r="K47886" i="17"/>
  <c r="K47887" i="17"/>
  <c r="K47888" i="17"/>
  <c r="K47889" i="17"/>
  <c r="K47890" i="17"/>
  <c r="K47891" i="17"/>
  <c r="K47892" i="17"/>
  <c r="K47893" i="17"/>
  <c r="K47894" i="17"/>
  <c r="K47895" i="17"/>
  <c r="K47896" i="17"/>
  <c r="K47897" i="17"/>
  <c r="K47898" i="17"/>
  <c r="K47899" i="17"/>
  <c r="K47900" i="17"/>
  <c r="K47901" i="17"/>
  <c r="K47902" i="17"/>
  <c r="K47903" i="17"/>
  <c r="K47904" i="17"/>
  <c r="K47905" i="17"/>
  <c r="K47906" i="17"/>
  <c r="K47907" i="17"/>
  <c r="K47908" i="17"/>
  <c r="K47909" i="17"/>
  <c r="K47910" i="17"/>
  <c r="K47911" i="17"/>
  <c r="K47912" i="17"/>
  <c r="K47913" i="17"/>
  <c r="K47914" i="17"/>
  <c r="K47915" i="17"/>
  <c r="K47916" i="17"/>
  <c r="K47917" i="17"/>
  <c r="K47918" i="17"/>
  <c r="K47919" i="17"/>
  <c r="K47920" i="17"/>
  <c r="K47921" i="17"/>
  <c r="K47922" i="17"/>
  <c r="K47923" i="17"/>
  <c r="K47924" i="17"/>
  <c r="K47925" i="17"/>
  <c r="K47926" i="17"/>
  <c r="K47927" i="17"/>
  <c r="K47928" i="17"/>
  <c r="K47929" i="17"/>
  <c r="K47930" i="17"/>
  <c r="K47931" i="17"/>
  <c r="K47932" i="17"/>
  <c r="K47933" i="17"/>
  <c r="K47934" i="17"/>
  <c r="K47935" i="17"/>
  <c r="K47936" i="17"/>
  <c r="K47937" i="17"/>
  <c r="K47938" i="17"/>
  <c r="K47939" i="17"/>
  <c r="K47940" i="17"/>
  <c r="K47941" i="17"/>
  <c r="K47942" i="17"/>
  <c r="K47943" i="17"/>
  <c r="K47944" i="17"/>
  <c r="K47945" i="17"/>
  <c r="K47946" i="17"/>
  <c r="K47947" i="17"/>
  <c r="K47948" i="17"/>
  <c r="K47949" i="17"/>
  <c r="K47950" i="17"/>
  <c r="K47951" i="17"/>
  <c r="K47952" i="17"/>
  <c r="K47953" i="17"/>
  <c r="K47954" i="17"/>
  <c r="K47955" i="17"/>
  <c r="K47956" i="17"/>
  <c r="K47957" i="17"/>
  <c r="K47958" i="17"/>
  <c r="K47959" i="17"/>
  <c r="K47960" i="17"/>
  <c r="K47961" i="17"/>
  <c r="K47962" i="17"/>
  <c r="K47963" i="17"/>
  <c r="K47964" i="17"/>
  <c r="K47965" i="17"/>
  <c r="K47966" i="17"/>
  <c r="K47967" i="17"/>
  <c r="K47968" i="17"/>
  <c r="K47969" i="17"/>
  <c r="K47970" i="17"/>
  <c r="K47971" i="17"/>
  <c r="K47972" i="17"/>
  <c r="K47973" i="17"/>
  <c r="K47974" i="17"/>
  <c r="K47975" i="17"/>
  <c r="K47976" i="17"/>
  <c r="K47977" i="17"/>
  <c r="K47978" i="17"/>
  <c r="K47979" i="17"/>
  <c r="K47980" i="17"/>
  <c r="K47981" i="17"/>
  <c r="K47982" i="17"/>
  <c r="K47983" i="17"/>
  <c r="K47984" i="17"/>
  <c r="K47985" i="17"/>
  <c r="K47986" i="17"/>
  <c r="K47987" i="17"/>
  <c r="K47988" i="17"/>
  <c r="K47989" i="17"/>
  <c r="K47990" i="17"/>
  <c r="K47991" i="17"/>
  <c r="K47992" i="17"/>
  <c r="K47993" i="17"/>
  <c r="K47994" i="17"/>
  <c r="K47995" i="17"/>
  <c r="K47996" i="17"/>
  <c r="K47997" i="17"/>
  <c r="K47998" i="17"/>
  <c r="K47999" i="17"/>
  <c r="K48000" i="17"/>
  <c r="K48001" i="17"/>
  <c r="K48002" i="17"/>
  <c r="K48003" i="17"/>
  <c r="K48004" i="17"/>
  <c r="K48005" i="17"/>
  <c r="K48006" i="17"/>
  <c r="K48007" i="17"/>
  <c r="K48008" i="17"/>
  <c r="K48009" i="17"/>
  <c r="K48010" i="17"/>
  <c r="K48011" i="17"/>
  <c r="K48012" i="17"/>
  <c r="K48013" i="17"/>
  <c r="K48014" i="17"/>
  <c r="K48015" i="17"/>
  <c r="K48016" i="17"/>
  <c r="K48017" i="17"/>
  <c r="K48018" i="17"/>
  <c r="K48019" i="17"/>
  <c r="K48020" i="17"/>
  <c r="K48021" i="17"/>
  <c r="K48022" i="17"/>
  <c r="K48023" i="17"/>
  <c r="K48024" i="17"/>
  <c r="K48025" i="17"/>
  <c r="K48026" i="17"/>
  <c r="K48027" i="17"/>
  <c r="K48028" i="17"/>
  <c r="K48029" i="17"/>
  <c r="K48030" i="17"/>
  <c r="K48031" i="17"/>
  <c r="K48032" i="17"/>
  <c r="K48033" i="17"/>
  <c r="K48034" i="17"/>
  <c r="K48035" i="17"/>
  <c r="K48036" i="17"/>
  <c r="K48037" i="17"/>
  <c r="K48038" i="17"/>
  <c r="K48039" i="17"/>
  <c r="K48040" i="17"/>
  <c r="K48041" i="17"/>
  <c r="K48042" i="17"/>
  <c r="K48043" i="17"/>
  <c r="K48044" i="17"/>
  <c r="K48045" i="17"/>
  <c r="K48046" i="17"/>
  <c r="K48047" i="17"/>
  <c r="K48048" i="17"/>
  <c r="K48049" i="17"/>
  <c r="K48050" i="17"/>
  <c r="K48051" i="17"/>
  <c r="K48052" i="17"/>
  <c r="K48053" i="17"/>
  <c r="K48054" i="17"/>
  <c r="K48055" i="17"/>
  <c r="K48056" i="17"/>
  <c r="K48057" i="17"/>
  <c r="K48058" i="17"/>
  <c r="K48059" i="17"/>
  <c r="K48060" i="17"/>
  <c r="K48061" i="17"/>
  <c r="K48062" i="17"/>
  <c r="K48063" i="17"/>
  <c r="K48064" i="17"/>
  <c r="K48065" i="17"/>
  <c r="K48066" i="17"/>
  <c r="K48067" i="17"/>
  <c r="K48068" i="17"/>
  <c r="K48069" i="17"/>
  <c r="K48070" i="17"/>
  <c r="K48071" i="17"/>
  <c r="K48072" i="17"/>
  <c r="K48073" i="17"/>
  <c r="K48074" i="17"/>
  <c r="K48075" i="17"/>
  <c r="K48076" i="17"/>
  <c r="K48077" i="17"/>
  <c r="K48078" i="17"/>
  <c r="K48079" i="17"/>
  <c r="K48080" i="17"/>
  <c r="K48081" i="17"/>
  <c r="K48082" i="17"/>
  <c r="K48083" i="17"/>
  <c r="K48084" i="17"/>
  <c r="K48085" i="17"/>
  <c r="K48086" i="17"/>
  <c r="K48087" i="17"/>
  <c r="K48088" i="17"/>
  <c r="K48089" i="17"/>
  <c r="K48090" i="17"/>
  <c r="K48091" i="17"/>
  <c r="K48092" i="17"/>
  <c r="K48093" i="17"/>
  <c r="K48094" i="17"/>
  <c r="K48095" i="17"/>
  <c r="K48096" i="17"/>
  <c r="K48097" i="17"/>
  <c r="K48098" i="17"/>
  <c r="K48099" i="17"/>
  <c r="K48100" i="17"/>
  <c r="K48101" i="17"/>
  <c r="K48102" i="17"/>
  <c r="K48103" i="17"/>
  <c r="K48104" i="17"/>
  <c r="K48105" i="17"/>
  <c r="K48106" i="17"/>
  <c r="K48107" i="17"/>
  <c r="K48108" i="17"/>
  <c r="K48109" i="17"/>
  <c r="K48110" i="17"/>
  <c r="K48111" i="17"/>
  <c r="K48112" i="17"/>
  <c r="K48113" i="17"/>
  <c r="K48114" i="17"/>
  <c r="K48115" i="17"/>
  <c r="K48116" i="17"/>
  <c r="K48117" i="17"/>
  <c r="K48118" i="17"/>
  <c r="K48119" i="17"/>
  <c r="K48120" i="17"/>
  <c r="K48121" i="17"/>
  <c r="K48122" i="17"/>
  <c r="K48123" i="17"/>
  <c r="K48124" i="17"/>
  <c r="K48125" i="17"/>
  <c r="K48126" i="17"/>
  <c r="K48127" i="17"/>
  <c r="K48128" i="17"/>
  <c r="K48129" i="17"/>
  <c r="K48130" i="17"/>
  <c r="K48131" i="17"/>
  <c r="K48132" i="17"/>
  <c r="K48133" i="17"/>
  <c r="K48134" i="17"/>
  <c r="K48135" i="17"/>
  <c r="K48136" i="17"/>
  <c r="K48137" i="17"/>
  <c r="K48138" i="17"/>
  <c r="K48139" i="17"/>
  <c r="K48140" i="17"/>
  <c r="K48141" i="17"/>
  <c r="K48142" i="17"/>
  <c r="K48143" i="17"/>
  <c r="K48144" i="17"/>
  <c r="K48145" i="17"/>
  <c r="K48146" i="17"/>
  <c r="K48147" i="17"/>
  <c r="K48148" i="17"/>
  <c r="K48149" i="17"/>
  <c r="K48150" i="17"/>
  <c r="K48151" i="17"/>
  <c r="K48152" i="17"/>
  <c r="K48153" i="17"/>
  <c r="K48154" i="17"/>
  <c r="K48155" i="17"/>
  <c r="K48156" i="17"/>
  <c r="K48157" i="17"/>
  <c r="K48158" i="17"/>
  <c r="K48159" i="17"/>
  <c r="K48160" i="17"/>
  <c r="K48161" i="17"/>
  <c r="K48162" i="17"/>
  <c r="K48163" i="17"/>
  <c r="K48164" i="17"/>
  <c r="K48165" i="17"/>
  <c r="K48166" i="17"/>
  <c r="K48167" i="17"/>
  <c r="K48168" i="17"/>
  <c r="K48169" i="17"/>
  <c r="K48170" i="17"/>
  <c r="K48171" i="17"/>
  <c r="K48172" i="17"/>
  <c r="K48173" i="17"/>
  <c r="K48174" i="17"/>
  <c r="K48175" i="17"/>
  <c r="K48176" i="17"/>
  <c r="K48177" i="17"/>
  <c r="K48178" i="17"/>
  <c r="K48179" i="17"/>
  <c r="K48180" i="17"/>
  <c r="K48181" i="17"/>
  <c r="K48182" i="17"/>
  <c r="K48183" i="17"/>
  <c r="K48184" i="17"/>
  <c r="K48185" i="17"/>
  <c r="K48186" i="17"/>
  <c r="K48187" i="17"/>
  <c r="K48188" i="17"/>
  <c r="K48189" i="17"/>
  <c r="K48190" i="17"/>
  <c r="K48191" i="17"/>
  <c r="K48192" i="17"/>
  <c r="K48193" i="17"/>
  <c r="K48194" i="17"/>
  <c r="K48195" i="17"/>
  <c r="K48196" i="17"/>
  <c r="K48197" i="17"/>
  <c r="K48198" i="17"/>
  <c r="K48199" i="17"/>
  <c r="K48200" i="17"/>
  <c r="K48201" i="17"/>
  <c r="K48202" i="17"/>
  <c r="K48203" i="17"/>
  <c r="K48204" i="17"/>
  <c r="K48205" i="17"/>
  <c r="K48206" i="17"/>
  <c r="K48207" i="17"/>
  <c r="K48208" i="17"/>
  <c r="K48209" i="17"/>
  <c r="K48210" i="17"/>
  <c r="K48211" i="17"/>
  <c r="K48212" i="17"/>
  <c r="K48213" i="17"/>
  <c r="K48214" i="17"/>
  <c r="K48215" i="17"/>
  <c r="K48216" i="17"/>
  <c r="K48217" i="17"/>
  <c r="K48218" i="17"/>
  <c r="K48219" i="17"/>
  <c r="K48220" i="17"/>
  <c r="K48221" i="17"/>
  <c r="K48222" i="17"/>
  <c r="K48223" i="17"/>
  <c r="K48224" i="17"/>
  <c r="K48225" i="17"/>
  <c r="K48226" i="17"/>
  <c r="K48227" i="17"/>
  <c r="K48228" i="17"/>
  <c r="K48229" i="17"/>
  <c r="K48230" i="17"/>
  <c r="K48231" i="17"/>
  <c r="K48232" i="17"/>
  <c r="K48233" i="17"/>
  <c r="K48234" i="17"/>
  <c r="K48235" i="17"/>
  <c r="K48236" i="17"/>
  <c r="K48237" i="17"/>
  <c r="K48238" i="17"/>
  <c r="K48239" i="17"/>
  <c r="K48240" i="17"/>
  <c r="K48241" i="17"/>
  <c r="K48242" i="17"/>
  <c r="K48243" i="17"/>
  <c r="K48244" i="17"/>
  <c r="K48245" i="17"/>
  <c r="K48246" i="17"/>
  <c r="K48247" i="17"/>
  <c r="K48248" i="17"/>
  <c r="K48249" i="17"/>
  <c r="K48250" i="17"/>
  <c r="K48251" i="17"/>
  <c r="K48252" i="17"/>
  <c r="K48253" i="17"/>
  <c r="K48254" i="17"/>
  <c r="K48255" i="17"/>
  <c r="K48256" i="17"/>
  <c r="K48257" i="17"/>
  <c r="K48258" i="17"/>
  <c r="K48259" i="17"/>
  <c r="K48260" i="17"/>
  <c r="K48261" i="17"/>
  <c r="K48262" i="17"/>
  <c r="K48263" i="17"/>
  <c r="K48264" i="17"/>
  <c r="K48265" i="17"/>
  <c r="K48266" i="17"/>
  <c r="K48267" i="17"/>
  <c r="K48268" i="17"/>
  <c r="K48269" i="17"/>
  <c r="K48270" i="17"/>
  <c r="K48271" i="17"/>
  <c r="K48272" i="17"/>
  <c r="K48273" i="17"/>
  <c r="K48274" i="17"/>
  <c r="K48275" i="17"/>
  <c r="K48276" i="17"/>
  <c r="K48277" i="17"/>
  <c r="K48278" i="17"/>
  <c r="K48279" i="17"/>
  <c r="K48280" i="17"/>
  <c r="K48281" i="17"/>
  <c r="K48282" i="17"/>
  <c r="K48283" i="17"/>
  <c r="K48284" i="17"/>
  <c r="K48285" i="17"/>
  <c r="K48286" i="17"/>
  <c r="K48287" i="17"/>
  <c r="K48288" i="17"/>
  <c r="K48289" i="17"/>
  <c r="K48290" i="17"/>
  <c r="K48291" i="17"/>
  <c r="K48292" i="17"/>
  <c r="K48293" i="17"/>
  <c r="K48294" i="17"/>
  <c r="K48295" i="17"/>
  <c r="K48296" i="17"/>
  <c r="K48297" i="17"/>
  <c r="K48298" i="17"/>
  <c r="K48299" i="17"/>
  <c r="K48300" i="17"/>
  <c r="K48301" i="17"/>
  <c r="K48302" i="17"/>
  <c r="K48303" i="17"/>
  <c r="K48304" i="17"/>
  <c r="K48305" i="17"/>
  <c r="K48306" i="17"/>
  <c r="K48307" i="17"/>
  <c r="K48308" i="17"/>
  <c r="K48309" i="17"/>
  <c r="K48310" i="17"/>
  <c r="K48311" i="17"/>
  <c r="K48312" i="17"/>
  <c r="K48313" i="17"/>
  <c r="K48314" i="17"/>
  <c r="K48315" i="17"/>
  <c r="K48316" i="17"/>
  <c r="K48317" i="17"/>
  <c r="K48318" i="17"/>
  <c r="K48319" i="17"/>
  <c r="K48320" i="17"/>
  <c r="K48321" i="17"/>
  <c r="K48322" i="17"/>
  <c r="K48323" i="17"/>
  <c r="K48324" i="17"/>
  <c r="K48325" i="17"/>
  <c r="K48326" i="17"/>
  <c r="K48327" i="17"/>
  <c r="K48328" i="17"/>
  <c r="K48329" i="17"/>
  <c r="K48330" i="17"/>
  <c r="K48331" i="17"/>
  <c r="K48332" i="17"/>
  <c r="K48333" i="17"/>
  <c r="K48334" i="17"/>
  <c r="K48335" i="17"/>
  <c r="K48336" i="17"/>
  <c r="K48337" i="17"/>
  <c r="K48338" i="17"/>
  <c r="K48339" i="17"/>
  <c r="K48340" i="17"/>
  <c r="K48341" i="17"/>
  <c r="K48342" i="17"/>
  <c r="K48343" i="17"/>
  <c r="K48344" i="17"/>
  <c r="K48345" i="17"/>
  <c r="K48346" i="17"/>
  <c r="K48347" i="17"/>
  <c r="K48348" i="17"/>
  <c r="K48349" i="17"/>
  <c r="K48350" i="17"/>
  <c r="K48351" i="17"/>
  <c r="K48352" i="17"/>
  <c r="K48353" i="17"/>
  <c r="K48354" i="17"/>
  <c r="K48355" i="17"/>
  <c r="K48356" i="17"/>
  <c r="K48357" i="17"/>
  <c r="K48358" i="17"/>
  <c r="K48359" i="17"/>
  <c r="K48360" i="17"/>
  <c r="K48361" i="17"/>
  <c r="K48362" i="17"/>
  <c r="K48363" i="17"/>
  <c r="K48364" i="17"/>
  <c r="K48365" i="17"/>
  <c r="K48366" i="17"/>
  <c r="K48367" i="17"/>
  <c r="K48368" i="17"/>
  <c r="K48369" i="17"/>
  <c r="K48370" i="17"/>
  <c r="K48371" i="17"/>
  <c r="K48372" i="17"/>
  <c r="K48373" i="17"/>
  <c r="K48374" i="17"/>
  <c r="K48375" i="17"/>
  <c r="K48376" i="17"/>
  <c r="K48377" i="17"/>
  <c r="K48378" i="17"/>
  <c r="K48379" i="17"/>
  <c r="K48380" i="17"/>
  <c r="K48381" i="17"/>
  <c r="K48382" i="17"/>
  <c r="K48383" i="17"/>
  <c r="K48384" i="17"/>
  <c r="K48385" i="17"/>
  <c r="K48386" i="17"/>
  <c r="K48387" i="17"/>
  <c r="K48388" i="17"/>
  <c r="K48389" i="17"/>
  <c r="K48390" i="17"/>
  <c r="K48391" i="17"/>
  <c r="K48392" i="17"/>
  <c r="K48393" i="17"/>
  <c r="K48394" i="17"/>
  <c r="K48395" i="17"/>
  <c r="K48396" i="17"/>
  <c r="K48397" i="17"/>
  <c r="K48398" i="17"/>
  <c r="K48399" i="17"/>
  <c r="K48400" i="17"/>
  <c r="K48401" i="17"/>
  <c r="K48402" i="17"/>
  <c r="K48403" i="17"/>
  <c r="K48404" i="17"/>
  <c r="K48405" i="17"/>
  <c r="K48406" i="17"/>
  <c r="K48407" i="17"/>
  <c r="K48408" i="17"/>
  <c r="K48409" i="17"/>
  <c r="K48410" i="17"/>
  <c r="K48411" i="17"/>
  <c r="K48412" i="17"/>
  <c r="K48413" i="17"/>
  <c r="K48414" i="17"/>
  <c r="K48415" i="17"/>
  <c r="K48416" i="17"/>
  <c r="K48417" i="17"/>
  <c r="K48418" i="17"/>
  <c r="K48419" i="17"/>
  <c r="K48420" i="17"/>
  <c r="K48421" i="17"/>
  <c r="K48422" i="17"/>
  <c r="K48423" i="17"/>
  <c r="K48424" i="17"/>
  <c r="K48425" i="17"/>
  <c r="K48426" i="17"/>
  <c r="K48427" i="17"/>
  <c r="K48428" i="17"/>
  <c r="K48429" i="17"/>
  <c r="K48430" i="17"/>
  <c r="K48431" i="17"/>
  <c r="K48432" i="17"/>
  <c r="K48433" i="17"/>
  <c r="K48434" i="17"/>
  <c r="K48435" i="17"/>
  <c r="K48436" i="17"/>
  <c r="K48437" i="17"/>
  <c r="K48438" i="17"/>
  <c r="K48439" i="17"/>
  <c r="K48440" i="17"/>
  <c r="K48441" i="17"/>
  <c r="K48442" i="17"/>
  <c r="K48443" i="17"/>
  <c r="K48444" i="17"/>
  <c r="K48445" i="17"/>
  <c r="K48446" i="17"/>
  <c r="K48447" i="17"/>
  <c r="K48448" i="17"/>
  <c r="K48449" i="17"/>
  <c r="K48450" i="17"/>
  <c r="K48451" i="17"/>
  <c r="K48452" i="17"/>
  <c r="K48453" i="17"/>
  <c r="K48454" i="17"/>
  <c r="K48455" i="17"/>
  <c r="K48456" i="17"/>
  <c r="K48457" i="17"/>
  <c r="K48458" i="17"/>
  <c r="K48459" i="17"/>
  <c r="K48460" i="17"/>
  <c r="K48461" i="17"/>
  <c r="K48462" i="17"/>
  <c r="K48463" i="17"/>
  <c r="K48464" i="17"/>
  <c r="K48465" i="17"/>
  <c r="K48466" i="17"/>
  <c r="K48467" i="17"/>
  <c r="K48468" i="17"/>
  <c r="K48469" i="17"/>
  <c r="K48470" i="17"/>
  <c r="K48471" i="17"/>
  <c r="K48472" i="17"/>
  <c r="K48473" i="17"/>
  <c r="K48474" i="17"/>
  <c r="K48475" i="17"/>
  <c r="K48476" i="17"/>
  <c r="K48477" i="17"/>
  <c r="K48478" i="17"/>
  <c r="K48479" i="17"/>
  <c r="K48480" i="17"/>
  <c r="K48481" i="17"/>
  <c r="K48482" i="17"/>
  <c r="K48483" i="17"/>
  <c r="K48484" i="17"/>
  <c r="K48485" i="17"/>
  <c r="K48486" i="17"/>
  <c r="K48487" i="17"/>
  <c r="K48488" i="17"/>
  <c r="K48489" i="17"/>
  <c r="K48490" i="17"/>
  <c r="K48491" i="17"/>
  <c r="K48492" i="17"/>
  <c r="K48493" i="17"/>
  <c r="K48494" i="17"/>
  <c r="K48495" i="17"/>
  <c r="K48496" i="17"/>
  <c r="K48497" i="17"/>
  <c r="K48498" i="17"/>
  <c r="K48499" i="17"/>
  <c r="K48500" i="17"/>
  <c r="K48501" i="17"/>
  <c r="K48502" i="17"/>
  <c r="K48503" i="17"/>
  <c r="K48504" i="17"/>
  <c r="K48505" i="17"/>
  <c r="K48506" i="17"/>
  <c r="K48507" i="17"/>
  <c r="K48508" i="17"/>
  <c r="K48509" i="17"/>
  <c r="K48510" i="17"/>
  <c r="K48511" i="17"/>
  <c r="K48512" i="17"/>
  <c r="K48513" i="17"/>
  <c r="K48514" i="17"/>
  <c r="K48515" i="17"/>
  <c r="K48516" i="17"/>
  <c r="K48517" i="17"/>
  <c r="K48518" i="17"/>
  <c r="K48519" i="17"/>
  <c r="K48520" i="17"/>
  <c r="K48521" i="17"/>
  <c r="K48522" i="17"/>
  <c r="K48523" i="17"/>
  <c r="K48524" i="17"/>
  <c r="K48525" i="17"/>
  <c r="K48526" i="17"/>
  <c r="K48527" i="17"/>
  <c r="K48528" i="17"/>
  <c r="K48529" i="17"/>
  <c r="K48530" i="17"/>
  <c r="K48531" i="17"/>
  <c r="K48532" i="17"/>
  <c r="K48533" i="17"/>
  <c r="K48534" i="17"/>
  <c r="K48535" i="17"/>
  <c r="K48536" i="17"/>
  <c r="K48537" i="17"/>
  <c r="K48538" i="17"/>
  <c r="K48539" i="17"/>
  <c r="K48540" i="17"/>
  <c r="K48541" i="17"/>
  <c r="K48542" i="17"/>
  <c r="K48543" i="17"/>
  <c r="K48544" i="17"/>
  <c r="K48545" i="17"/>
  <c r="K48546" i="17"/>
  <c r="K48547" i="17"/>
  <c r="K48548" i="17"/>
  <c r="K48549" i="17"/>
  <c r="K48550" i="17"/>
  <c r="K48551" i="17"/>
  <c r="K48552" i="17"/>
  <c r="K48553" i="17"/>
  <c r="K48554" i="17"/>
  <c r="K48555" i="17"/>
  <c r="K48556" i="17"/>
  <c r="K48557" i="17"/>
  <c r="K48558" i="17"/>
  <c r="K48559" i="17"/>
  <c r="K48560" i="17"/>
  <c r="K48561" i="17"/>
  <c r="K48562" i="17"/>
  <c r="K48563" i="17"/>
  <c r="K48564" i="17"/>
  <c r="K48565" i="17"/>
  <c r="K48566" i="17"/>
  <c r="K48567" i="17"/>
  <c r="K48568" i="17"/>
  <c r="K48569" i="17"/>
  <c r="K48570" i="17"/>
  <c r="K48571" i="17"/>
  <c r="K48572" i="17"/>
  <c r="K48573" i="17"/>
  <c r="K48574" i="17"/>
  <c r="K48575" i="17"/>
  <c r="K48576" i="17"/>
  <c r="K48577" i="17"/>
  <c r="K48578" i="17"/>
  <c r="K48579" i="17"/>
  <c r="K48580" i="17"/>
  <c r="K48581" i="17"/>
  <c r="K48582" i="17"/>
  <c r="K48583" i="17"/>
  <c r="K48584" i="17"/>
  <c r="K48585" i="17"/>
  <c r="K48586" i="17"/>
  <c r="K48587" i="17"/>
  <c r="K48588" i="17"/>
  <c r="K48589" i="17"/>
  <c r="K48590" i="17"/>
  <c r="K48591" i="17"/>
  <c r="K48592" i="17"/>
  <c r="K48593" i="17"/>
  <c r="K48594" i="17"/>
  <c r="K48595" i="17"/>
  <c r="K48596" i="17"/>
  <c r="K48597" i="17"/>
  <c r="K48598" i="17"/>
  <c r="K48599" i="17"/>
  <c r="K48600" i="17"/>
  <c r="K48601" i="17"/>
  <c r="K48602" i="17"/>
  <c r="K48603" i="17"/>
  <c r="K48604" i="17"/>
  <c r="K48605" i="17"/>
  <c r="K48606" i="17"/>
  <c r="K48607" i="17"/>
  <c r="K48608" i="17"/>
  <c r="K48609" i="17"/>
  <c r="K48610" i="17"/>
  <c r="K48611" i="17"/>
  <c r="K48612" i="17"/>
  <c r="K48613" i="17"/>
  <c r="K48614" i="17"/>
  <c r="K48615" i="17"/>
  <c r="K48616" i="17"/>
  <c r="K48617" i="17"/>
  <c r="K48618" i="17"/>
  <c r="K48619" i="17"/>
  <c r="K48620" i="17"/>
  <c r="K48621" i="17"/>
  <c r="K48622" i="17"/>
  <c r="K48623" i="17"/>
  <c r="K48624" i="17"/>
  <c r="K48625" i="17"/>
  <c r="K48626" i="17"/>
  <c r="K48627" i="17"/>
  <c r="K48628" i="17"/>
  <c r="K48629" i="17"/>
  <c r="K48630" i="17"/>
  <c r="K48631" i="17"/>
  <c r="K48632" i="17"/>
  <c r="K48633" i="17"/>
  <c r="K48634" i="17"/>
  <c r="K48635" i="17"/>
  <c r="K48636" i="17"/>
  <c r="K48637" i="17"/>
  <c r="K48638" i="17"/>
  <c r="K48639" i="17"/>
  <c r="K48640" i="17"/>
  <c r="K48641" i="17"/>
  <c r="K48642" i="17"/>
  <c r="K48643" i="17"/>
  <c r="K48644" i="17"/>
  <c r="K48645" i="17"/>
  <c r="K48646" i="17"/>
  <c r="K48647" i="17"/>
  <c r="K48648" i="17"/>
  <c r="K48649" i="17"/>
  <c r="K48650" i="17"/>
  <c r="K48651" i="17"/>
  <c r="K48652" i="17"/>
  <c r="K48653" i="17"/>
  <c r="K48654" i="17"/>
  <c r="K48655" i="17"/>
  <c r="K48656" i="17"/>
  <c r="K48657" i="17"/>
  <c r="K48658" i="17"/>
  <c r="K48659" i="17"/>
  <c r="K48660" i="17"/>
  <c r="K48661" i="17"/>
  <c r="K48662" i="17"/>
  <c r="K48663" i="17"/>
  <c r="K48664" i="17"/>
  <c r="K48665" i="17"/>
  <c r="K48666" i="17"/>
  <c r="K48667" i="17"/>
  <c r="K48668" i="17"/>
  <c r="K48669" i="17"/>
  <c r="K48670" i="17"/>
  <c r="K48671" i="17"/>
  <c r="K48672" i="17"/>
  <c r="K48673" i="17"/>
  <c r="K48674" i="17"/>
  <c r="K48675" i="17"/>
  <c r="K48676" i="17"/>
  <c r="K48677" i="17"/>
  <c r="K48678" i="17"/>
  <c r="K48679" i="17"/>
  <c r="K48680" i="17"/>
  <c r="K48681" i="17"/>
  <c r="K48682" i="17"/>
  <c r="K48683" i="17"/>
  <c r="K48684" i="17"/>
  <c r="K48685" i="17"/>
  <c r="K48686" i="17"/>
  <c r="K48687" i="17"/>
  <c r="K48688" i="17"/>
  <c r="K48689" i="17"/>
  <c r="K48690" i="17"/>
  <c r="K48691" i="17"/>
  <c r="K48692" i="17"/>
  <c r="K48693" i="17"/>
  <c r="K48694" i="17"/>
  <c r="K48695" i="17"/>
  <c r="K48696" i="17"/>
  <c r="K48697" i="17"/>
  <c r="K48698" i="17"/>
  <c r="K48699" i="17"/>
  <c r="K48700" i="17"/>
  <c r="K48701" i="17"/>
  <c r="K48702" i="17"/>
  <c r="K48703" i="17"/>
  <c r="K48704" i="17"/>
  <c r="K48705" i="17"/>
  <c r="K48706" i="17"/>
  <c r="K48707" i="17"/>
  <c r="K48708" i="17"/>
  <c r="K48709" i="17"/>
  <c r="K48710" i="17"/>
  <c r="K48711" i="17"/>
  <c r="K48712" i="17"/>
  <c r="K48713" i="17"/>
  <c r="K48714" i="17"/>
  <c r="K48715" i="17"/>
  <c r="K48716" i="17"/>
  <c r="K48717" i="17"/>
  <c r="K48718" i="17"/>
  <c r="K48719" i="17"/>
  <c r="K48720" i="17"/>
  <c r="K48721" i="17"/>
  <c r="K48722" i="17"/>
  <c r="K48723" i="17"/>
  <c r="K48724" i="17"/>
  <c r="K48725" i="17"/>
  <c r="K48726" i="17"/>
  <c r="K48727" i="17"/>
  <c r="K48728" i="17"/>
  <c r="K48729" i="17"/>
  <c r="K48730" i="17"/>
  <c r="K48731" i="17"/>
  <c r="K48732" i="17"/>
  <c r="K48733" i="17"/>
  <c r="K48734" i="17"/>
  <c r="K48735" i="17"/>
  <c r="K48736" i="17"/>
  <c r="K48737" i="17"/>
  <c r="K48738" i="17"/>
  <c r="K48739" i="17"/>
  <c r="K48740" i="17"/>
  <c r="K48741" i="17"/>
  <c r="K48742" i="17"/>
  <c r="K48743" i="17"/>
  <c r="K48744" i="17"/>
  <c r="K48745" i="17"/>
  <c r="K48746" i="17"/>
  <c r="K48747" i="17"/>
  <c r="K48748" i="17"/>
  <c r="K48749" i="17"/>
  <c r="K48750" i="17"/>
  <c r="K48751" i="17"/>
  <c r="K48752" i="17"/>
  <c r="K48753" i="17"/>
  <c r="K48754" i="17"/>
  <c r="K48755" i="17"/>
  <c r="K48756" i="17"/>
  <c r="K48757" i="17"/>
  <c r="K48758" i="17"/>
  <c r="K48759" i="17"/>
  <c r="K48760" i="17"/>
  <c r="K48761" i="17"/>
  <c r="K48762" i="17"/>
  <c r="K48763" i="17"/>
  <c r="K48764" i="17"/>
  <c r="K48765" i="17"/>
  <c r="K48766" i="17"/>
  <c r="K48767" i="17"/>
  <c r="K48768" i="17"/>
  <c r="K48769" i="17"/>
  <c r="K48770" i="17"/>
  <c r="K48771" i="17"/>
  <c r="K48772" i="17"/>
  <c r="K48773" i="17"/>
  <c r="K48774" i="17"/>
  <c r="K48775" i="17"/>
  <c r="K48776" i="17"/>
  <c r="K48777" i="17"/>
  <c r="K48778" i="17"/>
  <c r="K48779" i="17"/>
  <c r="K48780" i="17"/>
  <c r="K48781" i="17"/>
  <c r="K48782" i="17"/>
  <c r="K48783" i="17"/>
  <c r="K48784" i="17"/>
  <c r="K48785" i="17"/>
  <c r="K48786" i="17"/>
  <c r="K48787" i="17"/>
  <c r="K48788" i="17"/>
  <c r="K48789" i="17"/>
  <c r="K48790" i="17"/>
  <c r="K48791" i="17"/>
  <c r="K48792" i="17"/>
  <c r="K48793" i="17"/>
  <c r="K48794" i="17"/>
  <c r="K48795" i="17"/>
  <c r="K48796" i="17"/>
  <c r="K48797" i="17"/>
  <c r="K48798" i="17"/>
  <c r="K48799" i="17"/>
  <c r="K48800" i="17"/>
  <c r="K48801" i="17"/>
  <c r="K48802" i="17"/>
  <c r="K48803" i="17"/>
  <c r="K48804" i="17"/>
  <c r="K48805" i="17"/>
  <c r="K48806" i="17"/>
  <c r="K48807" i="17"/>
  <c r="K48808" i="17"/>
  <c r="K48809" i="17"/>
  <c r="K48810" i="17"/>
  <c r="K48811" i="17"/>
  <c r="K48812" i="17"/>
  <c r="K48813" i="17"/>
  <c r="K48814" i="17"/>
  <c r="K48815" i="17"/>
  <c r="K48816" i="17"/>
  <c r="K48817" i="17"/>
  <c r="K48818" i="17"/>
  <c r="K48819" i="17"/>
  <c r="K48820" i="17"/>
  <c r="K48821" i="17"/>
  <c r="K48822" i="17"/>
  <c r="K48823" i="17"/>
  <c r="K48824" i="17"/>
  <c r="K48825" i="17"/>
  <c r="K48826" i="17"/>
  <c r="K48827" i="17"/>
  <c r="K48828" i="17"/>
  <c r="K48829" i="17"/>
  <c r="K48830" i="17"/>
  <c r="K48831" i="17"/>
  <c r="K48832" i="17"/>
  <c r="K48833" i="17"/>
  <c r="K48834" i="17"/>
  <c r="K48835" i="17"/>
  <c r="K48836" i="17"/>
  <c r="K48837" i="17"/>
  <c r="K48838" i="17"/>
  <c r="K48839" i="17"/>
  <c r="K48840" i="17"/>
  <c r="K48841" i="17"/>
  <c r="K48842" i="17"/>
  <c r="K48843" i="17"/>
  <c r="K48844" i="17"/>
  <c r="K48845" i="17"/>
  <c r="K48846" i="17"/>
  <c r="K48847" i="17"/>
  <c r="K48848" i="17"/>
  <c r="K48849" i="17"/>
  <c r="K48850" i="17"/>
  <c r="K48851" i="17"/>
  <c r="K48852" i="17"/>
  <c r="K48853" i="17"/>
  <c r="K48854" i="17"/>
  <c r="K48855" i="17"/>
  <c r="K48856" i="17"/>
  <c r="K48857" i="17"/>
  <c r="K48858" i="17"/>
  <c r="K48859" i="17"/>
  <c r="K48860" i="17"/>
  <c r="K48861" i="17"/>
  <c r="K48862" i="17"/>
  <c r="K48863" i="17"/>
  <c r="K48864" i="17"/>
  <c r="K48865" i="17"/>
  <c r="K48866" i="17"/>
  <c r="K48867" i="17"/>
  <c r="K48868" i="17"/>
  <c r="K48869" i="17"/>
  <c r="K48870" i="17"/>
  <c r="K48871" i="17"/>
  <c r="K48872" i="17"/>
  <c r="K48873" i="17"/>
  <c r="K48874" i="17"/>
  <c r="K48875" i="17"/>
  <c r="K48876" i="17"/>
  <c r="K48877" i="17"/>
  <c r="K48878" i="17"/>
  <c r="K48879" i="17"/>
  <c r="K48880" i="17"/>
  <c r="K48881" i="17"/>
  <c r="K48882" i="17"/>
  <c r="K48883" i="17"/>
  <c r="K48884" i="17"/>
  <c r="K48885" i="17"/>
  <c r="K48886" i="17"/>
  <c r="K48887" i="17"/>
  <c r="K48888" i="17"/>
  <c r="K48889" i="17"/>
  <c r="K48890" i="17"/>
  <c r="K48891" i="17"/>
  <c r="K48892" i="17"/>
  <c r="K48893" i="17"/>
  <c r="K48894" i="17"/>
  <c r="K48895" i="17"/>
  <c r="K48896" i="17"/>
  <c r="K48897" i="17"/>
  <c r="K48898" i="17"/>
  <c r="K48899" i="17"/>
  <c r="K48900" i="17"/>
  <c r="K48901" i="17"/>
  <c r="K48902" i="17"/>
  <c r="K48903" i="17"/>
  <c r="K48904" i="17"/>
  <c r="K48905" i="17"/>
  <c r="K48906" i="17"/>
  <c r="K48907" i="17"/>
  <c r="K48908" i="17"/>
  <c r="K48909" i="17"/>
  <c r="K48910" i="17"/>
  <c r="K48911" i="17"/>
  <c r="K48912" i="17"/>
  <c r="K48913" i="17"/>
  <c r="K48914" i="17"/>
  <c r="K48915" i="17"/>
  <c r="K48916" i="17"/>
  <c r="K48917" i="17"/>
  <c r="K48918" i="17"/>
  <c r="K48919" i="17"/>
  <c r="K48920" i="17"/>
  <c r="K48921" i="17"/>
  <c r="K48922" i="17"/>
  <c r="K48923" i="17"/>
  <c r="K48924" i="17"/>
  <c r="K48925" i="17"/>
  <c r="K48926" i="17"/>
  <c r="K48927" i="17"/>
  <c r="K48928" i="17"/>
  <c r="K48929" i="17"/>
  <c r="K48930" i="17"/>
  <c r="K48931" i="17"/>
  <c r="K48932" i="17"/>
  <c r="K48933" i="17"/>
  <c r="K48934" i="17"/>
  <c r="K48935" i="17"/>
  <c r="K48936" i="17"/>
  <c r="K48937" i="17"/>
  <c r="K48938" i="17"/>
  <c r="K48939" i="17"/>
  <c r="K48940" i="17"/>
  <c r="K48941" i="17"/>
  <c r="K48942" i="17"/>
  <c r="K48943" i="17"/>
  <c r="K48944" i="17"/>
  <c r="K48945" i="17"/>
  <c r="K48946" i="17"/>
  <c r="K48947" i="17"/>
  <c r="K48948" i="17"/>
  <c r="K48949" i="17"/>
  <c r="K48950" i="17"/>
  <c r="K48951" i="17"/>
  <c r="K48952" i="17"/>
  <c r="K48953" i="17"/>
  <c r="K48954" i="17"/>
  <c r="K48955" i="17"/>
  <c r="K48956" i="17"/>
  <c r="K48957" i="17"/>
  <c r="K48958" i="17"/>
  <c r="K48959" i="17"/>
  <c r="K48960" i="17"/>
  <c r="K48961" i="17"/>
  <c r="K48962" i="17"/>
  <c r="K48963" i="17"/>
  <c r="K48964" i="17"/>
  <c r="K48965" i="17"/>
  <c r="K48966" i="17"/>
  <c r="K48967" i="17"/>
  <c r="K48968" i="17"/>
  <c r="K48969" i="17"/>
  <c r="K48970" i="17"/>
  <c r="K48971" i="17"/>
  <c r="K48972" i="17"/>
  <c r="K48973" i="17"/>
  <c r="K48974" i="17"/>
  <c r="K48975" i="17"/>
  <c r="K48976" i="17"/>
  <c r="K48977" i="17"/>
  <c r="K48978" i="17"/>
  <c r="K48979" i="17"/>
  <c r="K48980" i="17"/>
  <c r="K48981" i="17"/>
  <c r="K48982" i="17"/>
  <c r="K48983" i="17"/>
  <c r="K48984" i="17"/>
  <c r="K48985" i="17"/>
  <c r="K48986" i="17"/>
  <c r="K48987" i="17"/>
  <c r="K48988" i="17"/>
  <c r="K48989" i="17"/>
  <c r="K48990" i="17"/>
  <c r="K48991" i="17"/>
  <c r="K48992" i="17"/>
  <c r="K48993" i="17"/>
  <c r="K48994" i="17"/>
  <c r="K48995" i="17"/>
  <c r="K48996" i="17"/>
  <c r="K48997" i="17"/>
  <c r="K48998" i="17"/>
  <c r="K48999" i="17"/>
  <c r="K49000" i="17"/>
  <c r="K49001" i="17"/>
  <c r="K49002" i="17"/>
  <c r="K49003" i="17"/>
  <c r="K49004" i="17"/>
  <c r="K49005" i="17"/>
  <c r="K49006" i="17"/>
  <c r="K49007" i="17"/>
  <c r="K49008" i="17"/>
  <c r="K49009" i="17"/>
  <c r="K49010" i="17"/>
  <c r="K49011" i="17"/>
  <c r="K49012" i="17"/>
  <c r="K49013" i="17"/>
  <c r="K49014" i="17"/>
  <c r="K49015" i="17"/>
  <c r="K49016" i="17"/>
  <c r="K49017" i="17"/>
  <c r="K49018" i="17"/>
  <c r="K49019" i="17"/>
  <c r="K49020" i="17"/>
  <c r="K49021" i="17"/>
  <c r="K49022" i="17"/>
  <c r="K49023" i="17"/>
  <c r="K49024" i="17"/>
  <c r="K49025" i="17"/>
  <c r="K49026" i="17"/>
  <c r="K49027" i="17"/>
  <c r="K49028" i="17"/>
  <c r="K49029" i="17"/>
  <c r="K49030" i="17"/>
  <c r="K49031" i="17"/>
  <c r="K49032" i="17"/>
  <c r="K49033" i="17"/>
  <c r="K49034" i="17"/>
  <c r="K49035" i="17"/>
  <c r="K49036" i="17"/>
  <c r="K49037" i="17"/>
  <c r="K49038" i="17"/>
  <c r="K49039" i="17"/>
  <c r="K49040" i="17"/>
  <c r="K49041" i="17"/>
  <c r="K49042" i="17"/>
  <c r="K49043" i="17"/>
  <c r="K49044" i="17"/>
  <c r="K49045" i="17"/>
  <c r="K49046" i="17"/>
  <c r="K49047" i="17"/>
  <c r="K49048" i="17"/>
  <c r="K49049" i="17"/>
  <c r="K49050" i="17"/>
  <c r="K49051" i="17"/>
  <c r="K49052" i="17"/>
  <c r="K49053" i="17"/>
  <c r="K49054" i="17"/>
  <c r="K49055" i="17"/>
  <c r="K49056" i="17"/>
  <c r="K49057" i="17"/>
  <c r="K49058" i="17"/>
  <c r="K49059" i="17"/>
  <c r="K49060" i="17"/>
  <c r="K49061" i="17"/>
  <c r="K49062" i="17"/>
  <c r="K49063" i="17"/>
  <c r="K49064" i="17"/>
  <c r="K49065" i="17"/>
  <c r="K49066" i="17"/>
  <c r="K49067" i="17"/>
  <c r="K49068" i="17"/>
  <c r="K49069" i="17"/>
  <c r="K49070" i="17"/>
  <c r="K49071" i="17"/>
  <c r="K49072" i="17"/>
  <c r="K49073" i="17"/>
  <c r="K49074" i="17"/>
  <c r="K49075" i="17"/>
  <c r="K49076" i="17"/>
  <c r="K49077" i="17"/>
  <c r="K49078" i="17"/>
  <c r="K49079" i="17"/>
  <c r="K49080" i="17"/>
  <c r="K49081" i="17"/>
  <c r="K49082" i="17"/>
  <c r="K49083" i="17"/>
  <c r="K49084" i="17"/>
  <c r="K49085" i="17"/>
  <c r="K49086" i="17"/>
  <c r="K49087" i="17"/>
  <c r="K49088" i="17"/>
  <c r="K49089" i="17"/>
  <c r="K49090" i="17"/>
  <c r="K49091" i="17"/>
  <c r="K49092" i="17"/>
  <c r="K49093" i="17"/>
  <c r="K49094" i="17"/>
  <c r="K49095" i="17"/>
  <c r="K49096" i="17"/>
  <c r="K49097" i="17"/>
  <c r="K49098" i="17"/>
  <c r="K49099" i="17"/>
  <c r="K49100" i="17"/>
  <c r="K49101" i="17"/>
  <c r="K49102" i="17"/>
  <c r="K49103" i="17"/>
  <c r="K49104" i="17"/>
  <c r="K49105" i="17"/>
  <c r="K49106" i="17"/>
  <c r="K49107" i="17"/>
  <c r="K49108" i="17"/>
  <c r="K49109" i="17"/>
  <c r="K49110" i="17"/>
  <c r="K49111" i="17"/>
  <c r="K49112" i="17"/>
  <c r="K49113" i="17"/>
  <c r="K49114" i="17"/>
  <c r="K49115" i="17"/>
  <c r="K49116" i="17"/>
  <c r="K49117" i="17"/>
  <c r="K49118" i="17"/>
  <c r="K49119" i="17"/>
  <c r="K49120" i="17"/>
  <c r="K49121" i="17"/>
  <c r="K49122" i="17"/>
  <c r="K49123" i="17"/>
  <c r="K49124" i="17"/>
  <c r="K49125" i="17"/>
  <c r="K49126" i="17"/>
  <c r="K49127" i="17"/>
  <c r="K49128" i="17"/>
  <c r="K49129" i="17"/>
  <c r="K49130" i="17"/>
  <c r="K49131" i="17"/>
  <c r="K49132" i="17"/>
  <c r="K49133" i="17"/>
  <c r="K49134" i="17"/>
  <c r="K49135" i="17"/>
  <c r="K49136" i="17"/>
  <c r="K49137" i="17"/>
  <c r="K49138" i="17"/>
  <c r="K49139" i="17"/>
  <c r="K49140" i="17"/>
  <c r="K49141" i="17"/>
  <c r="K49142" i="17"/>
  <c r="K49143" i="17"/>
  <c r="K49144" i="17"/>
  <c r="K49145" i="17"/>
  <c r="K49146" i="17"/>
  <c r="K49147" i="17"/>
  <c r="K49148" i="17"/>
  <c r="K49149" i="17"/>
  <c r="K49150" i="17"/>
  <c r="K49151" i="17"/>
  <c r="K49152" i="17"/>
  <c r="K49153" i="17"/>
  <c r="K49154" i="17"/>
  <c r="K49155" i="17"/>
  <c r="K49156" i="17"/>
  <c r="K49157" i="17"/>
  <c r="K49158" i="17"/>
  <c r="K49159" i="17"/>
  <c r="K49160" i="17"/>
  <c r="K49161" i="17"/>
  <c r="K49162" i="17"/>
  <c r="K49163" i="17"/>
  <c r="K49164" i="17"/>
  <c r="K49165" i="17"/>
  <c r="K49166" i="17"/>
  <c r="K49167" i="17"/>
  <c r="K49168" i="17"/>
  <c r="K49169" i="17"/>
  <c r="K49170" i="17"/>
  <c r="K49171" i="17"/>
  <c r="K49172" i="17"/>
  <c r="K49173" i="17"/>
  <c r="K49174" i="17"/>
  <c r="K49175" i="17"/>
  <c r="K49176" i="17"/>
  <c r="K49177" i="17"/>
  <c r="K49178" i="17"/>
  <c r="K49179" i="17"/>
  <c r="K49180" i="17"/>
  <c r="K49181" i="17"/>
  <c r="K49182" i="17"/>
  <c r="K49183" i="17"/>
  <c r="K49184" i="17"/>
  <c r="K49185" i="17"/>
  <c r="K49186" i="17"/>
  <c r="K49187" i="17"/>
  <c r="K49188" i="17"/>
  <c r="K49189" i="17"/>
  <c r="K49190" i="17"/>
  <c r="K49191" i="17"/>
  <c r="K49192" i="17"/>
  <c r="K49193" i="17"/>
  <c r="K49194" i="17"/>
  <c r="K49195" i="17"/>
  <c r="K49196" i="17"/>
  <c r="K49197" i="17"/>
  <c r="K49198" i="17"/>
  <c r="K49199" i="17"/>
  <c r="K49200" i="17"/>
  <c r="K49201" i="17"/>
  <c r="K49202" i="17"/>
  <c r="K49203" i="17"/>
  <c r="K49204" i="17"/>
  <c r="K49205" i="17"/>
  <c r="K49206" i="17"/>
  <c r="K49207" i="17"/>
  <c r="K49208" i="17"/>
  <c r="K49209" i="17"/>
  <c r="K49210" i="17"/>
  <c r="K49211" i="17"/>
  <c r="K49212" i="17"/>
  <c r="K49213" i="17"/>
  <c r="K49214" i="17"/>
  <c r="K49215" i="17"/>
  <c r="K49216" i="17"/>
  <c r="K49217" i="17"/>
  <c r="K49218" i="17"/>
  <c r="K49219" i="17"/>
  <c r="K49220" i="17"/>
  <c r="K49221" i="17"/>
  <c r="K49222" i="17"/>
  <c r="K49223" i="17"/>
  <c r="K49224" i="17"/>
  <c r="K49225" i="17"/>
  <c r="K49226" i="17"/>
  <c r="K49227" i="17"/>
  <c r="K49228" i="17"/>
  <c r="K49229" i="17"/>
  <c r="K49230" i="17"/>
  <c r="K49231" i="17"/>
  <c r="K49232" i="17"/>
  <c r="K49233" i="17"/>
  <c r="K49234" i="17"/>
  <c r="K49235" i="17"/>
  <c r="K49236" i="17"/>
  <c r="K49237" i="17"/>
  <c r="K49238" i="17"/>
  <c r="K49239" i="17"/>
  <c r="K49240" i="17"/>
  <c r="K49241" i="17"/>
  <c r="K49242" i="17"/>
  <c r="K49243" i="17"/>
  <c r="K49244" i="17"/>
  <c r="K49245" i="17"/>
  <c r="K49246" i="17"/>
  <c r="K49247" i="17"/>
  <c r="K49248" i="17"/>
  <c r="K49249" i="17"/>
  <c r="K49250" i="17"/>
  <c r="K49251" i="17"/>
  <c r="K49252" i="17"/>
  <c r="K49253" i="17"/>
  <c r="K49254" i="17"/>
  <c r="K49255" i="17"/>
  <c r="K49256" i="17"/>
  <c r="K49257" i="17"/>
  <c r="K49258" i="17"/>
  <c r="K49259" i="17"/>
  <c r="K49260" i="17"/>
  <c r="K49261" i="17"/>
  <c r="K49262" i="17"/>
  <c r="K49263" i="17"/>
  <c r="K49264" i="17"/>
  <c r="K49265" i="17"/>
  <c r="K49266" i="17"/>
  <c r="K49267" i="17"/>
  <c r="K49268" i="17"/>
  <c r="K49269" i="17"/>
  <c r="K49270" i="17"/>
  <c r="K49271" i="17"/>
  <c r="K49272" i="17"/>
  <c r="K49273" i="17"/>
  <c r="K49274" i="17"/>
  <c r="K49275" i="17"/>
  <c r="K49276" i="17"/>
  <c r="K49277" i="17"/>
  <c r="K49278" i="17"/>
  <c r="K49279" i="17"/>
  <c r="K49280" i="17"/>
  <c r="K49281" i="17"/>
  <c r="K49282" i="17"/>
  <c r="K49283" i="17"/>
  <c r="K49284" i="17"/>
  <c r="K49285" i="17"/>
  <c r="K49286" i="17"/>
  <c r="K49287" i="17"/>
  <c r="K49288" i="17"/>
  <c r="K49289" i="17"/>
  <c r="K49290" i="17"/>
  <c r="K49291" i="17"/>
  <c r="K49292" i="17"/>
  <c r="K49293" i="17"/>
  <c r="K49294" i="17"/>
  <c r="K49295" i="17"/>
  <c r="K49296" i="17"/>
  <c r="K49297" i="17"/>
  <c r="K49298" i="17"/>
  <c r="K49299" i="17"/>
  <c r="K49300" i="17"/>
  <c r="K49301" i="17"/>
  <c r="K49302" i="17"/>
  <c r="K49303" i="17"/>
  <c r="K49304" i="17"/>
  <c r="K49305" i="17"/>
  <c r="K49306" i="17"/>
  <c r="K49307" i="17"/>
  <c r="K49308" i="17"/>
  <c r="K49309" i="17"/>
  <c r="K49310" i="17"/>
  <c r="K49311" i="17"/>
  <c r="K49312" i="17"/>
  <c r="K49313" i="17"/>
  <c r="K49314" i="17"/>
  <c r="K49315" i="17"/>
  <c r="K49316" i="17"/>
  <c r="K49317" i="17"/>
  <c r="K49318" i="17"/>
  <c r="K49319" i="17"/>
  <c r="K49320" i="17"/>
  <c r="K49321" i="17"/>
  <c r="K49322" i="17"/>
  <c r="K49323" i="17"/>
  <c r="K49324" i="17"/>
  <c r="K49325" i="17"/>
  <c r="K49326" i="17"/>
  <c r="K49327" i="17"/>
  <c r="K49328" i="17"/>
  <c r="K49329" i="17"/>
  <c r="K49330" i="17"/>
  <c r="K49331" i="17"/>
  <c r="K49332" i="17"/>
  <c r="K49333" i="17"/>
  <c r="K49334" i="17"/>
  <c r="K49335" i="17"/>
  <c r="K49336" i="17"/>
  <c r="K49337" i="17"/>
  <c r="K49338" i="17"/>
  <c r="K49339" i="17"/>
  <c r="K49340" i="17"/>
  <c r="K49341" i="17"/>
  <c r="K49342" i="17"/>
  <c r="K49343" i="17"/>
  <c r="K49344" i="17"/>
  <c r="K49345" i="17"/>
  <c r="K49346" i="17"/>
  <c r="K49347" i="17"/>
  <c r="K49348" i="17"/>
  <c r="K49349" i="17"/>
  <c r="K49350" i="17"/>
  <c r="K49351" i="17"/>
  <c r="K49352" i="17"/>
  <c r="K49353" i="17"/>
  <c r="K49354" i="17"/>
  <c r="K49355" i="17"/>
  <c r="K49356" i="17"/>
  <c r="K49357" i="17"/>
  <c r="K49358" i="17"/>
  <c r="K49359" i="17"/>
  <c r="K49360" i="17"/>
  <c r="K49361" i="17"/>
  <c r="K49362" i="17"/>
  <c r="K49363" i="17"/>
  <c r="K49364" i="17"/>
  <c r="K49365" i="17"/>
  <c r="K49366" i="17"/>
  <c r="K49367" i="17"/>
  <c r="K49368" i="17"/>
  <c r="K49369" i="17"/>
  <c r="K49370" i="17"/>
  <c r="K49371" i="17"/>
  <c r="K49372" i="17"/>
  <c r="K49373" i="17"/>
  <c r="K49374" i="17"/>
  <c r="K49375" i="17"/>
  <c r="K49376" i="17"/>
  <c r="K49377" i="17"/>
  <c r="K49378" i="17"/>
  <c r="K49379" i="17"/>
  <c r="K49380" i="17"/>
  <c r="K49381" i="17"/>
  <c r="K49382" i="17"/>
  <c r="K49383" i="17"/>
  <c r="K49384" i="17"/>
  <c r="K49385" i="17"/>
  <c r="K49386" i="17"/>
  <c r="K49387" i="17"/>
  <c r="K49388" i="17"/>
  <c r="K49389" i="17"/>
  <c r="K49390" i="17"/>
  <c r="K49391" i="17"/>
  <c r="K49392" i="17"/>
  <c r="K49393" i="17"/>
  <c r="K49394" i="17"/>
  <c r="K49395" i="17"/>
  <c r="K49396" i="17"/>
  <c r="K49397" i="17"/>
  <c r="K49398" i="17"/>
  <c r="K49399" i="17"/>
  <c r="K49400" i="17"/>
  <c r="K49401" i="17"/>
  <c r="K49402" i="17"/>
  <c r="K49403" i="17"/>
  <c r="K49404" i="17"/>
  <c r="K49405" i="17"/>
  <c r="K49406" i="17"/>
  <c r="K49407" i="17"/>
  <c r="K49408" i="17"/>
  <c r="K49409" i="17"/>
  <c r="K49410" i="17"/>
  <c r="K49411" i="17"/>
  <c r="K49412" i="17"/>
  <c r="K49413" i="17"/>
  <c r="K49414" i="17"/>
  <c r="K49415" i="17"/>
  <c r="K49416" i="17"/>
  <c r="K49417" i="17"/>
  <c r="K49418" i="17"/>
  <c r="K49419" i="17"/>
  <c r="K49420" i="17"/>
  <c r="K49421" i="17"/>
  <c r="K49422" i="17"/>
  <c r="K49423" i="17"/>
  <c r="K49424" i="17"/>
  <c r="K49425" i="17"/>
  <c r="K49426" i="17"/>
  <c r="K49427" i="17"/>
  <c r="K49428" i="17"/>
  <c r="K49429" i="17"/>
  <c r="K49430" i="17"/>
  <c r="K49431" i="17"/>
  <c r="K49432" i="17"/>
  <c r="K49433" i="17"/>
  <c r="K49434" i="17"/>
  <c r="K49435" i="17"/>
  <c r="K49436" i="17"/>
  <c r="K49437" i="17"/>
  <c r="K49438" i="17"/>
  <c r="K49439" i="17"/>
  <c r="K49440" i="17"/>
  <c r="K49441" i="17"/>
  <c r="K49442" i="17"/>
  <c r="K49443" i="17"/>
  <c r="K49444" i="17"/>
  <c r="K49445" i="17"/>
  <c r="K49446" i="17"/>
  <c r="K49447" i="17"/>
  <c r="K49448" i="17"/>
  <c r="K49449" i="17"/>
  <c r="K49450" i="17"/>
  <c r="K49451" i="17"/>
  <c r="K49452" i="17"/>
  <c r="K49453" i="17"/>
  <c r="K49454" i="17"/>
  <c r="K49455" i="17"/>
  <c r="K49456" i="17"/>
  <c r="K49457" i="17"/>
  <c r="K49458" i="17"/>
  <c r="K49459" i="17"/>
  <c r="K49460" i="17"/>
  <c r="K49461" i="17"/>
  <c r="K49462" i="17"/>
  <c r="K49463" i="17"/>
  <c r="K49464" i="17"/>
  <c r="K49465" i="17"/>
  <c r="K49466" i="17"/>
  <c r="K49467" i="17"/>
  <c r="K49468" i="17"/>
  <c r="K49469" i="17"/>
  <c r="K49470" i="17"/>
  <c r="K49471" i="17"/>
  <c r="K49472" i="17"/>
  <c r="K49473" i="17"/>
  <c r="K49474" i="17"/>
  <c r="K49475" i="17"/>
  <c r="K49476" i="17"/>
  <c r="K49477" i="17"/>
  <c r="K49478" i="17"/>
  <c r="K49479" i="17"/>
  <c r="K49480" i="17"/>
  <c r="K49481" i="17"/>
  <c r="K49482" i="17"/>
  <c r="K49483" i="17"/>
  <c r="K49484" i="17"/>
  <c r="K49485" i="17"/>
  <c r="K49486" i="17"/>
  <c r="K49487" i="17"/>
  <c r="K49488" i="17"/>
  <c r="K49489" i="17"/>
  <c r="K49490" i="17"/>
  <c r="K49491" i="17"/>
  <c r="K49492" i="17"/>
  <c r="K49493" i="17"/>
  <c r="K49494" i="17"/>
  <c r="K49495" i="17"/>
  <c r="K49496" i="17"/>
  <c r="K49497" i="17"/>
  <c r="K49498" i="17"/>
  <c r="K49499" i="17"/>
  <c r="K49500" i="17"/>
  <c r="K49501" i="17"/>
  <c r="K49502" i="17"/>
  <c r="K49503" i="17"/>
  <c r="K49504" i="17"/>
  <c r="K49505" i="17"/>
  <c r="K49506" i="17"/>
  <c r="K49507" i="17"/>
  <c r="K49508" i="17"/>
  <c r="K49509" i="17"/>
  <c r="K49510" i="17"/>
  <c r="K49511" i="17"/>
  <c r="K49512" i="17"/>
  <c r="K49513" i="17"/>
  <c r="K49514" i="17"/>
  <c r="K49515" i="17"/>
  <c r="K49516" i="17"/>
  <c r="K49517" i="17"/>
  <c r="K49518" i="17"/>
  <c r="K49519" i="17"/>
  <c r="K49520" i="17"/>
  <c r="K49521" i="17"/>
  <c r="K49522" i="17"/>
  <c r="K49523" i="17"/>
  <c r="K49524" i="17"/>
  <c r="K49525" i="17"/>
  <c r="K49526" i="17"/>
  <c r="K49527" i="17"/>
  <c r="K49528" i="17"/>
  <c r="K49529" i="17"/>
  <c r="K49530" i="17"/>
  <c r="K49531" i="17"/>
  <c r="K49532" i="17"/>
  <c r="K49533" i="17"/>
  <c r="K49534" i="17"/>
  <c r="K49535" i="17"/>
  <c r="K49536" i="17"/>
  <c r="K49537" i="17"/>
  <c r="K49538" i="17"/>
  <c r="K49539" i="17"/>
  <c r="K49540" i="17"/>
  <c r="K49541" i="17"/>
  <c r="K49542" i="17"/>
  <c r="K49543" i="17"/>
  <c r="K49544" i="17"/>
  <c r="K49545" i="17"/>
  <c r="K49546" i="17"/>
  <c r="K49547" i="17"/>
  <c r="K49548" i="17"/>
  <c r="K49549" i="17"/>
  <c r="K49550" i="17"/>
  <c r="K49551" i="17"/>
  <c r="K49552" i="17"/>
  <c r="K49553" i="17"/>
  <c r="K49554" i="17"/>
  <c r="K49555" i="17"/>
  <c r="K49556" i="17"/>
  <c r="K49557" i="17"/>
  <c r="K49558" i="17"/>
  <c r="K49559" i="17"/>
  <c r="K49560" i="17"/>
  <c r="K49561" i="17"/>
  <c r="K49562" i="17"/>
  <c r="K49563" i="17"/>
  <c r="K49564" i="17"/>
  <c r="K49565" i="17"/>
  <c r="K49566" i="17"/>
  <c r="K49567" i="17"/>
  <c r="K49568" i="17"/>
  <c r="K49569" i="17"/>
  <c r="K49570" i="17"/>
  <c r="K49571" i="17"/>
  <c r="K49572" i="17"/>
  <c r="K49573" i="17"/>
  <c r="K49574" i="17"/>
  <c r="K49575" i="17"/>
  <c r="K49576" i="17"/>
  <c r="K49577" i="17"/>
  <c r="K49578" i="17"/>
  <c r="K49579" i="17"/>
  <c r="K49580" i="17"/>
  <c r="K49581" i="17"/>
  <c r="K49582" i="17"/>
  <c r="K49583" i="17"/>
  <c r="K49584" i="17"/>
  <c r="K49585" i="17"/>
  <c r="K49586" i="17"/>
  <c r="K49587" i="17"/>
  <c r="K49588" i="17"/>
  <c r="K49589" i="17"/>
  <c r="K49590" i="17"/>
  <c r="K49591" i="17"/>
  <c r="K49592" i="17"/>
  <c r="K49593" i="17"/>
  <c r="K49594" i="17"/>
  <c r="K49595" i="17"/>
  <c r="K49596" i="17"/>
  <c r="K49597" i="17"/>
  <c r="K49598" i="17"/>
  <c r="K49599" i="17"/>
  <c r="K49600" i="17"/>
  <c r="K49601" i="17"/>
  <c r="K49602" i="17"/>
  <c r="K49603" i="17"/>
  <c r="K49604" i="17"/>
  <c r="K49605" i="17"/>
  <c r="K49606" i="17"/>
  <c r="K49607" i="17"/>
  <c r="K49608" i="17"/>
  <c r="K49609" i="17"/>
  <c r="K49610" i="17"/>
  <c r="K49611" i="17"/>
  <c r="K49612" i="17"/>
  <c r="K49613" i="17"/>
  <c r="K49614" i="17"/>
  <c r="K49615" i="17"/>
  <c r="K49616" i="17"/>
  <c r="K49617" i="17"/>
  <c r="K49618" i="17"/>
  <c r="K49619" i="17"/>
  <c r="K49620" i="17"/>
  <c r="K49621" i="17"/>
  <c r="K49622" i="17"/>
  <c r="K49623" i="17"/>
  <c r="K49624" i="17"/>
  <c r="K49625" i="17"/>
  <c r="K49626" i="17"/>
  <c r="K49627" i="17"/>
  <c r="K49628" i="17"/>
  <c r="K49629" i="17"/>
  <c r="K49630" i="17"/>
  <c r="K49631" i="17"/>
  <c r="K49632" i="17"/>
  <c r="K49633" i="17"/>
  <c r="K49634" i="17"/>
  <c r="K49635" i="17"/>
  <c r="K49636" i="17"/>
  <c r="K49637" i="17"/>
  <c r="K49638" i="17"/>
  <c r="K49639" i="17"/>
  <c r="K49640" i="17"/>
  <c r="K49641" i="17"/>
  <c r="K49642" i="17"/>
  <c r="K49643" i="17"/>
  <c r="K49644" i="17"/>
  <c r="K49645" i="17"/>
  <c r="K49646" i="17"/>
  <c r="K49647" i="17"/>
  <c r="K49648" i="17"/>
  <c r="K49649" i="17"/>
  <c r="K49650" i="17"/>
  <c r="K49651" i="17"/>
  <c r="K49652" i="17"/>
  <c r="K49653" i="17"/>
  <c r="K49654" i="17"/>
  <c r="K49655" i="17"/>
  <c r="K49656" i="17"/>
  <c r="K49657" i="17"/>
  <c r="K49658" i="17"/>
  <c r="K49659" i="17"/>
  <c r="K49660" i="17"/>
  <c r="K49661" i="17"/>
  <c r="K49662" i="17"/>
  <c r="K49663" i="17"/>
  <c r="K49664" i="17"/>
  <c r="K49665" i="17"/>
  <c r="K49666" i="17"/>
  <c r="K49667" i="17"/>
  <c r="K49668" i="17"/>
  <c r="K49669" i="17"/>
  <c r="K49670" i="17"/>
  <c r="K49671" i="17"/>
  <c r="K49672" i="17"/>
  <c r="K49673" i="17"/>
  <c r="K49674" i="17"/>
  <c r="K49675" i="17"/>
  <c r="K49676" i="17"/>
  <c r="K49677" i="17"/>
  <c r="K49678" i="17"/>
  <c r="K49679" i="17"/>
  <c r="K49680" i="17"/>
  <c r="K49681" i="17"/>
  <c r="K49682" i="17"/>
  <c r="K49683" i="17"/>
  <c r="K49684" i="17"/>
  <c r="K49685" i="17"/>
  <c r="K49686" i="17"/>
  <c r="K49687" i="17"/>
  <c r="K49688" i="17"/>
  <c r="K49689" i="17"/>
  <c r="K49690" i="17"/>
  <c r="K49691" i="17"/>
  <c r="K49692" i="17"/>
  <c r="K49693" i="17"/>
  <c r="K49694" i="17"/>
  <c r="K49695" i="17"/>
  <c r="K49696" i="17"/>
  <c r="K49697" i="17"/>
  <c r="K49698" i="17"/>
  <c r="K49699" i="17"/>
  <c r="K49700" i="17"/>
  <c r="K49701" i="17"/>
  <c r="K49702" i="17"/>
  <c r="K49703" i="17"/>
  <c r="K49704" i="17"/>
  <c r="K49705" i="17"/>
  <c r="K49706" i="17"/>
  <c r="K49707" i="17"/>
  <c r="K49708" i="17"/>
  <c r="K49709" i="17"/>
  <c r="K49710" i="17"/>
  <c r="K49711" i="17"/>
  <c r="K49712" i="17"/>
  <c r="K49713" i="17"/>
  <c r="K49714" i="17"/>
  <c r="K49715" i="17"/>
  <c r="K49716" i="17"/>
  <c r="K49717" i="17"/>
  <c r="K49718" i="17"/>
  <c r="K49719" i="17"/>
  <c r="K49720" i="17"/>
  <c r="K49721" i="17"/>
  <c r="K49722" i="17"/>
  <c r="K49723" i="17"/>
  <c r="K49724" i="17"/>
  <c r="K49725" i="17"/>
  <c r="K49726" i="17"/>
  <c r="K49727" i="17"/>
  <c r="K49728" i="17"/>
  <c r="K49729" i="17"/>
  <c r="K49730" i="17"/>
  <c r="K49731" i="17"/>
  <c r="K49732" i="17"/>
  <c r="K49733" i="17"/>
  <c r="K49734" i="17"/>
  <c r="K49735" i="17"/>
  <c r="K49736" i="17"/>
  <c r="K49737" i="17"/>
  <c r="K49738" i="17"/>
  <c r="K49739" i="17"/>
  <c r="K49740" i="17"/>
  <c r="K49741" i="17"/>
  <c r="K49742" i="17"/>
  <c r="K49743" i="17"/>
  <c r="K49744" i="17"/>
  <c r="K49745" i="17"/>
  <c r="K49746" i="17"/>
  <c r="K49747" i="17"/>
  <c r="K49748" i="17"/>
  <c r="K49749" i="17"/>
  <c r="K49750" i="17"/>
  <c r="K49751" i="17"/>
  <c r="K49752" i="17"/>
  <c r="K49753" i="17"/>
  <c r="K49754" i="17"/>
  <c r="K49755" i="17"/>
  <c r="K49756" i="17"/>
  <c r="K49757" i="17"/>
  <c r="K49758" i="17"/>
  <c r="K49759" i="17"/>
  <c r="K49760" i="17"/>
  <c r="K49761" i="17"/>
  <c r="K49762" i="17"/>
  <c r="K49763" i="17"/>
  <c r="K49764" i="17"/>
  <c r="K49765" i="17"/>
  <c r="K49766" i="17"/>
  <c r="K49767" i="17"/>
  <c r="K49768" i="17"/>
  <c r="K49769" i="17"/>
  <c r="K49770" i="17"/>
  <c r="K49771" i="17"/>
  <c r="K49772" i="17"/>
  <c r="K49773" i="17"/>
  <c r="K49774" i="17"/>
  <c r="K49775" i="17"/>
  <c r="K49776" i="17"/>
  <c r="K49777" i="17"/>
  <c r="K49778" i="17"/>
  <c r="K49779" i="17"/>
  <c r="K49780" i="17"/>
  <c r="K49781" i="17"/>
  <c r="K49782" i="17"/>
  <c r="K49783" i="17"/>
  <c r="K49784" i="17"/>
  <c r="K49785" i="17"/>
  <c r="K49786" i="17"/>
  <c r="K49787" i="17"/>
  <c r="K49788" i="17"/>
  <c r="K49789" i="17"/>
  <c r="K49790" i="17"/>
  <c r="K49791" i="17"/>
  <c r="K49792" i="17"/>
  <c r="K49793" i="17"/>
  <c r="K49794" i="17"/>
  <c r="K49795" i="17"/>
  <c r="K49796" i="17"/>
  <c r="K49797" i="17"/>
  <c r="K49798" i="17"/>
  <c r="K49799" i="17"/>
  <c r="K49800" i="17"/>
  <c r="K49801" i="17"/>
  <c r="K49802" i="17"/>
  <c r="K49803" i="17"/>
  <c r="K49804" i="17"/>
  <c r="K49805" i="17"/>
  <c r="K49806" i="17"/>
  <c r="K49807" i="17"/>
  <c r="K49808" i="17"/>
  <c r="K49809" i="17"/>
  <c r="K49810" i="17"/>
  <c r="K49811" i="17"/>
  <c r="K49812" i="17"/>
  <c r="K49813" i="17"/>
  <c r="K49814" i="17"/>
  <c r="K49815" i="17"/>
  <c r="K49816" i="17"/>
  <c r="K49817" i="17"/>
  <c r="K49818" i="17"/>
  <c r="K49819" i="17"/>
  <c r="K49820" i="17"/>
  <c r="K49821" i="17"/>
  <c r="K49822" i="17"/>
  <c r="K49823" i="17"/>
  <c r="K49824" i="17"/>
  <c r="K49825" i="17"/>
  <c r="K49826" i="17"/>
  <c r="K49827" i="17"/>
  <c r="K49828" i="17"/>
  <c r="K49829" i="17"/>
  <c r="K49830" i="17"/>
  <c r="K49831" i="17"/>
  <c r="K49832" i="17"/>
  <c r="K49833" i="17"/>
  <c r="K49834" i="17"/>
  <c r="K49835" i="17"/>
  <c r="K49836" i="17"/>
  <c r="K49837" i="17"/>
  <c r="K49838" i="17"/>
  <c r="K49839" i="17"/>
  <c r="K49840" i="17"/>
  <c r="K49841" i="17"/>
  <c r="K49842" i="17"/>
  <c r="K49843" i="17"/>
  <c r="K49844" i="17"/>
  <c r="K49845" i="17"/>
  <c r="K49846" i="17"/>
  <c r="K49847" i="17"/>
  <c r="K49848" i="17"/>
  <c r="K49849" i="17"/>
  <c r="K49850" i="17"/>
  <c r="K49851" i="17"/>
  <c r="K49852" i="17"/>
  <c r="K49853" i="17"/>
  <c r="K49854" i="17"/>
  <c r="K49855" i="17"/>
  <c r="K49856" i="17"/>
  <c r="K49857" i="17"/>
  <c r="K49858" i="17"/>
  <c r="K49859" i="17"/>
  <c r="K49860" i="17"/>
  <c r="K49861" i="17"/>
  <c r="K49862" i="17"/>
  <c r="K49863" i="17"/>
  <c r="K49864" i="17"/>
  <c r="K49865" i="17"/>
  <c r="K49866" i="17"/>
  <c r="K49867" i="17"/>
  <c r="K49868" i="17"/>
  <c r="K49869" i="17"/>
  <c r="K49870" i="17"/>
  <c r="K49871" i="17"/>
  <c r="K49872" i="17"/>
  <c r="K49873" i="17"/>
  <c r="K49874" i="17"/>
  <c r="K49875" i="17"/>
  <c r="K49876" i="17"/>
  <c r="K49877" i="17"/>
  <c r="K49878" i="17"/>
  <c r="K49879" i="17"/>
  <c r="K49880" i="17"/>
  <c r="K49881" i="17"/>
  <c r="K49882" i="17"/>
  <c r="K49883" i="17"/>
  <c r="K49884" i="17"/>
  <c r="K49885" i="17"/>
  <c r="K49886" i="17"/>
  <c r="K49887" i="17"/>
  <c r="K49888" i="17"/>
  <c r="K49889" i="17"/>
  <c r="K49890" i="17"/>
  <c r="K49891" i="17"/>
  <c r="K49892" i="17"/>
  <c r="K49893" i="17"/>
  <c r="K49894" i="17"/>
  <c r="K49895" i="17"/>
  <c r="K49896" i="17"/>
  <c r="K49897" i="17"/>
  <c r="K49898" i="17"/>
  <c r="K49899" i="17"/>
  <c r="K49900" i="17"/>
  <c r="K49901" i="17"/>
  <c r="K49902" i="17"/>
  <c r="K49903" i="17"/>
  <c r="K49904" i="17"/>
  <c r="K49905" i="17"/>
  <c r="K49906" i="17"/>
  <c r="K49907" i="17"/>
  <c r="K49908" i="17"/>
  <c r="K49909" i="17"/>
  <c r="K49910" i="17"/>
  <c r="K49911" i="17"/>
  <c r="K49912" i="17"/>
  <c r="K49913" i="17"/>
  <c r="K49914" i="17"/>
  <c r="K49915" i="17"/>
  <c r="K49916" i="17"/>
  <c r="K49917" i="17"/>
  <c r="K49918" i="17"/>
  <c r="K49919" i="17"/>
  <c r="K49920" i="17"/>
  <c r="K49921" i="17"/>
  <c r="K49922" i="17"/>
  <c r="K49923" i="17"/>
  <c r="K49924" i="17"/>
  <c r="K49925" i="17"/>
  <c r="K49926" i="17"/>
  <c r="K49927" i="17"/>
  <c r="K49928" i="17"/>
  <c r="K49929" i="17"/>
  <c r="K49930" i="17"/>
  <c r="K49931" i="17"/>
  <c r="K49932" i="17"/>
  <c r="K49933" i="17"/>
  <c r="K49934" i="17"/>
  <c r="K49935" i="17"/>
  <c r="K49936" i="17"/>
  <c r="K49937" i="17"/>
  <c r="K49938" i="17"/>
  <c r="K49939" i="17"/>
  <c r="K49940" i="17"/>
  <c r="K49941" i="17"/>
  <c r="K49942" i="17"/>
  <c r="K49943" i="17"/>
  <c r="K49944" i="17"/>
  <c r="K49945" i="17"/>
  <c r="K49946" i="17"/>
  <c r="K49947" i="17"/>
  <c r="K49948" i="17"/>
  <c r="K49949" i="17"/>
  <c r="K49950" i="17"/>
  <c r="K49951" i="17"/>
  <c r="K49952" i="17"/>
  <c r="K49953" i="17"/>
  <c r="K49954" i="17"/>
  <c r="K49955" i="17"/>
  <c r="K49956" i="17"/>
  <c r="K49957" i="17"/>
  <c r="K49958" i="17"/>
  <c r="K49959" i="17"/>
  <c r="K49960" i="17"/>
  <c r="K49961" i="17"/>
  <c r="K49962" i="17"/>
  <c r="K49963" i="17"/>
  <c r="K49964" i="17"/>
  <c r="K49965" i="17"/>
  <c r="K49966" i="17"/>
  <c r="K49967" i="17"/>
  <c r="K49968" i="17"/>
  <c r="K49969" i="17"/>
  <c r="K49970" i="17"/>
  <c r="K49971" i="17"/>
  <c r="K49972" i="17"/>
  <c r="K49973" i="17"/>
  <c r="K49974" i="17"/>
  <c r="K49975" i="17"/>
  <c r="K49976" i="17"/>
  <c r="K49977" i="17"/>
  <c r="K49978" i="17"/>
  <c r="K49979" i="17"/>
  <c r="K49980" i="17"/>
  <c r="K49981" i="17"/>
  <c r="K49982" i="17"/>
  <c r="K49983" i="17"/>
  <c r="K49984" i="17"/>
  <c r="K49985" i="17"/>
  <c r="K49986" i="17"/>
  <c r="K49987" i="17"/>
  <c r="K49988" i="17"/>
  <c r="K49989" i="17"/>
  <c r="K49990" i="17"/>
  <c r="K49991" i="17"/>
  <c r="K49992" i="17"/>
  <c r="K49993" i="17"/>
  <c r="K49994" i="17"/>
  <c r="K49995" i="17"/>
  <c r="K49996" i="17"/>
  <c r="K49997" i="17"/>
  <c r="K49998" i="17"/>
  <c r="K49999" i="17"/>
  <c r="K50000" i="17"/>
  <c r="K50001" i="17"/>
  <c r="K50002" i="17"/>
  <c r="K50003" i="17"/>
  <c r="K50004" i="17"/>
  <c r="K50005" i="17"/>
  <c r="K50006" i="17"/>
  <c r="K50007" i="17"/>
  <c r="K50008" i="17"/>
  <c r="K50009" i="17"/>
  <c r="K50010" i="17"/>
  <c r="K50011" i="17"/>
  <c r="K50012" i="17"/>
  <c r="K50013" i="17"/>
  <c r="K50014" i="17"/>
  <c r="K50015" i="17"/>
  <c r="K50016" i="17"/>
  <c r="K50017" i="17"/>
  <c r="K50018" i="17"/>
  <c r="K50019" i="17"/>
  <c r="K50020" i="17"/>
  <c r="K50021" i="17"/>
  <c r="K50022" i="17"/>
  <c r="K50023" i="17"/>
  <c r="K50024" i="17"/>
  <c r="K50025" i="17"/>
  <c r="K50026" i="17"/>
  <c r="K50027" i="17"/>
  <c r="K50028" i="17"/>
  <c r="K50029" i="17"/>
  <c r="K50030" i="17"/>
  <c r="K50031" i="17"/>
  <c r="K50032" i="17"/>
  <c r="K50033" i="17"/>
  <c r="K50034" i="17"/>
  <c r="K50035" i="17"/>
  <c r="K50036" i="17"/>
  <c r="K50037" i="17"/>
  <c r="K50038" i="17"/>
  <c r="K50039" i="17"/>
  <c r="K50040" i="17"/>
  <c r="K50041" i="17"/>
  <c r="K50042" i="17"/>
  <c r="K50043" i="17"/>
  <c r="K50044" i="17"/>
  <c r="K50045" i="17"/>
  <c r="K50046" i="17"/>
  <c r="K50047" i="17"/>
  <c r="K50048" i="17"/>
  <c r="K50049" i="17"/>
  <c r="K50050" i="17"/>
  <c r="K50051" i="17"/>
  <c r="K50052" i="17"/>
  <c r="K50053" i="17"/>
  <c r="K50054" i="17"/>
  <c r="K50055" i="17"/>
  <c r="K50056" i="17"/>
  <c r="K50057" i="17"/>
  <c r="K50058" i="17"/>
  <c r="K50059" i="17"/>
  <c r="K50060" i="17"/>
  <c r="K50061" i="17"/>
  <c r="K50062" i="17"/>
  <c r="K50063" i="17"/>
  <c r="K50064" i="17"/>
  <c r="K50065" i="17"/>
  <c r="K50066" i="17"/>
  <c r="K50067" i="17"/>
  <c r="K50068" i="17"/>
  <c r="K50069" i="17"/>
  <c r="K50070" i="17"/>
  <c r="K50071" i="17"/>
  <c r="K50072" i="17"/>
  <c r="K50073" i="17"/>
  <c r="K50074" i="17"/>
  <c r="K50075" i="17"/>
  <c r="K50076" i="17"/>
  <c r="K50077" i="17"/>
  <c r="K50078" i="17"/>
  <c r="K50079" i="17"/>
  <c r="K50080" i="17"/>
  <c r="K50081" i="17"/>
  <c r="K50082" i="17"/>
  <c r="K50083" i="17"/>
  <c r="K50084" i="17"/>
  <c r="K50085" i="17"/>
  <c r="K50086" i="17"/>
  <c r="K50087" i="17"/>
  <c r="K50088" i="17"/>
  <c r="K50089" i="17"/>
  <c r="K50090" i="17"/>
  <c r="K50091" i="17"/>
  <c r="K50092" i="17"/>
  <c r="K50093" i="17"/>
  <c r="K50094" i="17"/>
  <c r="K50095" i="17"/>
  <c r="K50096" i="17"/>
  <c r="K50097" i="17"/>
  <c r="K50098" i="17"/>
  <c r="K50099" i="17"/>
  <c r="K50100" i="17"/>
  <c r="K50101" i="17"/>
  <c r="K50102" i="17"/>
  <c r="K50103" i="17"/>
  <c r="K50104" i="17"/>
  <c r="K50105" i="17"/>
  <c r="K50106" i="17"/>
  <c r="K50107" i="17"/>
  <c r="K50108" i="17"/>
  <c r="K50109" i="17"/>
  <c r="K50110" i="17"/>
  <c r="K50111" i="17"/>
  <c r="K50112" i="17"/>
  <c r="K50113" i="17"/>
  <c r="K50114" i="17"/>
  <c r="K50115" i="17"/>
  <c r="K50116" i="17"/>
  <c r="K50117" i="17"/>
  <c r="K50118" i="17"/>
  <c r="K50119" i="17"/>
  <c r="K50120" i="17"/>
  <c r="K50121" i="17"/>
  <c r="K50122" i="17"/>
  <c r="K50123" i="17"/>
  <c r="K50124" i="17"/>
  <c r="K50125" i="17"/>
  <c r="K50126" i="17"/>
  <c r="K50127" i="17"/>
  <c r="K50128" i="17"/>
  <c r="K50129" i="17"/>
  <c r="K50130" i="17"/>
  <c r="K50131" i="17"/>
  <c r="K50132" i="17"/>
  <c r="K50133" i="17"/>
  <c r="K50134" i="17"/>
  <c r="K50135" i="17"/>
  <c r="K50136" i="17"/>
  <c r="K50137" i="17"/>
  <c r="K50138" i="17"/>
  <c r="K50139" i="17"/>
  <c r="K50140" i="17"/>
  <c r="K50141" i="17"/>
  <c r="K50142" i="17"/>
  <c r="K50143" i="17"/>
  <c r="K50144" i="17"/>
  <c r="K50145" i="17"/>
  <c r="K50146" i="17"/>
  <c r="K50147" i="17"/>
  <c r="K50148" i="17"/>
  <c r="K50149" i="17"/>
  <c r="K50150" i="17"/>
  <c r="K50151" i="17"/>
  <c r="K50152" i="17"/>
  <c r="K50153" i="17"/>
  <c r="K50154" i="17"/>
  <c r="K50155" i="17"/>
  <c r="K50156" i="17"/>
  <c r="K50157" i="17"/>
  <c r="K50158" i="17"/>
  <c r="K50159" i="17"/>
  <c r="K50160" i="17"/>
  <c r="K50161" i="17"/>
  <c r="K50162" i="17"/>
  <c r="K50163" i="17"/>
  <c r="K50164" i="17"/>
  <c r="K50165" i="17"/>
  <c r="K50166" i="17"/>
  <c r="K50167" i="17"/>
  <c r="K50168" i="17"/>
  <c r="K50169" i="17"/>
  <c r="K50170" i="17"/>
  <c r="K50171" i="17"/>
  <c r="K50172" i="17"/>
  <c r="K50173" i="17"/>
  <c r="K50174" i="17"/>
  <c r="K50175" i="17"/>
  <c r="K50176" i="17"/>
  <c r="K50177" i="17"/>
  <c r="K50178" i="17"/>
  <c r="K50179" i="17"/>
  <c r="K50180" i="17"/>
  <c r="K50181" i="17"/>
  <c r="K50182" i="17"/>
  <c r="K50183" i="17"/>
  <c r="K50184" i="17"/>
  <c r="K50185" i="17"/>
  <c r="K50186" i="17"/>
  <c r="K50187" i="17"/>
  <c r="K50188" i="17"/>
  <c r="K50189" i="17"/>
  <c r="K50190" i="17"/>
  <c r="K50191" i="17"/>
  <c r="K50192" i="17"/>
  <c r="K50193" i="17"/>
  <c r="K50194" i="17"/>
  <c r="K50195" i="17"/>
  <c r="K50196" i="17"/>
  <c r="K50197" i="17"/>
  <c r="K50198" i="17"/>
  <c r="K50199" i="17"/>
  <c r="K50200" i="17"/>
  <c r="K50201" i="17"/>
  <c r="K50202" i="17"/>
  <c r="K50203" i="17"/>
  <c r="K50204" i="17"/>
  <c r="K50205" i="17"/>
  <c r="K50206" i="17"/>
  <c r="K50207" i="17"/>
  <c r="K50208" i="17"/>
  <c r="K50209" i="17"/>
  <c r="K50210" i="17"/>
  <c r="K50211" i="17"/>
  <c r="K50212" i="17"/>
  <c r="K50213" i="17"/>
  <c r="K50214" i="17"/>
  <c r="K50215" i="17"/>
  <c r="K50216" i="17"/>
  <c r="K50217" i="17"/>
  <c r="K50218" i="17"/>
  <c r="K50219" i="17"/>
  <c r="K50220" i="17"/>
  <c r="K50221" i="17"/>
  <c r="K50222" i="17"/>
  <c r="K50223" i="17"/>
  <c r="K50224" i="17"/>
  <c r="K50225" i="17"/>
  <c r="K50226" i="17"/>
  <c r="K50227" i="17"/>
  <c r="K50228" i="17"/>
  <c r="K50229" i="17"/>
  <c r="K50230" i="17"/>
  <c r="K50231" i="17"/>
  <c r="K50232" i="17"/>
  <c r="K50233" i="17"/>
  <c r="K50234" i="17"/>
  <c r="K50235" i="17"/>
  <c r="K50236" i="17"/>
  <c r="K50237" i="17"/>
  <c r="K50238" i="17"/>
  <c r="K50239" i="17"/>
  <c r="K50240" i="17"/>
  <c r="K50241" i="17"/>
  <c r="K50242" i="17"/>
  <c r="K50243" i="17"/>
  <c r="K50244" i="17"/>
  <c r="K50245" i="17"/>
  <c r="K50246" i="17"/>
  <c r="K50247" i="17"/>
  <c r="K50248" i="17"/>
  <c r="K50249" i="17"/>
  <c r="K50250" i="17"/>
  <c r="K50251" i="17"/>
  <c r="K50252" i="17"/>
  <c r="K50253" i="17"/>
  <c r="K50254" i="17"/>
  <c r="K50255" i="17"/>
  <c r="K50256" i="17"/>
  <c r="K50257" i="17"/>
  <c r="K50258" i="17"/>
  <c r="K50259" i="17"/>
  <c r="K50260" i="17"/>
  <c r="K50261" i="17"/>
  <c r="K50262" i="17"/>
  <c r="K50263" i="17"/>
  <c r="K50264" i="17"/>
  <c r="K50265" i="17"/>
  <c r="K50266" i="17"/>
  <c r="K50267" i="17"/>
  <c r="K50268" i="17"/>
  <c r="K50269" i="17"/>
  <c r="K50270" i="17"/>
  <c r="K50271" i="17"/>
  <c r="K50272" i="17"/>
  <c r="K50273" i="17"/>
  <c r="K50274" i="17"/>
  <c r="K50275" i="17"/>
  <c r="K50276" i="17"/>
  <c r="K50277" i="17"/>
  <c r="K50278" i="17"/>
  <c r="K50279" i="17"/>
  <c r="K50280" i="17"/>
  <c r="K50281" i="17"/>
  <c r="K50282" i="17"/>
  <c r="K50283" i="17"/>
  <c r="K50284" i="17"/>
  <c r="K50285" i="17"/>
  <c r="K50286" i="17"/>
  <c r="K50287" i="17"/>
  <c r="K50288" i="17"/>
  <c r="K50289" i="17"/>
  <c r="K50290" i="17"/>
  <c r="K50291" i="17"/>
  <c r="K50292" i="17"/>
  <c r="K50293" i="17"/>
  <c r="K50294" i="17"/>
  <c r="K50295" i="17"/>
  <c r="K50296" i="17"/>
  <c r="K50297" i="17"/>
  <c r="K50298" i="17"/>
  <c r="K50299" i="17"/>
  <c r="K50300" i="17"/>
  <c r="K50301" i="17"/>
  <c r="K50302" i="17"/>
  <c r="K50303" i="17"/>
  <c r="K50304" i="17"/>
  <c r="K50305" i="17"/>
  <c r="K50306" i="17"/>
  <c r="K50307" i="17"/>
  <c r="K50308" i="17"/>
  <c r="K50309" i="17"/>
  <c r="K50310" i="17"/>
  <c r="K50311" i="17"/>
  <c r="K50312" i="17"/>
  <c r="K50313" i="17"/>
  <c r="K50314" i="17"/>
  <c r="K50315" i="17"/>
  <c r="K50316" i="17"/>
  <c r="K50317" i="17"/>
  <c r="K50318" i="17"/>
  <c r="K50319" i="17"/>
  <c r="K50320" i="17"/>
  <c r="K50321" i="17"/>
  <c r="K50322" i="17"/>
  <c r="K50323" i="17"/>
  <c r="K50324" i="17"/>
  <c r="K50325" i="17"/>
  <c r="K50326" i="17"/>
  <c r="K50327" i="17"/>
  <c r="K50328" i="17"/>
  <c r="K50329" i="17"/>
  <c r="K50330" i="17"/>
  <c r="K50331" i="17"/>
  <c r="K50332" i="17"/>
  <c r="K50333" i="17"/>
  <c r="K50334" i="17"/>
  <c r="K50335" i="17"/>
  <c r="K50336" i="17"/>
  <c r="K50337" i="17"/>
  <c r="K50338" i="17"/>
  <c r="K50339" i="17"/>
  <c r="K50340" i="17"/>
  <c r="K50341" i="17"/>
  <c r="K50342" i="17"/>
  <c r="K50343" i="17"/>
  <c r="K50344" i="17"/>
  <c r="K50345" i="17"/>
  <c r="K50346" i="17"/>
  <c r="K50347" i="17"/>
  <c r="K50348" i="17"/>
  <c r="K50349" i="17"/>
  <c r="K50350" i="17"/>
  <c r="K50351" i="17"/>
  <c r="K50352" i="17"/>
  <c r="K50353" i="17"/>
  <c r="K50354" i="17"/>
  <c r="K50355" i="17"/>
  <c r="K50356" i="17"/>
  <c r="K50357" i="17"/>
  <c r="K50358" i="17"/>
  <c r="K50359" i="17"/>
  <c r="K50360" i="17"/>
  <c r="K50361" i="17"/>
  <c r="K50362" i="17"/>
  <c r="K50363" i="17"/>
  <c r="K50364" i="17"/>
  <c r="K50365" i="17"/>
  <c r="K50366" i="17"/>
  <c r="K50367" i="17"/>
  <c r="K50368" i="17"/>
  <c r="K50369" i="17"/>
  <c r="K50370" i="17"/>
  <c r="K50371" i="17"/>
  <c r="K50372" i="17"/>
  <c r="K50373" i="17"/>
  <c r="K50374" i="17"/>
  <c r="K50375" i="17"/>
  <c r="K50376" i="17"/>
  <c r="K50377" i="17"/>
  <c r="K50378" i="17"/>
  <c r="K50379" i="17"/>
  <c r="K50380" i="17"/>
  <c r="K50381" i="17"/>
  <c r="K50382" i="17"/>
  <c r="K50383" i="17"/>
  <c r="K50384" i="17"/>
  <c r="K50385" i="17"/>
  <c r="K50386" i="17"/>
  <c r="K50387" i="17"/>
  <c r="K50388" i="17"/>
  <c r="K50389" i="17"/>
  <c r="K50390" i="17"/>
  <c r="K50391" i="17"/>
  <c r="K50392" i="17"/>
  <c r="K50393" i="17"/>
  <c r="K50394" i="17"/>
  <c r="K50395" i="17"/>
  <c r="K50396" i="17"/>
  <c r="K50397" i="17"/>
  <c r="K50398" i="17"/>
  <c r="K50399" i="17"/>
  <c r="K50400" i="17"/>
  <c r="K50401" i="17"/>
  <c r="K50402" i="17"/>
  <c r="K50403" i="17"/>
  <c r="K50404" i="17"/>
  <c r="K50405" i="17"/>
  <c r="K50406" i="17"/>
  <c r="K50407" i="17"/>
  <c r="K50408" i="17"/>
  <c r="K50409" i="17"/>
  <c r="K50410" i="17"/>
  <c r="K50411" i="17"/>
  <c r="K50412" i="17"/>
  <c r="K50413" i="17"/>
  <c r="K50414" i="17"/>
  <c r="K50415" i="17"/>
  <c r="K50416" i="17"/>
  <c r="K50417" i="17"/>
  <c r="K50418" i="17"/>
  <c r="K50419" i="17"/>
  <c r="K50420" i="17"/>
  <c r="K50421" i="17"/>
  <c r="K50422" i="17"/>
  <c r="K50423" i="17"/>
  <c r="K50424" i="17"/>
  <c r="K50425" i="17"/>
  <c r="K50426" i="17"/>
  <c r="K50427" i="17"/>
  <c r="K50428" i="17"/>
  <c r="K50429" i="17"/>
  <c r="K50430" i="17"/>
  <c r="K50431" i="17"/>
  <c r="K50432" i="17"/>
  <c r="K50433" i="17"/>
  <c r="K50434" i="17"/>
  <c r="K50435" i="17"/>
  <c r="K50436" i="17"/>
  <c r="K50437" i="17"/>
  <c r="K50438" i="17"/>
  <c r="K50439" i="17"/>
  <c r="K50440" i="17"/>
  <c r="K50441" i="17"/>
  <c r="K50442" i="17"/>
  <c r="K50443" i="17"/>
  <c r="K50444" i="17"/>
  <c r="K50445" i="17"/>
  <c r="K50446" i="17"/>
  <c r="K50447" i="17"/>
  <c r="K50448" i="17"/>
  <c r="K50449" i="17"/>
  <c r="K50450" i="17"/>
  <c r="K50451" i="17"/>
  <c r="K50452" i="17"/>
  <c r="K50453" i="17"/>
  <c r="K50454" i="17"/>
  <c r="K50455" i="17"/>
  <c r="K50456" i="17"/>
  <c r="K50457" i="17"/>
  <c r="K50458" i="17"/>
  <c r="K50459" i="17"/>
  <c r="K50460" i="17"/>
  <c r="K50461" i="17"/>
  <c r="K50462" i="17"/>
  <c r="K50463" i="17"/>
  <c r="K50464" i="17"/>
  <c r="K50465" i="17"/>
  <c r="K50466" i="17"/>
  <c r="K50467" i="17"/>
  <c r="K50468" i="17"/>
  <c r="K50469" i="17"/>
  <c r="K50470" i="17"/>
  <c r="K50471" i="17"/>
  <c r="K50472" i="17"/>
  <c r="K50473" i="17"/>
  <c r="K50474" i="17"/>
  <c r="K50475" i="17"/>
  <c r="K50476" i="17"/>
  <c r="K50477" i="17"/>
  <c r="K50478" i="17"/>
  <c r="K50479" i="17"/>
  <c r="K50480" i="17"/>
  <c r="K50481" i="17"/>
  <c r="K50482" i="17"/>
  <c r="K50483" i="17"/>
  <c r="K50484" i="17"/>
  <c r="K50485" i="17"/>
  <c r="K50486" i="17"/>
  <c r="K50487" i="17"/>
  <c r="K50488" i="17"/>
  <c r="K50489" i="17"/>
  <c r="K50490" i="17"/>
  <c r="K50491" i="17"/>
  <c r="K50492" i="17"/>
  <c r="K50493" i="17"/>
  <c r="K50494" i="17"/>
  <c r="K50495" i="17"/>
  <c r="K50496" i="17"/>
  <c r="K50497" i="17"/>
  <c r="K50498" i="17"/>
  <c r="K50499" i="17"/>
  <c r="K50500" i="17"/>
  <c r="K50501" i="17"/>
  <c r="K50502" i="17"/>
  <c r="K50503" i="17"/>
  <c r="K50504" i="17"/>
  <c r="K50505" i="17"/>
  <c r="K50506" i="17"/>
  <c r="K50507" i="17"/>
  <c r="K50508" i="17"/>
  <c r="K50509" i="17"/>
  <c r="K50510" i="17"/>
  <c r="K50511" i="17"/>
  <c r="K50512" i="17"/>
  <c r="K50513" i="17"/>
  <c r="K50514" i="17"/>
  <c r="K50515" i="17"/>
  <c r="K50516" i="17"/>
  <c r="K50517" i="17"/>
  <c r="K50518" i="17"/>
  <c r="K50519" i="17"/>
  <c r="K50520" i="17"/>
  <c r="K50521" i="17"/>
  <c r="K50522" i="17"/>
  <c r="K50523" i="17"/>
  <c r="K50524" i="17"/>
  <c r="K50525" i="17"/>
  <c r="K50526" i="17"/>
  <c r="K50527" i="17"/>
  <c r="K50528" i="17"/>
  <c r="K50529" i="17"/>
  <c r="K50530" i="17"/>
  <c r="K50531" i="17"/>
  <c r="K50532" i="17"/>
  <c r="K50533" i="17"/>
  <c r="K50534" i="17"/>
  <c r="K50535" i="17"/>
  <c r="K50536" i="17"/>
  <c r="K50537" i="17"/>
  <c r="K50538" i="17"/>
  <c r="K50539" i="17"/>
  <c r="K50540" i="17"/>
  <c r="K50541" i="17"/>
  <c r="K50542" i="17"/>
  <c r="K50543" i="17"/>
  <c r="K50544" i="17"/>
  <c r="K50545" i="17"/>
  <c r="K50546" i="17"/>
  <c r="K50547" i="17"/>
  <c r="K50548" i="17"/>
  <c r="K50549" i="17"/>
  <c r="K50550" i="17"/>
  <c r="K50551" i="17"/>
  <c r="K50552" i="17"/>
  <c r="K50553" i="17"/>
  <c r="K50554" i="17"/>
  <c r="K50555" i="17"/>
  <c r="K50556" i="17"/>
  <c r="K50557" i="17"/>
  <c r="K50558" i="17"/>
  <c r="K50559" i="17"/>
  <c r="K50560" i="17"/>
  <c r="K50561" i="17"/>
  <c r="K50562" i="17"/>
  <c r="K50563" i="17"/>
  <c r="K50564" i="17"/>
  <c r="K50565" i="17"/>
  <c r="K50566" i="17"/>
  <c r="K50567" i="17"/>
  <c r="K50568" i="17"/>
  <c r="K50569" i="17"/>
  <c r="K50570" i="17"/>
  <c r="K50571" i="17"/>
  <c r="K50572" i="17"/>
  <c r="K50573" i="17"/>
  <c r="K50574" i="17"/>
  <c r="K50575" i="17"/>
  <c r="K50576" i="17"/>
  <c r="K50577" i="17"/>
  <c r="K50578" i="17"/>
  <c r="K50579" i="17"/>
  <c r="K50580" i="17"/>
  <c r="K50581" i="17"/>
  <c r="K50582" i="17"/>
  <c r="K50583" i="17"/>
  <c r="K50584" i="17"/>
  <c r="K50585" i="17"/>
  <c r="K50586" i="17"/>
  <c r="K50587" i="17"/>
  <c r="K50588" i="17"/>
  <c r="K50589" i="17"/>
  <c r="K50590" i="17"/>
  <c r="K50591" i="17"/>
  <c r="K50592" i="17"/>
  <c r="K50593" i="17"/>
  <c r="K50594" i="17"/>
  <c r="K50595" i="17"/>
  <c r="K50596" i="17"/>
  <c r="K50597" i="17"/>
  <c r="K50598" i="17"/>
  <c r="K50599" i="17"/>
  <c r="K50600" i="17"/>
  <c r="K50601" i="17"/>
  <c r="K50602" i="17"/>
  <c r="K50603" i="17"/>
  <c r="K50604" i="17"/>
  <c r="K50605" i="17"/>
  <c r="K50606" i="17"/>
  <c r="K50607" i="17"/>
  <c r="K50608" i="17"/>
  <c r="K50609" i="17"/>
  <c r="K50610" i="17"/>
  <c r="K50611" i="17"/>
  <c r="K50612" i="17"/>
  <c r="K50613" i="17"/>
  <c r="K50614" i="17"/>
  <c r="K50615" i="17"/>
  <c r="K50616" i="17"/>
  <c r="K50617" i="17"/>
  <c r="K50618" i="17"/>
  <c r="K50619" i="17"/>
  <c r="K50620" i="17"/>
  <c r="K50621" i="17"/>
  <c r="K50622" i="17"/>
  <c r="K50623" i="17"/>
  <c r="K50624" i="17"/>
  <c r="K50625" i="17"/>
  <c r="K50626" i="17"/>
  <c r="K50627" i="17"/>
  <c r="K50628" i="17"/>
  <c r="K50629" i="17"/>
  <c r="K50630" i="17"/>
  <c r="K50631" i="17"/>
  <c r="K50632" i="17"/>
  <c r="K50633" i="17"/>
  <c r="K50634" i="17"/>
  <c r="K50635" i="17"/>
  <c r="K50636" i="17"/>
  <c r="K50637" i="17"/>
  <c r="K50638" i="17"/>
  <c r="K50639" i="17"/>
  <c r="K50640" i="17"/>
  <c r="K50641" i="17"/>
  <c r="K50642" i="17"/>
  <c r="K50643" i="17"/>
  <c r="K50644" i="17"/>
  <c r="K50645" i="17"/>
  <c r="K50646" i="17"/>
  <c r="K50647" i="17"/>
  <c r="K50648" i="17"/>
  <c r="K50649" i="17"/>
  <c r="K50650" i="17"/>
  <c r="K50651" i="17"/>
  <c r="K50652" i="17"/>
  <c r="K50653" i="17"/>
  <c r="K50654" i="17"/>
  <c r="K50655" i="17"/>
  <c r="K50656" i="17"/>
  <c r="K50657" i="17"/>
  <c r="K50658" i="17"/>
  <c r="K50659" i="17"/>
  <c r="K50660" i="17"/>
  <c r="K50661" i="17"/>
  <c r="K50662" i="17"/>
  <c r="K50663" i="17"/>
  <c r="K50664" i="17"/>
  <c r="K50665" i="17"/>
  <c r="K50666" i="17"/>
  <c r="K50667" i="17"/>
  <c r="K50668" i="17"/>
  <c r="K50669" i="17"/>
  <c r="K50670" i="17"/>
  <c r="K50671" i="17"/>
  <c r="K50672" i="17"/>
  <c r="K50673" i="17"/>
  <c r="K50674" i="17"/>
  <c r="K50675" i="17"/>
  <c r="K50676" i="17"/>
  <c r="K50677" i="17"/>
  <c r="K50678" i="17"/>
  <c r="K50679" i="17"/>
  <c r="K50680" i="17"/>
  <c r="K50681" i="17"/>
  <c r="K50682" i="17"/>
  <c r="K50683" i="17"/>
  <c r="K50684" i="17"/>
  <c r="K50685" i="17"/>
  <c r="K50686" i="17"/>
  <c r="K50687" i="17"/>
  <c r="K50688" i="17"/>
  <c r="K50689" i="17"/>
  <c r="K50690" i="17"/>
  <c r="K50691" i="17"/>
  <c r="K50692" i="17"/>
  <c r="K50693" i="17"/>
  <c r="K50694" i="17"/>
  <c r="K50695" i="17"/>
  <c r="K50696" i="17"/>
  <c r="K50697" i="17"/>
  <c r="K50698" i="17"/>
  <c r="K50699" i="17"/>
  <c r="K50700" i="17"/>
  <c r="K50701" i="17"/>
  <c r="K50702" i="17"/>
  <c r="K50703" i="17"/>
  <c r="K50704" i="17"/>
  <c r="K50705" i="17"/>
  <c r="K50706" i="17"/>
  <c r="K50707" i="17"/>
  <c r="K50708" i="17"/>
  <c r="K50709" i="17"/>
  <c r="K50710" i="17"/>
  <c r="K50711" i="17"/>
  <c r="K50712" i="17"/>
  <c r="K50713" i="17"/>
  <c r="K50714" i="17"/>
  <c r="K50715" i="17"/>
  <c r="K50716" i="17"/>
  <c r="K50717" i="17"/>
  <c r="K50718" i="17"/>
  <c r="K50719" i="17"/>
  <c r="K50720" i="17"/>
  <c r="K50721" i="17"/>
  <c r="K50722" i="17"/>
  <c r="K50723" i="17"/>
  <c r="K50724" i="17"/>
  <c r="K50725" i="17"/>
  <c r="K50726" i="17"/>
  <c r="K50727" i="17"/>
  <c r="K50728" i="17"/>
  <c r="K50729" i="17"/>
  <c r="K50730" i="17"/>
  <c r="K50731" i="17"/>
  <c r="K50732" i="17"/>
  <c r="K50733" i="17"/>
  <c r="K50734" i="17"/>
  <c r="K50735" i="17"/>
  <c r="K50736" i="17"/>
  <c r="K50737" i="17"/>
  <c r="K50738" i="17"/>
  <c r="K50739" i="17"/>
  <c r="K50740" i="17"/>
  <c r="K50741" i="17"/>
  <c r="K50742" i="17"/>
  <c r="K50743" i="17"/>
  <c r="K50744" i="17"/>
  <c r="K50745" i="17"/>
  <c r="K50746" i="17"/>
  <c r="K50747" i="17"/>
  <c r="K50748" i="17"/>
  <c r="K50749" i="17"/>
  <c r="K50750" i="17"/>
  <c r="K50751" i="17"/>
  <c r="K50752" i="17"/>
  <c r="K50753" i="17"/>
  <c r="K50754" i="17"/>
  <c r="K50755" i="17"/>
  <c r="K50756" i="17"/>
  <c r="K50757" i="17"/>
  <c r="K50758" i="17"/>
  <c r="K50759" i="17"/>
  <c r="K50760" i="17"/>
  <c r="K50761" i="17"/>
  <c r="K50762" i="17"/>
  <c r="K50763" i="17"/>
  <c r="K50764" i="17"/>
  <c r="K50765" i="17"/>
  <c r="K50766" i="17"/>
  <c r="K50767" i="17"/>
  <c r="K50768" i="17"/>
  <c r="K50769" i="17"/>
  <c r="K50770" i="17"/>
  <c r="K50771" i="17"/>
  <c r="K50772" i="17"/>
  <c r="K50773" i="17"/>
  <c r="K50774" i="17"/>
  <c r="K50775" i="17"/>
  <c r="K50776" i="17"/>
  <c r="K50777" i="17"/>
  <c r="K50778" i="17"/>
  <c r="K50779" i="17"/>
  <c r="K50780" i="17"/>
  <c r="K50781" i="17"/>
  <c r="K50782" i="17"/>
  <c r="K50783" i="17"/>
  <c r="K50784" i="17"/>
  <c r="K50785" i="17"/>
  <c r="K50786" i="17"/>
  <c r="K50787" i="17"/>
  <c r="K50788" i="17"/>
  <c r="K50789" i="17"/>
  <c r="K50790" i="17"/>
  <c r="K50791" i="17"/>
  <c r="K50792" i="17"/>
  <c r="K50793" i="17"/>
  <c r="K50794" i="17"/>
  <c r="K50795" i="17"/>
  <c r="K50796" i="17"/>
  <c r="K50797" i="17"/>
  <c r="K50798" i="17"/>
  <c r="K50799" i="17"/>
  <c r="K50800" i="17"/>
  <c r="K50801" i="17"/>
  <c r="K50802" i="17"/>
  <c r="K50803" i="17"/>
  <c r="K50804" i="17"/>
  <c r="K50805" i="17"/>
  <c r="K50806" i="17"/>
  <c r="K50807" i="17"/>
  <c r="K50808" i="17"/>
  <c r="K50809" i="17"/>
  <c r="K50810" i="17"/>
  <c r="K50811" i="17"/>
  <c r="K50812" i="17"/>
  <c r="K50813" i="17"/>
  <c r="K50814" i="17"/>
  <c r="K50815" i="17"/>
  <c r="K50816" i="17"/>
  <c r="K50817" i="17"/>
  <c r="K50818" i="17"/>
  <c r="K50819" i="17"/>
  <c r="K50820" i="17"/>
  <c r="K50821" i="17"/>
  <c r="K50822" i="17"/>
  <c r="K50823" i="17"/>
  <c r="K50824" i="17"/>
  <c r="K50825" i="17"/>
  <c r="K50826" i="17"/>
  <c r="K50827" i="17"/>
  <c r="K50828" i="17"/>
  <c r="K50829" i="17"/>
  <c r="K50830" i="17"/>
  <c r="K50831" i="17"/>
  <c r="K50832" i="17"/>
  <c r="K50833" i="17"/>
  <c r="K50834" i="17"/>
  <c r="K50835" i="17"/>
  <c r="K50836" i="17"/>
  <c r="K50837" i="17"/>
  <c r="K50838" i="17"/>
  <c r="K50839" i="17"/>
  <c r="K50840" i="17"/>
  <c r="K50841" i="17"/>
  <c r="K50842" i="17"/>
  <c r="K50843" i="17"/>
  <c r="K50844" i="17"/>
  <c r="K50845" i="17"/>
  <c r="K50846" i="17"/>
  <c r="K50847" i="17"/>
  <c r="K50848" i="17"/>
  <c r="K50849" i="17"/>
  <c r="K50850" i="17"/>
  <c r="K50851" i="17"/>
  <c r="K50852" i="17"/>
  <c r="K50853" i="17"/>
  <c r="K50854" i="17"/>
  <c r="K50855" i="17"/>
  <c r="K50856" i="17"/>
  <c r="K50857" i="17"/>
  <c r="K50858" i="17"/>
  <c r="K50859" i="17"/>
  <c r="K50860" i="17"/>
  <c r="K50861" i="17"/>
  <c r="K50862" i="17"/>
  <c r="K50863" i="17"/>
  <c r="K50864" i="17"/>
  <c r="K50865" i="17"/>
  <c r="K50866" i="17"/>
  <c r="K50867" i="17"/>
  <c r="K50868" i="17"/>
  <c r="K50869" i="17"/>
  <c r="K50870" i="17"/>
  <c r="K50871" i="17"/>
  <c r="K50872" i="17"/>
  <c r="K50873" i="17"/>
  <c r="K50874" i="17"/>
  <c r="K50875" i="17"/>
  <c r="K50876" i="17"/>
  <c r="K50877" i="17"/>
  <c r="K50878" i="17"/>
  <c r="K50879" i="17"/>
  <c r="K50880" i="17"/>
  <c r="K50881" i="17"/>
  <c r="K50882" i="17"/>
  <c r="K50883" i="17"/>
  <c r="K50884" i="17"/>
  <c r="K50885" i="17"/>
  <c r="K50886" i="17"/>
  <c r="K50887" i="17"/>
  <c r="K50888" i="17"/>
  <c r="K50889" i="17"/>
  <c r="K50890" i="17"/>
  <c r="K50891" i="17"/>
  <c r="K50892" i="17"/>
  <c r="K50893" i="17"/>
  <c r="K50894" i="17"/>
  <c r="K50895" i="17"/>
  <c r="K50896" i="17"/>
  <c r="K50897" i="17"/>
  <c r="K50898" i="17"/>
  <c r="K50899" i="17"/>
  <c r="K50900" i="17"/>
  <c r="K50901" i="17"/>
  <c r="K50902" i="17"/>
  <c r="K50903" i="17"/>
  <c r="K50904" i="17"/>
  <c r="K50905" i="17"/>
  <c r="K50906" i="17"/>
  <c r="K50907" i="17"/>
  <c r="K50908" i="17"/>
  <c r="K50909" i="17"/>
  <c r="K50910" i="17"/>
  <c r="K50911" i="17"/>
  <c r="K50912" i="17"/>
  <c r="K50913" i="17"/>
  <c r="K50914" i="17"/>
  <c r="K50915" i="17"/>
  <c r="K50916" i="17"/>
  <c r="K50917" i="17"/>
  <c r="K50918" i="17"/>
  <c r="K50919" i="17"/>
  <c r="K50920" i="17"/>
  <c r="K50921" i="17"/>
  <c r="K50922" i="17"/>
  <c r="K50923" i="17"/>
  <c r="K50924" i="17"/>
  <c r="K50925" i="17"/>
  <c r="K50926" i="17"/>
  <c r="K50927" i="17"/>
  <c r="K50928" i="17"/>
  <c r="K50929" i="17"/>
  <c r="K50930" i="17"/>
  <c r="K50931" i="17"/>
  <c r="K50932" i="17"/>
  <c r="K50933" i="17"/>
  <c r="K50934" i="17"/>
  <c r="K50935" i="17"/>
  <c r="K50936" i="17"/>
  <c r="K50937" i="17"/>
  <c r="K50938" i="17"/>
  <c r="K50939" i="17"/>
  <c r="K50940" i="17"/>
  <c r="K50941" i="17"/>
  <c r="K50942" i="17"/>
  <c r="K50943" i="17"/>
  <c r="K50944" i="17"/>
  <c r="K50945" i="17"/>
  <c r="K50946" i="17"/>
  <c r="K50947" i="17"/>
  <c r="K50948" i="17"/>
  <c r="K50949" i="17"/>
  <c r="K50950" i="17"/>
  <c r="K50951" i="17"/>
  <c r="K50952" i="17"/>
  <c r="K50953" i="17"/>
  <c r="K50954" i="17"/>
  <c r="K50955" i="17"/>
  <c r="K50956" i="17"/>
  <c r="K50957" i="17"/>
  <c r="K50958" i="17"/>
  <c r="K50959" i="17"/>
  <c r="K50960" i="17"/>
  <c r="K50961" i="17"/>
  <c r="K50962" i="17"/>
  <c r="K50963" i="17"/>
  <c r="K50964" i="17"/>
  <c r="K50965" i="17"/>
  <c r="K50966" i="17"/>
  <c r="K50967" i="17"/>
  <c r="K50968" i="17"/>
  <c r="K50969" i="17"/>
  <c r="K50970" i="17"/>
  <c r="K50971" i="17"/>
  <c r="K50972" i="17"/>
  <c r="K50973" i="17"/>
  <c r="K50974" i="17"/>
  <c r="K50975" i="17"/>
  <c r="K50976" i="17"/>
  <c r="K50977" i="17"/>
  <c r="K50978" i="17"/>
  <c r="K50979" i="17"/>
  <c r="K50980" i="17"/>
  <c r="K50981" i="17"/>
  <c r="K50982" i="17"/>
  <c r="K50983" i="17"/>
  <c r="K50984" i="17"/>
  <c r="K50985" i="17"/>
  <c r="K50986" i="17"/>
  <c r="K50987" i="17"/>
  <c r="K50988" i="17"/>
  <c r="K50989" i="17"/>
  <c r="K50990" i="17"/>
  <c r="K50991" i="17"/>
  <c r="K50992" i="17"/>
  <c r="K50993" i="17"/>
  <c r="K50994" i="17"/>
  <c r="K50995" i="17"/>
  <c r="K50996" i="17"/>
  <c r="K50997" i="17"/>
  <c r="K50998" i="17"/>
  <c r="K50999" i="17"/>
  <c r="K51000" i="17"/>
  <c r="K51001" i="17"/>
  <c r="K51002" i="17"/>
  <c r="K51003" i="17"/>
  <c r="K51004" i="17"/>
  <c r="K51005" i="17"/>
  <c r="K51006" i="17"/>
  <c r="K51007" i="17"/>
  <c r="K51008" i="17"/>
  <c r="K51009" i="17"/>
  <c r="K51010" i="17"/>
  <c r="K51011" i="17"/>
  <c r="K51012" i="17"/>
  <c r="K51013" i="17"/>
  <c r="K51014" i="17"/>
  <c r="K51015" i="17"/>
  <c r="K51016" i="17"/>
  <c r="K51017" i="17"/>
  <c r="K51018" i="17"/>
  <c r="K51019" i="17"/>
  <c r="K51020" i="17"/>
  <c r="K51021" i="17"/>
  <c r="K51022" i="17"/>
  <c r="K51023" i="17"/>
  <c r="K51024" i="17"/>
  <c r="K51025" i="17"/>
  <c r="K51026" i="17"/>
  <c r="K51027" i="17"/>
  <c r="K51028" i="17"/>
  <c r="K51029" i="17"/>
  <c r="K51030" i="17"/>
  <c r="K51031" i="17"/>
  <c r="K51032" i="17"/>
  <c r="K51033" i="17"/>
  <c r="K51034" i="17"/>
  <c r="K51035" i="17"/>
  <c r="K51036" i="17"/>
  <c r="K51037" i="17"/>
  <c r="K51038" i="17"/>
  <c r="K51039" i="17"/>
  <c r="K51040" i="17"/>
  <c r="K51041" i="17"/>
  <c r="K51042" i="17"/>
  <c r="K51043" i="17"/>
  <c r="K51044" i="17"/>
  <c r="K51045" i="17"/>
  <c r="K51046" i="17"/>
  <c r="K51047" i="17"/>
  <c r="K51048" i="17"/>
  <c r="K51049" i="17"/>
  <c r="K51050" i="17"/>
  <c r="K51051" i="17"/>
  <c r="K51052" i="17"/>
  <c r="K51053" i="17"/>
  <c r="K51054" i="17"/>
  <c r="K51055" i="17"/>
  <c r="K51056" i="17"/>
  <c r="K51057" i="17"/>
  <c r="K51058" i="17"/>
  <c r="K51059" i="17"/>
  <c r="K51060" i="17"/>
  <c r="K51061" i="17"/>
  <c r="K51062" i="17"/>
  <c r="K51063" i="17"/>
  <c r="K51064" i="17"/>
  <c r="K51065" i="17"/>
  <c r="K51066" i="17"/>
  <c r="K51067" i="17"/>
  <c r="K51068" i="17"/>
  <c r="K51069" i="17"/>
  <c r="K51070" i="17"/>
  <c r="K51071" i="17"/>
  <c r="K51072" i="17"/>
  <c r="K51073" i="17"/>
  <c r="K51074" i="17"/>
  <c r="K51075" i="17"/>
  <c r="K51076" i="17"/>
  <c r="K51077" i="17"/>
  <c r="K51078" i="17"/>
  <c r="K51079" i="17"/>
  <c r="K51080" i="17"/>
  <c r="K51081" i="17"/>
  <c r="K51082" i="17"/>
  <c r="K51083" i="17"/>
  <c r="K51084" i="17"/>
  <c r="K51085" i="17"/>
  <c r="K51086" i="17"/>
  <c r="K51087" i="17"/>
  <c r="K51088" i="17"/>
  <c r="K51089" i="17"/>
  <c r="K51090" i="17"/>
  <c r="K51091" i="17"/>
  <c r="K51092" i="17"/>
  <c r="K51093" i="17"/>
  <c r="K51094" i="17"/>
  <c r="K51095" i="17"/>
  <c r="K51096" i="17"/>
  <c r="K51097" i="17"/>
  <c r="K51098" i="17"/>
  <c r="K51099" i="17"/>
  <c r="K51100" i="17"/>
  <c r="K51101" i="17"/>
  <c r="K51102" i="17"/>
  <c r="K51103" i="17"/>
  <c r="K51104" i="17"/>
  <c r="K51105" i="17"/>
  <c r="K51106" i="17"/>
  <c r="K51107" i="17"/>
  <c r="K51108" i="17"/>
  <c r="K51109" i="17"/>
  <c r="K51110" i="17"/>
  <c r="K51111" i="17"/>
  <c r="K51112" i="17"/>
  <c r="K51113" i="17"/>
  <c r="K51114" i="17"/>
  <c r="K51115" i="17"/>
  <c r="K51116" i="17"/>
  <c r="K51117" i="17"/>
  <c r="K51118" i="17"/>
  <c r="K51119" i="17"/>
  <c r="K51120" i="17"/>
  <c r="K51121" i="17"/>
  <c r="K51122" i="17"/>
  <c r="K51123" i="17"/>
  <c r="K51124" i="17"/>
  <c r="K51125" i="17"/>
  <c r="K51126" i="17"/>
  <c r="K51127" i="17"/>
  <c r="K51128" i="17"/>
  <c r="K51129" i="17"/>
  <c r="K51130" i="17"/>
  <c r="K51131" i="17"/>
  <c r="K51132" i="17"/>
  <c r="K51133" i="17"/>
  <c r="K51134" i="17"/>
  <c r="K51135" i="17"/>
  <c r="K51136" i="17"/>
  <c r="K51137" i="17"/>
  <c r="K51138" i="17"/>
  <c r="K51139" i="17"/>
  <c r="K51140" i="17"/>
  <c r="K51141" i="17"/>
  <c r="K51142" i="17"/>
  <c r="K51143" i="17"/>
  <c r="K51144" i="17"/>
  <c r="K51145" i="17"/>
  <c r="K51146" i="17"/>
  <c r="K51147" i="17"/>
  <c r="K51148" i="17"/>
  <c r="K51149" i="17"/>
  <c r="K51150" i="17"/>
  <c r="K51151" i="17"/>
  <c r="K51152" i="17"/>
  <c r="K51153" i="17"/>
  <c r="K51154" i="17"/>
  <c r="K51155" i="17"/>
  <c r="K51156" i="17"/>
  <c r="K51157" i="17"/>
  <c r="K51158" i="17"/>
  <c r="K51159" i="17"/>
  <c r="K51160" i="17"/>
  <c r="K51161" i="17"/>
  <c r="K51162" i="17"/>
  <c r="K51163" i="17"/>
  <c r="K51164" i="17"/>
  <c r="K51165" i="17"/>
  <c r="K51166" i="17"/>
  <c r="K51167" i="17"/>
  <c r="K51168" i="17"/>
  <c r="K51169" i="17"/>
  <c r="K51170" i="17"/>
  <c r="K51171" i="17"/>
  <c r="K51172" i="17"/>
  <c r="K51173" i="17"/>
  <c r="K51174" i="17"/>
  <c r="K51175" i="17"/>
  <c r="K51176" i="17"/>
  <c r="K51177" i="17"/>
  <c r="K51178" i="17"/>
  <c r="K51179" i="17"/>
  <c r="K51180" i="17"/>
  <c r="K51181" i="17"/>
  <c r="K51182" i="17"/>
  <c r="K51183" i="17"/>
  <c r="K51184" i="17"/>
  <c r="K51185" i="17"/>
  <c r="K51186" i="17"/>
  <c r="K51187" i="17"/>
  <c r="K51188" i="17"/>
  <c r="K51189" i="17"/>
  <c r="K51190" i="17"/>
  <c r="K51191" i="17"/>
  <c r="K51192" i="17"/>
  <c r="K51193" i="17"/>
  <c r="K51194" i="17"/>
  <c r="K51195" i="17"/>
  <c r="K51196" i="17"/>
  <c r="K51197" i="17"/>
  <c r="K51198" i="17"/>
  <c r="K51199" i="17"/>
  <c r="K51200" i="17"/>
  <c r="K51201" i="17"/>
  <c r="K51202" i="17"/>
  <c r="K51203" i="17"/>
  <c r="K51204" i="17"/>
  <c r="K51205" i="17"/>
  <c r="K51206" i="17"/>
  <c r="K51207" i="17"/>
  <c r="K51208" i="17"/>
  <c r="K51209" i="17"/>
  <c r="K51210" i="17"/>
  <c r="K51211" i="17"/>
  <c r="K51212" i="17"/>
  <c r="K51213" i="17"/>
  <c r="K51214" i="17"/>
  <c r="K51215" i="17"/>
  <c r="K51216" i="17"/>
  <c r="K51217" i="17"/>
  <c r="K51218" i="17"/>
  <c r="K51219" i="17"/>
  <c r="K51220" i="17"/>
  <c r="K51221" i="17"/>
  <c r="K51222" i="17"/>
  <c r="K51223" i="17"/>
  <c r="K51224" i="17"/>
  <c r="K51225" i="17"/>
  <c r="K51226" i="17"/>
  <c r="K51227" i="17"/>
  <c r="K51228" i="17"/>
  <c r="K51229" i="17"/>
  <c r="K51230" i="17"/>
  <c r="K51231" i="17"/>
  <c r="K51232" i="17"/>
  <c r="K51233" i="17"/>
  <c r="K51234" i="17"/>
  <c r="K51235" i="17"/>
  <c r="K51236" i="17"/>
  <c r="K51237" i="17"/>
  <c r="K51238" i="17"/>
  <c r="K51239" i="17"/>
  <c r="K51240" i="17"/>
  <c r="K51241" i="17"/>
  <c r="K51242" i="17"/>
  <c r="K51243" i="17"/>
  <c r="K51244" i="17"/>
  <c r="K51245" i="17"/>
  <c r="K51246" i="17"/>
  <c r="K51247" i="17"/>
  <c r="K51248" i="17"/>
  <c r="K51249" i="17"/>
  <c r="K51250" i="17"/>
  <c r="K51251" i="17"/>
  <c r="K51252" i="17"/>
  <c r="K51253" i="17"/>
  <c r="K51254" i="17"/>
  <c r="K51255" i="17"/>
  <c r="K51256" i="17"/>
  <c r="K51257" i="17"/>
  <c r="K51258" i="17"/>
  <c r="K51259" i="17"/>
  <c r="K51260" i="17"/>
  <c r="K51261" i="17"/>
  <c r="K51262" i="17"/>
  <c r="K51263" i="17"/>
  <c r="K51264" i="17"/>
  <c r="K51265" i="17"/>
  <c r="K51266" i="17"/>
  <c r="K51267" i="17"/>
  <c r="K51268" i="17"/>
  <c r="K51269" i="17"/>
  <c r="K51270" i="17"/>
  <c r="K51271" i="17"/>
  <c r="K51272" i="17"/>
  <c r="K51273" i="17"/>
  <c r="K51274" i="17"/>
  <c r="K51275" i="17"/>
  <c r="K51276" i="17"/>
  <c r="K51277" i="17"/>
  <c r="K51278" i="17"/>
  <c r="K51279" i="17"/>
  <c r="K51280" i="17"/>
  <c r="K51281" i="17"/>
  <c r="K51282" i="17"/>
  <c r="K51283" i="17"/>
  <c r="K51284" i="17"/>
  <c r="K51285" i="17"/>
  <c r="K51286" i="17"/>
  <c r="K51287" i="17"/>
  <c r="K51288" i="17"/>
  <c r="K51289" i="17"/>
  <c r="K51290" i="17"/>
  <c r="K51291" i="17"/>
  <c r="K51292" i="17"/>
  <c r="K51293" i="17"/>
  <c r="K51294" i="17"/>
  <c r="K51295" i="17"/>
  <c r="K51296" i="17"/>
  <c r="K51297" i="17"/>
  <c r="K51298" i="17"/>
  <c r="K51299" i="17"/>
  <c r="K51300" i="17"/>
  <c r="K51301" i="17"/>
  <c r="K51302" i="17"/>
  <c r="K51303" i="17"/>
  <c r="K51304" i="17"/>
  <c r="K51305" i="17"/>
  <c r="K51306" i="17"/>
  <c r="K51307" i="17"/>
  <c r="K51308" i="17"/>
  <c r="K51309" i="17"/>
  <c r="K51310" i="17"/>
  <c r="K51311" i="17"/>
  <c r="K51312" i="17"/>
  <c r="K51313" i="17"/>
  <c r="K51314" i="17"/>
  <c r="K51315" i="17"/>
  <c r="K51316" i="17"/>
  <c r="K51317" i="17"/>
  <c r="K51318" i="17"/>
  <c r="K51319" i="17"/>
  <c r="K51320" i="17"/>
  <c r="K51321" i="17"/>
  <c r="K51322" i="17"/>
  <c r="K51323" i="17"/>
  <c r="K51324" i="17"/>
  <c r="K51325" i="17"/>
  <c r="K51326" i="17"/>
  <c r="K51327" i="17"/>
  <c r="K51328" i="17"/>
  <c r="K51329" i="17"/>
  <c r="K51330" i="17"/>
  <c r="K51331" i="17"/>
  <c r="K51332" i="17"/>
  <c r="K51333" i="17"/>
  <c r="K51334" i="17"/>
  <c r="K51335" i="17"/>
  <c r="K51336" i="17"/>
  <c r="K51337" i="17"/>
  <c r="K51338" i="17"/>
  <c r="K51339" i="17"/>
  <c r="K51340" i="17"/>
  <c r="K51341" i="17"/>
  <c r="K51342" i="17"/>
  <c r="K51343" i="17"/>
  <c r="K51344" i="17"/>
  <c r="K51345" i="17"/>
  <c r="K51346" i="17"/>
  <c r="K51347" i="17"/>
  <c r="K51348" i="17"/>
  <c r="K51349" i="17"/>
  <c r="K51350" i="17"/>
  <c r="K51351" i="17"/>
  <c r="K51352" i="17"/>
  <c r="K51353" i="17"/>
  <c r="K51354" i="17"/>
  <c r="K51355" i="17"/>
  <c r="K51356" i="17"/>
  <c r="K51357" i="17"/>
  <c r="K51358" i="17"/>
  <c r="K51359" i="17"/>
  <c r="K51360" i="17"/>
  <c r="K51361" i="17"/>
  <c r="K51362" i="17"/>
  <c r="K51363" i="17"/>
  <c r="K51364" i="17"/>
  <c r="K51365" i="17"/>
  <c r="K51366" i="17"/>
  <c r="K51367" i="17"/>
  <c r="K51368" i="17"/>
  <c r="K51369" i="17"/>
  <c r="K51370" i="17"/>
  <c r="K51371" i="17"/>
  <c r="K51372" i="17"/>
  <c r="K51373" i="17"/>
  <c r="K51374" i="17"/>
  <c r="K51375" i="17"/>
  <c r="K51376" i="17"/>
  <c r="K51377" i="17"/>
  <c r="K51378" i="17"/>
  <c r="K51379" i="17"/>
  <c r="K51380" i="17"/>
  <c r="K51381" i="17"/>
  <c r="K51382" i="17"/>
  <c r="K51383" i="17"/>
  <c r="K51384" i="17"/>
  <c r="K51385" i="17"/>
  <c r="K51386" i="17"/>
  <c r="K51387" i="17"/>
  <c r="K51388" i="17"/>
  <c r="K51389" i="17"/>
  <c r="K51390" i="17"/>
  <c r="K51391" i="17"/>
  <c r="K51392" i="17"/>
  <c r="K51393" i="17"/>
  <c r="K51394" i="17"/>
  <c r="K51395" i="17"/>
  <c r="K51396" i="17"/>
  <c r="K51397" i="17"/>
  <c r="K51398" i="17"/>
  <c r="K51399" i="17"/>
  <c r="K51400" i="17"/>
  <c r="K51401" i="17"/>
  <c r="K51402" i="17"/>
  <c r="K51403" i="17"/>
  <c r="K51404" i="17"/>
  <c r="K51405" i="17"/>
  <c r="K51406" i="17"/>
  <c r="K51407" i="17"/>
  <c r="K51408" i="17"/>
  <c r="K51409" i="17"/>
  <c r="K51410" i="17"/>
  <c r="K51411" i="17"/>
  <c r="K51412" i="17"/>
  <c r="K51413" i="17"/>
  <c r="K51414" i="17"/>
  <c r="K51415" i="17"/>
  <c r="K51416" i="17"/>
  <c r="K51417" i="17"/>
  <c r="K51418" i="17"/>
  <c r="K51419" i="17"/>
  <c r="K51420" i="17"/>
  <c r="K51421" i="17"/>
  <c r="K51422" i="17"/>
  <c r="K51423" i="17"/>
  <c r="K51424" i="17"/>
  <c r="K51425" i="17"/>
  <c r="K51426" i="17"/>
  <c r="K51427" i="17"/>
  <c r="K51428" i="17"/>
  <c r="K51429" i="17"/>
  <c r="K51430" i="17"/>
  <c r="K51431" i="17"/>
  <c r="K51432" i="17"/>
  <c r="K51433" i="17"/>
  <c r="K51434" i="17"/>
  <c r="K51435" i="17"/>
  <c r="K51436" i="17"/>
  <c r="K51437" i="17"/>
  <c r="K51438" i="17"/>
  <c r="K51439" i="17"/>
  <c r="K51440" i="17"/>
  <c r="K51441" i="17"/>
  <c r="K51442" i="17"/>
  <c r="K51443" i="17"/>
  <c r="K51444" i="17"/>
  <c r="K51445" i="17"/>
  <c r="K51446" i="17"/>
  <c r="K51447" i="17"/>
  <c r="K51448" i="17"/>
  <c r="K51449" i="17"/>
  <c r="K51450" i="17"/>
  <c r="K51451" i="17"/>
  <c r="K51452" i="17"/>
  <c r="K51453" i="17"/>
  <c r="K51454" i="17"/>
  <c r="K51455" i="17"/>
  <c r="K51456" i="17"/>
  <c r="K51457" i="17"/>
  <c r="K51458" i="17"/>
  <c r="K51459" i="17"/>
  <c r="K51460" i="17"/>
  <c r="K51461" i="17"/>
  <c r="K51462" i="17"/>
  <c r="K51463" i="17"/>
  <c r="K51464" i="17"/>
  <c r="K51465" i="17"/>
  <c r="K51466" i="17"/>
  <c r="K51467" i="17"/>
  <c r="K51468" i="17"/>
  <c r="K51469" i="17"/>
  <c r="K51470" i="17"/>
  <c r="K51471" i="17"/>
  <c r="K51472" i="17"/>
  <c r="K51473" i="17"/>
  <c r="K51474" i="17"/>
  <c r="K51475" i="17"/>
  <c r="K51476" i="17"/>
  <c r="K51477" i="17"/>
  <c r="K51478" i="17"/>
  <c r="K51479" i="17"/>
  <c r="K51480" i="17"/>
  <c r="K51481" i="17"/>
  <c r="K51482" i="17"/>
  <c r="K51483" i="17"/>
  <c r="K51484" i="17"/>
  <c r="K51485" i="17"/>
  <c r="K51486" i="17"/>
  <c r="K51487" i="17"/>
  <c r="K51488" i="17"/>
  <c r="K51489" i="17"/>
  <c r="K51490" i="17"/>
  <c r="K51491" i="17"/>
  <c r="K51492" i="17"/>
  <c r="K51493" i="17"/>
  <c r="K51494" i="17"/>
  <c r="K51495" i="17"/>
  <c r="K51496" i="17"/>
  <c r="K51497" i="17"/>
  <c r="K51498" i="17"/>
  <c r="K51499" i="17"/>
  <c r="K51500" i="17"/>
  <c r="K51501" i="17"/>
  <c r="K51502" i="17"/>
  <c r="K51503" i="17"/>
  <c r="K51504" i="17"/>
  <c r="K51505" i="17"/>
  <c r="K51506" i="17"/>
  <c r="K51507" i="17"/>
  <c r="K51508" i="17"/>
  <c r="K51509" i="17"/>
  <c r="K51510" i="17"/>
  <c r="K51511" i="17"/>
  <c r="K51512" i="17"/>
  <c r="K51513" i="17"/>
  <c r="K51514" i="17"/>
  <c r="K51515" i="17"/>
  <c r="K51516" i="17"/>
  <c r="K51517" i="17"/>
  <c r="K51518" i="17"/>
  <c r="K51519" i="17"/>
  <c r="K51520" i="17"/>
  <c r="K51521" i="17"/>
  <c r="K51522" i="17"/>
  <c r="K51523" i="17"/>
  <c r="K51524" i="17"/>
  <c r="K51525" i="17"/>
  <c r="K51526" i="17"/>
  <c r="K51527" i="17"/>
  <c r="K51528" i="17"/>
  <c r="K51529" i="17"/>
  <c r="K51530" i="17"/>
  <c r="K51531" i="17"/>
  <c r="K51532" i="17"/>
  <c r="K51533" i="17"/>
  <c r="K51534" i="17"/>
  <c r="K51535" i="17"/>
  <c r="K51536" i="17"/>
  <c r="K51537" i="17"/>
  <c r="K51538" i="17"/>
  <c r="K51539" i="17"/>
  <c r="K51540" i="17"/>
  <c r="K51541" i="17"/>
  <c r="K51542" i="17"/>
  <c r="K51543" i="17"/>
  <c r="K51544" i="17"/>
  <c r="K51545" i="17"/>
  <c r="K51546" i="17"/>
  <c r="K51547" i="17"/>
  <c r="K51548" i="17"/>
  <c r="K51549" i="17"/>
  <c r="K51550" i="17"/>
  <c r="K51551" i="17"/>
  <c r="K51552" i="17"/>
  <c r="K51553" i="17"/>
  <c r="K51554" i="17"/>
  <c r="K51555" i="17"/>
  <c r="K51556" i="17"/>
  <c r="K51557" i="17"/>
  <c r="K51558" i="17"/>
  <c r="K51559" i="17"/>
  <c r="K51560" i="17"/>
  <c r="K51561" i="17"/>
  <c r="K51562" i="17"/>
  <c r="K51563" i="17"/>
  <c r="K51564" i="17"/>
  <c r="K51565" i="17"/>
  <c r="K51566" i="17"/>
  <c r="K51567" i="17"/>
  <c r="K51568" i="17"/>
  <c r="K51569" i="17"/>
  <c r="K51570" i="17"/>
  <c r="K51571" i="17"/>
  <c r="K51572" i="17"/>
  <c r="K51573" i="17"/>
  <c r="K51574" i="17"/>
  <c r="K51575" i="17"/>
  <c r="K51576" i="17"/>
  <c r="K51577" i="17"/>
  <c r="K51578" i="17"/>
  <c r="K51579" i="17"/>
  <c r="K51580" i="17"/>
  <c r="K51581" i="17"/>
  <c r="K51582" i="17"/>
  <c r="K51583" i="17"/>
  <c r="K51584" i="17"/>
  <c r="K51585" i="17"/>
  <c r="K51586" i="17"/>
  <c r="K51587" i="17"/>
  <c r="K51588" i="17"/>
  <c r="K51589" i="17"/>
  <c r="K51590" i="17"/>
  <c r="K51591" i="17"/>
  <c r="K51592" i="17"/>
  <c r="K51593" i="17"/>
  <c r="K51594" i="17"/>
  <c r="K51595" i="17"/>
  <c r="K51596" i="17"/>
  <c r="K51597" i="17"/>
  <c r="K51598" i="17"/>
  <c r="K51599" i="17"/>
  <c r="K51600" i="17"/>
  <c r="K51601" i="17"/>
  <c r="K51602" i="17"/>
  <c r="K51603" i="17"/>
  <c r="K51604" i="17"/>
  <c r="K51605" i="17"/>
  <c r="K51606" i="17"/>
  <c r="K51607" i="17"/>
  <c r="K51608" i="17"/>
  <c r="K51609" i="17"/>
  <c r="K51610" i="17"/>
  <c r="K51611" i="17"/>
  <c r="K51612" i="17"/>
  <c r="K51613" i="17"/>
  <c r="K51614" i="17"/>
  <c r="K51615" i="17"/>
  <c r="K51616" i="17"/>
  <c r="K51617" i="17"/>
  <c r="K51618" i="17"/>
  <c r="K51619" i="17"/>
  <c r="K51620" i="17"/>
  <c r="K51621" i="17"/>
  <c r="K51622" i="17"/>
  <c r="K51623" i="17"/>
  <c r="K51624" i="17"/>
  <c r="K51625" i="17"/>
  <c r="K51626" i="17"/>
  <c r="K51627" i="17"/>
  <c r="K51628" i="17"/>
  <c r="K51629" i="17"/>
  <c r="K51630" i="17"/>
  <c r="K51631" i="17"/>
  <c r="K51632" i="17"/>
  <c r="K51633" i="17"/>
  <c r="K51634" i="17"/>
  <c r="K51635" i="17"/>
  <c r="K51636" i="17"/>
  <c r="K51637" i="17"/>
  <c r="K51638" i="17"/>
  <c r="K51639" i="17"/>
  <c r="K51640" i="17"/>
  <c r="K51641" i="17"/>
  <c r="K51642" i="17"/>
  <c r="K51643" i="17"/>
  <c r="K51644" i="17"/>
  <c r="K51645" i="17"/>
  <c r="K51646" i="17"/>
  <c r="K51647" i="17"/>
  <c r="K51648" i="17"/>
  <c r="K51649" i="17"/>
  <c r="K51650" i="17"/>
  <c r="K51651" i="17"/>
  <c r="K51652" i="17"/>
  <c r="K51653" i="17"/>
  <c r="K51654" i="17"/>
  <c r="K51655" i="17"/>
  <c r="K51656" i="17"/>
  <c r="K51657" i="17"/>
  <c r="K51658" i="17"/>
  <c r="K51659" i="17"/>
  <c r="K51660" i="17"/>
  <c r="K51661" i="17"/>
  <c r="K51662" i="17"/>
  <c r="K51663" i="17"/>
  <c r="K51664" i="17"/>
  <c r="K51665" i="17"/>
  <c r="K51666" i="17"/>
  <c r="K51667" i="17"/>
  <c r="K51668" i="17"/>
  <c r="K51669" i="17"/>
  <c r="K51670" i="17"/>
  <c r="K51671" i="17"/>
  <c r="K51672" i="17"/>
  <c r="K51673" i="17"/>
  <c r="K51674" i="17"/>
  <c r="K51675" i="17"/>
  <c r="K51676" i="17"/>
  <c r="K51677" i="17"/>
  <c r="K51678" i="17"/>
  <c r="K51679" i="17"/>
  <c r="K51680" i="17"/>
  <c r="K51681" i="17"/>
  <c r="K51682" i="17"/>
  <c r="K51683" i="17"/>
  <c r="K51684" i="17"/>
  <c r="K51685" i="17"/>
  <c r="K51686" i="17"/>
  <c r="K51687" i="17"/>
  <c r="K51688" i="17"/>
  <c r="K51689" i="17"/>
  <c r="K51690" i="17"/>
  <c r="K51691" i="17"/>
  <c r="K51692" i="17"/>
  <c r="K51693" i="17"/>
  <c r="K51694" i="17"/>
  <c r="K51695" i="17"/>
  <c r="K51696" i="17"/>
  <c r="K51697" i="17"/>
  <c r="K51698" i="17"/>
  <c r="K51699" i="17"/>
  <c r="K51700" i="17"/>
  <c r="K51701" i="17"/>
  <c r="K51702" i="17"/>
  <c r="K51703" i="17"/>
  <c r="K51704" i="17"/>
  <c r="K51705" i="17"/>
  <c r="K51706" i="17"/>
  <c r="K51707" i="17"/>
  <c r="K51708" i="17"/>
  <c r="K51709" i="17"/>
  <c r="K51710" i="17"/>
  <c r="K51711" i="17"/>
  <c r="K51712" i="17"/>
  <c r="K51713" i="17"/>
  <c r="K51714" i="17"/>
  <c r="K51715" i="17"/>
  <c r="K51716" i="17"/>
  <c r="K51717" i="17"/>
  <c r="K51718" i="17"/>
  <c r="K51719" i="17"/>
  <c r="K51720" i="17"/>
  <c r="K51721" i="17"/>
  <c r="K51722" i="17"/>
  <c r="K51723" i="17"/>
  <c r="K51724" i="17"/>
  <c r="K51725" i="17"/>
  <c r="K51726" i="17"/>
  <c r="K51727" i="17"/>
  <c r="K51728" i="17"/>
  <c r="K51729" i="17"/>
  <c r="K51730" i="17"/>
  <c r="K51731" i="17"/>
  <c r="K51732" i="17"/>
  <c r="K51733" i="17"/>
  <c r="K51734" i="17"/>
  <c r="K51735" i="17"/>
  <c r="K51736" i="17"/>
  <c r="K51737" i="17"/>
  <c r="K51738" i="17"/>
  <c r="K51739" i="17"/>
  <c r="K51740" i="17"/>
  <c r="K51741" i="17"/>
  <c r="K51742" i="17"/>
  <c r="K51743" i="17"/>
  <c r="K51744" i="17"/>
  <c r="K51745" i="17"/>
  <c r="K51746" i="17"/>
  <c r="K51747" i="17"/>
  <c r="K51748" i="17"/>
  <c r="K51749" i="17"/>
  <c r="K51750" i="17"/>
  <c r="K51751" i="17"/>
  <c r="K51752" i="17"/>
  <c r="K51753" i="17"/>
  <c r="K51754" i="17"/>
  <c r="K51755" i="17"/>
  <c r="K51756" i="17"/>
  <c r="K51757" i="17"/>
  <c r="K51758" i="17"/>
  <c r="K51759" i="17"/>
  <c r="K51760" i="17"/>
  <c r="K51761" i="17"/>
  <c r="K51762" i="17"/>
  <c r="K51763" i="17"/>
  <c r="K51764" i="17"/>
  <c r="K51765" i="17"/>
  <c r="K51766" i="17"/>
  <c r="K51767" i="17"/>
  <c r="K51768" i="17"/>
  <c r="K51769" i="17"/>
  <c r="K51770" i="17"/>
  <c r="K51771" i="17"/>
  <c r="K51772" i="17"/>
  <c r="K51773" i="17"/>
  <c r="K51774" i="17"/>
  <c r="K51775" i="17"/>
  <c r="K51776" i="17"/>
  <c r="K51777" i="17"/>
  <c r="K51778" i="17"/>
  <c r="K51779" i="17"/>
  <c r="K51780" i="17"/>
  <c r="K51781" i="17"/>
  <c r="K51782" i="17"/>
  <c r="K51783" i="17"/>
  <c r="K51784" i="17"/>
  <c r="K51785" i="17"/>
  <c r="K51786" i="17"/>
  <c r="K51787" i="17"/>
  <c r="K51788" i="17"/>
  <c r="K51789" i="17"/>
  <c r="K51790" i="17"/>
  <c r="K51791" i="17"/>
  <c r="K51792" i="17"/>
  <c r="K51793" i="17"/>
  <c r="K51794" i="17"/>
  <c r="K51795" i="17"/>
  <c r="K51796" i="17"/>
  <c r="K51797" i="17"/>
  <c r="K51798" i="17"/>
  <c r="K51799" i="17"/>
  <c r="K51800" i="17"/>
  <c r="K51801" i="17"/>
  <c r="K51802" i="17"/>
  <c r="K51803" i="17"/>
  <c r="K51804" i="17"/>
  <c r="K51805" i="17"/>
  <c r="K51806" i="17"/>
  <c r="K51807" i="17"/>
  <c r="K51808" i="17"/>
  <c r="K51809" i="17"/>
  <c r="K51810" i="17"/>
  <c r="K51811" i="17"/>
  <c r="K51812" i="17"/>
  <c r="K51813" i="17"/>
  <c r="K51814" i="17"/>
  <c r="K51815" i="17"/>
  <c r="K51816" i="17"/>
  <c r="K51817" i="17"/>
  <c r="K51818" i="17"/>
  <c r="K51819" i="17"/>
  <c r="K51820" i="17"/>
  <c r="K51821" i="17"/>
  <c r="K51822" i="17"/>
  <c r="K51823" i="17"/>
  <c r="K51824" i="17"/>
  <c r="K51825" i="17"/>
  <c r="K51826" i="17"/>
  <c r="K51827" i="17"/>
  <c r="K51828" i="17"/>
  <c r="K51829" i="17"/>
  <c r="K51830" i="17"/>
  <c r="K51831" i="17"/>
  <c r="K51832" i="17"/>
  <c r="K51833" i="17"/>
  <c r="K51834" i="17"/>
  <c r="K51835" i="17"/>
  <c r="K51836" i="17"/>
  <c r="K51837" i="17"/>
  <c r="K51838" i="17"/>
  <c r="K51839" i="17"/>
  <c r="K51840" i="17"/>
  <c r="K51841" i="17"/>
  <c r="K51842" i="17"/>
  <c r="K51843" i="17"/>
  <c r="K51844" i="17"/>
  <c r="K51845" i="17"/>
  <c r="K51846" i="17"/>
  <c r="K51847" i="17"/>
  <c r="K51848" i="17"/>
  <c r="K51849" i="17"/>
  <c r="K51850" i="17"/>
  <c r="K51851" i="17"/>
  <c r="K51852" i="17"/>
  <c r="K51853" i="17"/>
  <c r="K51854" i="17"/>
  <c r="K51855" i="17"/>
  <c r="K51856" i="17"/>
  <c r="K51857" i="17"/>
  <c r="K51858" i="17"/>
  <c r="K51859" i="17"/>
  <c r="K51860" i="17"/>
  <c r="K51861" i="17"/>
  <c r="K51862" i="17"/>
  <c r="K51863" i="17"/>
  <c r="K51864" i="17"/>
  <c r="K51865" i="17"/>
  <c r="K51866" i="17"/>
  <c r="K51867" i="17"/>
  <c r="K51868" i="17"/>
  <c r="K51869" i="17"/>
  <c r="K51870" i="17"/>
  <c r="K51871" i="17"/>
  <c r="K51872" i="17"/>
  <c r="K51873" i="17"/>
  <c r="K51874" i="17"/>
  <c r="K51875" i="17"/>
  <c r="K51876" i="17"/>
  <c r="K51877" i="17"/>
  <c r="K51878" i="17"/>
  <c r="K51879" i="17"/>
  <c r="K51880" i="17"/>
  <c r="K51881" i="17"/>
  <c r="K51882" i="17"/>
  <c r="K51883" i="17"/>
  <c r="K51884" i="17"/>
  <c r="K51885" i="17"/>
  <c r="K51886" i="17"/>
  <c r="K51887" i="17"/>
  <c r="K51888" i="17"/>
  <c r="K51889" i="17"/>
  <c r="K51890" i="17"/>
  <c r="K51891" i="17"/>
  <c r="K51892" i="17"/>
  <c r="K51893" i="17"/>
  <c r="K51894" i="17"/>
  <c r="K51895" i="17"/>
  <c r="K51896" i="17"/>
  <c r="K51897" i="17"/>
  <c r="K51898" i="17"/>
  <c r="K51899" i="17"/>
  <c r="K51900" i="17"/>
  <c r="K51901" i="17"/>
  <c r="K51902" i="17"/>
  <c r="K51903" i="17"/>
  <c r="K51904" i="17"/>
  <c r="K51905" i="17"/>
  <c r="K51906" i="17"/>
  <c r="K51907" i="17"/>
  <c r="K51908" i="17"/>
  <c r="K51909" i="17"/>
  <c r="K51910" i="17"/>
  <c r="K51911" i="17"/>
  <c r="K51912" i="17"/>
  <c r="K51913" i="17"/>
  <c r="K51914" i="17"/>
  <c r="K51915" i="17"/>
  <c r="K51916" i="17"/>
  <c r="K51917" i="17"/>
  <c r="K51918" i="17"/>
  <c r="K51919" i="17"/>
  <c r="K51920" i="17"/>
  <c r="K51921" i="17"/>
  <c r="K51922" i="17"/>
  <c r="K51923" i="17"/>
  <c r="K51924" i="17"/>
  <c r="K51925" i="17"/>
  <c r="K51926" i="17"/>
  <c r="K51927" i="17"/>
  <c r="K51928" i="17"/>
  <c r="K51929" i="17"/>
  <c r="K51930" i="17"/>
  <c r="K51931" i="17"/>
  <c r="K51932" i="17"/>
  <c r="K51933" i="17"/>
  <c r="K51934" i="17"/>
  <c r="K51935" i="17"/>
  <c r="K51936" i="17"/>
  <c r="K51937" i="17"/>
  <c r="K51938" i="17"/>
  <c r="K51939" i="17"/>
  <c r="K51940" i="17"/>
  <c r="K51941" i="17"/>
  <c r="K51942" i="17"/>
  <c r="K51943" i="17"/>
  <c r="K51944" i="17"/>
  <c r="K51945" i="17"/>
  <c r="K51946" i="17"/>
  <c r="K51947" i="17"/>
  <c r="K51948" i="17"/>
  <c r="K51949" i="17"/>
  <c r="K51950" i="17"/>
  <c r="K51951" i="17"/>
  <c r="K51952" i="17"/>
  <c r="K51953" i="17"/>
  <c r="K51954" i="17"/>
  <c r="K51955" i="17"/>
  <c r="K51956" i="17"/>
  <c r="K51957" i="17"/>
  <c r="K51958" i="17"/>
  <c r="K51959" i="17"/>
  <c r="K51960" i="17"/>
  <c r="K51961" i="17"/>
  <c r="K51962" i="17"/>
  <c r="K51963" i="17"/>
  <c r="K51964" i="17"/>
  <c r="K51965" i="17"/>
  <c r="K51966" i="17"/>
  <c r="K51967" i="17"/>
  <c r="K51968" i="17"/>
  <c r="K51969" i="17"/>
  <c r="K51970" i="17"/>
  <c r="K51971" i="17"/>
  <c r="K51972" i="17"/>
  <c r="K51973" i="17"/>
  <c r="K51974" i="17"/>
  <c r="K51975" i="17"/>
  <c r="K51976" i="17"/>
  <c r="K51977" i="17"/>
  <c r="K51978" i="17"/>
  <c r="K51979" i="17"/>
  <c r="K51980" i="17"/>
  <c r="K51981" i="17"/>
  <c r="K51982" i="17"/>
  <c r="K51983" i="17"/>
  <c r="K51984" i="17"/>
  <c r="K51985" i="17"/>
  <c r="K51986" i="17"/>
  <c r="K51987" i="17"/>
  <c r="K51988" i="17"/>
  <c r="K51989" i="17"/>
  <c r="K51990" i="17"/>
  <c r="K51991" i="17"/>
  <c r="K51992" i="17"/>
  <c r="K51993" i="17"/>
  <c r="K51994" i="17"/>
  <c r="K51995" i="17"/>
  <c r="K51996" i="17"/>
  <c r="K51997" i="17"/>
  <c r="K51998" i="17"/>
  <c r="K51999" i="17"/>
  <c r="K52000" i="17"/>
  <c r="K52001" i="17"/>
  <c r="K52002" i="17"/>
  <c r="K52003" i="17"/>
  <c r="K52004" i="17"/>
  <c r="K52005" i="17"/>
  <c r="K52006" i="17"/>
  <c r="K52007" i="17"/>
  <c r="K52008" i="17"/>
  <c r="K52009" i="17"/>
  <c r="K52010" i="17"/>
  <c r="K52011" i="17"/>
  <c r="K52012" i="17"/>
  <c r="K52013" i="17"/>
  <c r="K52014" i="17"/>
  <c r="K52015" i="17"/>
  <c r="K52016" i="17"/>
  <c r="K52017" i="17"/>
  <c r="K52018" i="17"/>
  <c r="K52019" i="17"/>
  <c r="K52020" i="17"/>
  <c r="K52021" i="17"/>
  <c r="K52022" i="17"/>
  <c r="K52023" i="17"/>
  <c r="K52024" i="17"/>
  <c r="K52025" i="17"/>
  <c r="K52026" i="17"/>
  <c r="K52027" i="17"/>
  <c r="K52028" i="17"/>
  <c r="K52029" i="17"/>
  <c r="K52030" i="17"/>
  <c r="K52031" i="17"/>
  <c r="K52032" i="17"/>
  <c r="K52033" i="17"/>
  <c r="K52034" i="17"/>
  <c r="K52035" i="17"/>
  <c r="K52036" i="17"/>
  <c r="K52037" i="17"/>
  <c r="K52038" i="17"/>
  <c r="K52039" i="17"/>
  <c r="K52040" i="17"/>
  <c r="K52041" i="17"/>
  <c r="K52042" i="17"/>
  <c r="K52043" i="17"/>
  <c r="K52044" i="17"/>
  <c r="K52045" i="17"/>
  <c r="K52046" i="17"/>
  <c r="K52047" i="17"/>
  <c r="K52048" i="17"/>
  <c r="K52049" i="17"/>
  <c r="K52050" i="17"/>
  <c r="K52051" i="17"/>
  <c r="K52052" i="17"/>
  <c r="K52053" i="17"/>
  <c r="K52054" i="17"/>
  <c r="K52055" i="17"/>
  <c r="K52056" i="17"/>
  <c r="K52057" i="17"/>
  <c r="K52058" i="17"/>
  <c r="K52059" i="17"/>
  <c r="K52060" i="17"/>
  <c r="K52061" i="17"/>
  <c r="K52062" i="17"/>
  <c r="K52063" i="17"/>
  <c r="K52064" i="17"/>
  <c r="K52065" i="17"/>
  <c r="K52066" i="17"/>
  <c r="K52067" i="17"/>
  <c r="K52068" i="17"/>
  <c r="K52069" i="17"/>
  <c r="K52070" i="17"/>
  <c r="K52071" i="17"/>
  <c r="K52072" i="17"/>
  <c r="K52073" i="17"/>
  <c r="K52074" i="17"/>
  <c r="K52075" i="17"/>
  <c r="K52076" i="17"/>
  <c r="K52077" i="17"/>
  <c r="K52078" i="17"/>
  <c r="K52079" i="17"/>
  <c r="K52080" i="17"/>
  <c r="K52081" i="17"/>
  <c r="K52082" i="17"/>
  <c r="K52083" i="17"/>
  <c r="K52084" i="17"/>
  <c r="K52085" i="17"/>
  <c r="K52086" i="17"/>
  <c r="K52087" i="17"/>
  <c r="K52088" i="17"/>
  <c r="K52089" i="17"/>
  <c r="K52090" i="17"/>
  <c r="K52091" i="17"/>
  <c r="K52092" i="17"/>
  <c r="K52093" i="17"/>
  <c r="K52094" i="17"/>
  <c r="K52095" i="17"/>
  <c r="K52096" i="17"/>
  <c r="K52097" i="17"/>
  <c r="K52098" i="17"/>
  <c r="K52099" i="17"/>
  <c r="K52100" i="17"/>
  <c r="K52101" i="17"/>
  <c r="K52102" i="17"/>
  <c r="K52103" i="17"/>
  <c r="K52104" i="17"/>
  <c r="K52105" i="17"/>
  <c r="K52106" i="17"/>
  <c r="K52107" i="17"/>
  <c r="K52108" i="17"/>
  <c r="K52109" i="17"/>
  <c r="K52110" i="17"/>
  <c r="K52111" i="17"/>
  <c r="K52112" i="17"/>
  <c r="K52113" i="17"/>
  <c r="K52114" i="17"/>
  <c r="K52115" i="17"/>
  <c r="K52116" i="17"/>
  <c r="K52117" i="17"/>
  <c r="K52118" i="17"/>
  <c r="K52119" i="17"/>
  <c r="K52120" i="17"/>
  <c r="K52121" i="17"/>
  <c r="K52122" i="17"/>
  <c r="K52123" i="17"/>
  <c r="K52124" i="17"/>
  <c r="K52125" i="17"/>
  <c r="K52126" i="17"/>
  <c r="K52127" i="17"/>
  <c r="K52128" i="17"/>
  <c r="K52129" i="17"/>
  <c r="K52130" i="17"/>
  <c r="K52131" i="17"/>
  <c r="K52132" i="17"/>
  <c r="K52133" i="17"/>
  <c r="K52134" i="17"/>
  <c r="K52135" i="17"/>
  <c r="K52136" i="17"/>
  <c r="K52137" i="17"/>
  <c r="K52138" i="17"/>
  <c r="K52139" i="17"/>
  <c r="K52140" i="17"/>
  <c r="K52141" i="17"/>
  <c r="K52142" i="17"/>
  <c r="K52143" i="17"/>
  <c r="K52144" i="17"/>
  <c r="K52145" i="17"/>
  <c r="K52146" i="17"/>
  <c r="K52147" i="17"/>
  <c r="K52148" i="17"/>
  <c r="K52149" i="17"/>
  <c r="K52150" i="17"/>
  <c r="K52151" i="17"/>
  <c r="K52152" i="17"/>
  <c r="K52153" i="17"/>
  <c r="K52154" i="17"/>
  <c r="K52155" i="17"/>
  <c r="K52156" i="17"/>
  <c r="K52157" i="17"/>
  <c r="K52158" i="17"/>
  <c r="K52159" i="17"/>
  <c r="K52160" i="17"/>
  <c r="K52161" i="17"/>
  <c r="K52162" i="17"/>
  <c r="K52163" i="17"/>
  <c r="K52164" i="17"/>
  <c r="K52165" i="17"/>
  <c r="K52166" i="17"/>
  <c r="K52167" i="17"/>
  <c r="K52168" i="17"/>
  <c r="K52169" i="17"/>
  <c r="K52170" i="17"/>
  <c r="K52171" i="17"/>
  <c r="K52172" i="17"/>
  <c r="K52173" i="17"/>
  <c r="K52174" i="17"/>
  <c r="K52175" i="17"/>
  <c r="K52176" i="17"/>
  <c r="K52177" i="17"/>
  <c r="K52178" i="17"/>
  <c r="K52179" i="17"/>
  <c r="K52180" i="17"/>
  <c r="K52181" i="17"/>
  <c r="K52182" i="17"/>
  <c r="K52183" i="17"/>
  <c r="K52184" i="17"/>
  <c r="K52185" i="17"/>
  <c r="K52186" i="17"/>
  <c r="K52187" i="17"/>
  <c r="K52188" i="17"/>
  <c r="K52189" i="17"/>
  <c r="K52190" i="17"/>
  <c r="K52191" i="17"/>
  <c r="K52192" i="17"/>
  <c r="K52193" i="17"/>
  <c r="K52194" i="17"/>
  <c r="K52195" i="17"/>
  <c r="K52196" i="17"/>
  <c r="K52197" i="17"/>
  <c r="K52198" i="17"/>
  <c r="K52199" i="17"/>
  <c r="K52200" i="17"/>
  <c r="K52201" i="17"/>
  <c r="K52202" i="17"/>
  <c r="K52203" i="17"/>
  <c r="K52204" i="17"/>
  <c r="K52205" i="17"/>
  <c r="K52206" i="17"/>
  <c r="K52207" i="17"/>
  <c r="K52208" i="17"/>
  <c r="K52209" i="17"/>
  <c r="K52210" i="17"/>
  <c r="K52211" i="17"/>
  <c r="K52212" i="17"/>
  <c r="K52213" i="17"/>
  <c r="K52214" i="17"/>
  <c r="K52215" i="17"/>
  <c r="K52216" i="17"/>
  <c r="K52217" i="17"/>
  <c r="K52218" i="17"/>
  <c r="K52219" i="17"/>
  <c r="K52220" i="17"/>
  <c r="K52221" i="17"/>
  <c r="K52222" i="17"/>
  <c r="K52223" i="17"/>
  <c r="K52224" i="17"/>
  <c r="K52225" i="17"/>
  <c r="K52226" i="17"/>
  <c r="K52227" i="17"/>
  <c r="K52228" i="17"/>
  <c r="K52229" i="17"/>
  <c r="K52230" i="17"/>
  <c r="K52231" i="17"/>
  <c r="K52232" i="17"/>
  <c r="K52233" i="17"/>
  <c r="K52234" i="17"/>
  <c r="K52235" i="17"/>
  <c r="K52236" i="17"/>
  <c r="K52237" i="17"/>
  <c r="K52238" i="17"/>
  <c r="K52239" i="17"/>
  <c r="K52240" i="17"/>
  <c r="K52241" i="17"/>
  <c r="K52242" i="17"/>
  <c r="K52243" i="17"/>
  <c r="K52244" i="17"/>
  <c r="K52245" i="17"/>
  <c r="K52246" i="17"/>
  <c r="K52247" i="17"/>
  <c r="K52248" i="17"/>
  <c r="K52249" i="17"/>
  <c r="K52250" i="17"/>
  <c r="K52251" i="17"/>
  <c r="K52252" i="17"/>
  <c r="K52253" i="17"/>
  <c r="K52254" i="17"/>
  <c r="K52255" i="17"/>
  <c r="K52256" i="17"/>
  <c r="K52257" i="17"/>
  <c r="K52258" i="17"/>
  <c r="K52259" i="17"/>
  <c r="K52260" i="17"/>
  <c r="K52261" i="17"/>
  <c r="K52262" i="17"/>
  <c r="K52263" i="17"/>
  <c r="K52264" i="17"/>
  <c r="K52265" i="17"/>
  <c r="K52266" i="17"/>
  <c r="K52267" i="17"/>
  <c r="K52268" i="17"/>
  <c r="K52269" i="17"/>
  <c r="K52270" i="17"/>
  <c r="K52271" i="17"/>
  <c r="K52272" i="17"/>
  <c r="K52273" i="17"/>
  <c r="K52274" i="17"/>
  <c r="K52275" i="17"/>
  <c r="K52276" i="17"/>
  <c r="K52277" i="17"/>
  <c r="K52278" i="17"/>
  <c r="K52279" i="17"/>
  <c r="K52280" i="17"/>
  <c r="K52281" i="17"/>
  <c r="K52282" i="17"/>
  <c r="K52283" i="17"/>
  <c r="K52284" i="17"/>
  <c r="K52285" i="17"/>
  <c r="K52286" i="17"/>
  <c r="K52287" i="17"/>
  <c r="K52288" i="17"/>
  <c r="K52289" i="17"/>
  <c r="K52290" i="17"/>
  <c r="K52291" i="17"/>
  <c r="K52292" i="17"/>
  <c r="K52293" i="17"/>
  <c r="K52294" i="17"/>
  <c r="K52295" i="17"/>
  <c r="K52296" i="17"/>
  <c r="K52297" i="17"/>
  <c r="K52298" i="17"/>
  <c r="K52299" i="17"/>
  <c r="K52300" i="17"/>
  <c r="K52301" i="17"/>
  <c r="K52302" i="17"/>
  <c r="K52303" i="17"/>
  <c r="K52304" i="17"/>
  <c r="K52305" i="17"/>
  <c r="K52306" i="17"/>
  <c r="K52307" i="17"/>
  <c r="K52308" i="17"/>
  <c r="K52309" i="17"/>
  <c r="K52310" i="17"/>
  <c r="K52311" i="17"/>
  <c r="K52312" i="17"/>
  <c r="K52313" i="17"/>
  <c r="K52314" i="17"/>
  <c r="K52315" i="17"/>
  <c r="K52316" i="17"/>
  <c r="K52317" i="17"/>
  <c r="K52318" i="17"/>
  <c r="K52319" i="17"/>
  <c r="K52320" i="17"/>
  <c r="K52321" i="17"/>
  <c r="K52322" i="17"/>
  <c r="K52323" i="17"/>
  <c r="K52324" i="17"/>
  <c r="K52325" i="17"/>
  <c r="K52326" i="17"/>
  <c r="K52327" i="17"/>
  <c r="K52328" i="17"/>
  <c r="K52329" i="17"/>
  <c r="K52330" i="17"/>
  <c r="K52331" i="17"/>
  <c r="K52332" i="17"/>
  <c r="K52333" i="17"/>
  <c r="K52334" i="17"/>
  <c r="K52335" i="17"/>
  <c r="K52336" i="17"/>
  <c r="K52337" i="17"/>
  <c r="K52338" i="17"/>
  <c r="K52339" i="17"/>
  <c r="K52340" i="17"/>
  <c r="K52341" i="17"/>
  <c r="K52342" i="17"/>
  <c r="K52343" i="17"/>
  <c r="K52344" i="17"/>
  <c r="K52345" i="17"/>
  <c r="K52346" i="17"/>
  <c r="K52347" i="17"/>
  <c r="K52348" i="17"/>
  <c r="K52349" i="17"/>
  <c r="K52350" i="17"/>
  <c r="K52351" i="17"/>
  <c r="K52352" i="17"/>
  <c r="K52353" i="17"/>
  <c r="K52354" i="17"/>
  <c r="K52355" i="17"/>
  <c r="K52356" i="17"/>
  <c r="K52357" i="17"/>
  <c r="K52358" i="17"/>
  <c r="K52359" i="17"/>
  <c r="K52360" i="17"/>
  <c r="K52361" i="17"/>
  <c r="K52362" i="17"/>
  <c r="K52363" i="17"/>
  <c r="K52364" i="17"/>
  <c r="K52365" i="17"/>
  <c r="K52366" i="17"/>
  <c r="K52367" i="17"/>
  <c r="K52368" i="17"/>
  <c r="K52369" i="17"/>
  <c r="K52370" i="17"/>
  <c r="K52371" i="17"/>
  <c r="K52372" i="17"/>
  <c r="K52373" i="17"/>
  <c r="K52374" i="17"/>
  <c r="K52375" i="17"/>
  <c r="K52376" i="17"/>
  <c r="K52377" i="17"/>
  <c r="K52378" i="17"/>
  <c r="K52379" i="17"/>
  <c r="K52380" i="17"/>
  <c r="K52381" i="17"/>
  <c r="K52382" i="17"/>
  <c r="K52383" i="17"/>
  <c r="K52384" i="17"/>
  <c r="K52385" i="17"/>
  <c r="K52386" i="17"/>
  <c r="K52387" i="17"/>
  <c r="K52388" i="17"/>
  <c r="K52389" i="17"/>
  <c r="K52390" i="17"/>
  <c r="K52391" i="17"/>
  <c r="K52392" i="17"/>
  <c r="K52393" i="17"/>
  <c r="K52394" i="17"/>
  <c r="K52395" i="17"/>
  <c r="K52396" i="17"/>
  <c r="K52397" i="17"/>
  <c r="K52398" i="17"/>
  <c r="K52399" i="17"/>
  <c r="K52400" i="17"/>
  <c r="K52401" i="17"/>
  <c r="K52402" i="17"/>
  <c r="K52403" i="17"/>
  <c r="K52404" i="17"/>
  <c r="K52405" i="17"/>
  <c r="K52406" i="17"/>
  <c r="K52407" i="17"/>
  <c r="K52408" i="17"/>
  <c r="K52409" i="17"/>
  <c r="K52410" i="17"/>
  <c r="K52411" i="17"/>
  <c r="K52412" i="17"/>
  <c r="K52413" i="17"/>
  <c r="K52414" i="17"/>
  <c r="K52415" i="17"/>
  <c r="K52416" i="17"/>
  <c r="K52417" i="17"/>
  <c r="K52418" i="17"/>
  <c r="K52419" i="17"/>
  <c r="K52420" i="17"/>
  <c r="K52421" i="17"/>
  <c r="K52422" i="17"/>
  <c r="K52423" i="17"/>
  <c r="K52424" i="17"/>
  <c r="K52425" i="17"/>
  <c r="K52426" i="17"/>
  <c r="K52427" i="17"/>
  <c r="K52428" i="17"/>
  <c r="K52429" i="17"/>
  <c r="K52430" i="17"/>
  <c r="K52431" i="17"/>
  <c r="K52432" i="17"/>
  <c r="K52433" i="17"/>
  <c r="K52434" i="17"/>
  <c r="K52435" i="17"/>
  <c r="K52436" i="17"/>
  <c r="K52437" i="17"/>
  <c r="K52438" i="17"/>
  <c r="K52439" i="17"/>
  <c r="K52440" i="17"/>
  <c r="K52441" i="17"/>
  <c r="K52442" i="17"/>
  <c r="K52443" i="17"/>
  <c r="K52444" i="17"/>
  <c r="K52445" i="17"/>
  <c r="K52446" i="17"/>
  <c r="K52447" i="17"/>
  <c r="K52448" i="17"/>
  <c r="K52449" i="17"/>
  <c r="K52450" i="17"/>
  <c r="K52451" i="17"/>
  <c r="K52452" i="17"/>
  <c r="K52453" i="17"/>
  <c r="K52454" i="17"/>
  <c r="K52455" i="17"/>
  <c r="K52456" i="17"/>
  <c r="K52457" i="17"/>
  <c r="K52458" i="17"/>
  <c r="K52459" i="17"/>
  <c r="K52460" i="17"/>
  <c r="K52461" i="17"/>
  <c r="K52462" i="17"/>
  <c r="K52463" i="17"/>
  <c r="K52464" i="17"/>
  <c r="K52465" i="17"/>
  <c r="K52466" i="17"/>
  <c r="K52467" i="17"/>
  <c r="K52468" i="17"/>
  <c r="K52469" i="17"/>
  <c r="K52470" i="17"/>
  <c r="K52471" i="17"/>
  <c r="K52472" i="17"/>
  <c r="K52473" i="17"/>
  <c r="K52474" i="17"/>
  <c r="K52475" i="17"/>
  <c r="K52476" i="17"/>
  <c r="K52477" i="17"/>
  <c r="K52478" i="17"/>
  <c r="K52479" i="17"/>
  <c r="K52480" i="17"/>
  <c r="K52481" i="17"/>
  <c r="K52482" i="17"/>
  <c r="K52483" i="17"/>
  <c r="K52484" i="17"/>
  <c r="K52485" i="17"/>
  <c r="K52486" i="17"/>
  <c r="K52487" i="17"/>
  <c r="K52488" i="17"/>
  <c r="K52489" i="17"/>
  <c r="K52490" i="17"/>
  <c r="K52491" i="17"/>
  <c r="K52492" i="17"/>
  <c r="K52493" i="17"/>
  <c r="K52494" i="17"/>
  <c r="K52495" i="17"/>
  <c r="K52496" i="17"/>
  <c r="K52497" i="17"/>
  <c r="K52498" i="17"/>
  <c r="K52499" i="17"/>
  <c r="K52500" i="17"/>
  <c r="K52501" i="17"/>
  <c r="K52502" i="17"/>
  <c r="K52503" i="17"/>
  <c r="K52504" i="17"/>
  <c r="K52505" i="17"/>
  <c r="K52506" i="17"/>
  <c r="K52507" i="17"/>
  <c r="K52508" i="17"/>
  <c r="K52509" i="17"/>
  <c r="K52510" i="17"/>
  <c r="K52511" i="17"/>
  <c r="K52512" i="17"/>
  <c r="K52513" i="17"/>
  <c r="K52514" i="17"/>
  <c r="K52515" i="17"/>
  <c r="K52516" i="17"/>
  <c r="K52517" i="17"/>
  <c r="K52518" i="17"/>
  <c r="K52519" i="17"/>
  <c r="K52520" i="17"/>
  <c r="K52521" i="17"/>
  <c r="K52522" i="17"/>
  <c r="K52523" i="17"/>
  <c r="K52524" i="17"/>
  <c r="K52525" i="17"/>
  <c r="K52526" i="17"/>
  <c r="K52527" i="17"/>
  <c r="K52528" i="17"/>
  <c r="K52529" i="17"/>
  <c r="K52530" i="17"/>
  <c r="K52531" i="17"/>
  <c r="K52532" i="17"/>
  <c r="K52533" i="17"/>
  <c r="K52534" i="17"/>
  <c r="K52535" i="17"/>
  <c r="K52536" i="17"/>
  <c r="K52537" i="17"/>
  <c r="K52538" i="17"/>
  <c r="K52539" i="17"/>
  <c r="K52540" i="17"/>
  <c r="K52541" i="17"/>
  <c r="K52542" i="17"/>
  <c r="K52543" i="17"/>
  <c r="K52544" i="17"/>
  <c r="K52545" i="17"/>
  <c r="K52546" i="17"/>
  <c r="K52547" i="17"/>
  <c r="K52548" i="17"/>
  <c r="K52549" i="17"/>
  <c r="K52550" i="17"/>
  <c r="K52551" i="17"/>
  <c r="K52552" i="17"/>
  <c r="K52553" i="17"/>
  <c r="K52554" i="17"/>
  <c r="K52555" i="17"/>
  <c r="K52556" i="17"/>
  <c r="K52557" i="17"/>
  <c r="K52558" i="17"/>
  <c r="K52559" i="17"/>
  <c r="K52560" i="17"/>
  <c r="K52561" i="17"/>
  <c r="K52562" i="17"/>
  <c r="K52563" i="17"/>
  <c r="K52564" i="17"/>
  <c r="K52565" i="17"/>
  <c r="K52566" i="17"/>
  <c r="K52567" i="17"/>
  <c r="K52568" i="17"/>
  <c r="K52569" i="17"/>
  <c r="K52570" i="17"/>
  <c r="K52571" i="17"/>
  <c r="K52572" i="17"/>
  <c r="K52573" i="17"/>
  <c r="K52574" i="17"/>
  <c r="K52575" i="17"/>
  <c r="K52576" i="17"/>
  <c r="K52577" i="17"/>
  <c r="K52578" i="17"/>
  <c r="K52579" i="17"/>
  <c r="K52580" i="17"/>
  <c r="K52581" i="17"/>
  <c r="K52582" i="17"/>
  <c r="K52583" i="17"/>
  <c r="K52584" i="17"/>
  <c r="K52585" i="17"/>
  <c r="K52586" i="17"/>
  <c r="K52587" i="17"/>
  <c r="K52588" i="17"/>
  <c r="K52589" i="17"/>
  <c r="K52590" i="17"/>
  <c r="K52591" i="17"/>
  <c r="K52592" i="17"/>
  <c r="K52593" i="17"/>
  <c r="K52594" i="17"/>
  <c r="K52595" i="17"/>
  <c r="K52596" i="17"/>
  <c r="K52597" i="17"/>
  <c r="K52598" i="17"/>
  <c r="K52599" i="17"/>
  <c r="K52600" i="17"/>
  <c r="K52601" i="17"/>
  <c r="K52602" i="17"/>
  <c r="K52603" i="17"/>
  <c r="K52604" i="17"/>
  <c r="K52605" i="17"/>
  <c r="K52606" i="17"/>
  <c r="K52607" i="17"/>
  <c r="K52608" i="17"/>
  <c r="K52609" i="17"/>
  <c r="K52610" i="17"/>
  <c r="K52611" i="17"/>
  <c r="K52612" i="17"/>
  <c r="K52613" i="17"/>
  <c r="K52614" i="17"/>
  <c r="K52615" i="17"/>
  <c r="K52616" i="17"/>
  <c r="K52617" i="17"/>
  <c r="K52618" i="17"/>
  <c r="K52619" i="17"/>
  <c r="K52620" i="17"/>
  <c r="K52621" i="17"/>
  <c r="K52622" i="17"/>
  <c r="K52623" i="17"/>
  <c r="K52624" i="17"/>
  <c r="K52625" i="17"/>
  <c r="K52626" i="17"/>
  <c r="K52627" i="17"/>
  <c r="K52628" i="17"/>
  <c r="K52629" i="17"/>
  <c r="K52630" i="17"/>
  <c r="K52631" i="17"/>
  <c r="K52632" i="17"/>
  <c r="K52633" i="17"/>
  <c r="K52634" i="17"/>
  <c r="K52635" i="17"/>
  <c r="K52636" i="17"/>
  <c r="K52637" i="17"/>
  <c r="K52638" i="17"/>
  <c r="K52639" i="17"/>
  <c r="K52640" i="17"/>
  <c r="K52641" i="17"/>
  <c r="K52642" i="17"/>
  <c r="K52643" i="17"/>
  <c r="K52644" i="17"/>
  <c r="K52645" i="17"/>
  <c r="K52646" i="17"/>
  <c r="K52647" i="17"/>
  <c r="K52648" i="17"/>
  <c r="K52649" i="17"/>
  <c r="K52650" i="17"/>
  <c r="K52651" i="17"/>
  <c r="K52652" i="17"/>
  <c r="K52653" i="17"/>
  <c r="K52654" i="17"/>
  <c r="K52655" i="17"/>
  <c r="K52656" i="17"/>
  <c r="K52657" i="17"/>
  <c r="K52658" i="17"/>
  <c r="K52659" i="17"/>
  <c r="K52660" i="17"/>
  <c r="K52661" i="17"/>
  <c r="K52662" i="17"/>
  <c r="K52663" i="17"/>
  <c r="K52664" i="17"/>
  <c r="K52665" i="17"/>
  <c r="K52666" i="17"/>
  <c r="K52667" i="17"/>
  <c r="K52668" i="17"/>
  <c r="K52669" i="17"/>
  <c r="K52670" i="17"/>
  <c r="K52671" i="17"/>
  <c r="K52672" i="17"/>
  <c r="K52673" i="17"/>
  <c r="K52674" i="17"/>
  <c r="K52675" i="17"/>
  <c r="K52676" i="17"/>
  <c r="K52677" i="17"/>
  <c r="K52678" i="17"/>
  <c r="K52679" i="17"/>
  <c r="K52680" i="17"/>
  <c r="K52681" i="17"/>
  <c r="K52682" i="17"/>
  <c r="K52683" i="17"/>
  <c r="K52684" i="17"/>
  <c r="K52685" i="17"/>
  <c r="K52686" i="17"/>
  <c r="K52687" i="17"/>
  <c r="K52688" i="17"/>
  <c r="K52689" i="17"/>
  <c r="K52690" i="17"/>
  <c r="K52691" i="17"/>
  <c r="K52692" i="17"/>
  <c r="K52693" i="17"/>
  <c r="K52694" i="17"/>
  <c r="K52695" i="17"/>
  <c r="K52696" i="17"/>
  <c r="K52697" i="17"/>
  <c r="K52698" i="17"/>
  <c r="K52699" i="17"/>
  <c r="K52700" i="17"/>
  <c r="K52701" i="17"/>
  <c r="K52702" i="17"/>
  <c r="K52703" i="17"/>
  <c r="K52704" i="17"/>
  <c r="K52705" i="17"/>
  <c r="K52706" i="17"/>
  <c r="K52707" i="17"/>
  <c r="K52708" i="17"/>
  <c r="K52709" i="17"/>
  <c r="K52710" i="17"/>
  <c r="K52711" i="17"/>
  <c r="K52712" i="17"/>
  <c r="K52713" i="17"/>
  <c r="K52714" i="17"/>
  <c r="K52715" i="17"/>
  <c r="K52716" i="17"/>
  <c r="K52717" i="17"/>
  <c r="K52718" i="17"/>
  <c r="K52719" i="17"/>
  <c r="K52720" i="17"/>
  <c r="K52721" i="17"/>
  <c r="K52722" i="17"/>
  <c r="K52723" i="17"/>
  <c r="K52724" i="17"/>
  <c r="K52725" i="17"/>
  <c r="K52726" i="17"/>
  <c r="K52727" i="17"/>
  <c r="K52728" i="17"/>
  <c r="K52729" i="17"/>
  <c r="K52730" i="17"/>
  <c r="K52731" i="17"/>
  <c r="K52732" i="17"/>
  <c r="K52733" i="17"/>
  <c r="K52734" i="17"/>
  <c r="K52735" i="17"/>
  <c r="K52736" i="17"/>
  <c r="K52737" i="17"/>
  <c r="K52738" i="17"/>
  <c r="K52739" i="17"/>
  <c r="K52740" i="17"/>
  <c r="K52741" i="17"/>
  <c r="K52742" i="17"/>
  <c r="K52743" i="17"/>
  <c r="K52744" i="17"/>
  <c r="K52745" i="17"/>
  <c r="K52746" i="17"/>
  <c r="K52747" i="17"/>
  <c r="K52748" i="17"/>
  <c r="K52749" i="17"/>
  <c r="K52750" i="17"/>
  <c r="K52751" i="17"/>
  <c r="K52752" i="17"/>
  <c r="K52753" i="17"/>
  <c r="K52754" i="17"/>
  <c r="K52755" i="17"/>
  <c r="K52756" i="17"/>
  <c r="K52757" i="17"/>
  <c r="K52758" i="17"/>
  <c r="K52759" i="17"/>
  <c r="K52760" i="17"/>
  <c r="K52761" i="17"/>
  <c r="K52762" i="17"/>
  <c r="K52763" i="17"/>
  <c r="K52764" i="17"/>
  <c r="K52765" i="17"/>
  <c r="K52766" i="17"/>
  <c r="K52767" i="17"/>
  <c r="K52768" i="17"/>
  <c r="K52769" i="17"/>
  <c r="K52770" i="17"/>
  <c r="K52771" i="17"/>
  <c r="K52772" i="17"/>
  <c r="K52773" i="17"/>
  <c r="K52774" i="17"/>
  <c r="K52775" i="17"/>
  <c r="K52776" i="17"/>
  <c r="K52777" i="17"/>
  <c r="K52778" i="17"/>
  <c r="K52779" i="17"/>
  <c r="K52780" i="17"/>
  <c r="K52781" i="17"/>
  <c r="K52782" i="17"/>
  <c r="K52783" i="17"/>
  <c r="K52784" i="17"/>
  <c r="K52785" i="17"/>
  <c r="K52786" i="17"/>
  <c r="K52787" i="17"/>
  <c r="K52788" i="17"/>
  <c r="K52789" i="17"/>
  <c r="K52790" i="17"/>
  <c r="K52791" i="17"/>
  <c r="K52792" i="17"/>
  <c r="K52793" i="17"/>
  <c r="K52794" i="17"/>
  <c r="K52795" i="17"/>
  <c r="K52796" i="17"/>
  <c r="K52797" i="17"/>
  <c r="K52798" i="17"/>
  <c r="K52799" i="17"/>
  <c r="K52800" i="17"/>
  <c r="K52801" i="17"/>
  <c r="K52802" i="17"/>
  <c r="K52803" i="17"/>
  <c r="K52804" i="17"/>
  <c r="K52805" i="17"/>
  <c r="K52806" i="17"/>
  <c r="K52807" i="17"/>
  <c r="K52808" i="17"/>
  <c r="K52809" i="17"/>
  <c r="K52810" i="17"/>
  <c r="K52811" i="17"/>
  <c r="K52812" i="17"/>
  <c r="K52813" i="17"/>
  <c r="K52814" i="17"/>
  <c r="K52815" i="17"/>
  <c r="K52816" i="17"/>
  <c r="K52817" i="17"/>
  <c r="K52818" i="17"/>
  <c r="K52819" i="17"/>
  <c r="K52820" i="17"/>
  <c r="K52821" i="17"/>
  <c r="K52822" i="17"/>
  <c r="K52823" i="17"/>
  <c r="K52824" i="17"/>
  <c r="K52825" i="17"/>
  <c r="K52826" i="17"/>
  <c r="K52827" i="17"/>
  <c r="K52828" i="17"/>
  <c r="K52829" i="17"/>
  <c r="K52830" i="17"/>
  <c r="K52831" i="17"/>
  <c r="K52832" i="17"/>
  <c r="K52833" i="17"/>
  <c r="K52834" i="17"/>
  <c r="K52835" i="17"/>
  <c r="K52836" i="17"/>
  <c r="K52837" i="17"/>
  <c r="K52838" i="17"/>
  <c r="K52839" i="17"/>
  <c r="K52840" i="17"/>
  <c r="K52841" i="17"/>
  <c r="K52842" i="17"/>
  <c r="K52843" i="17"/>
  <c r="K52844" i="17"/>
  <c r="K52845" i="17"/>
  <c r="K52846" i="17"/>
  <c r="K52847" i="17"/>
  <c r="K52848" i="17"/>
  <c r="K52849" i="17"/>
  <c r="K52850" i="17"/>
  <c r="K52851" i="17"/>
  <c r="K52852" i="17"/>
  <c r="K52853" i="17"/>
  <c r="K52854" i="17"/>
  <c r="K52855" i="17"/>
  <c r="K52856" i="17"/>
  <c r="K52857" i="17"/>
  <c r="K52858" i="17"/>
  <c r="K52859" i="17"/>
  <c r="K52860" i="17"/>
  <c r="K52861" i="17"/>
  <c r="K52862" i="17"/>
  <c r="K52863" i="17"/>
  <c r="K52864" i="17"/>
  <c r="K52865" i="17"/>
  <c r="K52866" i="17"/>
  <c r="K52867" i="17"/>
  <c r="K52868" i="17"/>
  <c r="K52869" i="17"/>
  <c r="K52870" i="17"/>
  <c r="K52871" i="17"/>
  <c r="K52872" i="17"/>
  <c r="K52873" i="17"/>
  <c r="K52874" i="17"/>
  <c r="K52875" i="17"/>
  <c r="K52876" i="17"/>
  <c r="K52877" i="17"/>
  <c r="K52878" i="17"/>
  <c r="K52879" i="17"/>
  <c r="K52880" i="17"/>
  <c r="K52881" i="17"/>
  <c r="K52882" i="17"/>
  <c r="K52883" i="17"/>
  <c r="K52884" i="17"/>
  <c r="K52885" i="17"/>
  <c r="K52886" i="17"/>
  <c r="K52887" i="17"/>
  <c r="K52888" i="17"/>
  <c r="K52889" i="17"/>
  <c r="K52890" i="17"/>
  <c r="K52891" i="17"/>
  <c r="K52892" i="17"/>
  <c r="K52893" i="17"/>
  <c r="K52894" i="17"/>
  <c r="K52895" i="17"/>
  <c r="K52896" i="17"/>
  <c r="K52897" i="17"/>
  <c r="K52898" i="17"/>
  <c r="K52899" i="17"/>
  <c r="K52900" i="17"/>
  <c r="K52901" i="17"/>
  <c r="K52902" i="17"/>
  <c r="K52903" i="17"/>
  <c r="K52904" i="17"/>
  <c r="K52905" i="17"/>
  <c r="K52906" i="17"/>
  <c r="K52907" i="17"/>
  <c r="K52908" i="17"/>
  <c r="K52909" i="17"/>
  <c r="K52910" i="17"/>
  <c r="K52911" i="17"/>
  <c r="K52912" i="17"/>
  <c r="K52913" i="17"/>
  <c r="K52914" i="17"/>
  <c r="K52915" i="17"/>
  <c r="K52916" i="17"/>
  <c r="K52917" i="17"/>
  <c r="K52918" i="17"/>
  <c r="K52919" i="17"/>
  <c r="K52920" i="17"/>
  <c r="K52921" i="17"/>
  <c r="K52922" i="17"/>
  <c r="K52923" i="17"/>
  <c r="K52924" i="17"/>
  <c r="K52925" i="17"/>
  <c r="K52926" i="17"/>
  <c r="K52927" i="17"/>
  <c r="K52928" i="17"/>
  <c r="K52929" i="17"/>
  <c r="K52930" i="17"/>
  <c r="K52931" i="17"/>
  <c r="K52932" i="17"/>
  <c r="K52933" i="17"/>
  <c r="K52934" i="17"/>
  <c r="K52935" i="17"/>
  <c r="K52936" i="17"/>
  <c r="K52937" i="17"/>
  <c r="K52938" i="17"/>
  <c r="K52939" i="17"/>
  <c r="K52940" i="17"/>
  <c r="K52941" i="17"/>
  <c r="K52942" i="17"/>
  <c r="K52943" i="17"/>
  <c r="K52944" i="17"/>
  <c r="K52945" i="17"/>
  <c r="K52946" i="17"/>
  <c r="K52947" i="17"/>
  <c r="K52948" i="17"/>
  <c r="K52949" i="17"/>
  <c r="K52950" i="17"/>
  <c r="K52951" i="17"/>
  <c r="K52952" i="17"/>
  <c r="K52953" i="17"/>
  <c r="K52954" i="17"/>
  <c r="K52955" i="17"/>
  <c r="K52956" i="17"/>
  <c r="K52957" i="17"/>
  <c r="K52958" i="17"/>
  <c r="K52959" i="17"/>
  <c r="K52960" i="17"/>
  <c r="K52961" i="17"/>
  <c r="K52962" i="17"/>
  <c r="K52963" i="17"/>
  <c r="K52964" i="17"/>
  <c r="K52965" i="17"/>
  <c r="K52966" i="17"/>
  <c r="K52967" i="17"/>
  <c r="K52968" i="17"/>
  <c r="K52969" i="17"/>
  <c r="K52970" i="17"/>
  <c r="K52971" i="17"/>
  <c r="K52972" i="17"/>
  <c r="K52973" i="17"/>
  <c r="K52974" i="17"/>
  <c r="K52975" i="17"/>
  <c r="K52976" i="17"/>
  <c r="K52977" i="17"/>
  <c r="K52978" i="17"/>
  <c r="K52979" i="17"/>
  <c r="K52980" i="17"/>
  <c r="K52981" i="17"/>
  <c r="K52982" i="17"/>
  <c r="K52983" i="17"/>
  <c r="K52984" i="17"/>
  <c r="K52985" i="17"/>
  <c r="K52986" i="17"/>
  <c r="K52987" i="17"/>
  <c r="K52988" i="17"/>
  <c r="K52989" i="17"/>
  <c r="K52990" i="17"/>
  <c r="K52991" i="17"/>
  <c r="K52992" i="17"/>
  <c r="K52993" i="17"/>
  <c r="K52994" i="17"/>
  <c r="K52995" i="17"/>
  <c r="K52996" i="17"/>
  <c r="K52997" i="17"/>
  <c r="K52998" i="17"/>
  <c r="K52999" i="17"/>
  <c r="K53000" i="17"/>
  <c r="K53001" i="17"/>
  <c r="K53002" i="17"/>
  <c r="K53003" i="17"/>
  <c r="K53004" i="17"/>
  <c r="K53005" i="17"/>
  <c r="K53006" i="17"/>
  <c r="K53007" i="17"/>
  <c r="K53008" i="17"/>
  <c r="K53009" i="17"/>
  <c r="K53010" i="17"/>
  <c r="K53011" i="17"/>
  <c r="K53012" i="17"/>
  <c r="K53013" i="17"/>
  <c r="K53014" i="17"/>
  <c r="K53015" i="17"/>
  <c r="K53016" i="17"/>
  <c r="K53017" i="17"/>
  <c r="K53018" i="17"/>
  <c r="K53019" i="17"/>
  <c r="K53020" i="17"/>
  <c r="K53021" i="17"/>
  <c r="K53022" i="17"/>
  <c r="K53023" i="17"/>
  <c r="K53024" i="17"/>
  <c r="K53025" i="17"/>
  <c r="K53026" i="17"/>
  <c r="K53027" i="17"/>
  <c r="K53028" i="17"/>
  <c r="K53029" i="17"/>
  <c r="K53030" i="17"/>
  <c r="K53031" i="17"/>
  <c r="K53032" i="17"/>
  <c r="K53033" i="17"/>
  <c r="K53034" i="17"/>
  <c r="K53035" i="17"/>
  <c r="K53036" i="17"/>
  <c r="K53037" i="17"/>
  <c r="K53038" i="17"/>
  <c r="K53039" i="17"/>
  <c r="K53040" i="17"/>
  <c r="K53041" i="17"/>
  <c r="K53042" i="17"/>
  <c r="K53043" i="17"/>
  <c r="K53044" i="17"/>
  <c r="K53045" i="17"/>
  <c r="K53046" i="17"/>
  <c r="K53047" i="17"/>
  <c r="K53048" i="17"/>
  <c r="K53049" i="17"/>
  <c r="K53050" i="17"/>
  <c r="K53051" i="17"/>
  <c r="K53052" i="17"/>
  <c r="K53053" i="17"/>
  <c r="K53054" i="17"/>
  <c r="K53055" i="17"/>
  <c r="K53056" i="17"/>
  <c r="K53057" i="17"/>
  <c r="K53058" i="17"/>
  <c r="K53059" i="17"/>
  <c r="K53060" i="17"/>
  <c r="K53061" i="17"/>
  <c r="K53062" i="17"/>
  <c r="K53063" i="17"/>
  <c r="K53064" i="17"/>
  <c r="K53065" i="17"/>
  <c r="K53066" i="17"/>
  <c r="K53067" i="17"/>
  <c r="K53068" i="17"/>
  <c r="K53069" i="17"/>
  <c r="K53070" i="17"/>
  <c r="K53071" i="17"/>
  <c r="K53072" i="17"/>
  <c r="K53073" i="17"/>
  <c r="K53074" i="17"/>
  <c r="K53075" i="17"/>
  <c r="K53076" i="17"/>
  <c r="K53077" i="17"/>
  <c r="K53078" i="17"/>
  <c r="K53079" i="17"/>
  <c r="K53080" i="17"/>
  <c r="K53081" i="17"/>
  <c r="K53082" i="17"/>
  <c r="K53083" i="17"/>
  <c r="K53084" i="17"/>
  <c r="K53085" i="17"/>
  <c r="K53086" i="17"/>
  <c r="K53087" i="17"/>
  <c r="K53088" i="17"/>
  <c r="K53089" i="17"/>
  <c r="K53090" i="17"/>
  <c r="K53091" i="17"/>
  <c r="K53092" i="17"/>
  <c r="K53093" i="17"/>
  <c r="K53094" i="17"/>
  <c r="K53095" i="17"/>
  <c r="K53096" i="17"/>
  <c r="K53097" i="17"/>
  <c r="K53098" i="17"/>
  <c r="K53099" i="17"/>
  <c r="K53100" i="17"/>
  <c r="K53101" i="17"/>
  <c r="K53102" i="17"/>
  <c r="K53103" i="17"/>
  <c r="K53104" i="17"/>
  <c r="K53105" i="17"/>
  <c r="K53106" i="17"/>
  <c r="K53107" i="17"/>
  <c r="K53108" i="17"/>
  <c r="K53109" i="17"/>
  <c r="K53110" i="17"/>
  <c r="K53111" i="17"/>
  <c r="K53112" i="17"/>
  <c r="K53113" i="17"/>
  <c r="K53114" i="17"/>
  <c r="K53115" i="17"/>
  <c r="K53116" i="17"/>
  <c r="K53117" i="17"/>
  <c r="K53118" i="17"/>
  <c r="K53119" i="17"/>
  <c r="K53120" i="17"/>
  <c r="K53121" i="17"/>
  <c r="K53122" i="17"/>
  <c r="K53123" i="17"/>
  <c r="K53124" i="17"/>
  <c r="K53125" i="17"/>
  <c r="K53126" i="17"/>
  <c r="K53127" i="17"/>
  <c r="K53128" i="17"/>
  <c r="K53129" i="17"/>
  <c r="K53130" i="17"/>
  <c r="K53131" i="17"/>
  <c r="K53132" i="17"/>
  <c r="K53133" i="17"/>
  <c r="K53134" i="17"/>
  <c r="K53135" i="17"/>
  <c r="K53136" i="17"/>
  <c r="K53137" i="17"/>
  <c r="K53138" i="17"/>
  <c r="K53139" i="17"/>
  <c r="K53140" i="17"/>
  <c r="K53141" i="17"/>
  <c r="K53142" i="17"/>
  <c r="K53143" i="17"/>
  <c r="K53144" i="17"/>
  <c r="K53145" i="17"/>
  <c r="K53146" i="17"/>
  <c r="K53147" i="17"/>
  <c r="K53148" i="17"/>
  <c r="K53149" i="17"/>
  <c r="K53150" i="17"/>
  <c r="K53151" i="17"/>
  <c r="K53152" i="17"/>
  <c r="K53153" i="17"/>
  <c r="K53154" i="17"/>
  <c r="K53155" i="17"/>
  <c r="K53156" i="17"/>
  <c r="K53157" i="17"/>
  <c r="K53158" i="17"/>
  <c r="K53159" i="17"/>
  <c r="K53160" i="17"/>
  <c r="K53161" i="17"/>
  <c r="K53162" i="17"/>
  <c r="K53163" i="17"/>
  <c r="K53164" i="17"/>
  <c r="K53165" i="17"/>
  <c r="K53166" i="17"/>
  <c r="K53167" i="17"/>
  <c r="K53168" i="17"/>
  <c r="K53169" i="17"/>
  <c r="K53170" i="17"/>
  <c r="K53171" i="17"/>
  <c r="K53172" i="17"/>
  <c r="K53173" i="17"/>
  <c r="K53174" i="17"/>
  <c r="K53175" i="17"/>
  <c r="K53176" i="17"/>
  <c r="K53177" i="17"/>
  <c r="K53178" i="17"/>
  <c r="K53179" i="17"/>
  <c r="K53180" i="17"/>
  <c r="K53181" i="17"/>
  <c r="K53182" i="17"/>
  <c r="K53183" i="17"/>
  <c r="K53184" i="17"/>
  <c r="K53185" i="17"/>
  <c r="K53186" i="17"/>
  <c r="K53187" i="17"/>
  <c r="K53188" i="17"/>
  <c r="K53189" i="17"/>
  <c r="K53190" i="17"/>
  <c r="K53191" i="17"/>
  <c r="K53192" i="17"/>
  <c r="K53193" i="17"/>
  <c r="K53194" i="17"/>
  <c r="K53195" i="17"/>
  <c r="K53196" i="17"/>
  <c r="K53197" i="17"/>
  <c r="K53198" i="17"/>
  <c r="K53199" i="17"/>
  <c r="K53200" i="17"/>
  <c r="K53201" i="17"/>
  <c r="K53202" i="17"/>
  <c r="K53203" i="17"/>
  <c r="K53204" i="17"/>
  <c r="K53205" i="17"/>
  <c r="K53206" i="17"/>
  <c r="K53207" i="17"/>
  <c r="K53208" i="17"/>
  <c r="K53209" i="17"/>
  <c r="K53210" i="17"/>
  <c r="K53211" i="17"/>
  <c r="K53212" i="17"/>
  <c r="K53213" i="17"/>
  <c r="K53214" i="17"/>
  <c r="K53215" i="17"/>
  <c r="K53216" i="17"/>
  <c r="K53217" i="17"/>
  <c r="K53218" i="17"/>
  <c r="K53219" i="17"/>
  <c r="K53220" i="17"/>
  <c r="K53221" i="17"/>
  <c r="K53222" i="17"/>
  <c r="K53223" i="17"/>
  <c r="K53224" i="17"/>
  <c r="K53225" i="17"/>
  <c r="K53226" i="17"/>
  <c r="K53227" i="17"/>
  <c r="K53228" i="17"/>
  <c r="K53229" i="17"/>
  <c r="K53230" i="17"/>
  <c r="K53231" i="17"/>
  <c r="K53232" i="17"/>
  <c r="K53233" i="17"/>
  <c r="K53234" i="17"/>
  <c r="K53235" i="17"/>
  <c r="K53236" i="17"/>
  <c r="K53237" i="17"/>
  <c r="K53238" i="17"/>
  <c r="K53239" i="17"/>
  <c r="K53240" i="17"/>
  <c r="K53241" i="17"/>
  <c r="K53242" i="17"/>
  <c r="K53243" i="17"/>
  <c r="K53244" i="17"/>
  <c r="K53245" i="17"/>
  <c r="K53246" i="17"/>
  <c r="K53247" i="17"/>
  <c r="K53248" i="17"/>
  <c r="K53249" i="17"/>
  <c r="K53250" i="17"/>
  <c r="K53251" i="17"/>
  <c r="K53252" i="17"/>
  <c r="K53253" i="17"/>
  <c r="K53254" i="17"/>
  <c r="K53255" i="17"/>
  <c r="K53256" i="17"/>
  <c r="K53257" i="17"/>
  <c r="K53258" i="17"/>
  <c r="K53259" i="17"/>
  <c r="K53260" i="17"/>
  <c r="K53261" i="17"/>
  <c r="K53262" i="17"/>
  <c r="K53263" i="17"/>
  <c r="K53264" i="17"/>
  <c r="K53265" i="17"/>
  <c r="K53266" i="17"/>
  <c r="K53267" i="17"/>
  <c r="K53268" i="17"/>
  <c r="K53269" i="17"/>
  <c r="K53270" i="17"/>
  <c r="K53271" i="17"/>
  <c r="K53272" i="17"/>
  <c r="K53273" i="17"/>
  <c r="K53274" i="17"/>
  <c r="K53275" i="17"/>
  <c r="K53276" i="17"/>
  <c r="K53277" i="17"/>
  <c r="K53278" i="17"/>
  <c r="K53279" i="17"/>
  <c r="K53280" i="17"/>
  <c r="K53281" i="17"/>
  <c r="K53282" i="17"/>
  <c r="K53283" i="17"/>
  <c r="K53284" i="17"/>
  <c r="K53285" i="17"/>
  <c r="K53286" i="17"/>
  <c r="K53287" i="17"/>
  <c r="K53288" i="17"/>
  <c r="K53289" i="17"/>
  <c r="K53290" i="17"/>
  <c r="K53291" i="17"/>
  <c r="K53292" i="17"/>
  <c r="K53293" i="17"/>
  <c r="K53294" i="17"/>
  <c r="K53295" i="17"/>
  <c r="K53296" i="17"/>
  <c r="K53297" i="17"/>
  <c r="K53298" i="17"/>
  <c r="K53299" i="17"/>
  <c r="K53300" i="17"/>
  <c r="K53301" i="17"/>
  <c r="K53302" i="17"/>
  <c r="K53303" i="17"/>
  <c r="K53304" i="17"/>
  <c r="K53305" i="17"/>
  <c r="K53306" i="17"/>
  <c r="K53307" i="17"/>
  <c r="K53308" i="17"/>
  <c r="K53309" i="17"/>
  <c r="K53310" i="17"/>
  <c r="K53311" i="17"/>
  <c r="K53312" i="17"/>
  <c r="K53313" i="17"/>
  <c r="K53314" i="17"/>
  <c r="K53315" i="17"/>
  <c r="K53316" i="17"/>
  <c r="K53317" i="17"/>
  <c r="K53318" i="17"/>
  <c r="K53319" i="17"/>
  <c r="K53320" i="17"/>
  <c r="K53321" i="17"/>
  <c r="K53322" i="17"/>
  <c r="K53323" i="17"/>
  <c r="K53324" i="17"/>
  <c r="K53325" i="17"/>
  <c r="K53326" i="17"/>
  <c r="K53327" i="17"/>
  <c r="K53328" i="17"/>
  <c r="K53329" i="17"/>
  <c r="K53330" i="17"/>
  <c r="K53331" i="17"/>
  <c r="K53332" i="17"/>
  <c r="K53333" i="17"/>
  <c r="K53334" i="17"/>
  <c r="K53335" i="17"/>
  <c r="K53336" i="17"/>
  <c r="K53337" i="17"/>
  <c r="K53338" i="17"/>
  <c r="K53339" i="17"/>
  <c r="K53340" i="17"/>
  <c r="K53341" i="17"/>
  <c r="K53342" i="17"/>
  <c r="K53343" i="17"/>
  <c r="K53344" i="17"/>
  <c r="K53345" i="17"/>
  <c r="K53346" i="17"/>
  <c r="K53347" i="17"/>
  <c r="K53348" i="17"/>
  <c r="K53349" i="17"/>
  <c r="K53350" i="17"/>
  <c r="K53351" i="17"/>
  <c r="K53352" i="17"/>
  <c r="K53353" i="17"/>
  <c r="K53354" i="17"/>
  <c r="K53355" i="17"/>
  <c r="K53356" i="17"/>
  <c r="K53357" i="17"/>
  <c r="K53358" i="17"/>
  <c r="K53359" i="17"/>
  <c r="K53360" i="17"/>
  <c r="K53361" i="17"/>
  <c r="K53362" i="17"/>
  <c r="K53363" i="17"/>
  <c r="K53364" i="17"/>
  <c r="K53365" i="17"/>
  <c r="K53366" i="17"/>
  <c r="K53367" i="17"/>
  <c r="K53368" i="17"/>
  <c r="K53369" i="17"/>
  <c r="K53370" i="17"/>
  <c r="K53371" i="17"/>
  <c r="K53372" i="17"/>
  <c r="K53373" i="17"/>
  <c r="K53374" i="17"/>
  <c r="K53375" i="17"/>
  <c r="K53376" i="17"/>
  <c r="K53377" i="17"/>
  <c r="K53378" i="17"/>
  <c r="K53379" i="17"/>
  <c r="K53380" i="17"/>
  <c r="K53381" i="17"/>
  <c r="K53382" i="17"/>
  <c r="K53383" i="17"/>
  <c r="K53384" i="17"/>
  <c r="K53385" i="17"/>
  <c r="K53386" i="17"/>
  <c r="K53387" i="17"/>
  <c r="K53388" i="17"/>
  <c r="K53389" i="17"/>
  <c r="K53390" i="17"/>
  <c r="K53391" i="17"/>
  <c r="K53392" i="17"/>
  <c r="K53393" i="17"/>
  <c r="K53394" i="17"/>
  <c r="K53395" i="17"/>
  <c r="K53396" i="17"/>
  <c r="K53397" i="17"/>
  <c r="K53398" i="17"/>
  <c r="K53399" i="17"/>
  <c r="K53400" i="17"/>
  <c r="K53401" i="17"/>
  <c r="K53402" i="17"/>
  <c r="K53403" i="17"/>
  <c r="K53404" i="17"/>
  <c r="K53405" i="17"/>
  <c r="K53406" i="17"/>
  <c r="K53407" i="17"/>
  <c r="K53408" i="17"/>
  <c r="K53409" i="17"/>
  <c r="K53410" i="17"/>
  <c r="K53411" i="17"/>
  <c r="K53412" i="17"/>
  <c r="K53413" i="17"/>
  <c r="K53414" i="17"/>
  <c r="K53415" i="17"/>
  <c r="K53416" i="17"/>
  <c r="K53417" i="17"/>
  <c r="K53418" i="17"/>
  <c r="K53419" i="17"/>
  <c r="K53420" i="17"/>
  <c r="K53421" i="17"/>
  <c r="K53422" i="17"/>
  <c r="K53423" i="17"/>
  <c r="K53424" i="17"/>
  <c r="K53425" i="17"/>
  <c r="K53426" i="17"/>
  <c r="K53427" i="17"/>
  <c r="K53428" i="17"/>
  <c r="K53429" i="17"/>
  <c r="K53430" i="17"/>
  <c r="K53431" i="17"/>
  <c r="K53432" i="17"/>
  <c r="K53433" i="17"/>
  <c r="K53434" i="17"/>
  <c r="K53435" i="17"/>
  <c r="K53436" i="17"/>
  <c r="K53437" i="17"/>
  <c r="K53438" i="17"/>
  <c r="K53439" i="17"/>
  <c r="K53440" i="17"/>
  <c r="K53441" i="17"/>
  <c r="K53442" i="17"/>
  <c r="K53443" i="17"/>
  <c r="K53444" i="17"/>
  <c r="K53445" i="17"/>
  <c r="K53446" i="17"/>
  <c r="K53447" i="17"/>
  <c r="K53448" i="17"/>
  <c r="K53449" i="17"/>
  <c r="K53450" i="17"/>
  <c r="K53451" i="17"/>
  <c r="K53452" i="17"/>
  <c r="K53453" i="17"/>
  <c r="K53454" i="17"/>
  <c r="K53455" i="17"/>
  <c r="K53456" i="17"/>
  <c r="K53457" i="17"/>
  <c r="K53458" i="17"/>
  <c r="K53459" i="17"/>
  <c r="K53460" i="17"/>
  <c r="K53461" i="17"/>
  <c r="K53462" i="17"/>
  <c r="K53463" i="17"/>
  <c r="K53464" i="17"/>
  <c r="K53465" i="17"/>
  <c r="K53466" i="17"/>
  <c r="K53467" i="17"/>
  <c r="K53468" i="17"/>
  <c r="K53469" i="17"/>
  <c r="K53470" i="17"/>
  <c r="K53471" i="17"/>
  <c r="K53472" i="17"/>
  <c r="K53473" i="17"/>
  <c r="K53474" i="17"/>
  <c r="K53475" i="17"/>
  <c r="K53476" i="17"/>
  <c r="K53477" i="17"/>
  <c r="K53478" i="17"/>
  <c r="K53479" i="17"/>
  <c r="K53480" i="17"/>
  <c r="K53481" i="17"/>
  <c r="K53482" i="17"/>
  <c r="K53483" i="17"/>
  <c r="K53484" i="17"/>
  <c r="K53485" i="17"/>
  <c r="K53486" i="17"/>
  <c r="K53487" i="17"/>
  <c r="K53488" i="17"/>
  <c r="K53489" i="17"/>
  <c r="K53490" i="17"/>
  <c r="K53491" i="17"/>
  <c r="K53492" i="17"/>
  <c r="K53493" i="17"/>
  <c r="K53494" i="17"/>
  <c r="K53495" i="17"/>
  <c r="K53496" i="17"/>
  <c r="K53497" i="17"/>
  <c r="K53498" i="17"/>
  <c r="K53499" i="17"/>
  <c r="K53500" i="17"/>
  <c r="K53501" i="17"/>
  <c r="K53502" i="17"/>
  <c r="K53503" i="17"/>
  <c r="K53504" i="17"/>
  <c r="K53505" i="17"/>
  <c r="K53506" i="17"/>
  <c r="K53507" i="17"/>
  <c r="K53508" i="17"/>
  <c r="K53509" i="17"/>
  <c r="K53510" i="17"/>
  <c r="K53511" i="17"/>
  <c r="K53512" i="17"/>
  <c r="K53513" i="17"/>
  <c r="K53514" i="17"/>
  <c r="K53515" i="17"/>
  <c r="K53516" i="17"/>
  <c r="K53517" i="17"/>
  <c r="K53518" i="17"/>
  <c r="K53519" i="17"/>
  <c r="K53520" i="17"/>
  <c r="K53521" i="17"/>
  <c r="K53522" i="17"/>
  <c r="K53523" i="17"/>
  <c r="K53524" i="17"/>
  <c r="K53525" i="17"/>
  <c r="K53526" i="17"/>
  <c r="K53527" i="17"/>
  <c r="K53528" i="17"/>
  <c r="K53529" i="17"/>
  <c r="K53530" i="17"/>
  <c r="K53531" i="17"/>
  <c r="K53532" i="17"/>
  <c r="K53533" i="17"/>
  <c r="K53534" i="17"/>
  <c r="K53535" i="17"/>
  <c r="K53536" i="17"/>
  <c r="K53537" i="17"/>
  <c r="K53538" i="17"/>
  <c r="K53539" i="17"/>
  <c r="K53540" i="17"/>
  <c r="K53541" i="17"/>
  <c r="K53542" i="17"/>
  <c r="K53543" i="17"/>
  <c r="K53544" i="17"/>
  <c r="K53545" i="17"/>
  <c r="K53546" i="17"/>
  <c r="K53547" i="17"/>
  <c r="K53548" i="17"/>
  <c r="K53549" i="17"/>
  <c r="K53550" i="17"/>
  <c r="K53551" i="17"/>
  <c r="K53552" i="17"/>
  <c r="K53553" i="17"/>
  <c r="K53554" i="17"/>
  <c r="K53555" i="17"/>
  <c r="K53556" i="17"/>
  <c r="K53557" i="17"/>
  <c r="K53558" i="17"/>
  <c r="K53559" i="17"/>
  <c r="K53560" i="17"/>
  <c r="K53561" i="17"/>
  <c r="K53562" i="17"/>
  <c r="K53563" i="17"/>
  <c r="K53564" i="17"/>
  <c r="K53565" i="17"/>
  <c r="K53566" i="17"/>
  <c r="K53567" i="17"/>
  <c r="K53568" i="17"/>
  <c r="K53569" i="17"/>
  <c r="K53570" i="17"/>
  <c r="K53571" i="17"/>
  <c r="K53572" i="17"/>
  <c r="K53573" i="17"/>
  <c r="K53574" i="17"/>
  <c r="K53575" i="17"/>
  <c r="K53576" i="17"/>
  <c r="K53577" i="17"/>
  <c r="K53578" i="17"/>
  <c r="K53579" i="17"/>
  <c r="K53580" i="17"/>
  <c r="K53581" i="17"/>
  <c r="K53582" i="17"/>
  <c r="K53583" i="17"/>
  <c r="K53584" i="17"/>
  <c r="K53585" i="17"/>
  <c r="K53586" i="17"/>
  <c r="K53587" i="17"/>
  <c r="K53588" i="17"/>
  <c r="K53589" i="17"/>
  <c r="K53590" i="17"/>
  <c r="K53591" i="17"/>
  <c r="K53592" i="17"/>
  <c r="K53593" i="17"/>
  <c r="K53594" i="17"/>
  <c r="K53595" i="17"/>
  <c r="K53596" i="17"/>
  <c r="K53597" i="17"/>
  <c r="K53598" i="17"/>
  <c r="K53599" i="17"/>
  <c r="K53600" i="17"/>
  <c r="K53601" i="17"/>
  <c r="K53602" i="17"/>
  <c r="K53603" i="17"/>
  <c r="K53604" i="17"/>
  <c r="K53605" i="17"/>
  <c r="K53606" i="17"/>
  <c r="K53607" i="17"/>
  <c r="K53608" i="17"/>
  <c r="K53609" i="17"/>
  <c r="K53610" i="17"/>
  <c r="K53611" i="17"/>
  <c r="K53612" i="17"/>
  <c r="K53613" i="17"/>
  <c r="K53614" i="17"/>
  <c r="K53615" i="17"/>
  <c r="K53616" i="17"/>
  <c r="K53617" i="17"/>
  <c r="K53618" i="17"/>
  <c r="K53619" i="17"/>
  <c r="K53620" i="17"/>
  <c r="K53621" i="17"/>
  <c r="K53622" i="17"/>
  <c r="K53623" i="17"/>
  <c r="K53624" i="17"/>
  <c r="K53625" i="17"/>
  <c r="K53626" i="17"/>
  <c r="K53627" i="17"/>
  <c r="K53628" i="17"/>
  <c r="K53629" i="17"/>
  <c r="K53630" i="17"/>
  <c r="K53631" i="17"/>
  <c r="K53632" i="17"/>
  <c r="K53633" i="17"/>
  <c r="K53634" i="17"/>
  <c r="K53635" i="17"/>
  <c r="K53636" i="17"/>
  <c r="K53637" i="17"/>
  <c r="K53638" i="17"/>
  <c r="K53639" i="17"/>
  <c r="K53640" i="17"/>
  <c r="K53641" i="17"/>
  <c r="K53642" i="17"/>
  <c r="K53643" i="17"/>
  <c r="K53644" i="17"/>
  <c r="K53645" i="17"/>
  <c r="K53646" i="17"/>
  <c r="K53647" i="17"/>
  <c r="K53648" i="17"/>
  <c r="K53649" i="17"/>
  <c r="K53650" i="17"/>
  <c r="K53651" i="17"/>
  <c r="K53652" i="17"/>
  <c r="K53653" i="17"/>
  <c r="K53654" i="17"/>
  <c r="K53655" i="17"/>
  <c r="K53656" i="17"/>
  <c r="K53657" i="17"/>
  <c r="K53658" i="17"/>
  <c r="K53659" i="17"/>
  <c r="K53660" i="17"/>
  <c r="K53661" i="17"/>
  <c r="K53662" i="17"/>
  <c r="K53663" i="17"/>
  <c r="K53664" i="17"/>
  <c r="K53665" i="17"/>
  <c r="K53666" i="17"/>
  <c r="K53667" i="17"/>
  <c r="K53668" i="17"/>
  <c r="K53669" i="17"/>
  <c r="K53670" i="17"/>
  <c r="K53671" i="17"/>
  <c r="K53672" i="17"/>
  <c r="K53673" i="17"/>
  <c r="K53674" i="17"/>
  <c r="K53675" i="17"/>
  <c r="K53676" i="17"/>
  <c r="K53677" i="17"/>
  <c r="K53678" i="17"/>
  <c r="K53679" i="17"/>
  <c r="K53680" i="17"/>
  <c r="K53681" i="17"/>
  <c r="K53682" i="17"/>
  <c r="K53683" i="17"/>
  <c r="K53684" i="17"/>
  <c r="K53685" i="17"/>
  <c r="K53686" i="17"/>
  <c r="K53687" i="17"/>
  <c r="K53688" i="17"/>
  <c r="K53689" i="17"/>
  <c r="K53690" i="17"/>
  <c r="K53691" i="17"/>
  <c r="K53692" i="17"/>
  <c r="K53693" i="17"/>
  <c r="K53694" i="17"/>
  <c r="K53695" i="17"/>
  <c r="K53696" i="17"/>
  <c r="K53697" i="17"/>
  <c r="K53698" i="17"/>
  <c r="K53699" i="17"/>
  <c r="K53700" i="17"/>
  <c r="K53701" i="17"/>
  <c r="K53702" i="17"/>
  <c r="K53703" i="17"/>
  <c r="K53704" i="17"/>
  <c r="K53705" i="17"/>
  <c r="K53706" i="17"/>
  <c r="K53707" i="17"/>
  <c r="K53708" i="17"/>
  <c r="K53709" i="17"/>
  <c r="K53710" i="17"/>
  <c r="K53711" i="17"/>
  <c r="K53712" i="17"/>
  <c r="K53713" i="17"/>
  <c r="K53714" i="17"/>
  <c r="K53715" i="17"/>
  <c r="K53716" i="17"/>
  <c r="K53717" i="17"/>
  <c r="K53718" i="17"/>
  <c r="K53719" i="17"/>
  <c r="K53720" i="17"/>
  <c r="K53721" i="17"/>
  <c r="K53722" i="17"/>
  <c r="K53723" i="17"/>
  <c r="K53724" i="17"/>
  <c r="K53725" i="17"/>
  <c r="K53726" i="17"/>
  <c r="K53727" i="17"/>
  <c r="K53728" i="17"/>
  <c r="K53729" i="17"/>
  <c r="K53730" i="17"/>
  <c r="K53731" i="17"/>
  <c r="K53732" i="17"/>
  <c r="K53733" i="17"/>
  <c r="K53734" i="17"/>
  <c r="K53735" i="17"/>
  <c r="K53736" i="17"/>
  <c r="K53737" i="17"/>
  <c r="K53738" i="17"/>
  <c r="K53739" i="17"/>
  <c r="K53740" i="17"/>
  <c r="K53741" i="17"/>
  <c r="K53742" i="17"/>
  <c r="K53743" i="17"/>
  <c r="K53744" i="17"/>
  <c r="K53745" i="17"/>
  <c r="K53746" i="17"/>
  <c r="K53747" i="17"/>
  <c r="K53748" i="17"/>
  <c r="K53749" i="17"/>
  <c r="K53750" i="17"/>
  <c r="K53751" i="17"/>
  <c r="K53752" i="17"/>
  <c r="K53753" i="17"/>
  <c r="K53754" i="17"/>
  <c r="K53755" i="17"/>
  <c r="K53756" i="17"/>
  <c r="K53757" i="17"/>
  <c r="K53758" i="17"/>
  <c r="K53759" i="17"/>
  <c r="K53760" i="17"/>
  <c r="K53761" i="17"/>
  <c r="K53762" i="17"/>
  <c r="K53763" i="17"/>
  <c r="K53764" i="17"/>
  <c r="K53765" i="17"/>
  <c r="K53766" i="17"/>
  <c r="K53767" i="17"/>
  <c r="K53768" i="17"/>
  <c r="K53769" i="17"/>
  <c r="K53770" i="17"/>
  <c r="K53771" i="17"/>
  <c r="K53772" i="17"/>
  <c r="K53773" i="17"/>
  <c r="K53774" i="17"/>
  <c r="K53775" i="17"/>
  <c r="K53776" i="17"/>
  <c r="K53777" i="17"/>
  <c r="K53778" i="17"/>
  <c r="K53779" i="17"/>
  <c r="K53780" i="17"/>
  <c r="K53781" i="17"/>
  <c r="K53782" i="17"/>
  <c r="K53783" i="17"/>
  <c r="K53784" i="17"/>
  <c r="K53785" i="17"/>
  <c r="K53786" i="17"/>
  <c r="K53787" i="17"/>
  <c r="K53788" i="17"/>
  <c r="K53789" i="17"/>
  <c r="K53790" i="17"/>
  <c r="K53791" i="17"/>
  <c r="K53792" i="17"/>
  <c r="K53793" i="17"/>
  <c r="K53794" i="17"/>
  <c r="K53795" i="17"/>
  <c r="K53796" i="17"/>
  <c r="K53797" i="17"/>
  <c r="K53798" i="17"/>
  <c r="K53799" i="17"/>
  <c r="K53800" i="17"/>
  <c r="K53801" i="17"/>
  <c r="K53802" i="17"/>
  <c r="K53803" i="17"/>
  <c r="K53804" i="17"/>
  <c r="K53805" i="17"/>
  <c r="K53806" i="17"/>
  <c r="K53807" i="17"/>
  <c r="K53808" i="17"/>
  <c r="K53809" i="17"/>
  <c r="K53810" i="17"/>
  <c r="K53811" i="17"/>
  <c r="K53812" i="17"/>
  <c r="K53813" i="17"/>
  <c r="K53814" i="17"/>
  <c r="K53815" i="17"/>
  <c r="K53816" i="17"/>
  <c r="K53817" i="17"/>
  <c r="K53818" i="17"/>
  <c r="K53819" i="17"/>
  <c r="K53820" i="17"/>
  <c r="K53821" i="17"/>
  <c r="K53822" i="17"/>
  <c r="K53823" i="17"/>
  <c r="K53824" i="17"/>
  <c r="K53825" i="17"/>
  <c r="K53826" i="17"/>
  <c r="K53827" i="17"/>
  <c r="K53828" i="17"/>
  <c r="K53829" i="17"/>
  <c r="K53830" i="17"/>
  <c r="K53831" i="17"/>
  <c r="K53832" i="17"/>
  <c r="K53833" i="17"/>
  <c r="K53834" i="17"/>
  <c r="K53835" i="17"/>
  <c r="K53836" i="17"/>
  <c r="K53837" i="17"/>
  <c r="K53838" i="17"/>
  <c r="K53839" i="17"/>
  <c r="K53840" i="17"/>
  <c r="K53841" i="17"/>
  <c r="K53842" i="17"/>
  <c r="K53843" i="17"/>
  <c r="K53844" i="17"/>
  <c r="K53845" i="17"/>
  <c r="K53846" i="17"/>
  <c r="K53847" i="17"/>
  <c r="K53848" i="17"/>
  <c r="K53849" i="17"/>
  <c r="K53850" i="17"/>
  <c r="K53851" i="17"/>
  <c r="K53852" i="17"/>
  <c r="K53853" i="17"/>
  <c r="K53854" i="17"/>
  <c r="K53855" i="17"/>
  <c r="K53856" i="17"/>
  <c r="K53857" i="17"/>
  <c r="K53858" i="17"/>
  <c r="K53859" i="17"/>
  <c r="K53860" i="17"/>
  <c r="K53861" i="17"/>
  <c r="K53862" i="17"/>
  <c r="K53863" i="17"/>
  <c r="K53864" i="17"/>
  <c r="K53865" i="17"/>
  <c r="K53866" i="17"/>
  <c r="K53867" i="17"/>
  <c r="K53868" i="17"/>
  <c r="K53869" i="17"/>
  <c r="K53870" i="17"/>
  <c r="K53871" i="17"/>
  <c r="K53872" i="17"/>
  <c r="K53873" i="17"/>
  <c r="K53874" i="17"/>
  <c r="K53875" i="17"/>
  <c r="K53876" i="17"/>
  <c r="K53877" i="17"/>
  <c r="K53878" i="17"/>
  <c r="K53879" i="17"/>
  <c r="K53880" i="17"/>
  <c r="K53881" i="17"/>
  <c r="K53882" i="17"/>
  <c r="K53883" i="17"/>
  <c r="K53884" i="17"/>
  <c r="K53885" i="17"/>
  <c r="K53886" i="17"/>
  <c r="K53887" i="17"/>
  <c r="K53888" i="17"/>
  <c r="K53889" i="17"/>
  <c r="K53890" i="17"/>
  <c r="K53891" i="17"/>
  <c r="K53892" i="17"/>
  <c r="K53893" i="17"/>
  <c r="K53894" i="17"/>
  <c r="K53895" i="17"/>
  <c r="K53896" i="17"/>
  <c r="K53897" i="17"/>
  <c r="K53898" i="17"/>
  <c r="K53899" i="17"/>
  <c r="K53900" i="17"/>
  <c r="K53901" i="17"/>
  <c r="K53902" i="17"/>
  <c r="K53903" i="17"/>
  <c r="K53904" i="17"/>
  <c r="K53905" i="17"/>
  <c r="K53906" i="17"/>
  <c r="K53907" i="17"/>
  <c r="K53908" i="17"/>
  <c r="K53909" i="17"/>
  <c r="K53910" i="17"/>
  <c r="K53911" i="17"/>
  <c r="K53912" i="17"/>
  <c r="K53913" i="17"/>
  <c r="K53914" i="17"/>
  <c r="K53915" i="17"/>
  <c r="K53916" i="17"/>
  <c r="K53917" i="17"/>
  <c r="K53918" i="17"/>
  <c r="K53919" i="17"/>
  <c r="K53920" i="17"/>
  <c r="K53921" i="17"/>
  <c r="K53922" i="17"/>
  <c r="K53923" i="17"/>
  <c r="K53924" i="17"/>
  <c r="K53925" i="17"/>
  <c r="K53926" i="17"/>
  <c r="K53927" i="17"/>
  <c r="K53928" i="17"/>
  <c r="K53929" i="17"/>
  <c r="K53930" i="17"/>
  <c r="K53931" i="17"/>
  <c r="K53932" i="17"/>
  <c r="K53933" i="17"/>
  <c r="K53934" i="17"/>
  <c r="K53935" i="17"/>
  <c r="K53936" i="17"/>
  <c r="K53937" i="17"/>
  <c r="K53938" i="17"/>
  <c r="K53939" i="17"/>
  <c r="K53940" i="17"/>
  <c r="K53941" i="17"/>
  <c r="K53942" i="17"/>
  <c r="K53943" i="17"/>
  <c r="K53944" i="17"/>
  <c r="K53945" i="17"/>
  <c r="K53946" i="17"/>
  <c r="K53947" i="17"/>
  <c r="K53948" i="17"/>
  <c r="K53949" i="17"/>
  <c r="K53950" i="17"/>
  <c r="K53951" i="17"/>
  <c r="K53952" i="17"/>
  <c r="K53953" i="17"/>
  <c r="K53954" i="17"/>
  <c r="K53955" i="17"/>
  <c r="K53956" i="17"/>
  <c r="K53957" i="17"/>
  <c r="K53958" i="17"/>
  <c r="K53959" i="17"/>
  <c r="K53960" i="17"/>
  <c r="K53961" i="17"/>
  <c r="K53962" i="17"/>
  <c r="K53963" i="17"/>
  <c r="K53964" i="17"/>
  <c r="K53965" i="17"/>
  <c r="K53966" i="17"/>
  <c r="K53967" i="17"/>
  <c r="K53968" i="17"/>
  <c r="K53969" i="17"/>
  <c r="K53970" i="17"/>
  <c r="K53971" i="17"/>
  <c r="K53972" i="17"/>
  <c r="K53973" i="17"/>
  <c r="K53974" i="17"/>
  <c r="K53975" i="17"/>
  <c r="K53976" i="17"/>
  <c r="K53977" i="17"/>
  <c r="K53978" i="17"/>
  <c r="K53979" i="17"/>
  <c r="K53980" i="17"/>
  <c r="K53981" i="17"/>
  <c r="K53982" i="17"/>
  <c r="K53983" i="17"/>
  <c r="K53984" i="17"/>
  <c r="K53985" i="17"/>
  <c r="K53986" i="17"/>
  <c r="K53987" i="17"/>
  <c r="K53988" i="17"/>
  <c r="K53989" i="17"/>
  <c r="K53990" i="17"/>
  <c r="K53991" i="17"/>
  <c r="K53992" i="17"/>
  <c r="K53993" i="17"/>
  <c r="K53994" i="17"/>
  <c r="K53995" i="17"/>
  <c r="K53996" i="17"/>
  <c r="K53997" i="17"/>
  <c r="K53998" i="17"/>
  <c r="K53999" i="17"/>
  <c r="K54000" i="17"/>
  <c r="K54001" i="17"/>
  <c r="K54002" i="17"/>
  <c r="K54003" i="17"/>
  <c r="K54004" i="17"/>
  <c r="K54005" i="17"/>
  <c r="K54006" i="17"/>
  <c r="K54007" i="17"/>
  <c r="K54008" i="17"/>
  <c r="K54009" i="17"/>
  <c r="K54010" i="17"/>
  <c r="K54011" i="17"/>
  <c r="K54012" i="17"/>
  <c r="K54013" i="17"/>
  <c r="K54014" i="17"/>
  <c r="K54015" i="17"/>
  <c r="K54016" i="17"/>
  <c r="K54017" i="17"/>
  <c r="K54018" i="17"/>
  <c r="K54019" i="17"/>
  <c r="K54020" i="17"/>
  <c r="K54021" i="17"/>
  <c r="K54022" i="17"/>
  <c r="K54023" i="17"/>
  <c r="K54024" i="17"/>
  <c r="K54025" i="17"/>
  <c r="K54026" i="17"/>
  <c r="K54027" i="17"/>
  <c r="K54028" i="17"/>
  <c r="K54029" i="17"/>
  <c r="K54030" i="17"/>
  <c r="K54031" i="17"/>
  <c r="K54032" i="17"/>
  <c r="K54033" i="17"/>
  <c r="K54034" i="17"/>
  <c r="K54035" i="17"/>
  <c r="K54036" i="17"/>
  <c r="K54037" i="17"/>
  <c r="K54038" i="17"/>
  <c r="K54039" i="17"/>
  <c r="K54040" i="17"/>
  <c r="K54041" i="17"/>
  <c r="K54042" i="17"/>
  <c r="K54043" i="17"/>
  <c r="K54044" i="17"/>
  <c r="K54045" i="17"/>
  <c r="K54046" i="17"/>
  <c r="K54047" i="17"/>
  <c r="K54048" i="17"/>
  <c r="K54049" i="17"/>
  <c r="K54050" i="17"/>
  <c r="K54051" i="17"/>
  <c r="K54052" i="17"/>
  <c r="K54053" i="17"/>
  <c r="K54054" i="17"/>
  <c r="K54055" i="17"/>
  <c r="K54056" i="17"/>
  <c r="K54057" i="17"/>
  <c r="K54058" i="17"/>
  <c r="K54059" i="17"/>
  <c r="K54060" i="17"/>
  <c r="K54061" i="17"/>
  <c r="K54062" i="17"/>
  <c r="K54063" i="17"/>
  <c r="K54064" i="17"/>
  <c r="K54065" i="17"/>
  <c r="K54066" i="17"/>
  <c r="K54067" i="17"/>
  <c r="K54068" i="17"/>
  <c r="K54069" i="17"/>
  <c r="K54070" i="17"/>
  <c r="K54071" i="17"/>
  <c r="K54072" i="17"/>
  <c r="K54073" i="17"/>
  <c r="K54074" i="17"/>
  <c r="K54075" i="17"/>
  <c r="K54076" i="17"/>
  <c r="K54077" i="17"/>
  <c r="K54078" i="17"/>
  <c r="K54079" i="17"/>
  <c r="K54080" i="17"/>
  <c r="K54081" i="17"/>
  <c r="K54082" i="17"/>
  <c r="K54083" i="17"/>
  <c r="K54084" i="17"/>
  <c r="K54085" i="17"/>
  <c r="K54086" i="17"/>
  <c r="K54087" i="17"/>
  <c r="K54088" i="17"/>
  <c r="K54089" i="17"/>
  <c r="K54090" i="17"/>
  <c r="K54091" i="17"/>
  <c r="K54092" i="17"/>
  <c r="K54093" i="17"/>
  <c r="K54094" i="17"/>
  <c r="K54095" i="17"/>
  <c r="K54096" i="17"/>
  <c r="K54097" i="17"/>
  <c r="K54098" i="17"/>
  <c r="K54099" i="17"/>
  <c r="K54100" i="17"/>
  <c r="K54101" i="17"/>
  <c r="K54102" i="17"/>
  <c r="K54103" i="17"/>
  <c r="K54104" i="17"/>
  <c r="K54105" i="17"/>
  <c r="K54106" i="17"/>
  <c r="K54107" i="17"/>
  <c r="K54108" i="17"/>
  <c r="K54109" i="17"/>
  <c r="K54110" i="17"/>
  <c r="K54111" i="17"/>
  <c r="K54112" i="17"/>
  <c r="K54113" i="17"/>
  <c r="K54114" i="17"/>
  <c r="K54115" i="17"/>
  <c r="K54116" i="17"/>
  <c r="K54117" i="17"/>
  <c r="K54118" i="17"/>
  <c r="K54119" i="17"/>
  <c r="K54120" i="17"/>
  <c r="K54121" i="17"/>
  <c r="K54122" i="17"/>
  <c r="K54123" i="17"/>
  <c r="K54124" i="17"/>
  <c r="K54125" i="17"/>
  <c r="K54126" i="17"/>
  <c r="K54127" i="17"/>
  <c r="K54128" i="17"/>
  <c r="K54129" i="17"/>
  <c r="K54130" i="17"/>
  <c r="K54131" i="17"/>
  <c r="K54132" i="17"/>
  <c r="K54133" i="17"/>
  <c r="K54134" i="17"/>
  <c r="K54135" i="17"/>
  <c r="K54136" i="17"/>
  <c r="K54137" i="17"/>
  <c r="K54138" i="17"/>
  <c r="K54139" i="17"/>
  <c r="K54140" i="17"/>
  <c r="K54141" i="17"/>
  <c r="K54142" i="17"/>
  <c r="K54143" i="17"/>
  <c r="K54144" i="17"/>
  <c r="K54145" i="17"/>
  <c r="K54146" i="17"/>
  <c r="K54147" i="17"/>
  <c r="K54148" i="17"/>
  <c r="K54149" i="17"/>
  <c r="K54150" i="17"/>
  <c r="K54151" i="17"/>
  <c r="K54152" i="17"/>
  <c r="K54153" i="17"/>
  <c r="K54154" i="17"/>
  <c r="K54155" i="17"/>
  <c r="K54156" i="17"/>
  <c r="K54157" i="17"/>
  <c r="K54158" i="17"/>
  <c r="K54159" i="17"/>
  <c r="K54160" i="17"/>
  <c r="K54161" i="17"/>
  <c r="K54162" i="17"/>
  <c r="K54163" i="17"/>
  <c r="K54164" i="17"/>
  <c r="K54165" i="17"/>
  <c r="K54166" i="17"/>
  <c r="K54167" i="17"/>
  <c r="K54168" i="17"/>
  <c r="K54169" i="17"/>
  <c r="K54170" i="17"/>
  <c r="K54171" i="17"/>
  <c r="K54172" i="17"/>
  <c r="K54173" i="17"/>
  <c r="K54174" i="17"/>
  <c r="K54175" i="17"/>
  <c r="K54176" i="17"/>
  <c r="K54177" i="17"/>
  <c r="K54178" i="17"/>
  <c r="K54179" i="17"/>
  <c r="K54180" i="17"/>
  <c r="K54181" i="17"/>
  <c r="K54182" i="17"/>
  <c r="K54183" i="17"/>
  <c r="K54184" i="17"/>
  <c r="K54185" i="17"/>
  <c r="K54186" i="17"/>
  <c r="K54187" i="17"/>
  <c r="K54188" i="17"/>
  <c r="K54189" i="17"/>
  <c r="K54190" i="17"/>
  <c r="K54191" i="17"/>
  <c r="K54192" i="17"/>
  <c r="K54193" i="17"/>
  <c r="K54194" i="17"/>
  <c r="K54195" i="17"/>
  <c r="K54196" i="17"/>
  <c r="K54197" i="17"/>
  <c r="K54198" i="17"/>
  <c r="K54199" i="17"/>
  <c r="K54200" i="17"/>
  <c r="K54201" i="17"/>
  <c r="K54202" i="17"/>
  <c r="K54203" i="17"/>
  <c r="K54204" i="17"/>
  <c r="K54205" i="17"/>
  <c r="K54206" i="17"/>
  <c r="K54207" i="17"/>
  <c r="K54208" i="17"/>
  <c r="K54209" i="17"/>
  <c r="K54210" i="17"/>
  <c r="K54211" i="17"/>
  <c r="K54212" i="17"/>
  <c r="K54213" i="17"/>
  <c r="K54214" i="17"/>
  <c r="K54215" i="17"/>
  <c r="K54216" i="17"/>
  <c r="K54217" i="17"/>
  <c r="K54218" i="17"/>
  <c r="K54219" i="17"/>
  <c r="K54220" i="17"/>
  <c r="K54221" i="17"/>
  <c r="K54222" i="17"/>
  <c r="K54223" i="17"/>
  <c r="K54224" i="17"/>
  <c r="K54225" i="17"/>
  <c r="K54226" i="17"/>
  <c r="K54227" i="17"/>
  <c r="K54228" i="17"/>
  <c r="K54229" i="17"/>
  <c r="K54230" i="17"/>
  <c r="K54231" i="17"/>
  <c r="K54232" i="17"/>
  <c r="K54233" i="17"/>
  <c r="K54234" i="17"/>
  <c r="K54235" i="17"/>
  <c r="K54236" i="17"/>
  <c r="K54237" i="17"/>
  <c r="K54238" i="17"/>
  <c r="K54239" i="17"/>
  <c r="K54240" i="17"/>
  <c r="K54241" i="17"/>
  <c r="K54242" i="17"/>
  <c r="K54243" i="17"/>
  <c r="K54244" i="17"/>
  <c r="K54245" i="17"/>
  <c r="K54246" i="17"/>
  <c r="K54247" i="17"/>
  <c r="K54248" i="17"/>
  <c r="K54249" i="17"/>
  <c r="K54250" i="17"/>
  <c r="K54251" i="17"/>
  <c r="K54252" i="17"/>
  <c r="K54253" i="17"/>
  <c r="K54254" i="17"/>
  <c r="K54255" i="17"/>
  <c r="K54256" i="17"/>
  <c r="K54257" i="17"/>
  <c r="K54258" i="17"/>
  <c r="K54259" i="17"/>
  <c r="K54260" i="17"/>
  <c r="K54261" i="17"/>
  <c r="K54262" i="17"/>
  <c r="K54263" i="17"/>
  <c r="K54264" i="17"/>
  <c r="K54265" i="17"/>
  <c r="K54266" i="17"/>
  <c r="K54267" i="17"/>
  <c r="K54268" i="17"/>
  <c r="K54269" i="17"/>
  <c r="K54270" i="17"/>
  <c r="K54271" i="17"/>
  <c r="K54272" i="17"/>
  <c r="K54273" i="17"/>
  <c r="K54274" i="17"/>
  <c r="K54275" i="17"/>
  <c r="K54276" i="17"/>
  <c r="K54277" i="17"/>
  <c r="K54278" i="17"/>
  <c r="K54279" i="17"/>
  <c r="K54280" i="17"/>
  <c r="K54281" i="17"/>
  <c r="K54282" i="17"/>
  <c r="K54283" i="17"/>
  <c r="K54284" i="17"/>
  <c r="K54285" i="17"/>
  <c r="K54286" i="17"/>
  <c r="K54287" i="17"/>
  <c r="K54288" i="17"/>
  <c r="K54289" i="17"/>
  <c r="K54290" i="17"/>
  <c r="K54291" i="17"/>
  <c r="K54292" i="17"/>
  <c r="K54293" i="17"/>
  <c r="K54294" i="17"/>
  <c r="K54295" i="17"/>
  <c r="K54296" i="17"/>
  <c r="K54297" i="17"/>
  <c r="K54298" i="17"/>
  <c r="K54299" i="17"/>
  <c r="K54300" i="17"/>
  <c r="K54301" i="17"/>
  <c r="K54302" i="17"/>
  <c r="K54303" i="17"/>
  <c r="K54304" i="17"/>
  <c r="K54305" i="17"/>
  <c r="K54306" i="17"/>
  <c r="K54307" i="17"/>
  <c r="K54308" i="17"/>
  <c r="K54309" i="17"/>
  <c r="K54310" i="17"/>
  <c r="K54311" i="17"/>
  <c r="K54312" i="17"/>
  <c r="K54313" i="17"/>
  <c r="K54314" i="17"/>
  <c r="K54315" i="17"/>
  <c r="K54316" i="17"/>
  <c r="K54317" i="17"/>
  <c r="K54318" i="17"/>
  <c r="K54319" i="17"/>
  <c r="K54320" i="17"/>
  <c r="K54321" i="17"/>
  <c r="K54322" i="17"/>
  <c r="K54323" i="17"/>
  <c r="K54324" i="17"/>
  <c r="K54325" i="17"/>
  <c r="K54326" i="17"/>
  <c r="K54327" i="17"/>
  <c r="K54328" i="17"/>
  <c r="K54329" i="17"/>
  <c r="K54330" i="17"/>
  <c r="K54331" i="17"/>
  <c r="K54332" i="17"/>
  <c r="K54333" i="17"/>
  <c r="K54334" i="17"/>
  <c r="K54335" i="17"/>
  <c r="K54336" i="17"/>
  <c r="K54337" i="17"/>
  <c r="K54338" i="17"/>
  <c r="K54339" i="17"/>
  <c r="K54340" i="17"/>
  <c r="K54341" i="17"/>
  <c r="K54342" i="17"/>
  <c r="K54343" i="17"/>
  <c r="K54344" i="17"/>
  <c r="K54345" i="17"/>
  <c r="K54346" i="17"/>
  <c r="K54347" i="17"/>
  <c r="K54348" i="17"/>
  <c r="K54349" i="17"/>
  <c r="K54350" i="17"/>
  <c r="K54351" i="17"/>
  <c r="K54352" i="17"/>
  <c r="K54353" i="17"/>
  <c r="K54354" i="17"/>
  <c r="K54355" i="17"/>
  <c r="K54356" i="17"/>
  <c r="K54357" i="17"/>
  <c r="K54358" i="17"/>
  <c r="K54359" i="17"/>
  <c r="K54360" i="17"/>
  <c r="K54361" i="17"/>
  <c r="K54362" i="17"/>
  <c r="K54363" i="17"/>
  <c r="K54364" i="17"/>
  <c r="K54365" i="17"/>
  <c r="K54366" i="17"/>
  <c r="K54367" i="17"/>
  <c r="K54368" i="17"/>
  <c r="K54369" i="17"/>
  <c r="K54370" i="17"/>
  <c r="K54371" i="17"/>
  <c r="K54372" i="17"/>
  <c r="K54373" i="17"/>
  <c r="K54374" i="17"/>
  <c r="K54375" i="17"/>
  <c r="K54376" i="17"/>
  <c r="K54377" i="17"/>
  <c r="K54378" i="17"/>
  <c r="K54379" i="17"/>
  <c r="K54380" i="17"/>
  <c r="K54381" i="17"/>
  <c r="K54382" i="17"/>
  <c r="K54383" i="17"/>
  <c r="K54384" i="17"/>
  <c r="K54385" i="17"/>
  <c r="K54386" i="17"/>
  <c r="K54387" i="17"/>
  <c r="K54388" i="17"/>
  <c r="K54389" i="17"/>
  <c r="K54390" i="17"/>
  <c r="K54391" i="17"/>
  <c r="K54392" i="17"/>
  <c r="K54393" i="17"/>
  <c r="K54394" i="17"/>
  <c r="K54395" i="17"/>
  <c r="K54396" i="17"/>
  <c r="K54397" i="17"/>
  <c r="K54398" i="17"/>
  <c r="K54399" i="17"/>
  <c r="K54400" i="17"/>
  <c r="K54401" i="17"/>
  <c r="K54402" i="17"/>
  <c r="K54403" i="17"/>
  <c r="K54404" i="17"/>
  <c r="K54405" i="17"/>
  <c r="K54406" i="17"/>
  <c r="K54407" i="17"/>
  <c r="K54408" i="17"/>
  <c r="K54409" i="17"/>
  <c r="K54410" i="17"/>
  <c r="K54411" i="17"/>
  <c r="K54412" i="17"/>
  <c r="K54413" i="17"/>
  <c r="K54414" i="17"/>
  <c r="K54415" i="17"/>
  <c r="K54416" i="17"/>
  <c r="K54417" i="17"/>
  <c r="K54418" i="17"/>
  <c r="K54419" i="17"/>
  <c r="K54420" i="17"/>
  <c r="K54421" i="17"/>
  <c r="K54422" i="17"/>
  <c r="K54423" i="17"/>
  <c r="K54424" i="17"/>
  <c r="K54425" i="17"/>
  <c r="K54426" i="17"/>
  <c r="K54427" i="17"/>
  <c r="K54428" i="17"/>
  <c r="K54429" i="17"/>
  <c r="K54430" i="17"/>
  <c r="K54431" i="17"/>
  <c r="K54432" i="17"/>
  <c r="K54433" i="17"/>
  <c r="K54434" i="17"/>
  <c r="K54435" i="17"/>
  <c r="K54436" i="17"/>
  <c r="K54437" i="17"/>
  <c r="K54438" i="17"/>
  <c r="K54439" i="17"/>
  <c r="K54440" i="17"/>
  <c r="K54441" i="17"/>
  <c r="K54442" i="17"/>
  <c r="K54443" i="17"/>
  <c r="K54444" i="17"/>
  <c r="K54445" i="17"/>
  <c r="K54446" i="17"/>
  <c r="K54447" i="17"/>
  <c r="K54448" i="17"/>
  <c r="K54449" i="17"/>
  <c r="K54450" i="17"/>
  <c r="K54451" i="17"/>
  <c r="K54452" i="17"/>
  <c r="K54453" i="17"/>
  <c r="K54454" i="17"/>
  <c r="K54455" i="17"/>
  <c r="K54456" i="17"/>
  <c r="K54457" i="17"/>
  <c r="K54458" i="17"/>
  <c r="K54459" i="17"/>
  <c r="K54460" i="17"/>
  <c r="K54461" i="17"/>
  <c r="K54462" i="17"/>
  <c r="K54463" i="17"/>
  <c r="K54464" i="17"/>
  <c r="K54465" i="17"/>
  <c r="K54466" i="17"/>
  <c r="K54467" i="17"/>
  <c r="K54468" i="17"/>
  <c r="K54469" i="17"/>
  <c r="K54470" i="17"/>
  <c r="K54471" i="17"/>
  <c r="K54472" i="17"/>
  <c r="K54473" i="17"/>
  <c r="K54474" i="17"/>
  <c r="K54475" i="17"/>
  <c r="K54476" i="17"/>
  <c r="K54477" i="17"/>
  <c r="K54478" i="17"/>
  <c r="K54479" i="17"/>
  <c r="K54480" i="17"/>
  <c r="K54481" i="17"/>
  <c r="K54482" i="17"/>
  <c r="K54483" i="17"/>
  <c r="K54484" i="17"/>
  <c r="K54485" i="17"/>
  <c r="K54486" i="17"/>
  <c r="K54487" i="17"/>
  <c r="K54488" i="17"/>
  <c r="K54489" i="17"/>
  <c r="K54490" i="17"/>
  <c r="K54491" i="17"/>
  <c r="K54492" i="17"/>
  <c r="K54493" i="17"/>
  <c r="K54494" i="17"/>
  <c r="K54495" i="17"/>
  <c r="K54496" i="17"/>
  <c r="K54497" i="17"/>
  <c r="K54498" i="17"/>
  <c r="K54499" i="17"/>
  <c r="K54500" i="17"/>
  <c r="K54501" i="17"/>
  <c r="K54502" i="17"/>
  <c r="K54503" i="17"/>
  <c r="K54504" i="17"/>
  <c r="K54505" i="17"/>
  <c r="K54506" i="17"/>
  <c r="K54507" i="17"/>
  <c r="K54508" i="17"/>
  <c r="K54509" i="17"/>
  <c r="K54510" i="17"/>
  <c r="K54511" i="17"/>
  <c r="K54512" i="17"/>
  <c r="K54513" i="17"/>
  <c r="K54514" i="17"/>
  <c r="K54515" i="17"/>
  <c r="K54516" i="17"/>
  <c r="K54517" i="17"/>
  <c r="K54518" i="17"/>
  <c r="K54519" i="17"/>
  <c r="K54520" i="17"/>
  <c r="K54521" i="17"/>
  <c r="K54522" i="17"/>
  <c r="K54523" i="17"/>
  <c r="K54524" i="17"/>
  <c r="K54525" i="17"/>
  <c r="K54526" i="17"/>
  <c r="K54527" i="17"/>
  <c r="K54528" i="17"/>
  <c r="K54529" i="17"/>
  <c r="K54530" i="17"/>
  <c r="K54531" i="17"/>
  <c r="K54532" i="17"/>
  <c r="K54533" i="17"/>
  <c r="K54534" i="17"/>
  <c r="K54535" i="17"/>
  <c r="K54536" i="17"/>
  <c r="K54537" i="17"/>
  <c r="K54538" i="17"/>
  <c r="K54539" i="17"/>
  <c r="K54540" i="17"/>
  <c r="K54541" i="17"/>
  <c r="K54542" i="17"/>
  <c r="K54543" i="17"/>
  <c r="K54544" i="17"/>
  <c r="K54545" i="17"/>
  <c r="K54546" i="17"/>
  <c r="K54547" i="17"/>
  <c r="K54548" i="17"/>
  <c r="K54549" i="17"/>
  <c r="K54550" i="17"/>
  <c r="K54551" i="17"/>
  <c r="K54552" i="17"/>
  <c r="K54553" i="17"/>
  <c r="K54554" i="17"/>
  <c r="K54555" i="17"/>
  <c r="K54556" i="17"/>
  <c r="K54557" i="17"/>
  <c r="K54558" i="17"/>
  <c r="K54559" i="17"/>
  <c r="K54560" i="17"/>
  <c r="K54561" i="17"/>
  <c r="K54562" i="17"/>
  <c r="K54563" i="17"/>
  <c r="K54564" i="17"/>
  <c r="K54565" i="17"/>
  <c r="K54566" i="17"/>
  <c r="K54567" i="17"/>
  <c r="K54568" i="17"/>
  <c r="K54569" i="17"/>
  <c r="K54570" i="17"/>
  <c r="K54571" i="17"/>
  <c r="K54572" i="17"/>
  <c r="K54573" i="17"/>
  <c r="K54574" i="17"/>
  <c r="K54575" i="17"/>
  <c r="K54576" i="17"/>
  <c r="K54577" i="17"/>
  <c r="K54578" i="17"/>
  <c r="K54579" i="17"/>
  <c r="K54580" i="17"/>
  <c r="K54581" i="17"/>
  <c r="K54582" i="17"/>
  <c r="K54583" i="17"/>
  <c r="K54584" i="17"/>
  <c r="K54585" i="17"/>
  <c r="K54586" i="17"/>
  <c r="K54587" i="17"/>
  <c r="K54588" i="17"/>
  <c r="K54589" i="17"/>
  <c r="K54590" i="17"/>
  <c r="K54591" i="17"/>
  <c r="K54592" i="17"/>
  <c r="K54593" i="17"/>
  <c r="K54594" i="17"/>
  <c r="K54595" i="17"/>
  <c r="K54596" i="17"/>
  <c r="K54597" i="17"/>
  <c r="K54598" i="17"/>
  <c r="K54599" i="17"/>
  <c r="K54600" i="17"/>
  <c r="K54601" i="17"/>
  <c r="K54602" i="17"/>
  <c r="K54603" i="17"/>
  <c r="K54604" i="17"/>
  <c r="K54605" i="17"/>
  <c r="K54606" i="17"/>
  <c r="K54607" i="17"/>
  <c r="K54608" i="17"/>
  <c r="K54609" i="17"/>
  <c r="K54610" i="17"/>
  <c r="K54611" i="17"/>
  <c r="K54612" i="17"/>
  <c r="K54613" i="17"/>
  <c r="K54614" i="17"/>
  <c r="K54615" i="17"/>
  <c r="K54616" i="17"/>
  <c r="K54617" i="17"/>
  <c r="K54618" i="17"/>
  <c r="K54619" i="17"/>
  <c r="K54620" i="17"/>
  <c r="K54621" i="17"/>
  <c r="K54622" i="17"/>
  <c r="K54623" i="17"/>
  <c r="K54624" i="17"/>
  <c r="K54625" i="17"/>
  <c r="K54626" i="17"/>
  <c r="K54627" i="17"/>
  <c r="K54628" i="17"/>
  <c r="K54629" i="17"/>
  <c r="K54630" i="17"/>
  <c r="K54631" i="17"/>
  <c r="K54632" i="17"/>
  <c r="K54633" i="17"/>
  <c r="K54634" i="17"/>
  <c r="K54635" i="17"/>
  <c r="K54636" i="17"/>
  <c r="K54637" i="17"/>
  <c r="K54638" i="17"/>
  <c r="K54639" i="17"/>
  <c r="K54640" i="17"/>
  <c r="K54641" i="17"/>
  <c r="K54642" i="17"/>
  <c r="K54643" i="17"/>
  <c r="K54644" i="17"/>
  <c r="K54645" i="17"/>
  <c r="K54646" i="17"/>
  <c r="K54647" i="17"/>
  <c r="K54648" i="17"/>
  <c r="K54649" i="17"/>
  <c r="K54650" i="17"/>
  <c r="K54651" i="17"/>
  <c r="K54652" i="17"/>
  <c r="K54653" i="17"/>
  <c r="K54654" i="17"/>
  <c r="K54655" i="17"/>
  <c r="K54656" i="17"/>
  <c r="K54657" i="17"/>
  <c r="K54658" i="17"/>
  <c r="K54659" i="17"/>
  <c r="K54660" i="17"/>
  <c r="K54661" i="17"/>
  <c r="K54662" i="17"/>
  <c r="K54663" i="17"/>
  <c r="K54664" i="17"/>
  <c r="K54665" i="17"/>
  <c r="K54666" i="17"/>
  <c r="K54667" i="17"/>
  <c r="K54668" i="17"/>
  <c r="K54669" i="17"/>
  <c r="K54670" i="17"/>
  <c r="K54671" i="17"/>
  <c r="K54672" i="17"/>
  <c r="K54673" i="17"/>
  <c r="K54674" i="17"/>
  <c r="K54675" i="17"/>
  <c r="K54676" i="17"/>
  <c r="K54677" i="17"/>
  <c r="K54678" i="17"/>
  <c r="K54679" i="17"/>
  <c r="K54680" i="17"/>
  <c r="K54681" i="17"/>
  <c r="K54682" i="17"/>
  <c r="K54683" i="17"/>
  <c r="K54684" i="17"/>
  <c r="K54685" i="17"/>
  <c r="K54686" i="17"/>
  <c r="K54687" i="17"/>
  <c r="K54688" i="17"/>
  <c r="K54689" i="17"/>
  <c r="K54690" i="17"/>
  <c r="K54691" i="17"/>
  <c r="K54692" i="17"/>
  <c r="K54693" i="17"/>
  <c r="K54694" i="17"/>
  <c r="K54695" i="17"/>
  <c r="K54696" i="17"/>
  <c r="K54697" i="17"/>
  <c r="K54698" i="17"/>
  <c r="K54699" i="17"/>
  <c r="K54700" i="17"/>
  <c r="K54701" i="17"/>
  <c r="K54702" i="17"/>
  <c r="K54703" i="17"/>
  <c r="K54704" i="17"/>
  <c r="K54705" i="17"/>
  <c r="K54706" i="17"/>
  <c r="K54707" i="17"/>
  <c r="K54708" i="17"/>
  <c r="K54709" i="17"/>
  <c r="K54710" i="17"/>
  <c r="K54711" i="17"/>
  <c r="K54712" i="17"/>
  <c r="K54713" i="17"/>
  <c r="K54714" i="17"/>
  <c r="K54715" i="17"/>
  <c r="K54716" i="17"/>
  <c r="K54717" i="17"/>
  <c r="K54718" i="17"/>
  <c r="K54719" i="17"/>
  <c r="K54720" i="17"/>
  <c r="K54721" i="17"/>
  <c r="K54722" i="17"/>
  <c r="K54723" i="17"/>
  <c r="K54724" i="17"/>
  <c r="K54725" i="17"/>
  <c r="K54726" i="17"/>
  <c r="K54727" i="17"/>
  <c r="K54728" i="17"/>
  <c r="K54729" i="17"/>
  <c r="K54730" i="17"/>
  <c r="K54731" i="17"/>
  <c r="K54732" i="17"/>
  <c r="K54733" i="17"/>
  <c r="K54734" i="17"/>
  <c r="K54735" i="17"/>
  <c r="K54736" i="17"/>
  <c r="K54737" i="17"/>
  <c r="K54738" i="17"/>
  <c r="K54739" i="17"/>
  <c r="K54740" i="17"/>
  <c r="K54741" i="17"/>
  <c r="K54742" i="17"/>
  <c r="K54743" i="17"/>
  <c r="K54744" i="17"/>
  <c r="K54745" i="17"/>
  <c r="K54746" i="17"/>
  <c r="K54747" i="17"/>
  <c r="K54748" i="17"/>
  <c r="K54749" i="17"/>
  <c r="K54750" i="17"/>
  <c r="K54751" i="17"/>
  <c r="K54752" i="17"/>
  <c r="K54753" i="17"/>
  <c r="K54754" i="17"/>
  <c r="K54755" i="17"/>
  <c r="K54756" i="17"/>
  <c r="K54757" i="17"/>
  <c r="K54758" i="17"/>
  <c r="K54759" i="17"/>
  <c r="K54760" i="17"/>
  <c r="K54761" i="17"/>
  <c r="K54762" i="17"/>
  <c r="K54763" i="17"/>
  <c r="K54764" i="17"/>
  <c r="K54765" i="17"/>
  <c r="K54766" i="17"/>
  <c r="K54767" i="17"/>
  <c r="K54768" i="17"/>
  <c r="K54769" i="17"/>
  <c r="K54770" i="17"/>
  <c r="K54771" i="17"/>
  <c r="K54772" i="17"/>
  <c r="K54773" i="17"/>
  <c r="K54774" i="17"/>
  <c r="K54775" i="17"/>
  <c r="K54776" i="17"/>
  <c r="K54777" i="17"/>
  <c r="K54778" i="17"/>
  <c r="K54779" i="17"/>
  <c r="K54780" i="17"/>
  <c r="K54781" i="17"/>
  <c r="K54782" i="17"/>
  <c r="K54783" i="17"/>
  <c r="K54784" i="17"/>
  <c r="K54785" i="17"/>
  <c r="K54786" i="17"/>
  <c r="K54787" i="17"/>
  <c r="K54788" i="17"/>
  <c r="K54789" i="17"/>
  <c r="K54790" i="17"/>
  <c r="K54791" i="17"/>
  <c r="K54792" i="17"/>
  <c r="K54793" i="17"/>
  <c r="K54794" i="17"/>
  <c r="K54795" i="17"/>
  <c r="K54796" i="17"/>
  <c r="K54797" i="17"/>
  <c r="K54798" i="17"/>
  <c r="K54799" i="17"/>
  <c r="K54800" i="17"/>
  <c r="K54801" i="17"/>
  <c r="K54802" i="17"/>
  <c r="K54803" i="17"/>
  <c r="K54804" i="17"/>
  <c r="K54805" i="17"/>
  <c r="K54806" i="17"/>
  <c r="K54807" i="17"/>
  <c r="K54808" i="17"/>
  <c r="K54809" i="17"/>
  <c r="K54810" i="17"/>
  <c r="K54811" i="17"/>
  <c r="K54812" i="17"/>
  <c r="K54813" i="17"/>
  <c r="K54814" i="17"/>
  <c r="K54815" i="17"/>
  <c r="K54816" i="17"/>
  <c r="K54817" i="17"/>
  <c r="K54818" i="17"/>
  <c r="K54819" i="17"/>
  <c r="K54820" i="17"/>
  <c r="K54821" i="17"/>
  <c r="K54822" i="17"/>
  <c r="K54823" i="17"/>
  <c r="K54824" i="17"/>
  <c r="K54825" i="17"/>
  <c r="K54826" i="17"/>
  <c r="K54827" i="17"/>
  <c r="K54828" i="17"/>
  <c r="K54829" i="17"/>
  <c r="K54830" i="17"/>
  <c r="K54831" i="17"/>
  <c r="K54832" i="17"/>
  <c r="K54833" i="17"/>
  <c r="K54834" i="17"/>
  <c r="K54835" i="17"/>
  <c r="K54836" i="17"/>
  <c r="K54837" i="17"/>
  <c r="K54838" i="17"/>
  <c r="K54839" i="17"/>
  <c r="K54840" i="17"/>
  <c r="K54841" i="17"/>
  <c r="K54842" i="17"/>
  <c r="K54843" i="17"/>
  <c r="K54844" i="17"/>
  <c r="K54845" i="17"/>
  <c r="K54846" i="17"/>
  <c r="K54847" i="17"/>
  <c r="K54848" i="17"/>
  <c r="K54849" i="17"/>
  <c r="K54850" i="17"/>
  <c r="K54851" i="17"/>
  <c r="K54852" i="17"/>
  <c r="K54853" i="17"/>
  <c r="K54854" i="17"/>
  <c r="K54855" i="17"/>
  <c r="K54856" i="17"/>
  <c r="K54857" i="17"/>
  <c r="K54858" i="17"/>
  <c r="K54859" i="17"/>
  <c r="K54860" i="17"/>
  <c r="K54861" i="17"/>
  <c r="K54862" i="17"/>
  <c r="K54863" i="17"/>
  <c r="K54864" i="17"/>
  <c r="K54865" i="17"/>
  <c r="K54866" i="17"/>
  <c r="K54867" i="17"/>
  <c r="K54868" i="17"/>
  <c r="K54869" i="17"/>
  <c r="K54870" i="17"/>
  <c r="K54871" i="17"/>
  <c r="K54872" i="17"/>
  <c r="K54873" i="17"/>
  <c r="K54874" i="17"/>
  <c r="K54875" i="17"/>
  <c r="K54876" i="17"/>
  <c r="K54877" i="17"/>
  <c r="K54878" i="17"/>
  <c r="K54879" i="17"/>
  <c r="K54880" i="17"/>
  <c r="K54881" i="17"/>
  <c r="K54882" i="17"/>
  <c r="K54883" i="17"/>
  <c r="K54884" i="17"/>
  <c r="K54885" i="17"/>
  <c r="K54886" i="17"/>
  <c r="K54887" i="17"/>
  <c r="K54888" i="17"/>
  <c r="K54889" i="17"/>
  <c r="K54890" i="17"/>
  <c r="K54891" i="17"/>
  <c r="K54892" i="17"/>
  <c r="K54893" i="17"/>
  <c r="K54894" i="17"/>
  <c r="K54895" i="17"/>
  <c r="K54896" i="17"/>
  <c r="K54897" i="17"/>
  <c r="K54898" i="17"/>
  <c r="K54899" i="17"/>
  <c r="K54900" i="17"/>
  <c r="K54901" i="17"/>
  <c r="K54902" i="17"/>
  <c r="K54903" i="17"/>
  <c r="K54904" i="17"/>
  <c r="K54905" i="17"/>
  <c r="K54906" i="17"/>
  <c r="K54907" i="17"/>
  <c r="K54908" i="17"/>
  <c r="K54909" i="17"/>
  <c r="K54910" i="17"/>
  <c r="K54911" i="17"/>
  <c r="K54912" i="17"/>
  <c r="K54913" i="17"/>
  <c r="K54914" i="17"/>
  <c r="K54915" i="17"/>
  <c r="K54916" i="17"/>
  <c r="K54917" i="17"/>
  <c r="K54918" i="17"/>
  <c r="K54919" i="17"/>
  <c r="K54920" i="17"/>
  <c r="K54921" i="17"/>
  <c r="K54922" i="17"/>
  <c r="K54923" i="17"/>
  <c r="K54924" i="17"/>
  <c r="K54925" i="17"/>
  <c r="K54926" i="17"/>
  <c r="K54927" i="17"/>
  <c r="K54928" i="17"/>
  <c r="K54929" i="17"/>
  <c r="K54930" i="17"/>
  <c r="K54931" i="17"/>
  <c r="K54932" i="17"/>
  <c r="K54933" i="17"/>
  <c r="K54934" i="17"/>
  <c r="K54935" i="17"/>
  <c r="K54936" i="17"/>
  <c r="K54937" i="17"/>
  <c r="K54938" i="17"/>
  <c r="K54939" i="17"/>
  <c r="K54940" i="17"/>
  <c r="K54941" i="17"/>
  <c r="K54942" i="17"/>
  <c r="K54943" i="17"/>
  <c r="K54944" i="17"/>
  <c r="K54945" i="17"/>
  <c r="K54946" i="17"/>
  <c r="K54947" i="17"/>
  <c r="K54948" i="17"/>
  <c r="K54949" i="17"/>
  <c r="K54950" i="17"/>
  <c r="K54951" i="17"/>
  <c r="K54952" i="17"/>
  <c r="K54953" i="17"/>
  <c r="K54954" i="17"/>
  <c r="K54955" i="17"/>
  <c r="K54956" i="17"/>
  <c r="K54957" i="17"/>
  <c r="K54958" i="17"/>
  <c r="K54959" i="17"/>
  <c r="K54960" i="17"/>
  <c r="K54961" i="17"/>
  <c r="K54962" i="17"/>
  <c r="K54963" i="17"/>
  <c r="K54964" i="17"/>
  <c r="K54965" i="17"/>
  <c r="K54966" i="17"/>
  <c r="K54967" i="17"/>
  <c r="K54968" i="17"/>
  <c r="K54969" i="17"/>
  <c r="K54970" i="17"/>
  <c r="K54971" i="17"/>
  <c r="K54972" i="17"/>
  <c r="K54973" i="17"/>
  <c r="K54974" i="17"/>
  <c r="K54975" i="17"/>
  <c r="K54976" i="17"/>
  <c r="K54977" i="17"/>
  <c r="K54978" i="17"/>
  <c r="K54979" i="17"/>
  <c r="K54980" i="17"/>
  <c r="K54981" i="17"/>
  <c r="K54982" i="17"/>
  <c r="K54983" i="17"/>
  <c r="K54984" i="17"/>
  <c r="K54985" i="17"/>
  <c r="K54986" i="17"/>
  <c r="K54987" i="17"/>
  <c r="K54988" i="17"/>
  <c r="K54989" i="17"/>
  <c r="K54990" i="17"/>
  <c r="K54991" i="17"/>
  <c r="K54992" i="17"/>
  <c r="K54993" i="17"/>
  <c r="K54994" i="17"/>
  <c r="K54995" i="17"/>
  <c r="K54996" i="17"/>
  <c r="K54997" i="17"/>
  <c r="K54998" i="17"/>
  <c r="K54999" i="17"/>
  <c r="K55000" i="17"/>
  <c r="K55001" i="17"/>
  <c r="K55002" i="17"/>
  <c r="K55003" i="17"/>
  <c r="K55004" i="17"/>
  <c r="K55005" i="17"/>
  <c r="K55006" i="17"/>
  <c r="K55007" i="17"/>
  <c r="K55008" i="17"/>
  <c r="K55009" i="17"/>
  <c r="K55010" i="17"/>
  <c r="K55011" i="17"/>
  <c r="K55012" i="17"/>
  <c r="K55013" i="17"/>
  <c r="K55014" i="17"/>
  <c r="K55015" i="17"/>
  <c r="K55016" i="17"/>
  <c r="K55017" i="17"/>
  <c r="K55018" i="17"/>
  <c r="K55019" i="17"/>
  <c r="K55020" i="17"/>
  <c r="K55021" i="17"/>
  <c r="K55022" i="17"/>
  <c r="K55023" i="17"/>
  <c r="K55024" i="17"/>
  <c r="K55025" i="17"/>
  <c r="K55026" i="17"/>
  <c r="K55027" i="17"/>
  <c r="K55028" i="17"/>
  <c r="K55029" i="17"/>
  <c r="K55030" i="17"/>
  <c r="K55031" i="17"/>
  <c r="K55032" i="17"/>
  <c r="K55033" i="17"/>
  <c r="K55034" i="17"/>
  <c r="K55035" i="17"/>
  <c r="K55036" i="17"/>
  <c r="K55037" i="17"/>
  <c r="K55038" i="17"/>
  <c r="K55039" i="17"/>
  <c r="K55040" i="17"/>
  <c r="K55041" i="17"/>
  <c r="K55042" i="17"/>
  <c r="K55043" i="17"/>
  <c r="K55044" i="17"/>
  <c r="K55045" i="17"/>
  <c r="K55046" i="17"/>
  <c r="K55047" i="17"/>
  <c r="K55048" i="17"/>
  <c r="K55049" i="17"/>
  <c r="K55050" i="17"/>
  <c r="K55051" i="17"/>
  <c r="K55052" i="17"/>
  <c r="K55053" i="17"/>
  <c r="K55054" i="17"/>
  <c r="K55055" i="17"/>
  <c r="K55056" i="17"/>
  <c r="K55057" i="17"/>
  <c r="K55058" i="17"/>
  <c r="K55059" i="17"/>
  <c r="K55060" i="17"/>
  <c r="K55061" i="17"/>
  <c r="K55062" i="17"/>
  <c r="K55063" i="17"/>
  <c r="K55064" i="17"/>
  <c r="K55065" i="17"/>
  <c r="K55066" i="17"/>
  <c r="K55067" i="17"/>
  <c r="K55068" i="17"/>
  <c r="K55069" i="17"/>
  <c r="K55070" i="17"/>
  <c r="K55071" i="17"/>
  <c r="K55072" i="17"/>
  <c r="K55073" i="17"/>
  <c r="K55074" i="17"/>
  <c r="K55075" i="17"/>
  <c r="K55076" i="17"/>
  <c r="K55077" i="17"/>
  <c r="K55078" i="17"/>
  <c r="K55079" i="17"/>
  <c r="K55080" i="17"/>
  <c r="K55081" i="17"/>
  <c r="K55082" i="17"/>
  <c r="K55083" i="17"/>
  <c r="K55084" i="17"/>
  <c r="K55085" i="17"/>
  <c r="K55086" i="17"/>
  <c r="K55087" i="17"/>
  <c r="K55088" i="17"/>
  <c r="K55089" i="17"/>
  <c r="K55090" i="17"/>
  <c r="K55091" i="17"/>
  <c r="K55092" i="17"/>
  <c r="K55093" i="17"/>
  <c r="K55094" i="17"/>
  <c r="K55095" i="17"/>
  <c r="K55096" i="17"/>
  <c r="K55097" i="17"/>
  <c r="K55098" i="17"/>
  <c r="K55099" i="17"/>
  <c r="K55100" i="17"/>
  <c r="K55101" i="17"/>
  <c r="K55102" i="17"/>
  <c r="K55103" i="17"/>
  <c r="K55104" i="17"/>
  <c r="K55105" i="17"/>
  <c r="K55106" i="17"/>
  <c r="K55107" i="17"/>
  <c r="K55108" i="17"/>
  <c r="K55109" i="17"/>
  <c r="K55110" i="17"/>
  <c r="K55111" i="17"/>
  <c r="K55112" i="17"/>
  <c r="K55113" i="17"/>
  <c r="K55114" i="17"/>
  <c r="K55115" i="17"/>
  <c r="K55116" i="17"/>
  <c r="K55117" i="17"/>
  <c r="K55118" i="17"/>
  <c r="K55119" i="17"/>
  <c r="K55120" i="17"/>
  <c r="K55121" i="17"/>
  <c r="K55122" i="17"/>
  <c r="K55123" i="17"/>
  <c r="K55124" i="17"/>
  <c r="K55125" i="17"/>
  <c r="K55126" i="17"/>
  <c r="K55127" i="17"/>
  <c r="K55128" i="17"/>
  <c r="K55129" i="17"/>
  <c r="K55130" i="17"/>
  <c r="K55131" i="17"/>
  <c r="K55132" i="17"/>
  <c r="K55133" i="17"/>
  <c r="K55134" i="17"/>
  <c r="K55135" i="17"/>
  <c r="K55136" i="17"/>
  <c r="K55137" i="17"/>
  <c r="K55138" i="17"/>
  <c r="K55139" i="17"/>
  <c r="K55140" i="17"/>
  <c r="K55141" i="17"/>
  <c r="K55142" i="17"/>
  <c r="K55143" i="17"/>
  <c r="K55144" i="17"/>
  <c r="K55145" i="17"/>
  <c r="K55146" i="17"/>
  <c r="K55147" i="17"/>
  <c r="K55148" i="17"/>
  <c r="K55149" i="17"/>
  <c r="K55150" i="17"/>
  <c r="K55151" i="17"/>
  <c r="K55152" i="17"/>
  <c r="K55153" i="17"/>
  <c r="K55154" i="17"/>
  <c r="K55155" i="17"/>
  <c r="K55156" i="17"/>
  <c r="K55157" i="17"/>
  <c r="K55158" i="17"/>
  <c r="K55159" i="17"/>
  <c r="K55160" i="17"/>
  <c r="K55161" i="17"/>
  <c r="K55162" i="17"/>
  <c r="K55163" i="17"/>
  <c r="K55164" i="17"/>
  <c r="K55165" i="17"/>
  <c r="K55166" i="17"/>
  <c r="K55167" i="17"/>
  <c r="K55168" i="17"/>
  <c r="K55169" i="17"/>
  <c r="K55170" i="17"/>
  <c r="K55171" i="17"/>
  <c r="K55172" i="17"/>
  <c r="K55173" i="17"/>
  <c r="K55174" i="17"/>
  <c r="K55175" i="17"/>
  <c r="K55176" i="17"/>
  <c r="K55177" i="17"/>
  <c r="K55178" i="17"/>
  <c r="K55179" i="17"/>
  <c r="K55180" i="17"/>
  <c r="K55181" i="17"/>
  <c r="K55182" i="17"/>
  <c r="K55183" i="17"/>
  <c r="K55184" i="17"/>
  <c r="K55185" i="17"/>
  <c r="K55186" i="17"/>
  <c r="K55187" i="17"/>
  <c r="K55188" i="17"/>
  <c r="K55189" i="17"/>
  <c r="K55190" i="17"/>
  <c r="K55191" i="17"/>
  <c r="K55192" i="17"/>
  <c r="K55193" i="17"/>
  <c r="K55194" i="17"/>
  <c r="K55195" i="17"/>
  <c r="K55196" i="17"/>
  <c r="K55197" i="17"/>
  <c r="K55198" i="17"/>
  <c r="K55199" i="17"/>
  <c r="K55200" i="17"/>
  <c r="K55201" i="17"/>
  <c r="K55202" i="17"/>
  <c r="K55203" i="17"/>
  <c r="K55204" i="17"/>
  <c r="K55205" i="17"/>
  <c r="K55206" i="17"/>
  <c r="K55207" i="17"/>
  <c r="K55208" i="17"/>
  <c r="K55209" i="17"/>
  <c r="K55210" i="17"/>
  <c r="K55211" i="17"/>
  <c r="K55212" i="17"/>
  <c r="K55213" i="17"/>
  <c r="K55214" i="17"/>
  <c r="K55215" i="17"/>
  <c r="K55216" i="17"/>
  <c r="K55217" i="17"/>
  <c r="K55218" i="17"/>
  <c r="K55219" i="17"/>
  <c r="K55220" i="17"/>
  <c r="K55221" i="17"/>
  <c r="K55222" i="17"/>
  <c r="K55223" i="17"/>
  <c r="K55224" i="17"/>
  <c r="K55225" i="17"/>
  <c r="K55226" i="17"/>
  <c r="K55227" i="17"/>
  <c r="K55228" i="17"/>
  <c r="K55229" i="17"/>
  <c r="K55230" i="17"/>
  <c r="K55231" i="17"/>
  <c r="K55232" i="17"/>
  <c r="K55233" i="17"/>
  <c r="K55234" i="17"/>
  <c r="K55235" i="17"/>
  <c r="K55236" i="17"/>
  <c r="K55237" i="17"/>
  <c r="K55238" i="17"/>
  <c r="K55239" i="17"/>
  <c r="K55240" i="17"/>
  <c r="K55241" i="17"/>
  <c r="K55242" i="17"/>
  <c r="K55243" i="17"/>
  <c r="K55244" i="17"/>
  <c r="K55245" i="17"/>
  <c r="K55246" i="17"/>
  <c r="K55247" i="17"/>
  <c r="K55248" i="17"/>
  <c r="K55249" i="17"/>
  <c r="K55250" i="17"/>
  <c r="K55251" i="17"/>
  <c r="K55252" i="17"/>
  <c r="K55253" i="17"/>
  <c r="K55254" i="17"/>
  <c r="K55255" i="17"/>
  <c r="K55256" i="17"/>
  <c r="K55257" i="17"/>
  <c r="K55258" i="17"/>
  <c r="K55259" i="17"/>
  <c r="K55260" i="17"/>
  <c r="K55261" i="17"/>
  <c r="K55262" i="17"/>
  <c r="K55263" i="17"/>
  <c r="K55264" i="17"/>
  <c r="K55265" i="17"/>
  <c r="K55266" i="17"/>
  <c r="K55267" i="17"/>
  <c r="K55268" i="17"/>
  <c r="K55269" i="17"/>
  <c r="K55270" i="17"/>
  <c r="K55271" i="17"/>
  <c r="K55272" i="17"/>
  <c r="K55273" i="17"/>
  <c r="K55274" i="17"/>
  <c r="K55275" i="17"/>
  <c r="K55276" i="17"/>
  <c r="K55277" i="17"/>
  <c r="K55278" i="17"/>
  <c r="K55279" i="17"/>
  <c r="K55280" i="17"/>
  <c r="K55281" i="17"/>
  <c r="K55282" i="17"/>
  <c r="K55283" i="17"/>
  <c r="K55284" i="17"/>
  <c r="K55285" i="17"/>
  <c r="K55286" i="17"/>
  <c r="K55287" i="17"/>
  <c r="K55288" i="17"/>
  <c r="K55289" i="17"/>
  <c r="K55290" i="17"/>
  <c r="K55291" i="17"/>
  <c r="K55292" i="17"/>
  <c r="K55293" i="17"/>
  <c r="K55294" i="17"/>
  <c r="K55295" i="17"/>
  <c r="K55296" i="17"/>
  <c r="K55297" i="17"/>
  <c r="K55298" i="17"/>
  <c r="K55299" i="17"/>
  <c r="K55300" i="17"/>
  <c r="K55301" i="17"/>
  <c r="K55302" i="17"/>
  <c r="K55303" i="17"/>
  <c r="K55304" i="17"/>
  <c r="K55305" i="17"/>
  <c r="K55306" i="17"/>
  <c r="K55307" i="17"/>
  <c r="K55308" i="17"/>
  <c r="K55309" i="17"/>
  <c r="K55310" i="17"/>
  <c r="K55311" i="17"/>
  <c r="K55312" i="17"/>
  <c r="K55313" i="17"/>
  <c r="K55314" i="17"/>
  <c r="K55315" i="17"/>
  <c r="K55316" i="17"/>
  <c r="K55317" i="17"/>
  <c r="K55318" i="17"/>
  <c r="K55319" i="17"/>
  <c r="K55320" i="17"/>
  <c r="K55321" i="17"/>
  <c r="K55322" i="17"/>
  <c r="K55323" i="17"/>
  <c r="K55324" i="17"/>
  <c r="K55325" i="17"/>
  <c r="K55326" i="17"/>
  <c r="K55327" i="17"/>
  <c r="K55328" i="17"/>
  <c r="K55329" i="17"/>
  <c r="K55330" i="17"/>
  <c r="K55331" i="17"/>
  <c r="K55332" i="17"/>
  <c r="K55333" i="17"/>
  <c r="K55334" i="17"/>
  <c r="K55335" i="17"/>
  <c r="K55336" i="17"/>
  <c r="K55337" i="17"/>
  <c r="K55338" i="17"/>
  <c r="K55339" i="17"/>
  <c r="K55340" i="17"/>
  <c r="K55341" i="17"/>
  <c r="K55342" i="17"/>
  <c r="K55343" i="17"/>
  <c r="K55344" i="17"/>
  <c r="K55345" i="17"/>
  <c r="K55346" i="17"/>
  <c r="K55347" i="17"/>
  <c r="K55348" i="17"/>
  <c r="K55349" i="17"/>
  <c r="K55350" i="17"/>
  <c r="K55351" i="17"/>
  <c r="K55352" i="17"/>
  <c r="K55353" i="17"/>
  <c r="K55354" i="17"/>
  <c r="K55355" i="17"/>
  <c r="K55356" i="17"/>
  <c r="K55357" i="17"/>
  <c r="K55358" i="17"/>
  <c r="K55359" i="17"/>
  <c r="K55360" i="17"/>
  <c r="K55361" i="17"/>
  <c r="K55362" i="17"/>
  <c r="K55363" i="17"/>
  <c r="K55364" i="17"/>
  <c r="K55365" i="17"/>
  <c r="K55366" i="17"/>
  <c r="K55367" i="17"/>
  <c r="K55368" i="17"/>
  <c r="K55369" i="17"/>
  <c r="K55370" i="17"/>
  <c r="K55371" i="17"/>
  <c r="K55372" i="17"/>
  <c r="K55373" i="17"/>
  <c r="K55374" i="17"/>
  <c r="K55375" i="17"/>
  <c r="K55376" i="17"/>
  <c r="K55377" i="17"/>
  <c r="K55378" i="17"/>
  <c r="K55379" i="17"/>
  <c r="K55380" i="17"/>
  <c r="K55381" i="17"/>
  <c r="K55382" i="17"/>
  <c r="K55383" i="17"/>
  <c r="K55384" i="17"/>
  <c r="K55385" i="17"/>
  <c r="K55386" i="17"/>
  <c r="K55387" i="17"/>
  <c r="K55388" i="17"/>
  <c r="K55389" i="17"/>
  <c r="K55390" i="17"/>
  <c r="K55391" i="17"/>
  <c r="K55392" i="17"/>
  <c r="K55393" i="17"/>
  <c r="K55394" i="17"/>
  <c r="K55395" i="17"/>
  <c r="K55396" i="17"/>
  <c r="K55397" i="17"/>
  <c r="K55398" i="17"/>
  <c r="K55399" i="17"/>
  <c r="K55400" i="17"/>
  <c r="K55401" i="17"/>
  <c r="K55402" i="17"/>
  <c r="K55403" i="17"/>
  <c r="K55404" i="17"/>
  <c r="K55405" i="17"/>
  <c r="K55406" i="17"/>
  <c r="K55407" i="17"/>
  <c r="K55408" i="17"/>
  <c r="K55409" i="17"/>
  <c r="K55410" i="17"/>
  <c r="K55411" i="17"/>
  <c r="K55412" i="17"/>
  <c r="K55413" i="17"/>
  <c r="K55414" i="17"/>
  <c r="K55415" i="17"/>
  <c r="K55416" i="17"/>
  <c r="K55417" i="17"/>
  <c r="K55418" i="17"/>
  <c r="K55419" i="17"/>
  <c r="K55420" i="17"/>
  <c r="K55421" i="17"/>
  <c r="K55422" i="17"/>
  <c r="K55423" i="17"/>
  <c r="K55424" i="17"/>
  <c r="K55425" i="17"/>
  <c r="K55426" i="17"/>
  <c r="K55427" i="17"/>
  <c r="K55428" i="17"/>
  <c r="K55429" i="17"/>
  <c r="K55430" i="17"/>
  <c r="K55431" i="17"/>
  <c r="K55432" i="17"/>
  <c r="K55433" i="17"/>
  <c r="K55434" i="17"/>
  <c r="K55435" i="17"/>
  <c r="K55436" i="17"/>
  <c r="K55437" i="17"/>
  <c r="K55438" i="17"/>
  <c r="K55439" i="17"/>
  <c r="K55440" i="17"/>
  <c r="K55441" i="17"/>
  <c r="K55442" i="17"/>
  <c r="K55443" i="17"/>
  <c r="K55444" i="17"/>
  <c r="K55445" i="17"/>
  <c r="K55446" i="17"/>
  <c r="K55447" i="17"/>
  <c r="K55448" i="17"/>
  <c r="K55449" i="17"/>
  <c r="K55450" i="17"/>
  <c r="K55451" i="17"/>
  <c r="K55452" i="17"/>
  <c r="K55453" i="17"/>
  <c r="K55454" i="17"/>
  <c r="K55455" i="17"/>
  <c r="K55456" i="17"/>
  <c r="K55457" i="17"/>
  <c r="K55458" i="17"/>
  <c r="K55459" i="17"/>
  <c r="K55460" i="17"/>
  <c r="K55461" i="17"/>
  <c r="K55462" i="17"/>
  <c r="K55463" i="17"/>
  <c r="K55464" i="17"/>
  <c r="K55465" i="17"/>
  <c r="K55466" i="17"/>
  <c r="K55467" i="17"/>
  <c r="K55468" i="17"/>
  <c r="K55469" i="17"/>
  <c r="K55470" i="17"/>
  <c r="K55471" i="17"/>
  <c r="K55472" i="17"/>
  <c r="K55473" i="17"/>
  <c r="K55474" i="17"/>
  <c r="K55475" i="17"/>
  <c r="K55476" i="17"/>
  <c r="K55477" i="17"/>
  <c r="K55478" i="17"/>
  <c r="K55479" i="17"/>
  <c r="K55480" i="17"/>
  <c r="K55481" i="17"/>
  <c r="K55482" i="17"/>
  <c r="K55483" i="17"/>
  <c r="K55484" i="17"/>
  <c r="K55485" i="17"/>
  <c r="K55486" i="17"/>
  <c r="K55487" i="17"/>
  <c r="K55488" i="17"/>
  <c r="K55489" i="17"/>
  <c r="K55490" i="17"/>
  <c r="K55491" i="17"/>
  <c r="K55492" i="17"/>
  <c r="K55493" i="17"/>
  <c r="K55494" i="17"/>
  <c r="K55495" i="17"/>
  <c r="K55496" i="17"/>
  <c r="K55497" i="17"/>
  <c r="K55498" i="17"/>
  <c r="K55499" i="17"/>
  <c r="K55500" i="17"/>
  <c r="K55501" i="17"/>
  <c r="K55502" i="17"/>
  <c r="K55503" i="17"/>
  <c r="K55504" i="17"/>
  <c r="K55505" i="17"/>
  <c r="K55506" i="17"/>
  <c r="K55507" i="17"/>
  <c r="K55508" i="17"/>
  <c r="K55509" i="17"/>
  <c r="K55510" i="17"/>
  <c r="K55511" i="17"/>
  <c r="K55512" i="17"/>
  <c r="K55513" i="17"/>
  <c r="K55514" i="17"/>
  <c r="K55515" i="17"/>
  <c r="K55516" i="17"/>
  <c r="K55517" i="17"/>
  <c r="K55518" i="17"/>
  <c r="K55519" i="17"/>
  <c r="K55520" i="17"/>
  <c r="K55521" i="17"/>
  <c r="K55522" i="17"/>
  <c r="K55523" i="17"/>
  <c r="K55524" i="17"/>
  <c r="K55525" i="17"/>
  <c r="K55526" i="17"/>
  <c r="K55527" i="17"/>
  <c r="K55528" i="17"/>
  <c r="K55529" i="17"/>
  <c r="K55530" i="17"/>
  <c r="K55531" i="17"/>
  <c r="K55532" i="17"/>
  <c r="K55533" i="17"/>
  <c r="K55534" i="17"/>
  <c r="K55535" i="17"/>
  <c r="K55536" i="17"/>
  <c r="K55537" i="17"/>
  <c r="K55538" i="17"/>
  <c r="K55539" i="17"/>
  <c r="K55540" i="17"/>
  <c r="K55541" i="17"/>
  <c r="K55542" i="17"/>
  <c r="K55543" i="17"/>
  <c r="K55544" i="17"/>
  <c r="K55545" i="17"/>
  <c r="K55546" i="17"/>
  <c r="K55547" i="17"/>
  <c r="K55548" i="17"/>
  <c r="K55549" i="17"/>
  <c r="K55550" i="17"/>
  <c r="K55551" i="17"/>
  <c r="K55552" i="17"/>
  <c r="K55553" i="17"/>
  <c r="K55554" i="17"/>
  <c r="K55555" i="17"/>
  <c r="K55556" i="17"/>
  <c r="K55557" i="17"/>
  <c r="K55558" i="17"/>
  <c r="K55559" i="17"/>
  <c r="K55560" i="17"/>
  <c r="K55561" i="17"/>
  <c r="K55562" i="17"/>
  <c r="K55563" i="17"/>
  <c r="K55564" i="17"/>
  <c r="K55565" i="17"/>
  <c r="K55566" i="17"/>
  <c r="K55567" i="17"/>
  <c r="K55568" i="17"/>
  <c r="K55569" i="17"/>
  <c r="K55570" i="17"/>
  <c r="K55571" i="17"/>
  <c r="K55572" i="17"/>
  <c r="K55573" i="17"/>
  <c r="K55574" i="17"/>
  <c r="K55575" i="17"/>
  <c r="K55576" i="17"/>
  <c r="K55577" i="17"/>
  <c r="K55578" i="17"/>
  <c r="K55579" i="17"/>
  <c r="K55580" i="17"/>
  <c r="K55581" i="17"/>
  <c r="K55582" i="17"/>
  <c r="K55583" i="17"/>
  <c r="K55584" i="17"/>
  <c r="K55585" i="17"/>
  <c r="K55586" i="17"/>
  <c r="K55587" i="17"/>
  <c r="K55588" i="17"/>
  <c r="K55589" i="17"/>
  <c r="K55590" i="17"/>
  <c r="K55591" i="17"/>
  <c r="K55592" i="17"/>
  <c r="K55593" i="17"/>
  <c r="K55594" i="17"/>
  <c r="K55595" i="17"/>
  <c r="K55596" i="17"/>
  <c r="K55597" i="17"/>
  <c r="K55598" i="17"/>
  <c r="K55599" i="17"/>
  <c r="K55600" i="17"/>
  <c r="K55601" i="17"/>
  <c r="K55602" i="17"/>
  <c r="K55603" i="17"/>
  <c r="K55604" i="17"/>
  <c r="K55605" i="17"/>
  <c r="K55606" i="17"/>
  <c r="K55607" i="17"/>
  <c r="K55608" i="17"/>
  <c r="K55609" i="17"/>
  <c r="K55610" i="17"/>
  <c r="K55611" i="17"/>
  <c r="K55612" i="17"/>
  <c r="K55613" i="17"/>
  <c r="K55614" i="17"/>
  <c r="K55615" i="17"/>
  <c r="K55616" i="17"/>
  <c r="K55617" i="17"/>
  <c r="K55618" i="17"/>
  <c r="K55619" i="17"/>
  <c r="K55620" i="17"/>
  <c r="K55621" i="17"/>
  <c r="K55622" i="17"/>
  <c r="K55623" i="17"/>
  <c r="K55624" i="17"/>
  <c r="K55625" i="17"/>
  <c r="K55626" i="17"/>
  <c r="K55627" i="17"/>
  <c r="K55628" i="17"/>
  <c r="K55629" i="17"/>
  <c r="K55630" i="17"/>
  <c r="K55631" i="17"/>
  <c r="K55632" i="17"/>
  <c r="K55633" i="17"/>
  <c r="K55634" i="17"/>
  <c r="K55635" i="17"/>
  <c r="K55636" i="17"/>
  <c r="K55637" i="17"/>
  <c r="K55638" i="17"/>
  <c r="K55639" i="17"/>
  <c r="K55640" i="17"/>
  <c r="K55641" i="17"/>
  <c r="K55642" i="17"/>
  <c r="K55643" i="17"/>
  <c r="K55644" i="17"/>
  <c r="K55645" i="17"/>
  <c r="K55646" i="17"/>
  <c r="K55647" i="17"/>
  <c r="K55648" i="17"/>
  <c r="K55649" i="17"/>
  <c r="K55650" i="17"/>
  <c r="K55651" i="17"/>
  <c r="K55652" i="17"/>
  <c r="K55653" i="17"/>
  <c r="K55654" i="17"/>
  <c r="K55655" i="17"/>
  <c r="K55656" i="17"/>
  <c r="K55657" i="17"/>
  <c r="K55658" i="17"/>
  <c r="K55659" i="17"/>
  <c r="K55660" i="17"/>
  <c r="K55661" i="17"/>
  <c r="K55662" i="17"/>
  <c r="K55663" i="17"/>
  <c r="K55664" i="17"/>
  <c r="K55665" i="17"/>
  <c r="K55666" i="17"/>
  <c r="K55667" i="17"/>
  <c r="K55668" i="17"/>
  <c r="K55669" i="17"/>
  <c r="K55670" i="17"/>
  <c r="K55671" i="17"/>
  <c r="K55672" i="17"/>
  <c r="K55673" i="17"/>
  <c r="K55674" i="17"/>
  <c r="K55675" i="17"/>
  <c r="K55676" i="17"/>
  <c r="K55677" i="17"/>
  <c r="K55678" i="17"/>
  <c r="K55679" i="17"/>
  <c r="K55680" i="17"/>
  <c r="K55681" i="17"/>
  <c r="K55682" i="17"/>
  <c r="K55683" i="17"/>
  <c r="K55684" i="17"/>
  <c r="K55685" i="17"/>
  <c r="K55686" i="17"/>
  <c r="K55687" i="17"/>
  <c r="K55688" i="17"/>
  <c r="K55689" i="17"/>
  <c r="K55690" i="17"/>
  <c r="K55691" i="17"/>
  <c r="K55692" i="17"/>
  <c r="K55693" i="17"/>
  <c r="K55694" i="17"/>
  <c r="K55695" i="17"/>
  <c r="K55696" i="17"/>
  <c r="K55697" i="17"/>
  <c r="K55698" i="17"/>
  <c r="K55699" i="17"/>
  <c r="K55700" i="17"/>
  <c r="K55701" i="17"/>
  <c r="K55702" i="17"/>
  <c r="K55703" i="17"/>
  <c r="K55704" i="17"/>
  <c r="K55705" i="17"/>
  <c r="K55706" i="17"/>
  <c r="K55707" i="17"/>
  <c r="K55708" i="17"/>
  <c r="K55709" i="17"/>
  <c r="K55710" i="17"/>
  <c r="K55711" i="17"/>
  <c r="K55712" i="17"/>
  <c r="K55713" i="17"/>
  <c r="K55714" i="17"/>
  <c r="K55715" i="17"/>
  <c r="K55716" i="17"/>
  <c r="K55717" i="17"/>
  <c r="K55718" i="17"/>
  <c r="K55719" i="17"/>
  <c r="K55720" i="17"/>
  <c r="K55721" i="17"/>
  <c r="K55722" i="17"/>
  <c r="K55723" i="17"/>
  <c r="K55724" i="17"/>
  <c r="K55725" i="17"/>
  <c r="K55726" i="17"/>
  <c r="K55727" i="17"/>
  <c r="K55728" i="17"/>
  <c r="K55729" i="17"/>
  <c r="K55730" i="17"/>
  <c r="K55731" i="17"/>
  <c r="K55732" i="17"/>
  <c r="K55733" i="17"/>
  <c r="K55734" i="17"/>
  <c r="K55735" i="17"/>
  <c r="K55736" i="17"/>
  <c r="K55737" i="17"/>
  <c r="K55738" i="17"/>
  <c r="K55739" i="17"/>
  <c r="K55740" i="17"/>
  <c r="K55741" i="17"/>
  <c r="K55742" i="17"/>
  <c r="K55743" i="17"/>
  <c r="K55744" i="17"/>
  <c r="K55745" i="17"/>
  <c r="K55746" i="17"/>
  <c r="K55747" i="17"/>
  <c r="K55748" i="17"/>
  <c r="K55749" i="17"/>
  <c r="K55750" i="17"/>
  <c r="K55751" i="17"/>
  <c r="K55752" i="17"/>
  <c r="K55753" i="17"/>
  <c r="K55754" i="17"/>
  <c r="K55755" i="17"/>
  <c r="K55756" i="17"/>
  <c r="K55757" i="17"/>
  <c r="K55758" i="17"/>
  <c r="K55759" i="17"/>
  <c r="K55760" i="17"/>
  <c r="K55761" i="17"/>
  <c r="K55762" i="17"/>
  <c r="K55763" i="17"/>
  <c r="K55764" i="17"/>
  <c r="K55765" i="17"/>
  <c r="K55766" i="17"/>
  <c r="K55767" i="17"/>
  <c r="K55768" i="17"/>
  <c r="K55769" i="17"/>
  <c r="K55770" i="17"/>
  <c r="K55771" i="17"/>
  <c r="K55772" i="17"/>
  <c r="K55773" i="17"/>
  <c r="K55774" i="17"/>
  <c r="K55775" i="17"/>
  <c r="K55776" i="17"/>
  <c r="K55777" i="17"/>
  <c r="K55778" i="17"/>
  <c r="K55779" i="17"/>
  <c r="K55780" i="17"/>
  <c r="K55781" i="17"/>
  <c r="K55782" i="17"/>
  <c r="K55783" i="17"/>
  <c r="K55784" i="17"/>
  <c r="K55785" i="17"/>
  <c r="K55786" i="17"/>
  <c r="K55787" i="17"/>
  <c r="K55788" i="17"/>
  <c r="K55789" i="17"/>
  <c r="K55790" i="17"/>
  <c r="K55791" i="17"/>
  <c r="K55792" i="17"/>
  <c r="K55793" i="17"/>
  <c r="K55794" i="17"/>
  <c r="K55795" i="17"/>
  <c r="K55796" i="17"/>
  <c r="K55797" i="17"/>
  <c r="K55798" i="17"/>
  <c r="K55799" i="17"/>
  <c r="K55800" i="17"/>
  <c r="K55801" i="17"/>
  <c r="K55802" i="17"/>
  <c r="K55803" i="17"/>
  <c r="K55804" i="17"/>
  <c r="K55805" i="17"/>
  <c r="K55806" i="17"/>
  <c r="K55807" i="17"/>
  <c r="K55808" i="17"/>
  <c r="K55809" i="17"/>
  <c r="K55810" i="17"/>
  <c r="K55811" i="17"/>
  <c r="K55812" i="17"/>
  <c r="K55813" i="17"/>
  <c r="K55814" i="17"/>
  <c r="K55815" i="17"/>
  <c r="K55816" i="17"/>
  <c r="K55817" i="17"/>
  <c r="K55818" i="17"/>
  <c r="K55819" i="17"/>
  <c r="K55820" i="17"/>
  <c r="K55821" i="17"/>
  <c r="K55822" i="17"/>
  <c r="K55823" i="17"/>
  <c r="K55824" i="17"/>
  <c r="K55825" i="17"/>
  <c r="K55826" i="17"/>
  <c r="K55827" i="17"/>
  <c r="K55828" i="17"/>
  <c r="K55829" i="17"/>
  <c r="K55830" i="17"/>
  <c r="K55831" i="17"/>
  <c r="K55832" i="17"/>
  <c r="K55833" i="17"/>
  <c r="K55834" i="17"/>
  <c r="K55835" i="17"/>
  <c r="K55836" i="17"/>
  <c r="K55837" i="17"/>
  <c r="K55838" i="17"/>
  <c r="K55839" i="17"/>
  <c r="K55840" i="17"/>
  <c r="K55841" i="17"/>
  <c r="K55842" i="17"/>
  <c r="K55843" i="17"/>
  <c r="K55844" i="17"/>
  <c r="K55845" i="17"/>
  <c r="K55846" i="17"/>
  <c r="K55847" i="17"/>
  <c r="K55848" i="17"/>
  <c r="K55849" i="17"/>
  <c r="K55850" i="17"/>
  <c r="K55851" i="17"/>
  <c r="K55852" i="17"/>
  <c r="K55853" i="17"/>
  <c r="K55854" i="17"/>
  <c r="K55855" i="17"/>
  <c r="K55856" i="17"/>
  <c r="K55857" i="17"/>
  <c r="K55858" i="17"/>
  <c r="K55859" i="17"/>
  <c r="K55860" i="17"/>
  <c r="K55861" i="17"/>
  <c r="K55862" i="17"/>
  <c r="K55863" i="17"/>
  <c r="K55864" i="17"/>
  <c r="K55865" i="17"/>
  <c r="K55866" i="17"/>
  <c r="K55867" i="17"/>
  <c r="K55868" i="17"/>
  <c r="K55869" i="17"/>
  <c r="K55870" i="17"/>
  <c r="K55871" i="17"/>
  <c r="K55872" i="17"/>
  <c r="K55873" i="17"/>
  <c r="K55874" i="17"/>
  <c r="K55875" i="17"/>
  <c r="K55876" i="17"/>
  <c r="K55877" i="17"/>
  <c r="K55878" i="17"/>
  <c r="K55879" i="17"/>
  <c r="K55880" i="17"/>
  <c r="K55881" i="17"/>
  <c r="K55882" i="17"/>
  <c r="K55883" i="17"/>
  <c r="K55884" i="17"/>
  <c r="K55885" i="17"/>
  <c r="K55886" i="17"/>
  <c r="K55887" i="17"/>
  <c r="K55888" i="17"/>
  <c r="K55889" i="17"/>
  <c r="K55890" i="17"/>
  <c r="K55891" i="17"/>
  <c r="K55892" i="17"/>
  <c r="K55893" i="17"/>
  <c r="K55894" i="17"/>
  <c r="K55895" i="17"/>
  <c r="K55896" i="17"/>
  <c r="K55897" i="17"/>
  <c r="K55898" i="17"/>
  <c r="K55899" i="17"/>
  <c r="K55900" i="17"/>
  <c r="K55901" i="17"/>
  <c r="K55902" i="17"/>
  <c r="K55903" i="17"/>
  <c r="K55904" i="17"/>
  <c r="K55905" i="17"/>
  <c r="K55906" i="17"/>
  <c r="K55907" i="17"/>
  <c r="K55908" i="17"/>
  <c r="K55909" i="17"/>
  <c r="K55910" i="17"/>
  <c r="K55911" i="17"/>
  <c r="K55912" i="17"/>
  <c r="K55913" i="17"/>
  <c r="K55914" i="17"/>
  <c r="K55915" i="17"/>
  <c r="K55916" i="17"/>
  <c r="K55917" i="17"/>
  <c r="K55918" i="17"/>
  <c r="K55919" i="17"/>
  <c r="K55920" i="17"/>
  <c r="K55921" i="17"/>
  <c r="K55922" i="17"/>
  <c r="K55923" i="17"/>
  <c r="K55924" i="17"/>
  <c r="K55925" i="17"/>
  <c r="K55926" i="17"/>
  <c r="K55927" i="17"/>
  <c r="K55928" i="17"/>
  <c r="K55929" i="17"/>
  <c r="K55930" i="17"/>
  <c r="K55931" i="17"/>
  <c r="K55932" i="17"/>
  <c r="K55933" i="17"/>
  <c r="K55934" i="17"/>
  <c r="K55935" i="17"/>
  <c r="K55936" i="17"/>
  <c r="K55937" i="17"/>
  <c r="K55938" i="17"/>
  <c r="K55939" i="17"/>
  <c r="K55940" i="17"/>
  <c r="K55941" i="17"/>
  <c r="K55942" i="17"/>
  <c r="K55943" i="17"/>
  <c r="K55944" i="17"/>
  <c r="K55945" i="17"/>
  <c r="K55946" i="17"/>
  <c r="K55947" i="17"/>
  <c r="K55948" i="17"/>
  <c r="K55949" i="17"/>
  <c r="K55950" i="17"/>
  <c r="K55951" i="17"/>
  <c r="K55952" i="17"/>
  <c r="K55953" i="17"/>
  <c r="K55954" i="17"/>
  <c r="K55955" i="17"/>
  <c r="K55956" i="17"/>
  <c r="K55957" i="17"/>
  <c r="K55958" i="17"/>
  <c r="K55959" i="17"/>
  <c r="K55960" i="17"/>
  <c r="K55961" i="17"/>
  <c r="K55962" i="17"/>
  <c r="K55963" i="17"/>
  <c r="K55964" i="17"/>
  <c r="K55965" i="17"/>
  <c r="K55966" i="17"/>
  <c r="K55967" i="17"/>
  <c r="K55968" i="17"/>
  <c r="K55969" i="17"/>
  <c r="K55970" i="17"/>
  <c r="K55971" i="17"/>
  <c r="K55972" i="17"/>
  <c r="K55973" i="17"/>
  <c r="K55974" i="17"/>
  <c r="K55975" i="17"/>
  <c r="K55976" i="17"/>
  <c r="K55977" i="17"/>
  <c r="K55978" i="17"/>
  <c r="K55979" i="17"/>
  <c r="K55980" i="17"/>
  <c r="K55981" i="17"/>
  <c r="K55982" i="17"/>
  <c r="K55983" i="17"/>
  <c r="K55984" i="17"/>
  <c r="K55985" i="17"/>
  <c r="K55986" i="17"/>
  <c r="K55987" i="17"/>
  <c r="K55988" i="17"/>
  <c r="K55989" i="17"/>
  <c r="K55990" i="17"/>
  <c r="K55991" i="17"/>
  <c r="K55992" i="17"/>
  <c r="K55993" i="17"/>
  <c r="K55994" i="17"/>
  <c r="K55995" i="17"/>
  <c r="K55996" i="17"/>
  <c r="K55997" i="17"/>
  <c r="K55998" i="17"/>
  <c r="K55999" i="17"/>
  <c r="K56000" i="17"/>
  <c r="K56001" i="17"/>
  <c r="K56002" i="17"/>
  <c r="K56003" i="17"/>
  <c r="K56004" i="17"/>
  <c r="K56005" i="17"/>
  <c r="K56006" i="17"/>
  <c r="K56007" i="17"/>
  <c r="K56008" i="17"/>
  <c r="K56009" i="17"/>
  <c r="K56010" i="17"/>
  <c r="K56011" i="17"/>
  <c r="K56012" i="17"/>
  <c r="K56013" i="17"/>
  <c r="K56014" i="17"/>
  <c r="K56015" i="17"/>
  <c r="K56016" i="17"/>
  <c r="K56017" i="17"/>
  <c r="K56018" i="17"/>
  <c r="K56019" i="17"/>
  <c r="K56020" i="17"/>
  <c r="K56021" i="17"/>
  <c r="K56022" i="17"/>
  <c r="K56023" i="17"/>
  <c r="K56024" i="17"/>
  <c r="K56025" i="17"/>
  <c r="K56026" i="17"/>
  <c r="K56027" i="17"/>
  <c r="K56028" i="17"/>
  <c r="K56029" i="17"/>
  <c r="K56030" i="17"/>
  <c r="K56031" i="17"/>
  <c r="K56032" i="17"/>
  <c r="K56033" i="17"/>
  <c r="K56034" i="17"/>
  <c r="K56035" i="17"/>
  <c r="K56036" i="17"/>
  <c r="K56037" i="17"/>
  <c r="K56038" i="17"/>
  <c r="K56039" i="17"/>
  <c r="K56040" i="17"/>
  <c r="K56041" i="17"/>
  <c r="K56042" i="17"/>
  <c r="K56043" i="17"/>
  <c r="K56044" i="17"/>
  <c r="K56045" i="17"/>
  <c r="K56046" i="17"/>
  <c r="K56047" i="17"/>
  <c r="K56048" i="17"/>
  <c r="K56049" i="17"/>
  <c r="K56050" i="17"/>
  <c r="K56051" i="17"/>
  <c r="K56052" i="17"/>
  <c r="K56053" i="17"/>
  <c r="K56054" i="17"/>
  <c r="K56055" i="17"/>
  <c r="K56056" i="17"/>
  <c r="K56057" i="17"/>
  <c r="K56058" i="17"/>
  <c r="K56059" i="17"/>
  <c r="K56060" i="17"/>
  <c r="K56061" i="17"/>
  <c r="K56062" i="17"/>
  <c r="K56063" i="17"/>
  <c r="K56064" i="17"/>
  <c r="K56065" i="17"/>
  <c r="K56066" i="17"/>
  <c r="K56067" i="17"/>
  <c r="K56068" i="17"/>
  <c r="K56069" i="17"/>
  <c r="K56070" i="17"/>
  <c r="K56071" i="17"/>
  <c r="K56072" i="17"/>
  <c r="K56073" i="17"/>
  <c r="K56074" i="17"/>
  <c r="K56075" i="17"/>
  <c r="K56076" i="17"/>
  <c r="K56077" i="17"/>
  <c r="K56078" i="17"/>
  <c r="K56079" i="17"/>
  <c r="K56080" i="17"/>
  <c r="K56081" i="17"/>
  <c r="K56082" i="17"/>
  <c r="K56083" i="17"/>
  <c r="K56084" i="17"/>
  <c r="K56085" i="17"/>
  <c r="K56086" i="17"/>
  <c r="K56087" i="17"/>
  <c r="K56088" i="17"/>
  <c r="K56089" i="17"/>
  <c r="K56090" i="17"/>
  <c r="K56091" i="17"/>
  <c r="K56092" i="17"/>
  <c r="K56093" i="17"/>
  <c r="K56094" i="17"/>
  <c r="K56095" i="17"/>
  <c r="K56096" i="17"/>
  <c r="K56097" i="17"/>
  <c r="K56098" i="17"/>
  <c r="K56099" i="17"/>
  <c r="K56100" i="17"/>
  <c r="K56101" i="17"/>
  <c r="K56102" i="17"/>
  <c r="K56103" i="17"/>
  <c r="K56104" i="17"/>
  <c r="K56105" i="17"/>
  <c r="K56106" i="17"/>
  <c r="K56107" i="17"/>
  <c r="K56108" i="17"/>
  <c r="K56109" i="17"/>
  <c r="K56110" i="17"/>
  <c r="K56111" i="17"/>
  <c r="K56112" i="17"/>
  <c r="K56113" i="17"/>
  <c r="K56114" i="17"/>
  <c r="K56115" i="17"/>
  <c r="K56116" i="17"/>
  <c r="K56117" i="17"/>
  <c r="K56118" i="17"/>
  <c r="K56119" i="17"/>
  <c r="K56120" i="17"/>
  <c r="K56121" i="17"/>
  <c r="K56122" i="17"/>
  <c r="K56123" i="17"/>
  <c r="K56124" i="17"/>
  <c r="K56125" i="17"/>
  <c r="K56126" i="17"/>
  <c r="K56127" i="17"/>
  <c r="K56128" i="17"/>
  <c r="K56129" i="17"/>
  <c r="K56130" i="17"/>
  <c r="K56131" i="17"/>
  <c r="K56132" i="17"/>
  <c r="K56133" i="17"/>
  <c r="K56134" i="17"/>
  <c r="K56135" i="17"/>
  <c r="K56136" i="17"/>
  <c r="K56137" i="17"/>
  <c r="K56138" i="17"/>
  <c r="K56139" i="17"/>
  <c r="K56140" i="17"/>
  <c r="K56141" i="17"/>
  <c r="K56142" i="17"/>
  <c r="K56143" i="17"/>
  <c r="K56144" i="17"/>
  <c r="K56145" i="17"/>
  <c r="K56146" i="17"/>
  <c r="K56147" i="17"/>
  <c r="K56148" i="17"/>
  <c r="K56149" i="17"/>
  <c r="K56150" i="17"/>
  <c r="K56151" i="17"/>
  <c r="K56152" i="17"/>
  <c r="K56153" i="17"/>
  <c r="K56154" i="17"/>
  <c r="K56155" i="17"/>
  <c r="K56156" i="17"/>
  <c r="K56157" i="17"/>
  <c r="K56158" i="17"/>
  <c r="K56159" i="17"/>
  <c r="K56160" i="17"/>
  <c r="K56161" i="17"/>
  <c r="K56162" i="17"/>
  <c r="K56163" i="17"/>
  <c r="K56164" i="17"/>
  <c r="K56165" i="17"/>
  <c r="K56166" i="17"/>
  <c r="K56167" i="17"/>
  <c r="K56168" i="17"/>
  <c r="K56169" i="17"/>
  <c r="K56170" i="17"/>
  <c r="K56171" i="17"/>
  <c r="K56172" i="17"/>
  <c r="K56173" i="17"/>
  <c r="K56174" i="17"/>
  <c r="K56175" i="17"/>
  <c r="K56176" i="17"/>
  <c r="K56177" i="17"/>
  <c r="K56178" i="17"/>
  <c r="K56179" i="17"/>
  <c r="K56180" i="17"/>
  <c r="K56181" i="17"/>
  <c r="K56182" i="17"/>
  <c r="K56183" i="17"/>
  <c r="K56184" i="17"/>
  <c r="K56185" i="17"/>
  <c r="K56186" i="17"/>
  <c r="K56187" i="17"/>
  <c r="K56188" i="17"/>
  <c r="K56189" i="17"/>
  <c r="K56190" i="17"/>
  <c r="K56191" i="17"/>
  <c r="K56192" i="17"/>
  <c r="K56193" i="17"/>
  <c r="K56194" i="17"/>
  <c r="K56195" i="17"/>
  <c r="K56196" i="17"/>
  <c r="K56197" i="17"/>
  <c r="K56198" i="17"/>
  <c r="K56199" i="17"/>
  <c r="K56200" i="17"/>
  <c r="K56201" i="17"/>
  <c r="K56202" i="17"/>
  <c r="K56203" i="17"/>
  <c r="K56204" i="17"/>
  <c r="K56205" i="17"/>
  <c r="K56206" i="17"/>
  <c r="K56207" i="17"/>
  <c r="K56208" i="17"/>
  <c r="K56209" i="17"/>
  <c r="K56210" i="17"/>
  <c r="K56211" i="17"/>
  <c r="K56212" i="17"/>
  <c r="K56213" i="17"/>
  <c r="K56214" i="17"/>
  <c r="K56215" i="17"/>
  <c r="K56216" i="17"/>
  <c r="K56217" i="17"/>
  <c r="K56218" i="17"/>
  <c r="K56219" i="17"/>
  <c r="K56220" i="17"/>
  <c r="K56221" i="17"/>
  <c r="K56222" i="17"/>
  <c r="K56223" i="17"/>
  <c r="K56224" i="17"/>
  <c r="K56225" i="17"/>
  <c r="K56226" i="17"/>
  <c r="K56227" i="17"/>
  <c r="K56228" i="17"/>
  <c r="K56229" i="17"/>
  <c r="K56230" i="17"/>
  <c r="K56231" i="17"/>
  <c r="K56232" i="17"/>
  <c r="K56233" i="17"/>
  <c r="K56234" i="17"/>
  <c r="K56235" i="17"/>
  <c r="K56236" i="17"/>
  <c r="K56237" i="17"/>
  <c r="K56238" i="17"/>
  <c r="K56239" i="17"/>
  <c r="K56240" i="17"/>
  <c r="K56241" i="17"/>
  <c r="K56242" i="17"/>
  <c r="K56243" i="17"/>
  <c r="K56244" i="17"/>
  <c r="K56245" i="17"/>
  <c r="K56246" i="17"/>
  <c r="K56247" i="17"/>
  <c r="K56248" i="17"/>
  <c r="K56249" i="17"/>
  <c r="K56250" i="17"/>
  <c r="K56251" i="17"/>
  <c r="K56252" i="17"/>
  <c r="K56253" i="17"/>
  <c r="K56254" i="17"/>
  <c r="K56255" i="17"/>
  <c r="K56256" i="17"/>
  <c r="K56257" i="17"/>
  <c r="K56258" i="17"/>
  <c r="K56259" i="17"/>
  <c r="K56260" i="17"/>
  <c r="K56261" i="17"/>
  <c r="K56262" i="17"/>
  <c r="K56263" i="17"/>
  <c r="K56264" i="17"/>
  <c r="K56265" i="17"/>
  <c r="K56266" i="17"/>
  <c r="K56267" i="17"/>
  <c r="K56268" i="17"/>
  <c r="K56269" i="17"/>
  <c r="K56270" i="17"/>
  <c r="K56271" i="17"/>
  <c r="K56272" i="17"/>
  <c r="K56273" i="17"/>
  <c r="K56274" i="17"/>
  <c r="K56275" i="17"/>
  <c r="K56276" i="17"/>
  <c r="K56277" i="17"/>
  <c r="K56278" i="17"/>
  <c r="K56279" i="17"/>
  <c r="K56280" i="17"/>
  <c r="K56281" i="17"/>
  <c r="K56282" i="17"/>
  <c r="K56283" i="17"/>
  <c r="K56284" i="17"/>
  <c r="K56285" i="17"/>
  <c r="K56286" i="17"/>
  <c r="K56287" i="17"/>
  <c r="K56288" i="17"/>
  <c r="K56289" i="17"/>
  <c r="K56290" i="17"/>
  <c r="K56291" i="17"/>
  <c r="K56292" i="17"/>
  <c r="K56293" i="17"/>
  <c r="K56294" i="17"/>
  <c r="K56295" i="17"/>
  <c r="K56296" i="17"/>
  <c r="K56297" i="17"/>
  <c r="K56298" i="17"/>
  <c r="K56299" i="17"/>
  <c r="K56300" i="17"/>
  <c r="K56301" i="17"/>
  <c r="K56302" i="17"/>
  <c r="K56303" i="17"/>
  <c r="K56304" i="17"/>
  <c r="K56305" i="17"/>
  <c r="K56306" i="17"/>
  <c r="K56307" i="17"/>
  <c r="K56308" i="17"/>
  <c r="K56309" i="17"/>
  <c r="K56310" i="17"/>
  <c r="K56311" i="17"/>
  <c r="K56312" i="17"/>
  <c r="K56313" i="17"/>
  <c r="K56314" i="17"/>
  <c r="K56315" i="17"/>
  <c r="K56316" i="17"/>
  <c r="K56317" i="17"/>
  <c r="K56318" i="17"/>
  <c r="K56319" i="17"/>
  <c r="K56320" i="17"/>
  <c r="K56321" i="17"/>
  <c r="K56322" i="17"/>
  <c r="K56323" i="17"/>
  <c r="K56324" i="17"/>
  <c r="K56325" i="17"/>
  <c r="K56326" i="17"/>
  <c r="K56327" i="17"/>
  <c r="K56328" i="17"/>
  <c r="K56329" i="17"/>
  <c r="K56330" i="17"/>
  <c r="K56331" i="17"/>
  <c r="K56332" i="17"/>
  <c r="K56333" i="17"/>
  <c r="K56334" i="17"/>
  <c r="K56335" i="17"/>
  <c r="K56336" i="17"/>
  <c r="K56337" i="17"/>
  <c r="K56338" i="17"/>
  <c r="K56339" i="17"/>
  <c r="K56340" i="17"/>
  <c r="K56341" i="17"/>
  <c r="K56342" i="17"/>
  <c r="K56343" i="17"/>
  <c r="K56344" i="17"/>
  <c r="K56345" i="17"/>
  <c r="K56346" i="17"/>
  <c r="K56347" i="17"/>
  <c r="K56348" i="17"/>
  <c r="K56349" i="17"/>
  <c r="K56350" i="17"/>
  <c r="K56351" i="17"/>
  <c r="K56352" i="17"/>
  <c r="K56353" i="17"/>
  <c r="K56354" i="17"/>
  <c r="K56355" i="17"/>
  <c r="K56356" i="17"/>
  <c r="K56357" i="17"/>
  <c r="K56358" i="17"/>
  <c r="K56359" i="17"/>
  <c r="K56360" i="17"/>
  <c r="K56361" i="17"/>
  <c r="K56362" i="17"/>
  <c r="K56363" i="17"/>
  <c r="K56364" i="17"/>
  <c r="K56365" i="17"/>
  <c r="K56366" i="17"/>
  <c r="K56367" i="17"/>
  <c r="K56368" i="17"/>
  <c r="K56369" i="17"/>
  <c r="K56370" i="17"/>
  <c r="K56371" i="17"/>
  <c r="K56372" i="17"/>
  <c r="K56373" i="17"/>
  <c r="K56374" i="17"/>
  <c r="K56375" i="17"/>
  <c r="K56376" i="17"/>
  <c r="K56377" i="17"/>
  <c r="K56378" i="17"/>
  <c r="K56379" i="17"/>
  <c r="K56380" i="17"/>
  <c r="K56381" i="17"/>
  <c r="K56382" i="17"/>
  <c r="K56383" i="17"/>
  <c r="K56384" i="17"/>
  <c r="K56385" i="17"/>
  <c r="K56386" i="17"/>
  <c r="K56387" i="17"/>
  <c r="K56388" i="17"/>
  <c r="K56389" i="17"/>
  <c r="K56390" i="17"/>
  <c r="K56391" i="17"/>
  <c r="K56392" i="17"/>
  <c r="K56393" i="17"/>
  <c r="K56394" i="17"/>
  <c r="K56395" i="17"/>
  <c r="K56396" i="17"/>
  <c r="K56397" i="17"/>
  <c r="K56398" i="17"/>
  <c r="K56399" i="17"/>
  <c r="K56400" i="17"/>
  <c r="K56401" i="17"/>
  <c r="K56402" i="17"/>
  <c r="K56403" i="17"/>
  <c r="K56404" i="17"/>
  <c r="K56405" i="17"/>
  <c r="K56406" i="17"/>
  <c r="K56407" i="17"/>
  <c r="K56408" i="17"/>
  <c r="K56409" i="17"/>
  <c r="K56410" i="17"/>
  <c r="K56411" i="17"/>
  <c r="K56412" i="17"/>
  <c r="K56413" i="17"/>
  <c r="K56414" i="17"/>
  <c r="K56415" i="17"/>
  <c r="K56416" i="17"/>
  <c r="K56417" i="17"/>
  <c r="K56418" i="17"/>
  <c r="K56419" i="17"/>
  <c r="K56420" i="17"/>
  <c r="K56421" i="17"/>
  <c r="K56422" i="17"/>
  <c r="K56423" i="17"/>
  <c r="K56424" i="17"/>
  <c r="K56425" i="17"/>
  <c r="K56426" i="17"/>
  <c r="K56427" i="17"/>
  <c r="K56428" i="17"/>
  <c r="K56429" i="17"/>
  <c r="K56430" i="17"/>
  <c r="K56431" i="17"/>
  <c r="K56432" i="17"/>
  <c r="K56433" i="17"/>
  <c r="K56434" i="17"/>
  <c r="K56435" i="17"/>
  <c r="K56436" i="17"/>
  <c r="K56437" i="17"/>
  <c r="K56438" i="17"/>
  <c r="K56439" i="17"/>
  <c r="K56440" i="17"/>
  <c r="K56441" i="17"/>
  <c r="K56442" i="17"/>
  <c r="K56443" i="17"/>
  <c r="K56444" i="17"/>
  <c r="K56445" i="17"/>
  <c r="K56446" i="17"/>
  <c r="K56447" i="17"/>
  <c r="K56448" i="17"/>
  <c r="K56449" i="17"/>
  <c r="K56450" i="17"/>
  <c r="K56451" i="17"/>
  <c r="K56452" i="17"/>
  <c r="K56453" i="17"/>
  <c r="K56454" i="17"/>
  <c r="K56455" i="17"/>
  <c r="K56456" i="17"/>
  <c r="K56457" i="17"/>
  <c r="K56458" i="17"/>
  <c r="K56459" i="17"/>
  <c r="K56460" i="17"/>
  <c r="K56461" i="17"/>
  <c r="K56462" i="17"/>
  <c r="K56463" i="17"/>
  <c r="K56464" i="17"/>
  <c r="K56465" i="17"/>
  <c r="K56466" i="17"/>
  <c r="K56467" i="17"/>
  <c r="K56468" i="17"/>
  <c r="K56469" i="17"/>
  <c r="K56470" i="17"/>
  <c r="K56471" i="17"/>
  <c r="K56472" i="17"/>
  <c r="K56473" i="17"/>
  <c r="K56474" i="17"/>
  <c r="K56475" i="17"/>
  <c r="K56476" i="17"/>
  <c r="K56477" i="17"/>
  <c r="K56478" i="17"/>
  <c r="K56479" i="17"/>
  <c r="K56480" i="17"/>
  <c r="K56481" i="17"/>
  <c r="K56482" i="17"/>
  <c r="K56483" i="17"/>
  <c r="K56484" i="17"/>
  <c r="K56485" i="17"/>
  <c r="K56486" i="17"/>
  <c r="K56487" i="17"/>
  <c r="K56488" i="17"/>
  <c r="K56489" i="17"/>
  <c r="K56490" i="17"/>
  <c r="K56491" i="17"/>
  <c r="K56492" i="17"/>
  <c r="K56493" i="17"/>
  <c r="K56494" i="17"/>
  <c r="K56495" i="17"/>
  <c r="K56496" i="17"/>
  <c r="K56497" i="17"/>
  <c r="K56498" i="17"/>
  <c r="K56499" i="17"/>
  <c r="K56500" i="17"/>
  <c r="K56501" i="17"/>
  <c r="K56502" i="17"/>
  <c r="K56503" i="17"/>
  <c r="K56504" i="17"/>
  <c r="K56505" i="17"/>
  <c r="K56506" i="17"/>
  <c r="K56507" i="17"/>
  <c r="K56508" i="17"/>
  <c r="K56509" i="17"/>
  <c r="K56510" i="17"/>
  <c r="K56511" i="17"/>
  <c r="K56512" i="17"/>
  <c r="K56513" i="17"/>
  <c r="K56514" i="17"/>
  <c r="K56515" i="17"/>
  <c r="K56516" i="17"/>
  <c r="K56517" i="17"/>
  <c r="K56518" i="17"/>
  <c r="K56519" i="17"/>
  <c r="K56520" i="17"/>
  <c r="K56521" i="17"/>
  <c r="K56522" i="17"/>
  <c r="K56523" i="17"/>
  <c r="K56524" i="17"/>
  <c r="K56525" i="17"/>
  <c r="K56526" i="17"/>
  <c r="K56527" i="17"/>
  <c r="K56528" i="17"/>
  <c r="K56529" i="17"/>
  <c r="K56530" i="17"/>
  <c r="K56531" i="17"/>
  <c r="K56532" i="17"/>
  <c r="K56533" i="17"/>
  <c r="K56534" i="17"/>
  <c r="K56535" i="17"/>
  <c r="K56536" i="17"/>
  <c r="K56537" i="17"/>
  <c r="K56538" i="17"/>
  <c r="K56539" i="17"/>
  <c r="K56540" i="17"/>
  <c r="K56541" i="17"/>
  <c r="K56542" i="17"/>
  <c r="K56543" i="17"/>
  <c r="K56544" i="17"/>
  <c r="K56545" i="17"/>
  <c r="K56546" i="17"/>
  <c r="K56547" i="17"/>
  <c r="K56548" i="17"/>
  <c r="K56549" i="17"/>
  <c r="K56550" i="17"/>
  <c r="K56551" i="17"/>
  <c r="K56552" i="17"/>
  <c r="K56553" i="17"/>
  <c r="K56554" i="17"/>
  <c r="K56555" i="17"/>
  <c r="K56556" i="17"/>
  <c r="K56557" i="17"/>
  <c r="K56558" i="17"/>
  <c r="K56559" i="17"/>
  <c r="K56560" i="17"/>
  <c r="K56561" i="17"/>
  <c r="K56562" i="17"/>
  <c r="K56563" i="17"/>
  <c r="K56564" i="17"/>
  <c r="K56565" i="17"/>
  <c r="K56566" i="17"/>
  <c r="K56567" i="17"/>
  <c r="K56568" i="17"/>
  <c r="K56569" i="17"/>
  <c r="K56570" i="17"/>
  <c r="K56571" i="17"/>
  <c r="K56572" i="17"/>
  <c r="K56573" i="17"/>
  <c r="K56574" i="17"/>
  <c r="K56575" i="17"/>
  <c r="K56576" i="17"/>
  <c r="K56577" i="17"/>
  <c r="K56578" i="17"/>
  <c r="K56579" i="17"/>
  <c r="K56580" i="17"/>
  <c r="K56581" i="17"/>
  <c r="K56582" i="17"/>
  <c r="K56583" i="17"/>
  <c r="K56584" i="17"/>
  <c r="K56585" i="17"/>
  <c r="K56586" i="17"/>
  <c r="K56587" i="17"/>
  <c r="K56588" i="17"/>
  <c r="K56589" i="17"/>
  <c r="K56590" i="17"/>
  <c r="K56591" i="17"/>
  <c r="K56592" i="17"/>
  <c r="K56593" i="17"/>
  <c r="K56594" i="17"/>
  <c r="K56595" i="17"/>
  <c r="K56596" i="17"/>
  <c r="K56597" i="17"/>
  <c r="K56598" i="17"/>
  <c r="K56599" i="17"/>
  <c r="K56600" i="17"/>
  <c r="K56601" i="17"/>
  <c r="K56602" i="17"/>
  <c r="K56603" i="17"/>
  <c r="K56604" i="17"/>
  <c r="K56605" i="17"/>
  <c r="K56606" i="17"/>
  <c r="K56607" i="17"/>
  <c r="K56608" i="17"/>
  <c r="K56609" i="17"/>
  <c r="K56610" i="17"/>
  <c r="K56611" i="17"/>
  <c r="K56612" i="17"/>
  <c r="K56613" i="17"/>
  <c r="K56614" i="17"/>
  <c r="K56615" i="17"/>
  <c r="K56616" i="17"/>
  <c r="K56617" i="17"/>
  <c r="K56618" i="17"/>
  <c r="K56619" i="17"/>
  <c r="K56620" i="17"/>
  <c r="K56621" i="17"/>
  <c r="K56622" i="17"/>
  <c r="K56623" i="17"/>
  <c r="K56624" i="17"/>
  <c r="K56625" i="17"/>
  <c r="K56626" i="17"/>
  <c r="K56627" i="17"/>
  <c r="K56628" i="17"/>
  <c r="K56629" i="17"/>
  <c r="K56630" i="17"/>
  <c r="K56631" i="17"/>
  <c r="K56632" i="17"/>
  <c r="K56633" i="17"/>
  <c r="K56634" i="17"/>
  <c r="K56635" i="17"/>
  <c r="K56636" i="17"/>
  <c r="K56637" i="17"/>
  <c r="K56638" i="17"/>
  <c r="K56639" i="17"/>
  <c r="K56640" i="17"/>
  <c r="K56641" i="17"/>
  <c r="K56642" i="17"/>
  <c r="K56643" i="17"/>
  <c r="K56644" i="17"/>
  <c r="K56645" i="17"/>
  <c r="K56646" i="17"/>
  <c r="K56647" i="17"/>
  <c r="K56648" i="17"/>
  <c r="K56649" i="17"/>
  <c r="K56650" i="17"/>
  <c r="K56651" i="17"/>
  <c r="K56652" i="17"/>
  <c r="K56653" i="17"/>
  <c r="K56654" i="17"/>
  <c r="K56655" i="17"/>
  <c r="K56656" i="17"/>
  <c r="K56657" i="17"/>
  <c r="K56658" i="17"/>
  <c r="K56659" i="17"/>
  <c r="K56660" i="17"/>
  <c r="K56661" i="17"/>
  <c r="K56662" i="17"/>
  <c r="K56663" i="17"/>
  <c r="K56664" i="17"/>
  <c r="K56665" i="17"/>
  <c r="K56666" i="17"/>
  <c r="K56667" i="17"/>
  <c r="K56668" i="17"/>
  <c r="K56669" i="17"/>
  <c r="K56670" i="17"/>
  <c r="K56671" i="17"/>
  <c r="K56672" i="17"/>
  <c r="K56673" i="17"/>
  <c r="K56674" i="17"/>
  <c r="K56675" i="17"/>
  <c r="K56676" i="17"/>
  <c r="K56677" i="17"/>
  <c r="K56678" i="17"/>
  <c r="K56679" i="17"/>
  <c r="K56680" i="17"/>
  <c r="K56681" i="17"/>
  <c r="K56682" i="17"/>
  <c r="K56683" i="17"/>
  <c r="K56684" i="17"/>
  <c r="K56685" i="17"/>
  <c r="K56686" i="17"/>
  <c r="K56687" i="17"/>
  <c r="K56688" i="17"/>
  <c r="K56689" i="17"/>
  <c r="K56690" i="17"/>
  <c r="K56691" i="17"/>
  <c r="K56692" i="17"/>
  <c r="K56693" i="17"/>
  <c r="K56694" i="17"/>
  <c r="K56695" i="17"/>
  <c r="K56696" i="17"/>
  <c r="K56697" i="17"/>
  <c r="K56698" i="17"/>
  <c r="K56699" i="17"/>
  <c r="K56700" i="17"/>
  <c r="K56701" i="17"/>
  <c r="K56702" i="17"/>
  <c r="K56703" i="17"/>
  <c r="K56704" i="17"/>
  <c r="K56705" i="17"/>
  <c r="K56706" i="17"/>
  <c r="K56707" i="17"/>
  <c r="K56708" i="17"/>
  <c r="K56709" i="17"/>
  <c r="K56710" i="17"/>
  <c r="K56711" i="17"/>
  <c r="K56712" i="17"/>
  <c r="K56713" i="17"/>
  <c r="K56714" i="17"/>
  <c r="K56715" i="17"/>
  <c r="K56716" i="17"/>
  <c r="K56717" i="17"/>
  <c r="K56718" i="17"/>
  <c r="K56719" i="17"/>
  <c r="K56720" i="17"/>
  <c r="K56721" i="17"/>
  <c r="K56722" i="17"/>
  <c r="K56723" i="17"/>
  <c r="K56724" i="17"/>
  <c r="K56725" i="17"/>
  <c r="K56726" i="17"/>
  <c r="K56727" i="17"/>
  <c r="K56728" i="17"/>
  <c r="K56729" i="17"/>
  <c r="K56730" i="17"/>
  <c r="K56731" i="17"/>
  <c r="K56732" i="17"/>
  <c r="K56733" i="17"/>
  <c r="K56734" i="17"/>
  <c r="K56735" i="17"/>
  <c r="K56736" i="17"/>
  <c r="K56737" i="17"/>
  <c r="K56738" i="17"/>
  <c r="K56739" i="17"/>
  <c r="K56740" i="17"/>
  <c r="K56741" i="17"/>
  <c r="K56742" i="17"/>
  <c r="K56743" i="17"/>
  <c r="K56744" i="17"/>
  <c r="K56745" i="17"/>
  <c r="K56746" i="17"/>
  <c r="K56747" i="17"/>
  <c r="K56748" i="17"/>
  <c r="K56749" i="17"/>
  <c r="K56750" i="17"/>
  <c r="K56751" i="17"/>
  <c r="K56752" i="17"/>
  <c r="K56753" i="17"/>
  <c r="K56754" i="17"/>
  <c r="K56755" i="17"/>
  <c r="K56756" i="17"/>
  <c r="K56757" i="17"/>
  <c r="K56758" i="17"/>
  <c r="K56759" i="17"/>
  <c r="K56760" i="17"/>
  <c r="K56761" i="17"/>
  <c r="K56762" i="17"/>
  <c r="K56763" i="17"/>
  <c r="K56764" i="17"/>
  <c r="K56765" i="17"/>
  <c r="K56766" i="17"/>
  <c r="K56767" i="17"/>
  <c r="K56768" i="17"/>
  <c r="K56769" i="17"/>
  <c r="K56770" i="17"/>
  <c r="K56771" i="17"/>
  <c r="K56772" i="17"/>
  <c r="K56773" i="17"/>
  <c r="K56774" i="17"/>
  <c r="K56775" i="17"/>
  <c r="K56776" i="17"/>
  <c r="K56777" i="17"/>
  <c r="K56778" i="17"/>
  <c r="K56779" i="17"/>
  <c r="K56780" i="17"/>
  <c r="K56781" i="17"/>
  <c r="K56782" i="17"/>
  <c r="K56783" i="17"/>
  <c r="K56784" i="17"/>
  <c r="K56785" i="17"/>
  <c r="K56786" i="17"/>
  <c r="K56787" i="17"/>
  <c r="K56788" i="17"/>
  <c r="K56789" i="17"/>
  <c r="K56790" i="17"/>
  <c r="K56791" i="17"/>
  <c r="K56792" i="17"/>
  <c r="K56793" i="17"/>
  <c r="K56794" i="17"/>
  <c r="K56795" i="17"/>
  <c r="K56796" i="17"/>
  <c r="K56797" i="17"/>
  <c r="K56798" i="17"/>
  <c r="K56799" i="17"/>
  <c r="K56800" i="17"/>
  <c r="K56801" i="17"/>
  <c r="K56802" i="17"/>
  <c r="K56803" i="17"/>
  <c r="K56804" i="17"/>
  <c r="K56805" i="17"/>
  <c r="K56806" i="17"/>
  <c r="K56807" i="17"/>
  <c r="K56808" i="17"/>
  <c r="K56809" i="17"/>
  <c r="K56810" i="17"/>
  <c r="K56811" i="17"/>
  <c r="K56812" i="17"/>
  <c r="K56813" i="17"/>
  <c r="K56814" i="17"/>
  <c r="K56815" i="17"/>
  <c r="K56816" i="17"/>
  <c r="K56817" i="17"/>
  <c r="K56818" i="17"/>
  <c r="K56819" i="17"/>
  <c r="K56820" i="17"/>
  <c r="K56821" i="17"/>
  <c r="K56822" i="17"/>
  <c r="K56823" i="17"/>
  <c r="K56824" i="17"/>
  <c r="K56825" i="17"/>
  <c r="K56826" i="17"/>
  <c r="K56827" i="17"/>
  <c r="K56828" i="17"/>
  <c r="K56829" i="17"/>
  <c r="K56830" i="17"/>
  <c r="K56831" i="17"/>
  <c r="K56832" i="17"/>
  <c r="K56833" i="17"/>
  <c r="K56834" i="17"/>
  <c r="K56835" i="17"/>
  <c r="K56836" i="17"/>
  <c r="K56837" i="17"/>
  <c r="K56838" i="17"/>
  <c r="K56839" i="17"/>
  <c r="K56840" i="17"/>
  <c r="K56841" i="17"/>
  <c r="K56842" i="17"/>
  <c r="K56843" i="17"/>
  <c r="K56844" i="17"/>
  <c r="K56845" i="17"/>
  <c r="K56846" i="17"/>
  <c r="K56847" i="17"/>
  <c r="K56848" i="17"/>
  <c r="K56849" i="17"/>
  <c r="K56850" i="17"/>
  <c r="K56851" i="17"/>
  <c r="K56852" i="17"/>
  <c r="K56853" i="17"/>
  <c r="K56854" i="17"/>
  <c r="K56855" i="17"/>
  <c r="K56856" i="17"/>
  <c r="K56857" i="17"/>
  <c r="K56858" i="17"/>
  <c r="K56859" i="17"/>
  <c r="K56860" i="17"/>
  <c r="K56861" i="17"/>
  <c r="K56862" i="17"/>
  <c r="K56863" i="17"/>
  <c r="K56864" i="17"/>
  <c r="K56865" i="17"/>
  <c r="K56866" i="17"/>
  <c r="K56867" i="17"/>
  <c r="K56868" i="17"/>
  <c r="K56869" i="17"/>
  <c r="K56870" i="17"/>
  <c r="K56871" i="17"/>
  <c r="K56872" i="17"/>
  <c r="K56873" i="17"/>
  <c r="K56874" i="17"/>
  <c r="K56875" i="17"/>
  <c r="K56876" i="17"/>
  <c r="K56877" i="17"/>
  <c r="K56878" i="17"/>
  <c r="K56879" i="17"/>
  <c r="K56880" i="17"/>
  <c r="K56881" i="17"/>
  <c r="K56882" i="17"/>
  <c r="K56883" i="17"/>
  <c r="K56884" i="17"/>
  <c r="K56885" i="17"/>
  <c r="K56886" i="17"/>
  <c r="K56887" i="17"/>
  <c r="K56888" i="17"/>
  <c r="K56889" i="17"/>
  <c r="K56890" i="17"/>
  <c r="K56891" i="17"/>
  <c r="K56892" i="17"/>
  <c r="K56893" i="17"/>
  <c r="K56894" i="17"/>
  <c r="K56895" i="17"/>
  <c r="K56896" i="17"/>
  <c r="K56897" i="17"/>
  <c r="K56898" i="17"/>
  <c r="K56899" i="17"/>
  <c r="K56900" i="17"/>
  <c r="K56901" i="17"/>
  <c r="K56902" i="17"/>
  <c r="K56903" i="17"/>
  <c r="K56904" i="17"/>
  <c r="K56905" i="17"/>
  <c r="K56906" i="17"/>
  <c r="K56907" i="17"/>
  <c r="K56908" i="17"/>
  <c r="K56909" i="17"/>
  <c r="K56910" i="17"/>
  <c r="K56911" i="17"/>
  <c r="K56912" i="17"/>
  <c r="K56913" i="17"/>
  <c r="K56914" i="17"/>
  <c r="K56915" i="17"/>
  <c r="K56916" i="17"/>
  <c r="K56917" i="17"/>
  <c r="K56918" i="17"/>
  <c r="K56919" i="17"/>
  <c r="K56920" i="17"/>
  <c r="K56921" i="17"/>
  <c r="K56922" i="17"/>
  <c r="K56923" i="17"/>
  <c r="K56924" i="17"/>
  <c r="K56925" i="17"/>
  <c r="K56926" i="17"/>
  <c r="K56927" i="17"/>
  <c r="K56928" i="17"/>
  <c r="K56929" i="17"/>
  <c r="K56930" i="17"/>
  <c r="K56931" i="17"/>
  <c r="K56932" i="17"/>
  <c r="K56933" i="17"/>
  <c r="K56934" i="17"/>
  <c r="K56935" i="17"/>
  <c r="K56936" i="17"/>
  <c r="K56937" i="17"/>
  <c r="K56938" i="17"/>
  <c r="K56939" i="17"/>
  <c r="K56940" i="17"/>
  <c r="K56941" i="17"/>
  <c r="K56942" i="17"/>
  <c r="K56943" i="17"/>
  <c r="K56944" i="17"/>
  <c r="K56945" i="17"/>
  <c r="K56946" i="17"/>
  <c r="K56947" i="17"/>
  <c r="K56948" i="17"/>
  <c r="K56949" i="17"/>
  <c r="K56950" i="17"/>
  <c r="K56951" i="17"/>
  <c r="K56952" i="17"/>
  <c r="K56953" i="17"/>
  <c r="K56954" i="17"/>
  <c r="K56955" i="17"/>
  <c r="K56956" i="17"/>
  <c r="K56957" i="17"/>
  <c r="K56958" i="17"/>
  <c r="K56959" i="17"/>
  <c r="K56960" i="17"/>
  <c r="K56961" i="17"/>
  <c r="K56962" i="17"/>
  <c r="K56963" i="17"/>
  <c r="K56964" i="17"/>
  <c r="K56965" i="17"/>
  <c r="K56966" i="17"/>
  <c r="K56967" i="17"/>
  <c r="K56968" i="17"/>
  <c r="K56969" i="17"/>
  <c r="K56970" i="17"/>
  <c r="K56971" i="17"/>
  <c r="K56972" i="17"/>
  <c r="K56973" i="17"/>
  <c r="K56974" i="17"/>
  <c r="K56975" i="17"/>
  <c r="K56976" i="17"/>
  <c r="K56977" i="17"/>
  <c r="K56978" i="17"/>
  <c r="K56979" i="17"/>
  <c r="K56980" i="17"/>
  <c r="K56981" i="17"/>
  <c r="K56982" i="17"/>
  <c r="K56983" i="17"/>
  <c r="K56984" i="17"/>
  <c r="K56985" i="17"/>
  <c r="K56986" i="17"/>
  <c r="K56987" i="17"/>
  <c r="K56988" i="17"/>
  <c r="K56989" i="17"/>
  <c r="K56990" i="17"/>
  <c r="K56991" i="17"/>
  <c r="K56992" i="17"/>
  <c r="K56993" i="17"/>
  <c r="K56994" i="17"/>
  <c r="K56995" i="17"/>
  <c r="K56996" i="17"/>
  <c r="K56997" i="17"/>
  <c r="K56998" i="17"/>
  <c r="K56999" i="17"/>
  <c r="K57000" i="17"/>
  <c r="K57001" i="17"/>
  <c r="K57002" i="17"/>
  <c r="K57003" i="17"/>
  <c r="K57004" i="17"/>
  <c r="K57005" i="17"/>
  <c r="K57006" i="17"/>
  <c r="K57007" i="17"/>
  <c r="K57008" i="17"/>
  <c r="K57009" i="17"/>
  <c r="K57010" i="17"/>
  <c r="K57011" i="17"/>
  <c r="K57012" i="17"/>
  <c r="K57013" i="17"/>
  <c r="K57014" i="17"/>
  <c r="K57015" i="17"/>
  <c r="K57016" i="17"/>
  <c r="K57017" i="17"/>
  <c r="K57018" i="17"/>
  <c r="K57019" i="17"/>
  <c r="K57020" i="17"/>
  <c r="K57021" i="17"/>
  <c r="K57022" i="17"/>
  <c r="K57023" i="17"/>
  <c r="K57024" i="17"/>
  <c r="K57025" i="17"/>
  <c r="K57026" i="17"/>
  <c r="K57027" i="17"/>
  <c r="K57028" i="17"/>
  <c r="K57029" i="17"/>
  <c r="K57030" i="17"/>
  <c r="K57031" i="17"/>
  <c r="K57032" i="17"/>
  <c r="K57033" i="17"/>
  <c r="K57034" i="17"/>
  <c r="K57035" i="17"/>
  <c r="K57036" i="17"/>
  <c r="K57037" i="17"/>
  <c r="K57038" i="17"/>
  <c r="K57039" i="17"/>
  <c r="K57040" i="17"/>
  <c r="K57041" i="17"/>
  <c r="K57042" i="17"/>
  <c r="K57043" i="17"/>
  <c r="K57044" i="17"/>
  <c r="K57045" i="17"/>
  <c r="K57046" i="17"/>
  <c r="K57047" i="17"/>
  <c r="K57048" i="17"/>
  <c r="K57049" i="17"/>
  <c r="K57050" i="17"/>
  <c r="K57051" i="17"/>
  <c r="K57052" i="17"/>
  <c r="K57053" i="17"/>
  <c r="K57054" i="17"/>
  <c r="K57055" i="17"/>
  <c r="K57056" i="17"/>
  <c r="K57057" i="17"/>
  <c r="K57058" i="17"/>
  <c r="K57059" i="17"/>
  <c r="K57060" i="17"/>
  <c r="K57061" i="17"/>
  <c r="K57062" i="17"/>
  <c r="K57063" i="17"/>
  <c r="K57064" i="17"/>
  <c r="K57065" i="17"/>
  <c r="K57066" i="17"/>
  <c r="K57067" i="17"/>
  <c r="K57068" i="17"/>
  <c r="K57069" i="17"/>
  <c r="K57070" i="17"/>
  <c r="K57071" i="17"/>
  <c r="K57072" i="17"/>
  <c r="K57073" i="17"/>
  <c r="K57074" i="17"/>
  <c r="K57075" i="17"/>
  <c r="K57076" i="17"/>
  <c r="K57077" i="17"/>
  <c r="K57078" i="17"/>
  <c r="K57079" i="17"/>
  <c r="K57080" i="17"/>
  <c r="K57081" i="17"/>
  <c r="K57082" i="17"/>
  <c r="K57083" i="17"/>
  <c r="K57084" i="17"/>
  <c r="K57085" i="17"/>
  <c r="K57086" i="17"/>
  <c r="K57087" i="17"/>
  <c r="K57088" i="17"/>
  <c r="K57089" i="17"/>
  <c r="K57090" i="17"/>
  <c r="K57091" i="17"/>
  <c r="K57092" i="17"/>
  <c r="K57093" i="17"/>
  <c r="K57094" i="17"/>
  <c r="K57095" i="17"/>
  <c r="K57096" i="17"/>
  <c r="K57097" i="17"/>
  <c r="K57098" i="17"/>
  <c r="K57099" i="17"/>
  <c r="K57100" i="17"/>
  <c r="K57101" i="17"/>
  <c r="K57102" i="17"/>
  <c r="K57103" i="17"/>
  <c r="K57104" i="17"/>
  <c r="K57105" i="17"/>
  <c r="K57106" i="17"/>
  <c r="K57107" i="17"/>
  <c r="K57108" i="17"/>
  <c r="K57109" i="17"/>
  <c r="K57110" i="17"/>
  <c r="K57111" i="17"/>
  <c r="K57112" i="17"/>
  <c r="K57113" i="17"/>
  <c r="K57114" i="17"/>
  <c r="K57115" i="17"/>
  <c r="K57116" i="17"/>
  <c r="K57117" i="17"/>
  <c r="K57118" i="17"/>
  <c r="K57119" i="17"/>
  <c r="K57120" i="17"/>
  <c r="K57121" i="17"/>
  <c r="K57122" i="17"/>
  <c r="K57123" i="17"/>
  <c r="K57124" i="17"/>
  <c r="K57125" i="17"/>
  <c r="K57126" i="17"/>
  <c r="K57127" i="17"/>
  <c r="K57128" i="17"/>
  <c r="K57129" i="17"/>
  <c r="K57130" i="17"/>
  <c r="K57131" i="17"/>
  <c r="K57132" i="17"/>
  <c r="K57133" i="17"/>
  <c r="K57134" i="17"/>
  <c r="K57135" i="17"/>
  <c r="K57136" i="17"/>
  <c r="K57137" i="17"/>
  <c r="K57138" i="17"/>
  <c r="K57139" i="17"/>
  <c r="K57140" i="17"/>
  <c r="K57141" i="17"/>
  <c r="K57142" i="17"/>
  <c r="K57143" i="17"/>
  <c r="K57144" i="17"/>
  <c r="K57145" i="17"/>
  <c r="K57146" i="17"/>
  <c r="K57147" i="17"/>
  <c r="K57148" i="17"/>
  <c r="K57149" i="17"/>
  <c r="K57150" i="17"/>
  <c r="K57151" i="17"/>
  <c r="K57152" i="17"/>
  <c r="K57153" i="17"/>
  <c r="K57154" i="17"/>
  <c r="K57155" i="17"/>
  <c r="K57156" i="17"/>
  <c r="K57157" i="17"/>
  <c r="K57158" i="17"/>
  <c r="K57159" i="17"/>
  <c r="K57160" i="17"/>
  <c r="K57161" i="17"/>
  <c r="K57162" i="17"/>
  <c r="K57163" i="17"/>
  <c r="K57164" i="17"/>
  <c r="K57165" i="17"/>
  <c r="K57166" i="17"/>
  <c r="K57167" i="17"/>
  <c r="K57168" i="17"/>
  <c r="K57169" i="17"/>
  <c r="K57170" i="17"/>
  <c r="K57171" i="17"/>
  <c r="K57172" i="17"/>
  <c r="K57173" i="17"/>
  <c r="K57174" i="17"/>
  <c r="K57175" i="17"/>
  <c r="K57176" i="17"/>
  <c r="K57177" i="17"/>
  <c r="K57178" i="17"/>
  <c r="K57179" i="17"/>
  <c r="K57180" i="17"/>
  <c r="K57181" i="17"/>
  <c r="K57182" i="17"/>
  <c r="K57183" i="17"/>
  <c r="K57184" i="17"/>
  <c r="K57185" i="17"/>
  <c r="K57186" i="17"/>
  <c r="K57187" i="17"/>
  <c r="K57188" i="17"/>
  <c r="K57189" i="17"/>
  <c r="K57190" i="17"/>
  <c r="K57191" i="17"/>
  <c r="K57192" i="17"/>
  <c r="K57193" i="17"/>
  <c r="K57194" i="17"/>
  <c r="K57195" i="17"/>
  <c r="K57196" i="17"/>
  <c r="K57197" i="17"/>
  <c r="K57198" i="17"/>
  <c r="K57199" i="17"/>
  <c r="K57200" i="17"/>
  <c r="K57201" i="17"/>
  <c r="K57202" i="17"/>
  <c r="K57203" i="17"/>
  <c r="K57204" i="17"/>
  <c r="K57205" i="17"/>
  <c r="K57206" i="17"/>
  <c r="K57207" i="17"/>
  <c r="K57208" i="17"/>
  <c r="K57209" i="17"/>
  <c r="K57210" i="17"/>
  <c r="K57211" i="17"/>
  <c r="K57212" i="17"/>
  <c r="K57213" i="17"/>
  <c r="K57214" i="17"/>
  <c r="K57215" i="17"/>
  <c r="K57216" i="17"/>
  <c r="K57217" i="17"/>
  <c r="K57218" i="17"/>
  <c r="K57219" i="17"/>
  <c r="K57220" i="17"/>
  <c r="K57221" i="17"/>
  <c r="K57222" i="17"/>
  <c r="K57223" i="17"/>
  <c r="K57224" i="17"/>
  <c r="K57225" i="17"/>
  <c r="K57226" i="17"/>
  <c r="K57227" i="17"/>
  <c r="K57228" i="17"/>
  <c r="K57229" i="17"/>
  <c r="K57230" i="17"/>
  <c r="K57231" i="17"/>
  <c r="K57232" i="17"/>
  <c r="K57233" i="17"/>
  <c r="K57234" i="17"/>
  <c r="K57235" i="17"/>
  <c r="K57236" i="17"/>
  <c r="K57237" i="17"/>
  <c r="K57238" i="17"/>
  <c r="K57239" i="17"/>
  <c r="K57240" i="17"/>
  <c r="K57241" i="17"/>
  <c r="K57242" i="17"/>
  <c r="K57243" i="17"/>
  <c r="K57244" i="17"/>
  <c r="K57245" i="17"/>
  <c r="K57246" i="17"/>
  <c r="K57247" i="17"/>
  <c r="K57248" i="17"/>
  <c r="K57249" i="17"/>
  <c r="K57250" i="17"/>
  <c r="K57251" i="17"/>
  <c r="K57252" i="17"/>
  <c r="K57253" i="17"/>
  <c r="K57254" i="17"/>
  <c r="K57255" i="17"/>
  <c r="K57256" i="17"/>
  <c r="K57257" i="17"/>
  <c r="K57258" i="17"/>
  <c r="K57259" i="17"/>
  <c r="K57260" i="17"/>
  <c r="K57261" i="17"/>
  <c r="K57262" i="17"/>
  <c r="K57263" i="17"/>
  <c r="K57264" i="17"/>
  <c r="K57265" i="17"/>
  <c r="K57266" i="17"/>
  <c r="K57267" i="17"/>
  <c r="K57268" i="17"/>
  <c r="K57269" i="17"/>
  <c r="K57270" i="17"/>
  <c r="K57271" i="17"/>
  <c r="K57272" i="17"/>
  <c r="K57273" i="17"/>
  <c r="K57274" i="17"/>
  <c r="K57275" i="17"/>
  <c r="K57276" i="17"/>
  <c r="K57277" i="17"/>
  <c r="K57278" i="17"/>
  <c r="K57279" i="17"/>
  <c r="K57280" i="17"/>
  <c r="K57281" i="17"/>
  <c r="K57282" i="17"/>
  <c r="K57283" i="17"/>
  <c r="K57284" i="17"/>
  <c r="K57285" i="17"/>
  <c r="K57286" i="17"/>
  <c r="K57287" i="17"/>
  <c r="K57288" i="17"/>
  <c r="K57289" i="17"/>
  <c r="K57290" i="17"/>
  <c r="K57291" i="17"/>
  <c r="K57292" i="17"/>
  <c r="K57293" i="17"/>
  <c r="K57294" i="17"/>
  <c r="K57295" i="17"/>
  <c r="K57296" i="17"/>
  <c r="K57297" i="17"/>
  <c r="K57298" i="17"/>
  <c r="K57299" i="17"/>
  <c r="K57300" i="17"/>
  <c r="K57301" i="17"/>
  <c r="K57302" i="17"/>
  <c r="K57303" i="17"/>
  <c r="K57304" i="17"/>
  <c r="K57305" i="17"/>
  <c r="K57306" i="17"/>
  <c r="K57307" i="17"/>
  <c r="K57308" i="17"/>
  <c r="K57309" i="17"/>
  <c r="K57310" i="17"/>
  <c r="K57311" i="17"/>
  <c r="K57312" i="17"/>
  <c r="K57313" i="17"/>
  <c r="K57314" i="17"/>
  <c r="K57315" i="17"/>
  <c r="K57316" i="17"/>
  <c r="K57317" i="17"/>
  <c r="K57318" i="17"/>
  <c r="K57319" i="17"/>
  <c r="K57320" i="17"/>
  <c r="K57321" i="17"/>
  <c r="K57322" i="17"/>
  <c r="K57323" i="17"/>
  <c r="K57324" i="17"/>
  <c r="K57325" i="17"/>
  <c r="K57326" i="17"/>
  <c r="K57327" i="17"/>
  <c r="K57328" i="17"/>
  <c r="K57329" i="17"/>
  <c r="K57330" i="17"/>
  <c r="K57331" i="17"/>
  <c r="K57332" i="17"/>
  <c r="K57333" i="17"/>
  <c r="K57334" i="17"/>
  <c r="K57335" i="17"/>
  <c r="K57336" i="17"/>
  <c r="K57337" i="17"/>
  <c r="K57338" i="17"/>
  <c r="K57339" i="17"/>
  <c r="K57340" i="17"/>
  <c r="K57341" i="17"/>
  <c r="K57342" i="17"/>
  <c r="K57343" i="17"/>
  <c r="K57344" i="17"/>
  <c r="K57345" i="17"/>
  <c r="K57346" i="17"/>
  <c r="K57347" i="17"/>
  <c r="K57348" i="17"/>
  <c r="K57349" i="17"/>
  <c r="K57350" i="17"/>
  <c r="K57351" i="17"/>
  <c r="K57352" i="17"/>
  <c r="K57353" i="17"/>
  <c r="K57354" i="17"/>
  <c r="K57355" i="17"/>
  <c r="K57356" i="17"/>
  <c r="K57357" i="17"/>
  <c r="K57358" i="17"/>
  <c r="K57359" i="17"/>
  <c r="K57360" i="17"/>
  <c r="K57361" i="17"/>
  <c r="K57362" i="17"/>
  <c r="K57363" i="17"/>
  <c r="K57364" i="17"/>
  <c r="K57365" i="17"/>
  <c r="K57366" i="17"/>
  <c r="K57367" i="17"/>
  <c r="K57368" i="17"/>
  <c r="K57369" i="17"/>
  <c r="K57370" i="17"/>
  <c r="K57371" i="17"/>
  <c r="K57372" i="17"/>
  <c r="K57373" i="17"/>
  <c r="K57374" i="17"/>
  <c r="K57375" i="17"/>
  <c r="K57376" i="17"/>
  <c r="K57377" i="17"/>
  <c r="K57378" i="17"/>
  <c r="K57379" i="17"/>
  <c r="K57380" i="17"/>
  <c r="K57381" i="17"/>
  <c r="K57382" i="17"/>
  <c r="K57383" i="17"/>
  <c r="K57384" i="17"/>
  <c r="K57385" i="17"/>
  <c r="K57386" i="17"/>
  <c r="K57387" i="17"/>
  <c r="K57388" i="17"/>
  <c r="K57389" i="17"/>
  <c r="K57390" i="17"/>
  <c r="K57391" i="17"/>
  <c r="K57392" i="17"/>
  <c r="K57393" i="17"/>
  <c r="K57394" i="17"/>
  <c r="K57395" i="17"/>
  <c r="K57396" i="17"/>
  <c r="K57397" i="17"/>
  <c r="K57398" i="17"/>
  <c r="K57399" i="17"/>
  <c r="K57400" i="17"/>
  <c r="K57401" i="17"/>
  <c r="K57402" i="17"/>
  <c r="K57403" i="17"/>
  <c r="K57404" i="17"/>
  <c r="K57405" i="17"/>
  <c r="K57406" i="17"/>
  <c r="K57407" i="17"/>
  <c r="K57408" i="17"/>
  <c r="K57409" i="17"/>
  <c r="K57410" i="17"/>
  <c r="K57411" i="17"/>
  <c r="K57412" i="17"/>
  <c r="K57413" i="17"/>
  <c r="K57414" i="17"/>
  <c r="K57415" i="17"/>
  <c r="K57416" i="17"/>
  <c r="K57417" i="17"/>
  <c r="K57418" i="17"/>
  <c r="K57419" i="17"/>
  <c r="K57420" i="17"/>
  <c r="K57421" i="17"/>
  <c r="K57422" i="17"/>
  <c r="K57423" i="17"/>
  <c r="K57424" i="17"/>
  <c r="K57425" i="17"/>
  <c r="K57426" i="17"/>
  <c r="K57427" i="17"/>
  <c r="K57428" i="17"/>
  <c r="K57429" i="17"/>
  <c r="K57430" i="17"/>
  <c r="K57431" i="17"/>
  <c r="K57432" i="17"/>
  <c r="K57433" i="17"/>
  <c r="K57434" i="17"/>
  <c r="K57435" i="17"/>
  <c r="K57436" i="17"/>
  <c r="K57437" i="17"/>
  <c r="K57438" i="17"/>
  <c r="K57439" i="17"/>
  <c r="K57440" i="17"/>
  <c r="K57441" i="17"/>
  <c r="K57442" i="17"/>
  <c r="K57443" i="17"/>
  <c r="K57444" i="17"/>
  <c r="K57445" i="17"/>
  <c r="K57446" i="17"/>
  <c r="K57447" i="17"/>
  <c r="K57448" i="17"/>
  <c r="K57449" i="17"/>
  <c r="K57450" i="17"/>
  <c r="K57451" i="17"/>
  <c r="K57452" i="17"/>
  <c r="K57453" i="17"/>
  <c r="K57454" i="17"/>
  <c r="K57455" i="17"/>
  <c r="K57456" i="17"/>
  <c r="K57457" i="17"/>
  <c r="K57458" i="17"/>
  <c r="K57459" i="17"/>
  <c r="K57460" i="17"/>
  <c r="K57461" i="17"/>
  <c r="K57462" i="17"/>
  <c r="K57463" i="17"/>
  <c r="K57464" i="17"/>
  <c r="K57465" i="17"/>
  <c r="K57466" i="17"/>
  <c r="K57467" i="17"/>
  <c r="K57468" i="17"/>
  <c r="K57469" i="17"/>
  <c r="K57470" i="17"/>
  <c r="K57471" i="17"/>
  <c r="K57472" i="17"/>
  <c r="K57473" i="17"/>
  <c r="K57474" i="17"/>
  <c r="K57475" i="17"/>
  <c r="K57476" i="17"/>
  <c r="K57477" i="17"/>
  <c r="K57478" i="17"/>
  <c r="K57479" i="17"/>
  <c r="K57480" i="17"/>
  <c r="K57481" i="17"/>
  <c r="K57482" i="17"/>
  <c r="K57483" i="17"/>
  <c r="K57484" i="17"/>
  <c r="K57485" i="17"/>
  <c r="K57486" i="17"/>
  <c r="K57487" i="17"/>
  <c r="K57488" i="17"/>
  <c r="K57489" i="17"/>
  <c r="K57490" i="17"/>
  <c r="K57491" i="17"/>
  <c r="K57492" i="17"/>
  <c r="K57493" i="17"/>
  <c r="K57494" i="17"/>
  <c r="K57495" i="17"/>
  <c r="K57496" i="17"/>
  <c r="K57497" i="17"/>
  <c r="K57498" i="17"/>
  <c r="K57499" i="17"/>
  <c r="K57500" i="17"/>
  <c r="K57501" i="17"/>
  <c r="K57502" i="17"/>
  <c r="K57503" i="17"/>
  <c r="K57504" i="17"/>
  <c r="K57505" i="17"/>
  <c r="K57506" i="17"/>
  <c r="K57507" i="17"/>
  <c r="K57508" i="17"/>
  <c r="K57509" i="17"/>
  <c r="K57510" i="17"/>
  <c r="K57511" i="17"/>
  <c r="K57512" i="17"/>
  <c r="K57513" i="17"/>
  <c r="K57514" i="17"/>
  <c r="K57515" i="17"/>
  <c r="K57516" i="17"/>
  <c r="K57517" i="17"/>
  <c r="K57518" i="17"/>
  <c r="K57519" i="17"/>
  <c r="K57520" i="17"/>
  <c r="K57521" i="17"/>
  <c r="K57522" i="17"/>
  <c r="K57523" i="17"/>
  <c r="K57524" i="17"/>
  <c r="K57525" i="17"/>
  <c r="K57526" i="17"/>
  <c r="K57527" i="17"/>
  <c r="K57528" i="17"/>
  <c r="K57529" i="17"/>
  <c r="K57530" i="17"/>
  <c r="K57531" i="17"/>
  <c r="K57532" i="17"/>
  <c r="K57533" i="17"/>
  <c r="K57534" i="17"/>
  <c r="K57535" i="17"/>
  <c r="K57536" i="17"/>
  <c r="K57537" i="17"/>
  <c r="K57538" i="17"/>
  <c r="K57539" i="17"/>
  <c r="K57540" i="17"/>
  <c r="K57541" i="17"/>
  <c r="K57542" i="17"/>
  <c r="K57543" i="17"/>
  <c r="K57544" i="17"/>
  <c r="K57545" i="17"/>
  <c r="K57546" i="17"/>
  <c r="K57547" i="17"/>
  <c r="K57548" i="17"/>
  <c r="K57549" i="17"/>
  <c r="K57550" i="17"/>
  <c r="K57551" i="17"/>
  <c r="K57552" i="17"/>
  <c r="K57553" i="17"/>
  <c r="K57554" i="17"/>
  <c r="K57555" i="17"/>
  <c r="K57556" i="17"/>
  <c r="K57557" i="17"/>
  <c r="K57558" i="17"/>
  <c r="K57559" i="17"/>
  <c r="K57560" i="17"/>
  <c r="K57561" i="17"/>
  <c r="K57562" i="17"/>
  <c r="K57563" i="17"/>
  <c r="K57564" i="17"/>
  <c r="K57565" i="17"/>
  <c r="K57566" i="17"/>
  <c r="K57567" i="17"/>
  <c r="K57568" i="17"/>
  <c r="K57569" i="17"/>
  <c r="K57570" i="17"/>
  <c r="K57571" i="17"/>
  <c r="K57572" i="17"/>
  <c r="K57573" i="17"/>
  <c r="K57574" i="17"/>
  <c r="K57575" i="17"/>
  <c r="K57576" i="17"/>
  <c r="K57577" i="17"/>
  <c r="K57578" i="17"/>
  <c r="K57579" i="17"/>
  <c r="K57580" i="17"/>
  <c r="K57581" i="17"/>
  <c r="K57582" i="17"/>
  <c r="K57583" i="17"/>
  <c r="K57584" i="17"/>
  <c r="K57585" i="17"/>
  <c r="K57586" i="17"/>
  <c r="K57587" i="17"/>
  <c r="K57588" i="17"/>
  <c r="K57589" i="17"/>
  <c r="K57590" i="17"/>
  <c r="K57591" i="17"/>
  <c r="K57592" i="17"/>
  <c r="K57593" i="17"/>
  <c r="K57594" i="17"/>
  <c r="K57595" i="17"/>
  <c r="K57596" i="17"/>
  <c r="K57597" i="17"/>
  <c r="K57598" i="17"/>
  <c r="K57599" i="17"/>
  <c r="K57600" i="17"/>
  <c r="K57601" i="17"/>
  <c r="K57602" i="17"/>
  <c r="K57603" i="17"/>
  <c r="K57604" i="17"/>
  <c r="K57605" i="17"/>
  <c r="K57606" i="17"/>
  <c r="K57607" i="17"/>
  <c r="K57608" i="17"/>
  <c r="K57609" i="17"/>
  <c r="K57610" i="17"/>
  <c r="K57611" i="17"/>
  <c r="K57612" i="17"/>
  <c r="K57613" i="17"/>
  <c r="K57614" i="17"/>
  <c r="K57615" i="17"/>
  <c r="K57616" i="17"/>
  <c r="K57617" i="17"/>
  <c r="K57618" i="17"/>
  <c r="K57619" i="17"/>
  <c r="K57620" i="17"/>
  <c r="K57621" i="17"/>
  <c r="K57622" i="17"/>
  <c r="K57623" i="17"/>
  <c r="K57624" i="17"/>
  <c r="K57625" i="17"/>
  <c r="K57626" i="17"/>
  <c r="K57627" i="17"/>
  <c r="K57628" i="17"/>
  <c r="K57629" i="17"/>
  <c r="K57630" i="17"/>
  <c r="K57631" i="17"/>
  <c r="K57632" i="17"/>
  <c r="K57633" i="17"/>
  <c r="K57634" i="17"/>
  <c r="K57635" i="17"/>
  <c r="K57636" i="17"/>
  <c r="K57637" i="17"/>
  <c r="K57638" i="17"/>
  <c r="K57639" i="17"/>
  <c r="K57640" i="17"/>
  <c r="K57641" i="17"/>
  <c r="K57642" i="17"/>
  <c r="K57643" i="17"/>
  <c r="K57644" i="17"/>
  <c r="K57645" i="17"/>
  <c r="K57646" i="17"/>
  <c r="K57647" i="17"/>
  <c r="K57648" i="17"/>
  <c r="K57649" i="17"/>
  <c r="K57650" i="17"/>
  <c r="K57651" i="17"/>
  <c r="K57652" i="17"/>
  <c r="K57653" i="17"/>
  <c r="K57654" i="17"/>
  <c r="K57655" i="17"/>
  <c r="K57656" i="17"/>
  <c r="K57657" i="17"/>
  <c r="K57658" i="17"/>
  <c r="K57659" i="17"/>
  <c r="K57660" i="17"/>
  <c r="K57661" i="17"/>
  <c r="K57662" i="17"/>
  <c r="K57663" i="17"/>
  <c r="K57664" i="17"/>
  <c r="K57665" i="17"/>
  <c r="K57666" i="17"/>
  <c r="K57667" i="17"/>
  <c r="K57668" i="17"/>
  <c r="K57669" i="17"/>
  <c r="K57670" i="17"/>
  <c r="K57671" i="17"/>
  <c r="K57672" i="17"/>
  <c r="K57673" i="17"/>
  <c r="K57674" i="17"/>
  <c r="K57675" i="17"/>
  <c r="K57676" i="17"/>
  <c r="K57677" i="17"/>
  <c r="K57678" i="17"/>
  <c r="K57679" i="17"/>
  <c r="K57680" i="17"/>
  <c r="K57681" i="17"/>
  <c r="K57682" i="17"/>
  <c r="K57683" i="17"/>
  <c r="K57684" i="17"/>
  <c r="K57685" i="17"/>
  <c r="K57686" i="17"/>
  <c r="K57687" i="17"/>
  <c r="K57688" i="17"/>
  <c r="K57689" i="17"/>
  <c r="K57690" i="17"/>
  <c r="K57691" i="17"/>
  <c r="K57692" i="17"/>
  <c r="K57693" i="17"/>
  <c r="K57694" i="17"/>
  <c r="K57695" i="17"/>
  <c r="K57696" i="17"/>
  <c r="K57697" i="17"/>
  <c r="K57698" i="17"/>
  <c r="K57699" i="17"/>
  <c r="K57700" i="17"/>
  <c r="K57701" i="17"/>
  <c r="K57702" i="17"/>
  <c r="K57703" i="17"/>
  <c r="K57704" i="17"/>
  <c r="K57705" i="17"/>
  <c r="K57706" i="17"/>
  <c r="K57707" i="17"/>
  <c r="K57708" i="17"/>
  <c r="K57709" i="17"/>
  <c r="K57710" i="17"/>
  <c r="K57711" i="17"/>
  <c r="K57712" i="17"/>
  <c r="K57713" i="17"/>
  <c r="K57714" i="17"/>
  <c r="K57715" i="17"/>
  <c r="K57716" i="17"/>
  <c r="K57717" i="17"/>
  <c r="K57718" i="17"/>
  <c r="K57719" i="17"/>
  <c r="K57720" i="17"/>
  <c r="K57721" i="17"/>
  <c r="K57722" i="17"/>
  <c r="K57723" i="17"/>
  <c r="K57724" i="17"/>
  <c r="K57725" i="17"/>
  <c r="K57726" i="17"/>
  <c r="K57727" i="17"/>
  <c r="K57728" i="17"/>
  <c r="K57729" i="17"/>
  <c r="K57730" i="17"/>
  <c r="K57731" i="17"/>
  <c r="K57732" i="17"/>
  <c r="K57733" i="17"/>
  <c r="K57734" i="17"/>
  <c r="K57735" i="17"/>
  <c r="K57736" i="17"/>
  <c r="K57737" i="17"/>
  <c r="K57738" i="17"/>
  <c r="K57739" i="17"/>
  <c r="K57740" i="17"/>
  <c r="K57741" i="17"/>
  <c r="K57742" i="17"/>
  <c r="K57743" i="17"/>
  <c r="K57744" i="17"/>
  <c r="K57745" i="17"/>
  <c r="K57746" i="17"/>
  <c r="K57747" i="17"/>
  <c r="K57748" i="17"/>
  <c r="K57749" i="17"/>
  <c r="K57750" i="17"/>
  <c r="K57751" i="17"/>
  <c r="K57752" i="17"/>
  <c r="K57753" i="17"/>
  <c r="K57754" i="17"/>
  <c r="K57755" i="17"/>
  <c r="K57756" i="17"/>
  <c r="K57757" i="17"/>
  <c r="K57758" i="17"/>
  <c r="K57759" i="17"/>
  <c r="K57760" i="17"/>
  <c r="K57761" i="17"/>
  <c r="K57762" i="17"/>
  <c r="K57763" i="17"/>
  <c r="K57764" i="17"/>
  <c r="K57765" i="17"/>
  <c r="K57766" i="17"/>
  <c r="K57767" i="17"/>
  <c r="K57768" i="17"/>
  <c r="K57769" i="17"/>
  <c r="K57770" i="17"/>
  <c r="K57771" i="17"/>
  <c r="K57772" i="17"/>
  <c r="K57773" i="17"/>
  <c r="K57774" i="17"/>
  <c r="K57775" i="17"/>
  <c r="K57776" i="17"/>
  <c r="K57777" i="17"/>
  <c r="K57778" i="17"/>
  <c r="K57779" i="17"/>
  <c r="K57780" i="17"/>
  <c r="K57781" i="17"/>
  <c r="K57782" i="17"/>
  <c r="K57783" i="17"/>
  <c r="K57784" i="17"/>
  <c r="K57785" i="17"/>
  <c r="K57786" i="17"/>
  <c r="K57787" i="17"/>
  <c r="K57788" i="17"/>
  <c r="K57789" i="17"/>
  <c r="K57790" i="17"/>
  <c r="K57791" i="17"/>
  <c r="K57792" i="17"/>
  <c r="K57793" i="17"/>
  <c r="K57794" i="17"/>
  <c r="K57795" i="17"/>
  <c r="K57796" i="17"/>
  <c r="K57797" i="17"/>
  <c r="K57798" i="17"/>
  <c r="K57799" i="17"/>
  <c r="K57800" i="17"/>
  <c r="K57801" i="17"/>
  <c r="K57802" i="17"/>
  <c r="K57803" i="17"/>
  <c r="K57804" i="17"/>
  <c r="K57805" i="17"/>
  <c r="K57806" i="17"/>
  <c r="K57807" i="17"/>
  <c r="K57808" i="17"/>
  <c r="K57809" i="17"/>
  <c r="K57810" i="17"/>
  <c r="K57811" i="17"/>
  <c r="K57812" i="17"/>
  <c r="K57813" i="17"/>
  <c r="K57814" i="17"/>
  <c r="K57815" i="17"/>
  <c r="K57816" i="17"/>
  <c r="K57817" i="17"/>
  <c r="K57818" i="17"/>
  <c r="K57819" i="17"/>
  <c r="K57820" i="17"/>
  <c r="K57821" i="17"/>
  <c r="K57822" i="17"/>
  <c r="K57823" i="17"/>
  <c r="K57824" i="17"/>
  <c r="K57825" i="17"/>
  <c r="K57826" i="17"/>
  <c r="K57827" i="17"/>
  <c r="K57828" i="17"/>
  <c r="K57829" i="17"/>
  <c r="K57830" i="17"/>
  <c r="K57831" i="17"/>
  <c r="K57832" i="17"/>
  <c r="K57833" i="17"/>
  <c r="K57834" i="17"/>
  <c r="K57835" i="17"/>
  <c r="K57836" i="17"/>
  <c r="K57837" i="17"/>
  <c r="K57838" i="17"/>
  <c r="K57839" i="17"/>
  <c r="K57840" i="17"/>
  <c r="K57841" i="17"/>
  <c r="K57842" i="17"/>
  <c r="K57843" i="17"/>
  <c r="K57844" i="17"/>
  <c r="K57845" i="17"/>
  <c r="K57846" i="17"/>
  <c r="K57847" i="17"/>
  <c r="K57848" i="17"/>
  <c r="K57849" i="17"/>
  <c r="K57850" i="17"/>
  <c r="K57851" i="17"/>
  <c r="K57852" i="17"/>
  <c r="K57853" i="17"/>
  <c r="K57854" i="17"/>
  <c r="K57855" i="17"/>
  <c r="K57856" i="17"/>
  <c r="K57857" i="17"/>
  <c r="K57858" i="17"/>
  <c r="K57859" i="17"/>
  <c r="K57860" i="17"/>
  <c r="K57861" i="17"/>
  <c r="K57862" i="17"/>
  <c r="K57863" i="17"/>
  <c r="K57864" i="17"/>
  <c r="K57865" i="17"/>
  <c r="K57866" i="17"/>
  <c r="K57867" i="17"/>
  <c r="K57868" i="17"/>
  <c r="K57869" i="17"/>
  <c r="K57870" i="17"/>
  <c r="K57871" i="17"/>
  <c r="K57872" i="17"/>
  <c r="K57873" i="17"/>
  <c r="K57874" i="17"/>
  <c r="K57875" i="17"/>
  <c r="K57876" i="17"/>
  <c r="K57877" i="17"/>
  <c r="K57878" i="17"/>
  <c r="K57879" i="17"/>
  <c r="K57880" i="17"/>
  <c r="K57881" i="17"/>
  <c r="K57882" i="17"/>
  <c r="K57883" i="17"/>
  <c r="K57884" i="17"/>
  <c r="K57885" i="17"/>
  <c r="K57886" i="17"/>
  <c r="K57887" i="17"/>
  <c r="K57888" i="17"/>
  <c r="K57889" i="17"/>
  <c r="K57890" i="17"/>
  <c r="K57891" i="17"/>
  <c r="K57892" i="17"/>
  <c r="K57893" i="17"/>
  <c r="K57894" i="17"/>
  <c r="K57895" i="17"/>
  <c r="K57896" i="17"/>
  <c r="K57897" i="17"/>
  <c r="K57898" i="17"/>
  <c r="K57899" i="17"/>
  <c r="K57900" i="17"/>
  <c r="K57901" i="17"/>
  <c r="K57902" i="17"/>
  <c r="K57903" i="17"/>
  <c r="K57904" i="17"/>
  <c r="K57905" i="17"/>
  <c r="K57906" i="17"/>
  <c r="K57907" i="17"/>
  <c r="K57908" i="17"/>
  <c r="K57909" i="17"/>
  <c r="K57910" i="17"/>
  <c r="K57911" i="17"/>
  <c r="K57912" i="17"/>
  <c r="K57913" i="17"/>
  <c r="K57914" i="17"/>
  <c r="K57915" i="17"/>
  <c r="K57916" i="17"/>
  <c r="K57917" i="17"/>
  <c r="K57918" i="17"/>
  <c r="K57919" i="17"/>
  <c r="K57920" i="17"/>
  <c r="K57921" i="17"/>
  <c r="K57922" i="17"/>
  <c r="K57923" i="17"/>
  <c r="K57924" i="17"/>
  <c r="K57925" i="17"/>
  <c r="K57926" i="17"/>
  <c r="K57927" i="17"/>
  <c r="K57928" i="17"/>
  <c r="K57929" i="17"/>
  <c r="K57930" i="17"/>
  <c r="K57931" i="17"/>
  <c r="K57932" i="17"/>
  <c r="K57933" i="17"/>
  <c r="K57934" i="17"/>
  <c r="K57935" i="17"/>
  <c r="K57936" i="17"/>
  <c r="K57937" i="17"/>
  <c r="K57938" i="17"/>
  <c r="K57939" i="17"/>
  <c r="K57940" i="17"/>
  <c r="K57941" i="17"/>
  <c r="K57942" i="17"/>
  <c r="K57943" i="17"/>
  <c r="K57944" i="17"/>
  <c r="K57945" i="17"/>
  <c r="K57946" i="17"/>
  <c r="K57947" i="17"/>
  <c r="K57948" i="17"/>
  <c r="K57949" i="17"/>
  <c r="K57950" i="17"/>
  <c r="K57951" i="17"/>
  <c r="K57952" i="17"/>
  <c r="K57953" i="17"/>
  <c r="K57954" i="17"/>
  <c r="K57955" i="17"/>
  <c r="K57956" i="17"/>
  <c r="K57957" i="17"/>
  <c r="K57958" i="17"/>
  <c r="K57959" i="17"/>
  <c r="K57960" i="17"/>
  <c r="K57961" i="17"/>
  <c r="K57962" i="17"/>
  <c r="K57963" i="17"/>
  <c r="K57964" i="17"/>
  <c r="K57965" i="17"/>
  <c r="K57966" i="17"/>
  <c r="K57967" i="17"/>
  <c r="K57968" i="17"/>
  <c r="K57969" i="17"/>
  <c r="K57970" i="17"/>
  <c r="K57971" i="17"/>
  <c r="K57972" i="17"/>
  <c r="K57973" i="17"/>
  <c r="K57974" i="17"/>
  <c r="K57975" i="17"/>
  <c r="K57976" i="17"/>
  <c r="K57977" i="17"/>
  <c r="K57978" i="17"/>
  <c r="K57979" i="17"/>
  <c r="K57980" i="17"/>
  <c r="K57981" i="17"/>
  <c r="K57982" i="17"/>
  <c r="K57983" i="17"/>
  <c r="K57984" i="17"/>
  <c r="K57985" i="17"/>
  <c r="K57986" i="17"/>
  <c r="K57987" i="17"/>
  <c r="K57988" i="17"/>
  <c r="K57989" i="17"/>
  <c r="K57990" i="17"/>
  <c r="K57991" i="17"/>
  <c r="K57992" i="17"/>
  <c r="K57993" i="17"/>
  <c r="K57994" i="17"/>
  <c r="K57995" i="17"/>
  <c r="K57996" i="17"/>
  <c r="K57997" i="17"/>
  <c r="K57998" i="17"/>
  <c r="K57999" i="17"/>
  <c r="K58000" i="17"/>
  <c r="K58001" i="17"/>
  <c r="K58002" i="17"/>
  <c r="K58003" i="17"/>
  <c r="K58004" i="17"/>
  <c r="K58005" i="17"/>
  <c r="K58006" i="17"/>
  <c r="K58007" i="17"/>
  <c r="K58008" i="17"/>
  <c r="K58009" i="17"/>
  <c r="K58010" i="17"/>
  <c r="K58011" i="17"/>
  <c r="K58012" i="17"/>
  <c r="K58013" i="17"/>
  <c r="K58014" i="17"/>
  <c r="K58015" i="17"/>
  <c r="K58016" i="17"/>
  <c r="K58017" i="17"/>
  <c r="K58018" i="17"/>
  <c r="K58019" i="17"/>
  <c r="K58020" i="17"/>
  <c r="K58021" i="17"/>
  <c r="K58022" i="17"/>
  <c r="K58023" i="17"/>
  <c r="K58024" i="17"/>
  <c r="K58025" i="17"/>
  <c r="K58026" i="17"/>
  <c r="K58027" i="17"/>
  <c r="K58028" i="17"/>
  <c r="K58029" i="17"/>
  <c r="K58030" i="17"/>
  <c r="K58031" i="17"/>
  <c r="K58032" i="17"/>
  <c r="K58033" i="17"/>
  <c r="K58034" i="17"/>
  <c r="K58035" i="17"/>
  <c r="K58036" i="17"/>
  <c r="K58037" i="17"/>
  <c r="K58038" i="17"/>
  <c r="K58039" i="17"/>
  <c r="K58040" i="17"/>
  <c r="K58041" i="17"/>
  <c r="K58042" i="17"/>
  <c r="K58043" i="17"/>
  <c r="K58044" i="17"/>
  <c r="K58045" i="17"/>
  <c r="K58046" i="17"/>
  <c r="K58047" i="17"/>
  <c r="K58048" i="17"/>
  <c r="K58049" i="17"/>
  <c r="K58050" i="17"/>
  <c r="K58051" i="17"/>
  <c r="K58052" i="17"/>
  <c r="K58053" i="17"/>
  <c r="K58054" i="17"/>
  <c r="K58055" i="17"/>
  <c r="K58056" i="17"/>
  <c r="K58057" i="17"/>
  <c r="K58058" i="17"/>
  <c r="K58059" i="17"/>
  <c r="K58060" i="17"/>
  <c r="K58061" i="17"/>
  <c r="K58062" i="17"/>
  <c r="K58063" i="17"/>
  <c r="K58064" i="17"/>
  <c r="K58065" i="17"/>
  <c r="K58066" i="17"/>
  <c r="K58067" i="17"/>
  <c r="K58068" i="17"/>
  <c r="K58069" i="17"/>
  <c r="K58070" i="17"/>
  <c r="K58071" i="17"/>
  <c r="K58072" i="17"/>
  <c r="K58073" i="17"/>
  <c r="K58074" i="17"/>
  <c r="K58075" i="17"/>
  <c r="K58076" i="17"/>
  <c r="K58077" i="17"/>
  <c r="K58078" i="17"/>
  <c r="K58079" i="17"/>
  <c r="K58080" i="17"/>
  <c r="K58081" i="17"/>
  <c r="K58082" i="17"/>
  <c r="K58083" i="17"/>
  <c r="K58084" i="17"/>
  <c r="K58085" i="17"/>
  <c r="K58086" i="17"/>
  <c r="K58087" i="17"/>
  <c r="K58088" i="17"/>
  <c r="K58089" i="17"/>
  <c r="K58090" i="17"/>
  <c r="K58091" i="17"/>
  <c r="K58092" i="17"/>
  <c r="K58093" i="17"/>
  <c r="K58094" i="17"/>
  <c r="K58095" i="17"/>
  <c r="K58096" i="17"/>
  <c r="K58097" i="17"/>
  <c r="K58098" i="17"/>
  <c r="K58099" i="17"/>
  <c r="K58100" i="17"/>
  <c r="K58101" i="17"/>
  <c r="K58102" i="17"/>
  <c r="K58103" i="17"/>
  <c r="K58104" i="17"/>
  <c r="K58105" i="17"/>
  <c r="K58106" i="17"/>
  <c r="K58107" i="17"/>
  <c r="K58108" i="17"/>
  <c r="K58109" i="17"/>
  <c r="K58110" i="17"/>
  <c r="K58111" i="17"/>
  <c r="K58112" i="17"/>
  <c r="K58113" i="17"/>
  <c r="K58114" i="17"/>
  <c r="K58115" i="17"/>
  <c r="K58116" i="17"/>
  <c r="K58117" i="17"/>
  <c r="K58118" i="17"/>
  <c r="K58119" i="17"/>
  <c r="K58120" i="17"/>
  <c r="K58121" i="17"/>
  <c r="K58122" i="17"/>
  <c r="K58123" i="17"/>
  <c r="K58124" i="17"/>
  <c r="K58125" i="17"/>
  <c r="K58126" i="17"/>
  <c r="K58127" i="17"/>
  <c r="K58128" i="17"/>
  <c r="K58129" i="17"/>
  <c r="K58130" i="17"/>
  <c r="K58131" i="17"/>
  <c r="K58132" i="17"/>
  <c r="K58133" i="17"/>
  <c r="K58134" i="17"/>
  <c r="K58135" i="17"/>
  <c r="K58136" i="17"/>
  <c r="K58137" i="17"/>
  <c r="K58138" i="17"/>
  <c r="K58139" i="17"/>
  <c r="K58140" i="17"/>
  <c r="K58141" i="17"/>
  <c r="K58142" i="17"/>
  <c r="K58143" i="17"/>
  <c r="K58144" i="17"/>
  <c r="K58145" i="17"/>
  <c r="K58146" i="17"/>
  <c r="K58147" i="17"/>
  <c r="K58148" i="17"/>
  <c r="K58149" i="17"/>
  <c r="K58150" i="17"/>
  <c r="K58151" i="17"/>
  <c r="K58152" i="17"/>
  <c r="K58153" i="17"/>
  <c r="K58154" i="17"/>
  <c r="K58155" i="17"/>
  <c r="K58156" i="17"/>
  <c r="K58157" i="17"/>
  <c r="K58158" i="17"/>
  <c r="K58159" i="17"/>
  <c r="K58160" i="17"/>
  <c r="K58161" i="17"/>
  <c r="K58162" i="17"/>
  <c r="K58163" i="17"/>
  <c r="K58164" i="17"/>
  <c r="K58165" i="17"/>
  <c r="K58166" i="17"/>
  <c r="K58167" i="17"/>
  <c r="K58168" i="17"/>
  <c r="K58169" i="17"/>
  <c r="K58170" i="17"/>
  <c r="K58171" i="17"/>
  <c r="K58172" i="17"/>
  <c r="K58173" i="17"/>
  <c r="K58174" i="17"/>
  <c r="K58175" i="17"/>
  <c r="K58176" i="17"/>
  <c r="K58177" i="17"/>
  <c r="K58178" i="17"/>
  <c r="K58179" i="17"/>
  <c r="K58180" i="17"/>
  <c r="K58181" i="17"/>
  <c r="K58182" i="17"/>
  <c r="K58183" i="17"/>
  <c r="K58184" i="17"/>
  <c r="K58185" i="17"/>
  <c r="K58186" i="17"/>
  <c r="K58187" i="17"/>
  <c r="K58188" i="17"/>
  <c r="K58189" i="17"/>
  <c r="K58190" i="17"/>
  <c r="K58191" i="17"/>
  <c r="K58192" i="17"/>
  <c r="K58193" i="17"/>
  <c r="K58194" i="17"/>
  <c r="K58195" i="17"/>
  <c r="K58196" i="17"/>
  <c r="K58197" i="17"/>
  <c r="K58198" i="17"/>
  <c r="K58199" i="17"/>
  <c r="K58200" i="17"/>
  <c r="K58201" i="17"/>
  <c r="K58202" i="17"/>
  <c r="K58203" i="17"/>
  <c r="K58204" i="17"/>
  <c r="K58205" i="17"/>
  <c r="K58206" i="17"/>
  <c r="K58207" i="17"/>
  <c r="K58208" i="17"/>
  <c r="K58209" i="17"/>
  <c r="K58210" i="17"/>
  <c r="K58211" i="17"/>
  <c r="K58212" i="17"/>
  <c r="K58213" i="17"/>
  <c r="K58214" i="17"/>
  <c r="K58215" i="17"/>
  <c r="K58216" i="17"/>
  <c r="K58217" i="17"/>
  <c r="K58218" i="17"/>
  <c r="K58219" i="17"/>
  <c r="K58220" i="17"/>
  <c r="K58221" i="17"/>
  <c r="K58222" i="17"/>
  <c r="K58223" i="17"/>
  <c r="K58224" i="17"/>
  <c r="K58225" i="17"/>
  <c r="K58226" i="17"/>
  <c r="K58227" i="17"/>
  <c r="K58228" i="17"/>
  <c r="K58229" i="17"/>
  <c r="K58230" i="17"/>
  <c r="K58231" i="17"/>
  <c r="K58232" i="17"/>
  <c r="K58233" i="17"/>
  <c r="K58234" i="17"/>
  <c r="K58235" i="17"/>
  <c r="K58236" i="17"/>
  <c r="K58237" i="17"/>
  <c r="K58238" i="17"/>
  <c r="K58239" i="17"/>
  <c r="K58240" i="17"/>
  <c r="K58241" i="17"/>
  <c r="K58242" i="17"/>
  <c r="K58243" i="17"/>
  <c r="K58244" i="17"/>
  <c r="K58245" i="17"/>
  <c r="K58246" i="17"/>
  <c r="K58247" i="17"/>
  <c r="K58248" i="17"/>
  <c r="K58249" i="17"/>
  <c r="K58250" i="17"/>
  <c r="K58251" i="17"/>
  <c r="K58252" i="17"/>
  <c r="K58253" i="17"/>
  <c r="K58254" i="17"/>
  <c r="K58255" i="17"/>
  <c r="K58256" i="17"/>
  <c r="K58257" i="17"/>
  <c r="K58258" i="17"/>
  <c r="K58259" i="17"/>
  <c r="K58260" i="17"/>
  <c r="K58261" i="17"/>
  <c r="K58262" i="17"/>
  <c r="K58263" i="17"/>
  <c r="K58264" i="17"/>
  <c r="K58265" i="17"/>
  <c r="K58266" i="17"/>
  <c r="K58267" i="17"/>
  <c r="K58268" i="17"/>
  <c r="K58269" i="17"/>
  <c r="K58270" i="17"/>
  <c r="K58271" i="17"/>
  <c r="K58272" i="17"/>
  <c r="K58273" i="17"/>
  <c r="K58274" i="17"/>
  <c r="K58275" i="17"/>
  <c r="K58276" i="17"/>
  <c r="K58277" i="17"/>
  <c r="K58278" i="17"/>
  <c r="K58279" i="17"/>
  <c r="K58280" i="17"/>
  <c r="K58281" i="17"/>
  <c r="K58282" i="17"/>
  <c r="K58283" i="17"/>
  <c r="K58284" i="17"/>
  <c r="K58285" i="17"/>
  <c r="K58286" i="17"/>
  <c r="K58287" i="17"/>
  <c r="K58288" i="17"/>
  <c r="K58289" i="17"/>
  <c r="K58290" i="17"/>
  <c r="K58291" i="17"/>
  <c r="K58292" i="17"/>
  <c r="K58293" i="17"/>
  <c r="K58294" i="17"/>
  <c r="K58295" i="17"/>
  <c r="K58296" i="17"/>
  <c r="K58297" i="17"/>
  <c r="K58298" i="17"/>
  <c r="K58299" i="17"/>
  <c r="K58300" i="17"/>
  <c r="K58301" i="17"/>
  <c r="K58302" i="17"/>
  <c r="K58303" i="17"/>
  <c r="K58304" i="17"/>
  <c r="K58305" i="17"/>
  <c r="K58306" i="17"/>
  <c r="K58307" i="17"/>
  <c r="K58308" i="17"/>
  <c r="K58309" i="17"/>
  <c r="K58310" i="17"/>
  <c r="K58311" i="17"/>
  <c r="K58312" i="17"/>
  <c r="K58313" i="17"/>
  <c r="K58314" i="17"/>
  <c r="K58315" i="17"/>
  <c r="K58316" i="17"/>
  <c r="K58317" i="17"/>
  <c r="K58318" i="17"/>
  <c r="K58319" i="17"/>
  <c r="K58320" i="17"/>
  <c r="K58321" i="17"/>
  <c r="K58322" i="17"/>
  <c r="K58323" i="17"/>
  <c r="K58324" i="17"/>
  <c r="K58325" i="17"/>
  <c r="K58326" i="17"/>
  <c r="K58327" i="17"/>
  <c r="K58328" i="17"/>
  <c r="K58329" i="17"/>
  <c r="K58330" i="17"/>
  <c r="K58331" i="17"/>
  <c r="K58332" i="17"/>
  <c r="K58333" i="17"/>
  <c r="K58334" i="17"/>
  <c r="K58335" i="17"/>
  <c r="K58336" i="17"/>
  <c r="K58337" i="17"/>
  <c r="K58338" i="17"/>
  <c r="K58339" i="17"/>
  <c r="K58340" i="17"/>
  <c r="K58341" i="17"/>
  <c r="K58342" i="17"/>
  <c r="K58343" i="17"/>
  <c r="K58344" i="17"/>
  <c r="K58345" i="17"/>
  <c r="K58346" i="17"/>
  <c r="K58347" i="17"/>
  <c r="K58348" i="17"/>
  <c r="K58349" i="17"/>
  <c r="K58350" i="17"/>
  <c r="K58351" i="17"/>
  <c r="K58352" i="17"/>
  <c r="K58353" i="17"/>
  <c r="K58354" i="17"/>
  <c r="K58355" i="17"/>
  <c r="K58356" i="17"/>
  <c r="K58357" i="17"/>
  <c r="K58358" i="17"/>
  <c r="K58359" i="17"/>
  <c r="K58360" i="17"/>
  <c r="K58361" i="17"/>
  <c r="K58362" i="17"/>
  <c r="K58363" i="17"/>
  <c r="K58364" i="17"/>
  <c r="K58365" i="17"/>
  <c r="K58366" i="17"/>
  <c r="K58367" i="17"/>
  <c r="K58368" i="17"/>
  <c r="K58369" i="17"/>
  <c r="K58370" i="17"/>
  <c r="K58371" i="17"/>
  <c r="K58372" i="17"/>
  <c r="K58373" i="17"/>
  <c r="K58374" i="17"/>
  <c r="K58375" i="17"/>
  <c r="K58376" i="17"/>
  <c r="K58377" i="17"/>
  <c r="K58378" i="17"/>
  <c r="K58379" i="17"/>
  <c r="K58380" i="17"/>
  <c r="K58381" i="17"/>
  <c r="K58382" i="17"/>
  <c r="K58383" i="17"/>
  <c r="K58384" i="17"/>
  <c r="K58385" i="17"/>
  <c r="K58386" i="17"/>
  <c r="K58387" i="17"/>
  <c r="K58388" i="17"/>
  <c r="K58389" i="17"/>
  <c r="K58390" i="17"/>
  <c r="K58391" i="17"/>
  <c r="K58392" i="17"/>
  <c r="K58393" i="17"/>
  <c r="K58394" i="17"/>
  <c r="K58395" i="17"/>
  <c r="K58396" i="17"/>
  <c r="K58397" i="17"/>
  <c r="K58398" i="17"/>
  <c r="K58399" i="17"/>
  <c r="K58400" i="17"/>
  <c r="K58401" i="17"/>
  <c r="K58402" i="17"/>
  <c r="K58403" i="17"/>
  <c r="K58404" i="17"/>
  <c r="K58405" i="17"/>
  <c r="K58406" i="17"/>
  <c r="K58407" i="17"/>
  <c r="K58408" i="17"/>
  <c r="K58409" i="17"/>
  <c r="K58410" i="17"/>
  <c r="K58411" i="17"/>
  <c r="K58412" i="17"/>
  <c r="K58413" i="17"/>
  <c r="K58414" i="17"/>
  <c r="K58415" i="17"/>
  <c r="K58416" i="17"/>
  <c r="K58417" i="17"/>
  <c r="K58418" i="17"/>
  <c r="K58419" i="17"/>
  <c r="K58420" i="17"/>
  <c r="K58421" i="17"/>
  <c r="K58422" i="17"/>
  <c r="K58423" i="17"/>
  <c r="K58424" i="17"/>
  <c r="K58425" i="17"/>
  <c r="K58426" i="17"/>
  <c r="K58427" i="17"/>
  <c r="K58428" i="17"/>
  <c r="K58429" i="17"/>
  <c r="K58430" i="17"/>
  <c r="K58431" i="17"/>
  <c r="K58432" i="17"/>
  <c r="K58433" i="17"/>
  <c r="K58434" i="17"/>
  <c r="K58435" i="17"/>
  <c r="K58436" i="17"/>
  <c r="K58437" i="17"/>
  <c r="K58438" i="17"/>
  <c r="K58439" i="17"/>
  <c r="K58440" i="17"/>
  <c r="K58441" i="17"/>
  <c r="K58442" i="17"/>
  <c r="K58443" i="17"/>
  <c r="K58444" i="17"/>
  <c r="K58445" i="17"/>
  <c r="K58446" i="17"/>
  <c r="K58447" i="17"/>
  <c r="K58448" i="17"/>
  <c r="K58449" i="17"/>
  <c r="K58450" i="17"/>
  <c r="K58451" i="17"/>
  <c r="K58452" i="17"/>
  <c r="K58453" i="17"/>
  <c r="K58454" i="17"/>
  <c r="K58455" i="17"/>
  <c r="K58456" i="17"/>
  <c r="K58457" i="17"/>
  <c r="K58458" i="17"/>
  <c r="K58459" i="17"/>
  <c r="K58460" i="17"/>
  <c r="K58461" i="17"/>
  <c r="K58462" i="17"/>
  <c r="K58463" i="17"/>
  <c r="K58464" i="17"/>
  <c r="K58465" i="17"/>
  <c r="K58466" i="17"/>
  <c r="K58467" i="17"/>
  <c r="K58468" i="17"/>
  <c r="K58469" i="17"/>
  <c r="K58470" i="17"/>
  <c r="K58471" i="17"/>
  <c r="K58472" i="17"/>
  <c r="K58473" i="17"/>
  <c r="K58474" i="17"/>
  <c r="K58475" i="17"/>
  <c r="K58476" i="17"/>
  <c r="K58477" i="17"/>
  <c r="K58478" i="17"/>
  <c r="K58479" i="17"/>
  <c r="K58480" i="17"/>
  <c r="K58481" i="17"/>
  <c r="K58482" i="17"/>
  <c r="K58483" i="17"/>
  <c r="K58484" i="17"/>
  <c r="K58485" i="17"/>
  <c r="K58486" i="17"/>
  <c r="K58487" i="17"/>
  <c r="K58488" i="17"/>
  <c r="K58489" i="17"/>
  <c r="K58490" i="17"/>
  <c r="K58491" i="17"/>
  <c r="K58492" i="17"/>
  <c r="K58493" i="17"/>
  <c r="K58494" i="17"/>
  <c r="K58495" i="17"/>
  <c r="K58496" i="17"/>
  <c r="K58497" i="17"/>
  <c r="K58498" i="17"/>
  <c r="K58499" i="17"/>
  <c r="K58500" i="17"/>
  <c r="K58501" i="17"/>
  <c r="K58502" i="17"/>
  <c r="K58503" i="17"/>
  <c r="K58504" i="17"/>
  <c r="K58505" i="17"/>
  <c r="K58506" i="17"/>
  <c r="K58507" i="17"/>
  <c r="K58508" i="17"/>
  <c r="K58509" i="17"/>
  <c r="K58510" i="17"/>
  <c r="K58511" i="17"/>
  <c r="K58512" i="17"/>
  <c r="K58513" i="17"/>
  <c r="K58514" i="17"/>
  <c r="K58515" i="17"/>
  <c r="K58516" i="17"/>
  <c r="K58517" i="17"/>
  <c r="K58518" i="17"/>
  <c r="K58519" i="17"/>
  <c r="K58520" i="17"/>
  <c r="K58521" i="17"/>
  <c r="K58522" i="17"/>
  <c r="K58523" i="17"/>
  <c r="K58524" i="17"/>
  <c r="K58525" i="17"/>
  <c r="K58526" i="17"/>
  <c r="K58527" i="17"/>
  <c r="K58528" i="17"/>
  <c r="K58529" i="17"/>
  <c r="K58530" i="17"/>
  <c r="K58531" i="17"/>
  <c r="K58532" i="17"/>
  <c r="K58533" i="17"/>
  <c r="K58534" i="17"/>
  <c r="K58535" i="17"/>
  <c r="K58536" i="17"/>
  <c r="K58537" i="17"/>
  <c r="K58538" i="17"/>
  <c r="K58539" i="17"/>
  <c r="K58540" i="17"/>
  <c r="K58541" i="17"/>
  <c r="K58542" i="17"/>
  <c r="K58543" i="17"/>
  <c r="K58544" i="17"/>
  <c r="K58545" i="17"/>
  <c r="K58546" i="17"/>
  <c r="K58547" i="17"/>
  <c r="K58548" i="17"/>
  <c r="K58549" i="17"/>
  <c r="K58550" i="17"/>
  <c r="K58551" i="17"/>
  <c r="K58552" i="17"/>
  <c r="K58553" i="17"/>
  <c r="K58554" i="17"/>
  <c r="K58555" i="17"/>
  <c r="K58556" i="17"/>
  <c r="K58557" i="17"/>
  <c r="K58558" i="17"/>
  <c r="K58559" i="17"/>
  <c r="K58560" i="17"/>
  <c r="K58561" i="17"/>
  <c r="K58562" i="17"/>
  <c r="K58563" i="17"/>
  <c r="K58564" i="17"/>
  <c r="K58565" i="17"/>
  <c r="K58566" i="17"/>
  <c r="K58567" i="17"/>
  <c r="K58568" i="17"/>
  <c r="K58569" i="17"/>
  <c r="K58570" i="17"/>
  <c r="K58571" i="17"/>
  <c r="K58572" i="17"/>
  <c r="K58573" i="17"/>
  <c r="K58574" i="17"/>
  <c r="K58575" i="17"/>
  <c r="K58576" i="17"/>
  <c r="K58577" i="17"/>
  <c r="K58578" i="17"/>
  <c r="K58579" i="17"/>
  <c r="K58580" i="17"/>
  <c r="K58581" i="17"/>
  <c r="K58582" i="17"/>
  <c r="K58583" i="17"/>
  <c r="K58584" i="17"/>
  <c r="K58585" i="17"/>
  <c r="K58586" i="17"/>
  <c r="K58587" i="17"/>
  <c r="K58588" i="17"/>
  <c r="K58589" i="17"/>
  <c r="K58590" i="17"/>
  <c r="K58591" i="17"/>
  <c r="K58592" i="17"/>
  <c r="K58593" i="17"/>
  <c r="K58594" i="17"/>
  <c r="K58595" i="17"/>
  <c r="K58596" i="17"/>
  <c r="K58597" i="17"/>
  <c r="K58598" i="17"/>
  <c r="K58599" i="17"/>
  <c r="K58600" i="17"/>
  <c r="K58601" i="17"/>
  <c r="K58602" i="17"/>
  <c r="K58603" i="17"/>
  <c r="K58604" i="17"/>
  <c r="K58605" i="17"/>
  <c r="K58606" i="17"/>
  <c r="K58607" i="17"/>
  <c r="K58608" i="17"/>
  <c r="K58609" i="17"/>
  <c r="K58610" i="17"/>
  <c r="K58611" i="17"/>
  <c r="K58612" i="17"/>
  <c r="K58613" i="17"/>
  <c r="K58614" i="17"/>
  <c r="K58615" i="17"/>
  <c r="K58616" i="17"/>
  <c r="K58617" i="17"/>
  <c r="K58618" i="17"/>
  <c r="K58619" i="17"/>
  <c r="K58620" i="17"/>
  <c r="K58621" i="17"/>
  <c r="K58622" i="17"/>
  <c r="K58623" i="17"/>
  <c r="K58624" i="17"/>
  <c r="K58625" i="17"/>
  <c r="K58626" i="17"/>
  <c r="K58627" i="17"/>
  <c r="K58628" i="17"/>
  <c r="K58629" i="17"/>
  <c r="K58630" i="17"/>
  <c r="K58631" i="17"/>
  <c r="K58632" i="17"/>
  <c r="K58633" i="17"/>
  <c r="K58634" i="17"/>
  <c r="K58635" i="17"/>
  <c r="K58636" i="17"/>
  <c r="K58637" i="17"/>
  <c r="K58638" i="17"/>
  <c r="K58639" i="17"/>
  <c r="K58640" i="17"/>
  <c r="K58641" i="17"/>
  <c r="K58642" i="17"/>
  <c r="K58643" i="17"/>
  <c r="K58644" i="17"/>
  <c r="K58645" i="17"/>
  <c r="K58646" i="17"/>
  <c r="K58647" i="17"/>
  <c r="K58648" i="17"/>
  <c r="K58649" i="17"/>
  <c r="K58650" i="17"/>
  <c r="K58651" i="17"/>
  <c r="K58652" i="17"/>
  <c r="K58653" i="17"/>
  <c r="K58654" i="17"/>
  <c r="K58655" i="17"/>
  <c r="K58656" i="17"/>
  <c r="K58657" i="17"/>
  <c r="K58658" i="17"/>
  <c r="K58659" i="17"/>
  <c r="K58660" i="17"/>
  <c r="K58661" i="17"/>
  <c r="K58662" i="17"/>
  <c r="K58663" i="17"/>
  <c r="K58664" i="17"/>
  <c r="K58665" i="17"/>
  <c r="K58666" i="17"/>
  <c r="K58667" i="17"/>
  <c r="K58668" i="17"/>
  <c r="K58669" i="17"/>
  <c r="K58670" i="17"/>
  <c r="K58671" i="17"/>
  <c r="K58672" i="17"/>
  <c r="K58673" i="17"/>
  <c r="K58674" i="17"/>
  <c r="K58675" i="17"/>
  <c r="K58676" i="17"/>
  <c r="K58677" i="17"/>
  <c r="K58678" i="17"/>
  <c r="K58679" i="17"/>
  <c r="K58680" i="17"/>
  <c r="K58681" i="17"/>
  <c r="K58682" i="17"/>
  <c r="K58683" i="17"/>
  <c r="K58684" i="17"/>
  <c r="K58685" i="17"/>
  <c r="K58686" i="17"/>
  <c r="K58687" i="17"/>
  <c r="K58688" i="17"/>
  <c r="K58689" i="17"/>
  <c r="K58690" i="17"/>
  <c r="K58691" i="17"/>
  <c r="K58692" i="17"/>
  <c r="K58693" i="17"/>
  <c r="K58694" i="17"/>
  <c r="K58695" i="17"/>
  <c r="K58696" i="17"/>
  <c r="K58697" i="17"/>
  <c r="K58698" i="17"/>
  <c r="K58699" i="17"/>
  <c r="K58700" i="17"/>
  <c r="K58701" i="17"/>
  <c r="K58702" i="17"/>
  <c r="K58703" i="17"/>
  <c r="K58704" i="17"/>
  <c r="K58705" i="17"/>
  <c r="K58706" i="17"/>
  <c r="K58707" i="17"/>
  <c r="K58708" i="17"/>
  <c r="K58709" i="17"/>
  <c r="K58710" i="17"/>
  <c r="K58711" i="17"/>
  <c r="K58712" i="17"/>
  <c r="K58713" i="17"/>
  <c r="K58714" i="17"/>
  <c r="K58715" i="17"/>
  <c r="K58716" i="17"/>
  <c r="K58717" i="17"/>
  <c r="K58718" i="17"/>
  <c r="K58719" i="17"/>
  <c r="K58720" i="17"/>
  <c r="K58721" i="17"/>
  <c r="K58722" i="17"/>
  <c r="K58723" i="17"/>
  <c r="K58724" i="17"/>
  <c r="K58725" i="17"/>
  <c r="K58726" i="17"/>
  <c r="K58727" i="17"/>
  <c r="K58728" i="17"/>
  <c r="K58729" i="17"/>
  <c r="K58730" i="17"/>
  <c r="K58731" i="17"/>
  <c r="K58732" i="17"/>
  <c r="K58733" i="17"/>
  <c r="K58734" i="17"/>
  <c r="K58735" i="17"/>
  <c r="K58736" i="17"/>
  <c r="K58737" i="17"/>
  <c r="K58738" i="17"/>
  <c r="K58739" i="17"/>
  <c r="K58740" i="17"/>
  <c r="K58741" i="17"/>
  <c r="K58742" i="17"/>
  <c r="K58743" i="17"/>
  <c r="K58744" i="17"/>
  <c r="K58745" i="17"/>
  <c r="K58746" i="17"/>
  <c r="K58747" i="17"/>
  <c r="K58748" i="17"/>
  <c r="K58749" i="17"/>
  <c r="K58750" i="17"/>
  <c r="K58751" i="17"/>
  <c r="K58752" i="17"/>
  <c r="K58753" i="17"/>
  <c r="K58754" i="17"/>
  <c r="K58755" i="17"/>
  <c r="K58756" i="17"/>
  <c r="K58757" i="17"/>
  <c r="K58758" i="17"/>
  <c r="K58759" i="17"/>
  <c r="K58760" i="17"/>
  <c r="K58761" i="17"/>
  <c r="K58762" i="17"/>
  <c r="K58763" i="17"/>
  <c r="K58764" i="17"/>
  <c r="K58765" i="17"/>
  <c r="K58766" i="17"/>
  <c r="K58767" i="17"/>
  <c r="K58768" i="17"/>
  <c r="K58769" i="17"/>
  <c r="K58770" i="17"/>
  <c r="K58771" i="17"/>
  <c r="K58772" i="17"/>
  <c r="K58773" i="17"/>
  <c r="K58774" i="17"/>
  <c r="K58775" i="17"/>
  <c r="K58776" i="17"/>
  <c r="K58777" i="17"/>
  <c r="K58778" i="17"/>
  <c r="K58779" i="17"/>
  <c r="K58780" i="17"/>
  <c r="K58781" i="17"/>
  <c r="K58782" i="17"/>
  <c r="K58783" i="17"/>
  <c r="K58784" i="17"/>
  <c r="K58785" i="17"/>
  <c r="K58786" i="17"/>
  <c r="K58787" i="17"/>
  <c r="K58788" i="17"/>
  <c r="K58789" i="17"/>
  <c r="K58790" i="17"/>
  <c r="K58791" i="17"/>
  <c r="K58792" i="17"/>
  <c r="K58793" i="17"/>
  <c r="K58794" i="17"/>
  <c r="K58795" i="17"/>
  <c r="K58796" i="17"/>
  <c r="K58797" i="17"/>
  <c r="K58798" i="17"/>
  <c r="K58799" i="17"/>
  <c r="K58800" i="17"/>
  <c r="K58801" i="17"/>
  <c r="K58802" i="17"/>
  <c r="K58803" i="17"/>
  <c r="K58804" i="17"/>
  <c r="K58805" i="17"/>
  <c r="K58806" i="17"/>
  <c r="K58807" i="17"/>
  <c r="K58808" i="17"/>
  <c r="K58809" i="17"/>
  <c r="K58810" i="17"/>
  <c r="K58811" i="17"/>
  <c r="K58812" i="17"/>
  <c r="K58813" i="17"/>
  <c r="K58814" i="17"/>
  <c r="K58815" i="17"/>
  <c r="K58816" i="17"/>
  <c r="K58817" i="17"/>
  <c r="K58818" i="17"/>
  <c r="K58819" i="17"/>
  <c r="K58820" i="17"/>
  <c r="K58821" i="17"/>
  <c r="K58822" i="17"/>
  <c r="K58823" i="17"/>
  <c r="K58824" i="17"/>
  <c r="K58825" i="17"/>
  <c r="K58826" i="17"/>
  <c r="K58827" i="17"/>
  <c r="K58828" i="17"/>
  <c r="K58829" i="17"/>
  <c r="K58830" i="17"/>
  <c r="K58831" i="17"/>
  <c r="K58832" i="17"/>
  <c r="K58833" i="17"/>
  <c r="K58834" i="17"/>
  <c r="K58835" i="17"/>
  <c r="K58836" i="17"/>
  <c r="K58837" i="17"/>
  <c r="K58838" i="17"/>
  <c r="K58839" i="17"/>
  <c r="K58840" i="17"/>
  <c r="K58841" i="17"/>
  <c r="K58842" i="17"/>
  <c r="K58843" i="17"/>
  <c r="K58844" i="17"/>
  <c r="K58845" i="17"/>
  <c r="K58846" i="17"/>
  <c r="K58847" i="17"/>
  <c r="K58848" i="17"/>
  <c r="K58849" i="17"/>
  <c r="K58850" i="17"/>
  <c r="K58851" i="17"/>
  <c r="K58852" i="17"/>
  <c r="K58853" i="17"/>
  <c r="K58854" i="17"/>
  <c r="K58855" i="17"/>
  <c r="K58856" i="17"/>
  <c r="K58857" i="17"/>
  <c r="K58858" i="17"/>
  <c r="K58859" i="17"/>
  <c r="K58860" i="17"/>
  <c r="K58861" i="17"/>
  <c r="K58862" i="17"/>
  <c r="K58863" i="17"/>
  <c r="K58864" i="17"/>
  <c r="K58865" i="17"/>
  <c r="K58866" i="17"/>
  <c r="K58867" i="17"/>
  <c r="K58868" i="17"/>
  <c r="K58869" i="17"/>
  <c r="K58870" i="17"/>
  <c r="K58871" i="17"/>
  <c r="K58872" i="17"/>
  <c r="K58873" i="17"/>
  <c r="K58874" i="17"/>
  <c r="K58875" i="17"/>
  <c r="K58876" i="17"/>
  <c r="K58877" i="17"/>
  <c r="K58878" i="17"/>
  <c r="K58879" i="17"/>
  <c r="K58880" i="17"/>
  <c r="K58881" i="17"/>
  <c r="K58882" i="17"/>
  <c r="K58883" i="17"/>
  <c r="K58884" i="17"/>
  <c r="K58885" i="17"/>
  <c r="K58886" i="17"/>
  <c r="K58887" i="17"/>
  <c r="K58888" i="17"/>
  <c r="K58889" i="17"/>
  <c r="K58890" i="17"/>
  <c r="K58891" i="17"/>
  <c r="K58892" i="17"/>
  <c r="K58893" i="17"/>
  <c r="K58894" i="17"/>
  <c r="K58895" i="17"/>
  <c r="K58896" i="17"/>
  <c r="K58897" i="17"/>
  <c r="K58898" i="17"/>
  <c r="K58899" i="17"/>
  <c r="K58900" i="17"/>
  <c r="K58901" i="17"/>
  <c r="K58902" i="17"/>
  <c r="K58903" i="17"/>
  <c r="K58904" i="17"/>
  <c r="K58905" i="17"/>
  <c r="K58906" i="17"/>
  <c r="K58907" i="17"/>
  <c r="K58908" i="17"/>
  <c r="K58909" i="17"/>
  <c r="K58910" i="17"/>
  <c r="K58911" i="17"/>
  <c r="K58912" i="17"/>
  <c r="K58913" i="17"/>
  <c r="K58914" i="17"/>
  <c r="K58915" i="17"/>
  <c r="K58916" i="17"/>
  <c r="K58917" i="17"/>
  <c r="K58918" i="17"/>
  <c r="K58919" i="17"/>
  <c r="K58920" i="17"/>
  <c r="K58921" i="17"/>
  <c r="K58922" i="17"/>
  <c r="K58923" i="17"/>
  <c r="K58924" i="17"/>
  <c r="K58925" i="17"/>
  <c r="K58926" i="17"/>
  <c r="K58927" i="17"/>
  <c r="K58928" i="17"/>
  <c r="K58929" i="17"/>
  <c r="K58930" i="17"/>
  <c r="K58931" i="17"/>
  <c r="K58932" i="17"/>
  <c r="K58933" i="17"/>
  <c r="K58934" i="17"/>
  <c r="K58935" i="17"/>
  <c r="K58936" i="17"/>
  <c r="K58937" i="17"/>
  <c r="K58938" i="17"/>
  <c r="K58939" i="17"/>
  <c r="K58940" i="17"/>
  <c r="K58941" i="17"/>
  <c r="K58942" i="17"/>
  <c r="K58943" i="17"/>
  <c r="K58944" i="17"/>
  <c r="K58945" i="17"/>
  <c r="K58946" i="17"/>
  <c r="K58947" i="17"/>
  <c r="K58948" i="17"/>
  <c r="K58949" i="17"/>
  <c r="K58950" i="17"/>
  <c r="K58951" i="17"/>
  <c r="K58952" i="17"/>
  <c r="K58953" i="17"/>
  <c r="K58954" i="17"/>
  <c r="K58955" i="17"/>
  <c r="K58956" i="17"/>
  <c r="K58957" i="17"/>
  <c r="K58958" i="17"/>
  <c r="K58959" i="17"/>
  <c r="K58960" i="17"/>
  <c r="K58961" i="17"/>
  <c r="K58962" i="17"/>
  <c r="K58963" i="17"/>
  <c r="K58964" i="17"/>
  <c r="K58965" i="17"/>
  <c r="K58966" i="17"/>
  <c r="K58967" i="17"/>
  <c r="K58968" i="17"/>
  <c r="K58969" i="17"/>
  <c r="K58970" i="17"/>
  <c r="K58971" i="17"/>
  <c r="K58972" i="17"/>
  <c r="K58973" i="17"/>
  <c r="K58974" i="17"/>
  <c r="K58975" i="17"/>
  <c r="K58976" i="17"/>
  <c r="K58977" i="17"/>
  <c r="K58978" i="17"/>
  <c r="K58979" i="17"/>
  <c r="K58980" i="17"/>
  <c r="K58981" i="17"/>
  <c r="K58982" i="17"/>
  <c r="K58983" i="17"/>
  <c r="K58984" i="17"/>
  <c r="K58985" i="17"/>
  <c r="K58986" i="17"/>
  <c r="K58987" i="17"/>
  <c r="K58988" i="17"/>
  <c r="K58989" i="17"/>
  <c r="K58990" i="17"/>
  <c r="K58991" i="17"/>
  <c r="K58992" i="17"/>
  <c r="K58993" i="17"/>
  <c r="K58994" i="17"/>
  <c r="K58995" i="17"/>
  <c r="K58996" i="17"/>
  <c r="K58997" i="17"/>
  <c r="K58998" i="17"/>
  <c r="K58999" i="17"/>
  <c r="K59000" i="17"/>
  <c r="K59001" i="17"/>
  <c r="K59002" i="17"/>
  <c r="K59003" i="17"/>
  <c r="K59004" i="17"/>
  <c r="K59005" i="17"/>
  <c r="K59006" i="17"/>
  <c r="K59007" i="17"/>
  <c r="K59008" i="17"/>
  <c r="K59009" i="17"/>
  <c r="K59010" i="17"/>
  <c r="K59011" i="17"/>
  <c r="K59012" i="17"/>
  <c r="K59013" i="17"/>
  <c r="K59014" i="17"/>
  <c r="K59015" i="17"/>
  <c r="K59016" i="17"/>
  <c r="K59017" i="17"/>
  <c r="K59018" i="17"/>
  <c r="K59019" i="17"/>
  <c r="K59020" i="17"/>
  <c r="K59021" i="17"/>
  <c r="K59022" i="17"/>
  <c r="K59023" i="17"/>
  <c r="K59024" i="17"/>
  <c r="K59025" i="17"/>
  <c r="K59026" i="17"/>
  <c r="K59027" i="17"/>
  <c r="K59028" i="17"/>
  <c r="K59029" i="17"/>
  <c r="K59030" i="17"/>
  <c r="K59031" i="17"/>
  <c r="K59032" i="17"/>
  <c r="K59033" i="17"/>
  <c r="K59034" i="17"/>
  <c r="K59035" i="17"/>
  <c r="K59036" i="17"/>
  <c r="K59037" i="17"/>
  <c r="K59038" i="17"/>
  <c r="K59039" i="17"/>
  <c r="K59040" i="17"/>
  <c r="K59041" i="17"/>
  <c r="K59042" i="17"/>
  <c r="K59043" i="17"/>
  <c r="K59044" i="17"/>
  <c r="K59045" i="17"/>
  <c r="K59046" i="17"/>
  <c r="K59047" i="17"/>
  <c r="K59048" i="17"/>
  <c r="K59049" i="17"/>
  <c r="K59050" i="17"/>
  <c r="K59051" i="17"/>
  <c r="K59052" i="17"/>
  <c r="K59053" i="17"/>
  <c r="K59054" i="17"/>
  <c r="K59055" i="17"/>
  <c r="K59056" i="17"/>
  <c r="K59057" i="17"/>
  <c r="K59058" i="17"/>
  <c r="K59059" i="17"/>
  <c r="K59060" i="17"/>
  <c r="K59061" i="17"/>
  <c r="K59062" i="17"/>
  <c r="K59063" i="17"/>
  <c r="K59064" i="17"/>
  <c r="K59065" i="17"/>
  <c r="K59066" i="17"/>
  <c r="K59067" i="17"/>
  <c r="K59068" i="17"/>
  <c r="K59069" i="17"/>
  <c r="K59070" i="17"/>
  <c r="K59071" i="17"/>
  <c r="K59072" i="17"/>
  <c r="K59073" i="17"/>
  <c r="K59074" i="17"/>
  <c r="K59075" i="17"/>
  <c r="K59076" i="17"/>
  <c r="K59077" i="17"/>
  <c r="K59078" i="17"/>
  <c r="K59079" i="17"/>
  <c r="K59080" i="17"/>
  <c r="K59081" i="17"/>
  <c r="K59082" i="17"/>
  <c r="K59083" i="17"/>
  <c r="K59084" i="17"/>
  <c r="K59085" i="17"/>
  <c r="K59086" i="17"/>
  <c r="K59087" i="17"/>
  <c r="K59088" i="17"/>
  <c r="K59089" i="17"/>
  <c r="K59090" i="17"/>
  <c r="K59091" i="17"/>
  <c r="K59092" i="17"/>
  <c r="K59093" i="17"/>
  <c r="K59094" i="17"/>
  <c r="K59095" i="17"/>
  <c r="K59096" i="17"/>
  <c r="K59097" i="17"/>
  <c r="K59098" i="17"/>
  <c r="K59099" i="17"/>
  <c r="K59100" i="17"/>
  <c r="K59101" i="17"/>
  <c r="K59102" i="17"/>
  <c r="K59103" i="17"/>
  <c r="K59104" i="17"/>
  <c r="K59105" i="17"/>
  <c r="K59106" i="17"/>
  <c r="K59107" i="17"/>
  <c r="K59108" i="17"/>
  <c r="K59109" i="17"/>
  <c r="K59110" i="17"/>
  <c r="K59111" i="17"/>
  <c r="K59112" i="17"/>
  <c r="K59113" i="17"/>
  <c r="K59114" i="17"/>
  <c r="K59115" i="17"/>
  <c r="K59116" i="17"/>
  <c r="K59117" i="17"/>
  <c r="K59118" i="17"/>
  <c r="K59119" i="17"/>
  <c r="K59120" i="17"/>
  <c r="K59121" i="17"/>
  <c r="K59122" i="17"/>
  <c r="K59123" i="17"/>
  <c r="K59124" i="17"/>
  <c r="K59125" i="17"/>
  <c r="K59126" i="17"/>
  <c r="K59127" i="17"/>
  <c r="K59128" i="17"/>
  <c r="K59129" i="17"/>
  <c r="K59130" i="17"/>
  <c r="K59131" i="17"/>
  <c r="K59132" i="17"/>
  <c r="K59133" i="17"/>
  <c r="K59134" i="17"/>
  <c r="K59135" i="17"/>
  <c r="K59136" i="17"/>
  <c r="K59137" i="17"/>
  <c r="K59138" i="17"/>
  <c r="K59139" i="17"/>
  <c r="K59140" i="17"/>
  <c r="K59141" i="17"/>
  <c r="K59142" i="17"/>
  <c r="K59143" i="17"/>
  <c r="K59144" i="17"/>
  <c r="K59145" i="17"/>
  <c r="K59146" i="17"/>
  <c r="K59147" i="17"/>
  <c r="K59148" i="17"/>
  <c r="K59149" i="17"/>
  <c r="K59150" i="17"/>
  <c r="K59151" i="17"/>
  <c r="K59152" i="17"/>
  <c r="K59153" i="17"/>
  <c r="K59154" i="17"/>
  <c r="K59155" i="17"/>
  <c r="K59156" i="17"/>
  <c r="K59157" i="17"/>
  <c r="K59158" i="17"/>
  <c r="K59159" i="17"/>
  <c r="K59160" i="17"/>
  <c r="K59161" i="17"/>
  <c r="K59162" i="17"/>
  <c r="K59163" i="17"/>
  <c r="K59164" i="17"/>
  <c r="K59165" i="17"/>
  <c r="K59166" i="17"/>
  <c r="K59167" i="17"/>
  <c r="K59168" i="17"/>
  <c r="K59169" i="17"/>
  <c r="K59170" i="17"/>
  <c r="K59171" i="17"/>
  <c r="K59172" i="17"/>
  <c r="K59173" i="17"/>
  <c r="K59174" i="17"/>
  <c r="K59175" i="17"/>
  <c r="K59176" i="17"/>
  <c r="K59177" i="17"/>
  <c r="K59178" i="17"/>
  <c r="K59179" i="17"/>
  <c r="K59180" i="17"/>
  <c r="K59181" i="17"/>
  <c r="K59182" i="17"/>
  <c r="K59183" i="17"/>
  <c r="K59184" i="17"/>
  <c r="K59185" i="17"/>
  <c r="K59186" i="17"/>
  <c r="K59187" i="17"/>
  <c r="K59188" i="17"/>
  <c r="K59189" i="17"/>
  <c r="K59190" i="17"/>
  <c r="K59191" i="17"/>
  <c r="K59192" i="17"/>
  <c r="K59193" i="17"/>
  <c r="K59194" i="17"/>
  <c r="K59195" i="17"/>
  <c r="K59196" i="17"/>
  <c r="K59197" i="17"/>
  <c r="K59198" i="17"/>
  <c r="K59199" i="17"/>
  <c r="K59200" i="17"/>
  <c r="K59201" i="17"/>
  <c r="K59202" i="17"/>
  <c r="K59203" i="17"/>
  <c r="K59204" i="17"/>
  <c r="K59205" i="17"/>
  <c r="K59206" i="17"/>
  <c r="K59207" i="17"/>
  <c r="K59208" i="17"/>
  <c r="K59209" i="17"/>
  <c r="K59210" i="17"/>
  <c r="K59211" i="17"/>
  <c r="K59212" i="17"/>
  <c r="K59213" i="17"/>
  <c r="K59214" i="17"/>
  <c r="K59215" i="17"/>
  <c r="K59216" i="17"/>
  <c r="K59217" i="17"/>
  <c r="K59218" i="17"/>
  <c r="K59219" i="17"/>
  <c r="K59220" i="17"/>
  <c r="K59221" i="17"/>
  <c r="K59222" i="17"/>
  <c r="K59223" i="17"/>
  <c r="K59224" i="17"/>
  <c r="K59225" i="17"/>
  <c r="K59226" i="17"/>
  <c r="K59227" i="17"/>
  <c r="K59228" i="17"/>
  <c r="K59229" i="17"/>
  <c r="K59230" i="17"/>
  <c r="K59231" i="17"/>
  <c r="K59232" i="17"/>
  <c r="K59233" i="17"/>
  <c r="K59234" i="17"/>
  <c r="K59235" i="17"/>
  <c r="K59236" i="17"/>
  <c r="K59237" i="17"/>
  <c r="K59238" i="17"/>
  <c r="K59239" i="17"/>
  <c r="K59240" i="17"/>
  <c r="K59241" i="17"/>
  <c r="K59242" i="17"/>
  <c r="K59243" i="17"/>
  <c r="K59244" i="17"/>
  <c r="K59245" i="17"/>
  <c r="K59246" i="17"/>
  <c r="K59247" i="17"/>
  <c r="K59248" i="17"/>
  <c r="K59249" i="17"/>
  <c r="K59250" i="17"/>
  <c r="K59251" i="17"/>
  <c r="K59252" i="17"/>
  <c r="K59253" i="17"/>
  <c r="K59254" i="17"/>
  <c r="K59255" i="17"/>
  <c r="K59256" i="17"/>
  <c r="K59257" i="17"/>
  <c r="K59258" i="17"/>
  <c r="K59259" i="17"/>
  <c r="K59260" i="17"/>
  <c r="K59261" i="17"/>
  <c r="K59262" i="17"/>
  <c r="K59263" i="17"/>
  <c r="K59264" i="17"/>
  <c r="K59265" i="17"/>
  <c r="K59266" i="17"/>
  <c r="K59267" i="17"/>
  <c r="K59268" i="17"/>
  <c r="K59269" i="17"/>
  <c r="K59270" i="17"/>
  <c r="K59271" i="17"/>
  <c r="K59272" i="17"/>
  <c r="K59273" i="17"/>
  <c r="K59274" i="17"/>
  <c r="K59275" i="17"/>
  <c r="K59276" i="17"/>
  <c r="K59277" i="17"/>
  <c r="K59278" i="17"/>
  <c r="K59279" i="17"/>
  <c r="K59280" i="17"/>
  <c r="K59281" i="17"/>
  <c r="K59282" i="17"/>
  <c r="K59283" i="17"/>
  <c r="K59284" i="17"/>
  <c r="K59285" i="17"/>
  <c r="K59286" i="17"/>
  <c r="K59287" i="17"/>
  <c r="K59288" i="17"/>
  <c r="K59289" i="17"/>
  <c r="K59290" i="17"/>
  <c r="K59291" i="17"/>
  <c r="K59292" i="17"/>
  <c r="K59293" i="17"/>
  <c r="K59294" i="17"/>
  <c r="K59295" i="17"/>
  <c r="K59296" i="17"/>
  <c r="K59297" i="17"/>
  <c r="K59298" i="17"/>
  <c r="K59299" i="17"/>
  <c r="K59300" i="17"/>
  <c r="K59301" i="17"/>
  <c r="K59302" i="17"/>
  <c r="K59303" i="17"/>
  <c r="K59304" i="17"/>
  <c r="K59305" i="17"/>
  <c r="K59306" i="17"/>
  <c r="K59307" i="17"/>
  <c r="K59308" i="17"/>
  <c r="K59309" i="17"/>
  <c r="K59310" i="17"/>
  <c r="K59311" i="17"/>
  <c r="K59312" i="17"/>
  <c r="K59313" i="17"/>
  <c r="K59314" i="17"/>
  <c r="K59315" i="17"/>
  <c r="K59316" i="17"/>
  <c r="K59317" i="17"/>
  <c r="K59318" i="17"/>
  <c r="K59319" i="17"/>
  <c r="K59320" i="17"/>
  <c r="K59321" i="17"/>
  <c r="K59322" i="17"/>
  <c r="K59323" i="17"/>
  <c r="K59324" i="17"/>
  <c r="K59325" i="17"/>
  <c r="K59326" i="17"/>
  <c r="K59327" i="17"/>
  <c r="K59328" i="17"/>
  <c r="K59329" i="17"/>
  <c r="K59330" i="17"/>
  <c r="K59331" i="17"/>
  <c r="K59332" i="17"/>
  <c r="K59333" i="17"/>
  <c r="K59334" i="17"/>
  <c r="K59335" i="17"/>
  <c r="K59336" i="17"/>
  <c r="K59337" i="17"/>
  <c r="K59338" i="17"/>
  <c r="K59339" i="17"/>
  <c r="K59340" i="17"/>
  <c r="K59341" i="17"/>
  <c r="K59342" i="17"/>
  <c r="K59343" i="17"/>
  <c r="K59344" i="17"/>
  <c r="K59345" i="17"/>
  <c r="K59346" i="17"/>
  <c r="K59347" i="17"/>
  <c r="K59348" i="17"/>
  <c r="K59349" i="17"/>
  <c r="K59350" i="17"/>
  <c r="K59351" i="17"/>
  <c r="K59352" i="17"/>
  <c r="K59353" i="17"/>
  <c r="K59354" i="17"/>
  <c r="K59355" i="17"/>
  <c r="K59356" i="17"/>
  <c r="K59357" i="17"/>
  <c r="K59358" i="17"/>
  <c r="K59359" i="17"/>
  <c r="K59360" i="17"/>
  <c r="K59361" i="17"/>
  <c r="K59362" i="17"/>
  <c r="K59363" i="17"/>
  <c r="K59364" i="17"/>
  <c r="K59365" i="17"/>
  <c r="K59366" i="17"/>
  <c r="K59367" i="17"/>
  <c r="K59368" i="17"/>
  <c r="K59369" i="17"/>
  <c r="K59370" i="17"/>
  <c r="K59371" i="17"/>
  <c r="K59372" i="17"/>
  <c r="K59373" i="17"/>
  <c r="K59374" i="17"/>
  <c r="K59375" i="17"/>
  <c r="K59376" i="17"/>
  <c r="K59377" i="17"/>
  <c r="K59378" i="17"/>
  <c r="K59379" i="17"/>
  <c r="K59380" i="17"/>
  <c r="K59381" i="17"/>
  <c r="K59382" i="17"/>
  <c r="K59383" i="17"/>
  <c r="K59384" i="17"/>
  <c r="K59385" i="17"/>
  <c r="K59386" i="17"/>
  <c r="K59387" i="17"/>
  <c r="K59388" i="17"/>
  <c r="K59389" i="17"/>
  <c r="K59390" i="17"/>
  <c r="K59391" i="17"/>
  <c r="K59392" i="17"/>
  <c r="K59393" i="17"/>
  <c r="K59394" i="17"/>
  <c r="K59395" i="17"/>
  <c r="K59396" i="17"/>
  <c r="K59397" i="17"/>
  <c r="K59398" i="17"/>
  <c r="K59399" i="17"/>
  <c r="K59400" i="17"/>
  <c r="K59401" i="17"/>
  <c r="K59402" i="17"/>
  <c r="K59403" i="17"/>
  <c r="K59404" i="17"/>
  <c r="K59405" i="17"/>
  <c r="K59406" i="17"/>
  <c r="K59407" i="17"/>
  <c r="K59408" i="17"/>
  <c r="K59409" i="17"/>
  <c r="K59410" i="17"/>
  <c r="K59411" i="17"/>
  <c r="K59412" i="17"/>
  <c r="K59413" i="17"/>
  <c r="K59414" i="17"/>
  <c r="K59415" i="17"/>
  <c r="K59416" i="17"/>
  <c r="K59417" i="17"/>
  <c r="K59418" i="17"/>
  <c r="K59419" i="17"/>
  <c r="K59420" i="17"/>
  <c r="K59421" i="17"/>
  <c r="K59422" i="17"/>
  <c r="K59423" i="17"/>
  <c r="K59424" i="17"/>
  <c r="K59425" i="17"/>
  <c r="K59426" i="17"/>
  <c r="K59427" i="17"/>
  <c r="K59428" i="17"/>
  <c r="K59429" i="17"/>
  <c r="K59430" i="17"/>
  <c r="K59431" i="17"/>
  <c r="K59432" i="17"/>
  <c r="K59433" i="17"/>
  <c r="K59434" i="17"/>
  <c r="K59435" i="17"/>
  <c r="K59436" i="17"/>
  <c r="K59437" i="17"/>
  <c r="K59438" i="17"/>
  <c r="K59439" i="17"/>
  <c r="K59440" i="17"/>
  <c r="K59441" i="17"/>
  <c r="K59442" i="17"/>
  <c r="K59443" i="17"/>
  <c r="K59444" i="17"/>
  <c r="K59445" i="17"/>
  <c r="K59446" i="17"/>
  <c r="K59447" i="17"/>
  <c r="K59448" i="17"/>
  <c r="K59449" i="17"/>
  <c r="K59450" i="17"/>
  <c r="K59451" i="17"/>
  <c r="K59452" i="17"/>
  <c r="K59453" i="17"/>
  <c r="K59454" i="17"/>
  <c r="K59455" i="17"/>
  <c r="K59456" i="17"/>
  <c r="K59457" i="17"/>
  <c r="K59458" i="17"/>
  <c r="K59459" i="17"/>
  <c r="K59460" i="17"/>
  <c r="K59461" i="17"/>
  <c r="K59462" i="17"/>
  <c r="K59463" i="17"/>
  <c r="K59464" i="17"/>
  <c r="K59465" i="17"/>
  <c r="K59466" i="17"/>
  <c r="K59467" i="17"/>
  <c r="K59468" i="17"/>
  <c r="K59469" i="17"/>
  <c r="K59470" i="17"/>
  <c r="K59471" i="17"/>
  <c r="K59472" i="17"/>
  <c r="K59473" i="17"/>
  <c r="K59474" i="17"/>
  <c r="K59475" i="17"/>
  <c r="K59476" i="17"/>
  <c r="K59477" i="17"/>
  <c r="K59478" i="17"/>
  <c r="K59479" i="17"/>
  <c r="K59480" i="17"/>
  <c r="K59481" i="17"/>
  <c r="K59482" i="17"/>
  <c r="K59483" i="17"/>
  <c r="K59484" i="17"/>
  <c r="K59485" i="17"/>
  <c r="K59486" i="17"/>
  <c r="K59487" i="17"/>
  <c r="K59488" i="17"/>
  <c r="K59489" i="17"/>
  <c r="K59490" i="17"/>
  <c r="K59491" i="17"/>
  <c r="K59492" i="17"/>
  <c r="K59493" i="17"/>
  <c r="K59494" i="17"/>
  <c r="K59495" i="17"/>
  <c r="K59496" i="17"/>
  <c r="K59497" i="17"/>
  <c r="K59498" i="17"/>
  <c r="K59499" i="17"/>
  <c r="K59500" i="17"/>
  <c r="K59501" i="17"/>
  <c r="K59502" i="17"/>
  <c r="K59503" i="17"/>
  <c r="K59504" i="17"/>
  <c r="K59505" i="17"/>
  <c r="K59506" i="17"/>
  <c r="K59507" i="17"/>
  <c r="K59508" i="17"/>
  <c r="K59509" i="17"/>
  <c r="K59510" i="17"/>
  <c r="K59511" i="17"/>
  <c r="K59512" i="17"/>
  <c r="K59513" i="17"/>
  <c r="K59514" i="17"/>
  <c r="K59515" i="17"/>
  <c r="K59516" i="17"/>
  <c r="K59517" i="17"/>
  <c r="K59518" i="17"/>
  <c r="K59519" i="17"/>
  <c r="K59520" i="17"/>
  <c r="K59521" i="17"/>
  <c r="K59522" i="17"/>
  <c r="K59523" i="17"/>
  <c r="K59524" i="17"/>
  <c r="K59525" i="17"/>
  <c r="K59526" i="17"/>
  <c r="K59527" i="17"/>
  <c r="K59528" i="17"/>
  <c r="K59529" i="17"/>
  <c r="K59530" i="17"/>
  <c r="K59531" i="17"/>
  <c r="K59532" i="17"/>
  <c r="K59533" i="17"/>
  <c r="K59534" i="17"/>
  <c r="K59535" i="17"/>
  <c r="K59536" i="17"/>
  <c r="K59537" i="17"/>
  <c r="K59538" i="17"/>
  <c r="K59539" i="17"/>
  <c r="K59540" i="17"/>
  <c r="K59541" i="17"/>
  <c r="K59542" i="17"/>
  <c r="K59543" i="17"/>
  <c r="K59544" i="17"/>
  <c r="K59545" i="17"/>
  <c r="K59546" i="17"/>
  <c r="K59547" i="17"/>
  <c r="K59548" i="17"/>
  <c r="K59549" i="17"/>
  <c r="K59550" i="17"/>
  <c r="K59551" i="17"/>
  <c r="K59552" i="17"/>
  <c r="K59553" i="17"/>
  <c r="K59554" i="17"/>
  <c r="K59555" i="17"/>
  <c r="K59556" i="17"/>
  <c r="K59557" i="17"/>
  <c r="K59558" i="17"/>
  <c r="K59559" i="17"/>
  <c r="K59560" i="17"/>
  <c r="K59561" i="17"/>
  <c r="K59562" i="17"/>
  <c r="K59563" i="17"/>
  <c r="K59564" i="17"/>
  <c r="K59565" i="17"/>
  <c r="K59566" i="17"/>
  <c r="K59567" i="17"/>
  <c r="K59568" i="17"/>
  <c r="K59569" i="17"/>
  <c r="K59570" i="17"/>
  <c r="K59571" i="17"/>
  <c r="K59572" i="17"/>
  <c r="K59573" i="17"/>
  <c r="K59574" i="17"/>
  <c r="K59575" i="17"/>
  <c r="K59576" i="17"/>
  <c r="K59577" i="17"/>
  <c r="K59578" i="17"/>
  <c r="K59579" i="17"/>
  <c r="K59580" i="17"/>
  <c r="K59581" i="17"/>
  <c r="K59582" i="17"/>
  <c r="K59583" i="17"/>
  <c r="K59584" i="17"/>
  <c r="K59585" i="17"/>
  <c r="K59586" i="17"/>
  <c r="K59587" i="17"/>
  <c r="K59588" i="17"/>
  <c r="K59589" i="17"/>
  <c r="K59590" i="17"/>
  <c r="K59591" i="17"/>
  <c r="K59592" i="17"/>
  <c r="K59593" i="17"/>
  <c r="K59594" i="17"/>
  <c r="K59595" i="17"/>
  <c r="K59596" i="17"/>
  <c r="K59597" i="17"/>
  <c r="K59598" i="17"/>
  <c r="K59599" i="17"/>
  <c r="K59600" i="17"/>
  <c r="K59601" i="17"/>
  <c r="K59602" i="17"/>
  <c r="K59603" i="17"/>
  <c r="K59604" i="17"/>
  <c r="K59605" i="17"/>
  <c r="K59606" i="17"/>
  <c r="K59607" i="17"/>
  <c r="K59608" i="17"/>
  <c r="K59609" i="17"/>
  <c r="K59610" i="17"/>
  <c r="K59611" i="17"/>
  <c r="K59612" i="17"/>
  <c r="K59613" i="17"/>
  <c r="K59614" i="17"/>
  <c r="K59615" i="17"/>
  <c r="K59616" i="17"/>
  <c r="K59617" i="17"/>
  <c r="K59618" i="17"/>
  <c r="K59619" i="17"/>
  <c r="K59620" i="17"/>
  <c r="K59621" i="17"/>
  <c r="K59622" i="17"/>
  <c r="K59623" i="17"/>
  <c r="K59624" i="17"/>
  <c r="K59625" i="17"/>
  <c r="K59626" i="17"/>
  <c r="K59627" i="17"/>
  <c r="K59628" i="17"/>
  <c r="K59629" i="17"/>
  <c r="K59630" i="17"/>
  <c r="K59631" i="17"/>
  <c r="K59632" i="17"/>
  <c r="K59633" i="17"/>
  <c r="K59634" i="17"/>
  <c r="K59635" i="17"/>
  <c r="K59636" i="17"/>
  <c r="K59637" i="17"/>
  <c r="K59638" i="17"/>
  <c r="K59639" i="17"/>
  <c r="K59640" i="17"/>
  <c r="K59641" i="17"/>
  <c r="K59642" i="17"/>
  <c r="K59643" i="17"/>
  <c r="K59644" i="17"/>
  <c r="K59645" i="17"/>
  <c r="K59646" i="17"/>
  <c r="K59647" i="17"/>
  <c r="K59648" i="17"/>
  <c r="K59649" i="17"/>
  <c r="K59650" i="17"/>
  <c r="K59651" i="17"/>
  <c r="K59652" i="17"/>
  <c r="K59653" i="17"/>
  <c r="K59654" i="17"/>
  <c r="K59655" i="17"/>
  <c r="K59656" i="17"/>
  <c r="K59657" i="17"/>
  <c r="K59658" i="17"/>
  <c r="K59659" i="17"/>
  <c r="K59660" i="17"/>
  <c r="K59661" i="17"/>
  <c r="K59662" i="17"/>
  <c r="K59663" i="17"/>
  <c r="K59664" i="17"/>
  <c r="K59665" i="17"/>
  <c r="K59666" i="17"/>
  <c r="K59667" i="17"/>
  <c r="K59668" i="17"/>
  <c r="K59669" i="17"/>
  <c r="K59670" i="17"/>
  <c r="K59671" i="17"/>
  <c r="K59672" i="17"/>
  <c r="K59673" i="17"/>
  <c r="K59674" i="17"/>
  <c r="K59675" i="17"/>
  <c r="K59676" i="17"/>
  <c r="K59677" i="17"/>
  <c r="K59678" i="17"/>
  <c r="K59679" i="17"/>
  <c r="K59680" i="17"/>
  <c r="K59681" i="17"/>
  <c r="K59682" i="17"/>
  <c r="K59683" i="17"/>
  <c r="K59684" i="17"/>
  <c r="K59685" i="17"/>
  <c r="K59686" i="17"/>
  <c r="K59687" i="17"/>
  <c r="K59688" i="17"/>
  <c r="K59689" i="17"/>
  <c r="K59690" i="17"/>
  <c r="K59691" i="17"/>
  <c r="K59692" i="17"/>
  <c r="K59693" i="17"/>
  <c r="K59694" i="17"/>
  <c r="K59695" i="17"/>
  <c r="K59696" i="17"/>
  <c r="K59697" i="17"/>
  <c r="K59698" i="17"/>
  <c r="K59699" i="17"/>
  <c r="K59700" i="17"/>
  <c r="K59701" i="17"/>
  <c r="K59702" i="17"/>
  <c r="K59703" i="17"/>
  <c r="K59704" i="17"/>
  <c r="K59705" i="17"/>
  <c r="K59706" i="17"/>
  <c r="K59707" i="17"/>
  <c r="K59708" i="17"/>
  <c r="K59709" i="17"/>
  <c r="K59710" i="17"/>
  <c r="K59711" i="17"/>
  <c r="K59712" i="17"/>
  <c r="K59713" i="17"/>
  <c r="K59714" i="17"/>
  <c r="K59715" i="17"/>
  <c r="K59716" i="17"/>
  <c r="K59717" i="17"/>
  <c r="K59718" i="17"/>
  <c r="K59719" i="17"/>
  <c r="K59720" i="17"/>
  <c r="K59721" i="17"/>
  <c r="K59722" i="17"/>
  <c r="K59723" i="17"/>
  <c r="K59724" i="17"/>
  <c r="K59725" i="17"/>
  <c r="K59726" i="17"/>
  <c r="K59727" i="17"/>
  <c r="K59728" i="17"/>
  <c r="K59729" i="17"/>
  <c r="K59730" i="17"/>
  <c r="K59731" i="17"/>
  <c r="K59732" i="17"/>
  <c r="K59733" i="17"/>
  <c r="K59734" i="17"/>
  <c r="K59735" i="17"/>
  <c r="K59736" i="17"/>
  <c r="K59737" i="17"/>
  <c r="K59738" i="17"/>
  <c r="K59739" i="17"/>
  <c r="K59740" i="17"/>
  <c r="K59741" i="17"/>
  <c r="K59742" i="17"/>
  <c r="K59743" i="17"/>
  <c r="K59744" i="17"/>
  <c r="K59745" i="17"/>
  <c r="K59746" i="17"/>
  <c r="K59747" i="17"/>
  <c r="K59748" i="17"/>
  <c r="K59749" i="17"/>
  <c r="K59750" i="17"/>
  <c r="K59751" i="17"/>
  <c r="K59752" i="17"/>
  <c r="K59753" i="17"/>
  <c r="K59754" i="17"/>
  <c r="K59755" i="17"/>
  <c r="K59756" i="17"/>
  <c r="K59757" i="17"/>
  <c r="K59758" i="17"/>
  <c r="K59759" i="17"/>
  <c r="K59760" i="17"/>
  <c r="K59761" i="17"/>
  <c r="K59762" i="17"/>
  <c r="K59763" i="17"/>
  <c r="K59764" i="17"/>
  <c r="K59765" i="17"/>
  <c r="K59766" i="17"/>
  <c r="K59767" i="17"/>
  <c r="K59768" i="17"/>
  <c r="K59769" i="17"/>
  <c r="K59770" i="17"/>
  <c r="K59771" i="17"/>
  <c r="K59772" i="17"/>
  <c r="K59773" i="17"/>
  <c r="K59774" i="17"/>
  <c r="K59775" i="17"/>
  <c r="K59776" i="17"/>
  <c r="K59777" i="17"/>
  <c r="K59778" i="17"/>
  <c r="K59779" i="17"/>
  <c r="K59780" i="17"/>
  <c r="K59781" i="17"/>
  <c r="K59782" i="17"/>
  <c r="K59783" i="17"/>
  <c r="K59784" i="17"/>
  <c r="K59785" i="17"/>
  <c r="K59786" i="17"/>
  <c r="K59787" i="17"/>
  <c r="K59788" i="17"/>
  <c r="K59789" i="17"/>
  <c r="K59790" i="17"/>
  <c r="K59791" i="17"/>
  <c r="K59792" i="17"/>
  <c r="K59793" i="17"/>
  <c r="K59794" i="17"/>
  <c r="K59795" i="17"/>
  <c r="K59796" i="17"/>
  <c r="K59797" i="17"/>
  <c r="K59798" i="17"/>
  <c r="K59799" i="17"/>
  <c r="K59800" i="17"/>
  <c r="K59801" i="17"/>
  <c r="K59802" i="17"/>
  <c r="K59803" i="17"/>
  <c r="K59804" i="17"/>
  <c r="K59805" i="17"/>
  <c r="K59806" i="17"/>
  <c r="K59807" i="17"/>
  <c r="K59808" i="17"/>
  <c r="K59809" i="17"/>
  <c r="K59810" i="17"/>
  <c r="K59811" i="17"/>
  <c r="K59812" i="17"/>
  <c r="K59813" i="17"/>
  <c r="K59814" i="17"/>
  <c r="K59815" i="17"/>
  <c r="K59816" i="17"/>
  <c r="K59817" i="17"/>
  <c r="K59818" i="17"/>
  <c r="K59819" i="17"/>
  <c r="K59820" i="17"/>
  <c r="K59821" i="17"/>
  <c r="K59822" i="17"/>
  <c r="K59823" i="17"/>
  <c r="K59824" i="17"/>
  <c r="K59825" i="17"/>
  <c r="K59826" i="17"/>
  <c r="K59827" i="17"/>
  <c r="K59828" i="17"/>
  <c r="K59829" i="17"/>
  <c r="K59830" i="17"/>
  <c r="K59831" i="17"/>
  <c r="K59832" i="17"/>
  <c r="K59833" i="17"/>
  <c r="K59834" i="17"/>
  <c r="K59835" i="17"/>
  <c r="K59836" i="17"/>
  <c r="K59837" i="17"/>
  <c r="K59838" i="17"/>
  <c r="K59839" i="17"/>
  <c r="K59840" i="17"/>
  <c r="K59841" i="17"/>
  <c r="K59842" i="17"/>
  <c r="K59843" i="17"/>
  <c r="K59844" i="17"/>
  <c r="K59845" i="17"/>
  <c r="K59846" i="17"/>
  <c r="K59847" i="17"/>
  <c r="K59848" i="17"/>
  <c r="K59849" i="17"/>
  <c r="K59850" i="17"/>
  <c r="K59851" i="17"/>
  <c r="K59852" i="17"/>
  <c r="K59853" i="17"/>
  <c r="K59854" i="17"/>
  <c r="K59855" i="17"/>
  <c r="K59856" i="17"/>
  <c r="K59857" i="17"/>
  <c r="K59858" i="17"/>
  <c r="K59859" i="17"/>
  <c r="K59860" i="17"/>
  <c r="K59861" i="17"/>
  <c r="K59862" i="17"/>
  <c r="K59863" i="17"/>
  <c r="K59864" i="17"/>
  <c r="K59865" i="17"/>
  <c r="K59866" i="17"/>
  <c r="K59867" i="17"/>
  <c r="K59868" i="17"/>
  <c r="K59869" i="17"/>
  <c r="K59870" i="17"/>
  <c r="K59871" i="17"/>
  <c r="K59872" i="17"/>
  <c r="K59873" i="17"/>
  <c r="K59874" i="17"/>
  <c r="K59875" i="17"/>
  <c r="K59876" i="17"/>
  <c r="K59877" i="17"/>
  <c r="K59878" i="17"/>
  <c r="K59879" i="17"/>
  <c r="K59880" i="17"/>
  <c r="K59881" i="17"/>
  <c r="K59882" i="17"/>
  <c r="K59883" i="17"/>
  <c r="K59884" i="17"/>
  <c r="K59885" i="17"/>
  <c r="K59886" i="17"/>
  <c r="K59887" i="17"/>
  <c r="K59888" i="17"/>
  <c r="K59889" i="17"/>
  <c r="K59890" i="17"/>
  <c r="K59891" i="17"/>
  <c r="K59892" i="17"/>
  <c r="K59893" i="17"/>
  <c r="K59894" i="17"/>
  <c r="K59895" i="17"/>
  <c r="K59896" i="17"/>
  <c r="K59897" i="17"/>
  <c r="K59898" i="17"/>
  <c r="K59899" i="17"/>
  <c r="K59900" i="17"/>
  <c r="K59901" i="17"/>
  <c r="K59902" i="17"/>
  <c r="K59903" i="17"/>
  <c r="K59904" i="17"/>
  <c r="K59905" i="17"/>
  <c r="K59906" i="17"/>
  <c r="K59907" i="17"/>
  <c r="K59908" i="17"/>
  <c r="K59909" i="17"/>
  <c r="K59910" i="17"/>
  <c r="K59911" i="17"/>
  <c r="K59912" i="17"/>
  <c r="K59913" i="17"/>
  <c r="K59914" i="17"/>
  <c r="K59915" i="17"/>
  <c r="K59916" i="17"/>
  <c r="K59917" i="17"/>
  <c r="K59918" i="17"/>
  <c r="K59919" i="17"/>
  <c r="K59920" i="17"/>
  <c r="K59921" i="17"/>
  <c r="K59922" i="17"/>
  <c r="K59923" i="17"/>
  <c r="K59924" i="17"/>
  <c r="K59925" i="17"/>
  <c r="K59926" i="17"/>
  <c r="K59927" i="17"/>
  <c r="K59928" i="17"/>
  <c r="K59929" i="17"/>
  <c r="K59930" i="17"/>
  <c r="K59931" i="17"/>
  <c r="K59932" i="17"/>
  <c r="K59933" i="17"/>
  <c r="K59934" i="17"/>
  <c r="K59935" i="17"/>
  <c r="K59936" i="17"/>
  <c r="K59937" i="17"/>
  <c r="K59938" i="17"/>
  <c r="K59939" i="17"/>
  <c r="K59940" i="17"/>
  <c r="K59941" i="17"/>
  <c r="K59942" i="17"/>
  <c r="K59943" i="17"/>
  <c r="K59944" i="17"/>
  <c r="K59945" i="17"/>
  <c r="K59946" i="17"/>
  <c r="K59947" i="17"/>
  <c r="K59948" i="17"/>
  <c r="K59949" i="17"/>
  <c r="K59950" i="17"/>
  <c r="K59951" i="17"/>
  <c r="K59952" i="17"/>
  <c r="K59953" i="17"/>
  <c r="K59954" i="17"/>
  <c r="K59955" i="17"/>
  <c r="K59956" i="17"/>
  <c r="K59957" i="17"/>
  <c r="K59958" i="17"/>
  <c r="K59959" i="17"/>
  <c r="K59960" i="17"/>
  <c r="K59961" i="17"/>
  <c r="K59962" i="17"/>
  <c r="K59963" i="17"/>
  <c r="K59964" i="17"/>
  <c r="K59965" i="17"/>
  <c r="K59966" i="17"/>
  <c r="K59967" i="17"/>
  <c r="K59968" i="17"/>
  <c r="K59969" i="17"/>
  <c r="K59970" i="17"/>
  <c r="K59971" i="17"/>
  <c r="K59972" i="17"/>
  <c r="K59973" i="17"/>
  <c r="K59974" i="17"/>
  <c r="K59975" i="17"/>
  <c r="K59976" i="17"/>
  <c r="K59977" i="17"/>
  <c r="K59978" i="17"/>
  <c r="K59979" i="17"/>
  <c r="K59980" i="17"/>
  <c r="K59981" i="17"/>
  <c r="K59982" i="17"/>
  <c r="K59983" i="17"/>
  <c r="K59984" i="17"/>
  <c r="K59985" i="17"/>
  <c r="K59986" i="17"/>
  <c r="K59987" i="17"/>
  <c r="K59988" i="17"/>
  <c r="K59989" i="17"/>
  <c r="K59990" i="17"/>
  <c r="K59991" i="17"/>
  <c r="K59992" i="17"/>
  <c r="K59993" i="17"/>
  <c r="K59994" i="17"/>
  <c r="K59995" i="17"/>
  <c r="K59996" i="17"/>
  <c r="K59997" i="17"/>
  <c r="K59998" i="17"/>
  <c r="K59999" i="17"/>
  <c r="K60000" i="17"/>
  <c r="K60001" i="17"/>
  <c r="K60002" i="17"/>
  <c r="K60003" i="17"/>
  <c r="K60004" i="17"/>
  <c r="K60005" i="17"/>
  <c r="K60006" i="17"/>
  <c r="K60007" i="17"/>
  <c r="K60008" i="17"/>
  <c r="K60009" i="17"/>
  <c r="K60010" i="17"/>
  <c r="K60011" i="17"/>
  <c r="K60012" i="17"/>
  <c r="K60013" i="17"/>
  <c r="K60014" i="17"/>
  <c r="K60015" i="17"/>
  <c r="K60016" i="17"/>
  <c r="K60017" i="17"/>
  <c r="K60018" i="17"/>
  <c r="K60019" i="17"/>
  <c r="K60020" i="17"/>
  <c r="K60021" i="17"/>
  <c r="K60022" i="17"/>
  <c r="K60023" i="17"/>
  <c r="K60024" i="17"/>
  <c r="K60025" i="17"/>
  <c r="K60026" i="17"/>
  <c r="K60027" i="17"/>
  <c r="K60028" i="17"/>
  <c r="K60029" i="17"/>
  <c r="K60030" i="17"/>
  <c r="K60031" i="17"/>
  <c r="K60032" i="17"/>
  <c r="K60033" i="17"/>
  <c r="K60034" i="17"/>
  <c r="K60035" i="17"/>
  <c r="K60036" i="17"/>
  <c r="K60037" i="17"/>
  <c r="K60038" i="17"/>
  <c r="K60039" i="17"/>
  <c r="K60040" i="17"/>
  <c r="K60041" i="17"/>
  <c r="K60042" i="17"/>
  <c r="K60043" i="17"/>
  <c r="K60044" i="17"/>
  <c r="K60045" i="17"/>
  <c r="K60046" i="17"/>
  <c r="K60047" i="17"/>
  <c r="K60048" i="17"/>
  <c r="K60049" i="17"/>
  <c r="K60050" i="17"/>
  <c r="K60051" i="17"/>
  <c r="K60052" i="17"/>
  <c r="K60053" i="17"/>
  <c r="K60054" i="17"/>
  <c r="K60055" i="17"/>
  <c r="K60056" i="17"/>
  <c r="K60057" i="17"/>
  <c r="K60058" i="17"/>
  <c r="K60059" i="17"/>
  <c r="K60060" i="17"/>
  <c r="K60061" i="17"/>
  <c r="K60062" i="17"/>
  <c r="K60063" i="17"/>
  <c r="K60064" i="17"/>
  <c r="K60065" i="17"/>
  <c r="K60066" i="17"/>
  <c r="K60067" i="17"/>
  <c r="K60068" i="17"/>
  <c r="K60069" i="17"/>
  <c r="K60070" i="17"/>
  <c r="K60071" i="17"/>
  <c r="K60072" i="17"/>
  <c r="K60073" i="17"/>
  <c r="K60074" i="17"/>
  <c r="K60075" i="17"/>
  <c r="K60076" i="17"/>
  <c r="K60077" i="17"/>
  <c r="K60078" i="17"/>
  <c r="K60079" i="17"/>
  <c r="K60080" i="17"/>
  <c r="K60081" i="17"/>
  <c r="K60082" i="17"/>
  <c r="K60083" i="17"/>
  <c r="K60084" i="17"/>
  <c r="K60085" i="17"/>
  <c r="K60086" i="17"/>
  <c r="K60087" i="17"/>
  <c r="K60088" i="17"/>
  <c r="K60089" i="17"/>
  <c r="K60090" i="17"/>
  <c r="K60091" i="17"/>
  <c r="K60092" i="17"/>
  <c r="K60093" i="17"/>
  <c r="K60094" i="17"/>
  <c r="K60095" i="17"/>
  <c r="K60096" i="17"/>
  <c r="K60097" i="17"/>
  <c r="K60098" i="17"/>
  <c r="K60099" i="17"/>
  <c r="K60100" i="17"/>
  <c r="K60101" i="17"/>
  <c r="K60102" i="17"/>
  <c r="K60103" i="17"/>
  <c r="K60104" i="17"/>
  <c r="K60105" i="17"/>
  <c r="K60106" i="17"/>
  <c r="K60107" i="17"/>
  <c r="K60108" i="17"/>
  <c r="K60109" i="17"/>
  <c r="K60110" i="17"/>
  <c r="K60111" i="17"/>
  <c r="K60112" i="17"/>
  <c r="K60113" i="17"/>
  <c r="K60114" i="17"/>
  <c r="K60115" i="17"/>
  <c r="K60116" i="17"/>
  <c r="K60117" i="17"/>
  <c r="K60118" i="17"/>
  <c r="K60119" i="17"/>
  <c r="K60120" i="17"/>
  <c r="K60121" i="17"/>
  <c r="K60122" i="17"/>
  <c r="K60123" i="17"/>
  <c r="K60124" i="17"/>
  <c r="K60125" i="17"/>
  <c r="K60126" i="17"/>
  <c r="K60127" i="17"/>
  <c r="K60128" i="17"/>
  <c r="K60129" i="17"/>
  <c r="K60130" i="17"/>
  <c r="K60131" i="17"/>
  <c r="K60132" i="17"/>
  <c r="K60133" i="17"/>
  <c r="K60134" i="17"/>
  <c r="K60135" i="17"/>
  <c r="K60136" i="17"/>
  <c r="K60137" i="17"/>
  <c r="K60138" i="17"/>
  <c r="K60139" i="17"/>
  <c r="K60140" i="17"/>
  <c r="K60141" i="17"/>
  <c r="K60142" i="17"/>
  <c r="K60143" i="17"/>
  <c r="K60144" i="17"/>
  <c r="K60145" i="17"/>
  <c r="K60146" i="17"/>
  <c r="K60147" i="17"/>
  <c r="K60148" i="17"/>
  <c r="K60149" i="17"/>
  <c r="K60150" i="17"/>
  <c r="K60151" i="17"/>
  <c r="K60152" i="17"/>
  <c r="K60153" i="17"/>
  <c r="K60154" i="17"/>
  <c r="K60155" i="17"/>
  <c r="K60156" i="17"/>
  <c r="K60157" i="17"/>
  <c r="K60158" i="17"/>
  <c r="K60159" i="17"/>
  <c r="K60160" i="17"/>
  <c r="K60161" i="17"/>
  <c r="K60162" i="17"/>
  <c r="K60163" i="17"/>
  <c r="K60164" i="17"/>
  <c r="K60165" i="17"/>
  <c r="K60166" i="17"/>
  <c r="K60167" i="17"/>
  <c r="K60168" i="17"/>
  <c r="K60169" i="17"/>
  <c r="K60170" i="17"/>
  <c r="K60171" i="17"/>
  <c r="K60172" i="17"/>
  <c r="K60173" i="17"/>
  <c r="K60174" i="17"/>
  <c r="K60175" i="17"/>
  <c r="K60176" i="17"/>
  <c r="K60177" i="17"/>
  <c r="K60178" i="17"/>
  <c r="K60179" i="17"/>
  <c r="K60180" i="17"/>
  <c r="K60181" i="17"/>
  <c r="K60182" i="17"/>
  <c r="K60183" i="17"/>
  <c r="K60184" i="17"/>
  <c r="K60185" i="17"/>
  <c r="K60186" i="17"/>
  <c r="K60187" i="17"/>
  <c r="K60188" i="17"/>
  <c r="K60189" i="17"/>
  <c r="K60190" i="17"/>
  <c r="K60191" i="17"/>
  <c r="K60192" i="17"/>
  <c r="K60193" i="17"/>
  <c r="K60194" i="17"/>
  <c r="K60195" i="17"/>
  <c r="K60196" i="17"/>
  <c r="K60197" i="17"/>
  <c r="K60198" i="17"/>
  <c r="K60199" i="17"/>
  <c r="K60200" i="17"/>
  <c r="K60201" i="17"/>
  <c r="K60202" i="17"/>
  <c r="K60203" i="17"/>
  <c r="K60204" i="17"/>
  <c r="K60205" i="17"/>
  <c r="K60206" i="17"/>
  <c r="K60207" i="17"/>
  <c r="K60208" i="17"/>
  <c r="K60209" i="17"/>
  <c r="K60210" i="17"/>
  <c r="K60211" i="17"/>
  <c r="K60212" i="17"/>
  <c r="K60213" i="17"/>
  <c r="K60214" i="17"/>
  <c r="K60215" i="17"/>
  <c r="K60216" i="17"/>
  <c r="K60217" i="17"/>
  <c r="K60218" i="17"/>
  <c r="K60219" i="17"/>
  <c r="K60220" i="17"/>
  <c r="K60221" i="17"/>
  <c r="K60222" i="17"/>
  <c r="K60223" i="17"/>
  <c r="K60224" i="17"/>
  <c r="K60225" i="17"/>
  <c r="K60226" i="17"/>
  <c r="K60227" i="17"/>
  <c r="K60228" i="17"/>
  <c r="K60229" i="17"/>
  <c r="K60230" i="17"/>
  <c r="K60231" i="17"/>
  <c r="K60232" i="17"/>
  <c r="K60233" i="17"/>
  <c r="K60234" i="17"/>
  <c r="K60235" i="17"/>
  <c r="K60236" i="17"/>
  <c r="K60237" i="17"/>
  <c r="K60238" i="17"/>
  <c r="K60239" i="17"/>
  <c r="K60240" i="17"/>
  <c r="K60241" i="17"/>
  <c r="K60242" i="17"/>
  <c r="K60243" i="17"/>
  <c r="K60244" i="17"/>
  <c r="K60245" i="17"/>
  <c r="K60246" i="17"/>
  <c r="K60247" i="17"/>
  <c r="K60248" i="17"/>
  <c r="K60249" i="17"/>
  <c r="K60250" i="17"/>
  <c r="K60251" i="17"/>
  <c r="K60252" i="17"/>
  <c r="K60253" i="17"/>
  <c r="K60254" i="17"/>
  <c r="K60255" i="17"/>
  <c r="K60256" i="17"/>
  <c r="K60257" i="17"/>
  <c r="K60258" i="17"/>
  <c r="K60259" i="17"/>
  <c r="K60260" i="17"/>
  <c r="K60261" i="17"/>
  <c r="K60262" i="17"/>
  <c r="K60263" i="17"/>
  <c r="K60264" i="17"/>
  <c r="K60265" i="17"/>
  <c r="K60266" i="17"/>
  <c r="K60267" i="17"/>
  <c r="K60268" i="17"/>
  <c r="K60269" i="17"/>
  <c r="K60270" i="17"/>
  <c r="K60271" i="17"/>
  <c r="K60272" i="17"/>
  <c r="K60273" i="17"/>
  <c r="K60274" i="17"/>
  <c r="K60275" i="17"/>
  <c r="K60276" i="17"/>
  <c r="K60277" i="17"/>
  <c r="K60278" i="17"/>
  <c r="K60279" i="17"/>
  <c r="K60280" i="17"/>
  <c r="K60281" i="17"/>
  <c r="K60282" i="17"/>
  <c r="K60283" i="17"/>
  <c r="K60284" i="17"/>
  <c r="K60285" i="17"/>
  <c r="K60286" i="17"/>
  <c r="K60287" i="17"/>
  <c r="K60288" i="17"/>
  <c r="K60289" i="17"/>
  <c r="K60290" i="17"/>
  <c r="K60291" i="17"/>
  <c r="K60292" i="17"/>
  <c r="K60293" i="17"/>
  <c r="K60294" i="17"/>
  <c r="K60295" i="17"/>
  <c r="K60296" i="17"/>
  <c r="K60297" i="17"/>
  <c r="K60298" i="17"/>
  <c r="K60299" i="17"/>
  <c r="K60300" i="17"/>
  <c r="K60301" i="17"/>
  <c r="K60302" i="17"/>
  <c r="K60303" i="17"/>
  <c r="K60304" i="17"/>
  <c r="K60305" i="17"/>
  <c r="K60306" i="17"/>
  <c r="K60307" i="17"/>
  <c r="K60308" i="17"/>
  <c r="K60309" i="17"/>
  <c r="K60310" i="17"/>
  <c r="K60311" i="17"/>
  <c r="K60312" i="17"/>
  <c r="K60313" i="17"/>
  <c r="K60314" i="17"/>
  <c r="K60315" i="17"/>
  <c r="K60316" i="17"/>
  <c r="K60317" i="17"/>
  <c r="K60318" i="17"/>
  <c r="K60319" i="17"/>
  <c r="K60320" i="17"/>
  <c r="K60321" i="17"/>
  <c r="K60322" i="17"/>
  <c r="K60323" i="17"/>
  <c r="K60324" i="17"/>
  <c r="K60325" i="17"/>
  <c r="K60326" i="17"/>
  <c r="K60327" i="17"/>
  <c r="K60328" i="17"/>
  <c r="K60329" i="17"/>
  <c r="K60330" i="17"/>
  <c r="K60331" i="17"/>
  <c r="K60332" i="17"/>
  <c r="K60333" i="17"/>
  <c r="K60334" i="17"/>
  <c r="K60335" i="17"/>
  <c r="K60336" i="17"/>
  <c r="K60337" i="17"/>
  <c r="K60338" i="17"/>
  <c r="K60339" i="17"/>
  <c r="K60340" i="17"/>
  <c r="K60341" i="17"/>
  <c r="K60342" i="17"/>
  <c r="K60343" i="17"/>
  <c r="K60344" i="17"/>
  <c r="K60345" i="17"/>
  <c r="K60346" i="17"/>
  <c r="K60347" i="17"/>
  <c r="K60348" i="17"/>
  <c r="K60349" i="17"/>
  <c r="K60350" i="17"/>
  <c r="K60351" i="17"/>
  <c r="K60352" i="17"/>
  <c r="K60353" i="17"/>
  <c r="K60354" i="17"/>
  <c r="K60355" i="17"/>
  <c r="K60356" i="17"/>
  <c r="K60357" i="17"/>
  <c r="K60358" i="17"/>
  <c r="K60359" i="17"/>
  <c r="K60360" i="17"/>
  <c r="K60361" i="17"/>
  <c r="K60362" i="17"/>
  <c r="K60363" i="17"/>
  <c r="K60364" i="17"/>
  <c r="K60365" i="17"/>
  <c r="K60366" i="17"/>
  <c r="K60367" i="17"/>
  <c r="K60368" i="17"/>
  <c r="K60369" i="17"/>
  <c r="K60370" i="17"/>
  <c r="K60371" i="17"/>
  <c r="K60372" i="17"/>
  <c r="K60373" i="17"/>
  <c r="K60374" i="17"/>
  <c r="K60375" i="17"/>
  <c r="K60376" i="17"/>
  <c r="K60377" i="17"/>
  <c r="K60378" i="17"/>
  <c r="K60379" i="17"/>
  <c r="K60380" i="17"/>
  <c r="K60381" i="17"/>
  <c r="K60382" i="17"/>
  <c r="K60383" i="17"/>
  <c r="K60384" i="17"/>
  <c r="K60385" i="17"/>
  <c r="K60386" i="17"/>
  <c r="K60387" i="17"/>
  <c r="K60388" i="17"/>
  <c r="K60389" i="17"/>
  <c r="K60390" i="17"/>
  <c r="K60391" i="17"/>
  <c r="K60392" i="17"/>
  <c r="K60393" i="17"/>
  <c r="K60394" i="17"/>
  <c r="K60395" i="17"/>
  <c r="K60396" i="17"/>
  <c r="K60397" i="17"/>
  <c r="K60398" i="17"/>
  <c r="K60399" i="17"/>
  <c r="K60400" i="17"/>
  <c r="K60401" i="17"/>
  <c r="K60402" i="17"/>
  <c r="K60403" i="17"/>
  <c r="K60404" i="17"/>
  <c r="K60405" i="17"/>
  <c r="K60406" i="17"/>
  <c r="K60407" i="17"/>
  <c r="K60408" i="17"/>
  <c r="K60409" i="17"/>
  <c r="K60410" i="17"/>
  <c r="K60411" i="17"/>
  <c r="K60412" i="17"/>
  <c r="K60413" i="17"/>
  <c r="K60414" i="17"/>
  <c r="K60415" i="17"/>
  <c r="K60416" i="17"/>
  <c r="K60417" i="17"/>
  <c r="K60418" i="17"/>
  <c r="K60419" i="17"/>
  <c r="K60420" i="17"/>
  <c r="K60421" i="17"/>
  <c r="K60422" i="17"/>
  <c r="K60423" i="17"/>
  <c r="K60424" i="17"/>
  <c r="K60425" i="17"/>
  <c r="K60426" i="17"/>
  <c r="K60427" i="17"/>
  <c r="K60428" i="17"/>
  <c r="K60429" i="17"/>
  <c r="K60430" i="17"/>
  <c r="K60431" i="17"/>
  <c r="K60432" i="17"/>
  <c r="K60433" i="17"/>
  <c r="K60434" i="17"/>
  <c r="K60435" i="17"/>
  <c r="K60436" i="17"/>
  <c r="K60437" i="17"/>
  <c r="K60438" i="17"/>
  <c r="K60439" i="17"/>
  <c r="K60440" i="17"/>
  <c r="K60441" i="17"/>
  <c r="K60442" i="17"/>
  <c r="K60443" i="17"/>
  <c r="K60444" i="17"/>
  <c r="K60445" i="17"/>
  <c r="K60446" i="17"/>
  <c r="K60447" i="17"/>
  <c r="K60448" i="17"/>
  <c r="K60449" i="17"/>
  <c r="K60450" i="17"/>
  <c r="K60451" i="17"/>
  <c r="K60452" i="17"/>
  <c r="K60453" i="17"/>
  <c r="K60454" i="17"/>
  <c r="K60455" i="17"/>
  <c r="K60456" i="17"/>
  <c r="K60457" i="17"/>
  <c r="K60458" i="17"/>
  <c r="K60459" i="17"/>
  <c r="K60460" i="17"/>
  <c r="K60461" i="17"/>
  <c r="K60462" i="17"/>
  <c r="K60463" i="17"/>
  <c r="K60464" i="17"/>
  <c r="K60465" i="17"/>
  <c r="K60466" i="17"/>
  <c r="K60467" i="17"/>
  <c r="K60468" i="17"/>
  <c r="K60469" i="17"/>
  <c r="K60470" i="17"/>
  <c r="K60471" i="17"/>
  <c r="K60472" i="17"/>
  <c r="K60473" i="17"/>
  <c r="K60474" i="17"/>
  <c r="K60475" i="17"/>
  <c r="K60476" i="17"/>
  <c r="K60477" i="17"/>
  <c r="K60478" i="17"/>
  <c r="K60479" i="17"/>
  <c r="K60480" i="17"/>
  <c r="K60481" i="17"/>
  <c r="K60482" i="17"/>
  <c r="K60483" i="17"/>
  <c r="K60484" i="17"/>
  <c r="K60485" i="17"/>
  <c r="K60486" i="17"/>
  <c r="K60487" i="17"/>
  <c r="K60488" i="17"/>
  <c r="K60489" i="17"/>
  <c r="K60490" i="17"/>
  <c r="K60491" i="17"/>
  <c r="K60492" i="17"/>
  <c r="K60493" i="17"/>
  <c r="K60494" i="17"/>
  <c r="K60495" i="17"/>
  <c r="K60496" i="17"/>
  <c r="K60497" i="17"/>
  <c r="K60498" i="17"/>
  <c r="K60499" i="17"/>
  <c r="K60500" i="17"/>
  <c r="K60501" i="17"/>
  <c r="K60502" i="17"/>
  <c r="K60503" i="17"/>
  <c r="K60504" i="17"/>
  <c r="K60505" i="17"/>
  <c r="K60506" i="17"/>
  <c r="K60507" i="17"/>
  <c r="K60508" i="17"/>
  <c r="K60509" i="17"/>
  <c r="K60510" i="17"/>
  <c r="K60511" i="17"/>
  <c r="K60512" i="17"/>
  <c r="K60513" i="17"/>
  <c r="K60514" i="17"/>
  <c r="K60515" i="17"/>
  <c r="K60516" i="17"/>
  <c r="K60517" i="17"/>
  <c r="K60518" i="17"/>
  <c r="K60519" i="17"/>
  <c r="K60520" i="17"/>
  <c r="K60521" i="17"/>
  <c r="K60522" i="17"/>
  <c r="K60523" i="17"/>
  <c r="K60524" i="17"/>
  <c r="K60525" i="17"/>
  <c r="K60526" i="17"/>
  <c r="K60527" i="17"/>
  <c r="K60528" i="17"/>
  <c r="K60529" i="17"/>
  <c r="K60530" i="17"/>
  <c r="K60531" i="17"/>
  <c r="K60532" i="17"/>
  <c r="K60533" i="17"/>
  <c r="K60534" i="17"/>
  <c r="K60535" i="17"/>
  <c r="K60536" i="17"/>
  <c r="K60537" i="17"/>
  <c r="K60538" i="17"/>
  <c r="K60539" i="17"/>
  <c r="K60540" i="17"/>
  <c r="K60541" i="17"/>
  <c r="K60542" i="17"/>
  <c r="K60543" i="17"/>
  <c r="K60544" i="17"/>
  <c r="K60545" i="17"/>
  <c r="K60546" i="17"/>
  <c r="K60547" i="17"/>
  <c r="K60548" i="17"/>
  <c r="K60549" i="17"/>
  <c r="K60550" i="17"/>
  <c r="K60551" i="17"/>
  <c r="K60552" i="17"/>
  <c r="K60553" i="17"/>
  <c r="K60554" i="17"/>
  <c r="K60555" i="17"/>
  <c r="K60556" i="17"/>
  <c r="K60557" i="17"/>
  <c r="K60558" i="17"/>
  <c r="K60559" i="17"/>
  <c r="K60560" i="17"/>
  <c r="K60561" i="17"/>
  <c r="K60562" i="17"/>
  <c r="K60563" i="17"/>
  <c r="K60564" i="17"/>
  <c r="K60565" i="17"/>
  <c r="K60566" i="17"/>
  <c r="K60567" i="17"/>
  <c r="K60568" i="17"/>
  <c r="K60569" i="17"/>
  <c r="K60570" i="17"/>
  <c r="K60571" i="17"/>
  <c r="K60572" i="17"/>
  <c r="K60573" i="17"/>
  <c r="K60574" i="17"/>
  <c r="K60575" i="17"/>
  <c r="K60576" i="17"/>
  <c r="K60577" i="17"/>
  <c r="K60578" i="17"/>
  <c r="K60579" i="17"/>
  <c r="K60580" i="17"/>
  <c r="K60581" i="17"/>
  <c r="K60582" i="17"/>
  <c r="K60583" i="17"/>
  <c r="K60584" i="17"/>
  <c r="K60585" i="17"/>
  <c r="K60586" i="17"/>
  <c r="K60587" i="17"/>
  <c r="K60588" i="17"/>
  <c r="K60589" i="17"/>
  <c r="K60590" i="17"/>
  <c r="K60591" i="17"/>
  <c r="K60592" i="17"/>
  <c r="K60593" i="17"/>
  <c r="K60594" i="17"/>
  <c r="K60595" i="17"/>
  <c r="K60596" i="17"/>
  <c r="K60597" i="17"/>
  <c r="K60598" i="17"/>
  <c r="K60599" i="17"/>
  <c r="K60600" i="17"/>
  <c r="K60601" i="17"/>
  <c r="K60602" i="17"/>
  <c r="K60603" i="17"/>
  <c r="K60604" i="17"/>
  <c r="K60605" i="17"/>
  <c r="K60606" i="17"/>
  <c r="K60607" i="17"/>
  <c r="K60608" i="17"/>
  <c r="K60609" i="17"/>
  <c r="K60610" i="17"/>
  <c r="K60611" i="17"/>
  <c r="K60612" i="17"/>
  <c r="K60613" i="17"/>
  <c r="K60614" i="17"/>
  <c r="K60615" i="17"/>
  <c r="K60616" i="17"/>
  <c r="K60617" i="17"/>
  <c r="K60618" i="17"/>
  <c r="K60619" i="17"/>
  <c r="K60620" i="17"/>
  <c r="K60621" i="17"/>
  <c r="K60622" i="17"/>
  <c r="K60623" i="17"/>
  <c r="K60624" i="17"/>
  <c r="K60625" i="17"/>
  <c r="K60626" i="17"/>
  <c r="K60627" i="17"/>
  <c r="K60628" i="17"/>
  <c r="K60629" i="17"/>
  <c r="K60630" i="17"/>
  <c r="K60631" i="17"/>
  <c r="K60632" i="17"/>
  <c r="K60633" i="17"/>
  <c r="K60634" i="17"/>
  <c r="K60635" i="17"/>
  <c r="K60636" i="17"/>
  <c r="K60637" i="17"/>
  <c r="K60638" i="17"/>
  <c r="K60639" i="17"/>
  <c r="K60640" i="17"/>
  <c r="K60641" i="17"/>
  <c r="K60642" i="17"/>
  <c r="K60643" i="17"/>
  <c r="K60644" i="17"/>
  <c r="K60645" i="17"/>
  <c r="K60646" i="17"/>
  <c r="K60647" i="17"/>
  <c r="K60648" i="17"/>
  <c r="K60649" i="17"/>
  <c r="K60650" i="17"/>
  <c r="K60651" i="17"/>
  <c r="K60652" i="17"/>
  <c r="K60653" i="17"/>
  <c r="K60654" i="17"/>
  <c r="K60655" i="17"/>
  <c r="K60656" i="17"/>
  <c r="K60657" i="17"/>
  <c r="K60658" i="17"/>
  <c r="K60659" i="17"/>
  <c r="K60660" i="17"/>
  <c r="K60661" i="17"/>
  <c r="K60662" i="17"/>
  <c r="K60663" i="17"/>
  <c r="K60664" i="17"/>
  <c r="K60665" i="17"/>
  <c r="K60666" i="17"/>
  <c r="K60667" i="17"/>
  <c r="K60668" i="17"/>
  <c r="K60669" i="17"/>
  <c r="K60670" i="17"/>
  <c r="K60671" i="17"/>
  <c r="K60672" i="17"/>
  <c r="K60673" i="17"/>
  <c r="K60674" i="17"/>
  <c r="K60675" i="17"/>
  <c r="K60676" i="17"/>
  <c r="K60677" i="17"/>
  <c r="K60678" i="17"/>
  <c r="K60679" i="17"/>
  <c r="K60680" i="17"/>
  <c r="K60681" i="17"/>
  <c r="K60682" i="17"/>
  <c r="K60683" i="17"/>
  <c r="K60684" i="17"/>
  <c r="K60685" i="17"/>
  <c r="K60686" i="17"/>
  <c r="K60687" i="17"/>
  <c r="K60688" i="17"/>
  <c r="K60689" i="17"/>
  <c r="K60690" i="17"/>
  <c r="K60691" i="17"/>
  <c r="K60692" i="17"/>
  <c r="K60693" i="17"/>
  <c r="K60694" i="17"/>
  <c r="K60695" i="17"/>
  <c r="K60696" i="17"/>
  <c r="K60697" i="17"/>
  <c r="K60698" i="17"/>
  <c r="K60699" i="17"/>
  <c r="K60700" i="17"/>
  <c r="K60701" i="17"/>
  <c r="K60702" i="17"/>
  <c r="K60703" i="17"/>
  <c r="K60704" i="17"/>
  <c r="K60705" i="17"/>
  <c r="K60706" i="17"/>
  <c r="K60707" i="17"/>
  <c r="K60708" i="17"/>
  <c r="K60709" i="17"/>
  <c r="K60710" i="17"/>
  <c r="K60711" i="17"/>
  <c r="K60712" i="17"/>
  <c r="K60713" i="17"/>
  <c r="K60714" i="17"/>
  <c r="K60715" i="17"/>
  <c r="K60716" i="17"/>
  <c r="K60717" i="17"/>
  <c r="K60718" i="17"/>
  <c r="K60719" i="17"/>
  <c r="K60720" i="17"/>
  <c r="K60721" i="17"/>
  <c r="K60722" i="17"/>
  <c r="K60723" i="17"/>
  <c r="K60724" i="17"/>
  <c r="K60725" i="17"/>
  <c r="K60726" i="17"/>
  <c r="K60727" i="17"/>
  <c r="K60728" i="17"/>
  <c r="K60729" i="17"/>
  <c r="K60730" i="17"/>
  <c r="K60731" i="17"/>
  <c r="K60732" i="17"/>
  <c r="K60733" i="17"/>
  <c r="K60734" i="17"/>
  <c r="K60735" i="17"/>
  <c r="K60736" i="17"/>
  <c r="K60737" i="17"/>
  <c r="K60738" i="17"/>
  <c r="K60739" i="17"/>
  <c r="K60740" i="17"/>
  <c r="K60741" i="17"/>
  <c r="K60742" i="17"/>
  <c r="K60743" i="17"/>
  <c r="K60744" i="17"/>
  <c r="K60745" i="17"/>
  <c r="K60746" i="17"/>
  <c r="K60747" i="17"/>
  <c r="K60748" i="17"/>
  <c r="K60749" i="17"/>
  <c r="K60750" i="17"/>
  <c r="K60751" i="17"/>
  <c r="K60752" i="17"/>
  <c r="K60753" i="17"/>
  <c r="K60754" i="17"/>
  <c r="K60755" i="17"/>
  <c r="K60756" i="17"/>
  <c r="K60757" i="17"/>
  <c r="K60758" i="17"/>
  <c r="K60759" i="17"/>
  <c r="K60760" i="17"/>
  <c r="K60761" i="17"/>
  <c r="K60762" i="17"/>
  <c r="K60763" i="17"/>
  <c r="K60764" i="17"/>
  <c r="K60765" i="17"/>
  <c r="K60766" i="17"/>
  <c r="K60767" i="17"/>
  <c r="K60768" i="17"/>
  <c r="K60769" i="17"/>
  <c r="K60770" i="17"/>
  <c r="K60771" i="17"/>
  <c r="K60772" i="17"/>
  <c r="K60773" i="17"/>
  <c r="K60774" i="17"/>
  <c r="K60775" i="17"/>
  <c r="K60776" i="17"/>
  <c r="K60777" i="17"/>
  <c r="K60778" i="17"/>
  <c r="K60779" i="17"/>
  <c r="K60780" i="17"/>
  <c r="K60781" i="17"/>
  <c r="K60782" i="17"/>
  <c r="K60783" i="17"/>
  <c r="K60784" i="17"/>
  <c r="K60785" i="17"/>
  <c r="K60786" i="17"/>
  <c r="K60787" i="17"/>
  <c r="K60788" i="17"/>
  <c r="K60789" i="17"/>
  <c r="K60790" i="17"/>
  <c r="K60791" i="17"/>
  <c r="K60792" i="17"/>
  <c r="K60793" i="17"/>
  <c r="K60794" i="17"/>
  <c r="K60795" i="17"/>
  <c r="K60796" i="17"/>
  <c r="K60797" i="17"/>
  <c r="K60798" i="17"/>
  <c r="K60799" i="17"/>
  <c r="K60800" i="17"/>
  <c r="K60801" i="17"/>
  <c r="K60802" i="17"/>
  <c r="K60803" i="17"/>
  <c r="K60804" i="17"/>
  <c r="K60805" i="17"/>
  <c r="K60806" i="17"/>
  <c r="K60807" i="17"/>
  <c r="K60808" i="17"/>
  <c r="K60809" i="17"/>
  <c r="K60810" i="17"/>
  <c r="K60811" i="17"/>
  <c r="K60812" i="17"/>
  <c r="K60813" i="17"/>
  <c r="K60814" i="17"/>
  <c r="K60815" i="17"/>
  <c r="K60816" i="17"/>
  <c r="K60817" i="17"/>
  <c r="K60818" i="17"/>
  <c r="K60819" i="17"/>
  <c r="K60820" i="17"/>
  <c r="K60821" i="17"/>
  <c r="K60822" i="17"/>
  <c r="K60823" i="17"/>
  <c r="K60824" i="17"/>
  <c r="K60825" i="17"/>
  <c r="K60826" i="17"/>
  <c r="K60827" i="17"/>
  <c r="K60828" i="17"/>
  <c r="K60829" i="17"/>
  <c r="K60830" i="17"/>
  <c r="K60831" i="17"/>
  <c r="K60832" i="17"/>
  <c r="K60833" i="17"/>
  <c r="K60834" i="17"/>
  <c r="K60835" i="17"/>
  <c r="K60836" i="17"/>
  <c r="K60837" i="17"/>
  <c r="K60838" i="17"/>
  <c r="K60839" i="17"/>
  <c r="K60840" i="17"/>
  <c r="K60841" i="17"/>
  <c r="K60842" i="17"/>
  <c r="K60843" i="17"/>
  <c r="K60844" i="17"/>
  <c r="K60845" i="17"/>
  <c r="K60846" i="17"/>
  <c r="K60847" i="17"/>
  <c r="K60848" i="17"/>
  <c r="K60849" i="17"/>
  <c r="K60850" i="17"/>
  <c r="K60851" i="17"/>
  <c r="K60852" i="17"/>
  <c r="K60853" i="17"/>
  <c r="K60854" i="17"/>
  <c r="K60855" i="17"/>
  <c r="K60856" i="17"/>
  <c r="K60857" i="17"/>
  <c r="K60858" i="17"/>
  <c r="K60859" i="17"/>
  <c r="K60860" i="17"/>
  <c r="K60861" i="17"/>
  <c r="K60862" i="17"/>
  <c r="K60863" i="17"/>
  <c r="K60864" i="17"/>
  <c r="K60865" i="17"/>
  <c r="K60866" i="17"/>
  <c r="K60867" i="17"/>
  <c r="K60868" i="17"/>
  <c r="K60869" i="17"/>
  <c r="K60870" i="17"/>
  <c r="K60871" i="17"/>
  <c r="K60872" i="17"/>
  <c r="K60873" i="17"/>
  <c r="K60874" i="17"/>
  <c r="K60875" i="17"/>
  <c r="K60876" i="17"/>
  <c r="K60877" i="17"/>
  <c r="K60878" i="17"/>
  <c r="K60879" i="17"/>
  <c r="K60880" i="17"/>
  <c r="K60881" i="17"/>
  <c r="K60882" i="17"/>
  <c r="K60883" i="17"/>
  <c r="K60884" i="17"/>
  <c r="K60885" i="17"/>
  <c r="K60886" i="17"/>
  <c r="K60887" i="17"/>
  <c r="K60888" i="17"/>
  <c r="K60889" i="17"/>
  <c r="K60890" i="17"/>
  <c r="K60891" i="17"/>
  <c r="K60892" i="17"/>
  <c r="K60893" i="17"/>
  <c r="K60894" i="17"/>
  <c r="K60895" i="17"/>
  <c r="K60896" i="17"/>
  <c r="K60897" i="17"/>
  <c r="K60898" i="17"/>
  <c r="K60899" i="17"/>
  <c r="K60900" i="17"/>
  <c r="K60901" i="17"/>
  <c r="K60902" i="17"/>
  <c r="K60903" i="17"/>
  <c r="K60904" i="17"/>
  <c r="K60905" i="17"/>
  <c r="K60906" i="17"/>
  <c r="K60907" i="17"/>
  <c r="K60908" i="17"/>
  <c r="K60909" i="17"/>
  <c r="K60910" i="17"/>
  <c r="K60911" i="17"/>
  <c r="K60912" i="17"/>
  <c r="K60913" i="17"/>
  <c r="K60914" i="17"/>
  <c r="K60915" i="17"/>
  <c r="K60916" i="17"/>
  <c r="K60917" i="17"/>
  <c r="K60918" i="17"/>
  <c r="K60919" i="17"/>
  <c r="K60920" i="17"/>
  <c r="K60921" i="17"/>
  <c r="K60922" i="17"/>
  <c r="K60923" i="17"/>
  <c r="K60924" i="17"/>
  <c r="K60925" i="17"/>
  <c r="K60926" i="17"/>
  <c r="K60927" i="17"/>
  <c r="K60928" i="17"/>
  <c r="K60929" i="17"/>
  <c r="K60930" i="17"/>
  <c r="K60931" i="17"/>
  <c r="K60932" i="17"/>
  <c r="K60933" i="17"/>
  <c r="K60934" i="17"/>
  <c r="K60935" i="17"/>
  <c r="K60936" i="17"/>
  <c r="K60937" i="17"/>
  <c r="K60938" i="17"/>
  <c r="K60939" i="17"/>
  <c r="K60940" i="17"/>
  <c r="K60941" i="17"/>
  <c r="K60942" i="17"/>
  <c r="K60943" i="17"/>
  <c r="K60944" i="17"/>
  <c r="K60945" i="17"/>
  <c r="K60946" i="17"/>
  <c r="K60947" i="17"/>
  <c r="K60948" i="17"/>
  <c r="K60949" i="17"/>
  <c r="K60950" i="17"/>
  <c r="K60951" i="17"/>
  <c r="K60952" i="17"/>
  <c r="K60953" i="17"/>
  <c r="K60954" i="17"/>
  <c r="K60955" i="17"/>
  <c r="K60956" i="17"/>
  <c r="K60957" i="17"/>
  <c r="K60958" i="17"/>
  <c r="K60959" i="17"/>
  <c r="K60960" i="17"/>
  <c r="K60961" i="17"/>
  <c r="K60962" i="17"/>
  <c r="K60963" i="17"/>
  <c r="K60964" i="17"/>
  <c r="K60965" i="17"/>
  <c r="K60966" i="17"/>
  <c r="K60967" i="17"/>
  <c r="K60968" i="17"/>
  <c r="K60969" i="17"/>
  <c r="K60970" i="17"/>
  <c r="K60971" i="17"/>
  <c r="K60972" i="17"/>
  <c r="K60973" i="17"/>
  <c r="K60974" i="17"/>
  <c r="K60975" i="17"/>
  <c r="K60976" i="17"/>
  <c r="K60977" i="17"/>
  <c r="K60978" i="17"/>
  <c r="K60979" i="17"/>
  <c r="K60980" i="17"/>
  <c r="K60981" i="17"/>
  <c r="K60982" i="17"/>
  <c r="K60983" i="17"/>
  <c r="K60984" i="17"/>
  <c r="K60985" i="17"/>
  <c r="K60986" i="17"/>
  <c r="K60987" i="17"/>
  <c r="K60988" i="17"/>
  <c r="K60989" i="17"/>
  <c r="K60990" i="17"/>
  <c r="K60991" i="17"/>
  <c r="K60992" i="17"/>
  <c r="K60993" i="17"/>
  <c r="K60994" i="17"/>
  <c r="K60995" i="17"/>
  <c r="K60996" i="17"/>
  <c r="K60997" i="17"/>
  <c r="K60998" i="17"/>
  <c r="K60999" i="17"/>
  <c r="K61000" i="17"/>
  <c r="K61001" i="17"/>
  <c r="K61002" i="17"/>
  <c r="K61003" i="17"/>
  <c r="K61004" i="17"/>
  <c r="K61005" i="17"/>
  <c r="K61006" i="17"/>
  <c r="K61007" i="17"/>
  <c r="K61008" i="17"/>
  <c r="K61009" i="17"/>
  <c r="K61010" i="17"/>
  <c r="K61011" i="17"/>
  <c r="K61012" i="17"/>
  <c r="K61013" i="17"/>
  <c r="K61014" i="17"/>
  <c r="K61015" i="17"/>
  <c r="K61016" i="17"/>
  <c r="K61017" i="17"/>
  <c r="K61018" i="17"/>
  <c r="K61019" i="17"/>
  <c r="K61020" i="17"/>
  <c r="K61021" i="17"/>
  <c r="K61022" i="17"/>
  <c r="K61023" i="17"/>
  <c r="K61024" i="17"/>
  <c r="K61025" i="17"/>
  <c r="K61026" i="17"/>
  <c r="K61027" i="17"/>
  <c r="K61028" i="17"/>
  <c r="K61029" i="17"/>
  <c r="K61030" i="17"/>
  <c r="K61031" i="17"/>
  <c r="K61032" i="17"/>
  <c r="K61033" i="17"/>
  <c r="K61034" i="17"/>
  <c r="K61035" i="17"/>
  <c r="K61036" i="17"/>
  <c r="K61037" i="17"/>
  <c r="K61038" i="17"/>
  <c r="K61039" i="17"/>
  <c r="K61040" i="17"/>
  <c r="K61041" i="17"/>
  <c r="K61042" i="17"/>
  <c r="K61043" i="17"/>
  <c r="K61044" i="17"/>
  <c r="K61045" i="17"/>
  <c r="K61046" i="17"/>
  <c r="K61047" i="17"/>
  <c r="K61048" i="17"/>
  <c r="K61049" i="17"/>
  <c r="K61050" i="17"/>
  <c r="K61051" i="17"/>
  <c r="K61052" i="17"/>
  <c r="K61053" i="17"/>
  <c r="K61054" i="17"/>
  <c r="K61055" i="17"/>
  <c r="K61056" i="17"/>
  <c r="K61057" i="17"/>
  <c r="K61058" i="17"/>
  <c r="K61059" i="17"/>
  <c r="K61060" i="17"/>
  <c r="K61061" i="17"/>
  <c r="K61062" i="17"/>
  <c r="K61063" i="17"/>
  <c r="K61064" i="17"/>
  <c r="K61065" i="17"/>
  <c r="K61066" i="17"/>
  <c r="K61067" i="17"/>
  <c r="K61068" i="17"/>
  <c r="K61069" i="17"/>
  <c r="K61070" i="17"/>
  <c r="K61071" i="17"/>
  <c r="K61072" i="17"/>
  <c r="K61073" i="17"/>
  <c r="K61074" i="17"/>
  <c r="K61075" i="17"/>
  <c r="K61076" i="17"/>
  <c r="K61077" i="17"/>
  <c r="K61078" i="17"/>
  <c r="K61079" i="17"/>
  <c r="K61080" i="17"/>
  <c r="K61081" i="17"/>
  <c r="K61082" i="17"/>
  <c r="K61083" i="17"/>
  <c r="K61084" i="17"/>
  <c r="K61085" i="17"/>
  <c r="K61086" i="17"/>
  <c r="K61087" i="17"/>
  <c r="K61088" i="17"/>
  <c r="K61089" i="17"/>
  <c r="K61090" i="17"/>
  <c r="K61091" i="17"/>
  <c r="K61092" i="17"/>
  <c r="K61093" i="17"/>
  <c r="K61094" i="17"/>
  <c r="K61095" i="17"/>
  <c r="K61096" i="17"/>
  <c r="K61097" i="17"/>
  <c r="K61098" i="17"/>
  <c r="K61099" i="17"/>
  <c r="K61100" i="17"/>
  <c r="K61101" i="17"/>
  <c r="K61102" i="17"/>
  <c r="K61103" i="17"/>
  <c r="K61104" i="17"/>
  <c r="K61105" i="17"/>
  <c r="K61106" i="17"/>
  <c r="K61107" i="17"/>
  <c r="K61108" i="17"/>
  <c r="K61109" i="17"/>
  <c r="K61110" i="17"/>
  <c r="K61111" i="17"/>
  <c r="K61112" i="17"/>
  <c r="K61113" i="17"/>
  <c r="K61114" i="17"/>
  <c r="K61115" i="17"/>
  <c r="K61116" i="17"/>
  <c r="K61117" i="17"/>
  <c r="K61118" i="17"/>
  <c r="K61119" i="17"/>
  <c r="K61120" i="17"/>
  <c r="K61121" i="17"/>
  <c r="K61122" i="17"/>
  <c r="K61123" i="17"/>
  <c r="K61124" i="17"/>
  <c r="K61125" i="17"/>
  <c r="K61126" i="17"/>
  <c r="K61127" i="17"/>
  <c r="K61128" i="17"/>
  <c r="K61129" i="17"/>
  <c r="K61130" i="17"/>
  <c r="K61131" i="17"/>
  <c r="K61132" i="17"/>
  <c r="K61133" i="17"/>
  <c r="K61134" i="17"/>
  <c r="K61135" i="17"/>
  <c r="K61136" i="17"/>
  <c r="K61137" i="17"/>
  <c r="K61138" i="17"/>
  <c r="K61139" i="17"/>
  <c r="K61140" i="17"/>
  <c r="K61141" i="17"/>
  <c r="K61142" i="17"/>
  <c r="K61143" i="17"/>
  <c r="K61144" i="17"/>
  <c r="K61145" i="17"/>
  <c r="K61146" i="17"/>
  <c r="K61147" i="17"/>
  <c r="K61148" i="17"/>
  <c r="K61149" i="17"/>
  <c r="K61150" i="17"/>
  <c r="K61151" i="17"/>
  <c r="K61152" i="17"/>
  <c r="K61153" i="17"/>
  <c r="K61154" i="17"/>
  <c r="K61155" i="17"/>
  <c r="K61156" i="17"/>
  <c r="K61157" i="17"/>
  <c r="K61158" i="17"/>
  <c r="K61159" i="17"/>
  <c r="K61160" i="17"/>
  <c r="K61161" i="17"/>
  <c r="K61162" i="17"/>
  <c r="K61163" i="17"/>
  <c r="K61164" i="17"/>
  <c r="K61165" i="17"/>
  <c r="K61166" i="17"/>
  <c r="K61167" i="17"/>
  <c r="K61168" i="17"/>
  <c r="K61169" i="17"/>
  <c r="K61170" i="17"/>
  <c r="K61171" i="17"/>
  <c r="K61172" i="17"/>
  <c r="K61173" i="17"/>
  <c r="K61174" i="17"/>
  <c r="K61175" i="17"/>
  <c r="K61176" i="17"/>
  <c r="K61177" i="17"/>
  <c r="K61178" i="17"/>
  <c r="K61179" i="17"/>
  <c r="K61180" i="17"/>
  <c r="K61181" i="17"/>
  <c r="K61182" i="17"/>
  <c r="K61183" i="17"/>
  <c r="K61184" i="17"/>
  <c r="K61185" i="17"/>
  <c r="K61186" i="17"/>
  <c r="K61187" i="17"/>
  <c r="K61188" i="17"/>
  <c r="K61189" i="17"/>
  <c r="K61190" i="17"/>
  <c r="K61191" i="17"/>
  <c r="K61192" i="17"/>
  <c r="K61193" i="17"/>
  <c r="K61194" i="17"/>
  <c r="K61195" i="17"/>
  <c r="K61196" i="17"/>
  <c r="K61197" i="17"/>
  <c r="K61198" i="17"/>
  <c r="K61199" i="17"/>
  <c r="K61200" i="17"/>
  <c r="K61201" i="17"/>
  <c r="K61202" i="17"/>
  <c r="K61203" i="17"/>
  <c r="K61204" i="17"/>
  <c r="K61205" i="17"/>
  <c r="K61206" i="17"/>
  <c r="K61207" i="17"/>
  <c r="K61208" i="17"/>
  <c r="K61209" i="17"/>
  <c r="K61210" i="17"/>
  <c r="K61211" i="17"/>
  <c r="K61212" i="17"/>
  <c r="K61213" i="17"/>
  <c r="K61214" i="17"/>
  <c r="K61215" i="17"/>
  <c r="K61216" i="17"/>
  <c r="K61217" i="17"/>
  <c r="K61218" i="17"/>
  <c r="K61219" i="17"/>
  <c r="K61220" i="17"/>
  <c r="K61221" i="17"/>
  <c r="K61222" i="17"/>
  <c r="K61223" i="17"/>
  <c r="K61224" i="17"/>
  <c r="K61225" i="17"/>
  <c r="K61226" i="17"/>
  <c r="K61227" i="17"/>
  <c r="K61228" i="17"/>
  <c r="K61229" i="17"/>
  <c r="K61230" i="17"/>
  <c r="K61231" i="17"/>
  <c r="K61232" i="17"/>
  <c r="K61233" i="17"/>
  <c r="K61234" i="17"/>
  <c r="K61235" i="17"/>
  <c r="K61236" i="17"/>
  <c r="K61237" i="17"/>
  <c r="K61238" i="17"/>
  <c r="K61239" i="17"/>
  <c r="K61240" i="17"/>
  <c r="K61241" i="17"/>
  <c r="K61242" i="17"/>
  <c r="K61243" i="17"/>
  <c r="K61244" i="17"/>
  <c r="K61245" i="17"/>
  <c r="K61246" i="17"/>
  <c r="K61247" i="17"/>
  <c r="K61248" i="17"/>
  <c r="K61249" i="17"/>
  <c r="K61250" i="17"/>
  <c r="K61251" i="17"/>
  <c r="K61252" i="17"/>
  <c r="K61253" i="17"/>
  <c r="K61254" i="17"/>
  <c r="K61255" i="17"/>
  <c r="K61256" i="17"/>
  <c r="K61257" i="17"/>
  <c r="K61258" i="17"/>
  <c r="K61259" i="17"/>
  <c r="K61260" i="17"/>
  <c r="K61261" i="17"/>
  <c r="K61262" i="17"/>
  <c r="K61263" i="17"/>
  <c r="K61264" i="17"/>
  <c r="K61265" i="17"/>
  <c r="K61266" i="17"/>
  <c r="K61267" i="17"/>
  <c r="K61268" i="17"/>
  <c r="K61269" i="17"/>
  <c r="K61270" i="17"/>
  <c r="K61271" i="17"/>
  <c r="K61272" i="17"/>
  <c r="K61273" i="17"/>
  <c r="K61274" i="17"/>
  <c r="K61275" i="17"/>
  <c r="K61276" i="17"/>
  <c r="K61277" i="17"/>
  <c r="K61278" i="17"/>
  <c r="K61279" i="17"/>
  <c r="K61280" i="17"/>
  <c r="K61281" i="17"/>
  <c r="K61282" i="17"/>
  <c r="K61283" i="17"/>
  <c r="K61284" i="17"/>
  <c r="K61285" i="17"/>
  <c r="K61286" i="17"/>
  <c r="K61287" i="17"/>
  <c r="K61288" i="17"/>
  <c r="K61289" i="17"/>
  <c r="K61290" i="17"/>
  <c r="K61291" i="17"/>
  <c r="K61292" i="17"/>
  <c r="K61293" i="17"/>
  <c r="K61294" i="17"/>
  <c r="K61295" i="17"/>
  <c r="K61296" i="17"/>
  <c r="K61297" i="17"/>
  <c r="K61298" i="17"/>
  <c r="K61299" i="17"/>
  <c r="K61300" i="17"/>
  <c r="K61301" i="17"/>
  <c r="K61302" i="17"/>
  <c r="K61303" i="17"/>
  <c r="K61304" i="17"/>
  <c r="K61305" i="17"/>
  <c r="K61306" i="17"/>
  <c r="K61307" i="17"/>
  <c r="K61308" i="17"/>
  <c r="K61309" i="17"/>
  <c r="K61310" i="17"/>
  <c r="K61311" i="17"/>
  <c r="K61312" i="17"/>
  <c r="K61313" i="17"/>
  <c r="K61314" i="17"/>
  <c r="K61315" i="17"/>
  <c r="K61316" i="17"/>
  <c r="K61317" i="17"/>
  <c r="K61318" i="17"/>
  <c r="K61319" i="17"/>
  <c r="K61320" i="17"/>
  <c r="K61321" i="17"/>
  <c r="K61322" i="17"/>
  <c r="K61323" i="17"/>
  <c r="K61324" i="17"/>
  <c r="K61325" i="17"/>
  <c r="K61326" i="17"/>
  <c r="K61327" i="17"/>
  <c r="K61328" i="17"/>
  <c r="K61329" i="17"/>
  <c r="K61330" i="17"/>
  <c r="K61331" i="17"/>
  <c r="K61332" i="17"/>
  <c r="K61333" i="17"/>
  <c r="K61334" i="17"/>
  <c r="K61335" i="17"/>
  <c r="K61336" i="17"/>
  <c r="K61337" i="17"/>
  <c r="K61338" i="17"/>
  <c r="K61339" i="17"/>
  <c r="K61340" i="17"/>
  <c r="K61341" i="17"/>
  <c r="K61342" i="17"/>
  <c r="K61343" i="17"/>
  <c r="K61344" i="17"/>
  <c r="K61345" i="17"/>
  <c r="K61346" i="17"/>
  <c r="K61347" i="17"/>
  <c r="K61348" i="17"/>
  <c r="K61349" i="17"/>
  <c r="K61350" i="17"/>
  <c r="K61351" i="17"/>
  <c r="K61352" i="17"/>
  <c r="K61353" i="17"/>
  <c r="K61354" i="17"/>
  <c r="K61355" i="17"/>
  <c r="K61356" i="17"/>
  <c r="K61357" i="17"/>
  <c r="K61358" i="17"/>
  <c r="K61359" i="17"/>
  <c r="K61360" i="17"/>
  <c r="K61361" i="17"/>
  <c r="K61362" i="17"/>
  <c r="K61363" i="17"/>
  <c r="K61364" i="17"/>
  <c r="K61365" i="17"/>
  <c r="K61366" i="17"/>
  <c r="K61367" i="17"/>
  <c r="K61368" i="17"/>
  <c r="K61369" i="17"/>
  <c r="K61370" i="17"/>
  <c r="K61371" i="17"/>
  <c r="K61372" i="17"/>
  <c r="K61373" i="17"/>
  <c r="K61374" i="17"/>
  <c r="K61375" i="17"/>
  <c r="K61376" i="17"/>
  <c r="K61377" i="17"/>
  <c r="K61378" i="17"/>
  <c r="K61379" i="17"/>
  <c r="K61380" i="17"/>
  <c r="K61381" i="17"/>
  <c r="K61382" i="17"/>
  <c r="K61383" i="17"/>
  <c r="K61384" i="17"/>
  <c r="K61385" i="17"/>
  <c r="K61386" i="17"/>
  <c r="K61387" i="17"/>
  <c r="K61388" i="17"/>
  <c r="K61389" i="17"/>
  <c r="K61390" i="17"/>
  <c r="K61391" i="17"/>
  <c r="K61392" i="17"/>
  <c r="K61393" i="17"/>
  <c r="K61394" i="17"/>
  <c r="K61395" i="17"/>
  <c r="K61396" i="17"/>
  <c r="K61397" i="17"/>
  <c r="K61398" i="17"/>
  <c r="K61399" i="17"/>
  <c r="K61400" i="17"/>
  <c r="K61401" i="17"/>
  <c r="K61402" i="17"/>
  <c r="K61403" i="17"/>
  <c r="K61404" i="17"/>
  <c r="K61405" i="17"/>
  <c r="K61406" i="17"/>
  <c r="K61407" i="17"/>
  <c r="K61408" i="17"/>
  <c r="K61409" i="17"/>
  <c r="K61410" i="17"/>
  <c r="K61411" i="17"/>
  <c r="K61412" i="17"/>
  <c r="K61413" i="17"/>
  <c r="K61414" i="17"/>
  <c r="K61415" i="17"/>
  <c r="K61416" i="17"/>
  <c r="K61417" i="17"/>
  <c r="K61418" i="17"/>
  <c r="K61419" i="17"/>
  <c r="K61420" i="17"/>
  <c r="K61421" i="17"/>
  <c r="K61422" i="17"/>
  <c r="K61423" i="17"/>
  <c r="K61424" i="17"/>
  <c r="K61425" i="17"/>
  <c r="K61426" i="17"/>
  <c r="K61427" i="17"/>
  <c r="K61428" i="17"/>
  <c r="K61429" i="17"/>
  <c r="K61430" i="17"/>
  <c r="K61431" i="17"/>
  <c r="K61432" i="17"/>
  <c r="K61433" i="17"/>
  <c r="K61434" i="17"/>
  <c r="K61435" i="17"/>
  <c r="K61436" i="17"/>
  <c r="K61437" i="17"/>
  <c r="K61438" i="17"/>
  <c r="K61439" i="17"/>
  <c r="K61440" i="17"/>
  <c r="K61441" i="17"/>
  <c r="K61442" i="17"/>
  <c r="K61443" i="17"/>
  <c r="K61444" i="17"/>
  <c r="K61445" i="17"/>
  <c r="K61446" i="17"/>
  <c r="K61447" i="17"/>
  <c r="K61448" i="17"/>
  <c r="K61449" i="17"/>
  <c r="K61450" i="17"/>
  <c r="K61451" i="17"/>
  <c r="K61452" i="17"/>
  <c r="K61453" i="17"/>
  <c r="K61454" i="17"/>
  <c r="K61455" i="17"/>
  <c r="K61456" i="17"/>
  <c r="K61457" i="17"/>
  <c r="K61458" i="17"/>
  <c r="K61459" i="17"/>
  <c r="K61460" i="17"/>
  <c r="K61461" i="17"/>
  <c r="K61462" i="17"/>
  <c r="K61463" i="17"/>
  <c r="K61464" i="17"/>
  <c r="K61465" i="17"/>
  <c r="K61466" i="17"/>
  <c r="K61467" i="17"/>
  <c r="K61468" i="17"/>
  <c r="K61469" i="17"/>
  <c r="K61470" i="17"/>
  <c r="K61471" i="17"/>
  <c r="K61472" i="17"/>
  <c r="K61473" i="17"/>
  <c r="K61474" i="17"/>
  <c r="K61475" i="17"/>
  <c r="K61476" i="17"/>
  <c r="K61477" i="17"/>
  <c r="K61478" i="17"/>
  <c r="K61479" i="17"/>
  <c r="K61480" i="17"/>
  <c r="K61481" i="17"/>
  <c r="K61482" i="17"/>
  <c r="K61483" i="17"/>
  <c r="K61484" i="17"/>
  <c r="K61485" i="17"/>
  <c r="K61486" i="17"/>
  <c r="K61487" i="17"/>
  <c r="K61488" i="17"/>
  <c r="K61489" i="17"/>
  <c r="K61490" i="17"/>
  <c r="K61491" i="17"/>
  <c r="K61492" i="17"/>
  <c r="K61493" i="17"/>
  <c r="K61494" i="17"/>
  <c r="K61495" i="17"/>
  <c r="K61496" i="17"/>
  <c r="K61497" i="17"/>
  <c r="K61498" i="17"/>
  <c r="K61499" i="17"/>
  <c r="K61500" i="17"/>
  <c r="K61501" i="17"/>
  <c r="K61502" i="17"/>
  <c r="K61503" i="17"/>
  <c r="K61504" i="17"/>
  <c r="K61505" i="17"/>
  <c r="K61506" i="17"/>
  <c r="K61507" i="17"/>
  <c r="K61508" i="17"/>
  <c r="K61509" i="17"/>
  <c r="K61510" i="17"/>
  <c r="K61511" i="17"/>
  <c r="K61512" i="17"/>
  <c r="K61513" i="17"/>
  <c r="K61514" i="17"/>
  <c r="K61515" i="17"/>
  <c r="K61516" i="17"/>
  <c r="K61517" i="17"/>
  <c r="K61518" i="17"/>
  <c r="K61519" i="17"/>
  <c r="K61520" i="17"/>
  <c r="K61521" i="17"/>
  <c r="K61522" i="17"/>
  <c r="K61523" i="17"/>
  <c r="K61524" i="17"/>
  <c r="K61525" i="17"/>
  <c r="K61526" i="17"/>
  <c r="K61527" i="17"/>
  <c r="K61528" i="17"/>
  <c r="K61529" i="17"/>
  <c r="K61530" i="17"/>
  <c r="K61531" i="17"/>
  <c r="K61532" i="17"/>
  <c r="K61533" i="17"/>
  <c r="K61534" i="17"/>
  <c r="K61535" i="17"/>
  <c r="K61536" i="17"/>
  <c r="K61537" i="17"/>
  <c r="K61538" i="17"/>
  <c r="K61539" i="17"/>
  <c r="K61540" i="17"/>
  <c r="K61541" i="17"/>
  <c r="K61542" i="17"/>
  <c r="K61543" i="17"/>
  <c r="K61544" i="17"/>
  <c r="K61545" i="17"/>
  <c r="K61546" i="17"/>
  <c r="K61547" i="17"/>
  <c r="K61548" i="17"/>
  <c r="K61549" i="17"/>
  <c r="K61550" i="17"/>
  <c r="K61551" i="17"/>
  <c r="K61552" i="17"/>
  <c r="K61553" i="17"/>
  <c r="K61554" i="17"/>
  <c r="K61555" i="17"/>
  <c r="K61556" i="17"/>
  <c r="K61557" i="17"/>
  <c r="K61558" i="17"/>
  <c r="K61559" i="17"/>
  <c r="K61560" i="17"/>
  <c r="K61561" i="17"/>
  <c r="K61562" i="17"/>
  <c r="K61563" i="17"/>
  <c r="K61564" i="17"/>
  <c r="K61565" i="17"/>
  <c r="K61566" i="17"/>
  <c r="K61567" i="17"/>
  <c r="K61568" i="17"/>
  <c r="K61569" i="17"/>
  <c r="K61570" i="17"/>
  <c r="K61571" i="17"/>
  <c r="K61572" i="17"/>
  <c r="K61573" i="17"/>
  <c r="K61574" i="17"/>
  <c r="K61575" i="17"/>
  <c r="K61576" i="17"/>
  <c r="K61577" i="17"/>
  <c r="K61578" i="17"/>
  <c r="K61579" i="17"/>
  <c r="K61580" i="17"/>
  <c r="K61581" i="17"/>
  <c r="K61582" i="17"/>
  <c r="K61583" i="17"/>
  <c r="K61584" i="17"/>
  <c r="K61585" i="17"/>
  <c r="K61586" i="17"/>
  <c r="K61587" i="17"/>
  <c r="K61588" i="17"/>
  <c r="K61589" i="17"/>
  <c r="K61590" i="17"/>
  <c r="K61591" i="17"/>
  <c r="K61592" i="17"/>
  <c r="K61593" i="17"/>
  <c r="K61594" i="17"/>
  <c r="K61595" i="17"/>
  <c r="K61596" i="17"/>
  <c r="K61597" i="17"/>
  <c r="K61598" i="17"/>
  <c r="K61599" i="17"/>
  <c r="K61600" i="17"/>
  <c r="K61601" i="17"/>
  <c r="K61602" i="17"/>
  <c r="K61603" i="17"/>
  <c r="K61604" i="17"/>
  <c r="K61605" i="17"/>
  <c r="K61606" i="17"/>
  <c r="K61607" i="17"/>
  <c r="K61608" i="17"/>
  <c r="K61609" i="17"/>
  <c r="K61610" i="17"/>
  <c r="K61611" i="17"/>
  <c r="K61612" i="17"/>
  <c r="K61613" i="17"/>
  <c r="K61614" i="17"/>
  <c r="K61615" i="17"/>
  <c r="K61616" i="17"/>
  <c r="K61617" i="17"/>
  <c r="K61618" i="17"/>
  <c r="K61619" i="17"/>
  <c r="K61620" i="17"/>
  <c r="K61621" i="17"/>
  <c r="K61622" i="17"/>
  <c r="K61623" i="17"/>
  <c r="K61624" i="17"/>
  <c r="K61625" i="17"/>
  <c r="K61626" i="17"/>
  <c r="K61627" i="17"/>
  <c r="K61628" i="17"/>
  <c r="K61629" i="17"/>
  <c r="K61630" i="17"/>
  <c r="K61631" i="17"/>
  <c r="K61632" i="17"/>
  <c r="K61633" i="17"/>
  <c r="K61634" i="17"/>
  <c r="K61635" i="17"/>
  <c r="K61636" i="17"/>
  <c r="K61637" i="17"/>
  <c r="K61638" i="17"/>
  <c r="K61639" i="17"/>
  <c r="K61640" i="17"/>
  <c r="K61641" i="17"/>
  <c r="K61642" i="17"/>
  <c r="K61643" i="17"/>
  <c r="K61644" i="17"/>
  <c r="K61645" i="17"/>
  <c r="K61646" i="17"/>
  <c r="K61647" i="17"/>
  <c r="K61648" i="17"/>
  <c r="K61649" i="17"/>
  <c r="K61650" i="17"/>
  <c r="K61651" i="17"/>
  <c r="K61652" i="17"/>
  <c r="K61653" i="17"/>
  <c r="K61654" i="17"/>
  <c r="K61655" i="17"/>
  <c r="K61656" i="17"/>
  <c r="K61657" i="17"/>
  <c r="K61658" i="17"/>
  <c r="K61659" i="17"/>
  <c r="K61660" i="17"/>
  <c r="K61661" i="17"/>
  <c r="K61662" i="17"/>
  <c r="K61663" i="17"/>
  <c r="K61664" i="17"/>
  <c r="K61665" i="17"/>
  <c r="K61666" i="17"/>
  <c r="K61667" i="17"/>
  <c r="K61668" i="17"/>
  <c r="K61669" i="17"/>
  <c r="K61670" i="17"/>
  <c r="K61671" i="17"/>
  <c r="K61672" i="17"/>
  <c r="K61673" i="17"/>
  <c r="K61674" i="17"/>
  <c r="K61675" i="17"/>
  <c r="K61676" i="17"/>
  <c r="K61677" i="17"/>
  <c r="K61678" i="17"/>
  <c r="K61679" i="17"/>
  <c r="K61680" i="17"/>
  <c r="K61681" i="17"/>
  <c r="K61682" i="17"/>
  <c r="K61683" i="17"/>
  <c r="K61684" i="17"/>
  <c r="K61685" i="17"/>
  <c r="K61686" i="17"/>
  <c r="K61687" i="17"/>
  <c r="K61688" i="17"/>
  <c r="K61689" i="17"/>
  <c r="K61690" i="17"/>
  <c r="K61691" i="17"/>
  <c r="K61692" i="17"/>
  <c r="K61693" i="17"/>
  <c r="K61694" i="17"/>
  <c r="K61695" i="17"/>
  <c r="K61696" i="17"/>
  <c r="K61697" i="17"/>
  <c r="K61698" i="17"/>
  <c r="K61699" i="17"/>
  <c r="K61700" i="17"/>
  <c r="K61701" i="17"/>
  <c r="K61702" i="17"/>
  <c r="K61703" i="17"/>
  <c r="K61704" i="17"/>
  <c r="K61705" i="17"/>
  <c r="K61706" i="17"/>
  <c r="K61707" i="17"/>
  <c r="K61708" i="17"/>
  <c r="K61709" i="17"/>
  <c r="K61710" i="17"/>
  <c r="K61711" i="17"/>
  <c r="K61712" i="17"/>
  <c r="K61713" i="17"/>
  <c r="K61714" i="17"/>
  <c r="K61715" i="17"/>
  <c r="K61716" i="17"/>
  <c r="K61717" i="17"/>
  <c r="K61718" i="17"/>
  <c r="K61719" i="17"/>
  <c r="K61720" i="17"/>
  <c r="K61721" i="17"/>
  <c r="K61722" i="17"/>
  <c r="K61723" i="17"/>
  <c r="K61724" i="17"/>
  <c r="K61725" i="17"/>
  <c r="K61726" i="17"/>
  <c r="K61727" i="17"/>
  <c r="K61728" i="17"/>
  <c r="K61729" i="17"/>
  <c r="K61730" i="17"/>
  <c r="K61731" i="17"/>
  <c r="K61732" i="17"/>
  <c r="K61733" i="17"/>
  <c r="K61734" i="17"/>
  <c r="K61735" i="17"/>
  <c r="K61736" i="17"/>
  <c r="K61737" i="17"/>
  <c r="K61738" i="17"/>
  <c r="K61739" i="17"/>
  <c r="K61740" i="17"/>
  <c r="K61741" i="17"/>
  <c r="K61742" i="17"/>
  <c r="K61743" i="17"/>
  <c r="K61744" i="17"/>
  <c r="K61745" i="17"/>
  <c r="K61746" i="17"/>
  <c r="K61747" i="17"/>
  <c r="K61748" i="17"/>
  <c r="K61749" i="17"/>
  <c r="K61750" i="17"/>
  <c r="K61751" i="17"/>
  <c r="K61752" i="17"/>
  <c r="K61753" i="17"/>
  <c r="K61754" i="17"/>
  <c r="K61755" i="17"/>
  <c r="K61756" i="17"/>
  <c r="K61757" i="17"/>
  <c r="K61758" i="17"/>
  <c r="K61759" i="17"/>
  <c r="K61760" i="17"/>
  <c r="K61761" i="17"/>
  <c r="K61762" i="17"/>
  <c r="K61763" i="17"/>
  <c r="K61764" i="17"/>
  <c r="K61765" i="17"/>
  <c r="K61766" i="17"/>
  <c r="K61767" i="17"/>
  <c r="K61768" i="17"/>
  <c r="K61769" i="17"/>
  <c r="K61770" i="17"/>
  <c r="K61771" i="17"/>
  <c r="K61772" i="17"/>
  <c r="K61773" i="17"/>
  <c r="K61774" i="17"/>
  <c r="K61775" i="17"/>
  <c r="K61776" i="17"/>
  <c r="K61777" i="17"/>
  <c r="K61778" i="17"/>
  <c r="K61779" i="17"/>
  <c r="K61780" i="17"/>
  <c r="K61781" i="17"/>
  <c r="K61782" i="17"/>
  <c r="K61783" i="17"/>
  <c r="K61784" i="17"/>
  <c r="K61785" i="17"/>
  <c r="K61786" i="17"/>
  <c r="K61787" i="17"/>
  <c r="K61788" i="17"/>
  <c r="K61789" i="17"/>
  <c r="K61790" i="17"/>
  <c r="K61791" i="17"/>
  <c r="K61792" i="17"/>
  <c r="K61793" i="17"/>
  <c r="K61794" i="17"/>
  <c r="K61795" i="17"/>
  <c r="K61796" i="17"/>
  <c r="K61797" i="17"/>
  <c r="K61798" i="17"/>
  <c r="K61799" i="17"/>
  <c r="K61800" i="17"/>
  <c r="K61801" i="17"/>
  <c r="K61802" i="17"/>
  <c r="K61803" i="17"/>
  <c r="K61804" i="17"/>
  <c r="K61805" i="17"/>
  <c r="K61806" i="17"/>
  <c r="K61807" i="17"/>
  <c r="K61808" i="17"/>
  <c r="K61809" i="17"/>
  <c r="K61810" i="17"/>
  <c r="K61811" i="17"/>
  <c r="K61812" i="17"/>
  <c r="K61813" i="17"/>
  <c r="K61814" i="17"/>
  <c r="K61815" i="17"/>
  <c r="K61816" i="17"/>
  <c r="K61817" i="17"/>
  <c r="K61818" i="17"/>
  <c r="K61819" i="17"/>
  <c r="K61820" i="17"/>
  <c r="K61821" i="17"/>
  <c r="K61822" i="17"/>
  <c r="K61823" i="17"/>
  <c r="K61824" i="17"/>
  <c r="K61825" i="17"/>
  <c r="K61826" i="17"/>
  <c r="K61827" i="17"/>
  <c r="K61828" i="17"/>
  <c r="K61829" i="17"/>
  <c r="K61830" i="17"/>
  <c r="K61831" i="17"/>
  <c r="K61832" i="17"/>
  <c r="K61833" i="17"/>
  <c r="K61834" i="17"/>
  <c r="K61835" i="17"/>
  <c r="K61836" i="17"/>
  <c r="K61837" i="17"/>
  <c r="K61838" i="17"/>
  <c r="K61839" i="17"/>
  <c r="K61840" i="17"/>
  <c r="K61841" i="17"/>
  <c r="K61842" i="17"/>
  <c r="K61843" i="17"/>
  <c r="K61844" i="17"/>
  <c r="K61845" i="17"/>
  <c r="K61846" i="17"/>
  <c r="K61847" i="17"/>
  <c r="K61848" i="17"/>
  <c r="K61849" i="17"/>
  <c r="K61850" i="17"/>
  <c r="K61851" i="17"/>
  <c r="K61852" i="17"/>
  <c r="K61853" i="17"/>
  <c r="K61854" i="17"/>
  <c r="K61855" i="17"/>
  <c r="K61856" i="17"/>
  <c r="K61857" i="17"/>
  <c r="K61858" i="17"/>
  <c r="K61859" i="17"/>
  <c r="K61860" i="17"/>
  <c r="K61861" i="17"/>
  <c r="K61862" i="17"/>
  <c r="K61863" i="17"/>
  <c r="K61864" i="17"/>
  <c r="K61865" i="17"/>
  <c r="K61866" i="17"/>
  <c r="K61867" i="17"/>
  <c r="K61868" i="17"/>
  <c r="K61869" i="17"/>
  <c r="K61870" i="17"/>
  <c r="K61871" i="17"/>
  <c r="K61872" i="17"/>
  <c r="K61873" i="17"/>
  <c r="K61874" i="17"/>
  <c r="K61875" i="17"/>
  <c r="K61876" i="17"/>
  <c r="K61877" i="17"/>
  <c r="K61878" i="17"/>
  <c r="K61879" i="17"/>
  <c r="K61880" i="17"/>
  <c r="K61881" i="17"/>
  <c r="K61882" i="17"/>
  <c r="K61883" i="17"/>
  <c r="K61884" i="17"/>
  <c r="K61885" i="17"/>
  <c r="K61886" i="17"/>
  <c r="K61887" i="17"/>
  <c r="K61888" i="17"/>
  <c r="K61889" i="17"/>
  <c r="K61890" i="17"/>
  <c r="K61891" i="17"/>
  <c r="K61892" i="17"/>
  <c r="K61893" i="17"/>
  <c r="K61894" i="17"/>
  <c r="K61895" i="17"/>
  <c r="K61896" i="17"/>
  <c r="K61897" i="17"/>
  <c r="K61898" i="17"/>
  <c r="K61899" i="17"/>
  <c r="K61900" i="17"/>
  <c r="K61901" i="17"/>
  <c r="K61902" i="17"/>
  <c r="K61903" i="17"/>
  <c r="K61904" i="17"/>
  <c r="K61905" i="17"/>
  <c r="K61906" i="17"/>
  <c r="K61907" i="17"/>
  <c r="K61908" i="17"/>
  <c r="K61909" i="17"/>
  <c r="K61910" i="17"/>
  <c r="K61911" i="17"/>
  <c r="K61912" i="17"/>
  <c r="K61913" i="17"/>
  <c r="K61914" i="17"/>
  <c r="K61915" i="17"/>
  <c r="K61916" i="17"/>
  <c r="K61917" i="17"/>
  <c r="K61918" i="17"/>
  <c r="K61919" i="17"/>
  <c r="K61920" i="17"/>
  <c r="K61921" i="17"/>
  <c r="K61922" i="17"/>
  <c r="K61923" i="17"/>
  <c r="K61924" i="17"/>
  <c r="K61925" i="17"/>
  <c r="K61926" i="17"/>
  <c r="K61927" i="17"/>
  <c r="K61928" i="17"/>
  <c r="K61929" i="17"/>
  <c r="K61930" i="17"/>
  <c r="K61931" i="17"/>
  <c r="K61932" i="17"/>
  <c r="K61933" i="17"/>
  <c r="K61934" i="17"/>
  <c r="K61935" i="17"/>
  <c r="K61936" i="17"/>
  <c r="K61937" i="17"/>
  <c r="K61938" i="17"/>
  <c r="K61939" i="17"/>
  <c r="K61940" i="17"/>
  <c r="K61941" i="17"/>
  <c r="K61942" i="17"/>
  <c r="K61943" i="17"/>
  <c r="K61944" i="17"/>
  <c r="K61945" i="17"/>
  <c r="K61946" i="17"/>
  <c r="K61947" i="17"/>
  <c r="K61948" i="17"/>
  <c r="K61949" i="17"/>
  <c r="K61950" i="17"/>
  <c r="K61951" i="17"/>
  <c r="K61952" i="17"/>
  <c r="K61953" i="17"/>
  <c r="K61954" i="17"/>
  <c r="K61955" i="17"/>
  <c r="K61956" i="17"/>
  <c r="K61957" i="17"/>
  <c r="K61958" i="17"/>
  <c r="K61959" i="17"/>
  <c r="K61960" i="17"/>
  <c r="K61961" i="17"/>
  <c r="K61962" i="17"/>
  <c r="K61963" i="17"/>
  <c r="K61964" i="17"/>
  <c r="K61965" i="17"/>
  <c r="K61966" i="17"/>
  <c r="K61967" i="17"/>
  <c r="K61968" i="17"/>
  <c r="K61969" i="17"/>
  <c r="K61970" i="17"/>
  <c r="K61971" i="17"/>
  <c r="K61972" i="17"/>
  <c r="K61973" i="17"/>
  <c r="K61974" i="17"/>
  <c r="K61975" i="17"/>
  <c r="K61976" i="17"/>
  <c r="K61977" i="17"/>
  <c r="K61978" i="17"/>
  <c r="K61979" i="17"/>
  <c r="K61980" i="17"/>
  <c r="K61981" i="17"/>
  <c r="K61982" i="17"/>
  <c r="K61983" i="17"/>
  <c r="K61984" i="17"/>
  <c r="K61985" i="17"/>
  <c r="K61986" i="17"/>
  <c r="K61987" i="17"/>
  <c r="K61988" i="17"/>
  <c r="K61989" i="17"/>
  <c r="K61990" i="17"/>
  <c r="K61991" i="17"/>
  <c r="K61992" i="17"/>
  <c r="K61993" i="17"/>
  <c r="K61994" i="17"/>
  <c r="K61995" i="17"/>
  <c r="K61996" i="17"/>
  <c r="K61997" i="17"/>
  <c r="K61998" i="17"/>
  <c r="K61999" i="17"/>
  <c r="K62000" i="17"/>
  <c r="K62001" i="17"/>
  <c r="K62002" i="17"/>
  <c r="K62003" i="17"/>
  <c r="K62004" i="17"/>
  <c r="K62005" i="17"/>
  <c r="K62006" i="17"/>
  <c r="K62007" i="17"/>
  <c r="K62008" i="17"/>
  <c r="K62009" i="17"/>
  <c r="K62010" i="17"/>
  <c r="K62011" i="17"/>
  <c r="K62012" i="17"/>
  <c r="K62013" i="17"/>
  <c r="K62014" i="17"/>
  <c r="K62015" i="17"/>
  <c r="K62016" i="17"/>
  <c r="K62017" i="17"/>
  <c r="K62018" i="17"/>
  <c r="K62019" i="17"/>
  <c r="K62020" i="17"/>
  <c r="K62021" i="17"/>
  <c r="K62022" i="17"/>
  <c r="K62023" i="17"/>
  <c r="K62024" i="17"/>
  <c r="K62025" i="17"/>
  <c r="K62026" i="17"/>
  <c r="K62027" i="17"/>
  <c r="K62028" i="17"/>
  <c r="K62029" i="17"/>
  <c r="K62030" i="17"/>
  <c r="K62031" i="17"/>
  <c r="K62032" i="17"/>
  <c r="K62033" i="17"/>
  <c r="K62034" i="17"/>
  <c r="K62035" i="17"/>
  <c r="K62036" i="17"/>
  <c r="K62037" i="17"/>
  <c r="K62038" i="17"/>
  <c r="K62039" i="17"/>
  <c r="K62040" i="17"/>
  <c r="K62041" i="17"/>
  <c r="K62042" i="17"/>
  <c r="K62043" i="17"/>
  <c r="K62044" i="17"/>
  <c r="K62045" i="17"/>
  <c r="K62046" i="17"/>
  <c r="K62047" i="17"/>
  <c r="K62048" i="17"/>
  <c r="K62049" i="17"/>
  <c r="K62050" i="17"/>
  <c r="K62051" i="17"/>
  <c r="K62052" i="17"/>
  <c r="K62053" i="17"/>
  <c r="K62054" i="17"/>
  <c r="K62055" i="17"/>
  <c r="K62056" i="17"/>
  <c r="K62057" i="17"/>
  <c r="K62058" i="17"/>
  <c r="K62059" i="17"/>
  <c r="K62060" i="17"/>
  <c r="K62061" i="17"/>
  <c r="K62062" i="17"/>
  <c r="K62063" i="17"/>
  <c r="K62064" i="17"/>
  <c r="K62065" i="17"/>
  <c r="K62066" i="17"/>
  <c r="K62067" i="17"/>
  <c r="K62068" i="17"/>
  <c r="K62069" i="17"/>
  <c r="K62070" i="17"/>
  <c r="K62071" i="17"/>
  <c r="K62072" i="17"/>
  <c r="K62073" i="17"/>
  <c r="K62074" i="17"/>
  <c r="K62075" i="17"/>
  <c r="K62076" i="17"/>
  <c r="K62077" i="17"/>
  <c r="K62078" i="17"/>
  <c r="K62079" i="17"/>
  <c r="K62080" i="17"/>
  <c r="K62081" i="17"/>
  <c r="K62082" i="17"/>
  <c r="K62083" i="17"/>
  <c r="K62084" i="17"/>
  <c r="K62085" i="17"/>
  <c r="K62086" i="17"/>
  <c r="K62087" i="17"/>
  <c r="K62088" i="17"/>
  <c r="K62089" i="17"/>
  <c r="K62090" i="17"/>
  <c r="K62091" i="17"/>
  <c r="K62092" i="17"/>
  <c r="K62093" i="17"/>
  <c r="K62094" i="17"/>
  <c r="K62095" i="17"/>
  <c r="K62096" i="17"/>
  <c r="K62097" i="17"/>
  <c r="K62098" i="17"/>
  <c r="K62099" i="17"/>
  <c r="K62100" i="17"/>
  <c r="K62101" i="17"/>
  <c r="K62102" i="17"/>
  <c r="K62103" i="17"/>
  <c r="K62104" i="17"/>
  <c r="K62105" i="17"/>
  <c r="K62106" i="17"/>
  <c r="K62107" i="17"/>
  <c r="K62108" i="17"/>
  <c r="K62109" i="17"/>
  <c r="K62110" i="17"/>
  <c r="K62111" i="17"/>
  <c r="K62112" i="17"/>
  <c r="K62113" i="17"/>
  <c r="K62114" i="17"/>
  <c r="K62115" i="17"/>
  <c r="K62116" i="17"/>
  <c r="K62117" i="17"/>
  <c r="K62118" i="17"/>
  <c r="K62119" i="17"/>
  <c r="K62120" i="17"/>
  <c r="K62121" i="17"/>
  <c r="K62122" i="17"/>
  <c r="K62123" i="17"/>
  <c r="K62124" i="17"/>
  <c r="K62125" i="17"/>
  <c r="K62126" i="17"/>
  <c r="K62127" i="17"/>
  <c r="K62128" i="17"/>
  <c r="K62129" i="17"/>
  <c r="K62130" i="17"/>
  <c r="K62131" i="17"/>
  <c r="K62132" i="17"/>
  <c r="K62133" i="17"/>
  <c r="K62134" i="17"/>
  <c r="K62135" i="17"/>
  <c r="K62136" i="17"/>
  <c r="K62137" i="17"/>
  <c r="K62138" i="17"/>
  <c r="K62139" i="17"/>
  <c r="K62140" i="17"/>
  <c r="K62141" i="17"/>
  <c r="K62142" i="17"/>
  <c r="K62143" i="17"/>
  <c r="K62144" i="17"/>
  <c r="K62145" i="17"/>
  <c r="K62146" i="17"/>
  <c r="K62147" i="17"/>
  <c r="K62148" i="17"/>
  <c r="K62149" i="17"/>
  <c r="K62150" i="17"/>
  <c r="K62151" i="17"/>
  <c r="K62152" i="17"/>
  <c r="K62153" i="17"/>
  <c r="K62154" i="17"/>
  <c r="K62155" i="17"/>
  <c r="K62156" i="17"/>
  <c r="K62157" i="17"/>
  <c r="K62158" i="17"/>
  <c r="K62159" i="17"/>
  <c r="K62160" i="17"/>
  <c r="K62161" i="17"/>
  <c r="K62162" i="17"/>
  <c r="K62163" i="17"/>
  <c r="K62164" i="17"/>
  <c r="K62165" i="17"/>
  <c r="K62166" i="17"/>
  <c r="K62167" i="17"/>
  <c r="K62168" i="17"/>
  <c r="K62169" i="17"/>
  <c r="K62170" i="17"/>
  <c r="K62171" i="17"/>
  <c r="K62172" i="17"/>
  <c r="K62173" i="17"/>
  <c r="K62174" i="17"/>
  <c r="K62175" i="17"/>
  <c r="K62176" i="17"/>
  <c r="K62177" i="17"/>
  <c r="K62178" i="17"/>
  <c r="K62179" i="17"/>
  <c r="K62180" i="17"/>
  <c r="K62181" i="17"/>
  <c r="K62182" i="17"/>
  <c r="K62183" i="17"/>
  <c r="K62184" i="17"/>
  <c r="K62185" i="17"/>
  <c r="K62186" i="17"/>
  <c r="K62187" i="17"/>
  <c r="K62188" i="17"/>
  <c r="K62189" i="17"/>
  <c r="K62190" i="17"/>
  <c r="K62191" i="17"/>
  <c r="K62192" i="17"/>
  <c r="K62193" i="17"/>
  <c r="K62194" i="17"/>
  <c r="K62195" i="17"/>
  <c r="K62196" i="17"/>
  <c r="K62197" i="17"/>
  <c r="K62198" i="17"/>
  <c r="K62199" i="17"/>
  <c r="K62200" i="17"/>
  <c r="K62201" i="17"/>
  <c r="K62202" i="17"/>
  <c r="K62203" i="17"/>
  <c r="K62204" i="17"/>
  <c r="K62205" i="17"/>
  <c r="K62206" i="17"/>
  <c r="K62207" i="17"/>
  <c r="K62208" i="17"/>
  <c r="K62209" i="17"/>
  <c r="K62210" i="17"/>
  <c r="K62211" i="17"/>
  <c r="K62212" i="17"/>
  <c r="K62213" i="17"/>
  <c r="K62214" i="17"/>
  <c r="K62215" i="17"/>
  <c r="K62216" i="17"/>
  <c r="K62217" i="17"/>
  <c r="K62218" i="17"/>
  <c r="K62219" i="17"/>
  <c r="K62220" i="17"/>
  <c r="K62221" i="17"/>
  <c r="K62222" i="17"/>
  <c r="K62223" i="17"/>
  <c r="K62224" i="17"/>
  <c r="K62225" i="17"/>
  <c r="K62226" i="17"/>
  <c r="K62227" i="17"/>
  <c r="K62228" i="17"/>
  <c r="K62229" i="17"/>
  <c r="K62230" i="17"/>
  <c r="K62231" i="17"/>
  <c r="K62232" i="17"/>
  <c r="K62233" i="17"/>
  <c r="K62234" i="17"/>
  <c r="K62235" i="17"/>
  <c r="K62236" i="17"/>
  <c r="K62237" i="17"/>
  <c r="K62238" i="17"/>
  <c r="K62239" i="17"/>
  <c r="K62240" i="17"/>
  <c r="K62241" i="17"/>
  <c r="K62242" i="17"/>
  <c r="K62243" i="17"/>
  <c r="K62244" i="17"/>
  <c r="K62245" i="17"/>
  <c r="K62246" i="17"/>
  <c r="K62247" i="17"/>
  <c r="K62248" i="17"/>
  <c r="K62249" i="17"/>
  <c r="K62250" i="17"/>
  <c r="K62251" i="17"/>
  <c r="K62252" i="17"/>
  <c r="K62253" i="17"/>
  <c r="K62254" i="17"/>
  <c r="K62255" i="17"/>
  <c r="K62256" i="17"/>
  <c r="K62257" i="17"/>
  <c r="K62258" i="17"/>
  <c r="K62259" i="17"/>
  <c r="K62260" i="17"/>
  <c r="K62261" i="17"/>
  <c r="K62262" i="17"/>
  <c r="K62263" i="17"/>
  <c r="K62264" i="17"/>
  <c r="K62265" i="17"/>
  <c r="K62266" i="17"/>
  <c r="K62267" i="17"/>
  <c r="K62268" i="17"/>
  <c r="K62269" i="17"/>
  <c r="K62270" i="17"/>
  <c r="K62271" i="17"/>
  <c r="K62272" i="17"/>
  <c r="K62273" i="17"/>
  <c r="K62274" i="17"/>
  <c r="K62275" i="17"/>
  <c r="K62276" i="17"/>
  <c r="K62277" i="17"/>
  <c r="K62278" i="17"/>
  <c r="K62279" i="17"/>
  <c r="K62280" i="17"/>
  <c r="K62281" i="17"/>
  <c r="K62282" i="17"/>
  <c r="K62283" i="17"/>
  <c r="K62284" i="17"/>
  <c r="K62285" i="17"/>
  <c r="K62286" i="17"/>
  <c r="K62287" i="17"/>
  <c r="K62288" i="17"/>
  <c r="K62289" i="17"/>
  <c r="K62290" i="17"/>
  <c r="K62291" i="17"/>
  <c r="K62292" i="17"/>
  <c r="K62293" i="17"/>
  <c r="K62294" i="17"/>
  <c r="K62295" i="17"/>
  <c r="K62296" i="17"/>
  <c r="K62297" i="17"/>
  <c r="K62298" i="17"/>
  <c r="K62299" i="17"/>
  <c r="K62300" i="17"/>
  <c r="K62301" i="17"/>
  <c r="K62302" i="17"/>
  <c r="K62303" i="17"/>
  <c r="K62304" i="17"/>
  <c r="K62305" i="17"/>
  <c r="K62306" i="17"/>
  <c r="K62307" i="17"/>
  <c r="K62308" i="17"/>
  <c r="K62309" i="17"/>
  <c r="K62310" i="17"/>
  <c r="K62311" i="17"/>
  <c r="K62312" i="17"/>
  <c r="K62313" i="17"/>
  <c r="K62314" i="17"/>
  <c r="K62315" i="17"/>
  <c r="K62316" i="17"/>
  <c r="K62317" i="17"/>
  <c r="K62318" i="17"/>
  <c r="K62319" i="17"/>
  <c r="K62320" i="17"/>
  <c r="K62321" i="17"/>
  <c r="K62322" i="17"/>
  <c r="K62323" i="17"/>
  <c r="K62324" i="17"/>
  <c r="K62325" i="17"/>
  <c r="K62326" i="17"/>
  <c r="K62327" i="17"/>
  <c r="K62328" i="17"/>
  <c r="K62329" i="17"/>
  <c r="K62330" i="17"/>
  <c r="K62331" i="17"/>
  <c r="K62332" i="17"/>
  <c r="K62333" i="17"/>
  <c r="K62334" i="17"/>
  <c r="K62335" i="17"/>
  <c r="K62336" i="17"/>
  <c r="K62337" i="17"/>
  <c r="K62338" i="17"/>
  <c r="K62339" i="17"/>
  <c r="K62340" i="17"/>
  <c r="K62341" i="17"/>
  <c r="K62342" i="17"/>
  <c r="K62343" i="17"/>
  <c r="K62344" i="17"/>
  <c r="K62345" i="17"/>
  <c r="K62346" i="17"/>
  <c r="K62347" i="17"/>
  <c r="K62348" i="17"/>
  <c r="K62349" i="17"/>
  <c r="K62350" i="17"/>
  <c r="K62351" i="17"/>
  <c r="K62352" i="17"/>
  <c r="K62353" i="17"/>
  <c r="K62354" i="17"/>
  <c r="K62355" i="17"/>
  <c r="K62356" i="17"/>
  <c r="K62357" i="17"/>
  <c r="K62358" i="17"/>
  <c r="K62359" i="17"/>
  <c r="K62360" i="17"/>
  <c r="K62361" i="17"/>
  <c r="K62362" i="17"/>
  <c r="K62363" i="17"/>
  <c r="K62364" i="17"/>
  <c r="K62365" i="17"/>
  <c r="K62366" i="17"/>
  <c r="K62367" i="17"/>
  <c r="K62368" i="17"/>
  <c r="K62369" i="17"/>
  <c r="K62370" i="17"/>
  <c r="K62371" i="17"/>
  <c r="K62372" i="17"/>
  <c r="K62373" i="17"/>
  <c r="K62374" i="17"/>
  <c r="K62375" i="17"/>
  <c r="K62376" i="17"/>
  <c r="K62377" i="17"/>
  <c r="K62378" i="17"/>
  <c r="K62379" i="17"/>
  <c r="K62380" i="17"/>
  <c r="K62381" i="17"/>
  <c r="K62382" i="17"/>
  <c r="K62383" i="17"/>
  <c r="K62384" i="17"/>
  <c r="K62385" i="17"/>
  <c r="K62386" i="17"/>
  <c r="K62387" i="17"/>
  <c r="K62388" i="17"/>
  <c r="K62389" i="17"/>
  <c r="K62390" i="17"/>
  <c r="K62391" i="17"/>
  <c r="K62392" i="17"/>
  <c r="K62393" i="17"/>
  <c r="K62394" i="17"/>
  <c r="K62395" i="17"/>
  <c r="K62396" i="17"/>
  <c r="K62397" i="17"/>
  <c r="K62398" i="17"/>
  <c r="K62399" i="17"/>
  <c r="K62400" i="17"/>
  <c r="K62401" i="17"/>
  <c r="K62402" i="17"/>
  <c r="K62403" i="17"/>
  <c r="K62404" i="17"/>
  <c r="K62405" i="17"/>
  <c r="K62406" i="17"/>
  <c r="K62407" i="17"/>
  <c r="K62408" i="17"/>
  <c r="K62409" i="17"/>
  <c r="K62410" i="17"/>
  <c r="K62411" i="17"/>
  <c r="K62412" i="17"/>
  <c r="K62413" i="17"/>
  <c r="K62414" i="17"/>
  <c r="K62415" i="17"/>
  <c r="K62416" i="17"/>
  <c r="K62417" i="17"/>
  <c r="K62418" i="17"/>
  <c r="K62419" i="17"/>
  <c r="K62420" i="17"/>
  <c r="K62421" i="17"/>
  <c r="K62422" i="17"/>
  <c r="K62423" i="17"/>
  <c r="K62424" i="17"/>
  <c r="K62425" i="17"/>
  <c r="K62426" i="17"/>
  <c r="K62427" i="17"/>
  <c r="K62428" i="17"/>
  <c r="K62429" i="17"/>
  <c r="K62430" i="17"/>
  <c r="K62431" i="17"/>
  <c r="K62432" i="17"/>
  <c r="K62433" i="17"/>
  <c r="K62434" i="17"/>
  <c r="K62435" i="17"/>
  <c r="K62436" i="17"/>
  <c r="K62437" i="17"/>
  <c r="K62438" i="17"/>
  <c r="K62439" i="17"/>
  <c r="K62440" i="17"/>
  <c r="K62441" i="17"/>
  <c r="K62442" i="17"/>
  <c r="K62443" i="17"/>
  <c r="K62444" i="17"/>
  <c r="K62445" i="17"/>
  <c r="K62446" i="17"/>
  <c r="K62447" i="17"/>
  <c r="K62448" i="17"/>
  <c r="K62449" i="17"/>
  <c r="K62450" i="17"/>
  <c r="K62451" i="17"/>
  <c r="K62452" i="17"/>
  <c r="K62453" i="17"/>
  <c r="K62454" i="17"/>
  <c r="K62455" i="17"/>
  <c r="K62456" i="17"/>
  <c r="K62457" i="17"/>
  <c r="K62458" i="17"/>
  <c r="K62459" i="17"/>
  <c r="K62460" i="17"/>
  <c r="K62461" i="17"/>
  <c r="K62462" i="17"/>
  <c r="K62463" i="17"/>
  <c r="K62464" i="17"/>
  <c r="K62465" i="17"/>
  <c r="K62466" i="17"/>
  <c r="K62467" i="17"/>
  <c r="K62468" i="17"/>
  <c r="K62469" i="17"/>
  <c r="K62470" i="17"/>
  <c r="K62471" i="17"/>
  <c r="K62472" i="17"/>
  <c r="K62473" i="17"/>
  <c r="K62474" i="17"/>
  <c r="K62475" i="17"/>
  <c r="K62476" i="17"/>
  <c r="K62477" i="17"/>
  <c r="K62478" i="17"/>
  <c r="K62479" i="17"/>
  <c r="K62480" i="17"/>
  <c r="K62481" i="17"/>
  <c r="K62482" i="17"/>
  <c r="K62483" i="17"/>
  <c r="K62484" i="17"/>
  <c r="K62485" i="17"/>
  <c r="K62486" i="17"/>
  <c r="K62487" i="17"/>
  <c r="K62488" i="17"/>
  <c r="K62489" i="17"/>
  <c r="K62490" i="17"/>
  <c r="K62491" i="17"/>
  <c r="K62492" i="17"/>
  <c r="K62493" i="17"/>
  <c r="K62494" i="17"/>
  <c r="K62495" i="17"/>
  <c r="K62496" i="17"/>
  <c r="K62497" i="17"/>
  <c r="K62498" i="17"/>
  <c r="K62499" i="17"/>
  <c r="K62500" i="17"/>
  <c r="K62501" i="17"/>
  <c r="K62502" i="17"/>
  <c r="K62503" i="17"/>
  <c r="K62504" i="17"/>
  <c r="K62505" i="17"/>
  <c r="K62506" i="17"/>
  <c r="K62507" i="17"/>
  <c r="K62508" i="17"/>
  <c r="K62509" i="17"/>
  <c r="K62510" i="17"/>
  <c r="K62511" i="17"/>
  <c r="K62512" i="17"/>
  <c r="K62513" i="17"/>
  <c r="K62514" i="17"/>
  <c r="K62515" i="17"/>
  <c r="K62516" i="17"/>
  <c r="K62517" i="17"/>
  <c r="K62518" i="17"/>
  <c r="K62519" i="17"/>
  <c r="K62520" i="17"/>
  <c r="K62521" i="17"/>
  <c r="K62522" i="17"/>
  <c r="K62523" i="17"/>
  <c r="K62524" i="17"/>
  <c r="K62525" i="17"/>
  <c r="K62526" i="17"/>
  <c r="K62527" i="17"/>
  <c r="K62528" i="17"/>
  <c r="K62529" i="17"/>
  <c r="K62530" i="17"/>
  <c r="K62531" i="17"/>
  <c r="K62532" i="17"/>
  <c r="K62533" i="17"/>
  <c r="K62534" i="17"/>
  <c r="K62535" i="17"/>
  <c r="K62536" i="17"/>
  <c r="K62537" i="17"/>
  <c r="K62538" i="17"/>
  <c r="K62539" i="17"/>
  <c r="K62540" i="17"/>
  <c r="K62541" i="17"/>
  <c r="K62542" i="17"/>
  <c r="K62543" i="17"/>
  <c r="K62544" i="17"/>
  <c r="K62545" i="17"/>
  <c r="K62546" i="17"/>
  <c r="K62547" i="17"/>
  <c r="K62548" i="17"/>
  <c r="K62549" i="17"/>
  <c r="K62550" i="17"/>
  <c r="K62551" i="17"/>
  <c r="K62552" i="17"/>
  <c r="K62553" i="17"/>
  <c r="K62554" i="17"/>
  <c r="K62555" i="17"/>
  <c r="K62556" i="17"/>
  <c r="K62557" i="17"/>
  <c r="K62558" i="17"/>
  <c r="K62559" i="17"/>
  <c r="K62560" i="17"/>
  <c r="K62561" i="17"/>
  <c r="K62562" i="17"/>
  <c r="K62563" i="17"/>
  <c r="K62564" i="17"/>
  <c r="K62565" i="17"/>
  <c r="K62566" i="17"/>
  <c r="K62567" i="17"/>
  <c r="K62568" i="17"/>
  <c r="K62569" i="17"/>
  <c r="K62570" i="17"/>
  <c r="K62571" i="17"/>
  <c r="K62572" i="17"/>
  <c r="K62573" i="17"/>
  <c r="K62574" i="17"/>
  <c r="K62575" i="17"/>
  <c r="K62576" i="17"/>
  <c r="K62577" i="17"/>
  <c r="K62578" i="17"/>
  <c r="K62579" i="17"/>
  <c r="K62580" i="17"/>
  <c r="K62581" i="17"/>
  <c r="K62582" i="17"/>
  <c r="K62583" i="17"/>
  <c r="K62584" i="17"/>
  <c r="K62585" i="17"/>
  <c r="K62586" i="17"/>
  <c r="K62587" i="17"/>
  <c r="K62588" i="17"/>
  <c r="K62589" i="17"/>
  <c r="K62590" i="17"/>
  <c r="K62591" i="17"/>
  <c r="K62592" i="17"/>
  <c r="K62593" i="17"/>
  <c r="K62594" i="17"/>
  <c r="K62595" i="17"/>
  <c r="K62596" i="17"/>
  <c r="K62597" i="17"/>
  <c r="K62598" i="17"/>
  <c r="K62599" i="17"/>
  <c r="K62600" i="17"/>
  <c r="K62601" i="17"/>
  <c r="K62602" i="17"/>
  <c r="K62603" i="17"/>
  <c r="K62604" i="17"/>
  <c r="K62605" i="17"/>
  <c r="K62606" i="17"/>
  <c r="K62607" i="17"/>
  <c r="K62608" i="17"/>
  <c r="K62609" i="17"/>
  <c r="K62610" i="17"/>
  <c r="K62611" i="17"/>
  <c r="K62612" i="17"/>
  <c r="K62613" i="17"/>
  <c r="K62614" i="17"/>
  <c r="K62615" i="17"/>
  <c r="K62616" i="17"/>
  <c r="K62617" i="17"/>
  <c r="K62618" i="17"/>
  <c r="K62619" i="17"/>
  <c r="K62620" i="17"/>
  <c r="K62621" i="17"/>
  <c r="K62622" i="17"/>
  <c r="K62623" i="17"/>
  <c r="K62624" i="17"/>
  <c r="K62625" i="17"/>
  <c r="K62626" i="17"/>
  <c r="K62627" i="17"/>
  <c r="K62628" i="17"/>
  <c r="K62629" i="17"/>
  <c r="K62630" i="17"/>
  <c r="K62631" i="17"/>
  <c r="K62632" i="17"/>
  <c r="K62633" i="17"/>
  <c r="K62634" i="17"/>
  <c r="K62635" i="17"/>
  <c r="K62636" i="17"/>
  <c r="K62637" i="17"/>
  <c r="K62638" i="17"/>
  <c r="K62639" i="17"/>
  <c r="K62640" i="17"/>
  <c r="K62641" i="17"/>
  <c r="K62642" i="17"/>
  <c r="K62643" i="17"/>
  <c r="K62644" i="17"/>
  <c r="K62645" i="17"/>
  <c r="K62646" i="17"/>
  <c r="K62647" i="17"/>
  <c r="K62648" i="17"/>
  <c r="K62649" i="17"/>
  <c r="K62650" i="17"/>
  <c r="K62651" i="17"/>
  <c r="K62652" i="17"/>
  <c r="K62653" i="17"/>
  <c r="K62654" i="17"/>
  <c r="K62655" i="17"/>
  <c r="K62656" i="17"/>
  <c r="K62657" i="17"/>
  <c r="K62658" i="17"/>
  <c r="K62659" i="17"/>
  <c r="K62660" i="17"/>
  <c r="K62661" i="17"/>
  <c r="K62662" i="17"/>
  <c r="K62663" i="17"/>
  <c r="K62664" i="17"/>
  <c r="K62665" i="17"/>
  <c r="K62666" i="17"/>
  <c r="K62667" i="17"/>
  <c r="K62668" i="17"/>
  <c r="K62669" i="17"/>
  <c r="K62670" i="17"/>
  <c r="K62671" i="17"/>
  <c r="K62672" i="17"/>
  <c r="K62673" i="17"/>
  <c r="K62674" i="17"/>
  <c r="K62675" i="17"/>
  <c r="K62676" i="17"/>
  <c r="K62677" i="17"/>
  <c r="K62678" i="17"/>
  <c r="K62679" i="17"/>
  <c r="K62680" i="17"/>
  <c r="K62681" i="17"/>
  <c r="K62682" i="17"/>
  <c r="K62683" i="17"/>
  <c r="K62684" i="17"/>
  <c r="K62685" i="17"/>
  <c r="K62686" i="17"/>
  <c r="K62687" i="17"/>
  <c r="K62688" i="17"/>
  <c r="K62689" i="17"/>
  <c r="K62690" i="17"/>
  <c r="K62691" i="17"/>
  <c r="K62692" i="17"/>
  <c r="K62693" i="17"/>
  <c r="K62694" i="17"/>
  <c r="K62695" i="17"/>
  <c r="K62696" i="17"/>
  <c r="K62697" i="17"/>
  <c r="K62698" i="17"/>
  <c r="K62699" i="17"/>
  <c r="K62700" i="17"/>
  <c r="K62701" i="17"/>
  <c r="K62702" i="17"/>
  <c r="K62703" i="17"/>
  <c r="K62704" i="17"/>
  <c r="K62705" i="17"/>
  <c r="K62706" i="17"/>
  <c r="K62707" i="17"/>
  <c r="K62708" i="17"/>
  <c r="K62709" i="17"/>
  <c r="K62710" i="17"/>
  <c r="K62711" i="17"/>
  <c r="K62712" i="17"/>
  <c r="K62713" i="17"/>
  <c r="K62714" i="17"/>
  <c r="K62715" i="17"/>
  <c r="K62716" i="17"/>
  <c r="K62717" i="17"/>
  <c r="K62718" i="17"/>
  <c r="K62719" i="17"/>
  <c r="K62720" i="17"/>
  <c r="K62721" i="17"/>
  <c r="K62722" i="17"/>
  <c r="K62723" i="17"/>
  <c r="K62724" i="17"/>
  <c r="K62725" i="17"/>
  <c r="K62726" i="17"/>
  <c r="K62727" i="17"/>
  <c r="K62728" i="17"/>
  <c r="K62729" i="17"/>
  <c r="K62730" i="17"/>
  <c r="K62731" i="17"/>
  <c r="K62732" i="17"/>
  <c r="K62733" i="17"/>
  <c r="K62734" i="17"/>
  <c r="K62735" i="17"/>
  <c r="K62736" i="17"/>
  <c r="K62737" i="17"/>
  <c r="K62738" i="17"/>
  <c r="K62739" i="17"/>
  <c r="K62740" i="17"/>
  <c r="K62741" i="17"/>
  <c r="K62742" i="17"/>
  <c r="K62743" i="17"/>
  <c r="K62744" i="17"/>
  <c r="K62745" i="17"/>
  <c r="K62746" i="17"/>
  <c r="K62747" i="17"/>
  <c r="K62748" i="17"/>
  <c r="K62749" i="17"/>
  <c r="K62750" i="17"/>
  <c r="K62751" i="17"/>
  <c r="K62752" i="17"/>
  <c r="K62753" i="17"/>
  <c r="K62754" i="17"/>
  <c r="K62755" i="17"/>
  <c r="K62756" i="17"/>
  <c r="K62757" i="17"/>
  <c r="K62758" i="17"/>
  <c r="K62759" i="17"/>
  <c r="K62760" i="17"/>
  <c r="K62761" i="17"/>
  <c r="K62762" i="17"/>
  <c r="K62763" i="17"/>
  <c r="K62764" i="17"/>
  <c r="K62765" i="17"/>
  <c r="K62766" i="17"/>
  <c r="K62767" i="17"/>
  <c r="K62768" i="17"/>
  <c r="K62769" i="17"/>
  <c r="K62770" i="17"/>
  <c r="K62771" i="17"/>
  <c r="K62772" i="17"/>
  <c r="K62773" i="17"/>
  <c r="K62774" i="17"/>
  <c r="K62775" i="17"/>
  <c r="K62776" i="17"/>
  <c r="K62777" i="17"/>
  <c r="K62778" i="17"/>
  <c r="K62779" i="17"/>
  <c r="K62780" i="17"/>
  <c r="K62781" i="17"/>
  <c r="K62782" i="17"/>
  <c r="K62783" i="17"/>
  <c r="K62784" i="17"/>
  <c r="K62785" i="17"/>
  <c r="K62786" i="17"/>
  <c r="K62787" i="17"/>
  <c r="K62788" i="17"/>
  <c r="K62789" i="17"/>
  <c r="K62790" i="17"/>
  <c r="K62791" i="17"/>
  <c r="K62792" i="17"/>
  <c r="K62793" i="17"/>
  <c r="K62794" i="17"/>
  <c r="K62795" i="17"/>
  <c r="K62796" i="17"/>
  <c r="K62797" i="17"/>
  <c r="K62798" i="17"/>
  <c r="K62799" i="17"/>
  <c r="K62800" i="17"/>
  <c r="K62801" i="17"/>
  <c r="K62802" i="17"/>
  <c r="K62803" i="17"/>
  <c r="K62804" i="17"/>
  <c r="K62805" i="17"/>
  <c r="K62806" i="17"/>
  <c r="K62807" i="17"/>
  <c r="K62808" i="17"/>
  <c r="K62809" i="17"/>
  <c r="K62810" i="17"/>
  <c r="K62811" i="17"/>
  <c r="K62812" i="17"/>
  <c r="K62813" i="17"/>
  <c r="K62814" i="17"/>
  <c r="K62815" i="17"/>
  <c r="K62816" i="17"/>
  <c r="K62817" i="17"/>
  <c r="K62818" i="17"/>
  <c r="K62819" i="17"/>
  <c r="K62820" i="17"/>
  <c r="K62821" i="17"/>
  <c r="K62822" i="17"/>
  <c r="K62823" i="17"/>
  <c r="K62824" i="17"/>
  <c r="K62825" i="17"/>
  <c r="K62826" i="17"/>
  <c r="K62827" i="17"/>
  <c r="K62828" i="17"/>
  <c r="K62829" i="17"/>
  <c r="K62830" i="17"/>
  <c r="K62831" i="17"/>
  <c r="K62832" i="17"/>
  <c r="K62833" i="17"/>
  <c r="K62834" i="17"/>
  <c r="K62835" i="17"/>
  <c r="K62836" i="17"/>
  <c r="K62837" i="17"/>
  <c r="K62838" i="17"/>
  <c r="K62839" i="17"/>
  <c r="K62840" i="17"/>
  <c r="K62841" i="17"/>
  <c r="K62842" i="17"/>
  <c r="K62843" i="17"/>
  <c r="K62844" i="17"/>
  <c r="K62845" i="17"/>
  <c r="K62846" i="17"/>
  <c r="K62847" i="17"/>
  <c r="K62848" i="17"/>
  <c r="K62849" i="17"/>
  <c r="K62850" i="17"/>
  <c r="K62851" i="17"/>
  <c r="K62852" i="17"/>
  <c r="K62853" i="17"/>
  <c r="K62854" i="17"/>
  <c r="K62855" i="17"/>
  <c r="K62856" i="17"/>
  <c r="K62857" i="17"/>
  <c r="K62858" i="17"/>
  <c r="K62859" i="17"/>
  <c r="K62860" i="17"/>
  <c r="K62861" i="17"/>
  <c r="K62862" i="17"/>
  <c r="K62863" i="17"/>
  <c r="K62864" i="17"/>
  <c r="K62865" i="17"/>
  <c r="K62866" i="17"/>
  <c r="K62867" i="17"/>
  <c r="K62868" i="17"/>
  <c r="K62869" i="17"/>
  <c r="K62870" i="17"/>
  <c r="K62871" i="17"/>
  <c r="K62872" i="17"/>
  <c r="K62873" i="17"/>
  <c r="K62874" i="17"/>
  <c r="K62875" i="17"/>
  <c r="K62876" i="17"/>
  <c r="K62877" i="17"/>
  <c r="K62878" i="17"/>
  <c r="K62879" i="17"/>
  <c r="K62880" i="17"/>
  <c r="K62881" i="17"/>
  <c r="K62882" i="17"/>
  <c r="K62883" i="17"/>
  <c r="K62884" i="17"/>
  <c r="K62885" i="17"/>
  <c r="K62886" i="17"/>
  <c r="K62887" i="17"/>
  <c r="K62888" i="17"/>
  <c r="K62889" i="17"/>
  <c r="K62890" i="17"/>
  <c r="K62891" i="17"/>
  <c r="K62892" i="17"/>
  <c r="K62893" i="17"/>
  <c r="K62894" i="17"/>
  <c r="K62895" i="17"/>
  <c r="K62896" i="17"/>
  <c r="K62897" i="17"/>
  <c r="K62898" i="17"/>
  <c r="K62899" i="17"/>
  <c r="K62900" i="17"/>
  <c r="K62901" i="17"/>
  <c r="K62902" i="17"/>
  <c r="K62903" i="17"/>
  <c r="K62904" i="17"/>
  <c r="K62905" i="17"/>
  <c r="K62906" i="17"/>
  <c r="K62907" i="17"/>
  <c r="K62908" i="17"/>
  <c r="K62909" i="17"/>
  <c r="K62910" i="17"/>
  <c r="K62911" i="17"/>
  <c r="K62912" i="17"/>
  <c r="K62913" i="17"/>
  <c r="K62914" i="17"/>
  <c r="K62915" i="17"/>
  <c r="K62916" i="17"/>
  <c r="K62917" i="17"/>
  <c r="K62918" i="17"/>
  <c r="K62919" i="17"/>
  <c r="K62920" i="17"/>
  <c r="K62921" i="17"/>
  <c r="K62922" i="17"/>
  <c r="K62923" i="17"/>
  <c r="K62924" i="17"/>
  <c r="K62925" i="17"/>
  <c r="K62926" i="17"/>
  <c r="K62927" i="17"/>
  <c r="K62928" i="17"/>
  <c r="K62929" i="17"/>
  <c r="K62930" i="17"/>
  <c r="K62931" i="17"/>
  <c r="K62932" i="17"/>
  <c r="K62933" i="17"/>
  <c r="K62934" i="17"/>
  <c r="K62935" i="17"/>
  <c r="K62936" i="17"/>
  <c r="K62937" i="17"/>
  <c r="K62938" i="17"/>
  <c r="K62939" i="17"/>
  <c r="K62940" i="17"/>
  <c r="K62941" i="17"/>
  <c r="K62942" i="17"/>
  <c r="K62943" i="17"/>
  <c r="K62944" i="17"/>
  <c r="K62945" i="17"/>
  <c r="K62946" i="17"/>
  <c r="K62947" i="17"/>
  <c r="K62948" i="17"/>
  <c r="K62949" i="17"/>
  <c r="K62950" i="17"/>
  <c r="K62951" i="17"/>
  <c r="K62952" i="17"/>
  <c r="K62953" i="17"/>
  <c r="K62954" i="17"/>
  <c r="K62955" i="17"/>
  <c r="K62956" i="17"/>
  <c r="K62957" i="17"/>
  <c r="K62958" i="17"/>
  <c r="K62959" i="17"/>
  <c r="K62960" i="17"/>
  <c r="K62961" i="17"/>
  <c r="K62962" i="17"/>
  <c r="K62963" i="17"/>
  <c r="K62964" i="17"/>
  <c r="K62965" i="17"/>
  <c r="K62966" i="17"/>
  <c r="K62967" i="17"/>
  <c r="K62968" i="17"/>
  <c r="K62969" i="17"/>
  <c r="K62970" i="17"/>
  <c r="K62971" i="17"/>
  <c r="K62972" i="17"/>
  <c r="K62973" i="17"/>
  <c r="K62974" i="17"/>
  <c r="K62975" i="17"/>
  <c r="K62976" i="17"/>
  <c r="K62977" i="17"/>
  <c r="K62978" i="17"/>
  <c r="K62979" i="17"/>
  <c r="K62980" i="17"/>
  <c r="K62981" i="17"/>
  <c r="K62982" i="17"/>
  <c r="K62983" i="17"/>
  <c r="K62984" i="17"/>
  <c r="K62985" i="17"/>
  <c r="K62986" i="17"/>
  <c r="K62987" i="17"/>
  <c r="K62988" i="17"/>
  <c r="K62989" i="17"/>
  <c r="K62990" i="17"/>
  <c r="K62991" i="17"/>
  <c r="K62992" i="17"/>
  <c r="K62993" i="17"/>
  <c r="K62994" i="17"/>
  <c r="K62995" i="17"/>
  <c r="K62996" i="17"/>
  <c r="K62997" i="17"/>
  <c r="K62998" i="17"/>
  <c r="K62999" i="17"/>
  <c r="K63000" i="17"/>
  <c r="K63001" i="17"/>
  <c r="K63002" i="17"/>
  <c r="K63003" i="17"/>
  <c r="K63004" i="17"/>
  <c r="K63005" i="17"/>
  <c r="K63006" i="17"/>
  <c r="K63007" i="17"/>
  <c r="K63008" i="17"/>
  <c r="K63009" i="17"/>
  <c r="K63010" i="17"/>
  <c r="K63011" i="17"/>
  <c r="K63012" i="17"/>
  <c r="K63013" i="17"/>
  <c r="K63014" i="17"/>
  <c r="K63015" i="17"/>
  <c r="K63016" i="17"/>
  <c r="K63017" i="17"/>
  <c r="K63018" i="17"/>
  <c r="K63019" i="17"/>
  <c r="K63020" i="17"/>
  <c r="K63021" i="17"/>
  <c r="K63022" i="17"/>
  <c r="K63023" i="17"/>
  <c r="K63024" i="17"/>
  <c r="K63025" i="17"/>
  <c r="K63026" i="17"/>
  <c r="K63027" i="17"/>
  <c r="K63028" i="17"/>
  <c r="K63029" i="17"/>
  <c r="K63030" i="17"/>
  <c r="K63031" i="17"/>
  <c r="K63032" i="17"/>
  <c r="K63033" i="17"/>
  <c r="K63034" i="17"/>
  <c r="K63035" i="17"/>
  <c r="K63036" i="17"/>
  <c r="K63037" i="17"/>
  <c r="K63038" i="17"/>
  <c r="K63039" i="17"/>
  <c r="K63040" i="17"/>
  <c r="K63041" i="17"/>
  <c r="K63042" i="17"/>
  <c r="K63043" i="17"/>
  <c r="K63044" i="17"/>
  <c r="K63045" i="17"/>
  <c r="K63046" i="17"/>
  <c r="K63047" i="17"/>
  <c r="K63048" i="17"/>
  <c r="K63049" i="17"/>
  <c r="K63050" i="17"/>
  <c r="K63051" i="17"/>
  <c r="K63052" i="17"/>
  <c r="K63053" i="17"/>
  <c r="K63054" i="17"/>
  <c r="K63055" i="17"/>
  <c r="K63056" i="17"/>
  <c r="K63057" i="17"/>
  <c r="K63058" i="17"/>
  <c r="K63059" i="17"/>
  <c r="K63060" i="17"/>
  <c r="K63061" i="17"/>
  <c r="K63062" i="17"/>
  <c r="K63063" i="17"/>
  <c r="K63064" i="17"/>
  <c r="K63065" i="17"/>
  <c r="K63066" i="17"/>
  <c r="K63067" i="17"/>
  <c r="K63068" i="17"/>
  <c r="K63069" i="17"/>
  <c r="K63070" i="17"/>
  <c r="K63071" i="17"/>
  <c r="K63072" i="17"/>
  <c r="K63073" i="17"/>
  <c r="K63074" i="17"/>
  <c r="K63075" i="17"/>
  <c r="K63076" i="17"/>
  <c r="K63077" i="17"/>
  <c r="K63078" i="17"/>
  <c r="K63079" i="17"/>
  <c r="K63080" i="17"/>
  <c r="K63081" i="17"/>
  <c r="K63082" i="17"/>
  <c r="K63083" i="17"/>
  <c r="K63084" i="17"/>
  <c r="K63085" i="17"/>
  <c r="K63086" i="17"/>
  <c r="K63087" i="17"/>
  <c r="K63088" i="17"/>
  <c r="K63089" i="17"/>
  <c r="K63090" i="17"/>
  <c r="K63091" i="17"/>
  <c r="K63092" i="17"/>
  <c r="K63093" i="17"/>
  <c r="K63094" i="17"/>
  <c r="K63095" i="17"/>
  <c r="K63096" i="17"/>
  <c r="K63097" i="17"/>
  <c r="K63098" i="17"/>
  <c r="K63099" i="17"/>
  <c r="K63100" i="17"/>
  <c r="K63101" i="17"/>
  <c r="K63102" i="17"/>
  <c r="K63103" i="17"/>
  <c r="K63104" i="17"/>
  <c r="K63105" i="17"/>
  <c r="K63106" i="17"/>
  <c r="K63107" i="17"/>
  <c r="K63108" i="17"/>
  <c r="K63109" i="17"/>
  <c r="K63110" i="17"/>
  <c r="K63111" i="17"/>
  <c r="K63112" i="17"/>
  <c r="K63113" i="17"/>
  <c r="K63114" i="17"/>
  <c r="K63115" i="17"/>
  <c r="K63116" i="17"/>
  <c r="K63117" i="17"/>
  <c r="K63118" i="17"/>
  <c r="K63119" i="17"/>
  <c r="K63120" i="17"/>
  <c r="K63121" i="17"/>
  <c r="K63122" i="17"/>
  <c r="K63123" i="17"/>
  <c r="K63124" i="17"/>
  <c r="K63125" i="17"/>
  <c r="K63126" i="17"/>
  <c r="K63127" i="17"/>
  <c r="K63128" i="17"/>
  <c r="K63129" i="17"/>
  <c r="K63130" i="17"/>
  <c r="K63131" i="17"/>
  <c r="K63132" i="17"/>
  <c r="K63133" i="17"/>
  <c r="K63134" i="17"/>
  <c r="K63135" i="17"/>
  <c r="K63136" i="17"/>
  <c r="K63137" i="17"/>
  <c r="K63138" i="17"/>
  <c r="K63139" i="17"/>
  <c r="K63140" i="17"/>
  <c r="K63141" i="17"/>
  <c r="K63142" i="17"/>
  <c r="K63143" i="17"/>
  <c r="K63144" i="17"/>
  <c r="K63145" i="17"/>
  <c r="K63146" i="17"/>
  <c r="K63147" i="17"/>
  <c r="K63148" i="17"/>
  <c r="K63149" i="17"/>
  <c r="K63150" i="17"/>
  <c r="K63151" i="17"/>
  <c r="K63152" i="17"/>
  <c r="K63153" i="17"/>
  <c r="K63154" i="17"/>
  <c r="K63155" i="17"/>
  <c r="K63156" i="17"/>
  <c r="K63157" i="17"/>
  <c r="K63158" i="17"/>
  <c r="K63159" i="17"/>
  <c r="K63160" i="17"/>
  <c r="K63161" i="17"/>
  <c r="K63162" i="17"/>
  <c r="K63163" i="17"/>
  <c r="K63164" i="17"/>
  <c r="K63165" i="17"/>
  <c r="K63166" i="17"/>
  <c r="K63167" i="17"/>
  <c r="K63168" i="17"/>
  <c r="K63169" i="17"/>
  <c r="K63170" i="17"/>
  <c r="K63171" i="17"/>
  <c r="K63172" i="17"/>
  <c r="K63173" i="17"/>
  <c r="K63174" i="17"/>
  <c r="K63175" i="17"/>
  <c r="K63176" i="17"/>
  <c r="K63177" i="17"/>
  <c r="K63178" i="17"/>
  <c r="K63179" i="17"/>
  <c r="K63180" i="17"/>
  <c r="K63181" i="17"/>
  <c r="K63182" i="17"/>
  <c r="K63183" i="17"/>
  <c r="K63184" i="17"/>
  <c r="K63185" i="17"/>
  <c r="K63186" i="17"/>
  <c r="K63187" i="17"/>
  <c r="K63188" i="17"/>
  <c r="K63189" i="17"/>
  <c r="K63190" i="17"/>
  <c r="K63191" i="17"/>
  <c r="K63192" i="17"/>
  <c r="K63193" i="17"/>
  <c r="K63194" i="17"/>
  <c r="K63195" i="17"/>
  <c r="K63196" i="17"/>
  <c r="K63197" i="17"/>
  <c r="K63198" i="17"/>
  <c r="K63199" i="17"/>
  <c r="K63200" i="17"/>
  <c r="K63201" i="17"/>
  <c r="K63202" i="17"/>
  <c r="K63203" i="17"/>
  <c r="K63204" i="17"/>
  <c r="K63205" i="17"/>
  <c r="K63206" i="17"/>
  <c r="K63207" i="17"/>
  <c r="K63208" i="17"/>
  <c r="K63209" i="17"/>
  <c r="K63210" i="17"/>
  <c r="K63211" i="17"/>
  <c r="K63212" i="17"/>
  <c r="K63213" i="17"/>
  <c r="K63214" i="17"/>
  <c r="K63215" i="17"/>
  <c r="K63216" i="17"/>
  <c r="K63217" i="17"/>
  <c r="K63218" i="17"/>
  <c r="K63219" i="17"/>
  <c r="K63220" i="17"/>
  <c r="K63221" i="17"/>
  <c r="K63222" i="17"/>
  <c r="K63223" i="17"/>
  <c r="K63224" i="17"/>
  <c r="K63225" i="17"/>
  <c r="K63226" i="17"/>
  <c r="K63227" i="17"/>
  <c r="K63228" i="17"/>
  <c r="K63229" i="17"/>
  <c r="K63230" i="17"/>
  <c r="K63231" i="17"/>
  <c r="K63232" i="17"/>
  <c r="K63233" i="17"/>
  <c r="K63234" i="17"/>
  <c r="K63235" i="17"/>
  <c r="K63236" i="17"/>
  <c r="K63237" i="17"/>
  <c r="K63238" i="17"/>
  <c r="K63239" i="17"/>
  <c r="K63240" i="17"/>
  <c r="K63241" i="17"/>
  <c r="K63242" i="17"/>
  <c r="K63243" i="17"/>
  <c r="K63244" i="17"/>
  <c r="K63245" i="17"/>
  <c r="K63246" i="17"/>
  <c r="K63247" i="17"/>
  <c r="K63248" i="17"/>
  <c r="K63249" i="17"/>
  <c r="K63250" i="17"/>
  <c r="K63251" i="17"/>
  <c r="K63252" i="17"/>
  <c r="K63253" i="17"/>
  <c r="K63254" i="17"/>
  <c r="K63255" i="17"/>
  <c r="K63256" i="17"/>
  <c r="K63257" i="17"/>
  <c r="K63258" i="17"/>
  <c r="K63259" i="17"/>
  <c r="K63260" i="17"/>
  <c r="K63261" i="17"/>
  <c r="K63262" i="17"/>
  <c r="K63263" i="17"/>
  <c r="K63264" i="17"/>
  <c r="K63265" i="17"/>
  <c r="K63266" i="17"/>
  <c r="K63267" i="17"/>
  <c r="K63268" i="17"/>
  <c r="K63269" i="17"/>
  <c r="K63270" i="17"/>
  <c r="K63271" i="17"/>
  <c r="K63272" i="17"/>
  <c r="K63273" i="17"/>
  <c r="K63274" i="17"/>
  <c r="K63275" i="17"/>
  <c r="K63276" i="17"/>
  <c r="K63277" i="17"/>
  <c r="K63278" i="17"/>
  <c r="K63279" i="17"/>
  <c r="K63280" i="17"/>
  <c r="K63281" i="17"/>
  <c r="K63282" i="17"/>
  <c r="K63283" i="17"/>
  <c r="K63284" i="17"/>
  <c r="K63285" i="17"/>
  <c r="K63286" i="17"/>
  <c r="K63287" i="17"/>
  <c r="K63288" i="17"/>
  <c r="K63289" i="17"/>
  <c r="K63290" i="17"/>
  <c r="K63291" i="17"/>
  <c r="K63292" i="17"/>
  <c r="K63293" i="17"/>
  <c r="K63294" i="17"/>
  <c r="K63295" i="17"/>
  <c r="K63296" i="17"/>
  <c r="K63297" i="17"/>
  <c r="K63298" i="17"/>
  <c r="K63299" i="17"/>
  <c r="K63300" i="17"/>
  <c r="K63301" i="17"/>
  <c r="K63302" i="17"/>
  <c r="K63303" i="17"/>
  <c r="K63304" i="17"/>
  <c r="K63305" i="17"/>
  <c r="K63306" i="17"/>
  <c r="K63307" i="17"/>
  <c r="K63308" i="17"/>
  <c r="K63309" i="17"/>
  <c r="K63310" i="17"/>
  <c r="K63311" i="17"/>
  <c r="K63312" i="17"/>
  <c r="K63313" i="17"/>
  <c r="K63314" i="17"/>
  <c r="K63315" i="17"/>
  <c r="K63316" i="17"/>
  <c r="K63317" i="17"/>
  <c r="K63318" i="17"/>
  <c r="K63319" i="17"/>
  <c r="K63320" i="17"/>
  <c r="K63321" i="17"/>
  <c r="K63322" i="17"/>
  <c r="K63323" i="17"/>
  <c r="K63324" i="17"/>
  <c r="K63325" i="17"/>
  <c r="K63326" i="17"/>
  <c r="K63327" i="17"/>
  <c r="K63328" i="17"/>
  <c r="K63329" i="17"/>
  <c r="K63330" i="17"/>
  <c r="K63331" i="17"/>
  <c r="K63332" i="17"/>
  <c r="K63333" i="17"/>
  <c r="K63334" i="17"/>
  <c r="K63335" i="17"/>
  <c r="K63336" i="17"/>
  <c r="K63337" i="17"/>
  <c r="K63338" i="17"/>
  <c r="K63339" i="17"/>
  <c r="K63340" i="17"/>
  <c r="K63341" i="17"/>
  <c r="K63342" i="17"/>
  <c r="K63343" i="17"/>
  <c r="K63344" i="17"/>
  <c r="K63345" i="17"/>
  <c r="K63346" i="17"/>
  <c r="K63347" i="17"/>
  <c r="K63348" i="17"/>
  <c r="K63349" i="17"/>
  <c r="K63350" i="17"/>
  <c r="K63351" i="17"/>
  <c r="K63352" i="17"/>
  <c r="K63353" i="17"/>
  <c r="K63354" i="17"/>
  <c r="K63355" i="17"/>
  <c r="K63356" i="17"/>
  <c r="K63357" i="17"/>
  <c r="K63358" i="17"/>
  <c r="K63359" i="17"/>
  <c r="K63360" i="17"/>
  <c r="K63361" i="17"/>
  <c r="K63362" i="17"/>
  <c r="K63363" i="17"/>
  <c r="K63364" i="17"/>
  <c r="K63365" i="17"/>
  <c r="K63366" i="17"/>
  <c r="K63367" i="17"/>
  <c r="K63368" i="17"/>
  <c r="K63369" i="17"/>
  <c r="K63370" i="17"/>
  <c r="K63371" i="17"/>
  <c r="K63372" i="17"/>
  <c r="K63373" i="17"/>
  <c r="K63374" i="17"/>
  <c r="K63375" i="17"/>
  <c r="K63376" i="17"/>
  <c r="K63377" i="17"/>
  <c r="K63378" i="17"/>
  <c r="K63379" i="17"/>
  <c r="K63380" i="17"/>
  <c r="K63381" i="17"/>
  <c r="K63382" i="17"/>
  <c r="K63383" i="17"/>
  <c r="K63384" i="17"/>
  <c r="K63385" i="17"/>
  <c r="K63386" i="17"/>
  <c r="K63387" i="17"/>
  <c r="K63388" i="17"/>
  <c r="K63389" i="17"/>
  <c r="K63390" i="17"/>
  <c r="K63391" i="17"/>
  <c r="K63392" i="17"/>
  <c r="K63393" i="17"/>
  <c r="K63394" i="17"/>
  <c r="K63395" i="17"/>
  <c r="K63396" i="17"/>
  <c r="K63397" i="17"/>
  <c r="K63398" i="17"/>
  <c r="K63399" i="17"/>
  <c r="K63400" i="17"/>
  <c r="K63401" i="17"/>
  <c r="K63402" i="17"/>
  <c r="K63403" i="17"/>
  <c r="K63404" i="17"/>
  <c r="K63405" i="17"/>
  <c r="K63406" i="17"/>
  <c r="K63407" i="17"/>
  <c r="K63408" i="17"/>
  <c r="K63409" i="17"/>
  <c r="K63410" i="17"/>
  <c r="K63411" i="17"/>
  <c r="K63412" i="17"/>
  <c r="K63413" i="17"/>
  <c r="K63414" i="17"/>
  <c r="K63415" i="17"/>
  <c r="K63416" i="17"/>
  <c r="K63417" i="17"/>
  <c r="K63418" i="17"/>
  <c r="K63419" i="17"/>
  <c r="K63420" i="17"/>
  <c r="K63421" i="17"/>
  <c r="K63422" i="17"/>
  <c r="K63423" i="17"/>
  <c r="K63424" i="17"/>
  <c r="K63425" i="17"/>
  <c r="K63426" i="17"/>
  <c r="K63427" i="17"/>
  <c r="K63428" i="17"/>
  <c r="K63429" i="17"/>
  <c r="K63430" i="17"/>
  <c r="K63431" i="17"/>
  <c r="K63432" i="17"/>
  <c r="K63433" i="17"/>
  <c r="K63434" i="17"/>
  <c r="K63435" i="17"/>
  <c r="K63436" i="17"/>
  <c r="K63437" i="17"/>
  <c r="K63438" i="17"/>
  <c r="K63439" i="17"/>
  <c r="K63440" i="17"/>
  <c r="K63441" i="17"/>
  <c r="K63442" i="17"/>
  <c r="K63443" i="17"/>
  <c r="K63444" i="17"/>
  <c r="K63445" i="17"/>
  <c r="K63446" i="17"/>
  <c r="K63447" i="17"/>
  <c r="K63448" i="17"/>
  <c r="K63449" i="17"/>
  <c r="K63450" i="17"/>
  <c r="K63451" i="17"/>
  <c r="K63452" i="17"/>
  <c r="K63453" i="17"/>
  <c r="K63454" i="17"/>
  <c r="K63455" i="17"/>
  <c r="K63456" i="17"/>
  <c r="K63457" i="17"/>
  <c r="K63458" i="17"/>
  <c r="K63459" i="17"/>
  <c r="K63460" i="17"/>
  <c r="K63461" i="17"/>
  <c r="K63462" i="17"/>
  <c r="K63463" i="17"/>
  <c r="K63464" i="17"/>
  <c r="K63465" i="17"/>
  <c r="K63466" i="17"/>
  <c r="K63467" i="17"/>
  <c r="K63468" i="17"/>
  <c r="K63469" i="17"/>
  <c r="K63470" i="17"/>
  <c r="K63471" i="17"/>
  <c r="K63472" i="17"/>
  <c r="K63473" i="17"/>
  <c r="K63474" i="17"/>
  <c r="K63475" i="17"/>
  <c r="K63476" i="17"/>
  <c r="K63477" i="17"/>
  <c r="K63478" i="17"/>
  <c r="K63479" i="17"/>
  <c r="K63480" i="17"/>
  <c r="K63481" i="17"/>
  <c r="K63482" i="17"/>
  <c r="K63483" i="17"/>
  <c r="K63484" i="17"/>
  <c r="K63485" i="17"/>
  <c r="K63486" i="17"/>
  <c r="K63487" i="17"/>
  <c r="K63488" i="17"/>
  <c r="K63489" i="17"/>
  <c r="K63490" i="17"/>
  <c r="K63491" i="17"/>
  <c r="K63492" i="17"/>
  <c r="K63493" i="17"/>
  <c r="K63494" i="17"/>
  <c r="K63495" i="17"/>
  <c r="K63496" i="17"/>
  <c r="K63497" i="17"/>
  <c r="K63498" i="17"/>
  <c r="K63499" i="17"/>
  <c r="K63500" i="17"/>
  <c r="K63501" i="17"/>
  <c r="K63502" i="17"/>
  <c r="K63503" i="17"/>
  <c r="K63504" i="17"/>
  <c r="K63505" i="17"/>
  <c r="K63506" i="17"/>
  <c r="K63507" i="17"/>
  <c r="K63508" i="17"/>
  <c r="K63509" i="17"/>
  <c r="K63510" i="17"/>
  <c r="K63511" i="17"/>
  <c r="K63512" i="17"/>
  <c r="K63513" i="17"/>
  <c r="K63514" i="17"/>
  <c r="K63515" i="17"/>
  <c r="K63516" i="17"/>
  <c r="K63517" i="17"/>
  <c r="K63518" i="17"/>
  <c r="K63519" i="17"/>
  <c r="K63520" i="17"/>
  <c r="K63521" i="17"/>
  <c r="K63522" i="17"/>
  <c r="K63523" i="17"/>
  <c r="K63524" i="17"/>
  <c r="K63525" i="17"/>
  <c r="K63526" i="17"/>
  <c r="K63527" i="17"/>
  <c r="K63528" i="17"/>
  <c r="K63529" i="17"/>
  <c r="K63530" i="17"/>
  <c r="K63531" i="17"/>
  <c r="K63532" i="17"/>
  <c r="K63533" i="17"/>
  <c r="K63534" i="17"/>
  <c r="K63535" i="17"/>
  <c r="K63536" i="17"/>
  <c r="K63537" i="17"/>
  <c r="K63538" i="17"/>
  <c r="K63539" i="17"/>
  <c r="K63540" i="17"/>
  <c r="K63541" i="17"/>
  <c r="K63542" i="17"/>
  <c r="K63543" i="17"/>
  <c r="K63544" i="17"/>
  <c r="K63545" i="17"/>
  <c r="K63546" i="17"/>
  <c r="K63547" i="17"/>
  <c r="K63548" i="17"/>
  <c r="K63549" i="17"/>
  <c r="K63550" i="17"/>
  <c r="K63551" i="17"/>
  <c r="K63552" i="17"/>
  <c r="K63553" i="17"/>
  <c r="K63554" i="17"/>
  <c r="K63555" i="17"/>
  <c r="K63556" i="17"/>
  <c r="K63557" i="17"/>
  <c r="K63558" i="17"/>
  <c r="K63559" i="17"/>
  <c r="K63560" i="17"/>
  <c r="K63561" i="17"/>
  <c r="K63562" i="17"/>
  <c r="K63563" i="17"/>
  <c r="K63564" i="17"/>
  <c r="K63565" i="17"/>
  <c r="K63566" i="17"/>
  <c r="K63567" i="17"/>
  <c r="K63568" i="17"/>
  <c r="K63569" i="17"/>
  <c r="K63570" i="17"/>
  <c r="K63571" i="17"/>
  <c r="K63572" i="17"/>
  <c r="K63573" i="17"/>
  <c r="K63574" i="17"/>
  <c r="K63575" i="17"/>
  <c r="K63576" i="17"/>
  <c r="K63577" i="17"/>
  <c r="K63578" i="17"/>
  <c r="K63579" i="17"/>
  <c r="K63580" i="17"/>
  <c r="K63581" i="17"/>
  <c r="K63582" i="17"/>
  <c r="K63583" i="17"/>
  <c r="K63584" i="17"/>
  <c r="K63585" i="17"/>
  <c r="K63586" i="17"/>
  <c r="K63587" i="17"/>
  <c r="K63588" i="17"/>
  <c r="K63589" i="17"/>
  <c r="K63590" i="17"/>
  <c r="K63591" i="17"/>
  <c r="K63592" i="17"/>
  <c r="K63593" i="17"/>
  <c r="K63594" i="17"/>
  <c r="K63595" i="17"/>
  <c r="K63596" i="17"/>
  <c r="K63597" i="17"/>
  <c r="K63598" i="17"/>
  <c r="K63599" i="17"/>
  <c r="K63600" i="17"/>
  <c r="K63601" i="17"/>
  <c r="K63602" i="17"/>
  <c r="K63603" i="17"/>
  <c r="K63604" i="17"/>
  <c r="K63605" i="17"/>
  <c r="K63606" i="17"/>
  <c r="K63607" i="17"/>
  <c r="K63608" i="17"/>
  <c r="K63609" i="17"/>
  <c r="K63610" i="17"/>
  <c r="K63611" i="17"/>
  <c r="K63612" i="17"/>
  <c r="K63613" i="17"/>
  <c r="K63614" i="17"/>
  <c r="K63615" i="17"/>
  <c r="K63616" i="17"/>
  <c r="K63617" i="17"/>
  <c r="K63618" i="17"/>
  <c r="K63619" i="17"/>
  <c r="K63620" i="17"/>
  <c r="K63621" i="17"/>
  <c r="K63622" i="17"/>
  <c r="K63623" i="17"/>
  <c r="K63624" i="17"/>
  <c r="K63625" i="17"/>
  <c r="K63626" i="17"/>
  <c r="K63627" i="17"/>
  <c r="K63628" i="17"/>
  <c r="K63629" i="17"/>
  <c r="K63630" i="17"/>
  <c r="K63631" i="17"/>
  <c r="K63632" i="17"/>
  <c r="K63633" i="17"/>
  <c r="K63634" i="17"/>
  <c r="K63635" i="17"/>
  <c r="K63636" i="17"/>
  <c r="K63637" i="17"/>
  <c r="K63638" i="17"/>
  <c r="K63639" i="17"/>
  <c r="K63640" i="17"/>
  <c r="K63641" i="17"/>
  <c r="K63642" i="17"/>
  <c r="K63643" i="17"/>
  <c r="K63644" i="17"/>
  <c r="K63645" i="17"/>
  <c r="K63646" i="17"/>
  <c r="K63647" i="17"/>
  <c r="K63648" i="17"/>
  <c r="K63649" i="17"/>
  <c r="K63650" i="17"/>
  <c r="K63651" i="17"/>
  <c r="K63652" i="17"/>
  <c r="K63653" i="17"/>
  <c r="K63654" i="17"/>
  <c r="K63655" i="17"/>
  <c r="K63656" i="17"/>
  <c r="K63657" i="17"/>
  <c r="K63658" i="17"/>
  <c r="K63659" i="17"/>
  <c r="K63660" i="17"/>
  <c r="K63661" i="17"/>
  <c r="K63662" i="17"/>
  <c r="K63663" i="17"/>
  <c r="K63664" i="17"/>
  <c r="K63665" i="17"/>
  <c r="K63666" i="17"/>
  <c r="K63667" i="17"/>
  <c r="K63668" i="17"/>
  <c r="K63669" i="17"/>
  <c r="K63670" i="17"/>
  <c r="K63671" i="17"/>
  <c r="K63672" i="17"/>
  <c r="K63673" i="17"/>
  <c r="K63674" i="17"/>
  <c r="K63675" i="17"/>
  <c r="K63676" i="17"/>
  <c r="K63677" i="17"/>
  <c r="K63678" i="17"/>
  <c r="K63679" i="17"/>
  <c r="K63680" i="17"/>
  <c r="K63681" i="17"/>
  <c r="K63682" i="17"/>
  <c r="K63683" i="17"/>
  <c r="K63684" i="17"/>
  <c r="K63685" i="17"/>
  <c r="K63686" i="17"/>
  <c r="K63687" i="17"/>
  <c r="K63688" i="17"/>
  <c r="K63689" i="17"/>
  <c r="K63690" i="17"/>
  <c r="K63691" i="17"/>
  <c r="K63692" i="17"/>
  <c r="K63693" i="17"/>
  <c r="K63694" i="17"/>
  <c r="K63695" i="17"/>
  <c r="K63696" i="17"/>
  <c r="K63697" i="17"/>
  <c r="K63698" i="17"/>
  <c r="K63699" i="17"/>
  <c r="K63700" i="17"/>
  <c r="K63701" i="17"/>
  <c r="K63702" i="17"/>
  <c r="K63703" i="17"/>
  <c r="K63704" i="17"/>
  <c r="K63705" i="17"/>
  <c r="K63706" i="17"/>
  <c r="K63707" i="17"/>
  <c r="K63708" i="17"/>
  <c r="K63709" i="17"/>
  <c r="K63710" i="17"/>
  <c r="K63711" i="17"/>
  <c r="K63712" i="17"/>
  <c r="K63713" i="17"/>
  <c r="K63714" i="17"/>
  <c r="K63715" i="17"/>
  <c r="K63716" i="17"/>
  <c r="K63717" i="17"/>
  <c r="K63718" i="17"/>
  <c r="K63719" i="17"/>
  <c r="K63720" i="17"/>
  <c r="K63721" i="17"/>
  <c r="K63722" i="17"/>
  <c r="K63723" i="17"/>
  <c r="K63724" i="17"/>
  <c r="K63725" i="17"/>
  <c r="K63726" i="17"/>
  <c r="K63727" i="17"/>
  <c r="K63728" i="17"/>
  <c r="K63729" i="17"/>
  <c r="K63730" i="17"/>
  <c r="K63731" i="17"/>
  <c r="K63732" i="17"/>
  <c r="K63733" i="17"/>
  <c r="K63734" i="17"/>
  <c r="K63735" i="17"/>
  <c r="K63736" i="17"/>
  <c r="K63737" i="17"/>
  <c r="K63738" i="17"/>
  <c r="K63739" i="17"/>
  <c r="K63740" i="17"/>
  <c r="K63741" i="17"/>
  <c r="K63742" i="17"/>
  <c r="K63743" i="17"/>
  <c r="K63744" i="17"/>
  <c r="K63745" i="17"/>
  <c r="K63746" i="17"/>
  <c r="K63747" i="17"/>
  <c r="K63748" i="17"/>
  <c r="K63749" i="17"/>
  <c r="K63750" i="17"/>
  <c r="K63751" i="17"/>
  <c r="K63752" i="17"/>
  <c r="K63753" i="17"/>
  <c r="K63754" i="17"/>
  <c r="K63755" i="17"/>
  <c r="K63756" i="17"/>
  <c r="K63757" i="17"/>
  <c r="K63758" i="17"/>
  <c r="K63759" i="17"/>
  <c r="K63760" i="17"/>
  <c r="K63761" i="17"/>
  <c r="K63762" i="17"/>
  <c r="K63763" i="17"/>
  <c r="K63764" i="17"/>
  <c r="K63765" i="17"/>
  <c r="K63766" i="17"/>
  <c r="K63767" i="17"/>
  <c r="K63768" i="17"/>
  <c r="K63769" i="17"/>
  <c r="K63770" i="17"/>
  <c r="K63771" i="17"/>
  <c r="K63772" i="17"/>
  <c r="K63773" i="17"/>
  <c r="K63774" i="17"/>
  <c r="K63775" i="17"/>
  <c r="K63776" i="17"/>
  <c r="K63777" i="17"/>
  <c r="K63778" i="17"/>
  <c r="K63779" i="17"/>
  <c r="K63780" i="17"/>
  <c r="K63781" i="17"/>
  <c r="K63782" i="17"/>
  <c r="K63783" i="17"/>
  <c r="K63784" i="17"/>
  <c r="K63785" i="17"/>
  <c r="K63786" i="17"/>
  <c r="K63787" i="17"/>
  <c r="K63788" i="17"/>
  <c r="K63789" i="17"/>
  <c r="K63790" i="17"/>
  <c r="K63791" i="17"/>
  <c r="K63792" i="17"/>
  <c r="K63793" i="17"/>
  <c r="K63794" i="17"/>
  <c r="K63795" i="17"/>
  <c r="K63796" i="17"/>
  <c r="K63797" i="17"/>
  <c r="K63798" i="17"/>
  <c r="K63799" i="17"/>
  <c r="K63800" i="17"/>
  <c r="K63801" i="17"/>
  <c r="K63802" i="17"/>
  <c r="K63803" i="17"/>
  <c r="K63804" i="17"/>
  <c r="K63805" i="17"/>
  <c r="K63806" i="17"/>
  <c r="K63807" i="17"/>
  <c r="K63808" i="17"/>
  <c r="K63809" i="17"/>
  <c r="K63810" i="17"/>
  <c r="K63811" i="17"/>
  <c r="K63812" i="17"/>
  <c r="K63813" i="17"/>
  <c r="K63814" i="17"/>
  <c r="K63815" i="17"/>
  <c r="K63816" i="17"/>
  <c r="K63817" i="17"/>
  <c r="K63818" i="17"/>
  <c r="K63819" i="17"/>
  <c r="K63820" i="17"/>
  <c r="K63821" i="17"/>
  <c r="K63822" i="17"/>
  <c r="K63823" i="17"/>
  <c r="K63824" i="17"/>
  <c r="K63825" i="17"/>
  <c r="K63826" i="17"/>
  <c r="K63827" i="17"/>
  <c r="K63828" i="17"/>
  <c r="K63829" i="17"/>
  <c r="K63830" i="17"/>
  <c r="K63831" i="17"/>
  <c r="K63832" i="17"/>
  <c r="K63833" i="17"/>
  <c r="K63834" i="17"/>
  <c r="K63835" i="17"/>
  <c r="K63836" i="17"/>
  <c r="K63837" i="17"/>
  <c r="K63838" i="17"/>
  <c r="K63839" i="17"/>
  <c r="K63840" i="17"/>
  <c r="K63841" i="17"/>
  <c r="K63842" i="17"/>
  <c r="K63843" i="17"/>
  <c r="K63844" i="17"/>
  <c r="K63845" i="17"/>
  <c r="K63846" i="17"/>
  <c r="K63847" i="17"/>
  <c r="K63848" i="17"/>
  <c r="K63849" i="17"/>
  <c r="K63850" i="17"/>
  <c r="K63851" i="17"/>
  <c r="K63852" i="17"/>
  <c r="K63853" i="17"/>
  <c r="K63854" i="17"/>
  <c r="K63855" i="17"/>
  <c r="K63856" i="17"/>
  <c r="K63857" i="17"/>
  <c r="K63858" i="17"/>
  <c r="K63859" i="17"/>
  <c r="K63860" i="17"/>
  <c r="K63861" i="17"/>
  <c r="K63862" i="17"/>
  <c r="K63863" i="17"/>
  <c r="K63864" i="17"/>
  <c r="K63865" i="17"/>
  <c r="K63866" i="17"/>
  <c r="K63867" i="17"/>
  <c r="K63868" i="17"/>
  <c r="K63869" i="17"/>
  <c r="K63870" i="17"/>
  <c r="K63871" i="17"/>
  <c r="K63872" i="17"/>
  <c r="K63873" i="17"/>
  <c r="K63874" i="17"/>
  <c r="K63875" i="17"/>
  <c r="K63876" i="17"/>
  <c r="K63877" i="17"/>
  <c r="K63878" i="17"/>
  <c r="K63879" i="17"/>
  <c r="K63880" i="17"/>
  <c r="K63881" i="17"/>
  <c r="K63882" i="17"/>
  <c r="K63883" i="17"/>
  <c r="K63884" i="17"/>
  <c r="K63885" i="17"/>
  <c r="K63886" i="17"/>
  <c r="K63887" i="17"/>
  <c r="K63888" i="17"/>
  <c r="K63889" i="17"/>
  <c r="K63890" i="17"/>
  <c r="K63891" i="17"/>
  <c r="K63892" i="17"/>
  <c r="K63893" i="17"/>
  <c r="K63894" i="17"/>
  <c r="K63895" i="17"/>
  <c r="K63896" i="17"/>
  <c r="K63897" i="17"/>
  <c r="K63898" i="17"/>
  <c r="K63899" i="17"/>
  <c r="K63900" i="17"/>
  <c r="K63901" i="17"/>
  <c r="K63902" i="17"/>
  <c r="K63903" i="17"/>
  <c r="K63904" i="17"/>
  <c r="K63905" i="17"/>
  <c r="K63906" i="17"/>
  <c r="K63907" i="17"/>
  <c r="K63908" i="17"/>
  <c r="K63909" i="17"/>
  <c r="K63910" i="17"/>
  <c r="K63911" i="17"/>
  <c r="K63912" i="17"/>
  <c r="K63913" i="17"/>
  <c r="K63914" i="17"/>
  <c r="K63915" i="17"/>
  <c r="K63916" i="17"/>
  <c r="K63917" i="17"/>
  <c r="K63918" i="17"/>
  <c r="K63919" i="17"/>
  <c r="K63920" i="17"/>
  <c r="K63921" i="17"/>
  <c r="K63922" i="17"/>
  <c r="K63923" i="17"/>
  <c r="K63924" i="17"/>
  <c r="K63925" i="17"/>
  <c r="K63926" i="17"/>
  <c r="K63927" i="17"/>
  <c r="K63928" i="17"/>
  <c r="K63929" i="17"/>
  <c r="K63930" i="17"/>
  <c r="K63931" i="17"/>
  <c r="K63932" i="17"/>
  <c r="K63933" i="17"/>
  <c r="K63934" i="17"/>
  <c r="K63935" i="17"/>
  <c r="K63936" i="17"/>
  <c r="K63937" i="17"/>
  <c r="K63938" i="17"/>
  <c r="K63939" i="17"/>
  <c r="K63940" i="17"/>
  <c r="K63941" i="17"/>
  <c r="K63942" i="17"/>
  <c r="K63943" i="17"/>
  <c r="K63944" i="17"/>
  <c r="K63945" i="17"/>
  <c r="K63946" i="17"/>
  <c r="K63947" i="17"/>
  <c r="K63948" i="17"/>
  <c r="K63949" i="17"/>
  <c r="K63950" i="17"/>
  <c r="K63951" i="17"/>
  <c r="K63952" i="17"/>
  <c r="K63953" i="17"/>
  <c r="K63954" i="17"/>
  <c r="K63955" i="17"/>
  <c r="K63956" i="17"/>
  <c r="K63957" i="17"/>
  <c r="K63958" i="17"/>
  <c r="K63959" i="17"/>
  <c r="K63960" i="17"/>
  <c r="K63961" i="17"/>
  <c r="K63962" i="17"/>
  <c r="K63963" i="17"/>
  <c r="K63964" i="17"/>
  <c r="K63965" i="17"/>
  <c r="K63966" i="17"/>
  <c r="K63967" i="17"/>
  <c r="K63968" i="17"/>
  <c r="K63969" i="17"/>
  <c r="K63970" i="17"/>
  <c r="K63971" i="17"/>
  <c r="K63972" i="17"/>
  <c r="K63973" i="17"/>
  <c r="K63974" i="17"/>
  <c r="K63975" i="17"/>
  <c r="K63976" i="17"/>
  <c r="K63977" i="17"/>
  <c r="K63978" i="17"/>
  <c r="K63979" i="17"/>
  <c r="K63980" i="17"/>
  <c r="K63981" i="17"/>
  <c r="K63982" i="17"/>
  <c r="K63983" i="17"/>
  <c r="K63984" i="17"/>
  <c r="K63985" i="17"/>
  <c r="K63986" i="17"/>
  <c r="K63987" i="17"/>
  <c r="K63988" i="17"/>
  <c r="K63989" i="17"/>
  <c r="K63990" i="17"/>
  <c r="K63991" i="17"/>
  <c r="K63992" i="17"/>
  <c r="K63993" i="17"/>
  <c r="K63994" i="17"/>
  <c r="K63995" i="17"/>
  <c r="K63996" i="17"/>
  <c r="K63997" i="17"/>
  <c r="K63998" i="17"/>
  <c r="K63999" i="17"/>
  <c r="K64000" i="17"/>
  <c r="K64001" i="17"/>
  <c r="K64002" i="17"/>
  <c r="K64003" i="17"/>
  <c r="K64004" i="17"/>
  <c r="K64005" i="17"/>
  <c r="K64006" i="17"/>
  <c r="K64007" i="17"/>
  <c r="K64008" i="17"/>
  <c r="K64009" i="17"/>
  <c r="K64010" i="17"/>
  <c r="K64011" i="17"/>
  <c r="K64012" i="17"/>
  <c r="K64013" i="17"/>
  <c r="K64014" i="17"/>
  <c r="K64015" i="17"/>
  <c r="K64016" i="17"/>
  <c r="K64017" i="17"/>
  <c r="K64018" i="17"/>
  <c r="K64019" i="17"/>
  <c r="K64020" i="17"/>
  <c r="K64021" i="17"/>
  <c r="K64022" i="17"/>
  <c r="K64023" i="17"/>
  <c r="K64024" i="17"/>
  <c r="K64025" i="17"/>
  <c r="K64026" i="17"/>
  <c r="K64027" i="17"/>
  <c r="K64028" i="17"/>
  <c r="K64029" i="17"/>
  <c r="K64030" i="17"/>
  <c r="K64031" i="17"/>
  <c r="K64032" i="17"/>
  <c r="K64033" i="17"/>
  <c r="K64034" i="17"/>
  <c r="K64035" i="17"/>
  <c r="K64036" i="17"/>
  <c r="K64037" i="17"/>
  <c r="K64038" i="17"/>
  <c r="K64039" i="17"/>
  <c r="K64040" i="17"/>
  <c r="K64041" i="17"/>
  <c r="K64042" i="17"/>
  <c r="K64043" i="17"/>
  <c r="K64044" i="17"/>
  <c r="K64045" i="17"/>
  <c r="K64046" i="17"/>
  <c r="K64047" i="17"/>
  <c r="K64048" i="17"/>
  <c r="K64049" i="17"/>
  <c r="K64050" i="17"/>
  <c r="K64051" i="17"/>
  <c r="K64052" i="17"/>
  <c r="K64053" i="17"/>
  <c r="K64054" i="17"/>
  <c r="K64055" i="17"/>
  <c r="K64056" i="17"/>
  <c r="K64057" i="17"/>
  <c r="K64058" i="17"/>
  <c r="K64059" i="17"/>
  <c r="K64060" i="17"/>
  <c r="K64061" i="17"/>
  <c r="K64062" i="17"/>
  <c r="K64063" i="17"/>
  <c r="K64064" i="17"/>
  <c r="K64065" i="17"/>
  <c r="K64066" i="17"/>
  <c r="K64067" i="17"/>
  <c r="K64068" i="17"/>
  <c r="K64069" i="17"/>
  <c r="K64070" i="17"/>
  <c r="K64071" i="17"/>
  <c r="K64072" i="17"/>
  <c r="K64073" i="17"/>
  <c r="K64074" i="17"/>
  <c r="K64075" i="17"/>
  <c r="K64076" i="17"/>
  <c r="K64077" i="17"/>
  <c r="K64078" i="17"/>
  <c r="K64079" i="17"/>
  <c r="K64080" i="17"/>
  <c r="K64081" i="17"/>
  <c r="K64082" i="17"/>
  <c r="K64083" i="17"/>
  <c r="K64084" i="17"/>
  <c r="K64085" i="17"/>
  <c r="K64086" i="17"/>
  <c r="K64087" i="17"/>
  <c r="K64088" i="17"/>
  <c r="K64089" i="17"/>
  <c r="K64090" i="17"/>
  <c r="K64091" i="17"/>
  <c r="K64092" i="17"/>
  <c r="K64093" i="17"/>
  <c r="K64094" i="17"/>
  <c r="K64095" i="17"/>
  <c r="K64096" i="17"/>
  <c r="K64097" i="17"/>
  <c r="K64098" i="17"/>
  <c r="K64099" i="17"/>
  <c r="K64100" i="17"/>
  <c r="K64101" i="17"/>
  <c r="K64102" i="17"/>
  <c r="K64103" i="17"/>
  <c r="K64104" i="17"/>
  <c r="K64105" i="17"/>
  <c r="K64106" i="17"/>
  <c r="K64107" i="17"/>
  <c r="K64108" i="17"/>
  <c r="K64109" i="17"/>
  <c r="K64110" i="17"/>
  <c r="K64111" i="17"/>
  <c r="K64112" i="17"/>
  <c r="K64113" i="17"/>
  <c r="K64114" i="17"/>
  <c r="K64115" i="17"/>
  <c r="K64116" i="17"/>
  <c r="K64117" i="17"/>
  <c r="K64118" i="17"/>
  <c r="K64119" i="17"/>
  <c r="K64120" i="17"/>
  <c r="K64121" i="17"/>
  <c r="K64122" i="17"/>
  <c r="K64123" i="17"/>
  <c r="K64124" i="17"/>
  <c r="K64125" i="17"/>
  <c r="K64126" i="17"/>
  <c r="K64127" i="17"/>
  <c r="K64128" i="17"/>
  <c r="K64129" i="17"/>
  <c r="K64130" i="17"/>
  <c r="K64131" i="17"/>
  <c r="K64132" i="17"/>
  <c r="K64133" i="17"/>
  <c r="K64134" i="17"/>
  <c r="K64135" i="17"/>
  <c r="K64136" i="17"/>
  <c r="K64137" i="17"/>
  <c r="K64138" i="17"/>
  <c r="K64139" i="17"/>
  <c r="K64140" i="17"/>
  <c r="K64141" i="17"/>
  <c r="K64142" i="17"/>
  <c r="K64143" i="17"/>
  <c r="K64144" i="17"/>
  <c r="K64145" i="17"/>
  <c r="K64146" i="17"/>
  <c r="K64147" i="17"/>
  <c r="K64148" i="17"/>
  <c r="K64149" i="17"/>
  <c r="K64150" i="17"/>
  <c r="K64151" i="17"/>
  <c r="K64152" i="17"/>
  <c r="K64153" i="17"/>
  <c r="K64154" i="17"/>
  <c r="K64155" i="17"/>
  <c r="K64156" i="17"/>
  <c r="K64157" i="17"/>
  <c r="K64158" i="17"/>
  <c r="K64159" i="17"/>
  <c r="K64160" i="17"/>
  <c r="K64161" i="17"/>
  <c r="K64162" i="17"/>
  <c r="K64163" i="17"/>
  <c r="K64164" i="17"/>
  <c r="K64165" i="17"/>
  <c r="K64166" i="17"/>
  <c r="K64167" i="17"/>
  <c r="K64168" i="17"/>
  <c r="K64169" i="17"/>
  <c r="K64170" i="17"/>
  <c r="K64171" i="17"/>
  <c r="K64172" i="17"/>
  <c r="K64173" i="17"/>
  <c r="K64174" i="17"/>
  <c r="K64175" i="17"/>
  <c r="K64176" i="17"/>
  <c r="K64177" i="17"/>
  <c r="K64178" i="17"/>
  <c r="K64179" i="17"/>
  <c r="K64180" i="17"/>
  <c r="K64181" i="17"/>
  <c r="K64182" i="17"/>
  <c r="K64183" i="17"/>
  <c r="K64184" i="17"/>
  <c r="K64185" i="17"/>
  <c r="K64186" i="17"/>
  <c r="K64187" i="17"/>
  <c r="K64188" i="17"/>
  <c r="K64189" i="17"/>
  <c r="K64190" i="17"/>
  <c r="K64191" i="17"/>
  <c r="K64192" i="17"/>
  <c r="K64193" i="17"/>
  <c r="K64194" i="17"/>
  <c r="K64195" i="17"/>
  <c r="K64196" i="17"/>
  <c r="K64197" i="17"/>
  <c r="K64198" i="17"/>
  <c r="K64199" i="17"/>
  <c r="K64200" i="17"/>
  <c r="K64201" i="17"/>
  <c r="K64202" i="17"/>
  <c r="K64203" i="17"/>
  <c r="K64204" i="17"/>
  <c r="K64205" i="17"/>
  <c r="K64206" i="17"/>
  <c r="K64207" i="17"/>
  <c r="K64208" i="17"/>
  <c r="K64209" i="17"/>
  <c r="K64210" i="17"/>
  <c r="K64211" i="17"/>
  <c r="K64212" i="17"/>
  <c r="K64213" i="17"/>
  <c r="K64214" i="17"/>
  <c r="K64215" i="17"/>
  <c r="K64216" i="17"/>
  <c r="K64217" i="17"/>
  <c r="K64218" i="17"/>
  <c r="K64219" i="17"/>
  <c r="K64220" i="17"/>
  <c r="K64221" i="17"/>
  <c r="K64222" i="17"/>
  <c r="K64223" i="17"/>
  <c r="K64224" i="17"/>
  <c r="K64225" i="17"/>
  <c r="K64226" i="17"/>
  <c r="K64227" i="17"/>
  <c r="K64228" i="17"/>
  <c r="K64229" i="17"/>
  <c r="K64230" i="17"/>
  <c r="K64231" i="17"/>
  <c r="K64232" i="17"/>
  <c r="K64233" i="17"/>
  <c r="K64234" i="17"/>
  <c r="K64235" i="17"/>
  <c r="K64236" i="17"/>
  <c r="K64237" i="17"/>
  <c r="K64238" i="17"/>
  <c r="K64239" i="17"/>
  <c r="K64240" i="17"/>
  <c r="K64241" i="17"/>
  <c r="K64242" i="17"/>
  <c r="K64243" i="17"/>
  <c r="K64244" i="17"/>
  <c r="K64245" i="17"/>
  <c r="K64246" i="17"/>
  <c r="K64247" i="17"/>
  <c r="K64248" i="17"/>
  <c r="K64249" i="17"/>
  <c r="K64250" i="17"/>
  <c r="K64251" i="17"/>
  <c r="K64252" i="17"/>
  <c r="K64253" i="17"/>
  <c r="K64254" i="17"/>
  <c r="K64255" i="17"/>
  <c r="K64256" i="17"/>
  <c r="K64257" i="17"/>
  <c r="K64258" i="17"/>
  <c r="K64259" i="17"/>
  <c r="K64260" i="17"/>
  <c r="K64261" i="17"/>
  <c r="K64262" i="17"/>
  <c r="K64263" i="17"/>
  <c r="K64264" i="17"/>
  <c r="K64265" i="17"/>
  <c r="K64266" i="17"/>
  <c r="K64267" i="17"/>
  <c r="K64268" i="17"/>
  <c r="K64269" i="17"/>
  <c r="K64270" i="17"/>
  <c r="K64271" i="17"/>
  <c r="K64272" i="17"/>
  <c r="K64273" i="17"/>
  <c r="K64274" i="17"/>
  <c r="K64275" i="17"/>
  <c r="K64276" i="17"/>
  <c r="K64277" i="17"/>
  <c r="K64278" i="17"/>
  <c r="K64279" i="17"/>
  <c r="K64280" i="17"/>
  <c r="K64281" i="17"/>
  <c r="K64282" i="17"/>
  <c r="K64283" i="17"/>
  <c r="K64284" i="17"/>
  <c r="K64285" i="17"/>
  <c r="K64286" i="17"/>
  <c r="K64287" i="17"/>
  <c r="K64288" i="17"/>
  <c r="K64289" i="17"/>
  <c r="K64290" i="17"/>
  <c r="K64291" i="17"/>
  <c r="K64292" i="17"/>
  <c r="K64293" i="17"/>
  <c r="K64294" i="17"/>
  <c r="K64295" i="17"/>
  <c r="K64296" i="17"/>
  <c r="K64297" i="17"/>
  <c r="K64298" i="17"/>
  <c r="K64299" i="17"/>
  <c r="K64300" i="17"/>
  <c r="K64301" i="17"/>
  <c r="K64302" i="17"/>
  <c r="K64303" i="17"/>
  <c r="K64304" i="17"/>
  <c r="K64305" i="17"/>
  <c r="K64306" i="17"/>
  <c r="K64307" i="17"/>
  <c r="K64308" i="17"/>
  <c r="K64309" i="17"/>
  <c r="K64310" i="17"/>
  <c r="K64311" i="17"/>
  <c r="K64312" i="17"/>
  <c r="K64313" i="17"/>
  <c r="K64314" i="17"/>
  <c r="K64315" i="17"/>
  <c r="K64316" i="17"/>
  <c r="K64317" i="17"/>
  <c r="K64318" i="17"/>
  <c r="K64319" i="17"/>
  <c r="K64320" i="17"/>
  <c r="K64321" i="17"/>
  <c r="K64322" i="17"/>
  <c r="K64323" i="17"/>
  <c r="K64324" i="17"/>
  <c r="K64325" i="17"/>
  <c r="K64326" i="17"/>
  <c r="K64327" i="17"/>
  <c r="K64328" i="17"/>
  <c r="K64329" i="17"/>
  <c r="K64330" i="17"/>
  <c r="K64331" i="17"/>
  <c r="K64332" i="17"/>
  <c r="K64333" i="17"/>
  <c r="K64334" i="17"/>
  <c r="K64335" i="17"/>
  <c r="K64336" i="17"/>
  <c r="K64337" i="17"/>
  <c r="K64338" i="17"/>
  <c r="K64339" i="17"/>
  <c r="K64340" i="17"/>
  <c r="K64341" i="17"/>
  <c r="K64342" i="17"/>
  <c r="K64343" i="17"/>
  <c r="K64344" i="17"/>
  <c r="K64345" i="17"/>
  <c r="K64346" i="17"/>
  <c r="K64347" i="17"/>
  <c r="K64348" i="17"/>
  <c r="K64349" i="17"/>
  <c r="K64350" i="17"/>
  <c r="K64351" i="17"/>
  <c r="K64352" i="17"/>
  <c r="K64353" i="17"/>
  <c r="K64354" i="17"/>
  <c r="K64355" i="17"/>
  <c r="K64356" i="17"/>
  <c r="K64357" i="17"/>
  <c r="K64358" i="17"/>
  <c r="K64359" i="17"/>
  <c r="K64360" i="17"/>
  <c r="K64361" i="17"/>
  <c r="K64362" i="17"/>
  <c r="K64363" i="17"/>
  <c r="K64364" i="17"/>
  <c r="K64365" i="17"/>
  <c r="K64366" i="17"/>
  <c r="K64367" i="17"/>
  <c r="K64368" i="17"/>
  <c r="K64369" i="17"/>
  <c r="K64370" i="17"/>
  <c r="K64371" i="17"/>
  <c r="K64372" i="17"/>
  <c r="K64373" i="17"/>
  <c r="K64374" i="17"/>
  <c r="K64375" i="17"/>
  <c r="K64376" i="17"/>
  <c r="K64377" i="17"/>
  <c r="K64378" i="17"/>
  <c r="K64379" i="17"/>
  <c r="K64380" i="17"/>
  <c r="K64381" i="17"/>
  <c r="K64382" i="17"/>
  <c r="K64383" i="17"/>
  <c r="K64384" i="17"/>
  <c r="K64385" i="17"/>
  <c r="K64386" i="17"/>
  <c r="K64387" i="17"/>
  <c r="K64388" i="17"/>
  <c r="K64389" i="17"/>
  <c r="K64390" i="17"/>
  <c r="K64391" i="17"/>
  <c r="K64392" i="17"/>
  <c r="K64393" i="17"/>
  <c r="K64394" i="17"/>
  <c r="K64395" i="17"/>
  <c r="K64396" i="17"/>
  <c r="K64397" i="17"/>
  <c r="K64398" i="17"/>
  <c r="K64399" i="17"/>
  <c r="K64400" i="17"/>
  <c r="K64401" i="17"/>
  <c r="K64402" i="17"/>
  <c r="K64403" i="17"/>
  <c r="K64404" i="17"/>
  <c r="K64405" i="17"/>
  <c r="K64406" i="17"/>
  <c r="K64407" i="17"/>
  <c r="K64408" i="17"/>
  <c r="K64409" i="17"/>
  <c r="K64410" i="17"/>
  <c r="K64411" i="17"/>
  <c r="K64412" i="17"/>
  <c r="K64413" i="17"/>
  <c r="K64414" i="17"/>
  <c r="K64415" i="17"/>
  <c r="K64416" i="17"/>
  <c r="K64417" i="17"/>
  <c r="K64418" i="17"/>
  <c r="K64419" i="17"/>
  <c r="K64420" i="17"/>
  <c r="K64421" i="17"/>
  <c r="K64422" i="17"/>
  <c r="K64423" i="17"/>
  <c r="K64424" i="17"/>
  <c r="K64425" i="17"/>
  <c r="K64426" i="17"/>
  <c r="K64427" i="17"/>
  <c r="K64428" i="17"/>
  <c r="K64429" i="17"/>
  <c r="K64430" i="17"/>
  <c r="K64431" i="17"/>
  <c r="K64432" i="17"/>
  <c r="K64433" i="17"/>
  <c r="K64434" i="17"/>
  <c r="K64435" i="17"/>
  <c r="K64436" i="17"/>
  <c r="K64437" i="17"/>
  <c r="K64438" i="17"/>
  <c r="K64439" i="17"/>
  <c r="K64440" i="17"/>
  <c r="K64441" i="17"/>
  <c r="K64442" i="17"/>
  <c r="K64443" i="17"/>
  <c r="K64444" i="17"/>
  <c r="K64445" i="17"/>
  <c r="K64446" i="17"/>
  <c r="K64447" i="17"/>
  <c r="K64448" i="17"/>
  <c r="K64449" i="17"/>
  <c r="K64450" i="17"/>
  <c r="K64451" i="17"/>
  <c r="K64452" i="17"/>
  <c r="K64453" i="17"/>
  <c r="K64454" i="17"/>
  <c r="K64455" i="17"/>
  <c r="K64456" i="17"/>
  <c r="K64457" i="17"/>
  <c r="K64458" i="17"/>
  <c r="K64459" i="17"/>
  <c r="K64460" i="17"/>
  <c r="K64461" i="17"/>
  <c r="K64462" i="17"/>
  <c r="K64463" i="17"/>
  <c r="K64464" i="17"/>
  <c r="K64465" i="17"/>
  <c r="K64466" i="17"/>
  <c r="K64467" i="17"/>
  <c r="K64468" i="17"/>
  <c r="K64469" i="17"/>
  <c r="K64470" i="17"/>
  <c r="K64471" i="17"/>
  <c r="K64472" i="17"/>
  <c r="K64473" i="17"/>
  <c r="K64474" i="17"/>
  <c r="K64475" i="17"/>
  <c r="K64476" i="17"/>
  <c r="K64477" i="17"/>
  <c r="K64478" i="17"/>
  <c r="K64479" i="17"/>
  <c r="K64480" i="17"/>
  <c r="K64481" i="17"/>
  <c r="K64482" i="17"/>
  <c r="K64483" i="17"/>
  <c r="K64484" i="17"/>
  <c r="K64485" i="17"/>
  <c r="K64486" i="17"/>
  <c r="K64487" i="17"/>
  <c r="K64488" i="17"/>
  <c r="K64489" i="17"/>
  <c r="K64490" i="17"/>
  <c r="K64491" i="17"/>
  <c r="K64492" i="17"/>
  <c r="K64493" i="17"/>
  <c r="K64494" i="17"/>
  <c r="K64495" i="17"/>
  <c r="K64496" i="17"/>
  <c r="K64497" i="17"/>
  <c r="K64498" i="17"/>
  <c r="K64499" i="17"/>
  <c r="K64500" i="17"/>
  <c r="K64501" i="17"/>
  <c r="K64502" i="17"/>
  <c r="K64503" i="17"/>
  <c r="K64504" i="17"/>
  <c r="K64505" i="17"/>
  <c r="K64506" i="17"/>
  <c r="K64507" i="17"/>
  <c r="K64508" i="17"/>
  <c r="K64509" i="17"/>
  <c r="K64510" i="17"/>
  <c r="K64511" i="17"/>
  <c r="K64512" i="17"/>
  <c r="K64513" i="17"/>
  <c r="K64514" i="17"/>
  <c r="K64515" i="17"/>
  <c r="K64516" i="17"/>
  <c r="K64517" i="17"/>
  <c r="K64518" i="17"/>
  <c r="K64519" i="17"/>
  <c r="K64520" i="17"/>
  <c r="K64521" i="17"/>
  <c r="K64522" i="17"/>
  <c r="K64523" i="17"/>
  <c r="K64524" i="17"/>
  <c r="K64525" i="17"/>
  <c r="K64526" i="17"/>
  <c r="K64527" i="17"/>
  <c r="K64528" i="17"/>
  <c r="K64529" i="17"/>
  <c r="K64530" i="17"/>
  <c r="K64531" i="17"/>
  <c r="K64532" i="17"/>
  <c r="K64533" i="17"/>
  <c r="K64534" i="17"/>
  <c r="K64535" i="17"/>
  <c r="K64536" i="17"/>
  <c r="K64537" i="17"/>
  <c r="K64538" i="17"/>
  <c r="K64539" i="17"/>
  <c r="K64540" i="17"/>
  <c r="K64541" i="17"/>
  <c r="K64542" i="17"/>
  <c r="K64543" i="17"/>
  <c r="K64544" i="17"/>
  <c r="K64545" i="17"/>
  <c r="K64546" i="17"/>
  <c r="K64547" i="17"/>
  <c r="K64548" i="17"/>
  <c r="K64549" i="17"/>
  <c r="K64550" i="17"/>
  <c r="K64551" i="17"/>
  <c r="K64552" i="17"/>
  <c r="K64553" i="17"/>
  <c r="K64554" i="17"/>
  <c r="K64555" i="17"/>
  <c r="K64556" i="17"/>
  <c r="K64557" i="17"/>
  <c r="K64558" i="17"/>
  <c r="K64559" i="17"/>
  <c r="K64560" i="17"/>
  <c r="K64561" i="17"/>
  <c r="K64562" i="17"/>
  <c r="K64563" i="17"/>
  <c r="K64564" i="17"/>
  <c r="K64565" i="17"/>
  <c r="K64566" i="17"/>
  <c r="K64567" i="17"/>
  <c r="K64568" i="17"/>
  <c r="K64569" i="17"/>
  <c r="K64570" i="17"/>
  <c r="K64571" i="17"/>
  <c r="K64572" i="17"/>
  <c r="K64573" i="17"/>
  <c r="K64574" i="17"/>
  <c r="K64575" i="17"/>
  <c r="K64576" i="17"/>
  <c r="K64577" i="17"/>
  <c r="K64578" i="17"/>
  <c r="K64579" i="17"/>
  <c r="K64580" i="17"/>
  <c r="K64581" i="17"/>
  <c r="K64582" i="17"/>
  <c r="K64583" i="17"/>
  <c r="K64584" i="17"/>
  <c r="K64585" i="17"/>
  <c r="K64586" i="17"/>
  <c r="K64587" i="17"/>
  <c r="K64588" i="17"/>
  <c r="K64589" i="17"/>
  <c r="K64590" i="17"/>
  <c r="K64591" i="17"/>
  <c r="K64592" i="17"/>
  <c r="K64593" i="17"/>
  <c r="K64594" i="17"/>
  <c r="K64595" i="17"/>
  <c r="K64596" i="17"/>
  <c r="K64597" i="17"/>
  <c r="K64598" i="17"/>
  <c r="K64599" i="17"/>
  <c r="K64600" i="17"/>
  <c r="K64601" i="17"/>
  <c r="K64602" i="17"/>
  <c r="K64603" i="17"/>
  <c r="K64604" i="17"/>
  <c r="K64605" i="17"/>
  <c r="K64606" i="17"/>
  <c r="K64607" i="17"/>
  <c r="K64608" i="17"/>
  <c r="K64609" i="17"/>
  <c r="K64610" i="17"/>
  <c r="K64611" i="17"/>
  <c r="K64612" i="17"/>
  <c r="K64613" i="17"/>
  <c r="K64614" i="17"/>
  <c r="K64615" i="17"/>
  <c r="K64616" i="17"/>
  <c r="K64617" i="17"/>
  <c r="K64618" i="17"/>
  <c r="K64619" i="17"/>
  <c r="K64620" i="17"/>
  <c r="K64621" i="17"/>
  <c r="K64622" i="17"/>
  <c r="K64623" i="17"/>
  <c r="K64624" i="17"/>
  <c r="K64625" i="17"/>
  <c r="K64626" i="17"/>
  <c r="K64627" i="17"/>
  <c r="K64628" i="17"/>
  <c r="K64629" i="17"/>
  <c r="K64630" i="17"/>
  <c r="K64631" i="17"/>
  <c r="K64632" i="17"/>
  <c r="K64633" i="17"/>
  <c r="K64634" i="17"/>
  <c r="K64635" i="17"/>
  <c r="K64636" i="17"/>
  <c r="K64637" i="17"/>
  <c r="K64638" i="17"/>
  <c r="K64639" i="17"/>
  <c r="K64640" i="17"/>
  <c r="K64641" i="17"/>
  <c r="K64642" i="17"/>
  <c r="K64643" i="17"/>
  <c r="K64644" i="17"/>
  <c r="K64645" i="17"/>
  <c r="K64646" i="17"/>
  <c r="K64647" i="17"/>
  <c r="K64648" i="17"/>
  <c r="K64649" i="17"/>
  <c r="K64650" i="17"/>
  <c r="K64651" i="17"/>
  <c r="K64652" i="17"/>
  <c r="K64653" i="17"/>
  <c r="K64654" i="17"/>
  <c r="K64655" i="17"/>
  <c r="K64656" i="17"/>
  <c r="K64657" i="17"/>
  <c r="K64658" i="17"/>
  <c r="K64659" i="17"/>
  <c r="K64660" i="17"/>
  <c r="K64661" i="17"/>
  <c r="K64662" i="17"/>
  <c r="K64663" i="17"/>
  <c r="K64664" i="17"/>
  <c r="K64665" i="17"/>
  <c r="K64666" i="17"/>
  <c r="K64667" i="17"/>
  <c r="K64668" i="17"/>
  <c r="K64669" i="17"/>
  <c r="K64670" i="17"/>
  <c r="K64671" i="17"/>
  <c r="K64672" i="17"/>
  <c r="K64673" i="17"/>
  <c r="K64674" i="17"/>
  <c r="K64675" i="17"/>
  <c r="K64676" i="17"/>
  <c r="K64677" i="17"/>
  <c r="K64678" i="17"/>
  <c r="K64679" i="17"/>
  <c r="K64680" i="17"/>
  <c r="K64681" i="17"/>
  <c r="K64682" i="17"/>
  <c r="K64683" i="17"/>
  <c r="K64684" i="17"/>
  <c r="K64685" i="17"/>
  <c r="K64686" i="17"/>
  <c r="K64687" i="17"/>
  <c r="K64688" i="17"/>
  <c r="K64689" i="17"/>
  <c r="K64690" i="17"/>
  <c r="K64691" i="17"/>
  <c r="K64692" i="17"/>
  <c r="K64693" i="17"/>
  <c r="K64694" i="17"/>
  <c r="K64695" i="17"/>
  <c r="K64696" i="17"/>
  <c r="K64697" i="17"/>
  <c r="K64698" i="17"/>
  <c r="K64699" i="17"/>
  <c r="K64700" i="17"/>
  <c r="K64701" i="17"/>
  <c r="K64702" i="17"/>
  <c r="K64703" i="17"/>
  <c r="K64704" i="17"/>
  <c r="K64705" i="17"/>
  <c r="K64706" i="17"/>
  <c r="K64707" i="17"/>
  <c r="K64708" i="17"/>
  <c r="K64709" i="17"/>
  <c r="K64710" i="17"/>
  <c r="K64711" i="17"/>
  <c r="K64712" i="17"/>
  <c r="K64713" i="17"/>
  <c r="K64714" i="17"/>
  <c r="K64715" i="17"/>
  <c r="K64716" i="17"/>
  <c r="K64717" i="17"/>
  <c r="K64718" i="17"/>
  <c r="K64719" i="17"/>
  <c r="K64720" i="17"/>
  <c r="K64721" i="17"/>
  <c r="K64722" i="17"/>
  <c r="K64723" i="17"/>
  <c r="K64724" i="17"/>
  <c r="K64725" i="17"/>
  <c r="K64726" i="17"/>
  <c r="K64727" i="17"/>
  <c r="K64728" i="17"/>
  <c r="K64729" i="17"/>
  <c r="K64730" i="17"/>
  <c r="K64731" i="17"/>
  <c r="K64732" i="17"/>
  <c r="K64733" i="17"/>
  <c r="K64734" i="17"/>
  <c r="K64735" i="17"/>
  <c r="K64736" i="17"/>
  <c r="K64737" i="17"/>
  <c r="K64738" i="17"/>
  <c r="K64739" i="17"/>
  <c r="K64740" i="17"/>
  <c r="K64741" i="17"/>
  <c r="K64742" i="17"/>
  <c r="K64743" i="17"/>
  <c r="K64744" i="17"/>
  <c r="K64745" i="17"/>
  <c r="K64746" i="17"/>
  <c r="K64747" i="17"/>
  <c r="K64748" i="17"/>
  <c r="K64749" i="17"/>
  <c r="K64750" i="17"/>
  <c r="K64751" i="17"/>
  <c r="K64752" i="17"/>
  <c r="K64753" i="17"/>
  <c r="K64754" i="17"/>
  <c r="K64755" i="17"/>
  <c r="K64756" i="17"/>
  <c r="K64757" i="17"/>
  <c r="K64758" i="17"/>
  <c r="K64759" i="17"/>
  <c r="K64760" i="17"/>
  <c r="K64761" i="17"/>
  <c r="K64762" i="17"/>
  <c r="K64763" i="17"/>
  <c r="K64764" i="17"/>
  <c r="K64765" i="17"/>
  <c r="K64766" i="17"/>
  <c r="K64767" i="17"/>
  <c r="K64768" i="17"/>
  <c r="K64769" i="17"/>
  <c r="K64770" i="17"/>
  <c r="K64771" i="17"/>
  <c r="K64772" i="17"/>
  <c r="K64773" i="17"/>
  <c r="K64774" i="17"/>
  <c r="K64775" i="17"/>
  <c r="K64776" i="17"/>
  <c r="K64777" i="17"/>
  <c r="K64778" i="17"/>
  <c r="K64779" i="17"/>
  <c r="K64780" i="17"/>
  <c r="K64781" i="17"/>
  <c r="K64782" i="17"/>
  <c r="K64783" i="17"/>
  <c r="K64784" i="17"/>
  <c r="K64785" i="17"/>
  <c r="K64786" i="17"/>
  <c r="K64787" i="17"/>
  <c r="K64788" i="17"/>
  <c r="K64789" i="17"/>
  <c r="K64790" i="17"/>
  <c r="K64791" i="17"/>
  <c r="K64792" i="17"/>
  <c r="K64793" i="17"/>
  <c r="K64794" i="17"/>
  <c r="K64795" i="17"/>
  <c r="K64796" i="17"/>
  <c r="K64797" i="17"/>
  <c r="K64798" i="17"/>
  <c r="K64799" i="17"/>
  <c r="K64800" i="17"/>
  <c r="K64801" i="17"/>
  <c r="K64802" i="17"/>
  <c r="K64803" i="17"/>
  <c r="K64804" i="17"/>
  <c r="K64805" i="17"/>
  <c r="K64806" i="17"/>
  <c r="K64807" i="17"/>
  <c r="K64808" i="17"/>
  <c r="K64809" i="17"/>
  <c r="K64810" i="17"/>
  <c r="K64811" i="17"/>
  <c r="K64812" i="17"/>
  <c r="K64813" i="17"/>
  <c r="K64814" i="17"/>
  <c r="K64815" i="17"/>
  <c r="K64816" i="17"/>
  <c r="K64817" i="17"/>
  <c r="K64818" i="17"/>
  <c r="K64819" i="17"/>
  <c r="K64820" i="17"/>
  <c r="K64821" i="17"/>
  <c r="K64822" i="17"/>
  <c r="K64823" i="17"/>
  <c r="K64824" i="17"/>
  <c r="K64825" i="17"/>
  <c r="K64826" i="17"/>
  <c r="K64827" i="17"/>
  <c r="K64828" i="17"/>
  <c r="K64829" i="17"/>
  <c r="K64830" i="17"/>
  <c r="K64831" i="17"/>
  <c r="K64832" i="17"/>
  <c r="K64833" i="17"/>
  <c r="K64834" i="17"/>
  <c r="K64835" i="17"/>
  <c r="K64836" i="17"/>
  <c r="K64837" i="17"/>
  <c r="K64838" i="17"/>
  <c r="K64839" i="17"/>
  <c r="K64840" i="17"/>
  <c r="K64841" i="17"/>
  <c r="K64842" i="17"/>
  <c r="K64843" i="17"/>
  <c r="K64844" i="17"/>
  <c r="K64845" i="17"/>
  <c r="K64846" i="17"/>
  <c r="K64847" i="17"/>
  <c r="K64848" i="17"/>
  <c r="K64849" i="17"/>
  <c r="K64850" i="17"/>
  <c r="K64851" i="17"/>
  <c r="K64852" i="17"/>
  <c r="K64853" i="17"/>
  <c r="K64854" i="17"/>
  <c r="K64855" i="17"/>
  <c r="K64856" i="17"/>
  <c r="K64857" i="17"/>
  <c r="K64858" i="17"/>
  <c r="K64859" i="17"/>
  <c r="K64860" i="17"/>
  <c r="K64861" i="17"/>
  <c r="K64862" i="17"/>
  <c r="K64863" i="17"/>
  <c r="K64864" i="17"/>
  <c r="K64865" i="17"/>
  <c r="K64866" i="17"/>
  <c r="K64867" i="17"/>
  <c r="K64868" i="17"/>
  <c r="K64869" i="17"/>
  <c r="K64870" i="17"/>
  <c r="K64871" i="17"/>
  <c r="K64872" i="17"/>
  <c r="K64873" i="17"/>
  <c r="K64874" i="17"/>
  <c r="K64875" i="17"/>
  <c r="K64876" i="17"/>
  <c r="K64877" i="17"/>
  <c r="K64878" i="17"/>
  <c r="K64879" i="17"/>
  <c r="K64880" i="17"/>
  <c r="K64881" i="17"/>
  <c r="K64882" i="17"/>
  <c r="K64883" i="17"/>
  <c r="K64884" i="17"/>
  <c r="K64885" i="17"/>
  <c r="K64886" i="17"/>
  <c r="K64887" i="17"/>
  <c r="K64888" i="17"/>
  <c r="K64889" i="17"/>
  <c r="K64890" i="17"/>
  <c r="K64891" i="17"/>
  <c r="K64892" i="17"/>
  <c r="K64893" i="17"/>
  <c r="K64894" i="17"/>
  <c r="K64895" i="17"/>
  <c r="K64896" i="17"/>
  <c r="K64897" i="17"/>
  <c r="K64898" i="17"/>
  <c r="K64899" i="17"/>
  <c r="K64900" i="17"/>
  <c r="K64901" i="17"/>
  <c r="K64902" i="17"/>
  <c r="K64903" i="17"/>
  <c r="K64904" i="17"/>
  <c r="K64905" i="17"/>
  <c r="K64906" i="17"/>
  <c r="K64907" i="17"/>
  <c r="K64908" i="17"/>
  <c r="K64909" i="17"/>
  <c r="K64910" i="17"/>
  <c r="K64911" i="17"/>
  <c r="K64912" i="17"/>
  <c r="K64913" i="17"/>
  <c r="K64914" i="17"/>
  <c r="K64915" i="17"/>
  <c r="K64916" i="17"/>
  <c r="K64917" i="17"/>
  <c r="K64918" i="17"/>
  <c r="K64919" i="17"/>
  <c r="K64920" i="17"/>
  <c r="K64921" i="17"/>
  <c r="K64922" i="17"/>
  <c r="K64923" i="17"/>
  <c r="K64924" i="17"/>
  <c r="K64925" i="17"/>
  <c r="K64926" i="17"/>
  <c r="K64927" i="17"/>
  <c r="K64928" i="17"/>
  <c r="K64929" i="17"/>
  <c r="K64930" i="17"/>
  <c r="K64931" i="17"/>
  <c r="K64932" i="17"/>
  <c r="K64933" i="17"/>
  <c r="K64934" i="17"/>
  <c r="K64935" i="17"/>
  <c r="K64936" i="17"/>
  <c r="K64937" i="17"/>
  <c r="K64938" i="17"/>
  <c r="K64939" i="17"/>
  <c r="K64940" i="17"/>
  <c r="K64941" i="17"/>
  <c r="K64942" i="17"/>
  <c r="K64943" i="17"/>
  <c r="K64944" i="17"/>
  <c r="K64945" i="17"/>
  <c r="K64946" i="17"/>
  <c r="K64947" i="17"/>
  <c r="K64948" i="17"/>
  <c r="K64949" i="17"/>
  <c r="K64950" i="17"/>
  <c r="K64951" i="17"/>
  <c r="K64952" i="17"/>
  <c r="K64953" i="17"/>
  <c r="K64954" i="17"/>
  <c r="K64955" i="17"/>
  <c r="K64956" i="17"/>
  <c r="K64957" i="17"/>
  <c r="K64958" i="17"/>
  <c r="K64959" i="17"/>
  <c r="K64960" i="17"/>
  <c r="K64961" i="17"/>
  <c r="K64962" i="17"/>
  <c r="K64963" i="17"/>
  <c r="K64964" i="17"/>
  <c r="K64965" i="17"/>
  <c r="K64966" i="17"/>
  <c r="K64967" i="17"/>
  <c r="K64968" i="17"/>
  <c r="K64969" i="17"/>
  <c r="K64970" i="17"/>
  <c r="K64971" i="17"/>
  <c r="K64972" i="17"/>
  <c r="K64973" i="17"/>
  <c r="K64974" i="17"/>
  <c r="K64975" i="17"/>
  <c r="K64976" i="17"/>
  <c r="K64977" i="17"/>
  <c r="K64978" i="17"/>
  <c r="K64979" i="17"/>
  <c r="K64980" i="17"/>
  <c r="K64981" i="17"/>
  <c r="K64982" i="17"/>
  <c r="K64983" i="17"/>
  <c r="K64984" i="17"/>
  <c r="K64985" i="17"/>
  <c r="K64986" i="17"/>
  <c r="K64987" i="17"/>
  <c r="K64988" i="17"/>
  <c r="K64989" i="17"/>
  <c r="K64990" i="17"/>
  <c r="K64991" i="17"/>
  <c r="K64992" i="17"/>
  <c r="K64993" i="17"/>
  <c r="K64994" i="17"/>
  <c r="K64995" i="17"/>
  <c r="K64996" i="17"/>
  <c r="K64997" i="17"/>
  <c r="K64998" i="17"/>
  <c r="K64999" i="17"/>
  <c r="K65000" i="17"/>
  <c r="K65001" i="17"/>
  <c r="K65002" i="17"/>
  <c r="K65003" i="17"/>
  <c r="K65004" i="17"/>
  <c r="K65005" i="17"/>
  <c r="K65006" i="17"/>
  <c r="K65007" i="17"/>
  <c r="K65008" i="17"/>
  <c r="K65009" i="17"/>
  <c r="K65010" i="17"/>
  <c r="K65011" i="17"/>
  <c r="K65012" i="17"/>
  <c r="K65013" i="17"/>
  <c r="K65014" i="17"/>
  <c r="K65015" i="17"/>
  <c r="K65016" i="17"/>
  <c r="K65017" i="17"/>
  <c r="K65018" i="17"/>
  <c r="K65019" i="17"/>
  <c r="K65020" i="17"/>
  <c r="K65021" i="17"/>
  <c r="K65022" i="17"/>
  <c r="K65023" i="17"/>
  <c r="K65024" i="17"/>
  <c r="K65025" i="17"/>
  <c r="K65026" i="17"/>
  <c r="K65027" i="17"/>
  <c r="K65028" i="17"/>
  <c r="K65029" i="17"/>
  <c r="K65030" i="17"/>
  <c r="K65031" i="17"/>
  <c r="K65032" i="17"/>
  <c r="K65033" i="17"/>
  <c r="K65034" i="17"/>
  <c r="K65035" i="17"/>
  <c r="K65036" i="17"/>
  <c r="K65037" i="17"/>
  <c r="K65038" i="17"/>
  <c r="K65039" i="17"/>
  <c r="K65040" i="17"/>
  <c r="K65041" i="17"/>
  <c r="K65042" i="17"/>
  <c r="K65043" i="17"/>
  <c r="K65044" i="17"/>
  <c r="K65045" i="17"/>
  <c r="K65046" i="17"/>
  <c r="K65047" i="17"/>
  <c r="K65048" i="17"/>
  <c r="K65049" i="17"/>
  <c r="K65050" i="17"/>
  <c r="K65051" i="17"/>
  <c r="K65052" i="17"/>
  <c r="K65053" i="17"/>
  <c r="K65054" i="17"/>
  <c r="K65055" i="17"/>
  <c r="K65056" i="17"/>
  <c r="K65057" i="17"/>
  <c r="K65058" i="17"/>
  <c r="K65059" i="17"/>
  <c r="K65060" i="17"/>
  <c r="K65061" i="17"/>
  <c r="K65062" i="17"/>
  <c r="K65063" i="17"/>
  <c r="K65064" i="17"/>
  <c r="K65065" i="17"/>
  <c r="K65066" i="17"/>
  <c r="K65067" i="17"/>
  <c r="K65068" i="17"/>
  <c r="K65069" i="17"/>
  <c r="K65070" i="17"/>
  <c r="K65071" i="17"/>
  <c r="K65072" i="17"/>
  <c r="K65073" i="17"/>
  <c r="K65074" i="17"/>
  <c r="K65075" i="17"/>
  <c r="K65076" i="17"/>
  <c r="K65077" i="17"/>
  <c r="K65078" i="17"/>
  <c r="K65079" i="17"/>
  <c r="K65080" i="17"/>
  <c r="K65081" i="17"/>
  <c r="K65082" i="17"/>
  <c r="K65083" i="17"/>
  <c r="K65084" i="17"/>
  <c r="K65085" i="17"/>
  <c r="K65086" i="17"/>
  <c r="K65087" i="17"/>
  <c r="K65088" i="17"/>
  <c r="K65089" i="17"/>
  <c r="K65090" i="17"/>
  <c r="K65091" i="17"/>
  <c r="K65092" i="17"/>
  <c r="K65093" i="17"/>
  <c r="K65094" i="17"/>
  <c r="K65095" i="17"/>
  <c r="K65096" i="17"/>
  <c r="K65097" i="17"/>
  <c r="K65098" i="17"/>
  <c r="K65099" i="17"/>
  <c r="K65100" i="17"/>
  <c r="K65101" i="17"/>
  <c r="K65102" i="17"/>
  <c r="K65103" i="17"/>
  <c r="K65104" i="17"/>
  <c r="K65105" i="17"/>
  <c r="K65106" i="17"/>
  <c r="K65107" i="17"/>
  <c r="K65108" i="17"/>
  <c r="K65109" i="17"/>
  <c r="K65110" i="17"/>
  <c r="K65111" i="17"/>
  <c r="K65112" i="17"/>
  <c r="K65113" i="17"/>
  <c r="K65114" i="17"/>
  <c r="K65115" i="17"/>
  <c r="K65116" i="17"/>
  <c r="K65117" i="17"/>
  <c r="K65118" i="17"/>
  <c r="K65119" i="17"/>
  <c r="K65120" i="17"/>
  <c r="K65121" i="17"/>
  <c r="K65122" i="17"/>
  <c r="K65123" i="17"/>
  <c r="K65124" i="17"/>
  <c r="K65125" i="17"/>
  <c r="K65126" i="17"/>
  <c r="K65127" i="17"/>
  <c r="K65128" i="17"/>
  <c r="K65129" i="17"/>
  <c r="K65130" i="17"/>
  <c r="K65131" i="17"/>
  <c r="K65132" i="17"/>
  <c r="K65133" i="17"/>
  <c r="K65134" i="17"/>
  <c r="K65135" i="17"/>
  <c r="K65136" i="17"/>
  <c r="K65137" i="17"/>
  <c r="K65138" i="17"/>
  <c r="K65139" i="17"/>
  <c r="K65140" i="17"/>
  <c r="K65141" i="17"/>
  <c r="K65142" i="17"/>
  <c r="K65143" i="17"/>
  <c r="K65144" i="17"/>
  <c r="K65145" i="17"/>
  <c r="K65146" i="17"/>
  <c r="K65147" i="17"/>
  <c r="K65148" i="17"/>
  <c r="K65149" i="17"/>
  <c r="K65150" i="17"/>
  <c r="K65151" i="17"/>
  <c r="K65152" i="17"/>
  <c r="K65153" i="17"/>
  <c r="K65154" i="17"/>
  <c r="K65155" i="17"/>
  <c r="K65156" i="17"/>
  <c r="K65157" i="17"/>
  <c r="K65158" i="17"/>
  <c r="K65159" i="17"/>
  <c r="K65160" i="17"/>
  <c r="K65161" i="17"/>
  <c r="K65162" i="17"/>
  <c r="K65163" i="17"/>
  <c r="K65164" i="17"/>
  <c r="K65165" i="17"/>
  <c r="K65166" i="17"/>
  <c r="K65167" i="17"/>
  <c r="K65168" i="17"/>
  <c r="K65169" i="17"/>
  <c r="K65170" i="17"/>
  <c r="K65171" i="17"/>
  <c r="K65172" i="17"/>
  <c r="K65173" i="17"/>
  <c r="K65174" i="17"/>
  <c r="K65175" i="17"/>
  <c r="K65176" i="17"/>
  <c r="K65177" i="17"/>
  <c r="K65178" i="17"/>
  <c r="K65179" i="17"/>
  <c r="K65180" i="17"/>
  <c r="K65181" i="17"/>
  <c r="K65182" i="17"/>
  <c r="K65183" i="17"/>
  <c r="K65184" i="17"/>
  <c r="K65185" i="17"/>
  <c r="K65186" i="17"/>
  <c r="K65187" i="17"/>
  <c r="K65188" i="17"/>
  <c r="K65189" i="17"/>
  <c r="K65190" i="17"/>
  <c r="K65191" i="17"/>
  <c r="K65192" i="17"/>
  <c r="K65193" i="17"/>
  <c r="K65194" i="17"/>
  <c r="K65195" i="17"/>
  <c r="K65196" i="17"/>
  <c r="K65197" i="17"/>
  <c r="K65198" i="17"/>
  <c r="K65199" i="17"/>
  <c r="K65200" i="17"/>
  <c r="K65201" i="17"/>
  <c r="K65202" i="17"/>
  <c r="K65203" i="17"/>
  <c r="K65204" i="17"/>
  <c r="K65205" i="17"/>
  <c r="K65206" i="17"/>
  <c r="K65207" i="17"/>
  <c r="K65208" i="17"/>
  <c r="K65209" i="17"/>
  <c r="K65210" i="17"/>
  <c r="K65211" i="17"/>
  <c r="K65212" i="17"/>
  <c r="K65213" i="17"/>
  <c r="K65214" i="17"/>
  <c r="K65215" i="17"/>
  <c r="K65216" i="17"/>
  <c r="K65217" i="17"/>
  <c r="K65218" i="17"/>
  <c r="K65219" i="17"/>
  <c r="K65220" i="17"/>
  <c r="K65221" i="17"/>
  <c r="K65222" i="17"/>
  <c r="K65223" i="17"/>
  <c r="K65224" i="17"/>
  <c r="K65225" i="17"/>
  <c r="K65226" i="17"/>
  <c r="K65227" i="17"/>
  <c r="K65228" i="17"/>
  <c r="K65229" i="17"/>
  <c r="K65230" i="17"/>
  <c r="K65231" i="17"/>
  <c r="K65232" i="17"/>
  <c r="K65233" i="17"/>
  <c r="K65234" i="17"/>
  <c r="K65235" i="17"/>
  <c r="K65236" i="17"/>
  <c r="K65237" i="17"/>
  <c r="K65238" i="17"/>
  <c r="K65239" i="17"/>
  <c r="K65240" i="17"/>
  <c r="K65241" i="17"/>
  <c r="K65242" i="17"/>
  <c r="K65243" i="17"/>
  <c r="K65244" i="17"/>
  <c r="K65245" i="17"/>
  <c r="K65246" i="17"/>
  <c r="K65247" i="17"/>
  <c r="K65248" i="17"/>
  <c r="K65249" i="17"/>
  <c r="K65250" i="17"/>
  <c r="K65251" i="17"/>
  <c r="K65252" i="17"/>
  <c r="K65253" i="17"/>
  <c r="K65254" i="17"/>
  <c r="K65255" i="17"/>
  <c r="K65256" i="17"/>
  <c r="K65257" i="17"/>
  <c r="K65258" i="17"/>
  <c r="K65259" i="17"/>
  <c r="K65260" i="17"/>
  <c r="K65261" i="17"/>
  <c r="K65262" i="17"/>
  <c r="K65263" i="17"/>
  <c r="K65264" i="17"/>
  <c r="K65265" i="17"/>
  <c r="K65266" i="17"/>
  <c r="K65267" i="17"/>
  <c r="K65268" i="17"/>
  <c r="K65269" i="17"/>
  <c r="K65270" i="17"/>
  <c r="K65271" i="17"/>
  <c r="K65272" i="17"/>
  <c r="K65273" i="17"/>
  <c r="K65274" i="17"/>
  <c r="K65275" i="17"/>
  <c r="K65276" i="17"/>
  <c r="K65277" i="17"/>
  <c r="K65278" i="17"/>
  <c r="K65279" i="17"/>
  <c r="K65280" i="17"/>
  <c r="K65281" i="17"/>
  <c r="K65282" i="17"/>
  <c r="K65283" i="17"/>
  <c r="K65284" i="17"/>
  <c r="K65285" i="17"/>
  <c r="K65286" i="17"/>
  <c r="K65287" i="17"/>
  <c r="K65288" i="17"/>
  <c r="K65289" i="17"/>
  <c r="K65290" i="17"/>
  <c r="K65291" i="17"/>
  <c r="K65292" i="17"/>
  <c r="K65293" i="17"/>
  <c r="K65294" i="17"/>
  <c r="K65295" i="17"/>
  <c r="K65296" i="17"/>
  <c r="K65297" i="17"/>
  <c r="K65298" i="17"/>
  <c r="K65299" i="17"/>
  <c r="K65300" i="17"/>
  <c r="K65301" i="17"/>
  <c r="K65302" i="17"/>
  <c r="K65303" i="17"/>
  <c r="K65304" i="17"/>
  <c r="K65305" i="17"/>
  <c r="K65306" i="17"/>
  <c r="K65307" i="17"/>
  <c r="K65308" i="17"/>
  <c r="K65309" i="17"/>
  <c r="K65310" i="17"/>
  <c r="K65311" i="17"/>
  <c r="K65312" i="17"/>
  <c r="K65313" i="17"/>
  <c r="K65314" i="17"/>
  <c r="K65315" i="17"/>
  <c r="K65316" i="17"/>
  <c r="K65317" i="17"/>
  <c r="K65318" i="17"/>
  <c r="K65319" i="17"/>
  <c r="K65320" i="17"/>
  <c r="K65321" i="17"/>
  <c r="K65322" i="17"/>
  <c r="K65323" i="17"/>
  <c r="K65324" i="17"/>
  <c r="K65325" i="17"/>
  <c r="K65326" i="17"/>
  <c r="K65327" i="17"/>
  <c r="K65328" i="17"/>
  <c r="K65329" i="17"/>
  <c r="K65330" i="17"/>
  <c r="K65331" i="17"/>
  <c r="K65332" i="17"/>
  <c r="K65333" i="17"/>
  <c r="K65334" i="17"/>
  <c r="K65335" i="17"/>
  <c r="K65336" i="17"/>
  <c r="K65337" i="17"/>
  <c r="K65338" i="17"/>
  <c r="K65339" i="17"/>
  <c r="K65340" i="17"/>
  <c r="K65341" i="17"/>
  <c r="K65342" i="17"/>
  <c r="K65343" i="17"/>
  <c r="K65344" i="17"/>
  <c r="K65345" i="17"/>
  <c r="K65346" i="17"/>
  <c r="K65347" i="17"/>
  <c r="K65348" i="17"/>
  <c r="K65349" i="17"/>
  <c r="K65350" i="17"/>
  <c r="K65351" i="17"/>
  <c r="K65352" i="17"/>
  <c r="K65353" i="17"/>
  <c r="K65354" i="17"/>
  <c r="K65355" i="17"/>
  <c r="K65356" i="17"/>
  <c r="K65357" i="17"/>
  <c r="K65358" i="17"/>
  <c r="K65359" i="17"/>
  <c r="K65360" i="17"/>
  <c r="K65361" i="17"/>
  <c r="K65362" i="17"/>
  <c r="K65363" i="17"/>
  <c r="K65364" i="17"/>
  <c r="K65365" i="17"/>
  <c r="K65366" i="17"/>
  <c r="K65367" i="17"/>
  <c r="K65368" i="17"/>
  <c r="K65369" i="17"/>
  <c r="K65370" i="17"/>
  <c r="K65371" i="17"/>
  <c r="K65372" i="17"/>
  <c r="K65373" i="17"/>
  <c r="K65374" i="17"/>
  <c r="K65375" i="17"/>
  <c r="K65376" i="17"/>
  <c r="K65377" i="17"/>
  <c r="K65378" i="17"/>
  <c r="K65379" i="17"/>
  <c r="K65380" i="17"/>
  <c r="K65381" i="17"/>
  <c r="K65382" i="17"/>
  <c r="K65383" i="17"/>
  <c r="K65384" i="17"/>
  <c r="K65385" i="17"/>
  <c r="K65386" i="17"/>
  <c r="K65387" i="17"/>
  <c r="K65388" i="17"/>
  <c r="K65389" i="17"/>
  <c r="K65390" i="17"/>
  <c r="K65391" i="17"/>
  <c r="K65392" i="17"/>
  <c r="K65393" i="17"/>
  <c r="K65394" i="17"/>
  <c r="K65395" i="17"/>
  <c r="K65396" i="17"/>
  <c r="K65397" i="17"/>
  <c r="K65398" i="17"/>
  <c r="K65399" i="17"/>
  <c r="K65400" i="17"/>
  <c r="K65401" i="17"/>
  <c r="K65402" i="17"/>
  <c r="K65403" i="17"/>
  <c r="K65404" i="17"/>
  <c r="K65405" i="17"/>
  <c r="K65406" i="17"/>
  <c r="K65407" i="17"/>
  <c r="K65408" i="17"/>
  <c r="K65409" i="17"/>
  <c r="K65410" i="17"/>
  <c r="K65411" i="17"/>
  <c r="K65412" i="17"/>
  <c r="K65413" i="17"/>
  <c r="K65414" i="17"/>
  <c r="K65415" i="17"/>
  <c r="K65416" i="17"/>
  <c r="K65417" i="17"/>
  <c r="K65418" i="17"/>
  <c r="K65419" i="17"/>
  <c r="K65420" i="17"/>
  <c r="K65421" i="17"/>
  <c r="K65422" i="17"/>
  <c r="K65423" i="17"/>
  <c r="K65424" i="17"/>
  <c r="K65425" i="17"/>
  <c r="K65426" i="17"/>
  <c r="K65427" i="17"/>
  <c r="K65428" i="17"/>
  <c r="K65429" i="17"/>
  <c r="K65430" i="17"/>
  <c r="K65431" i="17"/>
  <c r="K65432" i="17"/>
  <c r="K65433" i="17"/>
  <c r="K65434" i="17"/>
  <c r="K65435" i="17"/>
  <c r="K65436" i="17"/>
  <c r="K65437" i="17"/>
  <c r="K65438" i="17"/>
  <c r="K65439" i="17"/>
  <c r="K65440" i="17"/>
  <c r="K65441" i="17"/>
  <c r="K65442" i="17"/>
  <c r="K65443" i="17"/>
  <c r="K65444" i="17"/>
  <c r="K65445" i="17"/>
  <c r="K65446" i="17"/>
  <c r="K65447" i="17"/>
  <c r="K65448" i="17"/>
  <c r="K65449" i="17"/>
  <c r="K65450" i="17"/>
  <c r="K65451" i="17"/>
  <c r="K65452" i="17"/>
  <c r="K65453" i="17"/>
  <c r="K65454" i="17"/>
  <c r="K65455" i="17"/>
  <c r="K65456" i="17"/>
  <c r="K65457" i="17"/>
  <c r="K65458" i="17"/>
  <c r="K65459" i="17"/>
  <c r="K65460" i="17"/>
  <c r="K65461" i="17"/>
  <c r="K65462" i="17"/>
  <c r="K65463" i="17"/>
  <c r="K65464" i="17"/>
  <c r="K65465" i="17"/>
  <c r="K65466" i="17"/>
  <c r="K65467" i="17"/>
  <c r="K65468" i="17"/>
  <c r="K65469" i="17"/>
  <c r="K65470" i="17"/>
  <c r="K65471" i="17"/>
  <c r="K65472" i="17"/>
  <c r="K65473" i="17"/>
  <c r="K65474" i="17"/>
  <c r="K65475" i="17"/>
  <c r="K65476" i="17"/>
  <c r="K65477" i="17"/>
  <c r="K65478" i="17"/>
  <c r="K65479" i="17"/>
  <c r="K65480" i="17"/>
  <c r="K65481" i="17"/>
  <c r="K65482" i="17"/>
  <c r="K65483" i="17"/>
  <c r="K65484" i="17"/>
  <c r="K65485" i="17"/>
  <c r="K65486" i="17"/>
  <c r="K65487" i="17"/>
  <c r="K65488" i="17"/>
  <c r="K65489" i="17"/>
  <c r="K65490" i="17"/>
  <c r="K65491" i="17"/>
  <c r="K65492" i="17"/>
  <c r="K65493" i="17"/>
  <c r="K65494" i="17"/>
  <c r="K65495" i="17"/>
  <c r="K65496" i="17"/>
  <c r="K65497" i="17"/>
  <c r="K65498" i="17"/>
  <c r="K65499" i="17"/>
  <c r="K65500" i="17"/>
  <c r="K65501" i="17"/>
  <c r="K65502" i="17"/>
  <c r="K65503" i="17"/>
  <c r="K65504" i="17"/>
  <c r="K65505" i="17"/>
  <c r="K65506" i="17"/>
  <c r="K65507" i="17"/>
  <c r="K65508" i="17"/>
  <c r="K65509" i="17"/>
  <c r="K65510" i="17"/>
  <c r="K65511" i="17"/>
  <c r="K65512" i="17"/>
  <c r="K65513" i="17"/>
  <c r="K65514" i="17"/>
  <c r="K65515" i="17"/>
  <c r="K65516" i="17"/>
  <c r="K65517" i="17"/>
  <c r="K65518" i="17"/>
  <c r="K65519" i="17"/>
  <c r="K65520" i="17"/>
  <c r="K65521" i="17"/>
  <c r="K65522" i="17"/>
  <c r="K65523" i="17"/>
  <c r="K65524" i="17"/>
  <c r="K65525" i="17"/>
  <c r="K65526" i="17"/>
  <c r="K65527" i="17"/>
  <c r="K65528" i="17"/>
  <c r="K65529" i="17"/>
  <c r="K65530" i="17"/>
  <c r="K65531" i="17"/>
  <c r="K65532" i="17"/>
  <c r="K65533" i="17"/>
  <c r="K65534" i="17"/>
  <c r="K65535" i="17"/>
  <c r="K65536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4A3834-1E9E-477B-81EC-F762F324923E}" keepAlive="1" name="ModelConnection_ExternalData_1" description="Data Model" type="5" refreshedVersion="8" minRefreshableVersion="5" saveData="1">
    <dbPr connection="Data Model Connection" command="DRILLTHROUGH MAXROWS 1000 SELECT FROM [Model] WHERE (([Measures].[Sum of rentEstimate_currentPrice],[dim tenture].[tenure].&amp;[Freehold])) RETURN [$fact_house].[fullAddres],[$fact_house].[postcode],[$fact_house].[country],[$fact_house].[latitude],[$fact_house].[longitude],[$fact_house].[bathrooms],[$fact_house].[bedrooms],[$fact_house].[floorAreaSqM],[$fact_house].[livingRooms],[$fact_house].[tenure],[$fact_house].[propertyType],[$fact_house].[rentEstimate_lowerPrice],[$fact_house].[rentEstimate_currentPrice],[$fact_house].[rentEstimate_upperPrice],[$fact_house].[saleEstimate_lowerPrice],[$fact_house].[saleEstimate_currentPrice],[$fact_house].[saleEstimate_upperPrice],[$fact_house].[saleEstimate_confidenceLevel],[$fact_house].[current_data],[$fact_house].[Change_numeric_Change],[$fact_house].[history_date],[$fact_house].[history_pric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3AA14B41-5C34-40F8-B0F0-A61D520D6FA3}" keepAlive="1" name="ModelConnection_ExternalData_11" description="Data Model" type="5" refreshedVersion="8" minRefreshableVersion="5" saveData="1">
    <dbPr connection="Data Model Connection" command="fact_hous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CB6B6D6-5E0C-4F23-9785-8E522ABE1929}" keepAlive="1" name="ModelConnection_ExternalData_2" description="Data Model" type="5" refreshedVersion="8" minRefreshableVersion="5" saveData="1">
    <dbPr connection="Data Model Connection" command="dim properity 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2BE503B1-D4F4-4590-9E3F-916700267A54}" keepAlive="1" name="ModelConnection_ExternalData_3" description="Data Model" type="5" refreshedVersion="8" minRefreshableVersion="5" saveData="1">
    <dbPr connection="Data Model Connection" command="dim tentur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EE3BEFF-711F-4D61-92D4-3AB34A108166}" keepAlive="1" name="ModelConnection_ExternalData_4" description="Data Model" type="5" refreshedVersion="8" minRefreshableVersion="5" saveData="1">
    <dbPr connection="Data Model Connection" command="dim dat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3982D88-A9FC-4DFD-9B14-959FC9F613DC}" name="Query - dim date" description="Connection to the 'dim date' query in the workbook." type="100" refreshedVersion="8" minRefreshableVersion="5">
    <extLst>
      <ext xmlns:x15="http://schemas.microsoft.com/office/spreadsheetml/2010/11/main" uri="{DE250136-89BD-433C-8126-D09CA5730AF9}">
        <x15:connection id="49b81c4c-5783-42b4-bd1e-e84ee18048fa">
          <x15:oledbPr connection="Provider=Microsoft.Mashup.OleDb.1;Data Source=$Workbook$;Location=&quot;dim date&quot;;Extended Properties=&quot;&quot;">
            <x15:dbTables>
              <x15:dbTable name="dim date"/>
            </x15:dbTables>
          </x15:oledbPr>
        </x15:connection>
      </ext>
    </extLst>
  </connection>
  <connection id="7" xr16:uid="{02FFEFF8-8E79-489E-8863-EB9972B3278B}" name="Query - dim properity type" description="Connection to the 'dim properity type' query in the workbook." type="100" refreshedVersion="8" minRefreshableVersion="5">
    <extLst>
      <ext xmlns:x15="http://schemas.microsoft.com/office/spreadsheetml/2010/11/main" uri="{DE250136-89BD-433C-8126-D09CA5730AF9}">
        <x15:connection id="2c3d63d9-9646-4235-86d5-ca11e9c19557">
          <x15:oledbPr connection="Provider=Microsoft.Mashup.OleDb.1;Data Source=$Workbook$;Location=&quot;dim properity type&quot;;Extended Properties=&quot;&quot;">
            <x15:dbTables>
              <x15:dbTable name="dim properity type"/>
            </x15:dbTables>
          </x15:oledbPr>
        </x15:connection>
      </ext>
    </extLst>
  </connection>
  <connection id="8" xr16:uid="{AF485B4F-2996-4469-B103-59C49BE5B24A}" name="Query - dim tenture" description="Connection to the 'dim tenture' query in the workbook." type="100" refreshedVersion="8" minRefreshableVersion="5">
    <extLst>
      <ext xmlns:x15="http://schemas.microsoft.com/office/spreadsheetml/2010/11/main" uri="{DE250136-89BD-433C-8126-D09CA5730AF9}">
        <x15:connection id="bffc12f4-d349-4356-8812-bfccb637ba40">
          <x15:oledbPr connection="Provider=Microsoft.Mashup.OleDb.1;Data Source=$Workbook$;Location=&quot;dim tenture&quot;;Extended Properties=&quot;&quot;">
            <x15:dbTables>
              <x15:dbTable name="dim tenture"/>
            </x15:dbTables>
          </x15:oledbPr>
        </x15:connection>
      </ext>
    </extLst>
  </connection>
  <connection id="9" xr16:uid="{24390666-840A-4CFC-92A6-984489D97649}" name="Query - fact_house" description="Connection to the 'fact_house' query in the workbook." type="100" refreshedVersion="8" minRefreshableVersion="5">
    <extLst>
      <ext xmlns:x15="http://schemas.microsoft.com/office/spreadsheetml/2010/11/main" uri="{DE250136-89BD-433C-8126-D09CA5730AF9}">
        <x15:connection id="f057691c-1a8b-4c70-b25c-336f3864c2c0"/>
      </ext>
    </extLst>
  </connection>
  <connection id="10" xr16:uid="{B3DAD1B3-5066-49A8-9544-782AC7B9BC7B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12189" uniqueCount="25425">
  <si>
    <t>tenure</t>
  </si>
  <si>
    <t>propertyType</t>
  </si>
  <si>
    <t>England</t>
  </si>
  <si>
    <t>Freehold</t>
  </si>
  <si>
    <t>End Terrace House</t>
  </si>
  <si>
    <t>HIGH</t>
  </si>
  <si>
    <t>Leasehold</t>
  </si>
  <si>
    <t>Purpose Built Flat</t>
  </si>
  <si>
    <t>Flat/Maisonette</t>
  </si>
  <si>
    <t>MEDIUM</t>
  </si>
  <si>
    <t>Converted Flat</t>
  </si>
  <si>
    <t>Terrace Property</t>
  </si>
  <si>
    <t>Semi-Detached House</t>
  </si>
  <si>
    <t>1 Union Drive, London, E1 4PG</t>
  </si>
  <si>
    <t>E1 4PG</t>
  </si>
  <si>
    <t>LOW</t>
  </si>
  <si>
    <t>Mid Terrace House</t>
  </si>
  <si>
    <t>40 Hanbury Street, London, E1 5JL</t>
  </si>
  <si>
    <t>E1 5JL</t>
  </si>
  <si>
    <t>E1 6QF</t>
  </si>
  <si>
    <t>25 Wilkes Street, London, E1 6QF</t>
  </si>
  <si>
    <t>10 Hawksmoor Mews, London, E1 0DG</t>
  </si>
  <si>
    <t>E1 0DG</t>
  </si>
  <si>
    <t>Feudal</t>
  </si>
  <si>
    <t>190 Woodseer Street, London, E1 5HQ</t>
  </si>
  <si>
    <t>E1 5HQ</t>
  </si>
  <si>
    <t>Detached House</t>
  </si>
  <si>
    <t>27 West Arbour Street, London, E1 0PQ</t>
  </si>
  <si>
    <t>E1 0PQ</t>
  </si>
  <si>
    <t>9 West Arbour Street, London, E1 0PQ</t>
  </si>
  <si>
    <t>6 Rickman Street, London, E1 4JZ</t>
  </si>
  <si>
    <t>E1 4JZ</t>
  </si>
  <si>
    <t>52 Ernest Street, London, E1 4LS</t>
  </si>
  <si>
    <t>E1 4LS</t>
  </si>
  <si>
    <t>28 Shandy Street, London, E1 4LX</t>
  </si>
  <si>
    <t>E1 4LX</t>
  </si>
  <si>
    <t>E1 5LD</t>
  </si>
  <si>
    <t>Flat 3, 16 Selby Street, London, E1 5BX</t>
  </si>
  <si>
    <t>E1 5BX</t>
  </si>
  <si>
    <t>Flats 4, Vibeca Apartments, 7 Chicksand Street, London, E1 5LD</t>
  </si>
  <si>
    <t>170 Northcote Road, London, E17 7DJ</t>
  </si>
  <si>
    <t>E17 7DJ</t>
  </si>
  <si>
    <t>196 Northcote Road, London, E17 7DH</t>
  </si>
  <si>
    <t>E17 7DH</t>
  </si>
  <si>
    <t>8 Pentire Road, London, E17 4BZ</t>
  </si>
  <si>
    <t>E17 4BZ</t>
  </si>
  <si>
    <t>33 Ruby Road, London, E17 4RE</t>
  </si>
  <si>
    <t>E17 4RE</t>
  </si>
  <si>
    <t>Terraced</t>
  </si>
  <si>
    <t>201 South Countess Road, London, E17 5JT</t>
  </si>
  <si>
    <t>E17 5JT</t>
  </si>
  <si>
    <t>E17 8DB</t>
  </si>
  <si>
    <t>24 Springfield Road, London, E17 8DB</t>
  </si>
  <si>
    <t>E17 4JS</t>
  </si>
  <si>
    <t>43 Woodend Road, London, E17 4JS</t>
  </si>
  <si>
    <t>E17 3LD</t>
  </si>
  <si>
    <t>73 Woodlands Road, London, E17 3LD</t>
  </si>
  <si>
    <t>Shared</t>
  </si>
  <si>
    <t/>
  </si>
  <si>
    <t>E8 3HS</t>
  </si>
  <si>
    <t>63A Holly Street, London, E8 3HS</t>
  </si>
  <si>
    <t>E8 1DP</t>
  </si>
  <si>
    <t>15 Horton Road, London, E8 1DP</t>
  </si>
  <si>
    <t>18 Horton Road, London, E8 1DP</t>
  </si>
  <si>
    <t>3 Gould Terrace, London, E8 1JX</t>
  </si>
  <si>
    <t>E8 1JX</t>
  </si>
  <si>
    <t>E8 3LR</t>
  </si>
  <si>
    <t>95 Lavender Grove, London, E8 3LR</t>
  </si>
  <si>
    <t>E8 3LT</t>
  </si>
  <si>
    <t>4 Malvern Road, London, E8 3LT</t>
  </si>
  <si>
    <t>E8 3LP</t>
  </si>
  <si>
    <t>33 Malvern Road, London, E8 3LP</t>
  </si>
  <si>
    <t>43 Malvern Road, London, E8 3LP</t>
  </si>
  <si>
    <t>E8 3LL</t>
  </si>
  <si>
    <t>93 Mapledene Road, London, E8 3LL</t>
  </si>
  <si>
    <t>10 Langford Close, London, E8 2JW</t>
  </si>
  <si>
    <t>E8 2JW</t>
  </si>
  <si>
    <t>2 Navarino Grove, London, E8 1AJ</t>
  </si>
  <si>
    <t>E8 1AJ</t>
  </si>
  <si>
    <t>45A Navarino Road, London, E8 1AG</t>
  </si>
  <si>
    <t>E8 1AG</t>
  </si>
  <si>
    <t>19 Perch Street, London, E8 2EG</t>
  </si>
  <si>
    <t>E8 2EG</t>
  </si>
  <si>
    <t>8 Rochemont Walk, London, E8 4SW</t>
  </si>
  <si>
    <t>E8 4SW</t>
  </si>
  <si>
    <t>98 Richmond Road, London, E8 3HW</t>
  </si>
  <si>
    <t>E8 3HW</t>
  </si>
  <si>
    <t>88A Sandringham Road, London, E8 2HJ</t>
  </si>
  <si>
    <t>E8 2HJ</t>
  </si>
  <si>
    <t>E8 4TR</t>
  </si>
  <si>
    <t>18 Grand Union Crescent, London, E8 4TR</t>
  </si>
  <si>
    <t>53 Dublin Avenue, London, E8 4TP</t>
  </si>
  <si>
    <t>E8 4TP</t>
  </si>
  <si>
    <t>E8 1DN</t>
  </si>
  <si>
    <t>82 Eleanor Road (North), London, E8 1DN</t>
  </si>
  <si>
    <t>78 Lansdowne Drive, London, E8 3ER</t>
  </si>
  <si>
    <t>E8 3ER</t>
  </si>
  <si>
    <t>E10 6HX</t>
  </si>
  <si>
    <t>24 Abbotts Park Road, London, E10 6HX</t>
  </si>
  <si>
    <t>29 Belvedere Road, London, E10 7NW</t>
  </si>
  <si>
    <t>E10 7NW</t>
  </si>
  <si>
    <t>E10 6RG</t>
  </si>
  <si>
    <t>40A Brewster Road, London, E10 6RG</t>
  </si>
  <si>
    <t>7 Brisbane Road, London, E10 5NE</t>
  </si>
  <si>
    <t>E10 5NE</t>
  </si>
  <si>
    <t>168 Capworth Street, London, E10 7HL</t>
  </si>
  <si>
    <t>E10 7HL</t>
  </si>
  <si>
    <t>259 Capworth Street, London, E10 7AJ</t>
  </si>
  <si>
    <t>E10 7AJ</t>
  </si>
  <si>
    <t>End Terrace Property</t>
  </si>
  <si>
    <t>E10 6ES</t>
  </si>
  <si>
    <t>16 Epsom Road, London, E10 6ES</t>
  </si>
  <si>
    <t>E10 5DJ</t>
  </si>
  <si>
    <t>E17 5FS</t>
  </si>
  <si>
    <t>15 Thornbury Way, London, E17 5FS</t>
  </si>
  <si>
    <t>103 Gloucester Road, London, E17 6AF</t>
  </si>
  <si>
    <t>E17 6AF</t>
  </si>
  <si>
    <t>35 Devonshire Road, London, E17 8QH</t>
  </si>
  <si>
    <t>E17 8QH</t>
  </si>
  <si>
    <t>E17 7QP</t>
  </si>
  <si>
    <t>47 Priory Avenue, London, E17 7QP</t>
  </si>
  <si>
    <t>E17 8JZ</t>
  </si>
  <si>
    <t>69 St Barnabas Road, London, E17 8JZ</t>
  </si>
  <si>
    <t>2 Oster Terrace, Southcote Road, London, E17 7AY</t>
  </si>
  <si>
    <t>E17 7AY</t>
  </si>
  <si>
    <t>1B Lansdowne Road, London, E17 8QT</t>
  </si>
  <si>
    <t>E17 8QT</t>
  </si>
  <si>
    <t>Bungalow Property</t>
  </si>
  <si>
    <t>5 Glen Mews, London, E17 7QS</t>
  </si>
  <si>
    <t>E17 7QS</t>
  </si>
  <si>
    <t>E18 1PZ</t>
  </si>
  <si>
    <t>15B Alexandra Road, London, E18 1PZ</t>
  </si>
  <si>
    <t>E18 2HU</t>
  </si>
  <si>
    <t>34 Bressey Grove, London, E18 2HU</t>
  </si>
  <si>
    <t>E18 2DW</t>
  </si>
  <si>
    <t>32 Broadwalk, London, E18 2DW</t>
  </si>
  <si>
    <t>E18 2DS</t>
  </si>
  <si>
    <t>42 Bushey Avenue, London, E18 2DS</t>
  </si>
  <si>
    <t>38 Cadogan Gardens, London, E18 1LU</t>
  </si>
  <si>
    <t>E18 1LU</t>
  </si>
  <si>
    <t>Semi-Detached Bungalow</t>
  </si>
  <si>
    <t>E18 2NU</t>
  </si>
  <si>
    <t>50 Carnarvon Road, London, E18 2NU</t>
  </si>
  <si>
    <t>60 Carnarvon Road, London, E18 2NU</t>
  </si>
  <si>
    <t>E18 2PW</t>
  </si>
  <si>
    <t>5 Chelmsford Road, London, E18 2PW</t>
  </si>
  <si>
    <t>E18 2PP</t>
  </si>
  <si>
    <t>60 Chelmsford Road, London, E18 2PP</t>
  </si>
  <si>
    <t>Detached Bungalow</t>
  </si>
  <si>
    <t>Semi-Detached Property</t>
  </si>
  <si>
    <t>Flat 3, Kanbi House, 1A Mentmore Terrace, London, E8 3PN</t>
  </si>
  <si>
    <t>E8 3PN</t>
  </si>
  <si>
    <t>E8 2BZ</t>
  </si>
  <si>
    <t>1A Ritson Road, London, E8 1DE</t>
  </si>
  <si>
    <t>E8 1DE</t>
  </si>
  <si>
    <t>4 Halleys Mews, 2B Anton Street, London, E8 2AD</t>
  </si>
  <si>
    <t>E8 2AD</t>
  </si>
  <si>
    <t>12 Bayford Street, London, E8 3SE</t>
  </si>
  <si>
    <t>E8 3SE</t>
  </si>
  <si>
    <t>Flat 1, Albery Court, 37 Middleton Road, London, E8 4BN</t>
  </si>
  <si>
    <t>E8 4BN</t>
  </si>
  <si>
    <t>Flat 3, Foskett Mews, 44A Shacklewell Lane, London, E8 2BZ</t>
  </si>
  <si>
    <t>E9 5AH</t>
  </si>
  <si>
    <t>18 Brookfield Road, London, E9 5AH</t>
  </si>
  <si>
    <t>E9 5SX</t>
  </si>
  <si>
    <t>16 Bushberry Road, London, E9 5SX</t>
  </si>
  <si>
    <t>Mid Terrace Bungalow</t>
  </si>
  <si>
    <t>159 Farmer Road, London, E10 5DJ</t>
  </si>
  <si>
    <t>185 Farmer Road, London, E10 5DJ</t>
  </si>
  <si>
    <t>2 Fletcher Lane, London, E10 6JE</t>
  </si>
  <si>
    <t>E10 6JE</t>
  </si>
  <si>
    <t>119 Francis Road, London, E10 6PL</t>
  </si>
  <si>
    <t>E10 6PL</t>
  </si>
  <si>
    <t>E10 6NT</t>
  </si>
  <si>
    <t>149 Francis Road, London, E10 6NT</t>
  </si>
  <si>
    <t>9 Goodman Road, London, E10 6JG</t>
  </si>
  <si>
    <t>E10 6JG</t>
  </si>
  <si>
    <t>486 High Road Leyton, London, E10 6QA</t>
  </si>
  <si>
    <t>E10 6QA</t>
  </si>
  <si>
    <t>E10 5QT</t>
  </si>
  <si>
    <t>23 Huxley Road, London, E10 5QT</t>
  </si>
  <si>
    <t>9 James Lane, London, E10 6HZ</t>
  </si>
  <si>
    <t>E10 6HZ</t>
  </si>
  <si>
    <t>E10 7LD</t>
  </si>
  <si>
    <t>302 Lea Bridge Road, London, E10 7LD</t>
  </si>
  <si>
    <t>508 Lea Bridge Road, London, E10 7DT</t>
  </si>
  <si>
    <t>E10 7DT</t>
  </si>
  <si>
    <t>3 Lea Hall Road, London, E10 7AR</t>
  </si>
  <si>
    <t>E10 7AR</t>
  </si>
  <si>
    <t>E10 6QT</t>
  </si>
  <si>
    <t>67 Lindley Road, London, E10 6QT</t>
  </si>
  <si>
    <t>73 Malta Road, London, E10 7JU</t>
  </si>
  <si>
    <t>E10 7JU</t>
  </si>
  <si>
    <t>4 Millicent Road, London, E10 7LG</t>
  </si>
  <si>
    <t>E10 7LG</t>
  </si>
  <si>
    <t>E10 6LJ</t>
  </si>
  <si>
    <t>E10 6LL</t>
  </si>
  <si>
    <t>25 Morley Road, London, E10 6LJ</t>
  </si>
  <si>
    <t>46 Morley Road, London, E10 6LL</t>
  </si>
  <si>
    <t>E10 7BZ</t>
  </si>
  <si>
    <t>63 Park Road, London, E10 7BZ</t>
  </si>
  <si>
    <t>E18 1JN</t>
  </si>
  <si>
    <t>E18 1JW</t>
  </si>
  <si>
    <t>4 Cowslip Road, London, E18 1JW</t>
  </si>
  <si>
    <t>15 Cowslip Road, London, E18 1JN</t>
  </si>
  <si>
    <t>E18 2QA</t>
  </si>
  <si>
    <t>56A Fullers Road, London, E18 2QA</t>
  </si>
  <si>
    <t>E18 1LW</t>
  </si>
  <si>
    <t>58 George Lane, London, E18 1LW</t>
  </si>
  <si>
    <t>E18 1DN</t>
  </si>
  <si>
    <t>18 Gordon Road, London, E18 1DN</t>
  </si>
  <si>
    <t>24 Gordon Road, London, E18 1DN</t>
  </si>
  <si>
    <t>28 Gordon Road, London, E18 1DN</t>
  </si>
  <si>
    <t>E18 2HB</t>
  </si>
  <si>
    <t>E18 2HA</t>
  </si>
  <si>
    <t>28 Greenheys Drive, London, E18 2HB</t>
  </si>
  <si>
    <t>33 Greenheys Drive, London, E18 2HA</t>
  </si>
  <si>
    <t>E18 2JG</t>
  </si>
  <si>
    <t>34 Grove Hill, London, E18 2JG</t>
  </si>
  <si>
    <t>E18 2BW</t>
  </si>
  <si>
    <t>14 Hermitage Close, London, E18 2BW</t>
  </si>
  <si>
    <t>E18 2DD</t>
  </si>
  <si>
    <t>17 Kingspark Court, London, E18 2DD</t>
  </si>
  <si>
    <t>E18 2BA</t>
  </si>
  <si>
    <t>53 Lansdowne Road, London, E18 2BA</t>
  </si>
  <si>
    <t>E18 2NL</t>
  </si>
  <si>
    <t>65 Malmesbury Road, London, E18 2NL</t>
  </si>
  <si>
    <t>1 Peel Road, London, E18 2LJ</t>
  </si>
  <si>
    <t>E18 2LJ</t>
  </si>
  <si>
    <t>39 Peel Road, London, E18 2LJ</t>
  </si>
  <si>
    <t>101 Peel Road, London, E18 2LJ</t>
  </si>
  <si>
    <t>E18 1DD</t>
  </si>
  <si>
    <t>11 Primrose Road, London, E18 1DD</t>
  </si>
  <si>
    <t>112 Primrose Road, London, E18 1RB</t>
  </si>
  <si>
    <t>E18 1RB</t>
  </si>
  <si>
    <t>E18 1PS</t>
  </si>
  <si>
    <t>48 Pulteney Road, London, E18 1PS</t>
  </si>
  <si>
    <t>3 Chelmer Road, London, E9 6AY</t>
  </si>
  <si>
    <t>E9 6AY</t>
  </si>
  <si>
    <t>3 Church Crescent, London, E9 7DH</t>
  </si>
  <si>
    <t>E9 7DH</t>
  </si>
  <si>
    <t>4 Sophia Road, London, E10 5AX</t>
  </si>
  <si>
    <t>E10 5AX</t>
  </si>
  <si>
    <t>3 Trelawn Road, London, E10 5QD</t>
  </si>
  <si>
    <t>E10 5QD</t>
  </si>
  <si>
    <t>72 Vicarage Road, London, E10 5EA</t>
  </si>
  <si>
    <t>E10 5EA</t>
  </si>
  <si>
    <t>E10 7HJ</t>
  </si>
  <si>
    <t>254 Vicarage Road, London, E10 7HJ</t>
  </si>
  <si>
    <t>257 Vicarage Road, London, E10 7HQ</t>
  </si>
  <si>
    <t>E10 7HQ</t>
  </si>
  <si>
    <t>33 Wilmot Road, London, E10 5LT</t>
  </si>
  <si>
    <t>E10 5LT</t>
  </si>
  <si>
    <t>37A Wilmot Road, London, E10 5LT</t>
  </si>
  <si>
    <t>61 Wilmot Road, London, E10 5LT</t>
  </si>
  <si>
    <t>9 Meadows Close, London, E10 7DH</t>
  </si>
  <si>
    <t>E10 7DH</t>
  </si>
  <si>
    <t>22 Brewster Road, London, E10 6RG</t>
  </si>
  <si>
    <t>26 Park Road, London, E10 7BZ</t>
  </si>
  <si>
    <t>4 Elizabeth Mews, London, E10 5UD</t>
  </si>
  <si>
    <t>E10 5UD</t>
  </si>
  <si>
    <t>E10 6NB</t>
  </si>
  <si>
    <t>66 Murchison Road, London, E10 6NB</t>
  </si>
  <si>
    <t>E11 3RY</t>
  </si>
  <si>
    <t>14 Burden Way, London, E11 3RY</t>
  </si>
  <si>
    <t>E11 2PN</t>
  </si>
  <si>
    <t>50 Cambridge Road, London, E11 2PN</t>
  </si>
  <si>
    <t>E11 2TA</t>
  </si>
  <si>
    <t>11 Chestnut Drive, London, E11 2TA</t>
  </si>
  <si>
    <t>25 Chestnut Drive, London, E11 2TA</t>
  </si>
  <si>
    <t>E18 2NS</t>
  </si>
  <si>
    <t>76 Stanley Road, London, E18 2NS</t>
  </si>
  <si>
    <t>E18 1DG</t>
  </si>
  <si>
    <t>4 Violet Road, London, E18 1DG</t>
  </si>
  <si>
    <t>E18 2LL</t>
  </si>
  <si>
    <t>68 Walpole Road, London, E18 2LL</t>
  </si>
  <si>
    <t>4 Waverley Close, London, E18 1HY</t>
  </si>
  <si>
    <t>E18 1HY</t>
  </si>
  <si>
    <t>E18 1DY</t>
  </si>
  <si>
    <t>79 Wynndale Road, London, E18 1DY</t>
  </si>
  <si>
    <t>E18 1JL</t>
  </si>
  <si>
    <t>5 Mannock Mews, London, E18 1DB</t>
  </si>
  <si>
    <t>E18 1DB</t>
  </si>
  <si>
    <t>5 Station Passage, London, E18 1JL</t>
  </si>
  <si>
    <t>7 Douthwaite Square, London, E1W 2UZ</t>
  </si>
  <si>
    <t>E1W 2UZ</t>
  </si>
  <si>
    <t>E11 2BU</t>
  </si>
  <si>
    <t>74 Deynecourt Gardens, London, E11 2BU</t>
  </si>
  <si>
    <t>6 Drummond Road, London, E11 2JS</t>
  </si>
  <si>
    <t>E11 2JS</t>
  </si>
  <si>
    <t>8 Drummond Road, London, E11 2JS</t>
  </si>
  <si>
    <t>E11 1PF</t>
  </si>
  <si>
    <t>48 Eagle Lane, London, E11 1PF</t>
  </si>
  <si>
    <t>9 Elm Close, London, E11 2JE</t>
  </si>
  <si>
    <t>E11 2JE</t>
  </si>
  <si>
    <t>E11 2BS</t>
  </si>
  <si>
    <t>115 Elmcroft Avenue, London, E11 2BS</t>
  </si>
  <si>
    <t>129 Elmcroft Avenue, London, E11 2BS</t>
  </si>
  <si>
    <t>E11 2RA</t>
  </si>
  <si>
    <t>65 Gordon Road, London, E11 2RA</t>
  </si>
  <si>
    <t>E11 2AY</t>
  </si>
  <si>
    <t>31 Halstead Road, London, E11 2AY</t>
  </si>
  <si>
    <t>59 Halstead Road, London, E11 2AY</t>
  </si>
  <si>
    <t>E11 2BP</t>
  </si>
  <si>
    <t>10 Limes Avenue, London, E11 2BP</t>
  </si>
  <si>
    <t>E11 2JN</t>
  </si>
  <si>
    <t>17 Mansfield Road, London, E11 2JN</t>
  </si>
  <si>
    <t>E11 2SU</t>
  </si>
  <si>
    <t>58B New Wanstead, London, E11 2SU</t>
  </si>
  <si>
    <t>29A Nightingale Lane, London, E11 2HD</t>
  </si>
  <si>
    <t>E11 2HD</t>
  </si>
  <si>
    <t>E11 2LE</t>
  </si>
  <si>
    <t>11 Rectory Crescent, London, E11 2LE</t>
  </si>
  <si>
    <t>E11 2RQ</t>
  </si>
  <si>
    <t>37 Spratt Hall Road, London, E11 2RQ</t>
  </si>
  <si>
    <t>E11 2LR</t>
  </si>
  <si>
    <t>27 The Warren Drive, London, E11 2LR</t>
  </si>
  <si>
    <t>E11 1UL</t>
  </si>
  <si>
    <t>10 Victory Road, London, E11 1UL</t>
  </si>
  <si>
    <t>E11 2RP</t>
  </si>
  <si>
    <t>38 Voluntary Place, London, E11 2RP</t>
  </si>
  <si>
    <t>7 Wanstead Place, London, E11 2SW</t>
  </si>
  <si>
    <t>E11 2SW</t>
  </si>
  <si>
    <t>E11 2HF</t>
  </si>
  <si>
    <t>30 Wellesley Road, London, E11 2HF</t>
  </si>
  <si>
    <t>72 Dove Row, London, E2 8RJ</t>
  </si>
  <si>
    <t>E2 8RJ</t>
  </si>
  <si>
    <t>Flat 1, 245B Hackney Road, Hackney, London, E2 8NA</t>
  </si>
  <si>
    <t>E2 8NA</t>
  </si>
  <si>
    <t>E2 8BS</t>
  </si>
  <si>
    <t>19 Canal Path, London, E2 8BS</t>
  </si>
  <si>
    <t>E2 8NG</t>
  </si>
  <si>
    <t>21 Scawfell Street, London, E2 8NG</t>
  </si>
  <si>
    <t>Flat 1, 41 Boundary Street, London, E2 7JG</t>
  </si>
  <si>
    <t>E2 7JG</t>
  </si>
  <si>
    <t>20 Padbury Court, London, E2 7EH</t>
  </si>
  <si>
    <t>E2 7EH</t>
  </si>
  <si>
    <t>13 Gascoigne Place, London, E2 7LY</t>
  </si>
  <si>
    <t>E2 7LY</t>
  </si>
  <si>
    <t>E2 7NN</t>
  </si>
  <si>
    <t>70 Columbia Road, London, E2 7NN</t>
  </si>
  <si>
    <t>8 Shipton Street, London, E2 7RU</t>
  </si>
  <si>
    <t>E2 7RU</t>
  </si>
  <si>
    <t>6 Hague Street, London, E2 6HN</t>
  </si>
  <si>
    <t>E2 6HN</t>
  </si>
  <si>
    <t>170 Vallance Road, London, E2 6HR</t>
  </si>
  <si>
    <t>E2 6HR</t>
  </si>
  <si>
    <t>E2 6PX</t>
  </si>
  <si>
    <t>E2 7RG</t>
  </si>
  <si>
    <t>92 Canrobert Street, London, E2 6PX</t>
  </si>
  <si>
    <t>E11 3DG</t>
  </si>
  <si>
    <t>46 Barclay Road, London, E11 3DG</t>
  </si>
  <si>
    <t>E11 3NH</t>
  </si>
  <si>
    <t>202 Cann Hall Road, London, E11 3NH</t>
  </si>
  <si>
    <t>E11 3NL</t>
  </si>
  <si>
    <t>267 Cann Hall Road, London, E11 3NL</t>
  </si>
  <si>
    <t>4 Cary Road, London, E11 3LQ</t>
  </si>
  <si>
    <t>E11 3LQ</t>
  </si>
  <si>
    <t>38 Cary Road, London, E11 3LQ</t>
  </si>
  <si>
    <t>9 Chichester Road, London, E11 3LH</t>
  </si>
  <si>
    <t>E11 3LH</t>
  </si>
  <si>
    <t>E11 3PE</t>
  </si>
  <si>
    <t>78 Cobden Road, London, E11 3PE</t>
  </si>
  <si>
    <t>9 Esther Road, London, E11 1JB</t>
  </si>
  <si>
    <t>E11 1JB</t>
  </si>
  <si>
    <t>72 Granleigh Road, London, E11 4RQ</t>
  </si>
  <si>
    <t>E11 4RQ</t>
  </si>
  <si>
    <t>33 Grove Green Road, London, E11 4EG</t>
  </si>
  <si>
    <t>E11 4EG</t>
  </si>
  <si>
    <t>4 Harrington Road, London, E11 4QW</t>
  </si>
  <si>
    <t>E11 4QW</t>
  </si>
  <si>
    <t>605 High Road Leytonstone, London, E11 4PA</t>
  </si>
  <si>
    <t>E11 4PA</t>
  </si>
  <si>
    <t>E11 4QE</t>
  </si>
  <si>
    <t>22 Lascelles Close, London, E11 4QE</t>
  </si>
  <si>
    <t>E11 3DL</t>
  </si>
  <si>
    <t>120 Malvern Road, London, E11 3DL</t>
  </si>
  <si>
    <t>E11 3JZ</t>
  </si>
  <si>
    <t>148 Napier Road, London, E11 3JZ</t>
  </si>
  <si>
    <t>1 Millennium Place, London, E2 9NL</t>
  </si>
  <si>
    <t>E2 9NL</t>
  </si>
  <si>
    <t>E2 9PW</t>
  </si>
  <si>
    <t>E2 9PR</t>
  </si>
  <si>
    <t>Flat 29, Bridge Wharf, 230 Old Ford Road, London, E2 9PR</t>
  </si>
  <si>
    <t>Flat 1, Bath House, 25 Dunbridge Street, London, E2 6JD</t>
  </si>
  <si>
    <t>E2 6JD</t>
  </si>
  <si>
    <t>465A Bethnal Green Road, London, E2 9QH</t>
  </si>
  <si>
    <t>E2 9QH</t>
  </si>
  <si>
    <t>162B Columbia Road, London, E2 7RG</t>
  </si>
  <si>
    <t>172 Old Ford Road, London, E2 9PW</t>
  </si>
  <si>
    <t>E11 4DP</t>
  </si>
  <si>
    <t>99 Pearcroft Road, London, E11 4DP</t>
  </si>
  <si>
    <t>E11 3LT</t>
  </si>
  <si>
    <t>37 Selby Road, London, E11 3LT</t>
  </si>
  <si>
    <t>106 Selby Road, London, E11 3LR</t>
  </si>
  <si>
    <t>E11 3LR</t>
  </si>
  <si>
    <t>3 Thorne Close, London, E11 4HU</t>
  </si>
  <si>
    <t>E11 4HU</t>
  </si>
  <si>
    <t>64 Vernon Road, London, E11 4QU</t>
  </si>
  <si>
    <t>E11 4QU</t>
  </si>
  <si>
    <t>141 Wallwood Road, London, E11 1AQ</t>
  </si>
  <si>
    <t>E11 1AQ</t>
  </si>
  <si>
    <t>59 Richmond Road, London, E11 4BX</t>
  </si>
  <si>
    <t>E11 4BX</t>
  </si>
  <si>
    <t>45 Colville Road, London, E11 4EQ</t>
  </si>
  <si>
    <t>E11 4EQ</t>
  </si>
  <si>
    <t>Terraced Bungalow</t>
  </si>
  <si>
    <t>4 Lynn Mews, London, E11 4QL</t>
  </si>
  <si>
    <t>E11 4QL</t>
  </si>
  <si>
    <t>E11 1BA</t>
  </si>
  <si>
    <t>146 Langthorne Road, London, E11 4HR</t>
  </si>
  <si>
    <t>E11 4HR</t>
  </si>
  <si>
    <t>67 Leslie Road, London, E11 4HF</t>
  </si>
  <si>
    <t>E11 4HF</t>
  </si>
  <si>
    <t>45 Queens Road, London, E11 1BA</t>
  </si>
  <si>
    <t>46 Melon Road, London, E11 4YJ</t>
  </si>
  <si>
    <t>E11 4YJ</t>
  </si>
  <si>
    <t>E12 5EU</t>
  </si>
  <si>
    <t>78 Empress Avenue, London, E12 5EU</t>
  </si>
  <si>
    <t>E12 5EX</t>
  </si>
  <si>
    <t>86 Clavering Road, London, E12 5EX</t>
  </si>
  <si>
    <t>E12 5DZ</t>
  </si>
  <si>
    <t>73 Dover Road, London, E12 5DZ</t>
  </si>
  <si>
    <t>E12 5HW</t>
  </si>
  <si>
    <t>190 Empress Avenue, London, E12 5HW</t>
  </si>
  <si>
    <t>2 Harpenden Road, London, E12 5HJ</t>
  </si>
  <si>
    <t>E12 5HJ</t>
  </si>
  <si>
    <t>E12 5EJ</t>
  </si>
  <si>
    <t>45 Herongate Road, London, E12 5EJ</t>
  </si>
  <si>
    <t>2 Margaretting Road, London, E12 5EB</t>
  </si>
  <si>
    <t>E12 5EB</t>
  </si>
  <si>
    <t>10 Nightingale Mews, London, E3 5RT</t>
  </si>
  <si>
    <t>E3 5RT</t>
  </si>
  <si>
    <t>E3 5AT</t>
  </si>
  <si>
    <t>33 Lichfield Road, London, E3 5AT</t>
  </si>
  <si>
    <t>9 Schoolbell Mews, London, E3 5BZ</t>
  </si>
  <si>
    <t>E3 5BZ</t>
  </si>
  <si>
    <t>46 Blondin Street, London, E3 2TR</t>
  </si>
  <si>
    <t>E3 2TR</t>
  </si>
  <si>
    <t>2B Harpenden Road, London, E12 5HJ</t>
  </si>
  <si>
    <t>617A Romford Road, London, E12 5AD</t>
  </si>
  <si>
    <t>E12 5AD</t>
  </si>
  <si>
    <t>E12 6LB</t>
  </si>
  <si>
    <t>E12 6UD</t>
  </si>
  <si>
    <t>E12 6BW</t>
  </si>
  <si>
    <t>71 Carlyle Road, London, E12 6BW</t>
  </si>
  <si>
    <t>102 Chesterford Road, London, E12 6LB</t>
  </si>
  <si>
    <t>86 Clarence Road, London, E12 5BH</t>
  </si>
  <si>
    <t>E12 5BH</t>
  </si>
  <si>
    <t>94 Clarence Road, London, E12 5BH</t>
  </si>
  <si>
    <t>64 Colchester Avenue, London, E12 5LE</t>
  </si>
  <si>
    <t>E12 5LE</t>
  </si>
  <si>
    <t>189 Dersingham Avenue, London, E12 5QJ</t>
  </si>
  <si>
    <t>E12 5QJ</t>
  </si>
  <si>
    <t>5 Dore Avenue, London, E12 6JT</t>
  </si>
  <si>
    <t>E12 6JT</t>
  </si>
  <si>
    <t>119 First Avenue, London, E12 6AL</t>
  </si>
  <si>
    <t>E12 6AL</t>
  </si>
  <si>
    <t>141 First Avenue, London, E12 6AL</t>
  </si>
  <si>
    <t>173 Grantham Road, London, E12 5NB</t>
  </si>
  <si>
    <t>E12 5NB</t>
  </si>
  <si>
    <t>244 Halley Road, London, E12 6UD</t>
  </si>
  <si>
    <t>139 Landseer Avenue, London, E12 6HS</t>
  </si>
  <si>
    <t>E12 6HS</t>
  </si>
  <si>
    <t>E12 5QP</t>
  </si>
  <si>
    <t>192 Lawrence Avenue, London, E12 5QP</t>
  </si>
  <si>
    <t>4 Nine Acres Close, London, E12 6AU</t>
  </si>
  <si>
    <t>E12 6AU</t>
  </si>
  <si>
    <t>41 Rectory Road, London, E12 6JB</t>
  </si>
  <si>
    <t>E12 6JB</t>
  </si>
  <si>
    <t>93 Second Avenue, London, E12 6EN</t>
  </si>
  <si>
    <t>E12 6EN</t>
  </si>
  <si>
    <t>E12 5JA</t>
  </si>
  <si>
    <t>67 Washington Avenue, London, E12 5JA</t>
  </si>
  <si>
    <t>E4 7DU</t>
  </si>
  <si>
    <t>27 Arabia Close, London, E4 7DU</t>
  </si>
  <si>
    <t>47 Arabia Close, London, E4 7DU</t>
  </si>
  <si>
    <t>E4 6LX</t>
  </si>
  <si>
    <t>52 Balliol Avenue, London, E4 6LX</t>
  </si>
  <si>
    <t>6 Beresford Road, London, E4 6ED</t>
  </si>
  <si>
    <t>E4 6ED</t>
  </si>
  <si>
    <t>6 Bluehouse Road, London, E4 6HT</t>
  </si>
  <si>
    <t>E4 6HT</t>
  </si>
  <si>
    <t>E4 7QB</t>
  </si>
  <si>
    <t>E13 8ND</t>
  </si>
  <si>
    <t>E13 9DX</t>
  </si>
  <si>
    <t>420 Barking Road, London, E13 8HJ</t>
  </si>
  <si>
    <t>E13 8HJ</t>
  </si>
  <si>
    <t>33 Boyce Way, London, E13 8DP</t>
  </si>
  <si>
    <t>E13 8DP</t>
  </si>
  <si>
    <t>End Terrace Bungalow</t>
  </si>
  <si>
    <t>E13 8NA</t>
  </si>
  <si>
    <t>16 Brock Road, London, E13 8LZ</t>
  </si>
  <si>
    <t>E13 8LZ</t>
  </si>
  <si>
    <t>35 Brock Road, London, E13 8NA</t>
  </si>
  <si>
    <t>61 Cave Road, London, E13 9DX</t>
  </si>
  <si>
    <t>43 Chadwin Road, London, E13 8ND</t>
  </si>
  <si>
    <t>12 Chargeable Lane, London, E13 8DF</t>
  </si>
  <si>
    <t>E13 8DF</t>
  </si>
  <si>
    <t>22 Coronation Road, London, E13 9QB</t>
  </si>
  <si>
    <t>E13 9QB</t>
  </si>
  <si>
    <t>E13 8JX</t>
  </si>
  <si>
    <t>155 Denmark Street, London, E13 8JX</t>
  </si>
  <si>
    <t>E13 9HS</t>
  </si>
  <si>
    <t>30 Edinburgh Road, London, E13 9HS</t>
  </si>
  <si>
    <t>E13 0DR</t>
  </si>
  <si>
    <t>6 Emma Road, London, E13 0DR</t>
  </si>
  <si>
    <t>108 Emma Road, London, E13 0DR</t>
  </si>
  <si>
    <t>1 Gardner Road, London, E13 8LN</t>
  </si>
  <si>
    <t>E13 8LN</t>
  </si>
  <si>
    <t>161 Grange Road, London, E13 0HA</t>
  </si>
  <si>
    <t>E13 0HA</t>
  </si>
  <si>
    <t>E13 0SG</t>
  </si>
  <si>
    <t>E13 8PA</t>
  </si>
  <si>
    <t>74 Holborn Road, London, E13 8PA</t>
  </si>
  <si>
    <t>168 Humberstone Road, London, E13 9NH</t>
  </si>
  <si>
    <t>E13 9NH</t>
  </si>
  <si>
    <t>35 Jutland Road, London, E13 8JH</t>
  </si>
  <si>
    <t>E13 8JH</t>
  </si>
  <si>
    <t>E13 8RF</t>
  </si>
  <si>
    <t>75 Khartoum Road, London, E13 8RF</t>
  </si>
  <si>
    <t>E13 8EJ</t>
  </si>
  <si>
    <t>32 Mayfield Road, London, E13 8EJ</t>
  </si>
  <si>
    <t>27 New Barn Street, London, E13 8JZ</t>
  </si>
  <si>
    <t>E13 8JZ</t>
  </si>
  <si>
    <t>E13 9HL</t>
  </si>
  <si>
    <t>79 North Street, London, E13 9HL</t>
  </si>
  <si>
    <t>5 Pragel Street, London, E13 9EF</t>
  </si>
  <si>
    <t>E13 9EF</t>
  </si>
  <si>
    <t>E4 6DU</t>
  </si>
  <si>
    <t>52 Courtland Avenue, London, E4 6DU</t>
  </si>
  <si>
    <t>41 Dale View Crescent, London, E4 6PH</t>
  </si>
  <si>
    <t>E4 6PH</t>
  </si>
  <si>
    <t>41 Drysdale Avenue, London, E4 7NL</t>
  </si>
  <si>
    <t>E4 7NL</t>
  </si>
  <si>
    <t>E4 8AN</t>
  </si>
  <si>
    <t>11 Echo Heights, London, E4 7JZ</t>
  </si>
  <si>
    <t>E4 7JZ</t>
  </si>
  <si>
    <t>E4 7PG</t>
  </si>
  <si>
    <t>55 Epping Way, London, E4 7PG</t>
  </si>
  <si>
    <t>24 Fairlight Avenue, London, E4 6PA</t>
  </si>
  <si>
    <t>E4 6PA</t>
  </si>
  <si>
    <t>95 Falmouth Avenue, London, E4 9QR</t>
  </si>
  <si>
    <t>E4 9QR</t>
  </si>
  <si>
    <t>1 Groveside Road, London, E4 6JD</t>
  </si>
  <si>
    <t>E4 6JD</t>
  </si>
  <si>
    <t>45 Groveside Road, London, E4 6HG</t>
  </si>
  <si>
    <t>E4 6HG</t>
  </si>
  <si>
    <t>E4 8HW</t>
  </si>
  <si>
    <t>89 Hall Lane, London, E4 8HW</t>
  </si>
  <si>
    <t>112 Hampton Road, London, E4 8NR</t>
  </si>
  <si>
    <t>E4 8NR</t>
  </si>
  <si>
    <t>E4 9SN</t>
  </si>
  <si>
    <t>42 Harold Road, London, E4 9SN</t>
  </si>
  <si>
    <t>49 Harold Road, London, E4 9ST</t>
  </si>
  <si>
    <t>E4 9ST</t>
  </si>
  <si>
    <t>19 Heathcote Grove, London, E4 6RZ</t>
  </si>
  <si>
    <t>E4 6RZ</t>
  </si>
  <si>
    <t>E4 6JE</t>
  </si>
  <si>
    <t>25 Hornbeam Grove, London, E4 6JE</t>
  </si>
  <si>
    <t>6 Horsley Road, London, E4 7HX</t>
  </si>
  <si>
    <t>E4 7HX</t>
  </si>
  <si>
    <t>25 Lawrence Hill, London, E4 7SN</t>
  </si>
  <si>
    <t>E4 7SN</t>
  </si>
  <si>
    <t>E4 8NE</t>
  </si>
  <si>
    <t>58 Leonard Road, London, E4 8NE</t>
  </si>
  <si>
    <t>37 Lynton Road, London, E4 9EA</t>
  </si>
  <si>
    <t>E4 9EA</t>
  </si>
  <si>
    <t>E4 6HH</t>
  </si>
  <si>
    <t>130 Manor Farm Drive, London, E4 6HH</t>
  </si>
  <si>
    <t>Mid Terrace Property</t>
  </si>
  <si>
    <t>117 Sutton Court Road, London, E13 9NR</t>
  </si>
  <si>
    <t>E13 9NR</t>
  </si>
  <si>
    <t>43 Upper Road, London, E13 0DJ</t>
  </si>
  <si>
    <t>E13 0DJ</t>
  </si>
  <si>
    <t>31 Maud Road, London, E13 0JT</t>
  </si>
  <si>
    <t>E13 0JT</t>
  </si>
  <si>
    <t>97A Harold Road, London, E13 0SG</t>
  </si>
  <si>
    <t>95 Rhodeswell Road, London, E14 7TW</t>
  </si>
  <si>
    <t>E14 7TW</t>
  </si>
  <si>
    <t>6 Julian Place, London, E14 3AT</t>
  </si>
  <si>
    <t>E14 3AT</t>
  </si>
  <si>
    <t>79 Barnfield Place, London, E14 9YB</t>
  </si>
  <si>
    <t>E14 9YB</t>
  </si>
  <si>
    <t>22 Tiller Road, London, E14 8NN</t>
  </si>
  <si>
    <t>E14 8NN</t>
  </si>
  <si>
    <t>E14 8NJ</t>
  </si>
  <si>
    <t>4 Claire Place, London, E14 8NJ</t>
  </si>
  <si>
    <t>8 Pekin Street, London, E14 6EZ</t>
  </si>
  <si>
    <t>E14 6EZ</t>
  </si>
  <si>
    <t>5 Passfield Drive, London, E14 6QJ</t>
  </si>
  <si>
    <t>E14 6QJ</t>
  </si>
  <si>
    <t>13 Maple Avenue, London, E4 8RR</t>
  </si>
  <si>
    <t>E4 8RR</t>
  </si>
  <si>
    <t>E4 6XW</t>
  </si>
  <si>
    <t>16 Oakley Close, London, E4 6XW</t>
  </si>
  <si>
    <t>E4 7LD</t>
  </si>
  <si>
    <t>14 Meadow Close, London, E4 7LD</t>
  </si>
  <si>
    <t>E4 9EZ</t>
  </si>
  <si>
    <t>151 New Road, London, E4 9EZ</t>
  </si>
  <si>
    <t>21 Richmond Road, London, E4 7BN</t>
  </si>
  <si>
    <t>E4 7BN</t>
  </si>
  <si>
    <t>E4 6DX</t>
  </si>
  <si>
    <t>24 Rosslyn Avenue, London, E4 6DX</t>
  </si>
  <si>
    <t>E4 8HA</t>
  </si>
  <si>
    <t>79 Russell Road, London, E4 8HA</t>
  </si>
  <si>
    <t>E4 8PR</t>
  </si>
  <si>
    <t>146 Sinclair Road, London, E4 8PR</t>
  </si>
  <si>
    <t>E4 8HE</t>
  </si>
  <si>
    <t>130 Waltham Way, London, E4 8HE</t>
  </si>
  <si>
    <t>E4 8QJ</t>
  </si>
  <si>
    <t>148 Westward Road, London, E4 8QJ</t>
  </si>
  <si>
    <t>E4 9LJ</t>
  </si>
  <si>
    <t>91 Winchester Road, London, E4 9LJ</t>
  </si>
  <si>
    <t>6 Yardley Close, London, E4 7SE</t>
  </si>
  <si>
    <t>E4 7SE</t>
  </si>
  <si>
    <t>21A Boardman Avenue, London, E4 7QB</t>
  </si>
  <si>
    <t>4A Eatons Mead, London, E4 8AN</t>
  </si>
  <si>
    <t>E4 7SB</t>
  </si>
  <si>
    <t>9 Albion Terrace, Sewardstone Road, London, E4 7SB</t>
  </si>
  <si>
    <t>67C Chingford Mount Road, London, E4 8LU</t>
  </si>
  <si>
    <t>E4 8LU</t>
  </si>
  <si>
    <t>First Floor Flat, 98 Chingford Mount Road, London, E4 9AA</t>
  </si>
  <si>
    <t>E4 9AA</t>
  </si>
  <si>
    <t>19 Manchester Grove, London, E14 3BG</t>
  </si>
  <si>
    <t>E14 3BG</t>
  </si>
  <si>
    <t>14 Ada Gardens, London, E14 0PL</t>
  </si>
  <si>
    <t>E14 0PL</t>
  </si>
  <si>
    <t>6 St Frideswides Mews, London, E14 6LN</t>
  </si>
  <si>
    <t>E14 6LN</t>
  </si>
  <si>
    <t>13 Crofton Grove, London, E4 6NY</t>
  </si>
  <si>
    <t>E4 6NY</t>
  </si>
  <si>
    <t>1 Atherden Road, London, E5 0QP</t>
  </si>
  <si>
    <t>E5 0QP</t>
  </si>
  <si>
    <t>4 Blackwell Close, London, E5 0TA</t>
  </si>
  <si>
    <t>E5 0TA</t>
  </si>
  <si>
    <t>E5 8TW</t>
  </si>
  <si>
    <t>10 Apprentice Way, London, E5 8TW</t>
  </si>
  <si>
    <t>12 Daubeney Road, London, E5 0EF</t>
  </si>
  <si>
    <t>E5 0EF</t>
  </si>
  <si>
    <t>210 Daubeney Road, London, E5 0ED</t>
  </si>
  <si>
    <t>E5 0ED</t>
  </si>
  <si>
    <t>E5 0LG</t>
  </si>
  <si>
    <t>13 Elderfield Road, London, E5 0LG</t>
  </si>
  <si>
    <t>E5 0AZ</t>
  </si>
  <si>
    <t>164 Elderfield Road, London, E5 0AZ</t>
  </si>
  <si>
    <t>227 Glyn Road, London, E5 0JP</t>
  </si>
  <si>
    <t>E5 0JP</t>
  </si>
  <si>
    <t>E5 9JS</t>
  </si>
  <si>
    <t>96 Gunton Road, London, E5 9JS</t>
  </si>
  <si>
    <t>2D Hillstowe Street, London, E5 9QY</t>
  </si>
  <si>
    <t>E5 9QY</t>
  </si>
  <si>
    <t>E5 0RJ</t>
  </si>
  <si>
    <t>12 Lawley Street, London, E5 0RJ</t>
  </si>
  <si>
    <t>E5 9QD</t>
  </si>
  <si>
    <t>92 Lea Bridge Road, London, E5 9QD</t>
  </si>
  <si>
    <t>2 Bishop Woods Almshouses, Lower Clapton Road, London, E5 0QH</t>
  </si>
  <si>
    <t>E5 0QH</t>
  </si>
  <si>
    <t>3 Bishop Woods Almshouses, Lower Clapton Road, London, E5 0QH</t>
  </si>
  <si>
    <t>61 Median Road, London, E5 0PJ</t>
  </si>
  <si>
    <t>E5 0PJ</t>
  </si>
  <si>
    <t>E14 7UT</t>
  </si>
  <si>
    <t>Flat 47, 28A Thomas Road, London, E14 7UT</t>
  </si>
  <si>
    <t>11A Blenheim Road, London, E15 1UF</t>
  </si>
  <si>
    <t>E15 1UF</t>
  </si>
  <si>
    <t>130 Portway, London, E15 3QJ</t>
  </si>
  <si>
    <t>E15 3QJ</t>
  </si>
  <si>
    <t>1 Ironbridge Mews, London, E15 4FH</t>
  </si>
  <si>
    <t>E15 4FH</t>
  </si>
  <si>
    <t>Basement Flat, 109 High Road Leyton, Stratford, E15 2DE</t>
  </si>
  <si>
    <t>E15 2DE</t>
  </si>
  <si>
    <t>106A High Road Leyton, London, E15 2BX</t>
  </si>
  <si>
    <t>E15 2BX</t>
  </si>
  <si>
    <t>18 Millfields Road, London, E5 0SB</t>
  </si>
  <si>
    <t>E5 0SB</t>
  </si>
  <si>
    <t>E15 3HD</t>
  </si>
  <si>
    <t>58 Corporation Street, London, E15 3HD</t>
  </si>
  <si>
    <t>E15 3QR</t>
  </si>
  <si>
    <t>50 East Road, London, E15 3QR</t>
  </si>
  <si>
    <t>20 Henniker Road, London, E15 1JZ</t>
  </si>
  <si>
    <t>E15 1JZ</t>
  </si>
  <si>
    <t>6 Manbey Park Road, London, E15 1EY</t>
  </si>
  <si>
    <t>E15 1EY</t>
  </si>
  <si>
    <t>Flat 1, 16 Manbey Park Road, London, E15 1EY</t>
  </si>
  <si>
    <t>E15 4QF</t>
  </si>
  <si>
    <t>33 Marriott Road, London, E15 4QF</t>
  </si>
  <si>
    <t>E15 3QT</t>
  </si>
  <si>
    <t>45 Park Grove, London, E15 3QT</t>
  </si>
  <si>
    <t>101 Ranelagh Road, London, E15 3DP</t>
  </si>
  <si>
    <t>E15 3DP</t>
  </si>
  <si>
    <t>36 Savoy Close, London, E15 4PS</t>
  </si>
  <si>
    <t>E15 4PS</t>
  </si>
  <si>
    <t>21A Vaughan Road, London, E15 4AA</t>
  </si>
  <si>
    <t>E15 4AA</t>
  </si>
  <si>
    <t>E15 4DQ</t>
  </si>
  <si>
    <t>33 Vernon Road, London, E15 4DQ</t>
  </si>
  <si>
    <t>33 Warwick Road, London, E15 4JZ</t>
  </si>
  <si>
    <t>E15 4JZ</t>
  </si>
  <si>
    <t>8 Willis Road, London, E15 3HH</t>
  </si>
  <si>
    <t>E15 3HH</t>
  </si>
  <si>
    <t>E5 0PP</t>
  </si>
  <si>
    <t>64 Powerscroft Road, London, E5 0PP</t>
  </si>
  <si>
    <t>Detached Property</t>
  </si>
  <si>
    <t>21 Brackenfield Close, London, E5 8NL</t>
  </si>
  <si>
    <t>E5 8NL</t>
  </si>
  <si>
    <t>E5 8HE</t>
  </si>
  <si>
    <t>60 Clapton Square, London, E5 8HE</t>
  </si>
  <si>
    <t>150A Barking Road, London, E16 1EN</t>
  </si>
  <si>
    <t>E16 1EN</t>
  </si>
  <si>
    <t>17 Alestan Beck Road, London, E16 3TW</t>
  </si>
  <si>
    <t>E16 3TW</t>
  </si>
  <si>
    <t>19 Alestan Beck Road, London, E16 3TW</t>
  </si>
  <si>
    <t>22 Alestan Beck Road, London, E16 3TW</t>
  </si>
  <si>
    <t>E16 4NL</t>
  </si>
  <si>
    <t>17 Chester Road, London, E16 4NL</t>
  </si>
  <si>
    <t>78 Clifton Road, London, E16 4PS</t>
  </si>
  <si>
    <t>E16 4PS</t>
  </si>
  <si>
    <t>61 Cundy Road, London, E16 3DJ</t>
  </si>
  <si>
    <t>E16 3DJ</t>
  </si>
  <si>
    <t>13 Durham Road, London, E16 4NF</t>
  </si>
  <si>
    <t>E16 4NF</t>
  </si>
  <si>
    <t>E16 3TA</t>
  </si>
  <si>
    <t>21 Hickman Close, London, E16 3TA</t>
  </si>
  <si>
    <t>2A Elderfield Road, London, E5 0LG</t>
  </si>
  <si>
    <t>56B High Street South, London, E6 6ET</t>
  </si>
  <si>
    <t>E6 6ET</t>
  </si>
  <si>
    <t>1A Central Park Road, London, E6 3DZ</t>
  </si>
  <si>
    <t>E6 3DZ</t>
  </si>
  <si>
    <t>147 Altmore Avenue, London, E6 2BU</t>
  </si>
  <si>
    <t>E6 2BU</t>
  </si>
  <si>
    <t>16 Armstrong Close, London, E6 5PP</t>
  </si>
  <si>
    <t>E6 5PP</t>
  </si>
  <si>
    <t>E6 2AP</t>
  </si>
  <si>
    <t>41 Ashford Road, London, E6 2AP</t>
  </si>
  <si>
    <t>54 Bedford Road, London, E6 2NN</t>
  </si>
  <si>
    <t>E6 2NN</t>
  </si>
  <si>
    <t>E6 6HL</t>
  </si>
  <si>
    <t>6 Charlemont Road, London, E6 6HL</t>
  </si>
  <si>
    <t>E6 5UA</t>
  </si>
  <si>
    <t>17 Columbine Avenue, London, E6 5UA</t>
  </si>
  <si>
    <t>62 Denbigh Road, London, E6 3LD</t>
  </si>
  <si>
    <t>E6 3LD</t>
  </si>
  <si>
    <t>15 Dixon Close, London, E6 5QF</t>
  </si>
  <si>
    <t>E6 5QF</t>
  </si>
  <si>
    <t>7 Eustace Road, London, E6 3NE</t>
  </si>
  <si>
    <t>E6 3NE</t>
  </si>
  <si>
    <t>32 Friars Road, London, E6 1LL</t>
  </si>
  <si>
    <t>E6 1LL</t>
  </si>
  <si>
    <t>58 Friars Road, London, E6 1LL</t>
  </si>
  <si>
    <t>135 Harrier Way, London, E6 5YX</t>
  </si>
  <si>
    <t>E6 5YX</t>
  </si>
  <si>
    <t>152 High Street South, London, E6 3RW</t>
  </si>
  <si>
    <t>E6 3RW</t>
  </si>
  <si>
    <t>14 Holloway Road, London, E6 3PE</t>
  </si>
  <si>
    <t>E6 3PE</t>
  </si>
  <si>
    <t>1 Kirkham Road, London, E6 5RY</t>
  </si>
  <si>
    <t>E6 5RY</t>
  </si>
  <si>
    <t>19 Kirkham Road, London, E6 5RY</t>
  </si>
  <si>
    <t>7 Pretoria Road, London, E16 4NP</t>
  </si>
  <si>
    <t>E16 4NP</t>
  </si>
  <si>
    <t>104 Sark Walk, London, E16 3PX</t>
  </si>
  <si>
    <t>E16 3PX</t>
  </si>
  <si>
    <t>20 Satanita Close, London, E16 3TJ</t>
  </si>
  <si>
    <t>E16 3TJ</t>
  </si>
  <si>
    <t>8 Young Road, London, E16 3RP</t>
  </si>
  <si>
    <t>E16 3RP</t>
  </si>
  <si>
    <t>8 Throckmorton Road, London, E16 3DW</t>
  </si>
  <si>
    <t>E16 3DW</t>
  </si>
  <si>
    <t>21 Alexandra Road, London, E17 8DU</t>
  </si>
  <si>
    <t>E17 8DU</t>
  </si>
  <si>
    <t>E17 4SL</t>
  </si>
  <si>
    <t>18 Aubrey Road, London, E17 4SL</t>
  </si>
  <si>
    <t>57 Aubrey Road, London, E17 4SL</t>
  </si>
  <si>
    <t>3 Aveling Park Road, London, E17 4NU</t>
  </si>
  <si>
    <t>E17 4NU</t>
  </si>
  <si>
    <t>39 Bakers Avenue, London, E17 9AN</t>
  </si>
  <si>
    <t>E17 9AN</t>
  </si>
  <si>
    <t>E17 8LU</t>
  </si>
  <si>
    <t>70 Beaconsfield Road, London, E17 8LU</t>
  </si>
  <si>
    <t>E17 8QD</t>
  </si>
  <si>
    <t>47 Belgrave Road, London, E17 8QD</t>
  </si>
  <si>
    <t>E17 9LQ</t>
  </si>
  <si>
    <t>68A Beulah Road, London, E17 9LQ</t>
  </si>
  <si>
    <t>17 Bisterne Avenue, London, E17 3QR</t>
  </si>
  <si>
    <t>E17 3QR</t>
  </si>
  <si>
    <t>104 Blackhorse Lane, London, E17 6AA</t>
  </si>
  <si>
    <t>E17 6AA</t>
  </si>
  <si>
    <t>E17 5QH</t>
  </si>
  <si>
    <t>300 Blackhorse Lane, London, E17 5QH</t>
  </si>
  <si>
    <t>E6 2LH</t>
  </si>
  <si>
    <t>40 Latimer Avenue, London, E6 2LH</t>
  </si>
  <si>
    <t>30 Linton Gardens, London, E6 5SQ</t>
  </si>
  <si>
    <t>E6 5SQ</t>
  </si>
  <si>
    <t>140 Mitcham Road, London, E6 3NF</t>
  </si>
  <si>
    <t>E6 3NF</t>
  </si>
  <si>
    <t>E6 1LN</t>
  </si>
  <si>
    <t>91 Oakfield Road, London, E6 1LN</t>
  </si>
  <si>
    <t>E6 2PN</t>
  </si>
  <si>
    <t>137 Park Avenue, London, E6 2PN</t>
  </si>
  <si>
    <t>105 Ranelagh Road, London, E6 2SH</t>
  </si>
  <si>
    <t>E6 2SH</t>
  </si>
  <si>
    <t>143 Sandford Road, London, E6 3PY</t>
  </si>
  <si>
    <t>E6 3PY</t>
  </si>
  <si>
    <t>104 Savage Gardens, London, E6 5PU</t>
  </si>
  <si>
    <t>E6 5PU</t>
  </si>
  <si>
    <t>8 Sorrel Gardens, London, E6 5TZ</t>
  </si>
  <si>
    <t>E6 5TZ</t>
  </si>
  <si>
    <t>E6 1PG</t>
  </si>
  <si>
    <t>11 St Bernards Road, London, E6 1PG</t>
  </si>
  <si>
    <t>8 Stamford Road, London, E6 1LR</t>
  </si>
  <si>
    <t>E6 1LR</t>
  </si>
  <si>
    <t>1 Wakerley Close, London, E6 5PS</t>
  </si>
  <si>
    <t>E6 5PS</t>
  </si>
  <si>
    <t>E7 0AW</t>
  </si>
  <si>
    <t>45 Huddlestone Road, London, E7 0AW</t>
  </si>
  <si>
    <t>E7 9DX</t>
  </si>
  <si>
    <t>187 Odessa Road, London, E7 9DX</t>
  </si>
  <si>
    <t>E7 0AP</t>
  </si>
  <si>
    <t>E7 0AR</t>
  </si>
  <si>
    <t>38 Pevensey Road, London, E7 0AP</t>
  </si>
  <si>
    <t>61 Pevensey Road, London, E7 0AR</t>
  </si>
  <si>
    <t>E7 9ER</t>
  </si>
  <si>
    <t>162 Ramsay Road, London, E7 9ER</t>
  </si>
  <si>
    <t>E17 5BA</t>
  </si>
  <si>
    <t>96 Brettenham Road, London, E17 5BA</t>
  </si>
  <si>
    <t>E17 7NE</t>
  </si>
  <si>
    <t>29 Brighton Avenue, London, E17 7NE</t>
  </si>
  <si>
    <t>89 Brookscroft Road, London, E17 4JP</t>
  </si>
  <si>
    <t>E17 4JP</t>
  </si>
  <si>
    <t>91 Brookscroft Road, London, E17 4JP</t>
  </si>
  <si>
    <t>E17 4JR</t>
  </si>
  <si>
    <t>139 Brookscroft Road, London, E17 4JP</t>
  </si>
  <si>
    <t>190 Brookscroft Road, London, E17 4JR</t>
  </si>
  <si>
    <t>46 Buxton Road, London, E17 7EJ</t>
  </si>
  <si>
    <t>E17 7EJ</t>
  </si>
  <si>
    <t>E17 5EW</t>
  </si>
  <si>
    <t>218 Carr Road, London, E17 5EW</t>
  </si>
  <si>
    <t>E17 3NF</t>
  </si>
  <si>
    <t>15 Chestnut Avenue North, London, E17 3NF</t>
  </si>
  <si>
    <t>E17 9DF</t>
  </si>
  <si>
    <t>34 College Road, London, E17 9DF</t>
  </si>
  <si>
    <t>9 Connaught Road, London, E17 8QB</t>
  </si>
  <si>
    <t>E17 8QB</t>
  </si>
  <si>
    <t>9 Evelyn Road, London, E17 9HE</t>
  </si>
  <si>
    <t>E17 9HE</t>
  </si>
  <si>
    <t>E7 8LB</t>
  </si>
  <si>
    <t>E7 0PJ</t>
  </si>
  <si>
    <t>E7 0LP</t>
  </si>
  <si>
    <t>124B Godwin Road, London, E7 0LP</t>
  </si>
  <si>
    <t>E7 0JQ</t>
  </si>
  <si>
    <t>E7 9JR</t>
  </si>
  <si>
    <t>1 Beauchamp Road, London, E7 9PD</t>
  </si>
  <si>
    <t>E7 9PD</t>
  </si>
  <si>
    <t>1 Cheshunt Road, London, E7 8JD</t>
  </si>
  <si>
    <t>E7 8JD</t>
  </si>
  <si>
    <t>11 Chestnut Avenue, London, E7 0JQ</t>
  </si>
  <si>
    <t>112 Chestnut Avenue, London, E7 0JJ</t>
  </si>
  <si>
    <t>E7 0JJ</t>
  </si>
  <si>
    <t>88 Claremont Road, London, E7 0PZ</t>
  </si>
  <si>
    <t>E7 0PZ</t>
  </si>
  <si>
    <t>E7 9AG</t>
  </si>
  <si>
    <t>E7 8NJ</t>
  </si>
  <si>
    <t>42 Derby Road, London, E7 8NJ</t>
  </si>
  <si>
    <t>37 Disraeli Road, London, E7 9JR</t>
  </si>
  <si>
    <t>E7 0LW</t>
  </si>
  <si>
    <t>107 Godwin Road, London, E7 0LW</t>
  </si>
  <si>
    <t>504A Katherine Road, London, E7 8DP</t>
  </si>
  <si>
    <t>E7 8DP</t>
  </si>
  <si>
    <t>47 Lincoln Road, London, E7 8QN</t>
  </si>
  <si>
    <t>E7 8QN</t>
  </si>
  <si>
    <t>29 Osborne Road, London, E7 0PJ</t>
  </si>
  <si>
    <t>113 Osborne Road, London, E7 0PP</t>
  </si>
  <si>
    <t>E7 0PP</t>
  </si>
  <si>
    <t>E7 0LT</t>
  </si>
  <si>
    <t>64 Ridley Road, London, E7 0LT</t>
  </si>
  <si>
    <t>74 Rosedale Road, London, E7 8AT</t>
  </si>
  <si>
    <t>E7 8AT</t>
  </si>
  <si>
    <t>E17 4HD</t>
  </si>
  <si>
    <t>211 Fulbourne Road, London, E17 4HD</t>
  </si>
  <si>
    <t>101 Gloucester Road, London, E17 6AF</t>
  </si>
  <si>
    <t>23 Greenway Avenue, London, E17 3QJ</t>
  </si>
  <si>
    <t>E17 3QJ</t>
  </si>
  <si>
    <t>43 Havant Road, London, E17 3JE</t>
  </si>
  <si>
    <t>E17 3JE</t>
  </si>
  <si>
    <t>6 Lynmouth Road, London, E17 8AF</t>
  </si>
  <si>
    <t>E17 8AF</t>
  </si>
  <si>
    <t>19 Millfield Avenue, London, E17 5HH</t>
  </si>
  <si>
    <t>E17 5HH</t>
  </si>
  <si>
    <t>66 Sebert Road, London, E7 0NH</t>
  </si>
  <si>
    <t>E7 0NH</t>
  </si>
  <si>
    <t>16 Sidney Road, London, E7 0EF</t>
  </si>
  <si>
    <t>E7 0EF</t>
  </si>
  <si>
    <t>E7 0ED</t>
  </si>
  <si>
    <t>71 Sidney Road, London, E7 0ED</t>
  </si>
  <si>
    <t>74 South Esk Road, London, E7 8EY</t>
  </si>
  <si>
    <t>E7 8EY</t>
  </si>
  <si>
    <t>E7 0DX</t>
  </si>
  <si>
    <t>20 Talbot Road, London, E7 0DX</t>
  </si>
  <si>
    <t>E7 0LR</t>
  </si>
  <si>
    <t>54 Tylney Road, London, E7 0LR</t>
  </si>
  <si>
    <t>122 Upton Park Road, London, E7 8LB</t>
  </si>
  <si>
    <t>E7 9PE</t>
  </si>
  <si>
    <t>42 Wolseley Road, London, E7 9PE</t>
  </si>
  <si>
    <t>2 Wooder Gardens, London, E7 9DQ</t>
  </si>
  <si>
    <t>E7 9DQ</t>
  </si>
  <si>
    <t>77B Clova Road, London, E7 9AG</t>
  </si>
  <si>
    <t>13 Studley Road, London, E7 9LU</t>
  </si>
  <si>
    <t>E7 9LU</t>
  </si>
  <si>
    <t>E8 2LN</t>
  </si>
  <si>
    <t>5 Abersham Road, London, E8 2LN</t>
  </si>
  <si>
    <t>E8 4ET</t>
  </si>
  <si>
    <t>32 Albion Drive, London, E8 4ET</t>
  </si>
  <si>
    <t>E8 4LY</t>
  </si>
  <si>
    <t>112 Albion Drive, London, E8 4LY</t>
  </si>
  <si>
    <t>1 Albion Terrace, London, E8 4ER</t>
  </si>
  <si>
    <t>E8 4ER</t>
  </si>
  <si>
    <t>E8 2NN</t>
  </si>
  <si>
    <t>7 Alvington Crescent, London, E8 2NN</t>
  </si>
  <si>
    <t>E8 1NA</t>
  </si>
  <si>
    <t>31 Malpas Road, London, E8 1NA</t>
  </si>
  <si>
    <t>41 Malpas Road, London, E8 1NA</t>
  </si>
  <si>
    <t>47 Malpas Road, London, E8 1NA</t>
  </si>
  <si>
    <t>50 Malpas Road, London, E8 1NA</t>
  </si>
  <si>
    <t>E8 4NR</t>
  </si>
  <si>
    <t>54 Brownlow Road, London, E8 4NR</t>
  </si>
  <si>
    <t>82 Brownlow Road, London, E8 4NU</t>
  </si>
  <si>
    <t>E8 4NU</t>
  </si>
  <si>
    <t>57 Cecilia Road, London, E8 2ES</t>
  </si>
  <si>
    <t>E8 2ES</t>
  </si>
  <si>
    <t>E8 4PQ</t>
  </si>
  <si>
    <t>9 Croston Street, London, E8 4PQ</t>
  </si>
  <si>
    <t>E8 1AL</t>
  </si>
  <si>
    <t>149 Dalston Lane, London, E8 1AL</t>
  </si>
  <si>
    <t>date</t>
  </si>
  <si>
    <t>Year</t>
  </si>
  <si>
    <t>Month Name</t>
  </si>
  <si>
    <t>Day Name</t>
  </si>
  <si>
    <t>October</t>
  </si>
  <si>
    <t>Monday</t>
  </si>
  <si>
    <t>August</t>
  </si>
  <si>
    <t>Friday</t>
  </si>
  <si>
    <t>January</t>
  </si>
  <si>
    <t>March</t>
  </si>
  <si>
    <t>Tuesday</t>
  </si>
  <si>
    <t>September</t>
  </si>
  <si>
    <t>Thursday</t>
  </si>
  <si>
    <t>July</t>
  </si>
  <si>
    <t>April</t>
  </si>
  <si>
    <t>November</t>
  </si>
  <si>
    <t>May</t>
  </si>
  <si>
    <t>Wednesday</t>
  </si>
  <si>
    <t>December</t>
  </si>
  <si>
    <t>June</t>
  </si>
  <si>
    <t>February</t>
  </si>
  <si>
    <t>Saturday</t>
  </si>
  <si>
    <t>Sunday</t>
  </si>
  <si>
    <t>total price</t>
  </si>
  <si>
    <t>total rent price</t>
  </si>
  <si>
    <t>total sales</t>
  </si>
  <si>
    <t>fact_house[fullAddres]</t>
  </si>
  <si>
    <t>fact_house[postcode]</t>
  </si>
  <si>
    <t>fact_house[country]</t>
  </si>
  <si>
    <t>fact_house[latitude]</t>
  </si>
  <si>
    <t>fact_house[longitude]</t>
  </si>
  <si>
    <t>fact_house[bathrooms]</t>
  </si>
  <si>
    <t>fact_house[bedrooms]</t>
  </si>
  <si>
    <t>fact_house[floorAreaSqM]</t>
  </si>
  <si>
    <t>fact_house[livingRooms]</t>
  </si>
  <si>
    <t>fact_house[tenure]</t>
  </si>
  <si>
    <t>fact_house[propertyType]</t>
  </si>
  <si>
    <t>fact_house[rentEstimate_lowerPrice]</t>
  </si>
  <si>
    <t>fact_house[rentEstimate_currentPrice]</t>
  </si>
  <si>
    <t>fact_house[rentEstimate_upperPrice]</t>
  </si>
  <si>
    <t>fact_house[saleEstimate_lowerPrice]</t>
  </si>
  <si>
    <t>fact_house[saleEstimate_currentPrice]</t>
  </si>
  <si>
    <t>fact_house[saleEstimate_upperPrice]</t>
  </si>
  <si>
    <t>fact_house[saleEstimate_confidenceLevel]</t>
  </si>
  <si>
    <t>fact_house[current_data]</t>
  </si>
  <si>
    <t>fact_house[Change_numeric_Change]</t>
  </si>
  <si>
    <t>fact_house[history_date]</t>
  </si>
  <si>
    <t>fact_house[history_price]</t>
  </si>
  <si>
    <t>Grand Total</t>
  </si>
  <si>
    <t>tenture type</t>
  </si>
  <si>
    <t>Data returned for Sum of rentEstimate_currentPrice, Freehold (First 1000 rows).</t>
  </si>
  <si>
    <t>Average area</t>
  </si>
  <si>
    <t>properity type</t>
  </si>
  <si>
    <t>top 10 properity by average area</t>
  </si>
  <si>
    <t>Average of bedrooms</t>
  </si>
  <si>
    <t>Average of bathrooms</t>
  </si>
  <si>
    <t>Count of propertyType</t>
  </si>
  <si>
    <t>tenture type by properity numbers</t>
  </si>
  <si>
    <t>poperity type by average number of bed and bathroom</t>
  </si>
  <si>
    <t>rent price by month</t>
  </si>
  <si>
    <t>total maximum rent</t>
  </si>
  <si>
    <t>total minmum rent</t>
  </si>
  <si>
    <t>tenture</t>
  </si>
  <si>
    <t xml:space="preserve">tenture by minmum and maximum rent </t>
  </si>
  <si>
    <t>top 10 years by sales</t>
  </si>
  <si>
    <t>1, 1 Big Hill</t>
  </si>
  <si>
    <t>1, 10 Andre Street</t>
  </si>
  <si>
    <t>1, 10 Clivedon Road</t>
  </si>
  <si>
    <t>1, 10 Ellingfort Road</t>
  </si>
  <si>
    <t>1, 10 Woodville Road</t>
  </si>
  <si>
    <t>1, 100 Chatsworth Road, Hackney</t>
  </si>
  <si>
    <t>1, 102 West Ham Lane</t>
  </si>
  <si>
    <t>1, 103 Commercial Street</t>
  </si>
  <si>
    <t>1, 105 Graham Road, Hackney</t>
  </si>
  <si>
    <t>1, 105 Pritchards Road</t>
  </si>
  <si>
    <t>1, 106 Francis Road</t>
  </si>
  <si>
    <t>1, 108 Grove Road</t>
  </si>
  <si>
    <t>1, 11 Chelmsford Road</t>
  </si>
  <si>
    <t>1, 11 St Marks Rise</t>
  </si>
  <si>
    <t>1, 110 Greenwood Road</t>
  </si>
  <si>
    <t>1, 118 Jamaica Street</t>
  </si>
  <si>
    <t>1, 13 Broadway Market, Hackney</t>
  </si>
  <si>
    <t>1, 13 Hoffmans Road</t>
  </si>
  <si>
    <t>1, 131 Clarence Road, Hackney</t>
  </si>
  <si>
    <t>1, 133 Columbia Road</t>
  </si>
  <si>
    <t>1, 137 Albert Road, North Woolwich</t>
  </si>
  <si>
    <t>1, 139 Vicarage Road</t>
  </si>
  <si>
    <t>1, 15 Goulton Road, Hackney</t>
  </si>
  <si>
    <t>1, 158 Lower Clapton Road, Hackney</t>
  </si>
  <si>
    <t>1, 159 Graham Road, Hackney</t>
  </si>
  <si>
    <t>1, 16 Manbey Park Road</t>
  </si>
  <si>
    <t>1, 169 Elderfield Road</t>
  </si>
  <si>
    <t>1, 17 Teesdale Road</t>
  </si>
  <si>
    <t>1, 179 Graham Road, Hackney</t>
  </si>
  <si>
    <t>1, 180 Brooke Road, Hackney</t>
  </si>
  <si>
    <t>1, 180 Grove Road</t>
  </si>
  <si>
    <t>1, 199 Hackney Road</t>
  </si>
  <si>
    <t>1, 2 Abersham Road, Hackney</t>
  </si>
  <si>
    <t>1, 2 Collendale Road</t>
  </si>
  <si>
    <t>1, 2 Woodville Road</t>
  </si>
  <si>
    <t>1, 200 Evering Road</t>
  </si>
  <si>
    <t>1, 21 Aldersbrook Road</t>
  </si>
  <si>
    <t>1, 22 Summit Road</t>
  </si>
  <si>
    <t>1, 24 Grosvenor Road</t>
  </si>
  <si>
    <t>1, 24 Kenninghall Road</t>
  </si>
  <si>
    <t>1, 245B Hackney Road, Hackney</t>
  </si>
  <si>
    <t>1, 269A Whitechapel Road</t>
  </si>
  <si>
    <t>1, 29 Alconbury Road</t>
  </si>
  <si>
    <t>1, 2A Warner Place</t>
  </si>
  <si>
    <t>1, 2E Graham Road</t>
  </si>
  <si>
    <t>1, 2G Vale Road</t>
  </si>
  <si>
    <t>1, 30 Oxley Square</t>
  </si>
  <si>
    <t>1, 31 Reighton Road, Hackney</t>
  </si>
  <si>
    <t>1, 32 Old Ford Road</t>
  </si>
  <si>
    <t>1, 33 Narford Road, Hackney</t>
  </si>
  <si>
    <t>1, 34A Geldeston Road, Hackney</t>
  </si>
  <si>
    <t>1, 377 Roman Road</t>
  </si>
  <si>
    <t>1, 4 Gloucester Square</t>
  </si>
  <si>
    <t>1, 406B Hackney Road</t>
  </si>
  <si>
    <t>1, 408 Lea Bridge Road</t>
  </si>
  <si>
    <t>1, 41 Boundary Street</t>
  </si>
  <si>
    <t>1, 41 Devons Road</t>
  </si>
  <si>
    <t>1, 41 Glenarm Road, Hackney</t>
  </si>
  <si>
    <t>1, 42 Violet Road</t>
  </si>
  <si>
    <t>1, 48 Fullers Road</t>
  </si>
  <si>
    <t>1, 5 Holmbury View, Hackney</t>
  </si>
  <si>
    <t>1, 5 Palamos Road</t>
  </si>
  <si>
    <t>1, 50 Dunlace Road, Hackney</t>
  </si>
  <si>
    <t>1, 51 Colvestone Crescent</t>
  </si>
  <si>
    <t>1, 51 Hermon Hill</t>
  </si>
  <si>
    <t>1, 513 Kingsland Road, Hackney</t>
  </si>
  <si>
    <t>1, 52 Florida Street</t>
  </si>
  <si>
    <t>1, 56 Bakers Hill</t>
  </si>
  <si>
    <t>1, 57 New Wanstead, Wanstead</t>
  </si>
  <si>
    <t>1, 5A Merchant Street</t>
  </si>
  <si>
    <t>1, 6 Ada Street</t>
  </si>
  <si>
    <t>1, 6 Goulton Road, Hackney</t>
  </si>
  <si>
    <t>1, 61 Navarino Road, Hackney</t>
  </si>
  <si>
    <t>1, 71 Mount Pleasant Lane, Hackney</t>
  </si>
  <si>
    <t>1, 74 Glenarm Road, Hackney</t>
  </si>
  <si>
    <t>1, 78 Cheshire Street</t>
  </si>
  <si>
    <t>1, 79 Queens Road</t>
  </si>
  <si>
    <t>1, 82 Reighton Road, Hackney</t>
  </si>
  <si>
    <t>1, 89 Fairlop Road</t>
  </si>
  <si>
    <t>1, 93 Forest Road, Hackney</t>
  </si>
  <si>
    <t>1, 93 Hackney Road, Hackney</t>
  </si>
  <si>
    <t>1, 96 Napier Road</t>
  </si>
  <si>
    <t>1, 97 Grove Road</t>
  </si>
  <si>
    <t>1, Adelphi Court, 53 Celandine Drive</t>
  </si>
  <si>
    <t>1, Albert House, 3 Victoria Road</t>
  </si>
  <si>
    <t>1, Albery Court, 37 Middleton Road</t>
  </si>
  <si>
    <t>1, Ambassadors Court, 9 Holly Street</t>
  </si>
  <si>
    <t>1, Antony House, Pembury Place</t>
  </si>
  <si>
    <t>1, Apex House, 2 Sylvester Road</t>
  </si>
  <si>
    <t>1, Bance Court, 27 Glebelands Avenue</t>
  </si>
  <si>
    <t>1, Basin Mill Apartments, Laburnum Street</t>
  </si>
  <si>
    <t>1, Bath House, 25 Dunbridge Street</t>
  </si>
  <si>
    <t>1, Bow Fair, 24 Fairfield Road</t>
  </si>
  <si>
    <t>1, Boxmoor House, Whiston Road</t>
  </si>
  <si>
    <t>1, Brabner House, Wellington Row</t>
  </si>
  <si>
    <t>1, Brune House, Bell Lane</t>
  </si>
  <si>
    <t>1, Caesar Court, Palmers Road</t>
  </si>
  <si>
    <t>1, Cambridge Court, 220 Cambridge Heath Road</t>
  </si>
  <si>
    <t>1, Cleves House, 7 Southey Mews</t>
  </si>
  <si>
    <t>1, Cowden House, 43 William Whiffin Square</t>
  </si>
  <si>
    <t>1, Deborah Court, Victoria Road</t>
  </si>
  <si>
    <t>1, Ducaine Apartments, Merchant Street</t>
  </si>
  <si>
    <t>1, Ebony House, Buckfast Street</t>
  </si>
  <si>
    <t>1, Evelyn Court, 139 Burdett Road</t>
  </si>
  <si>
    <t>1, Exchange Building, 132 Commercial Street</t>
  </si>
  <si>
    <t>1, Fairbairn Hall, 310 Barking Road</t>
  </si>
  <si>
    <t>1, Flower View Apartments, 109A Columbia Road</t>
  </si>
  <si>
    <t>1, Fuse Building, Beechwood Road</t>
  </si>
  <si>
    <t>1, Georgia Caroline House, Station Passage</t>
  </si>
  <si>
    <t>1, Grenada House, Limehouse Causeway</t>
  </si>
  <si>
    <t>1, Haslers Wharf, 219 Old Ford Road</t>
  </si>
  <si>
    <t>1, Heathfield Court, 248 Tredegar Road</t>
  </si>
  <si>
    <t>1, Hertford Court, 2B Vicarage Lane</t>
  </si>
  <si>
    <t>1, Hierro Court, 17 Bermuda Way</t>
  </si>
  <si>
    <t>1, Hyle House, 119 Walton Road</t>
  </si>
  <si>
    <t>1, Lagonda House, 20 Tidworth Road</t>
  </si>
  <si>
    <t>1, Lamb Court, 69 Narrow Street</t>
  </si>
  <si>
    <t>1, Malferna House, Malvern Road</t>
  </si>
  <si>
    <t>1, Marcus House, 13 Disraeli Road</t>
  </si>
  <si>
    <t>1, Mariana Court, 29 Assembly Passage</t>
  </si>
  <si>
    <t>1, Melbourne Court, 135 Daubeney Road</t>
  </si>
  <si>
    <t>1, Millfields Court, 204 Millfields Road</t>
  </si>
  <si>
    <t>1, Milton House, Roman Road</t>
  </si>
  <si>
    <t>1, Mitre Court, 39 Churchfields</t>
  </si>
  <si>
    <t>1, Old Library House, 369 Roman Road</t>
  </si>
  <si>
    <t>1, Old Station House, 58 Cornwall Street</t>
  </si>
  <si>
    <t>1, Percy Harris House, 30 Barnet Grove</t>
  </si>
  <si>
    <t>1, Pilkem Ridge Court, 79 Harford Street</t>
  </si>
  <si>
    <t>1, Pioneer Court, 50 Hammersley Road</t>
  </si>
  <si>
    <t>1, Saturn House, 1A Wise Road</t>
  </si>
  <si>
    <t>1, Scenix House, 86 Chigwell Road</t>
  </si>
  <si>
    <t>1, Sledge Tower, Dalston Square</t>
  </si>
  <si>
    <t>1, South Mill Apartments, Hebden Street</t>
  </si>
  <si>
    <t>1, St Davids Court, Grosvenor Road</t>
  </si>
  <si>
    <t>1, Susan Constant Court, 14 Newport Avenue</t>
  </si>
  <si>
    <t>1, Taylor House, 2 Ironworks Way</t>
  </si>
  <si>
    <t>1, The Chiltons, Grove Hill</t>
  </si>
  <si>
    <t>1, The Courtyard, 18 Ezra Street</t>
  </si>
  <si>
    <t>1, The Grange, 57â€“59 Woodford Road</t>
  </si>
  <si>
    <t>1, The Renovation, 4 Woolwich Manor Way</t>
  </si>
  <si>
    <t>1, Thorne House, Butler Street</t>
  </si>
  <si>
    <t>1, Threaders Apartments, 5 Jersey Street</t>
  </si>
  <si>
    <t>1, Timber Wharf, 240 Kingsland Road</t>
  </si>
  <si>
    <t>1, Unze Court, 32 Vallance Road</t>
  </si>
  <si>
    <t>1, Ward Hall Court, Navarino Grove</t>
  </si>
  <si>
    <t>1, Weavers Court, 3 Hague Street</t>
  </si>
  <si>
    <t>1, Wesley House, 2B Powell Road</t>
  </si>
  <si>
    <t>1, White Rose Court, Widegate Street</t>
  </si>
  <si>
    <t>1, William Rathbone House, 61 Florida Street</t>
  </si>
  <si>
    <t>1, Wilton Court, Cavell Street</t>
  </si>
  <si>
    <t>10, 1 Downs Road, Hackney</t>
  </si>
  <si>
    <t>10, 1G Mentmore Terrace</t>
  </si>
  <si>
    <t>10, 222 Stepney Way</t>
  </si>
  <si>
    <t>10, 29 Leaside Road</t>
  </si>
  <si>
    <t>10, 290 Boardwalk Place</t>
  </si>
  <si>
    <t>10, 4 Gunthorpe Street</t>
  </si>
  <si>
    <t>10, 440 North Woolwich Road</t>
  </si>
  <si>
    <t>10, 47 Gainsford Road</t>
  </si>
  <si>
    <t>10, 4â€“6 Davenant Street</t>
  </si>
  <si>
    <t>10, 66 Dalston Lane</t>
  </si>
  <si>
    <t>10, 69 Johnson Street</t>
  </si>
  <si>
    <t>10, 7 Hoffmans Road</t>
  </si>
  <si>
    <t>10, Ada House, Ada Place</t>
  </si>
  <si>
    <t>10, Adler Court, Earlham Grove</t>
  </si>
  <si>
    <t>10, Agin Court, 103 New Wanstead</t>
  </si>
  <si>
    <t>10, Albany Court, 18 Plumbers Row</t>
  </si>
  <si>
    <t>10, Alpha House, 8 Tyssen Street</t>
  </si>
  <si>
    <t>10, Ammonite House, 12 Flint Close</t>
  </si>
  <si>
    <t>10, Arbour House, Arbour Square</t>
  </si>
  <si>
    <t>10, Artisan Court, 6 Lansdowne Drive</t>
  </si>
  <si>
    <t>10, Block B, 2 Fawe Street</t>
  </si>
  <si>
    <t>10, Bridge Wharf, 230 Old Ford Road</t>
  </si>
  <si>
    <t>10, Brocklebank House, Glenister Street</t>
  </si>
  <si>
    <t>10, Cavendish Mansions, Clapton Square</t>
  </si>
  <si>
    <t>10, Concordia Wharf, 21 Cold Harbour</t>
  </si>
  <si>
    <t>10, Ebony House, Buckfast Street</t>
  </si>
  <si>
    <t>10, Elan Court, 36 Newark Street</t>
  </si>
  <si>
    <t>10, Ennerdale Court, 57 Cambridge Road</t>
  </si>
  <si>
    <t>10, Ferndown Lodge, 260 Manchester Road</t>
  </si>
  <si>
    <t>10, Fuse Building, Beechwood Road</t>
  </si>
  <si>
    <t>10, Gowan Lea, 15 Woodford Road</t>
  </si>
  <si>
    <t>10, Hudson Building, 11 Chicksand Street</t>
  </si>
  <si>
    <t>10, James Brine House, Ravenscroft Street</t>
  </si>
  <si>
    <t>10, Kensington Apartments, 11 Commercial Street</t>
  </si>
  <si>
    <t>10, Kerscott House, Rainhill Way</t>
  </si>
  <si>
    <t>10, Kinetica Apartments, 12 Tyssen Street</t>
  </si>
  <si>
    <t>10, Lattice House, 20 Alie Street</t>
  </si>
  <si>
    <t>10, Leeward Court, Asher Way</t>
  </si>
  <si>
    <t>10, Link House, 195 Bow Road</t>
  </si>
  <si>
    <t>10, Lock Mill Apartments, Whiston Road</t>
  </si>
  <si>
    <t>10, London Mill Apartments, Whiston Road</t>
  </si>
  <si>
    <t>10, Louise Court, Grosvenor Road</t>
  </si>
  <si>
    <t>10, Merceron Houses, Globe Road</t>
  </si>
  <si>
    <t>10, Munnings House, 1 Portsmouth Mews</t>
  </si>
  <si>
    <t>10, Nugent House, 3 Corsican Square</t>
  </si>
  <si>
    <t>10, Rowland Court, Beaconsfield Road</t>
  </si>
  <si>
    <t>10, Sail Court, 15 Newport Avenue</t>
  </si>
  <si>
    <t>10, Sandhurst House, Wolsey Street</t>
  </si>
  <si>
    <t>10, Springate House, 117 Walton Road</t>
  </si>
  <si>
    <t>10, St James Court, 71 Aldersbrook Road</t>
  </si>
  <si>
    <t>10, St Johns Mansions, Clapton Square</t>
  </si>
  <si>
    <t>10, Sundridge House, Church Crescent</t>
  </si>
  <si>
    <t>10, The Ridings, Malcolm Way</t>
  </si>
  <si>
    <t>10, Timber Wharf, 240 Kingsland Road</t>
  </si>
  <si>
    <t>10, Towergate House, 28 Ordell Road</t>
  </si>
  <si>
    <t>10, Victoria Wharf, 46 Narrow Street</t>
  </si>
  <si>
    <t>10, Vollasky House, Daplyn Street</t>
  </si>
  <si>
    <t>10, Woodleigh, 7 Churchfields</t>
  </si>
  <si>
    <t>10, Woodside Court, 29 Northumberland Avenue</t>
  </si>
  <si>
    <t>100, Horizons Tower, 1 Yabsley Street</t>
  </si>
  <si>
    <t>1001, 1 Pan Peninsula Square</t>
  </si>
  <si>
    <t>1001, Botanist House, 7 Seagull Lane</t>
  </si>
  <si>
    <t>1002, 3 Tidal Basin Road</t>
  </si>
  <si>
    <t>1002, Douglass Tower, 9 Goodluck Hope Walk</t>
  </si>
  <si>
    <t>1003, Cascades Tower, 4 Westferry Road</t>
  </si>
  <si>
    <t>1003, Granger House, 18 New Union Close</t>
  </si>
  <si>
    <t>1004, 3 Tidal Basin Road</t>
  </si>
  <si>
    <t>1004, Galleria House, 12B Western Gateway</t>
  </si>
  <si>
    <t>1004, Lamington Heights, 8 Madeira Street</t>
  </si>
  <si>
    <t>1004, Wiverton Tower, 4 New Drum Street</t>
  </si>
  <si>
    <t>1005, Charrington Tower, 11 Biscayne Avenue</t>
  </si>
  <si>
    <t>1005, Houblon Apartments, 6 Tyne Street</t>
  </si>
  <si>
    <t>1006, 1 Merino Gardens</t>
  </si>
  <si>
    <t>1006, Skyline Apartments, 11 Makers Yard</t>
  </si>
  <si>
    <t>1008, Bagshaw Building, 1 Wards Place</t>
  </si>
  <si>
    <t>101, 15 Indescon Square</t>
  </si>
  <si>
    <t>101, Cotterell House, 23 Palmers Road</t>
  </si>
  <si>
    <t>101, Skyline Apartments, 11 Makers Yard</t>
  </si>
  <si>
    <t>102, Adansbeck Court, 35 Rookwood Way</t>
  </si>
  <si>
    <t>102, Bight Court, 17 Nellie Cressall Way</t>
  </si>
  <si>
    <t>102, Colefax Building, 23 Plumbers Row</t>
  </si>
  <si>
    <t>102, Dundee Wharf, 100 Three Colt Street</t>
  </si>
  <si>
    <t>102, Libertine Apartments, 5 Stanton Walk</t>
  </si>
  <si>
    <t>102, Maestro Apartments, 55 Violet Road</t>
  </si>
  <si>
    <t>103, 4 Baltimore Wharf</t>
  </si>
  <si>
    <t>103, 4A Saunders Ness Road</t>
  </si>
  <si>
    <t>103, 59 Wadeson Street</t>
  </si>
  <si>
    <t>103, Ashley Court, 26 Bolinder Way</t>
  </si>
  <si>
    <t>103, Chamberlain Court, 15 Ironworks Way</t>
  </si>
  <si>
    <t>103, Coombe House, 17 Knapp Road</t>
  </si>
  <si>
    <t>103, Fletching Apartments, 3 Siyah Garden</t>
  </si>
  <si>
    <t>103, Gainsborough House, Cassilis Road</t>
  </si>
  <si>
    <t>103, Grenfell Court, 18 Barry Blandford Way</t>
  </si>
  <si>
    <t>103, Kara Court, 15 Seven Sea Gardens</t>
  </si>
  <si>
    <t>103, Lanterna Court, 2 Wyke Road</t>
  </si>
  <si>
    <t>103, Luxe Tower, 12 Dock Street</t>
  </si>
  <si>
    <t>103, Shackle Court, 6 Gresham Place</t>
  </si>
  <si>
    <t>103, The Galley, 3 Basin Approach</t>
  </si>
  <si>
    <t>103, Wade House, 17 Wadeson Street</t>
  </si>
  <si>
    <t>103, Wilson Tower, 16 Christian Street</t>
  </si>
  <si>
    <t>103, Winsor Building, 17 Wyke Road</t>
  </si>
  <si>
    <t>104 Arlington Building, Bow Quarter, 60 Fairfield Road</t>
  </si>
  <si>
    <t>104, 41 Millharbour</t>
  </si>
  <si>
    <t>104, Fletching Apartments, 3 Siyah Garden</t>
  </si>
  <si>
    <t>104, Gaslight Court, 37 Rookwood Way</t>
  </si>
  <si>
    <t>104, Lamington Heights, 8 Madeira Street</t>
  </si>
  <si>
    <t>104, Mission Building, 747 Commercial Road</t>
  </si>
  <si>
    <t>104, Neroli House, 14 Piazza Walk</t>
  </si>
  <si>
    <t>104, Peppercorn Court, 18 Blair Street</t>
  </si>
  <si>
    <t>104, Steevens Court, 15 Guthridge Close</t>
  </si>
  <si>
    <t>104, Stratosphere Tower, 55 Great Eastern Road</t>
  </si>
  <si>
    <t>104, Thimble Court, 141 Bow Common Lane</t>
  </si>
  <si>
    <t>105, 85 Royal Mint Street</t>
  </si>
  <si>
    <t>105, Ardens Building, 7 Wyke Road</t>
  </si>
  <si>
    <t>105, Dundee Wharf, 100 Three Colt Street</t>
  </si>
  <si>
    <t>105, Gainsborough House, Cassilis Road</t>
  </si>
  <si>
    <t>105, Icona Point, 58 Warton Road</t>
  </si>
  <si>
    <t>105, Ink Court, 419 Wick Lane</t>
  </si>
  <si>
    <t>106 Lexington Building, Bow Quarter, 60 Fairfield Road</t>
  </si>
  <si>
    <t>106, Charles Hayward Building, 6 Goldsmiths Row</t>
  </si>
  <si>
    <t>106, Dryden Building, 37 Commercial Road</t>
  </si>
  <si>
    <t>106, Fairbairn Hall, 310 Barking Road</t>
  </si>
  <si>
    <t>106, Luxe Tower, 12 Dock Street</t>
  </si>
  <si>
    <t>106, Modena House, 19 Lyell Street</t>
  </si>
  <si>
    <t>106, Pioneer Court, 50 Hammersley Road</t>
  </si>
  <si>
    <t>106, Therm Court, 51 Rookwood Way</t>
  </si>
  <si>
    <t>106, Verdigris Apartments, 31 Old Bethnal Green Road</t>
  </si>
  <si>
    <t>106, Westgate Apartments, 14 Western Gateway</t>
  </si>
  <si>
    <t>106, William Beveridge House, 60 Vernon Road</t>
  </si>
  <si>
    <t>107, Avantgarde Tower, 1 Avantgarde Place</t>
  </si>
  <si>
    <t>107, Bridgewater House, 96 Lookout Lane</t>
  </si>
  <si>
    <t>107, Hudson House, 4 Yeo Street</t>
  </si>
  <si>
    <t>108, Casson Apartments, 43 Upper North Street</t>
  </si>
  <si>
    <t>108, Catalina House, 4 Canter Way</t>
  </si>
  <si>
    <t>108, Georgette Apartments, 10 Cendal Crescent</t>
  </si>
  <si>
    <t>108, Shadwell Gardens, Cable Street</t>
  </si>
  <si>
    <t>108, Verdigris Apartments, 31 Old Bethnal Green Road</t>
  </si>
  <si>
    <t>109, 25 Indescon Square</t>
  </si>
  <si>
    <t>109, Chamberlain Court, 16 Shipbuilding Way</t>
  </si>
  <si>
    <t>109, Verdigris Apartments, 31 Old Bethnal Green Road</t>
  </si>
  <si>
    <t>10A, London Wharf, Wharf Place</t>
  </si>
  <si>
    <t>11 Park East Building, Bow Quarter, 60 Fairfield Road</t>
  </si>
  <si>
    <t>11, 105 Brabazon Street</t>
  </si>
  <si>
    <t>11, 13 Atkins Square</t>
  </si>
  <si>
    <t>11, 151 Goldsmiths Row, Hackney</t>
  </si>
  <si>
    <t>11, 2 Lansdowne Drive</t>
  </si>
  <si>
    <t>11, 22 Alie Street</t>
  </si>
  <si>
    <t>11, 22 Wheler Street</t>
  </si>
  <si>
    <t>11, 23 Maud Street</t>
  </si>
  <si>
    <t>11, 249 Hermit Road</t>
  </si>
  <si>
    <t>11, 253 Boardwalk Place</t>
  </si>
  <si>
    <t>11, 26 Ritson Road</t>
  </si>
  <si>
    <t>11, 291 Boardwalk Place</t>
  </si>
  <si>
    <t>11, 3 Queensdown Road, Hackney</t>
  </si>
  <si>
    <t>11, 30 Barking Road</t>
  </si>
  <si>
    <t>11, 35 Nelson Walk</t>
  </si>
  <si>
    <t>11, 43 Devons Road</t>
  </si>
  <si>
    <t>11, 5 Boulcott Street</t>
  </si>
  <si>
    <t>11, 5 Strype Street</t>
  </si>
  <si>
    <t>11, 54 Folgate Street</t>
  </si>
  <si>
    <t>11, 63 Dalston Lane</t>
  </si>
  <si>
    <t>11, 90 Whiston Road</t>
  </si>
  <si>
    <t>11, Acton House, Lee Street</t>
  </si>
  <si>
    <t>11, Amber Wharf, 3 Nursery Lane</t>
  </si>
  <si>
    <t>11, Arcadia Court, 45 Old Castle Street</t>
  </si>
  <si>
    <t>11, Ares Court, Homer Drive</t>
  </si>
  <si>
    <t>11, Arthaus Apartments, 205 Richmond Road</t>
  </si>
  <si>
    <t>11, Ashbee House, Portman Place</t>
  </si>
  <si>
    <t>11, Axis Apartments, 2 Avantgarde Place</t>
  </si>
  <si>
    <t>11, Bailey House, 9 Talwin Street</t>
  </si>
  <si>
    <t>11, Bayliss House, 16 George Peabody Street</t>
  </si>
  <si>
    <t>11, Brine House, St Stephens Road</t>
  </si>
  <si>
    <t>11, Brunswick House, 2 New Goulston Street</t>
  </si>
  <si>
    <t>11, Candlelight Court, 124 Romford Road</t>
  </si>
  <si>
    <t>11, Carter House, Brune Street</t>
  </si>
  <si>
    <t>11, Churcher House, 88 Jack Cornwell Street</t>
  </si>
  <si>
    <t>11, Clock Court, Victory Road</t>
  </si>
  <si>
    <t>11, Compass Point, 5 Grenade Street</t>
  </si>
  <si>
    <t>11, Cressy Houses, Hannibal Road</t>
  </si>
  <si>
    <t>11, Dimsdale Heights, 4 Spencer Way</t>
  </si>
  <si>
    <t>11, Dora House, Rhodeswell Road</t>
  </si>
  <si>
    <t>11, Eaton Court, 111 High Road</t>
  </si>
  <si>
    <t>11, Eden Apartments, 3 Glengarnock Avenue</t>
  </si>
  <si>
    <t>11, Edward Mann Close East, Caroline Street</t>
  </si>
  <si>
    <t>11, Elder Court, Woodmill Road</t>
  </si>
  <si>
    <t>11, Gowan House, Chambord Street</t>
  </si>
  <si>
    <t>11, Granville House, East India Dock Road</t>
  </si>
  <si>
    <t>11, Greatorex House, Greatorex Street</t>
  </si>
  <si>
    <t>11, Grenville House, 39 Arbery Road</t>
  </si>
  <si>
    <t>11, Hanah House, 150 Maryland Street</t>
  </si>
  <si>
    <t>11, Highfield Court, St Margarets Road</t>
  </si>
  <si>
    <t>11, Howcroft House, Benworth Street</t>
  </si>
  <si>
    <t>11, Ilkeston Court, 4 Overbury Street</t>
  </si>
  <si>
    <t>11, Jacobs Court, 19 Plumbers Row</t>
  </si>
  <si>
    <t>11, Kelso Lodge, Primrose Road</t>
  </si>
  <si>
    <t>11, Kinetica Apartments, 12 Tyssen Street</t>
  </si>
  <si>
    <t>11, Kingward House, Hanbury Street</t>
  </si>
  <si>
    <t>11, Leeward Court, Asher Way</t>
  </si>
  <si>
    <t>11, London Terrace, Hackney Road</t>
  </si>
  <si>
    <t>11, Longman House, Mace Street</t>
  </si>
  <si>
    <t>11, Noble House, 255 Graham Road</t>
  </si>
  <si>
    <t>11, Point Terrace, Claremont Road</t>
  </si>
  <si>
    <t>11, Pritchard House, Ada Place</t>
  </si>
  <si>
    <t>11, Quebec Wharf, 315 Kingsland Road</t>
  </si>
  <si>
    <t>11, Taffrail House, Burrells Wharf Square</t>
  </si>
  <si>
    <t>11, Ullswater Court, 1 Glebelands Avenue</t>
  </si>
  <si>
    <t>11, Upton Heights, 214 Upton Lane</t>
  </si>
  <si>
    <t>11, Whittington Apartments, 46 East Arbour Street</t>
  </si>
  <si>
    <t>11, Windmill House, 146 Westferry Road</t>
  </si>
  <si>
    <t>1101, 1 Pan Peninsula Square</t>
  </si>
  <si>
    <t>1102, 3 Tidal Basin Road</t>
  </si>
  <si>
    <t>1102, Admiralty House, 150 Vaughan Way</t>
  </si>
  <si>
    <t>1103, Luxe Tower, 12 Dock Street</t>
  </si>
  <si>
    <t>1104, Galleria House, 12B Western Gateway</t>
  </si>
  <si>
    <t>1106, Bouchon Point, 7 Cendal Crescent</t>
  </si>
  <si>
    <t>1109, New Providence Wharf, 1 Fairmont Avenue</t>
  </si>
  <si>
    <t>1115, New Providence Wharf, 1 Fairmont Avenue</t>
  </si>
  <si>
    <t>112 Arlington Building, Bow Quarter, 60 Fairfield Road</t>
  </si>
  <si>
    <t>112, 30 Barking Road</t>
  </si>
  <si>
    <t>112, 85 Royal Mint Street</t>
  </si>
  <si>
    <t>112, Kensington Apartments, 11 Commercial Street</t>
  </si>
  <si>
    <t>112, Mission Building, 747 Commercial Road</t>
  </si>
  <si>
    <t>112, The Oxygen, 18 Western Gateway</t>
  </si>
  <si>
    <t>113, 31 Millharbour</t>
  </si>
  <si>
    <t>113, Agar House, 79 Orchard Place</t>
  </si>
  <si>
    <t>113, Central House, 32â€“66 High Street</t>
  </si>
  <si>
    <t>113, Elektron Tower, 12 Blackwall Way</t>
  </si>
  <si>
    <t>113, Ink Court, 419 Wick Lane</t>
  </si>
  <si>
    <t>114, Skyline Plaza Building, 80 Commercial Road</t>
  </si>
  <si>
    <t>115, Vanguard Building, 18 Westferry Road</t>
  </si>
  <si>
    <t>116, Fellows Court, Weymouth Terrace</t>
  </si>
  <si>
    <t>116, Ivy Point, 5 Hannaford Walk</t>
  </si>
  <si>
    <t>117, Hindle House, Arcola Street</t>
  </si>
  <si>
    <t>119, Gainsborough House, Cassilis Road</t>
  </si>
  <si>
    <t>119, Mercer Court, 6 Candle Street</t>
  </si>
  <si>
    <t>119, Pioneer Court, 50 Hammersley Road</t>
  </si>
  <si>
    <t>12, 24 Mahindra Way</t>
  </si>
  <si>
    <t>12, 24 Stephenson Road</t>
  </si>
  <si>
    <t>12, 39 Gransden Avenue, Hackney</t>
  </si>
  <si>
    <t>12, 40 Bacon Street</t>
  </si>
  <si>
    <t>12, 50 Hacon Square, Richmond Road</t>
  </si>
  <si>
    <t>12, Adriatic Building, 51 Narrow Street</t>
  </si>
  <si>
    <t>12, Antony House, Pembury Place</t>
  </si>
  <si>
    <t>12, Apollo Court, 188 High Street</t>
  </si>
  <si>
    <t>12, Arcadia Court, 45 Old Castle Street</t>
  </si>
  <si>
    <t>12, Ariel Apartments, 1 Crediton Road</t>
  </si>
  <si>
    <t>12, Aster Court, Woodmill Road</t>
  </si>
  <si>
    <t>12, Azure Building, 59 Great Eastern Road</t>
  </si>
  <si>
    <t>12, Bilberry House, Watts Grove</t>
  </si>
  <si>
    <t>12, Blackberry Court, Woodmill Road</t>
  </si>
  <si>
    <t>12, Blenheim Place, 114 Stepney Way</t>
  </si>
  <si>
    <t>12, Chapter House, 18 Dunbridge Street</t>
  </si>
  <si>
    <t>12, Clock Court, Victory Road</t>
  </si>
  <si>
    <t>12, Collins Tower, Blues Street</t>
  </si>
  <si>
    <t>12, Courtyard Apartments, 3 Avantgarde Place</t>
  </si>
  <si>
    <t>12, Dunnett House, 4 Vernon Road</t>
  </si>
  <si>
    <t>12, Ellison Apartments, Merchant Street</t>
  </si>
  <si>
    <t>12, Formosa House, Ernest Street</t>
  </si>
  <si>
    <t>12, Frigate House, Stebondale Street</t>
  </si>
  <si>
    <t>12, Galaxy Building, 5 Crews Street</t>
  </si>
  <si>
    <t>12, Gillman House, Teale Street</t>
  </si>
  <si>
    <t>12, Gowan Lea, 15 Woodford Road</t>
  </si>
  <si>
    <t>12, Guppy House, 121 Walton Road</t>
  </si>
  <si>
    <t>12, Highfield Court, St Margarets Road</t>
  </si>
  <si>
    <t>12, Hindle House, Arcola Street</t>
  </si>
  <si>
    <t>12, Horseley Court, 4 Candle Street</t>
  </si>
  <si>
    <t>12, John Cartwright House, 50 Old Bethnal Green Road</t>
  </si>
  <si>
    <t>12, Joplin House, Roseberry Place</t>
  </si>
  <si>
    <t>12, Lion Mills, Hackney Road</t>
  </si>
  <si>
    <t>12, Lockview Court, 67 Narrow Street</t>
  </si>
  <si>
    <t>12, Louise Court, Grosvenor Road</t>
  </si>
  <si>
    <t>12, Mark House, Sewardstone Road</t>
  </si>
  <si>
    <t>12, Mckenna House, 30 Wrights Road</t>
  </si>
  <si>
    <t>12, Mitre Court, 39 Churchfields</t>
  </si>
  <si>
    <t>12, Morris House, Roman Road</t>
  </si>
  <si>
    <t>12, Mountside Walk, Leaside Road</t>
  </si>
  <si>
    <t>12, Odeon Court, 5 Chicksand Street</t>
  </si>
  <si>
    <t>12, Point Terrace, Claremont Road</t>
  </si>
  <si>
    <t>12, Quadra Court, 91 Lansdowne Drive</t>
  </si>
  <si>
    <t>12, Queensbridge Court, Queensbridge Road</t>
  </si>
  <si>
    <t>12, Raddon Tower, Dalston Square</t>
  </si>
  <si>
    <t>12, Ratcliffe House, Barnes Street</t>
  </si>
  <si>
    <t>12, Rathnew Court, 5 Meath Crescent</t>
  </si>
  <si>
    <t>12, Raymond Chadburn House, 112 Woodgrange Road</t>
  </si>
  <si>
    <t>12, Sebright House, Coate Street</t>
  </si>
  <si>
    <t>12, Spring Apartments, 26 Stebondale Street</t>
  </si>
  <si>
    <t>12, St Davids Court, Grosvenor Road</t>
  </si>
  <si>
    <t>12, St Johns Mansions, Clapton Square</t>
  </si>
  <si>
    <t>12, Stone Court, 11A Flint Close</t>
  </si>
  <si>
    <t>12, Sycamore Court, 228 Romford Road</t>
  </si>
  <si>
    <t>12, Sylvia Pankhurst House, Bullards Place</t>
  </si>
  <si>
    <t>12, The Driftway, 182B Grove Road</t>
  </si>
  <si>
    <t>12, The Grainstore, 4 Western Gateway</t>
  </si>
  <si>
    <t>12, The Waterson Building, Long Street, Hackney</t>
  </si>
  <si>
    <t>12, Thorne House, Butler Street</t>
  </si>
  <si>
    <t>12, Valley House, Harrington Hill</t>
  </si>
  <si>
    <t>12, Welbury Court, 453 Kingsland Road</t>
  </si>
  <si>
    <t>12, Westbury Court, Westbury Road</t>
  </si>
  <si>
    <t>12, Wheelers House, 3 Ratcliffe Cross Street</t>
  </si>
  <si>
    <t>12, Wilton Court, Cavell Street</t>
  </si>
  <si>
    <t>120, Westgate Apartments, 14 Western Gateway</t>
  </si>
  <si>
    <t>1201, Galleria House, 12B Western Gateway</t>
  </si>
  <si>
    <t>1201, Kara Court, 15 Seven Sea Gardens</t>
  </si>
  <si>
    <t>1202, Wilson Tower, 16 Christian Street</t>
  </si>
  <si>
    <t>1206, Crawford Building, 112 Whitechapel High Street</t>
  </si>
  <si>
    <t>1208, Altitude Point, 71 Alie Street</t>
  </si>
  <si>
    <t>1208, Skyline Apartments, 11 Makers Yard</t>
  </si>
  <si>
    <t>1208, Wharfside Point South, 4 Prestons Road</t>
  </si>
  <si>
    <t>1209, Crawford Building, 112 Whitechapel High Street</t>
  </si>
  <si>
    <t>1211, Crawford Building, 112 Whitechapel High Street</t>
  </si>
  <si>
    <t>122, Georgette Apartments, 10 Cendal Crescent</t>
  </si>
  <si>
    <t>122, Marner Point, 1 Jefferson Plaza</t>
  </si>
  <si>
    <t>122, Rosewood Building, Gorsuch Place</t>
  </si>
  <si>
    <t>1229, New Providence Wharf, 1 Fairmont Avenue</t>
  </si>
  <si>
    <t>123, 85 Royal Mint Street</t>
  </si>
  <si>
    <t>126, 1 Prescot Street</t>
  </si>
  <si>
    <t>126, Burford Wharf, 3 Cam Road</t>
  </si>
  <si>
    <t>126, Central House, 32â€“66 High Street</t>
  </si>
  <si>
    <t>126, Ocean Wharf, 60 Westferry Road</t>
  </si>
  <si>
    <t>127, Burford Wharf, 3 Cam Road</t>
  </si>
  <si>
    <t>128, Avantgarde Tower, 1 Avantgarde Place</t>
  </si>
  <si>
    <t>129, Dundee Wharf, 100 Three Colt Street</t>
  </si>
  <si>
    <t>129, Vanguard Building, 18 Westferry Road</t>
  </si>
  <si>
    <t>12A, Brine House, St Stephens Road</t>
  </si>
  <si>
    <t>12A, Skyline Plaza Building, 80 Commercial Road</t>
  </si>
  <si>
    <t>13, 1 Dunston Road</t>
  </si>
  <si>
    <t>13, 151 Goldsmiths Row, Hackney</t>
  </si>
  <si>
    <t>13, 224 Stepney Way</t>
  </si>
  <si>
    <t>13, 235 Old Ford Road</t>
  </si>
  <si>
    <t>13, 302 Devons Road</t>
  </si>
  <si>
    <t>13, 32 London Lane</t>
  </si>
  <si>
    <t>13, 47 Cherrywood Close</t>
  </si>
  <si>
    <t>13, 5 Kingsland Passage</t>
  </si>
  <si>
    <t>13, 5 Long Street, Hackney</t>
  </si>
  <si>
    <t>13, 58 Goldsmiths Row</t>
  </si>
  <si>
    <t>13, 594 Commercial Road</t>
  </si>
  <si>
    <t>13, 64 Bacon Street</t>
  </si>
  <si>
    <t>13, 71 Old Montague Street</t>
  </si>
  <si>
    <t>13, Aphrodite Court, Homer Drive</t>
  </si>
  <si>
    <t>13, Bayliss House, 16 George Peabody Street</t>
  </si>
  <si>
    <t>13, Bourne Court, New Wanstead</t>
  </si>
  <si>
    <t>13, Brine House, St Stephens Road</t>
  </si>
  <si>
    <t>13, Buxton Lodge, Brading Crescent</t>
  </si>
  <si>
    <t>13, Chapter House, 18 Dunbridge Street</t>
  </si>
  <si>
    <t>13, Cleland House, Sewardstone Road</t>
  </si>
  <si>
    <t>13, Clock Court, Victory Road</t>
  </si>
  <si>
    <t>13, Constable House, Cassilis Road</t>
  </si>
  <si>
    <t>13, Corn House, 10 Marshgate Lane</t>
  </si>
  <si>
    <t>13, Drake House, 4 Victory Place</t>
  </si>
  <si>
    <t>13, Fenland House, Harry Zeital Way</t>
  </si>
  <si>
    <t>13, Glenwood Court, Woodford Road</t>
  </si>
  <si>
    <t>13, John Cornwell V C House, Grantham Road</t>
  </si>
  <si>
    <t>13, Joplin House, Roseberry Place</t>
  </si>
  <si>
    <t>13, Keeling House, Claredale Street</t>
  </si>
  <si>
    <t>13, Kensington Apartments, 11 Commercial Street</t>
  </si>
  <si>
    <t>13, Lattice House, 20 Alie Street</t>
  </si>
  <si>
    <t>13, Leaside House, Harrington Hill</t>
  </si>
  <si>
    <t>13, Louise Court, Grosvenor Road</t>
  </si>
  <si>
    <t>13, Minstrel Court, Teesdale Close</t>
  </si>
  <si>
    <t>13, Moore House, Roman Road</t>
  </si>
  <si>
    <t>13, Mountside Walk, Leaside Road</t>
  </si>
  <si>
    <t>13, Paradise Park, 142A Lea Bridge Road</t>
  </si>
  <si>
    <t>13, Quay View Apartments, Arden Crescent</t>
  </si>
  <si>
    <t>13, Shepherd Court, 2 Annabel Close</t>
  </si>
  <si>
    <t>13, Stepney City Apartments, 49 Clark Street</t>
  </si>
  <si>
    <t>13, Zest House, Beechwood Road</t>
  </si>
  <si>
    <t>13, Zion House, Jubilee Street</t>
  </si>
  <si>
    <t>130, Georgette Apartments, 10 Cendal Crescent</t>
  </si>
  <si>
    <t>130, Stratosphere Tower, 55 Great Eastern Road</t>
  </si>
  <si>
    <t>1302, 15 Indescon Square</t>
  </si>
  <si>
    <t>1302, 23 Gauging Square</t>
  </si>
  <si>
    <t>1303, 15 Indescon Square</t>
  </si>
  <si>
    <t>1304, Wiverton Tower, 4 New Drum Street</t>
  </si>
  <si>
    <t>1305, Serapis House, 28 Goodluck Hope Walk</t>
  </si>
  <si>
    <t>1307, Defoe House, 123 City Island Way</t>
  </si>
  <si>
    <t>1308, Crawford Building, 112 Whitechapel High Street</t>
  </si>
  <si>
    <t>1314, Crawford Building, 112 Whitechapel High Street</t>
  </si>
  <si>
    <t>1314, New Providence Wharf, 1 Fairmont Avenue</t>
  </si>
  <si>
    <t>132, Adriatic Apartments, 20 Western Gateway</t>
  </si>
  <si>
    <t>132, Marner Point, 1 Jefferson Plaza</t>
  </si>
  <si>
    <t>133, 1 Prescot Street</t>
  </si>
  <si>
    <t>134, Lea View House, Springfield</t>
  </si>
  <si>
    <t>135, Georgette Apartments, 10 Cendal Crescent</t>
  </si>
  <si>
    <t>136, Stratosphere Tower, 55 Great Eastern Road</t>
  </si>
  <si>
    <t>139, 85 Royal Mint Street</t>
  </si>
  <si>
    <t>14, 1 Hoffmans Road</t>
  </si>
  <si>
    <t>14, 1 Twig Folly Close</t>
  </si>
  <si>
    <t>14, 10 Kingsland High Street</t>
  </si>
  <si>
    <t>14, 2 Lansdowne Drive</t>
  </si>
  <si>
    <t>14, 2 Queensdown Road, Hackney</t>
  </si>
  <si>
    <t>14, 39 Gransden Avenue, Hackney</t>
  </si>
  <si>
    <t>14, Arcadia Court, 45 Old Castle Street</t>
  </si>
  <si>
    <t>14, Azure House, Buckfast Street</t>
  </si>
  <si>
    <t>14, Barnard House, Ellsworth Street</t>
  </si>
  <si>
    <t>14, Blackett Apartments, 1 Rushton Walk</t>
  </si>
  <si>
    <t>14, Bridgepoint Lofts, 6 Shaftesbury Road</t>
  </si>
  <si>
    <t>14, Cadnam Lodge, 34 Schooner Close</t>
  </si>
  <si>
    <t>14, Chambord House, Chambord Street</t>
  </si>
  <si>
    <t>14, Chapter House, 18 Dunbridge Street</t>
  </si>
  <si>
    <t>14, Claremont Court, 5 Copperfield Mews</t>
  </si>
  <si>
    <t>14, Compass Point, 5 Grenade Street</t>
  </si>
  <si>
    <t>14, Damien Court, Damien Street</t>
  </si>
  <si>
    <t>14, Dehavilland Studios, 20 Theydon Road</t>
  </si>
  <si>
    <t>14, Drewett House, Christian Street</t>
  </si>
  <si>
    <t>14, Dunmore Point, Gascoigne Place</t>
  </si>
  <si>
    <t>14, Ebony House, Buckfast Street</t>
  </si>
  <si>
    <t>14, Fielder Apartments, 1 Heath Place</t>
  </si>
  <si>
    <t>14, Fuse Building, Beechwood Road</t>
  </si>
  <si>
    <t>14, Graciosa Court, 176 Harford Street</t>
  </si>
  <si>
    <t>14, Greatorex House, Greatorex Street</t>
  </si>
  <si>
    <t>14, Harley Court, Blake Hall Road</t>
  </si>
  <si>
    <t>14, Havisham Apartments, 18 Grove Crescent Road</t>
  </si>
  <si>
    <t>14, Hawke House, Ernest Street</t>
  </si>
  <si>
    <t>14, Highstone Court, New Wanstead</t>
  </si>
  <si>
    <t>14, Jacob House, 233A Amhurst Road</t>
  </si>
  <si>
    <t>14, Joplin House, Roseberry Place</t>
  </si>
  <si>
    <t>14, Lock Mill Apartments, Whiston Road</t>
  </si>
  <si>
    <t>14, London Terrace, Hackney Road</t>
  </si>
  <si>
    <t>14, Orion House, Coventry Road</t>
  </si>
  <si>
    <t>14, Queensgate House, 1 Hereford Road</t>
  </si>
  <si>
    <t>14, Riley House, 22 Ireton Street</t>
  </si>
  <si>
    <t>14, Riseholme Court, 28A Cadogan Terrace</t>
  </si>
  <si>
    <t>14, Rochelle Court, Commercial Road</t>
  </si>
  <si>
    <t>14, Spur House, 4â€“14 Spurstowe Terrace</t>
  </si>
  <si>
    <t>14, St Davids Court, Grosvenor Road</t>
  </si>
  <si>
    <t>14, Steeple Court, Coventry Road</t>
  </si>
  <si>
    <t>14, Stone Court, 11A Flint Close</t>
  </si>
  <si>
    <t>14, Stratosphere Tower, 55 Great Eastern Road</t>
  </si>
  <si>
    <t>14, Taylor House, 2 Ironworks Way</t>
  </si>
  <si>
    <t>14, Tylney House, Nelson Street</t>
  </si>
  <si>
    <t>14, Vanburgh House, 40 Folgate Street</t>
  </si>
  <si>
    <t>14, Wall End Court, Wall End Road</t>
  </si>
  <si>
    <t>14, Warehouse K, 2 Western Gateway</t>
  </si>
  <si>
    <t>14, Welbury Court, 453 Kingsland Road</t>
  </si>
  <si>
    <t>14, Whittington Apartments, 46 East Arbour Street</t>
  </si>
  <si>
    <t>14, Woodford House, Woodford Road</t>
  </si>
  <si>
    <t>140, Westgate Apartments, 14 Western Gateway</t>
  </si>
  <si>
    <t>1401, Bagshaw Building, 1 Wards Place</t>
  </si>
  <si>
    <t>1401, Cashmere House, 37 Leman Street</t>
  </si>
  <si>
    <t>1402, Crawford Building, 112 Whitechapel High Street</t>
  </si>
  <si>
    <t>1402, Streamlight Tower, 9 Province Square</t>
  </si>
  <si>
    <t>1403, 1 Merino Gardens</t>
  </si>
  <si>
    <t>1403, Defoe House, 123 City Island Way</t>
  </si>
  <si>
    <t>1404, Roosevelt Tower, 18 Williamsburg Plaza</t>
  </si>
  <si>
    <t>1406, Wiverton Tower, 4 New Drum Street</t>
  </si>
  <si>
    <t>1414, Crawford Building, 112 Whitechapel High Street</t>
  </si>
  <si>
    <t>142, Vanguard Building, 18 Westferry Road</t>
  </si>
  <si>
    <t>143, Ivy Point, 5 Hannaford Walk</t>
  </si>
  <si>
    <t>146, Stratosphere Tower, 55 Great Eastern Road</t>
  </si>
  <si>
    <t>147, Georgette Apartments, 10 Cendal Crescent</t>
  </si>
  <si>
    <t>147, Stratosphere Tower, 55 Great Eastern Road</t>
  </si>
  <si>
    <t>14â€“16 Church Hill</t>
  </si>
  <si>
    <t>15, 1 Twig Folly Close</t>
  </si>
  <si>
    <t>15, 1 Ward Road</t>
  </si>
  <si>
    <t>15, 11 Springfield</t>
  </si>
  <si>
    <t>15, 222 Stepney Way</t>
  </si>
  <si>
    <t>15, 3 Long Street, Hackney</t>
  </si>
  <si>
    <t>15, 30 Horton Road</t>
  </si>
  <si>
    <t>15, 32 London Lane</t>
  </si>
  <si>
    <t>15, 39 Gransden Avenue, Hackney</t>
  </si>
  <si>
    <t>15, 44 Orchard Place</t>
  </si>
  <si>
    <t>15, 86 Cheshire Street</t>
  </si>
  <si>
    <t>15, Armstrong House, 146 Southwold Road</t>
  </si>
  <si>
    <t>15, Bolan Apartments, 159 Bow Common Lane</t>
  </si>
  <si>
    <t>15, Burford Wharf, 3 Cam Road</t>
  </si>
  <si>
    <t>15, Butley Court, Ford Street</t>
  </si>
  <si>
    <t>15, Chi Building, 54 Crowder Street</t>
  </si>
  <si>
    <t>15, Churcher House, 88 Jack Cornwell Street</t>
  </si>
  <si>
    <t>15, Cotherstone Court, 25 Mint Street</t>
  </si>
  <si>
    <t>15, Cowden House, 43 William Whiffin Square</t>
  </si>
  <si>
    <t>15, Drake House, 4 Victory Place</t>
  </si>
  <si>
    <t>15, Ducaine Apartments, Merchant Street</t>
  </si>
  <si>
    <t>15, Estella Apartments, 20 Grove Crescent Road</t>
  </si>
  <si>
    <t>15, Faraday House, Brightlingsea Place</t>
  </si>
  <si>
    <t>15, Ferndown, Woodford Road</t>
  </si>
  <si>
    <t>15, Flanaghan Apartments, 141 Portia Way</t>
  </si>
  <si>
    <t>15, Franklin House, Aberfeldy Street</t>
  </si>
  <si>
    <t>15, Galway House, White Horse Lane</t>
  </si>
  <si>
    <t>15, Georgette Apartments, 91 Sidney Street</t>
  </si>
  <si>
    <t>15, Gowan House, Chambord Street</t>
  </si>
  <si>
    <t>15, Hacon Square, Richmond Road</t>
  </si>
  <si>
    <t>15, Halkett House, Waterloo Gardens</t>
  </si>
  <si>
    <t>15, Heathfield Court, 248 Tredegar Road</t>
  </si>
  <si>
    <t>15, Horseley Court, 4 Candle Street</t>
  </si>
  <si>
    <t>15, Hudson Building, 11 Chicksand Street</t>
  </si>
  <si>
    <t>15, Keeling House, Claredale Street</t>
  </si>
  <si>
    <t>15, Malt House, 1 Barley Lane</t>
  </si>
  <si>
    <t>15, Minstrel Court, Teesdale Close</t>
  </si>
  <si>
    <t>15, Mollis House, 2A Gale Street</t>
  </si>
  <si>
    <t>15, Mountside Walk, Leaside Road</t>
  </si>
  <si>
    <t>15, Odeon Court, 5 Chicksand Street</t>
  </si>
  <si>
    <t>15, Onedin Point, 22 Ensign Street</t>
  </si>
  <si>
    <t>15, Osier Court, Osier Street</t>
  </si>
  <si>
    <t>15, Philip House, Heneage Street</t>
  </si>
  <si>
    <t>15, Sambrook House, Jubilee Street</t>
  </si>
  <si>
    <t>15, Spur House, 4â€“14 Spurstowe Terrace</t>
  </si>
  <si>
    <t>15, Stavers House, Tredegar Road</t>
  </si>
  <si>
    <t>15, Studley Court, 5 Prime Meridian Walk</t>
  </si>
  <si>
    <t>15, Swinton House, Turin Street</t>
  </si>
  <si>
    <t>15, Thaxted Lodge, Victoria Road</t>
  </si>
  <si>
    <t>15, Thorn Apartments, 5 Geoff Cade Way</t>
  </si>
  <si>
    <t>15, Tideway House, 21 Strafford Street</t>
  </si>
  <si>
    <t>15, Tufnell Court, 500 Old Ford Road</t>
  </si>
  <si>
    <t>15, Waverton House, Jodrell Road</t>
  </si>
  <si>
    <t>15, Woburn Court, Bedford Road</t>
  </si>
  <si>
    <t>15, Woodleigh, 7 Churchfields</t>
  </si>
  <si>
    <t>1501, Grand Regent Tower, 2 Cadmium Square</t>
  </si>
  <si>
    <t>1501, Phoenix Heights West, 142 Byng Street</t>
  </si>
  <si>
    <t>1503, Cascades Tower, 4 Westferry Road</t>
  </si>
  <si>
    <t>1503, Kingwood House, 1 Chaucer Gardens</t>
  </si>
  <si>
    <t>1505, 23 Gauging Square</t>
  </si>
  <si>
    <t>1505, Crawford Building, 112 Whitechapel High Street</t>
  </si>
  <si>
    <t>1505, Headwater Point, 9 Dipper Drive</t>
  </si>
  <si>
    <t>1505, Russet House, 1 Mercury Walk</t>
  </si>
  <si>
    <t>1506, Modena House, 19 Lyell Street</t>
  </si>
  <si>
    <t>1507, 1 Pan Peninsula Square</t>
  </si>
  <si>
    <t>151, Kingfisher Heights, 2 Bramwell Way</t>
  </si>
  <si>
    <t>154, Discovery Dock Apartments East, 3 South Quay Square</t>
  </si>
  <si>
    <t>154, Hindle House, Arcola Street</t>
  </si>
  <si>
    <t>156, Berglen Court, 7 Branch Road</t>
  </si>
  <si>
    <t>16 Manhattan Buildings, Bow Quarter, 60 Fairfield Road</t>
  </si>
  <si>
    <t>16, 1 Hoffmans Road</t>
  </si>
  <si>
    <t>16, 1 Prescot Street</t>
  </si>
  <si>
    <t>16, 11 Ashwin Street</t>
  </si>
  <si>
    <t>16, 224 Stepney Way</t>
  </si>
  <si>
    <t>16, 30 Horton Road</t>
  </si>
  <si>
    <t>16, 40 Horseferry Road</t>
  </si>
  <si>
    <t>16, Arta House, Devonport Street</t>
  </si>
  <si>
    <t>16, Arthaus Apartments, 205 Richmond Road</t>
  </si>
  <si>
    <t>16, Artisan House, 36 Middlesex Street</t>
  </si>
  <si>
    <t>16, Ashvale Court, 2 Matilda Gardens</t>
  </si>
  <si>
    <t>16, Benson House, Ligonier Street</t>
  </si>
  <si>
    <t>16, Bovet Court, 164 Harford Street</t>
  </si>
  <si>
    <t>16, Bridgepoint Lofts, 6 Shaftesbury Road</t>
  </si>
  <si>
    <t>16, Britten Court, Abbey Lane</t>
  </si>
  <si>
    <t>16, Coburg Dwellings, Hardinge Street</t>
  </si>
  <si>
    <t>16, Cookham House, Montclare Street</t>
  </si>
  <si>
    <t>16, Cordwainer House, 43 Mare Street</t>
  </si>
  <si>
    <t>16, Corn House, 10 Marshgate Lane</t>
  </si>
  <si>
    <t>16, Dockside Court, Harry Zeital Way</t>
  </si>
  <si>
    <t>16, Doveton House, Doveton Street</t>
  </si>
  <si>
    <t>16, Ellington House, 148 Southwold Road</t>
  </si>
  <si>
    <t>16, Farrell House, 10 Ronald Street</t>
  </si>
  <si>
    <t>16, Fellows Court, Weymouth Terrace</t>
  </si>
  <si>
    <t>16, Hierro Court, 17 Bermuda Way</t>
  </si>
  <si>
    <t>16, Highstone Court, New Wanstead</t>
  </si>
  <si>
    <t>16, James Anderson Court, Kingsland Road</t>
  </si>
  <si>
    <t>16, Limehouse Lodge, Harry Zeital Way</t>
  </si>
  <si>
    <t>16, Mendip Houses, Welwyn Street</t>
  </si>
  <si>
    <t>16, Milrood House, Stepney Green</t>
  </si>
  <si>
    <t>16, Montfort House, 26 Victoria Park Square</t>
  </si>
  <si>
    <t>16, Muscott House, Whiston Road</t>
  </si>
  <si>
    <t>16, Point Terrace, Claremont Road</t>
  </si>
  <si>
    <t>16, Prioress House, Bromley High Street</t>
  </si>
  <si>
    <t>16, Queensgate House, 1 Hereford Road</t>
  </si>
  <si>
    <t>16, Raynham House, Harpley Square</t>
  </si>
  <si>
    <t>16, The Chiltons, Grove Hill</t>
  </si>
  <si>
    <t>16, The Waterson Building, Long Street, Hackney</t>
  </si>
  <si>
    <t>16, Tramway Court, 3 Candle Street</t>
  </si>
  <si>
    <t>16, Underhill House, Burgess Street</t>
  </si>
  <si>
    <t>16, Walton House, Montclare Street</t>
  </si>
  <si>
    <t>16, Wingate House, Bruce Road</t>
  </si>
  <si>
    <t>16, Wingfield House, Virginia Road</t>
  </si>
  <si>
    <t>1601, Altitude Point, 71 Alie Street</t>
  </si>
  <si>
    <t>1601, Grand Regent Tower, 2 Cadmium Square</t>
  </si>
  <si>
    <t>1602, Amelia House, 41 Lyell Street</t>
  </si>
  <si>
    <t>1602, Crawford Building, 112 Whitechapel High Street</t>
  </si>
  <si>
    <t>1602, Jacquard Point, 5 Tapestry Way</t>
  </si>
  <si>
    <t>1603, 3 Tidal Basin Road</t>
  </si>
  <si>
    <t>1605, Wiverton Tower, 4 New Drum Street</t>
  </si>
  <si>
    <t>1607, 3 Tidal Basin Road</t>
  </si>
  <si>
    <t>1609, Duckman Tower, 3 Lincoln Plaza</t>
  </si>
  <si>
    <t>161, Rogate House, 8 Muir Road</t>
  </si>
  <si>
    <t>1611, Crawford Building, 112 Whitechapel High Street</t>
  </si>
  <si>
    <t>1614, Crawford Building, 112 Whitechapel High Street</t>
  </si>
  <si>
    <t>162, Berglen Court, 7 Branch Road</t>
  </si>
  <si>
    <t>163, Stratosphere Tower, 55 Great Eastern Road</t>
  </si>
  <si>
    <t>166, Westgate Apartments, 14 Western Gateway</t>
  </si>
  <si>
    <t>168, Fellows Court, Weymouth Terrace</t>
  </si>
  <si>
    <t>17 Park West Building, Bow Quarter, 60 Fairfield Road</t>
  </si>
  <si>
    <t>17, 105 Wise Road</t>
  </si>
  <si>
    <t>17, 129 Back Church Lane</t>
  </si>
  <si>
    <t>17, 1G Mentmore Terrace</t>
  </si>
  <si>
    <t>17, 35 Sherwood Gardens</t>
  </si>
  <si>
    <t>17, 39 Gransden Avenue, Hackney</t>
  </si>
  <si>
    <t>17, 57 Kingsland High Street</t>
  </si>
  <si>
    <t>17, 6 Durward Street</t>
  </si>
  <si>
    <t>17, 66 Dalston Lane</t>
  </si>
  <si>
    <t>17, 81 Tarling Street</t>
  </si>
  <si>
    <t>17, Alpha House, 8 Tyssen Street</t>
  </si>
  <si>
    <t>17, Anson House, Shandy Street</t>
  </si>
  <si>
    <t>17, Aster Court, Woodmill Road</t>
  </si>
  <si>
    <t>17, Athlone House, Sidney Street</t>
  </si>
  <si>
    <t>17, Bamboo Court, Woodmill Road</t>
  </si>
  <si>
    <t>17, Benson House, Ligonier Street</t>
  </si>
  <si>
    <t>17, Betts House, Betts Street</t>
  </si>
  <si>
    <t>17, Braintree House, Malcolm Road</t>
  </si>
  <si>
    <t>17, Cambridge Court, 220 Cambridge Heath Road</t>
  </si>
  <si>
    <t>17, Central House, 32â€“66 High Street</t>
  </si>
  <si>
    <t>17, Derby Court, 2 Overbury Street</t>
  </si>
  <si>
    <t>17, Foster Court, Tarling Road</t>
  </si>
  <si>
    <t>17, Graciosa Court, 176 Harford Street</t>
  </si>
  <si>
    <t>17, Granite Apartments, 39 Windmill Lane</t>
  </si>
  <si>
    <t>17, Henley House, Swanfield Street</t>
  </si>
  <si>
    <t>17, Lattice House, 20 Alie Street</t>
  </si>
  <si>
    <t>17, Lion Mills, Hackney Road</t>
  </si>
  <si>
    <t>17, Livermere Court, Queensbridge Road</t>
  </si>
  <si>
    <t>17, Londinium Tower, 87 Mansell Street</t>
  </si>
  <si>
    <t>17, London Mill Apartments, Whiston Road</t>
  </si>
  <si>
    <t>17, Minstrel Court, Teesdale Close</t>
  </si>
  <si>
    <t>17, Moore House, Cassilis Road</t>
  </si>
  <si>
    <t>17, Museum House, Burnham Street</t>
  </si>
  <si>
    <t>17, Northmeade House, 15 William Guy Gardens</t>
  </si>
  <si>
    <t>17, Onedin Point, 22 Ensign Street</t>
  </si>
  <si>
    <t>17, Ruby Court, 9 Warton Road</t>
  </si>
  <si>
    <t>17, Timber Wharf, 240 Kingsland Road</t>
  </si>
  <si>
    <t>17, Victoria Court, Cartwright Street</t>
  </si>
  <si>
    <t>17, Zion House, Jubilee Street</t>
  </si>
  <si>
    <t>170, Hindle House, Arcola Street</t>
  </si>
  <si>
    <t>1702, Arena Tower, 25 Crossharbour Plaza</t>
  </si>
  <si>
    <t>1703, Skyline Apartments, 11 Makers Yard</t>
  </si>
  <si>
    <t>1704, 26 Hertsmere Road</t>
  </si>
  <si>
    <t>1704, Bagshaw Building, 1 Wards Place</t>
  </si>
  <si>
    <t>1708, Defoe House, 123 City Island Way</t>
  </si>
  <si>
    <t>171, Fellows Court, Weymouth Terrace</t>
  </si>
  <si>
    <t>171, Leamore Court, 1 Meath Crescent</t>
  </si>
  <si>
    <t>172, Marner Point, 1 Jefferson Plaza</t>
  </si>
  <si>
    <t>174, Leamore Court, 1 Meath Crescent</t>
  </si>
  <si>
    <t>18 Park Central Building, Bow Quarter, 60 Fairfield Road</t>
  </si>
  <si>
    <t>18, 1 Ward Road</t>
  </si>
  <si>
    <t>18, 11 Ashwin Street</t>
  </si>
  <si>
    <t>18, 12 Fairclough Street</t>
  </si>
  <si>
    <t>18, 31 Horton Road</t>
  </si>
  <si>
    <t>18, 41 Devons Road</t>
  </si>
  <si>
    <t>18, 66 Dalston Lane</t>
  </si>
  <si>
    <t>18, 99 Mile End Road</t>
  </si>
  <si>
    <t>18, Academy Apartments, 236 Dalston Lane</t>
  </si>
  <si>
    <t>18, Alpha House, 8 Tyssen Street</t>
  </si>
  <si>
    <t>18, Arcadia Court, 45 Old Castle Street</t>
  </si>
  <si>
    <t>18, Augustine Bell Tower, 7 Pancras Way</t>
  </si>
  <si>
    <t>18, Bewley House, Bewley Street</t>
  </si>
  <si>
    <t>18, Butterfly Court, 1 Elderberry Way</t>
  </si>
  <si>
    <t>18, Citrine Apartments, 11 New Gun Wharf</t>
  </si>
  <si>
    <t>18, Dorrington Point, Bromley High Street</t>
  </si>
  <si>
    <t>18, Dymchurch House, Pembury Road</t>
  </si>
  <si>
    <t>18, Ebenezer Mussel House, Patriot Square</t>
  </si>
  <si>
    <t>18, Edward Heylyn House, 15 Thomas Fyre Drive</t>
  </si>
  <si>
    <t>18, Evelyn House, Greatorex Street</t>
  </si>
  <si>
    <t>18, Georgette Apartments, 91 Sidney Street</t>
  </si>
  <si>
    <t>18, Graciosa Court, 176 Harford Street</t>
  </si>
  <si>
    <t>18, Highstone Court, New Wanstead</t>
  </si>
  <si>
    <t>18, Horseley Court, 4 Candle Street</t>
  </si>
  <si>
    <t>18, Kerry House, Sidney Street</t>
  </si>
  <si>
    <t>18, Maha Building, Merchant Street</t>
  </si>
  <si>
    <t>18, Minton Court, 105 Fairfield Road</t>
  </si>
  <si>
    <t>18, Odeon Court, 5 Chicksand Street</t>
  </si>
  <si>
    <t>18, Rapley House, Turin Street</t>
  </si>
  <si>
    <t>18, Rectory Court, 189 High Road</t>
  </si>
  <si>
    <t>18, Saffron Court, 2A Maryland Park</t>
  </si>
  <si>
    <t>18, Sledge Tower, Dalston Square</t>
  </si>
  <si>
    <t>18, St Georges Court, Melford Road</t>
  </si>
  <si>
    <t>18, The Waterson Building, Long Street, Hackney</t>
  </si>
  <si>
    <t>18, Verwood Lodge, 258 Manchester Road</t>
  </si>
  <si>
    <t>18, Walnut Court, Woodmill Road</t>
  </si>
  <si>
    <t>18, William Channing House, 61 Canrobert Street</t>
  </si>
  <si>
    <t>180, 41 Millharbour</t>
  </si>
  <si>
    <t>180, Central House, 32â€“66 High Street</t>
  </si>
  <si>
    <t>180, Westgate Apartments, 14 Western Gateway</t>
  </si>
  <si>
    <t>1801, Meranti House, 84 Alie Street</t>
  </si>
  <si>
    <t>1802, Wiverton Tower, 4 New Drum Street</t>
  </si>
  <si>
    <t>1803, Defoe House, 123 City Island Way</t>
  </si>
  <si>
    <t>1804, 3 Tidal Basin Road</t>
  </si>
  <si>
    <t>1804, Avalon Point, 1 Silvocea Way</t>
  </si>
  <si>
    <t>1804, Defoe House, 123 City Island Way</t>
  </si>
  <si>
    <t>1804, Modena House, 19 Lyell Street</t>
  </si>
  <si>
    <t>1805, New Providence Wharf, 1 Fairmont Avenue</t>
  </si>
  <si>
    <t>1806, Crawford Building, 112 Whitechapel High Street</t>
  </si>
  <si>
    <t>181, Fellows Court, Weymouth Terrace</t>
  </si>
  <si>
    <t>1811, Duckman Tower, 3 Lincoln Plaza</t>
  </si>
  <si>
    <t>183, Central House, 32â€“66 High Street</t>
  </si>
  <si>
    <t>183, Lea View House, Springfield</t>
  </si>
  <si>
    <t>183, Marner Point, 1 Jefferson Plaza</t>
  </si>
  <si>
    <t>183, Stratosphere Tower, 55 Great Eastern Road</t>
  </si>
  <si>
    <t>187, 85 Royal Mint Street</t>
  </si>
  <si>
    <t>19, 1 Bywell Place</t>
  </si>
  <si>
    <t>19, 1 Dunston Road</t>
  </si>
  <si>
    <t>19, 11 Springfield</t>
  </si>
  <si>
    <t>19, 2 Lansdowne Drive</t>
  </si>
  <si>
    <t>19, 24 Truman Walk</t>
  </si>
  <si>
    <t>19, 31 Horton Road</t>
  </si>
  <si>
    <t>19, 39 Gransden Avenue, Hackney</t>
  </si>
  <si>
    <t>19, 59 Dalston Lane</t>
  </si>
  <si>
    <t>19, Albion Works Studios, 63 Sigdon Road</t>
  </si>
  <si>
    <t>19, Armstrong House, 146 Southwold Road</t>
  </si>
  <si>
    <t>19, Balearic Apartments, 15 Western Gateway</t>
  </si>
  <si>
    <t>19, Belford House, Queensbridge Road</t>
  </si>
  <si>
    <t>19, Blackett Apartments, 1 Rushton Walk</t>
  </si>
  <si>
    <t>19, Charles Burton Court, Ashenden Road</t>
  </si>
  <si>
    <t>19, Christopher Court, 97 Leman Street</t>
  </si>
  <si>
    <t>19, Coutts Court, 75 Wallwood Street</t>
  </si>
  <si>
    <t>19, Eagle Court, Hermon Hill</t>
  </si>
  <si>
    <t>19, Eaton Court, 111 High Road</t>
  </si>
  <si>
    <t>19, Fairchild House, 3 Cambridge Crescent</t>
  </si>
  <si>
    <t>19, Ferndown, Woodford Road</t>
  </si>
  <si>
    <t>19, Firewatch Court, 2 Candle Street</t>
  </si>
  <si>
    <t>19, Garway Court, 1 Matilda Gardens</t>
  </si>
  <si>
    <t>19, Gatsby Apartments, 12 Gunthorpe Street</t>
  </si>
  <si>
    <t>19, Gaumont Tower, Dalston Square</t>
  </si>
  <si>
    <t>19, Godley Vc House, Digby Street</t>
  </si>
  <si>
    <t>19, James House, Solebay Street</t>
  </si>
  <si>
    <t>19, Mountside Walk, Leaside Road</t>
  </si>
  <si>
    <t>19, Norden House, Pott Street</t>
  </si>
  <si>
    <t>19, Oban House, Oban Street</t>
  </si>
  <si>
    <t>19, Odeon Court, 5 Chicksand Street</t>
  </si>
  <si>
    <t>19, Pevensey House, Ben Jonson Road</t>
  </si>
  <si>
    <t>19, Reardon House, Reardon Street</t>
  </si>
  <si>
    <t>19, Sledge Tower, Dalston Square</t>
  </si>
  <si>
    <t>19, South Mill Apartments, Hebden Street</t>
  </si>
  <si>
    <t>19, The Birches, Station Road</t>
  </si>
  <si>
    <t>19, Zest House, Beechwood Road</t>
  </si>
  <si>
    <t>1901, Skyline Apartments, 11 Makers Yard</t>
  </si>
  <si>
    <t>1902, Altitude Point, 71 Alie Street</t>
  </si>
  <si>
    <t>1904, Douglass Tower, 9 Goodluck Hope Walk</t>
  </si>
  <si>
    <t>1908, Defoe House, 123 City Island Way</t>
  </si>
  <si>
    <t>1909, Altitude Point, 71 Alie Street</t>
  </si>
  <si>
    <t>192, Georgette Apartments, 4 Cendal Crescent</t>
  </si>
  <si>
    <t>193, Fellows Court, Weymouth Terrace</t>
  </si>
  <si>
    <t>195, Stratosphere Tower, 55 Great Eastern Road</t>
  </si>
  <si>
    <t>1A, 12 Bow Common Lane</t>
  </si>
  <si>
    <t>1B, London Wharf, Wharf Place</t>
  </si>
  <si>
    <t>2 First Floor, 353 Hackney Road</t>
  </si>
  <si>
    <t>2 First Floor, Metro Building, 148 Major Road</t>
  </si>
  <si>
    <t>2, 1 Ferndale Street</t>
  </si>
  <si>
    <t>2, 1 Holmbury View, Hackney</t>
  </si>
  <si>
    <t>2, 1 Ward Road</t>
  </si>
  <si>
    <t>2, 10 Ellingfort Road</t>
  </si>
  <si>
    <t>2, 100 Cecilia Road, Hackney</t>
  </si>
  <si>
    <t>2, 100 Shernhall Street</t>
  </si>
  <si>
    <t>2, 104 Nightingale Road</t>
  </si>
  <si>
    <t>2, 105 Pritchards Road</t>
  </si>
  <si>
    <t>2, 11 St Marks Rise, Hackney</t>
  </si>
  <si>
    <t>2, 112 Clarence Road, Hackney</t>
  </si>
  <si>
    <t>2, 12 Andre Street</t>
  </si>
  <si>
    <t>2, 12 Cart Lane</t>
  </si>
  <si>
    <t>2, 127A Richmond Road</t>
  </si>
  <si>
    <t>2, 14 Andre Street</t>
  </si>
  <si>
    <t>2, 14 Casson Street</t>
  </si>
  <si>
    <t>2, 14 Clapton Terrace, Hackney</t>
  </si>
  <si>
    <t>2, 143 Clarence Road, Hackney</t>
  </si>
  <si>
    <t>2, 15 Alcester Crescent</t>
  </si>
  <si>
    <t>2, 15 Grosvenor Road, Wanstead</t>
  </si>
  <si>
    <t>2, 15 Thorpe Hall Road</t>
  </si>
  <si>
    <t>2, 151 Roding Road</t>
  </si>
  <si>
    <t>2, 157 Commercial Street</t>
  </si>
  <si>
    <t>2, 16 Barnabas Road</t>
  </si>
  <si>
    <t>2, 160 Coppermill Lane</t>
  </si>
  <si>
    <t>2, 160A Dalston Lane</t>
  </si>
  <si>
    <t>2, 17 Clapton Terrace, Hackney</t>
  </si>
  <si>
    <t>2, 18 Cassland Road</t>
  </si>
  <si>
    <t>2, 18 Martello Street, Hackney</t>
  </si>
  <si>
    <t>2, 180 Dalston Lane, Hackney</t>
  </si>
  <si>
    <t>2, 180 Grove Road</t>
  </si>
  <si>
    <t>2, 19 Colvestone Crescent</t>
  </si>
  <si>
    <t>2, 19 Narford Road, Hackney</t>
  </si>
  <si>
    <t>2, 197 Graham Road, Hackney</t>
  </si>
  <si>
    <t>2, 1A Queensbridge Road, Hackney</t>
  </si>
  <si>
    <t>2, 1G Mentmore Terrace</t>
  </si>
  <si>
    <t>2, 209 Evering Road, Hackney</t>
  </si>
  <si>
    <t>2, 211 Old Ford Road</t>
  </si>
  <si>
    <t>2, 22 Aldersbrook Road, Wanstead</t>
  </si>
  <si>
    <t>2, 23 Woodford Road</t>
  </si>
  <si>
    <t>2, 25 Charnock Road, Hackney</t>
  </si>
  <si>
    <t>2, 26 Gloucester Square</t>
  </si>
  <si>
    <t>2, 26 Hermon Hill</t>
  </si>
  <si>
    <t>2, 27 London Lane</t>
  </si>
  <si>
    <t>2, 28 Cannon Street Road</t>
  </si>
  <si>
    <t>2, 28 West Avenue</t>
  </si>
  <si>
    <t>2, 3 Clifden Road</t>
  </si>
  <si>
    <t>2, 31 Castle Avenue</t>
  </si>
  <si>
    <t>2, 31 Three Colt Street</t>
  </si>
  <si>
    <t>2, 33 Narford Road, Hackney</t>
  </si>
  <si>
    <t>2, 347 Hackney Road</t>
  </si>
  <si>
    <t>2, 35 Florida Street</t>
  </si>
  <si>
    <t>2, 35 Sherwood Gardens</t>
  </si>
  <si>
    <t>2, 36 Greenwood Road, Hackney</t>
  </si>
  <si>
    <t>2, 37 Mildenhall Road, Hackney</t>
  </si>
  <si>
    <t>2, 4 Gloucester Square</t>
  </si>
  <si>
    <t>2, 4 Gunthorpe Street</t>
  </si>
  <si>
    <t>2, 4 Heer Mews</t>
  </si>
  <si>
    <t>2, 4 Minerva Street</t>
  </si>
  <si>
    <t>2, 40 Bacon Street</t>
  </si>
  <si>
    <t>2, 41 Hermon Hill</t>
  </si>
  <si>
    <t>2, 42 Belton Way</t>
  </si>
  <si>
    <t>2, 42 Forest Drive West</t>
  </si>
  <si>
    <t>2, 42 Horton Road, Hackney</t>
  </si>
  <si>
    <t>2, 466 Kingsland Road, Hackney</t>
  </si>
  <si>
    <t>2, 5 Holmbury View, Hackney</t>
  </si>
  <si>
    <t>2, 5 Sach Road, Hackney</t>
  </si>
  <si>
    <t>2, 54 Cavell Street</t>
  </si>
  <si>
    <t>2, 55 Kenninghall Road, Hackney</t>
  </si>
  <si>
    <t>2, 59 Southern Road, Plaistow</t>
  </si>
  <si>
    <t>2, 5A Merchant Street</t>
  </si>
  <si>
    <t>2, 66 Reighton Road, Hackney</t>
  </si>
  <si>
    <t>2, 697 Commercial Road</t>
  </si>
  <si>
    <t>2, 7 Long Street, Hackney</t>
  </si>
  <si>
    <t>2, 71 Reighton Road, Hackney</t>
  </si>
  <si>
    <t>2, 73 Brick Lane</t>
  </si>
  <si>
    <t>2, 76B Clarence Road</t>
  </si>
  <si>
    <t>2, 78 Cheshire Street</t>
  </si>
  <si>
    <t>2, 8 Powerscroft Road, Hackney</t>
  </si>
  <si>
    <t>2, 85 Royal Mint Street</t>
  </si>
  <si>
    <t>2, 86 Downs Park Road, Hackney</t>
  </si>
  <si>
    <t>2, 87 Downs Road, Hackney</t>
  </si>
  <si>
    <t>2, 9 Clapton Square, Hackney</t>
  </si>
  <si>
    <t>2, 9 Goulton Road, Hackney</t>
  </si>
  <si>
    <t>2, 94 Campbell Road</t>
  </si>
  <si>
    <t>2, 95 Bromley High Street</t>
  </si>
  <si>
    <t>2, 95 Graham Road, Hackney</t>
  </si>
  <si>
    <t>2, Abode Apartments, 175 Devons Road</t>
  </si>
  <si>
    <t>2, Ambassadors Court, 9 Holly Street</t>
  </si>
  <si>
    <t>2, Angrave Court, Scriven Street</t>
  </si>
  <si>
    <t>2, Balearic Apartments, 15 Western Gateway</t>
  </si>
  <si>
    <t>2, Bance Court, 27 Glebelands Avenue</t>
  </si>
  <si>
    <t>2, Barons Lodge, 110 Manchester Road</t>
  </si>
  <si>
    <t>2, Basin Mill Apartments, Laburnum Street</t>
  </si>
  <si>
    <t>2, Blisworth House, Whiston Road</t>
  </si>
  <si>
    <t>2, Burns House, Cornwall Avenue</t>
  </si>
  <si>
    <t>2, Cascades Tower, 4 Westferry Road</t>
  </si>
  <si>
    <t>2, Chapelgate, 162A Hackney Road</t>
  </si>
  <si>
    <t>2, Crest House, Crest Walk</t>
  </si>
  <si>
    <t>2, Cristie Court, 39 Tyas Road</t>
  </si>
  <si>
    <t>2, Criterion Court, 49 Middleton Road</t>
  </si>
  <si>
    <t>2, Cyntra Place, 201 Mare Street</t>
  </si>
  <si>
    <t>2, Dorchester Court, Buckingham Road</t>
  </si>
  <si>
    <t>2, Eagle Court, Hermon Hill</t>
  </si>
  <si>
    <t>2, Element Court, 11 Chance Street</t>
  </si>
  <si>
    <t>2, Ennerdale Court, 57 Cambridge Road</t>
  </si>
  <si>
    <t>2, Esprit Court, 21 Brune Street</t>
  </si>
  <si>
    <t>2, Fairstone House, 21 Atherton Mews</t>
  </si>
  <si>
    <t>2, Fathom Court, 24 Stepney Causeway</t>
  </si>
  <si>
    <t>2, Flamingo House, 163 Gosset Street</t>
  </si>
  <si>
    <t>2, Forest View Court, 47 Bignold Road, Forest Gate</t>
  </si>
  <si>
    <t>2, Gable End House, 16 Cleveland Way</t>
  </si>
  <si>
    <t>2, Garway Court, 1 Matilda Gardens</t>
  </si>
  <si>
    <t>2, George Vale House, Mansford Street</t>
  </si>
  <si>
    <t>2, Georgette Apartments, 91 Sidney Street</t>
  </si>
  <si>
    <t>2, Glenwood Court, Woodford Road</t>
  </si>
  <si>
    <t>2, Great Eastern Buildings, Reading Lane</t>
  </si>
  <si>
    <t>2, Hanover House, Eastwood Road</t>
  </si>
  <si>
    <t>2, Harrison Bell House, 2A Oak Crescent</t>
  </si>
  <si>
    <t>2, Haybridge House, 15 Mount Pleasant Hill</t>
  </si>
  <si>
    <t>2, Haymarket Court, 6 Jacaranda Grove</t>
  </si>
  <si>
    <t>2, Heathfield Court, 248 Tredegar Road</t>
  </si>
  <si>
    <t>2, Joseph Irwin House, Gill Street</t>
  </si>
  <si>
    <t>2, Lecture Hall, 283 Whitechapel Road</t>
  </si>
  <si>
    <t>2, Lindley House, Lindley Street</t>
  </si>
  <si>
    <t>2, Linnell House, 50 Folgate Street</t>
  </si>
  <si>
    <t>2, Lyric Court, 10 Holly Street</t>
  </si>
  <si>
    <t>2, Marley House, Roseberry Place</t>
  </si>
  <si>
    <t>2, Montego Court, 48 Myrdle Street</t>
  </si>
  <si>
    <t>2, Onedin Point, 22 Ensign Street</t>
  </si>
  <si>
    <t>2, Paradise Park, 142A Lea Bridge Road</t>
  </si>
  <si>
    <t>2, Philip House, Heneage Street</t>
  </si>
  <si>
    <t>2, Quill House, 70 Cheshire Street</t>
  </si>
  <si>
    <t>2, Regents Canal House, 626 Commercial Road</t>
  </si>
  <si>
    <t>2, Rosebery House, Sewardstone Road</t>
  </si>
  <si>
    <t>2, Sandy's Row Apartments, 2â€“3 Sandy's Row</t>
  </si>
  <si>
    <t>2, Shadwell Gardens, Cable Street</t>
  </si>
  <si>
    <t>2, St Andrews Mansions, 157 Lower Clapton Road</t>
  </si>
  <si>
    <t>2, Stileman House, 82 Ackroyd Drive</t>
  </si>
  <si>
    <t>2, Swan House, 35 Broadway</t>
  </si>
  <si>
    <t>2, The Lock Building, 72 High Street</t>
  </si>
  <si>
    <t>2, Thornton House, Cambridge Park</t>
  </si>
  <si>
    <t>2, Thurlow Court, Wellesley Road</t>
  </si>
  <si>
    <t>2, Trinity Green, Mile End Road</t>
  </si>
  <si>
    <t>2, Walnut Court, Woodmill Road</t>
  </si>
  <si>
    <t>2, Woolstone House, Whiston Road</t>
  </si>
  <si>
    <t>2, Zest House, Beechwood Road</t>
  </si>
  <si>
    <t>20, 11 Ashwin Street</t>
  </si>
  <si>
    <t>20, 1G Mentmore Terrace</t>
  </si>
  <si>
    <t>20, 235 Old Ford Road</t>
  </si>
  <si>
    <t>20, 30 Barking Road</t>
  </si>
  <si>
    <t>20, 360 Kingsland Road, Hackney</t>
  </si>
  <si>
    <t>20, 40 Horseferry Road</t>
  </si>
  <si>
    <t>20, 85 Fairfield Road</t>
  </si>
  <si>
    <t>20, Adriatic Building, 51 Narrow Street</t>
  </si>
  <si>
    <t>20, Batson House, Fairclough Street</t>
  </si>
  <si>
    <t>20, Burke House, Dalston Square</t>
  </si>
  <si>
    <t>20, Charles Burton Court, Ashenden Road</t>
  </si>
  <si>
    <t>20, Citrine Apartments, 11 New Gun Wharf</t>
  </si>
  <si>
    <t>20, City Pavilions, 59 Chilton Street</t>
  </si>
  <si>
    <t>20, Dethick Court, Ford Road</t>
  </si>
  <si>
    <t>20, Ebenezer Mussel House, Patriot Square</t>
  </si>
  <si>
    <t>20, Evelyn House, Greatorex Street</t>
  </si>
  <si>
    <t>20, Fenland House, Harry Zeital Way</t>
  </si>
  <si>
    <t>20, Fuse Building, Beechwood Road</t>
  </si>
  <si>
    <t>20, Gaitskell House, Katherine Road</t>
  </si>
  <si>
    <t>20, Garway Court, 1 Matilda Gardens</t>
  </si>
  <si>
    <t>20, Hanbury House, Hanbury Street</t>
  </si>
  <si>
    <t>20, Haybridge House, 15 Mount Pleasant Hill</t>
  </si>
  <si>
    <t>20, Hyle House, 119 Walton Road</t>
  </si>
  <si>
    <t>20, Joplin House, Roseberry Place</t>
  </si>
  <si>
    <t>20, Linnell House, 50 Folgate Street</t>
  </si>
  <si>
    <t>20, Lyall House, 2 Shipbuilding Way</t>
  </si>
  <si>
    <t>20, Mercer Court, 6 Candle Street</t>
  </si>
  <si>
    <t>20, Minton Court, 105 Fairfield Road</t>
  </si>
  <si>
    <t>20, North Mill Apartments, Lovelace Street</t>
  </si>
  <si>
    <t>20, Oast Court, 10 Three Colt Street</t>
  </si>
  <si>
    <t>20, Paper Mill Wharf, 50 Narrow Street</t>
  </si>
  <si>
    <t>20, Rudstone House, Bromley High Street</t>
  </si>
  <si>
    <t>20, Ruffin House, Roseberry Place</t>
  </si>
  <si>
    <t>20, Skyline Plaza Building, 80 Commercial Road</t>
  </si>
  <si>
    <t>20, Struan House, High Street</t>
  </si>
  <si>
    <t>20, Trent Court, New Wanstead</t>
  </si>
  <si>
    <t>20, Upton Heights, 214 Upton Lane</t>
  </si>
  <si>
    <t>20, Van Gogh Court, 89 Amsterdam Road</t>
  </si>
  <si>
    <t>20, Waterfront House, Harry Zeital Way</t>
  </si>
  <si>
    <t>2001, Altitude Point, 71 Alie Street</t>
  </si>
  <si>
    <t>2001, Cashmere House, 37 Leman Street</t>
  </si>
  <si>
    <t>2004, Skyline Apartments, 11 Makers Yard</t>
  </si>
  <si>
    <t>2004, Wiverton Tower, 4 New Drum Street</t>
  </si>
  <si>
    <t>2009, 26 Hertsmere Road</t>
  </si>
  <si>
    <t>201, 11 Corbridge Crescent</t>
  </si>
  <si>
    <t>201, 41 Millharbour</t>
  </si>
  <si>
    <t>201, Bouchon Point, 7 Cendal Crescent</t>
  </si>
  <si>
    <t>201, Catalina House, 4 Canter Way</t>
  </si>
  <si>
    <t>201, Clonmel Court, 14 Turnberry Quay</t>
  </si>
  <si>
    <t>201, Cube Apartments, 20 Vyner Street</t>
  </si>
  <si>
    <t>201, Guardian Apartments, 20 Kevtar Garden</t>
  </si>
  <si>
    <t>201, Hodgeson House, 26 Christian Street</t>
  </si>
  <si>
    <t>201, Porcelain House, 20 St Pauls Way</t>
  </si>
  <si>
    <t>202, Bight Court, 17 Nellie Cressall Way</t>
  </si>
  <si>
    <t>202, Broadhead Apartments, 34 St Clements Avenue</t>
  </si>
  <si>
    <t>202, Euler Court, 4 Axio Way</t>
  </si>
  <si>
    <t>202, Finn Apartments, 48 Vyner Street</t>
  </si>
  <si>
    <t>202, Fletching Apartments, 3 Siyah Garden</t>
  </si>
  <si>
    <t>202, Hodgeson House, 26 Christian Street</t>
  </si>
  <si>
    <t>202, Hudson House, 4 Yeo Street</t>
  </si>
  <si>
    <t>202, Sheave Court, 18 Nellie Cressall Way</t>
  </si>
  <si>
    <t>202, Torchbearer Court, 16 Wyke Road</t>
  </si>
  <si>
    <t>202, Wade House, 17 Wadeson Street</t>
  </si>
  <si>
    <t>202, Wiverton Tower, 4 New Drum Street</t>
  </si>
  <si>
    <t>203, 33 Andrews Road</t>
  </si>
  <si>
    <t>203, Bannister House, 6 Skippers Yard</t>
  </si>
  <si>
    <t>203, Beadnell Court, 78 Cable Street</t>
  </si>
  <si>
    <t>203, Bouchon Point, 7 Cendal Crescent</t>
  </si>
  <si>
    <t>203, Giles Court, 4 Tabernacle Gardens</t>
  </si>
  <si>
    <t>203, Huntswharf House, Leaside Road</t>
  </si>
  <si>
    <t>203, Legacy House, 4A Roach Road</t>
  </si>
  <si>
    <t>203, Sanctuary Court, Reardon Path</t>
  </si>
  <si>
    <t>203, Wharton House, 67 Palmers Road</t>
  </si>
  <si>
    <t>204 Staten Building, Bow Quarter, 60 Fairfield Road</t>
  </si>
  <si>
    <t>204, 1 Merino Gardens</t>
  </si>
  <si>
    <t>204, Capitol Court, 17 Wansbeck Road</t>
  </si>
  <si>
    <t>204, Cicely Williams Court, 8 Gibbs Lane</t>
  </si>
  <si>
    <t>204, Huntswharf House, Leaside Road</t>
  </si>
  <si>
    <t>204, Ingot Tower, 28 Ursula Gould Way</t>
  </si>
  <si>
    <t>204, Lotus House, 35 Ovex Close</t>
  </si>
  <si>
    <t>204, Mercury House, 2 Jude Street</t>
  </si>
  <si>
    <t>204, Skein Court, 5 Gresham Place</t>
  </si>
  <si>
    <t>205, 3 Merino Gardens</t>
  </si>
  <si>
    <t>205, Eastlight Apartments, 18 Dock Street</t>
  </si>
  <si>
    <t>205, Hudson House, 4 Yeo Street</t>
  </si>
  <si>
    <t>205, Huntswharf House, Leaside Road</t>
  </si>
  <si>
    <t>206 Manhattan Building, Bow Quarter, 60 Fairfield Road</t>
  </si>
  <si>
    <t>206, 3 Merino Gardens</t>
  </si>
  <si>
    <t>206, Anlaby House, 37 Boundary Street</t>
  </si>
  <si>
    <t>206, Grantham House, 46 Botanic Square</t>
  </si>
  <si>
    <t>206, Michigan Building, 2 Biscayne Avenue</t>
  </si>
  <si>
    <t>207, Beadnell Court, 78 Cable Street</t>
  </si>
  <si>
    <t>207, Hudson House, 4 Yeo Street</t>
  </si>
  <si>
    <t>207, Ink Court, 419 Wick Lane</t>
  </si>
  <si>
    <t>207, Naylor Building West, 1 Assam Street</t>
  </si>
  <si>
    <t>207, Prinsep House, 72 Orchard Place</t>
  </si>
  <si>
    <t>208, 1 Indescon Square</t>
  </si>
  <si>
    <t>208, 3 Merino Gardens</t>
  </si>
  <si>
    <t>208, Huntswharf House, Leaside Road</t>
  </si>
  <si>
    <t>208, Kingwood House, 1 Chaucer Gardens</t>
  </si>
  <si>
    <t>208, Peppercorn Court, 18 Blair Street</t>
  </si>
  <si>
    <t>208, Windward Court, 5 Gallions Road</t>
  </si>
  <si>
    <t>209, Berglen Court, 7 Branch Road</t>
  </si>
  <si>
    <t>209, Fellows Court, Weymouth Terrace</t>
  </si>
  <si>
    <t>21, 16 Roffey Street</t>
  </si>
  <si>
    <t>21, 440 North Woolwich Road</t>
  </si>
  <si>
    <t>21, 46 Palmers Road</t>
  </si>
  <si>
    <t>21, Armsby House, Stepney Way</t>
  </si>
  <si>
    <t>21, Azure Building, 59 Great Eastern Road</t>
  </si>
  <si>
    <t>21, Bernard House, Toynbee Street</t>
  </si>
  <si>
    <t>21, Blythendale House, Mansford Street</t>
  </si>
  <si>
    <t>21, Darwin Court, Balaam Street</t>
  </si>
  <si>
    <t>21, Dockside Court, Harry Zeital Way</t>
  </si>
  <si>
    <t>21, Ducaine Apartments, Merchant Street</t>
  </si>
  <si>
    <t>21, Eaton Court, 111 High Road</t>
  </si>
  <si>
    <t>21, Fenland House, Harry Zeital Way</t>
  </si>
  <si>
    <t>21, Fremantle House, Somerford Street</t>
  </si>
  <si>
    <t>21, Granite Apartments, 39 Windmill Lane</t>
  </si>
  <si>
    <t>21, Helene House, 25 Vandome Close</t>
  </si>
  <si>
    <t>21, Horseley Court, 4 Candle Street</t>
  </si>
  <si>
    <t>21, James Campbell House, Old Ford Road</t>
  </si>
  <si>
    <t>21, Limehouse Lodge, Harry Zeital Way</t>
  </si>
  <si>
    <t>21, Mulberry Court, 1 School Mews</t>
  </si>
  <si>
    <t>21, Paradise Park, 142A Lea Bridge Road</t>
  </si>
  <si>
    <t>21, Rendles Court, Dunn Street</t>
  </si>
  <si>
    <t>21, Roger Dowley Court, Parmiter Street</t>
  </si>
  <si>
    <t>21, Ryder House, Colebert Avenue</t>
  </si>
  <si>
    <t>21, Scriven Court, Livermere Road</t>
  </si>
  <si>
    <t>21, Settlers Court, 17 Newport Avenue</t>
  </si>
  <si>
    <t>21, Sloane Apartments, 54 Old Castle Street</t>
  </si>
  <si>
    <t>21, Sovereign House, Cambridge Heath Road</t>
  </si>
  <si>
    <t>21, Spur House, 4â€“14 Spurstowe Terrace</t>
  </si>
  <si>
    <t>21, Talbot House, Giraud Street</t>
  </si>
  <si>
    <t>21, Tannery House, 6 Deal Street</t>
  </si>
  <si>
    <t>21, The Lock Building, 72 High Street</t>
  </si>
  <si>
    <t>21, The Quadrangle House, 84 Romford Road</t>
  </si>
  <si>
    <t>21, Thomas Tower, Dalston Square</t>
  </si>
  <si>
    <t>21, Timber Wharf, 240 Kingsland Road</t>
  </si>
  <si>
    <t>21, Twelve Acre House, 38 Grantham Road</t>
  </si>
  <si>
    <t>21, Vitruvian Court, 7 Rolling Mills Mews</t>
  </si>
  <si>
    <t>21, Wrens Park House, Warwick Grove</t>
  </si>
  <si>
    <t>21, Wyndham Deedes House, Hackney Road</t>
  </si>
  <si>
    <t>210, Bridgewater House, 96 Lookout Lane</t>
  </si>
  <si>
    <t>210, Hudson House, 4 Yeo Street</t>
  </si>
  <si>
    <t>210, Kent Building, 47 Hope Street</t>
  </si>
  <si>
    <t>2102, Ontario Tower, 4 Fairmont Avenue</t>
  </si>
  <si>
    <t>2103, Altitude Point, 71 Alie Street</t>
  </si>
  <si>
    <t>2104, Wharfside Point South, 4 Prestons Road</t>
  </si>
  <si>
    <t>2104, Wiverton Tower, 4 New Drum Street</t>
  </si>
  <si>
    <t>2105, 26 Hertsmere Road</t>
  </si>
  <si>
    <t>2105, Altitude Point, 71 Alie Street</t>
  </si>
  <si>
    <t>2108, 26 Hertsmere Road</t>
  </si>
  <si>
    <t>2109, 26 Hertsmere Road</t>
  </si>
  <si>
    <t>211, Agar House, 79 Orchard Place</t>
  </si>
  <si>
    <t>212, Sketch Apartments, 42 White Horse Lane</t>
  </si>
  <si>
    <t>213, Stratosphere Tower, 55 Great Eastern Road</t>
  </si>
  <si>
    <t>214, Ink Court, 419 Wick Lane</t>
  </si>
  <si>
    <t>216, 85 Royal Mint Street</t>
  </si>
  <si>
    <t>217, Stratosphere Tower, 55 Great Eastern Road</t>
  </si>
  <si>
    <t>219, Adelaide Wharf, 120 Queensbridge Road</t>
  </si>
  <si>
    <t>219, Westgate Apartments, 14 Western Gateway</t>
  </si>
  <si>
    <t>22, 1 Angel Lane</t>
  </si>
  <si>
    <t>22, 105 Wise Road</t>
  </si>
  <si>
    <t>22, 13 Hoffmans Road</t>
  </si>
  <si>
    <t>22, 2 Collendale Road</t>
  </si>
  <si>
    <t>22, 39 Gransden Avenue, Hackney</t>
  </si>
  <si>
    <t>22, 46 Morris Road</t>
  </si>
  <si>
    <t>22, 57 Kingsland High Street</t>
  </si>
  <si>
    <t>22, 86 Cheshire Street</t>
  </si>
  <si>
    <t>22, Ada House, Ada Place</t>
  </si>
  <si>
    <t>22, Ansell House, Mile End Road</t>
  </si>
  <si>
    <t>22, Bevan Court, 246 Tredegar Road</t>
  </si>
  <si>
    <t>22, Caraway Heights, 240 Poplar High Street</t>
  </si>
  <si>
    <t>22, Chapman House, 17 Shipbuilding Way</t>
  </si>
  <si>
    <t>22, Cheverell House, Teale Street</t>
  </si>
  <si>
    <t>22, Dorchester Court, Buckingham Road</t>
  </si>
  <si>
    <t>22, Eaton Court, 111 High Road</t>
  </si>
  <si>
    <t>22, Firewatch Court, 2 Candle Street</t>
  </si>
  <si>
    <t>22, Granite Apartments, 39 Windmill Lane</t>
  </si>
  <si>
    <t>22, Harold House, Mace Street</t>
  </si>
  <si>
    <t>22, Hilborough Court, Livermere Road</t>
  </si>
  <si>
    <t>22, Ionian Building, 45 Narrow Street</t>
  </si>
  <si>
    <t>22, James Campbell House, Old Ford Road</t>
  </si>
  <si>
    <t>22, Keeling House, Claredale Street</t>
  </si>
  <si>
    <t>22, Lion Mills, Hackney Road</t>
  </si>
  <si>
    <t>22, Lockwood House, Harry Zeital Way</t>
  </si>
  <si>
    <t>22, Lomond House, 203 Chargeable Lane</t>
  </si>
  <si>
    <t>22, Marina Court, Alfred Street</t>
  </si>
  <si>
    <t>22, Oriana House, 10 Victory Place</t>
  </si>
  <si>
    <t>22, Panama House, Beaumont Square</t>
  </si>
  <si>
    <t>22, Redcliffe Court, 1 Napoleon Road</t>
  </si>
  <si>
    <t>22, Sail Court, 15 Newport Avenue</t>
  </si>
  <si>
    <t>22, Sandgate House, Pembury Road</t>
  </si>
  <si>
    <t>22, Shiplake House, Arnold Circus</t>
  </si>
  <si>
    <t>22, Sidney House, Old Ford Road</t>
  </si>
  <si>
    <t>22, Sledge Tower, Dalston Square</t>
  </si>
  <si>
    <t>22, Susan Constant Court, 14 Newport Avenue</t>
  </si>
  <si>
    <t>22, Thistle Court, Woodmill Road</t>
  </si>
  <si>
    <t>22, Timber Wharf, 240 Kingsland Road</t>
  </si>
  <si>
    <t>220, Omega Works, 4 Roach Road</t>
  </si>
  <si>
    <t>2201, 3 Pan Peninsula Square</t>
  </si>
  <si>
    <t>2202, 1 Tidal Basin Road</t>
  </si>
  <si>
    <t>2203, Bagshaw Building, 1 Wards Place</t>
  </si>
  <si>
    <t>2203, Bridgewater House, 96 Lookout Lane</t>
  </si>
  <si>
    <t>2204, Charrington Tower, 11 Biscayne Avenue</t>
  </si>
  <si>
    <t>2205, 3 Pan Peninsula Square</t>
  </si>
  <si>
    <t>2207, 3 Pan Peninsula Square</t>
  </si>
  <si>
    <t>2210, Altitude Point, 71 Alie Street</t>
  </si>
  <si>
    <t>223, 85 Royal Mint Street</t>
  </si>
  <si>
    <t>223, Fellows Court, Weymouth Terrace</t>
  </si>
  <si>
    <t>225, Stratosphere Tower, 55 Great Eastern Road</t>
  </si>
  <si>
    <t>226, 41 Millharbour</t>
  </si>
  <si>
    <t>229, 85 Royal Mint Street</t>
  </si>
  <si>
    <t>23, 11 Ashwin Street</t>
  </si>
  <si>
    <t>23, 121 New Road</t>
  </si>
  <si>
    <t>23, 21 Mile End Road</t>
  </si>
  <si>
    <t>23, 66 Dalston Lane</t>
  </si>
  <si>
    <t>23, Abraham House, Roseberry Place</t>
  </si>
  <si>
    <t>23, Barbel Court, Clapton Common</t>
  </si>
  <si>
    <t>23, Bath House, 25 Dunbridge Street</t>
  </si>
  <si>
    <t>23, Burley House, Walter Terrace</t>
  </si>
  <si>
    <t>23, Chesworth Court, 17 Fulneck Place</t>
  </si>
  <si>
    <t>23, Fenland House, Harry Zeital Way</t>
  </si>
  <si>
    <t>23, Ferndown, Woodford Road</t>
  </si>
  <si>
    <t>23, Fuse Building, Beechwood Road</t>
  </si>
  <si>
    <t>23, George Hudson Tower, 28 High Street</t>
  </si>
  <si>
    <t>23, George Leybourne House, Fletcher Street</t>
  </si>
  <si>
    <t>23, Georgette Apartments, 91 Sidney Street</t>
  </si>
  <si>
    <t>23, James Hammett House, Ravenscroft Street</t>
  </si>
  <si>
    <t>23, Keeling House, Claredale Street</t>
  </si>
  <si>
    <t>23, Lock Mill Apartments, Whiston Road</t>
  </si>
  <si>
    <t>23, London Terrace, Hackney Road</t>
  </si>
  <si>
    <t>23, Manor Court Lodge, 175 High Road</t>
  </si>
  <si>
    <t>23, Manor Farm Court, Holloway Road</t>
  </si>
  <si>
    <t>23, Montfort House, 26 Victoria Park Square</t>
  </si>
  <si>
    <t>23, Newcome House, Powell Road</t>
  </si>
  <si>
    <t>23, Norden House, Pott Street</t>
  </si>
  <si>
    <t>23, Skyline Plaza Building, 80 Commercial Road</t>
  </si>
  <si>
    <t>23, Susan Constant Court, 14 Newport Avenue</t>
  </si>
  <si>
    <t>23, The Lock Building, 72 High Street</t>
  </si>
  <si>
    <t>23, The Quadrangle House, 84 Romford Road</t>
  </si>
  <si>
    <t>23, The Waterson Building, Long Street, Hackney</t>
  </si>
  <si>
    <t>23, Upton Heights, 214 Upton Lane</t>
  </si>
  <si>
    <t>23, Vermilion Apartments, 16 Gunmakers Lane</t>
  </si>
  <si>
    <t>23, Warehouse W, 3 Western Gateway</t>
  </si>
  <si>
    <t>23, Waterfront House, Harry Zeital Way</t>
  </si>
  <si>
    <t>23, Woodleigh, 7 Churchfields</t>
  </si>
  <si>
    <t>2301, 23 Gauging Square</t>
  </si>
  <si>
    <t>2304, Landmark West Tower, 22 Marsh Wall</t>
  </si>
  <si>
    <t>2304, Wiverton Tower, 4 New Drum Street</t>
  </si>
  <si>
    <t>231, Leamore Court, 1 Meath Crescent</t>
  </si>
  <si>
    <t>231, Wrens Park House, Warwick Grove</t>
  </si>
  <si>
    <t>232, Stratosphere Tower, 55 Great Eastern Road</t>
  </si>
  <si>
    <t>24 Park West Building, Bow Quarter, 60 Fairfield Road</t>
  </si>
  <si>
    <t>24, 1 Dunston Road</t>
  </si>
  <si>
    <t>24, 1 Helmsley Street</t>
  </si>
  <si>
    <t>24, 19â€“24 Marcon Place</t>
  </si>
  <si>
    <t>24, Ansell House, Mile End Road</t>
  </si>
  <si>
    <t>24, Azure Building, 59 Great Eastern Road</t>
  </si>
  <si>
    <t>24, Bath House, 25 Dunbridge Street</t>
  </si>
  <si>
    <t>24, Blackberry Court, Woodmill Road</t>
  </si>
  <si>
    <t>24, Chandlery House, 40 Gowers Walk</t>
  </si>
  <si>
    <t>24, Clifton House, Club Row</t>
  </si>
  <si>
    <t>24, Compass Point, 5 Grenade Street</t>
  </si>
  <si>
    <t>24, Eden Apartments, 3 Glengarnock Avenue</t>
  </si>
  <si>
    <t>24, Franklin Building, 10 Westferry Road</t>
  </si>
  <si>
    <t>24, Gray Court, 7 Candle Street</t>
  </si>
  <si>
    <t>24, Grosvenor House, 139 Upper Clapton Road</t>
  </si>
  <si>
    <t>24, Heathfield Court, 248 Tredegar Road</t>
  </si>
  <si>
    <t>24, Hyle House, 119 Walton Road</t>
  </si>
  <si>
    <t>24, Inglethorpe House, 51 Geldeston Road</t>
  </si>
  <si>
    <t>24, Kensington Apartments, 11 Commercial Street</t>
  </si>
  <si>
    <t>24, Museum House, Burnham Street</t>
  </si>
  <si>
    <t>24, Point One Apartments, Ramsgate Street</t>
  </si>
  <si>
    <t>24, Pritchard House, Ada Place</t>
  </si>
  <si>
    <t>24, Sandgate House, Pembury Road</t>
  </si>
  <si>
    <t>24, St James Court, 331 Bethnal Green Road</t>
  </si>
  <si>
    <t>24, The Cloisters, 145 Commercial Street</t>
  </si>
  <si>
    <t>24, Trinidad House, Gill Street</t>
  </si>
  <si>
    <t>24, Trinity Tower, 28 Quadrant Walk</t>
  </si>
  <si>
    <t>24, Wentworth Dwellings, 3 New Goulston Street</t>
  </si>
  <si>
    <t>24, Zion House, Jubilee Street</t>
  </si>
  <si>
    <t>2401, Amory Tower, 203 Marsh Wall</t>
  </si>
  <si>
    <t>2403, 26 Hertsmere Road</t>
  </si>
  <si>
    <t>2404, 3 Pan Peninsula Square</t>
  </si>
  <si>
    <t>2405, 26 Hertsmere Road</t>
  </si>
  <si>
    <t>2407, 26 Hertsmere Road</t>
  </si>
  <si>
    <t>2409, 26 Hertsmere Road</t>
  </si>
  <si>
    <t>247, Fellows Court, Weymouth Terrace</t>
  </si>
  <si>
    <t>249, Fellows Court, Weymouth Terrace</t>
  </si>
  <si>
    <t>24A, The Grainstore, 4 Western Gateway</t>
  </si>
  <si>
    <t>25, 1 Twig Folly Close</t>
  </si>
  <si>
    <t>25, 14 Umberston Street</t>
  </si>
  <si>
    <t>25, Alzette House, Mace Street</t>
  </si>
  <si>
    <t>25, Anne Goodman House, Jubilee Street</t>
  </si>
  <si>
    <t>25, Arthaus Apartments, 205 Richmond Road</t>
  </si>
  <si>
    <t>25, Ashvale Court, 2 Matilda Gardens</t>
  </si>
  <si>
    <t>25, Bradley Lynch Court, Morpeth Street</t>
  </si>
  <si>
    <t>25, Cassia Building, Gorsuch Place</t>
  </si>
  <si>
    <t>25, City Mill Apartments, Lee Street</t>
  </si>
  <si>
    <t>25, Collins Tower, Blues Street</t>
  </si>
  <si>
    <t>25, Cricket Court, 13 Elderberry Way</t>
  </si>
  <si>
    <t>25, Herbert House, Old Castle Street</t>
  </si>
  <si>
    <t>25, Kerry House, Sidney Street</t>
  </si>
  <si>
    <t>25, Kinetica Apartments, 12 Tyssen Street</t>
  </si>
  <si>
    <t>25, Kira Building, 18 Bow Road</t>
  </si>
  <si>
    <t>25, Lace House, Pamela Street</t>
  </si>
  <si>
    <t>25, Lock Mill Apartments, Whiston Road</t>
  </si>
  <si>
    <t>25, Nichols Court, 10 Cremer Street</t>
  </si>
  <si>
    <t>25, Oakhall Court</t>
  </si>
  <si>
    <t>25, Park Vista Apartments, 250 Hermit Road</t>
  </si>
  <si>
    <t>25, Peregrine Court, Clapton Common</t>
  </si>
  <si>
    <t>25, Saunders Apartments, Merchant Street</t>
  </si>
  <si>
    <t>25, Sidney House, Old Ford Road</t>
  </si>
  <si>
    <t>25, Stepney City Apartments, 49 Clark Street</t>
  </si>
  <si>
    <t>25, Temple Court, 52 Rectory Square</t>
  </si>
  <si>
    <t>25, The Ridings, Malcolm Way</t>
  </si>
  <si>
    <t>25, Thomas Hollywood House, Approach Road</t>
  </si>
  <si>
    <t>25, Welton House, Stepney Way</t>
  </si>
  <si>
    <t>25, Wentwood House, Upper Clapton Road</t>
  </si>
  <si>
    <t>2501, 26 Hertsmere Road</t>
  </si>
  <si>
    <t>2505, 26 Hertsmere Road</t>
  </si>
  <si>
    <t>257, Jefferson Building, 12 Westferry Road</t>
  </si>
  <si>
    <t>26, 129 Back Church Lane</t>
  </si>
  <si>
    <t>26, 13 Queensbridge Road, Hackney</t>
  </si>
  <si>
    <t>26, 2 Lansdowne Drive</t>
  </si>
  <si>
    <t>26, 3 Limeharbour</t>
  </si>
  <si>
    <t>26, 94 Three Colt Street</t>
  </si>
  <si>
    <t>26, Academy Apartments, 236 Dalston Lane</t>
  </si>
  <si>
    <t>26, Amber Wharf, 3 Nursery Lane</t>
  </si>
  <si>
    <t>26, Arta House, Devonport Street</t>
  </si>
  <si>
    <t>26, Bamboo Court, Woodmill Road</t>
  </si>
  <si>
    <t>26, Burnham Estate, Burnham Street</t>
  </si>
  <si>
    <t>26, Clock Court, Victory Road</t>
  </si>
  <si>
    <t>26, Corringham House, Pitsea Street</t>
  </si>
  <si>
    <t>26, Cruden House, 33 Vernon Road</t>
  </si>
  <si>
    <t>26, Damien Court, Damien Street</t>
  </si>
  <si>
    <t>26, Eagle Court, Hermon Hill</t>
  </si>
  <si>
    <t>26, Eaton Court, 111 High Road</t>
  </si>
  <si>
    <t>26, Evelyn House, Greatorex Street</t>
  </si>
  <si>
    <t>26, James Docherty House, Patriot Square</t>
  </si>
  <si>
    <t>26, Kensington Apartments, 11 Commercial Street</t>
  </si>
  <si>
    <t>26, Kingsdown House, Amhurst Road</t>
  </si>
  <si>
    <t>26, Museum House, Burnham Street</t>
  </si>
  <si>
    <t>26, North Mill Apartments, Lovelace Street</t>
  </si>
  <si>
    <t>26, Park View Court, 215 Devons Road</t>
  </si>
  <si>
    <t>26, Poseidon Court, Homer Drive</t>
  </si>
  <si>
    <t>26, Redclyf House, Cephas Street</t>
  </si>
  <si>
    <t>26, Taplow House, Palissy Street</t>
  </si>
  <si>
    <t>26, The Chiltons, Grove Hill</t>
  </si>
  <si>
    <t>26, The Oxygen, 17 Seagull Lane</t>
  </si>
  <si>
    <t>26, The Waterson Building, Long Street, Hackney</t>
  </si>
  <si>
    <t>26, Trinity Tower, 28 Quadrant Walk</t>
  </si>
  <si>
    <t>26, Waverton House, Jodrell Road</t>
  </si>
  <si>
    <t>2602, 26 Hertsmere Road</t>
  </si>
  <si>
    <t>2608, Riverstone Heights, 18 Reed Avenue</t>
  </si>
  <si>
    <t>263 Manhattan Building, Bow Quarter, 60 Fairfield Road</t>
  </si>
  <si>
    <t>268, Fellows Court, Weymouth Terrace</t>
  </si>
  <si>
    <t>27, 1 Wray Avenue</t>
  </si>
  <si>
    <t>27, 224 Stepney Way</t>
  </si>
  <si>
    <t>27, 251 Old Ford Road</t>
  </si>
  <si>
    <t>27, 27 Mahindra Way</t>
  </si>
  <si>
    <t>27, 47 Gainsford Road</t>
  </si>
  <si>
    <t>27, 5 Millennium Drive</t>
  </si>
  <si>
    <t>27, Apollo Court, 188 High Street</t>
  </si>
  <si>
    <t>27, Benyon Wharf, 295 Kingsland Road</t>
  </si>
  <si>
    <t>27, Besford House, Pritchards Road</t>
  </si>
  <si>
    <t>27, Darcy House, London Fields East Side</t>
  </si>
  <si>
    <t>27, Eagle Court, Hermon Hill</t>
  </si>
  <si>
    <t>27, Hannah Building, 56 Watney Street</t>
  </si>
  <si>
    <t>27, Ivy Point, 5 Hannaford Walk</t>
  </si>
  <si>
    <t>27, Lace House, Pamela Street</t>
  </si>
  <si>
    <t>27, Lion Mills, Hackney Road</t>
  </si>
  <si>
    <t>27, Lyall House, 2 Shipbuilding Way</t>
  </si>
  <si>
    <t>27, Moore House, Cassilis Road</t>
  </si>
  <si>
    <t>27, Pepys House, Kirkwall Place</t>
  </si>
  <si>
    <t>27, Raddon Tower, Dalston Square</t>
  </si>
  <si>
    <t>27, Regents Wharf, Wharf Place</t>
  </si>
  <si>
    <t>27, Shepherd Court, 2 Annabel Close</t>
  </si>
  <si>
    <t>27, Sidney House, Old Ford Road</t>
  </si>
  <si>
    <t>27, St James Court, 331 Bethnal Green Road</t>
  </si>
  <si>
    <t>27, Tria Apartments, 49 Durant Street</t>
  </si>
  <si>
    <t>27, Vitruvian Court, 7 Rolling Mills Mews</t>
  </si>
  <si>
    <t>27, Walton House, Montclare Street</t>
  </si>
  <si>
    <t>27, Welstead House, Cannon Street Road</t>
  </si>
  <si>
    <t>27, Zest House, Beechwood Road</t>
  </si>
  <si>
    <t>2701, 26 Hertsmere Road</t>
  </si>
  <si>
    <t>2701, Bagshaw Building, 1 Wards Place</t>
  </si>
  <si>
    <t>2701, Salvor Tower, 41 Mastmaker Road</t>
  </si>
  <si>
    <t>2703, Douglass Tower, 9 Goodluck Hope Walk</t>
  </si>
  <si>
    <t>2704, 26 Hertsmere Road</t>
  </si>
  <si>
    <t>271, Ability Place, 37 Millharbour</t>
  </si>
  <si>
    <t>2710, 26 Hertsmere Road</t>
  </si>
  <si>
    <t>273, Fellows Court, Weymouth Terrace</t>
  </si>
  <si>
    <t>277, Stratosphere Tower, 55 Great Eastern Road</t>
  </si>
  <si>
    <t>28, 1 Ward Road</t>
  </si>
  <si>
    <t>28, 30 Barking Road</t>
  </si>
  <si>
    <t>28, 57 Kingsland High Street</t>
  </si>
  <si>
    <t>28, Ames House, Mace Street</t>
  </si>
  <si>
    <t>28, Antony House, Pembury Place</t>
  </si>
  <si>
    <t>28, Bridgepoint Lofts, 6 Shaftesbury Road</t>
  </si>
  <si>
    <t>28, Carillon Court, 41 Greatorex Street</t>
  </si>
  <si>
    <t>28, Collins Tower, Blues Street</t>
  </si>
  <si>
    <t>28, Conrad House, 6 Clifton Grove</t>
  </si>
  <si>
    <t>28, Eden Apartments, 3 Glengarnock Avenue</t>
  </si>
  <si>
    <t>28, Ferry House, Harrington Hill</t>
  </si>
  <si>
    <t>28, Godwin House, Thurtle Road</t>
  </si>
  <si>
    <t>28, Gray Court, 7 Candle Street</t>
  </si>
  <si>
    <t>28, Joplin House, Roseberry Place</t>
  </si>
  <si>
    <t>28, Lion Mills, Hackney Road</t>
  </si>
  <si>
    <t>28, Lowry House, Cassilis Road</t>
  </si>
  <si>
    <t>28, Merchant House, 39 Goulston Street</t>
  </si>
  <si>
    <t>28, Mountside Walk, Leaside Road</t>
  </si>
  <si>
    <t>28, Redcliffe Court, 1 Napoleon Road</t>
  </si>
  <si>
    <t>28, Royal Tower Lodge, 40 Cartwright Street</t>
  </si>
  <si>
    <t>28, Shillingshaw Lodge, 208 Butchers Road</t>
  </si>
  <si>
    <t>28, The Oxygen, 17 Seagull Lane</t>
  </si>
  <si>
    <t>28, Woodleigh, 7 Churchfields</t>
  </si>
  <si>
    <t>2810, 26 Hertsmere Road</t>
  </si>
  <si>
    <t>29, Andersens Wharf, 20 Copenhagen Place</t>
  </si>
  <si>
    <t>29, Antony House, Pembury Place</t>
  </si>
  <si>
    <t>29, Ballinger Point, Bromley High Street</t>
  </si>
  <si>
    <t>29, Bridge Wharf, 230 Old Ford Road</t>
  </si>
  <si>
    <t>29, Cambridge Court, 220 Cambridge Heath Road</t>
  </si>
  <si>
    <t>29, Cassia Building, Gorsuch Place</t>
  </si>
  <si>
    <t>29, Cedarwood Court, 78 Clapton Common</t>
  </si>
  <si>
    <t>29, Eagle Court, Hermon Hill</t>
  </si>
  <si>
    <t>29, Eagle Works West, 56 Quaker Street</t>
  </si>
  <si>
    <t>29, Fielder Apartments, 1 Heath Place</t>
  </si>
  <si>
    <t>29, Georgette Apartments, 91 Sidney Street</t>
  </si>
  <si>
    <t>29, Hatton House, Hindmarsh Close</t>
  </si>
  <si>
    <t>29, Heron Place, 4 Bramwell Way</t>
  </si>
  <si>
    <t>29, Jacobs Court, 19 Plumbers Row</t>
  </si>
  <si>
    <t>29, Lea View House, Springfield</t>
  </si>
  <si>
    <t>29, Minton Court, 105 Fairfield Road</t>
  </si>
  <si>
    <t>29, Pellew House, Somerford Street</t>
  </si>
  <si>
    <t>29, Scenix House, 86 Chigwell Road</t>
  </si>
  <si>
    <t>29, St Clair House, British Street</t>
  </si>
  <si>
    <t>29, Ullswater Court, 1 Glebelands Avenue</t>
  </si>
  <si>
    <t>29, Wealden House, Capulet Square</t>
  </si>
  <si>
    <t>29, Zest House, Beechwood Road</t>
  </si>
  <si>
    <t>2906, 1 Pan Peninsula Square</t>
  </si>
  <si>
    <t>2907, 3 Pan Peninsula Square</t>
  </si>
  <si>
    <t>2909, Charrington Tower, 11 Biscayne Avenue</t>
  </si>
  <si>
    <t>2A, Belgrave Court, 73 Temple Street</t>
  </si>
  <si>
    <t>2A, Elderfield Court, Elderfield Road</t>
  </si>
  <si>
    <t>2A, Kerry House, Sidney Street</t>
  </si>
  <si>
    <t>2A, Quebec Wharf, 315 Kingsland Road</t>
  </si>
  <si>
    <t>3 Lexington Building, Bow Quarter, 60 Fairfield Road</t>
  </si>
  <si>
    <t>3 Park West Building, Bow Quarter, 60 Fairfield Road</t>
  </si>
  <si>
    <t>3, 1 Blaker Road</t>
  </si>
  <si>
    <t>3, 10 Masters Street</t>
  </si>
  <si>
    <t>3, 100 Cecilia Road, Hackney</t>
  </si>
  <si>
    <t>3, 100 Chatsworth Road, Hackney</t>
  </si>
  <si>
    <t>3, 11 Canton Street</t>
  </si>
  <si>
    <t>3, 11 St Marks Rise, Hackney</t>
  </si>
  <si>
    <t>3, 110 Brick Lane</t>
  </si>
  <si>
    <t>3, 110 Greenwood Road, Hackney</t>
  </si>
  <si>
    <t>3, 12 Bow Common Lane</t>
  </si>
  <si>
    <t>3, 12 Casson Street</t>
  </si>
  <si>
    <t>3, 13 Broadway Market, Hackney</t>
  </si>
  <si>
    <t>3, 13 Chelmsford Road</t>
  </si>
  <si>
    <t>3, 135 Rendlesham Road, Hackney</t>
  </si>
  <si>
    <t>3, 138 Kingsland Road</t>
  </si>
  <si>
    <t>3, 15 Goulton Road, Hackney</t>
  </si>
  <si>
    <t>3, 15 Sylvan Road</t>
  </si>
  <si>
    <t>3, 157 Clarence Road</t>
  </si>
  <si>
    <t>3, 158 Coppermill Lane</t>
  </si>
  <si>
    <t>3, 159 Graham Road, Hackney</t>
  </si>
  <si>
    <t>3, 16 Selby Street</t>
  </si>
  <si>
    <t>3, 160B Dalston Lane, Hackney</t>
  </si>
  <si>
    <t>3, 179 Graham Road, Hackney</t>
  </si>
  <si>
    <t>3, 18 Cassland Road</t>
  </si>
  <si>
    <t>3, 19 Colvestone Crescent</t>
  </si>
  <si>
    <t>3, 19 Whitney Road</t>
  </si>
  <si>
    <t>3, 198 Cable Street</t>
  </si>
  <si>
    <t>3, 2 Violet Road</t>
  </si>
  <si>
    <t>3, 2 Woodville Road</t>
  </si>
  <si>
    <t>3, 212A Richmond Road, Hackney</t>
  </si>
  <si>
    <t>3, 22 Aldersbrook Road, Wanstead</t>
  </si>
  <si>
    <t>3, 224 Stepney Way</t>
  </si>
  <si>
    <t>3, 228A Bethnal Green Road</t>
  </si>
  <si>
    <t>3, 23 Westdown Road</t>
  </si>
  <si>
    <t>3, 230D Grange Road</t>
  </si>
  <si>
    <t>3, 245B Hackney Road, Hackney</t>
  </si>
  <si>
    <t>3, 26 Hermon Hill</t>
  </si>
  <si>
    <t>3, 26 Ritson Road</t>
  </si>
  <si>
    <t>3, 27 Ford Square</t>
  </si>
  <si>
    <t>3, 28 Mornington Grove</t>
  </si>
  <si>
    <t>3, 29 Horton Road</t>
  </si>
  <si>
    <t>3, 290 Boardwalk Place</t>
  </si>
  <si>
    <t>3, 291 Boardwalk Place</t>
  </si>
  <si>
    <t>3, 291A Hackney Road</t>
  </si>
  <si>
    <t>3, 308A Mare Street, Hackney</t>
  </si>
  <si>
    <t>3, 30A Forest View</t>
  </si>
  <si>
    <t>3, 30B Forest View</t>
  </si>
  <si>
    <t>3, 31 Castle Avenue</t>
  </si>
  <si>
    <t>3, 32 Old Ford Road</t>
  </si>
  <si>
    <t>3, 349 Cann Hall Road</t>
  </si>
  <si>
    <t>3, 38 Commercial Street</t>
  </si>
  <si>
    <t>3, 4 Spital Square</t>
  </si>
  <si>
    <t>3, 41 Boundary Street</t>
  </si>
  <si>
    <t>3, 41 White Horse Lane</t>
  </si>
  <si>
    <t>3, 42 Violet Road</t>
  </si>
  <si>
    <t>3, 43 Horton Road, Hackney</t>
  </si>
  <si>
    <t>3, 47 Kay Street</t>
  </si>
  <si>
    <t>3, 5 Dunston Road</t>
  </si>
  <si>
    <t>3, 5 Holmbury View, Hackney</t>
  </si>
  <si>
    <t>3, 52 Grove Road</t>
  </si>
  <si>
    <t>3, 53A Fashion Street</t>
  </si>
  <si>
    <t>3, 55 Mornington Road</t>
  </si>
  <si>
    <t>3, 57â€“59 Grange Park Road</t>
  </si>
  <si>
    <t>3, 58 Goldsmiths Row</t>
  </si>
  <si>
    <t>3, 598 Commercial Road</t>
  </si>
  <si>
    <t>3, 6 Trinity Mews</t>
  </si>
  <si>
    <t>3, 60 Fairlop Road</t>
  </si>
  <si>
    <t>3, 7 Flank Street</t>
  </si>
  <si>
    <t>3, 79 Amhurst Road, Hackney</t>
  </si>
  <si>
    <t>3, 8 Buckle Street</t>
  </si>
  <si>
    <t>3, 8 Clapton Square, Hackney</t>
  </si>
  <si>
    <t>3, 8 Fleur de Lis Street</t>
  </si>
  <si>
    <t>3, 8 North Tenter Street</t>
  </si>
  <si>
    <t>3, 84 Rendlesham Road</t>
  </si>
  <si>
    <t>3, 86 Bow Road</t>
  </si>
  <si>
    <t>3, 89 Sandringham Road, Hackney</t>
  </si>
  <si>
    <t>3, 93 Forest Road, Hackney</t>
  </si>
  <si>
    <t>3, 95 Graham Road, Hackney</t>
  </si>
  <si>
    <t>3, Abraham House, Roseberry Place</t>
  </si>
  <si>
    <t>3, Akbar House, Cahir Street</t>
  </si>
  <si>
    <t>3, Aldwych Court, 39 Middleton Road</t>
  </si>
  <si>
    <t>3, Armsby House, Stepney Way</t>
  </si>
  <si>
    <t>3, Ashbourne Court, 137 Daubeney Road</t>
  </si>
  <si>
    <t>3, Atkinson House, Pritchards Road</t>
  </si>
  <si>
    <t>3, Becket House, 10 Constable Avenue</t>
  </si>
  <si>
    <t>3, Belgrave House, 217 Queensbridge Road</t>
  </si>
  <si>
    <t>3, Bevan Court, 246 Tredegar Road</t>
  </si>
  <si>
    <t>3, Billing House, Bower Street</t>
  </si>
  <si>
    <t>3, Bridge Court, 13 Newport Avenue</t>
  </si>
  <si>
    <t>3, Chancery House, 27 The Avenue</t>
  </si>
  <si>
    <t>3, Chester Studios, 97A Dalston Lane, Hackney</t>
  </si>
  <si>
    <t>3, City East Apartments, 51 Church Street</t>
  </si>
  <si>
    <t>3, Coburg Dwellings, Hardinge Street</t>
  </si>
  <si>
    <t>3, Conrad House, 19 Wesley Avenue</t>
  </si>
  <si>
    <t>3, Cowden House, 43 William Whiffin Square</t>
  </si>
  <si>
    <t>3, Criterion Court, 49 Middleton Road</t>
  </si>
  <si>
    <t>3, Crowngate House, 2 Hereford Road</t>
  </si>
  <si>
    <t>3, Cyntra Place, 201 Mare Street</t>
  </si>
  <si>
    <t>3, Deborah Court, Victoria Road</t>
  </si>
  <si>
    <t>3, Dehavilland Studios, 20 Theydon Road</t>
  </si>
  <si>
    <t>3, Eastone Apartments, 10 Lolesworth Close</t>
  </si>
  <si>
    <t>3, Fairbairn Hall, 310 Barking Road</t>
  </si>
  <si>
    <t>3, Foskett Mews, 44A Shacklewell Lane</t>
  </si>
  <si>
    <t>3, Gaitskell House, Katherine Road</t>
  </si>
  <si>
    <t>3, Glenwood Court, Woodford Road</t>
  </si>
  <si>
    <t>3, Hadfield House, Ellen Street</t>
  </si>
  <si>
    <t>3, Hamilton House, 8 Victory Place</t>
  </si>
  <si>
    <t>3, Harriott House, Jamaica Street</t>
  </si>
  <si>
    <t>3, John Fielden House, 31 Canrobert Street</t>
  </si>
  <si>
    <t>3, Kanbi House, 1A Mentmore Terrace</t>
  </si>
  <si>
    <t>3, Kelso Lodge, Primrose Road</t>
  </si>
  <si>
    <t>3, Kensington Apartments, 11 Commercial Street</t>
  </si>
  <si>
    <t>3, Kimberley House, Galbraith Street</t>
  </si>
  <si>
    <t>3, Lagonda House, 20 Tidworth Road</t>
  </si>
  <si>
    <t>3, Lavette House, 129 Rainhill Way</t>
  </si>
  <si>
    <t>3, Leyla House, 2 Dunn Street</t>
  </si>
  <si>
    <t>3, Louise Court, Grosvenor Road</t>
  </si>
  <si>
    <t>3, Mary Macarthur House, Warley Street</t>
  </si>
  <si>
    <t>3, Mermaid Court, 30 Celandine Drive</t>
  </si>
  <si>
    <t>3, Mitre Court, 39 Churchfields</t>
  </si>
  <si>
    <t>3, Monsal Court, 68 Redwald Road</t>
  </si>
  <si>
    <t>3, Newbury Court, Hermon Hill</t>
  </si>
  <si>
    <t>3, Oratory Apartments, 75 Barking Road</t>
  </si>
  <si>
    <t>3, Palmerston Court, 262 Old Ford Road</t>
  </si>
  <si>
    <t>3, Paymal House, Stepney Way</t>
  </si>
  <si>
    <t>3, Peridot Court, 63 Virginia Road</t>
  </si>
  <si>
    <t>3, Pioneer Court, 50 Hammersley Road</t>
  </si>
  <si>
    <t>3, Quay View Apartments, Arden Crescent</t>
  </si>
  <si>
    <t>3, Reid Building, 12 Eric Street</t>
  </si>
  <si>
    <t>3, Robert Owen House, Baroness Road</t>
  </si>
  <si>
    <t>3, Scoulding House, Mellish Street</t>
  </si>
  <si>
    <t>3, Sinclairs House, 48 St Stephens Road</t>
  </si>
  <si>
    <t>3, Snaresbrook House, Woodford Road</t>
  </si>
  <si>
    <t>3, St Michaels Court, St Leonards Road</t>
  </si>
  <si>
    <t>3, Star House, 30 Snowshill Road</t>
  </si>
  <si>
    <t>3, Sterling Mansions, 75 Leman Street</t>
  </si>
  <si>
    <t>3, Stone Court, 11A Flint Close</t>
  </si>
  <si>
    <t>3, Susan Constant Court, 14 Newport Avenue</t>
  </si>
  <si>
    <t>3, Taylor House, 2 Ironworks Way</t>
  </si>
  <si>
    <t>3, The Gables, 225 Amhurst Road, Hackney</t>
  </si>
  <si>
    <t>3, The Oxygen, 18 Western Gateway</t>
  </si>
  <si>
    <t>3, The Renovation, 4 Woolwich Manor Way</t>
  </si>
  <si>
    <t>3, Thomas Hollywood House, Approach Road</t>
  </si>
  <si>
    <t>3, Tottan Terrace, Belgrave Street</t>
  </si>
  <si>
    <t>3, Tower Mint Apartments, 84 John Fisher Street</t>
  </si>
  <si>
    <t>3, Tyler House, Brady Street</t>
  </si>
  <si>
    <t>3, Walter Court, 1 Disraeli Road</t>
  </si>
  <si>
    <t>3, Ward Hall Court, Navarino Grove</t>
  </si>
  <si>
    <t>3, Welbury Court, 453 Kingsland Road</t>
  </si>
  <si>
    <t>3, Westleigh Court, 2 Nightingale Lane</t>
  </si>
  <si>
    <t>3, Woodleigh, 7 Churchfields</t>
  </si>
  <si>
    <t>3, Woodside Court, 29 Northumberland Avenue</t>
  </si>
  <si>
    <t>30, 2 Lansdowne Drive</t>
  </si>
  <si>
    <t>30, 3 Rick Roberts Way</t>
  </si>
  <si>
    <t>30, Channelsea House, 20 Canning Road</t>
  </si>
  <si>
    <t>30, Dethick Court, Ford Road</t>
  </si>
  <si>
    <t>30, Eagle Court, Hermon Hill</t>
  </si>
  <si>
    <t>30, Hunsdon House, Brooke Road</t>
  </si>
  <si>
    <t>30, Kedleston Court, 70 Redwald Road</t>
  </si>
  <si>
    <t>30, Limehouse Lodge, Harry Zeital Way</t>
  </si>
  <si>
    <t>30, Mary Macarthur House, Warley Street</t>
  </si>
  <si>
    <t>30, Odette Duval House, Stepney Way</t>
  </si>
  <si>
    <t>30, Pegasus House, 89 Greengate Street</t>
  </si>
  <si>
    <t>30, Rectory Court, 189 High Road</t>
  </si>
  <si>
    <t>30, Ring House, Sage Street</t>
  </si>
  <si>
    <t>30, Saunders Apartments, Merchant Street</t>
  </si>
  <si>
    <t>30, Studley Court, 5 Prime Meridian Walk</t>
  </si>
  <si>
    <t>30, The Waterson Building, Long Street, Hackney</t>
  </si>
  <si>
    <t>30, Van Gogh Court, 89 Amsterdam Road</t>
  </si>
  <si>
    <t>30, Vermilion Apartments, 16 Gunmakers Lane</t>
  </si>
  <si>
    <t>30, Yeoman Court, 15 Tweed Walk</t>
  </si>
  <si>
    <t>3007, Bagshaw Building, 1 Wards Place</t>
  </si>
  <si>
    <t>301, 1 Tidal Basin Road</t>
  </si>
  <si>
    <t>301, Cashmere House, 37 Leman Street</t>
  </si>
  <si>
    <t>301, Charles Newell Court, 17 Violet Road</t>
  </si>
  <si>
    <t>301, Cornell Building, 1 Coke Street</t>
  </si>
  <si>
    <t>301, Felix Point, 5 Epstein Square</t>
  </si>
  <si>
    <t>301, Hodgeson House, 26 Christian Street</t>
  </si>
  <si>
    <t>301, Jacquard Point, 5 Tapestry Way</t>
  </si>
  <si>
    <t>301, Jupiter House, 2 Turner Street</t>
  </si>
  <si>
    <t>301, Modena House, 19 Lyell Street</t>
  </si>
  <si>
    <t>302, Alboran Apartments, 1 Seven Sea Gardens</t>
  </si>
  <si>
    <t>302, Charles Hayward Building, 6 Goldsmiths Row</t>
  </si>
  <si>
    <t>302, Icemaid Court, 15 Rookwood Way</t>
  </si>
  <si>
    <t>302, Legacy House, 4A Roach Road</t>
  </si>
  <si>
    <t>302, Lotus House, 35 Ovex Close</t>
  </si>
  <si>
    <t>302, Margerie Court, 5 Esker Place</t>
  </si>
  <si>
    <t>302, Robert Milligan House, 47 Cardigan Road</t>
  </si>
  <si>
    <t>302, Torchbearer Court, 16 Wyke Road</t>
  </si>
  <si>
    <t>303, 72 Smeed Road</t>
  </si>
  <si>
    <t>303, Ardens Building, 7 Wyke Road</t>
  </si>
  <si>
    <t>303, Carrick Court, 5 Nicholson Square</t>
  </si>
  <si>
    <t>303, Globe House, 34 Botanic Square</t>
  </si>
  <si>
    <t>303, Hudson House, 4 Yeo Street</t>
  </si>
  <si>
    <t>303, Lanyard Court, 24 Nellie Cressall Way</t>
  </si>
  <si>
    <t>303, Nariad House, 2 Guglielmo Marconi Mews</t>
  </si>
  <si>
    <t>303, Neroli House, 14 Piazza Walk</t>
  </si>
  <si>
    <t>303, Omega Works, 4 Roach Road</t>
  </si>
  <si>
    <t>303, Robert Milligan House, 47 Cardigan Road</t>
  </si>
  <si>
    <t>303, Wharton House, 67 Palmers Road</t>
  </si>
  <si>
    <t>304, Colefax Building, 23 Plumbers Row</t>
  </si>
  <si>
    <t>304, Hampden House, 75 Orchard Place</t>
  </si>
  <si>
    <t>304, Hudson House, 4 Yeo Street</t>
  </si>
  <si>
    <t>304, Huntswharf House, Leaside Road</t>
  </si>
  <si>
    <t>304, Landmark West Tower, 22 Marsh Wall</t>
  </si>
  <si>
    <t>304, Sculpture House, 4 Killick Way</t>
  </si>
  <si>
    <t>304, Tellicherry Court, 14 Aberfeldy Square</t>
  </si>
  <si>
    <t>305, Charlotte King Court, 34 Goldsmiths Row</t>
  </si>
  <si>
    <t>305, Colefax Building, 23 Plumbers Row</t>
  </si>
  <si>
    <t>305, District Court, 26 Commercial Road</t>
  </si>
  <si>
    <t>305, Huntswharf House, Leaside Road</t>
  </si>
  <si>
    <t>305, Maestro Apartments, 55 Violet Road</t>
  </si>
  <si>
    <t>305, Mellor House, 57 Upper North Street</t>
  </si>
  <si>
    <t>306, William Beveridge House, 60 Vernon Road</t>
  </si>
  <si>
    <t>307, 23 Gauging Square</t>
  </si>
  <si>
    <t>307, Anlaby House, 37 Boundary Street</t>
  </si>
  <si>
    <t>307, Hoey Court, 4 Barry Blandford Way</t>
  </si>
  <si>
    <t>307, Icemaid Court, 15 Rookwood Way</t>
  </si>
  <si>
    <t>307, Margerie Court, 5 Esker Place</t>
  </si>
  <si>
    <t>307, Modena House, 19 Lyell Street</t>
  </si>
  <si>
    <t>307, William Beveridge House, 60 Vernon Road</t>
  </si>
  <si>
    <t>308 Manhattan Building, Bow Quarter, 60 Fairfield Road</t>
  </si>
  <si>
    <t>308, Falcon Works Court, 8 Copperfield Road</t>
  </si>
  <si>
    <t>308, Hudson House, 4 Yeo Street</t>
  </si>
  <si>
    <t>308, Huntswharf House, Leaside Road</t>
  </si>
  <si>
    <t>309, Appold Court, 8 Godfrey Place</t>
  </si>
  <si>
    <t>309, Ardens Building, 7 Wyke Road</t>
  </si>
  <si>
    <t>309, Chart House, 6 Burrells Wharf Square</t>
  </si>
  <si>
    <t>309, Cornell Building, 1 Coke Street</t>
  </si>
  <si>
    <t>309, Java House, 15 Botanic Square</t>
  </si>
  <si>
    <t>309, Legacy House, 4A Roach Road</t>
  </si>
  <si>
    <t>31, 14 Hoffmans Road</t>
  </si>
  <si>
    <t>31, 39 Gransden Avenue, Hackney</t>
  </si>
  <si>
    <t>31, Academy Apartments, 236 Dalston Lane</t>
  </si>
  <si>
    <t>31, Bevan Court, 246 Tredegar Road</t>
  </si>
  <si>
    <t>31, Brabner House, Wellington Row</t>
  </si>
  <si>
    <t>31, Graciosa Court, 176 Harford Street</t>
  </si>
  <si>
    <t>31, Harriott House, Jamaica Street</t>
  </si>
  <si>
    <t>31, Heron Place, 4 Bramwell Way</t>
  </si>
  <si>
    <t>31, Kingsbridge Court, 1 Dockers Tanner Road</t>
  </si>
  <si>
    <t>31, Quebec Wharf, 315 Kingsland Road</t>
  </si>
  <si>
    <t>31, The Waterson Building, Long Street, Hackney</t>
  </si>
  <si>
    <t>31, Wyndham Deedes House, Hackney Road</t>
  </si>
  <si>
    <t>310, 1 Merino Gardens</t>
  </si>
  <si>
    <t>310, 3 Merino Gardens</t>
  </si>
  <si>
    <t>310, Casson Apartments, 43 Upper North Street</t>
  </si>
  <si>
    <t>310, Dryden Building, 37 Commercial Road</t>
  </si>
  <si>
    <t>310, Falcon Works Court, 8 Copperfield Road</t>
  </si>
  <si>
    <t>3102, Bagshaw Building, 1 Wards Place</t>
  </si>
  <si>
    <t>3102, Landmark East Tower, 24 Marsh Wall</t>
  </si>
  <si>
    <t>311, Adelaide Wharf, 120 Queensbridge Road</t>
  </si>
  <si>
    <t>311, Cascades Tower, 4 Westferry Road</t>
  </si>
  <si>
    <t>311, Jacquard Point, 5 Tapestry Way</t>
  </si>
  <si>
    <t>312, Casson Apartments, 43 Upper North Street</t>
  </si>
  <si>
    <t>312, Chart House, 6 Burrells Wharf Square</t>
  </si>
  <si>
    <t>312, Ink Court, 419 Wick Lane</t>
  </si>
  <si>
    <t>319, Fellows Court, Weymouth Terrace</t>
  </si>
  <si>
    <t>32, 23 Maud Street</t>
  </si>
  <si>
    <t>32, 31 Mahindra Way</t>
  </si>
  <si>
    <t>32, Burley House, Walter Terrace</t>
  </si>
  <si>
    <t>32, Butler House, Bacton Street</t>
  </si>
  <si>
    <t>32, Cedarwood Court, 78 Clapton Common</t>
  </si>
  <si>
    <t>32, Cornwell House, 13 Ron Leighton Way</t>
  </si>
  <si>
    <t>32, Cressy Houses, Hannibal Road</t>
  </si>
  <si>
    <t>32, Crowngate House, 2 Hereford Road</t>
  </si>
  <si>
    <t>32, Ennerdale Court, 57 Cambridge Road</t>
  </si>
  <si>
    <t>32, Gainsborough House, Cassilis Road</t>
  </si>
  <si>
    <t>32, Georgette Apartments, 91 Sidney Street</t>
  </si>
  <si>
    <t>32, Harriott House, Jamaica Street</t>
  </si>
  <si>
    <t>32, James Docherty House, Patriot Square</t>
  </si>
  <si>
    <t>32, Limehouse Lodge, Harry Zeital Way</t>
  </si>
  <si>
    <t>32, Meads Court, 38 Carnarvon Road</t>
  </si>
  <si>
    <t>32, Point One Apartments, Ramsgate Street</t>
  </si>
  <si>
    <t>32, Rossendale House, Rossendale Street</t>
  </si>
  <si>
    <t>32, Skyline Plaza Building, 80 Commercial Road</t>
  </si>
  <si>
    <t>32, Thomas Tower, Dalston Square</t>
  </si>
  <si>
    <t>32, Westbrook House, Victoria Park Square</t>
  </si>
  <si>
    <t>32, Wheelers House, 3 Ratcliffe Cross Street</t>
  </si>
  <si>
    <t>32, Wingfield Court, 4 Newport Avenue</t>
  </si>
  <si>
    <t>321 Lexington Building, Bow Quarter, 60 Fairfield Road</t>
  </si>
  <si>
    <t>3212, 1 Pan Peninsula Square</t>
  </si>
  <si>
    <t>322, Fellows Court, Weymouth Terrace</t>
  </si>
  <si>
    <t>33, 9 Mahindra Way</t>
  </si>
  <si>
    <t>33, Aegean Apartments, 19 Western Gateway</t>
  </si>
  <si>
    <t>33, Anne Goodman House, Jubilee Street</t>
  </si>
  <si>
    <t>33, City Mill Apartments, Lee Street</t>
  </si>
  <si>
    <t>33, Claremont Court, 5 Copperfield Mews</t>
  </si>
  <si>
    <t>33, Clock Court, Victory Road</t>
  </si>
  <si>
    <t>33, Colverson House, Lindley Street</t>
  </si>
  <si>
    <t>33, Cottrill Gardens, Marcon Place</t>
  </si>
  <si>
    <t>33, Delafield House, Christian Street</t>
  </si>
  <si>
    <t>33, Dron House, Adelina Grove</t>
  </si>
  <si>
    <t>33, East Central Apartments, 4 Station Approach Hoe Street</t>
  </si>
  <si>
    <t>33, Keeling House, Claredale Street</t>
  </si>
  <si>
    <t>33, Kelday Heights, 2 Spencer Way</t>
  </si>
  <si>
    <t>33, Lion Mills, Hackney Road</t>
  </si>
  <si>
    <t>33, Lumiere Building, 544 Romford Road</t>
  </si>
  <si>
    <t>33, Mccabe Court, 99 Barking Road</t>
  </si>
  <si>
    <t>33, Rosegate House, 3 Hereford Road</t>
  </si>
  <si>
    <t>33, The Cloisters, 145 Commercial Street</t>
  </si>
  <si>
    <t>3307, Amory Tower, 203 Marsh Wall</t>
  </si>
  <si>
    <t>335, 80 Boardwalk Place</t>
  </si>
  <si>
    <t>335, Fellows Court, Weymouth Terrace</t>
  </si>
  <si>
    <t>337, 80 Boardwalk Place</t>
  </si>
  <si>
    <t>34 Park West Building, Bow Quarter, 60 Fairfield Road</t>
  </si>
  <si>
    <t>34, 1 Prescot Street</t>
  </si>
  <si>
    <t>34, 11 Ashwin Street</t>
  </si>
  <si>
    <t>34, 3 Atkins Square</t>
  </si>
  <si>
    <t>34, Besford House, Pritchards Road</t>
  </si>
  <si>
    <t>34, Brunswick House, Thurtle Road</t>
  </si>
  <si>
    <t>34, Cedarwood Court, 78 Clapton Common</t>
  </si>
  <si>
    <t>34, Conrad House, 6 Clifton Grove</t>
  </si>
  <si>
    <t>34, Corn House, 10 Marshgate Lane</t>
  </si>
  <si>
    <t>34, Elham House, Pembury Road</t>
  </si>
  <si>
    <t>34, Exchange Building, 132 Commercial Street</t>
  </si>
  <si>
    <t>34, Fellows Court, Weymouth Terrace</t>
  </si>
  <si>
    <t>34, Firewatch Court, 2 Candle Street</t>
  </si>
  <si>
    <t>34, Georgette Apartments, 91 Sidney Street</t>
  </si>
  <si>
    <t>34, Lion Mills, Hackney Road</t>
  </si>
  <si>
    <t>34, Nebula Court, Umbriel Place</t>
  </si>
  <si>
    <t>34, Noble Court, Cable Street</t>
  </si>
  <si>
    <t>34, Settlers Court, 17 Newport Avenue</t>
  </si>
  <si>
    <t>34, The Waterson Building, Long Street, Hackney</t>
  </si>
  <si>
    <t>34, Tradewinds Court, Asher Way</t>
  </si>
  <si>
    <t>34, Tramway Court, 3 Candle Street</t>
  </si>
  <si>
    <t>34, Westgate Apartments, 14 Western Gateway</t>
  </si>
  <si>
    <t>3402, Charrington Tower, 11 Biscayne Avenue</t>
  </si>
  <si>
    <t>3404, 1 Pan Peninsula Square</t>
  </si>
  <si>
    <t>35, 30 Barking Road</t>
  </si>
  <si>
    <t>35, 47 Gainsford Road</t>
  </si>
  <si>
    <t>35, 8 Dawson Street, Hackney</t>
  </si>
  <si>
    <t>35, Abingdon House, Boundary Street</t>
  </si>
  <si>
    <t>35, Ansell House, Mile End Road</t>
  </si>
  <si>
    <t>35, Apollo Court, 188 High Street</t>
  </si>
  <si>
    <t>35, Chandlery House, 40 Gowers Walk</t>
  </si>
  <si>
    <t>35, City Mill Apartments, Lee Street</t>
  </si>
  <si>
    <t>35, Cordwainer House, 43 Mare Street</t>
  </si>
  <si>
    <t>35, Cressy Houses, Hannibal Road</t>
  </si>
  <si>
    <t>35, Crowngate House, 2 Hereford Road</t>
  </si>
  <si>
    <t>35, Eagle Court, Hermon Hill</t>
  </si>
  <si>
    <t>35, George Belt House, Smart Street</t>
  </si>
  <si>
    <t>35, Hughes Mansions, Vallance Road</t>
  </si>
  <si>
    <t>35, Limehouse Lodge, Harry Zeital Way</t>
  </si>
  <si>
    <t>35, Lysander House, Temple Street</t>
  </si>
  <si>
    <t>35, Newton Court, 1 Axio Way</t>
  </si>
  <si>
    <t>35, Point One Apartments, Ramsgate Street</t>
  </si>
  <si>
    <t>35, Rectory Court, 189 High Road</t>
  </si>
  <si>
    <t>35, St Gilles House, Mace Street</t>
  </si>
  <si>
    <t>35, Waterfront House, Harry Zeital Way</t>
  </si>
  <si>
    <t>35, Willett House, Queens Road West</t>
  </si>
  <si>
    <t>3506, Charrington Tower, 11 Biscayne Avenue</t>
  </si>
  <si>
    <t>3508, Amory Tower, 203 Marsh Wall</t>
  </si>
  <si>
    <t>357, Fellows Court, Weymouth Terrace</t>
  </si>
  <si>
    <t>36, 1 Bywell Place</t>
  </si>
  <si>
    <t>36, 14 Hoffmans Road</t>
  </si>
  <si>
    <t>36, 46 Morris Road</t>
  </si>
  <si>
    <t>36, 57 Kingsland High Street</t>
  </si>
  <si>
    <t>36, Ayrton Gould House, Roman Road</t>
  </si>
  <si>
    <t>36, Besford House, Pritchards Road</t>
  </si>
  <si>
    <t>36, City Mill Apartments, Lee Street</t>
  </si>
  <si>
    <t>36, Corn House, 10 Marshgate Lane</t>
  </si>
  <si>
    <t>36, Delafield House, Christian Street</t>
  </si>
  <si>
    <t>36, Eagle Court, Hermon Hill</t>
  </si>
  <si>
    <t>36, Kent Court, Kent Street</t>
  </si>
  <si>
    <t>36, Lea View House, Springfield</t>
  </si>
  <si>
    <t>36, Mcglashon House, Hunton Street</t>
  </si>
  <si>
    <t>36, Medland House, 11 Branch Road</t>
  </si>
  <si>
    <t>36, Nova Building, 3 Newton Place</t>
  </si>
  <si>
    <t>36, Peninsula Court, 121 East Ferry Road</t>
  </si>
  <si>
    <t>36, Sledge Tower, Dalston Square</t>
  </si>
  <si>
    <t>36, Sterling Mansions, 75 Leman Street</t>
  </si>
  <si>
    <t>36, Studley Court, 5 Prime Meridian Walk</t>
  </si>
  <si>
    <t>36, Wingfield Court, 4 Newport Avenue</t>
  </si>
  <si>
    <t>3601, 1 Pan Peninsula Square</t>
  </si>
  <si>
    <t>361, Fellows Court, Weymouth Terrace</t>
  </si>
  <si>
    <t>37, Avantgarde Tower, 1 Avantgarde Place</t>
  </si>
  <si>
    <t>37, Balearic Apartments, 15 Western Gateway</t>
  </si>
  <si>
    <t>37, Baltic Apartments, 11 Western Gateway</t>
  </si>
  <si>
    <t>37, Boathouse Apartments, 8 Cotall Street</t>
  </si>
  <si>
    <t>37, Chandlery House, 40 Gowers Walk</t>
  </si>
  <si>
    <t>37, Channelsea House, 20 Canning Road</t>
  </si>
  <si>
    <t>37, Dunbar Wharf, 108â€“124 Narrow Street</t>
  </si>
  <si>
    <t>37, East End Mission, 577 Commercial Road</t>
  </si>
  <si>
    <t>37, Lion Mills, Hackney Road</t>
  </si>
  <si>
    <t>37, The Waterson Building, Long Street, Hackney</t>
  </si>
  <si>
    <t>37, Willett House, Queens Road West</t>
  </si>
  <si>
    <t>37, Wingfield Court, 4 Newport Avenue</t>
  </si>
  <si>
    <t>3701, Bagshaw Building, 1 Wards Place</t>
  </si>
  <si>
    <t>3703, Bagshaw Building, 1 Wards Place</t>
  </si>
  <si>
    <t>3709, Hampton Tower, 75 Marsh Wall</t>
  </si>
  <si>
    <t>377, Neutron Tower, 6 Blackwall Way</t>
  </si>
  <si>
    <t>37A, Ajax House, Old Bethnal Green Road</t>
  </si>
  <si>
    <t>38, 1 Ward Road</t>
  </si>
  <si>
    <t>38, 14 Umberston Street</t>
  </si>
  <si>
    <t>38, 8 Dawson Street, Hackney</t>
  </si>
  <si>
    <t>38, Baltic Apartments, 11 Western Gateway</t>
  </si>
  <si>
    <t>38, Bellevalia Court, Woodmill Road</t>
  </si>
  <si>
    <t>38, Collingwood House, Darling Row</t>
  </si>
  <si>
    <t>38, Eagle Court, Hermon Hill</t>
  </si>
  <si>
    <t>38, Eaton Court, 111 High Road</t>
  </si>
  <si>
    <t>38, Hughes Mansions, Vallance Road</t>
  </si>
  <si>
    <t>38, Labyrinth Tower, Dalston Square</t>
  </si>
  <si>
    <t>38, Settlers Court, 17 Newport Avenue</t>
  </si>
  <si>
    <t>38, Sleaford House, Fern Street</t>
  </si>
  <si>
    <t>38, The Chiltons, Grove Hill</t>
  </si>
  <si>
    <t>38, The Oxygen, 18 Western Gateway</t>
  </si>
  <si>
    <t>38, Vermilion Apartments, 16 Gunmakers Lane</t>
  </si>
  <si>
    <t>3807, Landmark East Tower, 24 Marsh Wall</t>
  </si>
  <si>
    <t>39, 28A Thomas Road</t>
  </si>
  <si>
    <t>39, Albany Court, 18 Plumbers Row</t>
  </si>
  <si>
    <t>39, Azure Building, 59 Great Eastern Road</t>
  </si>
  <si>
    <t>39, Bevan Court, 246 Tredegar Road</t>
  </si>
  <si>
    <t>39, Bridgepoint Lofts, 6 Shaftesbury Road</t>
  </si>
  <si>
    <t>39, Channelsea House, 20 Canning Road</t>
  </si>
  <si>
    <t>39, Georgette Apartments, 91 Sidney Street</t>
  </si>
  <si>
    <t>39, Leadenham Court, 19 Spanby Road</t>
  </si>
  <si>
    <t>39, Montrose House, Westferry Road</t>
  </si>
  <si>
    <t>39, Troon House, White Horse Road</t>
  </si>
  <si>
    <t>390, Fellows Court, Weymouth Terrace</t>
  </si>
  <si>
    <t>3907, Hobart Building, 2 Wards Place</t>
  </si>
  <si>
    <t>393, Fellows Court, Weymouth Terrace</t>
  </si>
  <si>
    <t>3C, London Wharf, Wharf Place</t>
  </si>
  <si>
    <t>4 Arlington Building, Bow Quarter, 60 Fairfield Road</t>
  </si>
  <si>
    <t>4, 1 Big Hill</t>
  </si>
  <si>
    <t>4, 1 Dunston Road</t>
  </si>
  <si>
    <t>4, 1 Seal Street</t>
  </si>
  <si>
    <t>4, 10 Burford Road</t>
  </si>
  <si>
    <t>4, 10 Kingsland High Street</t>
  </si>
  <si>
    <t>4, 102 West Ham Lane</t>
  </si>
  <si>
    <t>4, 11 Glebe Road</t>
  </si>
  <si>
    <t>4, 11 St Marks Rise, Hackney</t>
  </si>
  <si>
    <t>4, 115 Downs Road, Hackney</t>
  </si>
  <si>
    <t>4, 119 The Grove</t>
  </si>
  <si>
    <t>4, 140â€“142 The Grove</t>
  </si>
  <si>
    <t>4, 15 Disraeli Road</t>
  </si>
  <si>
    <t>4, 15 Goulton Road, Hackney</t>
  </si>
  <si>
    <t>4, 16 Selby Street</t>
  </si>
  <si>
    <t>4, 161 Mellish Street</t>
  </si>
  <si>
    <t>4, 170 Hackney Road</t>
  </si>
  <si>
    <t>4, 18 Kenninghall Road</t>
  </si>
  <si>
    <t>4, 18 Sidworth Street</t>
  </si>
  <si>
    <t>4, 185 Salmon Lane</t>
  </si>
  <si>
    <t>4, 19 Colvestone Crescent</t>
  </si>
  <si>
    <t>4, 21 Richmond Road</t>
  </si>
  <si>
    <t>4, 22 Aldersbrook Road, Wanstead</t>
  </si>
  <si>
    <t>4, 22 Forest Drive East</t>
  </si>
  <si>
    <t>4, 228 Cable Street</t>
  </si>
  <si>
    <t>4, 23 Aldersbrook Road</t>
  </si>
  <si>
    <t>4, 23 Woodford Road</t>
  </si>
  <si>
    <t>4, 230D Grange Road</t>
  </si>
  <si>
    <t>4, 24 Grosvenor Road, Wanstead</t>
  </si>
  <si>
    <t>4, 28 Cleveland Way</t>
  </si>
  <si>
    <t>4, 28 West Avenue</t>
  </si>
  <si>
    <t>4, 29 Horton Road</t>
  </si>
  <si>
    <t>4, 291A Hackney Road</t>
  </si>
  <si>
    <t>4, 3 Pelling Street</t>
  </si>
  <si>
    <t>4, 3 Queens Road West</t>
  </si>
  <si>
    <t>4, 3 Queensdown Road</t>
  </si>
  <si>
    <t>4, 3 St Mary Road</t>
  </si>
  <si>
    <t>4, 33A Fladgate Road</t>
  </si>
  <si>
    <t>4, 35 Sherwood Gardens</t>
  </si>
  <si>
    <t>4, 39A Horton Road, Hackney</t>
  </si>
  <si>
    <t>4, 46 Earlham Grove, Forest Gate</t>
  </si>
  <si>
    <t>4, 474 Lea Bridge Road</t>
  </si>
  <si>
    <t>4, 492 Lea Bridge Road</t>
  </si>
  <si>
    <t>4, 50 Cann Hall Road</t>
  </si>
  <si>
    <t>4, 50 High Street</t>
  </si>
  <si>
    <t>4, 50A Cephas Avenue</t>
  </si>
  <si>
    <t>4, 6 Reighton Road, Hackney</t>
  </si>
  <si>
    <t>4, 62 Bulwer Road</t>
  </si>
  <si>
    <t>4, 64 Graham Road, Hackney</t>
  </si>
  <si>
    <t>4, 7 Boyd Street</t>
  </si>
  <si>
    <t>4, 7 Long Street, Hackney</t>
  </si>
  <si>
    <t>4, 76 Hermon Hill</t>
  </si>
  <si>
    <t>4, 76 Wood Street</t>
  </si>
  <si>
    <t>4, 8 Powerscroft Road, Hackney</t>
  </si>
  <si>
    <t>4, 85 Royal Mint Street</t>
  </si>
  <si>
    <t>4, 91 Richmond Road, Hackney</t>
  </si>
  <si>
    <t>4, 93 Forest Road, Hackney</t>
  </si>
  <si>
    <t>4, 94â€“96 Cecilia Road</t>
  </si>
  <si>
    <t>4, Ambassadors Court, 9 Holly Street</t>
  </si>
  <si>
    <t>4, Amber Wharf, 3 Nursery Lane</t>
  </si>
  <si>
    <t>4, Antony House, Pembury Place</t>
  </si>
  <si>
    <t>4, Bance Court, 27 Glebelands Avenue</t>
  </si>
  <si>
    <t>4, Barber Beaumont House, 201 Bancroft Road</t>
  </si>
  <si>
    <t>4, Beckett House, Jubilee Street</t>
  </si>
  <si>
    <t>4, Bernhard Baron House, 71 Henriques Street</t>
  </si>
  <si>
    <t>4, Bioko Court, 3 Bermuda Way</t>
  </si>
  <si>
    <t>4, Blackett Apartments, 1 Rushton Walk</t>
  </si>
  <si>
    <t>4, Bloom House, 15 Alameda Place</t>
  </si>
  <si>
    <t>4, Bolan Apartments, 159 Bow Common Lane</t>
  </si>
  <si>
    <t>4, Caisson Moor Court, 8 Navigation Road</t>
  </si>
  <si>
    <t>4, Cedar Court, Grosvenor Road</t>
  </si>
  <si>
    <t>4, Chambord House, Chambord Street</t>
  </si>
  <si>
    <t>4, Chimney Court, 23 Brewhouse Lane</t>
  </si>
  <si>
    <t>4, Cromwell Lodge, 1 Cleveland Grove</t>
  </si>
  <si>
    <t>4, Derby Court, Derby Road</t>
  </si>
  <si>
    <t>4, Didactics Apartments, 8</t>
  </si>
  <si>
    <t>4, Drewett House, Christian Street</t>
  </si>
  <si>
    <t>4, Ebony House, Buckfast Street</t>
  </si>
  <si>
    <t>4, Edward Mann Close West, Pitsea Street</t>
  </si>
  <si>
    <t>4, Elder Court, Woodmill Road</t>
  </si>
  <si>
    <t>4, Festival Court, 7 Holly Street</t>
  </si>
  <si>
    <t>4, Firewatch Court, 2 Candle Street</t>
  </si>
  <si>
    <t>4, Flores Court, 20 Dongola Road</t>
  </si>
  <si>
    <t>4, Foskett Mews, 44A Shacklewell Lane</t>
  </si>
  <si>
    <t>4, George Court, 171 Glyn Road</t>
  </si>
  <si>
    <t>4, Haybridge House, 15 Mount Pleasant Hill</t>
  </si>
  <si>
    <t>4, Highfield Court, St Margarets Road</t>
  </si>
  <si>
    <t>4, Highstone Court, New Wanstead</t>
  </si>
  <si>
    <t>4, Icona Point, 58 Warton Road</t>
  </si>
  <si>
    <t>4, Jackson and Joseph Building, 8 Princelet Street</t>
  </si>
  <si>
    <t>4, Jenny Court, Stables Row</t>
  </si>
  <si>
    <t>4, John Bell Tower West, 5 Pancras Way</t>
  </si>
  <si>
    <t>4, Johnny Andrews House, 3A Boulcott Street</t>
  </si>
  <si>
    <t>4, Kinetica Apartments, 12 Tyssen Street</t>
  </si>
  <si>
    <t>4, Kings Court Apartments, 10 Rope Walk Gardens</t>
  </si>
  <si>
    <t>4, Langham House, Makepeace Road</t>
  </si>
  <si>
    <t>4, Leverstone Court, 8 Essex Street</t>
  </si>
  <si>
    <t>4, Lion Mills, Hackney Road</t>
  </si>
  <si>
    <t>4, Mariana Court, 29 Assembly Passage</t>
  </si>
  <si>
    <t>4, Metro Building, 200 Chandos Road</t>
  </si>
  <si>
    <t>4, Miles Lodge, 116 Colegrave Road</t>
  </si>
  <si>
    <t>4, Millfields Court, 204 Millfields Road</t>
  </si>
  <si>
    <t>4, Montgomery Lodge, 3 Cleveland Grove</t>
  </si>
  <si>
    <t>4, Old Station House, 58 Cornwall Street</t>
  </si>
  <si>
    <t>4, Oriana House, 10 Victory Place</t>
  </si>
  <si>
    <t>4, Paris House, Old Bethnal Green Road</t>
  </si>
  <si>
    <t>4, Parry House, Green Bank</t>
  </si>
  <si>
    <t>4, Plaiz House, 37A Salmen Road</t>
  </si>
  <si>
    <t>4, Plate House, 3 Burrells Wharf Square</t>
  </si>
  <si>
    <t>4, Roneo Wharf, 26 Narrow Street</t>
  </si>
  <si>
    <t>4, Settlers Court, 17 Newport Avenue</t>
  </si>
  <si>
    <t>4, South Mill Apartments, Hebden Street</t>
  </si>
  <si>
    <t>4, Springate House, 117 Walton Road</t>
  </si>
  <si>
    <t>4, St Andrews Mansions, 157 Lower Clapton Road</t>
  </si>
  <si>
    <t>4, St James Court, 331 Bethnal Green Road</t>
  </si>
  <si>
    <t>4, Tannery House, 6 Deal Street</t>
  </si>
  <si>
    <t>4, Upton Heights, 214 Upton Lane</t>
  </si>
  <si>
    <t>4, Vibeca Apartments, 7 Chicksand Street</t>
  </si>
  <si>
    <t>4, Walnut Court, Woodmill Road</t>
  </si>
  <si>
    <t>4, Wesley House, 2B Powell Road</t>
  </si>
  <si>
    <t>4, Westland House, Rymill Street</t>
  </si>
  <si>
    <t>4, White Rose Court, Widegate Street</t>
  </si>
  <si>
    <t>4, Whitman House, Cornwall Avenue</t>
  </si>
  <si>
    <t>4, Woburn Court, Bedford Road</t>
  </si>
  <si>
    <t>4, Wonder House, Roseberry Place</t>
  </si>
  <si>
    <t>4, Woodford House, Woodford Road</t>
  </si>
  <si>
    <t>4, Woodside Court, 29 Northumberland Avenue</t>
  </si>
  <si>
    <t>40, 1 Prescot Street</t>
  </si>
  <si>
    <t>40, 57 Kingsland High Street</t>
  </si>
  <si>
    <t>40, Achilles House, Old Bethnal Green Road</t>
  </si>
  <si>
    <t>40, Arthur Deakin House, Hunton Street</t>
  </si>
  <si>
    <t>40, Babik Court, 132 Shacklewell Lane</t>
  </si>
  <si>
    <t>40, Bath House, 25 Dunbridge Street</t>
  </si>
  <si>
    <t>40, Dron House, Adelina Grove</t>
  </si>
  <si>
    <t>40, Gayton House, Chiltern Road</t>
  </si>
  <si>
    <t>40, Queensgate House, 1 Hereford Road</t>
  </si>
  <si>
    <t>40, Windmill House, 146 Westferry Road</t>
  </si>
  <si>
    <t>40, Zest House, Beechwood Road</t>
  </si>
  <si>
    <t>401, 1 Merino Gardens</t>
  </si>
  <si>
    <t>401, Alpha Court, 20 Calvin Street</t>
  </si>
  <si>
    <t>401, Ardens Building, 7 Wyke Road</t>
  </si>
  <si>
    <t>401, City View House, 463 Bethnal Green Road</t>
  </si>
  <si>
    <t>401, Cornell Building, 1 Coke Street</t>
  </si>
  <si>
    <t>401, District Court, 26 Commercial Road</t>
  </si>
  <si>
    <t>401, Giles Court, 4 Tabernacle Gardens</t>
  </si>
  <si>
    <t>401, Hudson House, 4 Yeo Street</t>
  </si>
  <si>
    <t>401, Icemaid Court, 15 Rookwood Way</t>
  </si>
  <si>
    <t>401, Longitude House, 10 Prime Meridian Walk</t>
  </si>
  <si>
    <t>401, Rigel House, 18 Hemming Street</t>
  </si>
  <si>
    <t>401, Vega House, 17 Hemming Street</t>
  </si>
  <si>
    <t>401, Whitemantle Court, 25 Rookwood Way</t>
  </si>
  <si>
    <t>402, 3 Pan Peninsula Square</t>
  </si>
  <si>
    <t>402, Chart House, 6 Burrells Wharf Square</t>
  </si>
  <si>
    <t>402, Hudson House, 4 Yeo Street</t>
  </si>
  <si>
    <t>402, Longitude House, 10 Prime Meridian Walk</t>
  </si>
  <si>
    <t>402, Roosevelt Tower, 18 Williamsburg Plaza</t>
  </si>
  <si>
    <t>402, Titanium Point, 24 Palmers Road</t>
  </si>
  <si>
    <t>403, Anlaby House, 37 Boundary Street</t>
  </si>
  <si>
    <t>403, Arena Tower, 25 Crossharbour Plaza</t>
  </si>
  <si>
    <t>403, Colefax Building, 23 Plumbers Row</t>
  </si>
  <si>
    <t>403, Constance Green Court, 24 Goldsmiths Row</t>
  </si>
  <si>
    <t>403, Craig Tower, 1 Aqua Vista Square</t>
  </si>
  <si>
    <t>403, Ebb Court, 1 Albert Basin Way</t>
  </si>
  <si>
    <t>403, Lariat Court, 34 Nellie Cressall Way</t>
  </si>
  <si>
    <t>403, Royal Captain Court, 26 Arniston Way</t>
  </si>
  <si>
    <t>403, Shackle Court, 6 Gresham Place</t>
  </si>
  <si>
    <t>403, Vega House, 17 Hemming Street</t>
  </si>
  <si>
    <t>403, Verdigris Apartments, 31 Old Bethnal Green Road</t>
  </si>
  <si>
    <t>404, 3 Merino Gardens</t>
  </si>
  <si>
    <t>404, Bight Court, 17 Nellie Cressall Way</t>
  </si>
  <si>
    <t>404, Charrington Tower, 11 Biscayne Avenue</t>
  </si>
  <si>
    <t>404, Cornell Building, 1 Coke Street</t>
  </si>
  <si>
    <t>404, Dryden Building, 37 Commercial Road</t>
  </si>
  <si>
    <t>404, Guest House, 28 St Pauls Way</t>
  </si>
  <si>
    <t>404, Pimento House, 20 Bridle Mews</t>
  </si>
  <si>
    <t>404, Regalia Point, 30 Palmers Road</t>
  </si>
  <si>
    <t>405, 1 Tidal Basin Road</t>
  </si>
  <si>
    <t>405, 72 Smeed Road</t>
  </si>
  <si>
    <t>405, Cornell Building, 1 Coke Street</t>
  </si>
  <si>
    <t>405, Sargasso Court, 30 Voysey Square</t>
  </si>
  <si>
    <t>405, Whitemantle Court, 25 Rookwood Way</t>
  </si>
  <si>
    <t>406, Pasmore Court, 26 New Festival Avenue</t>
  </si>
  <si>
    <t>407 Manhattan Building, Bow Quarter, 60 Fairfield Road</t>
  </si>
  <si>
    <t>407, Appold Court, 8 Godfrey Place</t>
  </si>
  <si>
    <t>407, Chorley Court, 24 Madeira Street</t>
  </si>
  <si>
    <t>407, Clement Attlee House, 61 Cardigan Road</t>
  </si>
  <si>
    <t>407, Sailors House, 16 Deauville Close</t>
  </si>
  <si>
    <t>407, Vespucci Court, 45 Aston Street</t>
  </si>
  <si>
    <t>407, William Beveridge House, 60 Vernon Road</t>
  </si>
  <si>
    <t>408 Lexington Building, Bow Quarter, 60 Fairfield Road</t>
  </si>
  <si>
    <t>408, 72 Smeed Road</t>
  </si>
  <si>
    <t>408, Clement Attlee House, 61 Cardigan Road</t>
  </si>
  <si>
    <t>408, Cornell Building, 1 Coke Street</t>
  </si>
  <si>
    <t>408, Grantham House, 46 Botanic Square</t>
  </si>
  <si>
    <t>408, Omega Works, 4 Roach Road</t>
  </si>
  <si>
    <t>408, Wilson Tower, 16 Christian Street</t>
  </si>
  <si>
    <t>408, Wiverton Tower, 4 New Drum Street</t>
  </si>
  <si>
    <t>409, Cashmere House, 37 Leman Street</t>
  </si>
  <si>
    <t>41, 13 Atkins Square</t>
  </si>
  <si>
    <t>41, 251 Old Ford Road</t>
  </si>
  <si>
    <t>41, 28 Harston Walk</t>
  </si>
  <si>
    <t>41, Academy Apartments, Institute Place</t>
  </si>
  <si>
    <t>41, Aster Court, Woodmill Road</t>
  </si>
  <si>
    <t>41, Candy Wharf, 22 Copperfield Road</t>
  </si>
  <si>
    <t>41, Clock Court, Victory Road</t>
  </si>
  <si>
    <t>41, Constable House, Cassilis Road</t>
  </si>
  <si>
    <t>41, Dron House, Adelina Grove</t>
  </si>
  <si>
    <t>41, Jacobs Court, 19 Plumbers Row</t>
  </si>
  <si>
    <t>41, Milstead House, Pembury Road</t>
  </si>
  <si>
    <t>41, Nova Building, 3 Newton Place</t>
  </si>
  <si>
    <t>41, Westhope House, Derbyshire Street</t>
  </si>
  <si>
    <t>410, Clement Attlee House, 61 Cardigan Road</t>
  </si>
  <si>
    <t>410, Kent Building, 47 Hope Street</t>
  </si>
  <si>
    <t>4101, Hobart Building, 2 Wards Place</t>
  </si>
  <si>
    <t>411, Anlaby House, 37 Boundary Street</t>
  </si>
  <si>
    <t>411, Omega Works, 4 Roach Road</t>
  </si>
  <si>
    <t>413, Colefax Building, 23 Plumbers Row</t>
  </si>
  <si>
    <t>414, Cornell Building, 1 Coke Street</t>
  </si>
  <si>
    <t>415, Naylor Building West, 1 Assam Street</t>
  </si>
  <si>
    <t>416, Neutron Tower, 6 Blackwall Way</t>
  </si>
  <si>
    <t>42, 28 Harston Walk</t>
  </si>
  <si>
    <t>42, 57 Kingsland High Street</t>
  </si>
  <si>
    <t>42, Arta House, Devonport Street</t>
  </si>
  <si>
    <t>42, Cassia Building, Gorsuch Place</t>
  </si>
  <si>
    <t>42, Clock Court, Victory Road</t>
  </si>
  <si>
    <t>42, Cressy Houses, Hannibal Road</t>
  </si>
  <si>
    <t>42, Dunmore Point, Gascoigne Place</t>
  </si>
  <si>
    <t>42, Eluna Apartments, 4 Wapping Lane</t>
  </si>
  <si>
    <t>42, Fellows Court, Weymouth Terrace</t>
  </si>
  <si>
    <t>42, Lamb Court, 69 Narrow Street</t>
  </si>
  <si>
    <t>42, Linslade House, Whiston Road</t>
  </si>
  <si>
    <t>42, Mccabe Court, 99 Barking Road</t>
  </si>
  <si>
    <t>42, Nichols Court, 10 Cremer Street</t>
  </si>
  <si>
    <t>42, Nova Building, 3 Newton Place</t>
  </si>
  <si>
    <t>42, Prioress House, Bromley High Street</t>
  </si>
  <si>
    <t>42, Richard Neale House, Cornwall Street</t>
  </si>
  <si>
    <t>42, Sledge Tower, Dalston Square</t>
  </si>
  <si>
    <t>42, Sunbury House, Swanfield Street</t>
  </si>
  <si>
    <t>42, The Waterson Building, Long Street, Hackney</t>
  </si>
  <si>
    <t>42, Union Central Building, 78 Kingsland Road</t>
  </si>
  <si>
    <t>422 Lexington Building, Bow Quarter, 60 Fairfield Road</t>
  </si>
  <si>
    <t>427, Fellows Court, Weymouth Terrace</t>
  </si>
  <si>
    <t>429, New Providence Wharf, 1 Fairmont Avenue</t>
  </si>
  <si>
    <t>43, 30 Barking Road</t>
  </si>
  <si>
    <t>43, Apollo Court, 188 High Street</t>
  </si>
  <si>
    <t>43, Bath House, 25 Dunbridge Street</t>
  </si>
  <si>
    <t>43, Belgrave Heights, 26 Belgrave Road</t>
  </si>
  <si>
    <t>43, Candy Wharf, 22 Copperfield Road</t>
  </si>
  <si>
    <t>43, Corn House, 10 Marshgate Lane</t>
  </si>
  <si>
    <t>43, Fenland House, Harry Zeital Way</t>
  </si>
  <si>
    <t>43, Foley House, Tarling Street</t>
  </si>
  <si>
    <t>43, Hedsor House, Ligonier Street</t>
  </si>
  <si>
    <t>43, Hughes Mansions, Vallance Road</t>
  </si>
  <si>
    <t>43, Katie Court, 7 Edwin Street</t>
  </si>
  <si>
    <t>43, Lamb Court, 69 Narrow Street</t>
  </si>
  <si>
    <t>43, Peninsula Court, 121 East Ferry Road</t>
  </si>
  <si>
    <t>43, Puteaux House, Mace Street</t>
  </si>
  <si>
    <t>43, Stratosphere Tower, 55 Great Eastern Road</t>
  </si>
  <si>
    <t>43, The Oxygen, 18 Western Gateway</t>
  </si>
  <si>
    <t>43, Upton Heights, 214 Upton Lane</t>
  </si>
  <si>
    <t>43, Westgate Apartments, 14 Western Gateway</t>
  </si>
  <si>
    <t>43, Zest House, Beechwood Road</t>
  </si>
  <si>
    <t>430, New Providence Wharf, 1 Fairmont Avenue</t>
  </si>
  <si>
    <t>4305, Amory Tower, 203 Marsh Wall</t>
  </si>
  <si>
    <t>4308, Amory Tower, 203 Marsh Wall</t>
  </si>
  <si>
    <t>44, 27 Mahindra Way</t>
  </si>
  <si>
    <t>44, Bellmaker Court, 136 St Pauls Way</t>
  </si>
  <si>
    <t>44, Bradley Lynch Court, Morpeth Street</t>
  </si>
  <si>
    <t>44, Caraway Heights, 240 Poplar High Street</t>
  </si>
  <si>
    <t>44, Ferry House, Harrington Hill</t>
  </si>
  <si>
    <t>44, Gainsborough House, Cassilis Road</t>
  </si>
  <si>
    <t>44, Graciosa Court, 176 Harford Street</t>
  </si>
  <si>
    <t>44, Lea View House, Springfield</t>
  </si>
  <si>
    <t>44, Paradise Park, 142A Lea Bridge Road</t>
  </si>
  <si>
    <t>44, The Oxygen, 17 Seagull Lane</t>
  </si>
  <si>
    <t>44, Upton Heights, 214 Upton Lane</t>
  </si>
  <si>
    <t>45, 200 Mile End Road</t>
  </si>
  <si>
    <t>45, Bamboo Court, Woodmill Road</t>
  </si>
  <si>
    <t>45, Bullen House, Collingwood Street</t>
  </si>
  <si>
    <t>45, Dagobert House, Smithy Street</t>
  </si>
  <si>
    <t>45, Darnley House, Camdenhurst Street</t>
  </si>
  <si>
    <t>45, Fuse Building, Beechwood Road</t>
  </si>
  <si>
    <t>45, Icona Point, 58 Warton Road</t>
  </si>
  <si>
    <t>45, Kelday Heights, 2 Spencer Way</t>
  </si>
  <si>
    <t>45, Kensington Apartments, 11 Commercial Street</t>
  </si>
  <si>
    <t>45, Mark House, Sewardstone Road</t>
  </si>
  <si>
    <t>45, Sidney House, Old Ford Road</t>
  </si>
  <si>
    <t>45, Studley Court, 5 Prime Meridian Walk</t>
  </si>
  <si>
    <t>45, Upton Heights, 214 Upton Lane</t>
  </si>
  <si>
    <t>45, Vermilion Apartments, 16 Gunmakers Lane</t>
  </si>
  <si>
    <t>45, Walton House, Montclare Street</t>
  </si>
  <si>
    <t>450, Fellows Court, Weymouth Terrace</t>
  </si>
  <si>
    <t>452, 12 Baltimore Wharf</t>
  </si>
  <si>
    <t>455 Manhattan Building, Bow Quarter, 60 Fairfield Road</t>
  </si>
  <si>
    <t>46, Academy Apartments, Institute Place</t>
  </si>
  <si>
    <t>46, Antilles Bay Apartments, 3 Lawn House Close</t>
  </si>
  <si>
    <t>46, Burnham Estate, Burnham Street</t>
  </si>
  <si>
    <t>46, Dinmont House, Pritchards Road</t>
  </si>
  <si>
    <t>46, Island House, Three Mill Lane</t>
  </si>
  <si>
    <t>46, Kinetica Apartments, 12 Tyssen Street</t>
  </si>
  <si>
    <t>46, Londinium Tower, 87 Mansell Street</t>
  </si>
  <si>
    <t>46, Nichols Court, 10 Cremer Street</t>
  </si>
  <si>
    <t>46, Shepton Houses, Welwyn Street</t>
  </si>
  <si>
    <t>46, Studley Court, 5 Prime Meridian Walk</t>
  </si>
  <si>
    <t>46, The Waterson Building, Long Street, Hackney</t>
  </si>
  <si>
    <t>46, Wheelers House, 3 Ratcliffe Cross Street</t>
  </si>
  <si>
    <t>4602, Amory Tower, 203 Marsh Wall</t>
  </si>
  <si>
    <t>47, 17 Maud Street</t>
  </si>
  <si>
    <t>47, 28A Thomas Road</t>
  </si>
  <si>
    <t>47, Kensington Apartments, 11 Commercial Street</t>
  </si>
  <si>
    <t>47, Linslade House, Whiston Road</t>
  </si>
  <si>
    <t>47, Marner Point, 1 Jefferson Plaza</t>
  </si>
  <si>
    <t>47, Reynolds House, Approach Road</t>
  </si>
  <si>
    <t>47, Stepney City Apartments, 49 Clark Street</t>
  </si>
  <si>
    <t>47, Studley Court, 5 Prime Meridian Walk</t>
  </si>
  <si>
    <t>47, The Oxygen, 18 Western Gateway</t>
  </si>
  <si>
    <t>47, Tuscan House, 16 Knottisford Street</t>
  </si>
  <si>
    <t>4702, Amory Tower, 203 Marsh Wall</t>
  </si>
  <si>
    <t>48, Corbin House, Bromley High Street</t>
  </si>
  <si>
    <t>48, Dinmont House, Pritchards Road</t>
  </si>
  <si>
    <t>48, Ennerdale Court, 57 Cambridge Road</t>
  </si>
  <si>
    <t>48, Fellows Court, Weymouth Terrace</t>
  </si>
  <si>
    <t>48, Fuse Building, Beechwood Road</t>
  </si>
  <si>
    <t>48, Gainsborough House, Cassilis Road</t>
  </si>
  <si>
    <t>48, Georgette Apartments, 91 Sidney Street</t>
  </si>
  <si>
    <t>48, Keeling House, Claredale Street</t>
  </si>
  <si>
    <t>48, The Waterson Building, Long Street, Hackney</t>
  </si>
  <si>
    <t>48, Troon House, White Horse Road</t>
  </si>
  <si>
    <t>483, Fellows Court, Weymouth Terrace</t>
  </si>
  <si>
    <t>49, 57 Kingsland High Street</t>
  </si>
  <si>
    <t>49, 85 Royal Mint Street</t>
  </si>
  <si>
    <t>49, Apollo Court, 188 High Street</t>
  </si>
  <si>
    <t>49, Avantgarde Tower, 1 Avantgarde Place</t>
  </si>
  <si>
    <t>49, Brimsdown House, Devas Street</t>
  </si>
  <si>
    <t>49, Burnham Estate, Burnham Street</t>
  </si>
  <si>
    <t>49, Capital East Apartments, 21 Western Gateway</t>
  </si>
  <si>
    <t>49, Dinmont House, Pritchards Road</t>
  </si>
  <si>
    <t>49, Edison Building, 20 Westferry Road</t>
  </si>
  <si>
    <t>49, Grove Dwellings, Adelina Grove</t>
  </si>
  <si>
    <t>49, Hollybush House, Hollybush Gardens</t>
  </si>
  <si>
    <t>49, Johnson House, Roberta Street</t>
  </si>
  <si>
    <t>49, Lockwood House, Harry Zeital Way</t>
  </si>
  <si>
    <t>49, Medland House, 11 Branch Road</t>
  </si>
  <si>
    <t>49, North Mill Apartments, Lovelace Street</t>
  </si>
  <si>
    <t>49, Park View Court, 215 Devons Road</t>
  </si>
  <si>
    <t>49, Pier Head Lock, 416 Manchester Road</t>
  </si>
  <si>
    <t>49, St Mary Graces Court, Cartwright Street</t>
  </si>
  <si>
    <t>49, Stratosphere Tower, 55 Great Eastern Road</t>
  </si>
  <si>
    <t>49, The Quadrangle House, 84 Romford Road</t>
  </si>
  <si>
    <t>49, Tramway Court, 3 Candle Street</t>
  </si>
  <si>
    <t>4B, London Wharf, Wharf Place</t>
  </si>
  <si>
    <t>4C, Belgrave Court, 73 Temple Street</t>
  </si>
  <si>
    <t>5 Woodman Lane</t>
  </si>
  <si>
    <t>5, 1 Menai Place</t>
  </si>
  <si>
    <t>5, 1 Southern Road</t>
  </si>
  <si>
    <t>5, 10 Andre Street</t>
  </si>
  <si>
    <t>5, 10 Kingsland High Street</t>
  </si>
  <si>
    <t>5, 105 Pritchards Road</t>
  </si>
  <si>
    <t>5, 13 Chelmsford Road</t>
  </si>
  <si>
    <t>5, 137 Beresford Road</t>
  </si>
  <si>
    <t>5, 14 Clapton Terrace, Hackney</t>
  </si>
  <si>
    <t>5, 142 Paul Street</t>
  </si>
  <si>
    <t>5, 15 Redmans Road</t>
  </si>
  <si>
    <t>5, 17 Dock Street</t>
  </si>
  <si>
    <t>5, 18 Cassland Road</t>
  </si>
  <si>
    <t>5, 19 Redchurch Street</t>
  </si>
  <si>
    <t>5, 23 Aldersbrook Road</t>
  </si>
  <si>
    <t>5, 249 Hermit Road</t>
  </si>
  <si>
    <t>5, 25 Charnock Road, Hackney</t>
  </si>
  <si>
    <t>5, 26 Grove Hill</t>
  </si>
  <si>
    <t>5, 27 Mahindra Way</t>
  </si>
  <si>
    <t>5, 279 Forest Road</t>
  </si>
  <si>
    <t>5, 28 Grove Hill</t>
  </si>
  <si>
    <t>5, 290 Boardwalk Place</t>
  </si>
  <si>
    <t>5, 2B Heneage Street</t>
  </si>
  <si>
    <t>5, 300 Commercial Road</t>
  </si>
  <si>
    <t>5, 315 Barking Road, Plaistow</t>
  </si>
  <si>
    <t>5, 34 Churchfields</t>
  </si>
  <si>
    <t>5, 35 Nightingale Lane, Wanstead</t>
  </si>
  <si>
    <t>5, 39 Atherton Road, Forest Gate</t>
  </si>
  <si>
    <t>5, 39 Gransden Avenue, Hackney</t>
  </si>
  <si>
    <t>5, 43 Upper Clapton Road</t>
  </si>
  <si>
    <t>5, 55 Cleveland Road</t>
  </si>
  <si>
    <t>5, 55 Lyndhurst Drive</t>
  </si>
  <si>
    <t>5, 57 Kingsland High Street</t>
  </si>
  <si>
    <t>5, 74 Nightingale Road, Hackney</t>
  </si>
  <si>
    <t>5, 91 Fairlop Road</t>
  </si>
  <si>
    <t>5, Academy Apartments, 236 Dalston Lane</t>
  </si>
  <si>
    <t>5, Addis House, Lindley Street</t>
  </si>
  <si>
    <t>5, Apex House, 2 Sylvester Road</t>
  </si>
  <si>
    <t>5, Barnard House, Ellsworth Street</t>
  </si>
  <si>
    <t>5, Beaton House, 50 William Whiffin Square</t>
  </si>
  <si>
    <t>5, Bernard House, Toynbee Street</t>
  </si>
  <si>
    <t>5, Bookbinders Court, 61 Cudworth Street</t>
  </si>
  <si>
    <t>5, Bourne Court, New Wanstead</t>
  </si>
  <si>
    <t>5, Butler House, Burdett Road</t>
  </si>
  <si>
    <t>5, Caisson Moor Court, 8 Navigation Road</t>
  </si>
  <si>
    <t>5, Chapter House, 18 Dunbridge Street</t>
  </si>
  <si>
    <t>5, Christopher Court, 97 Leman Street</t>
  </si>
  <si>
    <t>5, City Pavilions, 59 Chilton Street</t>
  </si>
  <si>
    <t>5, Colebert House, Colebert Avenue</t>
  </si>
  <si>
    <t>5, Corn House, 10 Marshgate Lane</t>
  </si>
  <si>
    <t>5, Couzens House, 1 Weatherley Close</t>
  </si>
  <si>
    <t>5, Cyna Court, Cambridge Road</t>
  </si>
  <si>
    <t>5, Drummond Castle Court, 153A Odessa Road</t>
  </si>
  <si>
    <t>5, Dundas House, Bishops Way</t>
  </si>
  <si>
    <t>5, Elan Court, 36 Newark Street</t>
  </si>
  <si>
    <t>5, Flamingo House, 163 Gosset Street</t>
  </si>
  <si>
    <t>5, Foskett Mews, 44A Shacklewell Lane</t>
  </si>
  <si>
    <t>5, Granite Apartments, 39 Windmill Lane</t>
  </si>
  <si>
    <t>5, Gwynne House, High Street</t>
  </si>
  <si>
    <t>5, Helmsley, Cleveland Road</t>
  </si>
  <si>
    <t>5, Hyle House, 119 Walton Road</t>
  </si>
  <si>
    <t>5, Jackson and Joseph Building, 8 Princelet Street</t>
  </si>
  <si>
    <t>5, Jackson House, Turin Street</t>
  </si>
  <si>
    <t>5, Keeling House, Claredale Street</t>
  </si>
  <si>
    <t>5, Laurel Mead Court, 35 Churchfields</t>
  </si>
  <si>
    <t>5, Le Moal House, Stepney Way</t>
  </si>
  <si>
    <t>5, Lion Mills, Hackney Road</t>
  </si>
  <si>
    <t>5, Manor Court Lodge, 175 High Road</t>
  </si>
  <si>
    <t>5, Mary Macarthur House, Warley Street</t>
  </si>
  <si>
    <t>5, Matcham Buildings, 20 Warburton Road</t>
  </si>
  <si>
    <t>5, Ordell Court, 2 Ordell Road</t>
  </si>
  <si>
    <t>5, Orion Point, 7 Crews Street</t>
  </si>
  <si>
    <t>5, Paradise Park, 142A Lea Bridge Road</t>
  </si>
  <si>
    <t>5, Park House, 83 Churchfields</t>
  </si>
  <si>
    <t>5, Prince of Wales Apartments, 76 Bishops Way</t>
  </si>
  <si>
    <t>5, Priory House, 32 Folgate Street</t>
  </si>
  <si>
    <t>5, Reed Mansions, 34 Cambridge Road</t>
  </si>
  <si>
    <t>5, Regents Court, 279 Kingsland Road, Hackney</t>
  </si>
  <si>
    <t>5, Richard Neale House, Cornwall Street</t>
  </si>
  <si>
    <t>5, Royal London House, 222 Mare Street</t>
  </si>
  <si>
    <t>5, Ruffin House, Roseberry Place</t>
  </si>
  <si>
    <t>5, Sail Court, 15 Newport Avenue</t>
  </si>
  <si>
    <t>5, Sanger House, Turin Street</t>
  </si>
  <si>
    <t>5, Scenix House, 86 Chigwell Road</t>
  </si>
  <si>
    <t>5, South Grove Court, 3 Markhouse Road</t>
  </si>
  <si>
    <t>5, Stafford Cripps House, Globe Road</t>
  </si>
  <si>
    <t>5, Stapleford House, Geldeston Road</t>
  </si>
  <si>
    <t>5, Stockholm House, Swedenborg Gardens</t>
  </si>
  <si>
    <t>5, Stockton House, Ellsworth Street</t>
  </si>
  <si>
    <t>5, Vaughan Estate, Diss Street</t>
  </si>
  <si>
    <t>5, Wall End Court, Wall End Road</t>
  </si>
  <si>
    <t>5, Walnut Court, Woodmill Road</t>
  </si>
  <si>
    <t>5, Watergarden Apartments, 123 Sceptre Road</t>
  </si>
  <si>
    <t>5, Waverley Lodge, Litchfield Avenue</t>
  </si>
  <si>
    <t>5, White Rose Court, Widegate Street</t>
  </si>
  <si>
    <t>5, Workhouse Apartments, 7 Feather Mews</t>
  </si>
  <si>
    <t>50, 28A Thomas Road</t>
  </si>
  <si>
    <t>50, 57 Kingsland High Street</t>
  </si>
  <si>
    <t>50, Academy Apartments, Institute Place</t>
  </si>
  <si>
    <t>50, Besford House, Pritchards Road</t>
  </si>
  <si>
    <t>50, Chamberlain Court, 11 Ironworks Way</t>
  </si>
  <si>
    <t>50, China Court, Asher Way</t>
  </si>
  <si>
    <t>50, Cottrill Gardens, Marcon Place</t>
  </si>
  <si>
    <t>50, Cuff Point, 1 Columbia Road</t>
  </si>
  <si>
    <t>50, Gray Court, 7 Candle Street</t>
  </si>
  <si>
    <t>50, Laburnum Court, Laburnum Street</t>
  </si>
  <si>
    <t>50, Modling House, Mace Street</t>
  </si>
  <si>
    <t>50, Pauline House, Old Montague Street</t>
  </si>
  <si>
    <t>50, Sledge Tower, Dalston Square</t>
  </si>
  <si>
    <t>50, Stepney City Apartments, 49 Clark Street</t>
  </si>
  <si>
    <t>50, The Grainstore, 4 Western Gateway</t>
  </si>
  <si>
    <t>50, The Oxygen, 18 Western Gateway</t>
  </si>
  <si>
    <t>50, Turner House, Cassilis Road</t>
  </si>
  <si>
    <t>50, Withy House, Globe Road</t>
  </si>
  <si>
    <t>5002, Amory Tower, 203 Marsh Wall</t>
  </si>
  <si>
    <t>5009, Amory Tower, 203 Marsh Wall</t>
  </si>
  <si>
    <t>501, Banbury Point, 1 Cording Street</t>
  </si>
  <si>
    <t>501, Eastlight Apartments, 18 Dock Street</t>
  </si>
  <si>
    <t>501, Grace Allen Court, 16 Goldsmiths Row</t>
  </si>
  <si>
    <t>501, Rope Court, 11 Canoe Walk</t>
  </si>
  <si>
    <t>501, Sirus House, 11 Hemming Street</t>
  </si>
  <si>
    <t>502, Distillery Building, 11 Hart Yard</t>
  </si>
  <si>
    <t>502, Mellor House, 57 Upper North Street</t>
  </si>
  <si>
    <t>502, Wharton House, 67 Palmers Road</t>
  </si>
  <si>
    <t>502, Windward Court, 5 Gallions Road</t>
  </si>
  <si>
    <t>503, Amelia House, 41 Lyell Street</t>
  </si>
  <si>
    <t>503, Braid Court, 27 Nellie Cressall Way</t>
  </si>
  <si>
    <t>503, Clement Attlee House, 61 Cardigan Road</t>
  </si>
  <si>
    <t>503, Jacquard Point, 5 Tapestry Way</t>
  </si>
  <si>
    <t>503, Porcelain House, 20 St Pauls Way</t>
  </si>
  <si>
    <t>503, Shackle Court, 6 Gresham Place</t>
  </si>
  <si>
    <t>503, Suntrap Court, 52 Rookwood Way</t>
  </si>
  <si>
    <t>503, Whitemantle Court, 25 Rookwood Way</t>
  </si>
  <si>
    <t>504, 33 Andrews Road</t>
  </si>
  <si>
    <t>504, 72 Smeed Road</t>
  </si>
  <si>
    <t>504, Barrell Makers House, 40 Blair Street</t>
  </si>
  <si>
    <t>504, Friesian House, 160 Buckhurst Street</t>
  </si>
  <si>
    <t>504, Grovelea Court, 7 Monkwood Way</t>
  </si>
  <si>
    <t>504, Hallmark Court, 6 Ursula Gould Way</t>
  </si>
  <si>
    <t>504, Hudson House, 4 Yeo Street</t>
  </si>
  <si>
    <t>504, Lariat Court, 34 Nellie Cressall Way</t>
  </si>
  <si>
    <t>504, Maher Court, 156 Upper North Street</t>
  </si>
  <si>
    <t>504, Maypole Court, 44 Geoff Cade Way</t>
  </si>
  <si>
    <t>505 Lexington Building, Bow Quarter, 60 Fairfield Road</t>
  </si>
  <si>
    <t>505, 1 Tidal Basin Road</t>
  </si>
  <si>
    <t>505, Aegean Court, 20 Seven Sea Gardens</t>
  </si>
  <si>
    <t>505, Ardens Building, 7 Wyke Road</t>
  </si>
  <si>
    <t>505, Cashmere House, 37 Leman Street</t>
  </si>
  <si>
    <t>505, Dryden Building, 37 Commercial Road</t>
  </si>
  <si>
    <t>505, Luxe Tower, 12 Dock Street</t>
  </si>
  <si>
    <t>505, Shipwright House, 14 Boulcott Street</t>
  </si>
  <si>
    <t>506, Astell House, 35 Lyell Street</t>
  </si>
  <si>
    <t>506, Hodgeson House, 26 Christian Street</t>
  </si>
  <si>
    <t>506, Naylor Building East, 15 Adler Street</t>
  </si>
  <si>
    <t>507, Icemaid Court, 15 Rookwood Way</t>
  </si>
  <si>
    <t>508, 3 Merino Gardens</t>
  </si>
  <si>
    <t>508, Banbury Point, 1 Cording Street</t>
  </si>
  <si>
    <t>508, Dryden Building, 37 Commercial Road</t>
  </si>
  <si>
    <t>508, Wiverton Tower, 4 New Drum Street</t>
  </si>
  <si>
    <t>509, Kara Court, 15 Seven Sea Gardens</t>
  </si>
  <si>
    <t>509, Legacy House, 4A Roach Road</t>
  </si>
  <si>
    <t>509, Naylor Building, 1 Assam Street</t>
  </si>
  <si>
    <t>509, Sailors House, 16 Deauville Close</t>
  </si>
  <si>
    <t>51, 1 Prescot Street</t>
  </si>
  <si>
    <t>51, 12 Rathbone Market, Barking Road</t>
  </si>
  <si>
    <t>51, 16 Umberston Street</t>
  </si>
  <si>
    <t>51, 251 Old Ford Road</t>
  </si>
  <si>
    <t>51, 50 Roman Road</t>
  </si>
  <si>
    <t>51, Azure Building, 59 Great Eastern Road</t>
  </si>
  <si>
    <t>51, Cottrill Gardens, Marcon Place</t>
  </si>
  <si>
    <t>51, Meads Court, 38 Carnarvon Road</t>
  </si>
  <si>
    <t>51, O Brien House, Roman Road</t>
  </si>
  <si>
    <t>51, Orion House, Coventry Road</t>
  </si>
  <si>
    <t>51, Sail Court, 15 Newport Avenue</t>
  </si>
  <si>
    <t>51, The Quadrangle House, 84 Romford Road</t>
  </si>
  <si>
    <t>51, Waterfront House, Harry Zeital Way</t>
  </si>
  <si>
    <t>510, Cascades Tower, 4 Westferry Road</t>
  </si>
  <si>
    <t>510, Sketch Apartments, 42 White Horse Lane</t>
  </si>
  <si>
    <t>511, Waters Edge Court, 3 Yeo Street</t>
  </si>
  <si>
    <t>512, New Providence Wharf, 1 Fairmont Avenue</t>
  </si>
  <si>
    <t>513 Manhattan Building, Bow Quarter, 60 Fairfield Road</t>
  </si>
  <si>
    <t>515, Fellows Court, Weymouth Terrace</t>
  </si>
  <si>
    <t>517 Manhattan Building, Bow Quarter, 60 Fairfield Road</t>
  </si>
  <si>
    <t>517, Fellows Court, Weymouth Terrace</t>
  </si>
  <si>
    <t>519 Lexington Building, Bow Quarter, 60 Fairfield Road</t>
  </si>
  <si>
    <t>52, 30 Barking Road</t>
  </si>
  <si>
    <t>52, Braintree House, Malcolm Road</t>
  </si>
  <si>
    <t>52, Candy Wharf, 22 Copperfield Road</t>
  </si>
  <si>
    <t>52, Coalstore Court, 5 Candle Street</t>
  </si>
  <si>
    <t>52, Eagle Works East, 58 Quaker Street</t>
  </si>
  <si>
    <t>52, Fellows Court, Weymouth Terrace</t>
  </si>
  <si>
    <t>52, Hedley House, Stewart Street</t>
  </si>
  <si>
    <t>52, Laburnum Court, Laburnum Street</t>
  </si>
  <si>
    <t>52, Stileman House, 82 Ackroyd Drive</t>
  </si>
  <si>
    <t>520, Fellows Court, Weymouth Terrace</t>
  </si>
  <si>
    <t>5204, Amory Tower, 203 Marsh Wall</t>
  </si>
  <si>
    <t>521, Fellows Court, Weymouth Terrace</t>
  </si>
  <si>
    <t>521, New Providence Wharf, 1 Fairmont Avenue</t>
  </si>
  <si>
    <t>522 Manhattan Building, Bow Quarter, 60 Fairfield Road</t>
  </si>
  <si>
    <t>523, Fellows Court, Weymouth Terrace</t>
  </si>
  <si>
    <t>53, 12 Rathbone Market, Barking Road</t>
  </si>
  <si>
    <t>53, 17 Fawe Street</t>
  </si>
  <si>
    <t>53, Eagle Court, Hermon Hill</t>
  </si>
  <si>
    <t>53, Horseley Court, 4 Candle Street</t>
  </si>
  <si>
    <t>53, Slipway House, 2 Burrells Wharf Square</t>
  </si>
  <si>
    <t>53, Tramway Court, 3 Candle Street</t>
  </si>
  <si>
    <t>53, Windsor Court, 18 Mostyn Grove</t>
  </si>
  <si>
    <t>530 Lexington Building, Bow Quarter, 60 Fairfield Road</t>
  </si>
  <si>
    <t>531, Fellows Court, Weymouth Terrace</t>
  </si>
  <si>
    <t>532, Fellows Court, Weymouth Terrace</t>
  </si>
  <si>
    <t>54, Avantgarde Tower, 1 Avantgarde Place</t>
  </si>
  <si>
    <t>54, Besford House, Pritchards Road</t>
  </si>
  <si>
    <t>54, Blythendale House, Mansford Street</t>
  </si>
  <si>
    <t>54, Broadhurst House, Joseph Street</t>
  </si>
  <si>
    <t>54, Brune House, Bell Lane</t>
  </si>
  <si>
    <t>54, Bryant Court, Whiston Road</t>
  </si>
  <si>
    <t>54, Caspian Wharf, 1 Yeo Street</t>
  </si>
  <si>
    <t>54, Fellows Court, Weymouth Terrace</t>
  </si>
  <si>
    <t>54, Gray Court, 7 Candle Street</t>
  </si>
  <si>
    <t>54, Kinetica Apartments, 12 Tyssen Street</t>
  </si>
  <si>
    <t>54, Sidney House, Old Ford Road</t>
  </si>
  <si>
    <t>54, Tramway Court, 3 Candle Street</t>
  </si>
  <si>
    <t>54, Vickerys Wharf, 87 Stainsby Road</t>
  </si>
  <si>
    <t>544, Fellows Court, Weymouth Terrace</t>
  </si>
  <si>
    <t>545 Manhattan Building, Bow Quarter, 60 Fairfield Road</t>
  </si>
  <si>
    <t>549, Fellows Court, Weymouth Terrace</t>
  </si>
  <si>
    <t>55, Candy Wharf, 22 Copperfield Road</t>
  </si>
  <si>
    <t>55, Chiffon Apartments, 3 Cendal Crescent</t>
  </si>
  <si>
    <t>55, City Mill Apartments, Lee Street</t>
  </si>
  <si>
    <t>55, Eagle House, Headlam Street</t>
  </si>
  <si>
    <t>55, Keeling House, Claredale Street</t>
  </si>
  <si>
    <t>55, Laburnum Court, Laburnum Street</t>
  </si>
  <si>
    <t>55, Offenbach House, Mace Street</t>
  </si>
  <si>
    <t>55, Reynolds House, Approach Road</t>
  </si>
  <si>
    <t>55, Scenix House, 86 Chigwell Road</t>
  </si>
  <si>
    <t>55, Settlers Court, 17 Newport Avenue</t>
  </si>
  <si>
    <t>56, 120 Gowers Walk</t>
  </si>
  <si>
    <t>56, 57 Kingsland High Street</t>
  </si>
  <si>
    <t>56, Courtyard Apartments, 3 Avantgarde Place</t>
  </si>
  <si>
    <t>56, Delafield House, Christian Street</t>
  </si>
  <si>
    <t>56, John Wetherby Court East, 22 High Street</t>
  </si>
  <si>
    <t>56, Settlers Court, 17 Newport Avenue</t>
  </si>
  <si>
    <t>56, Waterfront House, Harry Zeital Way</t>
  </si>
  <si>
    <t>57, 1 Bywell Place</t>
  </si>
  <si>
    <t>57, 1 Douglas Path</t>
  </si>
  <si>
    <t>57, 1 Forge Square</t>
  </si>
  <si>
    <t>57, Cheverell House, Teale Street</t>
  </si>
  <si>
    <t>57, Ellen Wilkinson House, Usk Street</t>
  </si>
  <si>
    <t>57, Keeling House, Claredale Street</t>
  </si>
  <si>
    <t>57, Park View Court, 215 Devons Road</t>
  </si>
  <si>
    <t>57, Sledge Tower, Dalston Square</t>
  </si>
  <si>
    <t>57, Waterfront House, Harry Zeital Way</t>
  </si>
  <si>
    <t>58, Dron House, Adelina Grove</t>
  </si>
  <si>
    <t>58, Dunstan Houses, Stepney Green</t>
  </si>
  <si>
    <t>58, Gaumont Tower, Dalston Square</t>
  </si>
  <si>
    <t>58, Lamb Court, 69 Narrow Street</t>
  </si>
  <si>
    <t>58, Orion Point, 7 Crews Street</t>
  </si>
  <si>
    <t>58, Sivill House, Columbia Road</t>
  </si>
  <si>
    <t>58, Waterfront House, Harry Zeital Way</t>
  </si>
  <si>
    <t>58, Westgate Apartments, 14 Western Gateway</t>
  </si>
  <si>
    <t>59, 1 Bywell Place</t>
  </si>
  <si>
    <t>59, Gouldman House, Wyllen Close</t>
  </si>
  <si>
    <t>59, John Wetherby Court East, 22 High Street</t>
  </si>
  <si>
    <t>59, Meadow Court, 14 Booth Road</t>
  </si>
  <si>
    <t>59, Victoria Wharf, 46 Narrow Street</t>
  </si>
  <si>
    <t>59, Winford House, Jodrell Road</t>
  </si>
  <si>
    <t>5B Moreland Cottages, Bow Quarter, 60 Fairfield Road</t>
  </si>
  <si>
    <t>6, 1 Hoffmans Road</t>
  </si>
  <si>
    <t>6, 10 Andre Street</t>
  </si>
  <si>
    <t>6, 10 Clivedon Road</t>
  </si>
  <si>
    <t>6, 104 Mare Street</t>
  </si>
  <si>
    <t>6, 10A Ellingfort Road</t>
  </si>
  <si>
    <t>6, 137 Beresford Road</t>
  </si>
  <si>
    <t>6, 161 Kingsland Road</t>
  </si>
  <si>
    <t>6, 17 Teesdale Road</t>
  </si>
  <si>
    <t>6, 187A Romford Road</t>
  </si>
  <si>
    <t>6, 1B Clarence Place, Hackney</t>
  </si>
  <si>
    <t>6, 1B Croston Street, Hackney</t>
  </si>
  <si>
    <t>6, 2 Collendale Road</t>
  </si>
  <si>
    <t>6, 21 Aldersbrook Road</t>
  </si>
  <si>
    <t>6, 22 Kenninghall Road</t>
  </si>
  <si>
    <t>6, 253 Boardwalk Place</t>
  </si>
  <si>
    <t>6, 2G Vale Road</t>
  </si>
  <si>
    <t>6, 31 Castle Avenue</t>
  </si>
  <si>
    <t>6, 47 Gainsford Road</t>
  </si>
  <si>
    <t>6, 5 Champness Close</t>
  </si>
  <si>
    <t>6, 5 Queensbridge Road, Hackney</t>
  </si>
  <si>
    <t>6, 50 Hacon Square, Richmond Road</t>
  </si>
  <si>
    <t>6, 71 Redmans Road</t>
  </si>
  <si>
    <t>6, 8 Fleur de Lis Street</t>
  </si>
  <si>
    <t>6, Albion Works Studios, 63 Sigdon Road</t>
  </si>
  <si>
    <t>6, Alzette House, Mace Street</t>
  </si>
  <si>
    <t>6, Ambassadors Court, 9 Holly Street</t>
  </si>
  <si>
    <t>6, Ames House, Mace Street</t>
  </si>
  <si>
    <t>6, Ashvale Court, 2 Matilda Gardens</t>
  </si>
  <si>
    <t>6, Bance Court, 27 Glebelands Avenue</t>
  </si>
  <si>
    <t>6, Bowden House, Rainhill Way</t>
  </si>
  <si>
    <t>6, Cadnam Lodge, 34 Schooner Close</t>
  </si>
  <si>
    <t>6, Cedar Court, Grosvenor Road</t>
  </si>
  <si>
    <t>6, Christopher Bell Tower, 1 Pancras Way</t>
  </si>
  <si>
    <t>6, Citrine Apartments, 11 New Gun Wharf</t>
  </si>
  <si>
    <t>6, City East Apartments, 51 Church Street</t>
  </si>
  <si>
    <t>6, City Retreat, 14â€“16 Lower Clapton Road, Hackney</t>
  </si>
  <si>
    <t>6, Conant House, 1 Pelling Street</t>
  </si>
  <si>
    <t>6, Cristie Court, 39 Tyas Road</t>
  </si>
  <si>
    <t>6, Crosby House, Crosby Road</t>
  </si>
  <si>
    <t>6, Derby Court, Derby Road</t>
  </si>
  <si>
    <t>6, Ditton House, Pembury Road</t>
  </si>
  <si>
    <t>6, Dorchester Court, Buckingham Road</t>
  </si>
  <si>
    <t>6, Eastone Apartments, 10 Lolesworth Close</t>
  </si>
  <si>
    <t>6, Edge Apartments, 1 Lett Road</t>
  </si>
  <si>
    <t>6, Everard House, Boyd Street</t>
  </si>
  <si>
    <t>6, Fawley Lodge, 1 Millennium Drive</t>
  </si>
  <si>
    <t>6, Former the Queen Elizabeth, 9 Graham Road</t>
  </si>
  <si>
    <t>6, Glenavon Lodge, Lansdowne Road</t>
  </si>
  <si>
    <t>6, Great Eastern Buildings, Reading Lane</t>
  </si>
  <si>
    <t>6, Gwynne House, Turner Street</t>
  </si>
  <si>
    <t>6, Hamlet Court, 1A Tomlins Grove</t>
  </si>
  <si>
    <t>6, Harper Apartments, 9 Portman Place</t>
  </si>
  <si>
    <t>6, Heron House, 35 Sycamore Avenue</t>
  </si>
  <si>
    <t>6, James Anderson Court, Kingsland Road</t>
  </si>
  <si>
    <t>6, Kira Building, 18 Bow Road</t>
  </si>
  <si>
    <t>6, Lecture Hall, 283 Whitechapel Road</t>
  </si>
  <si>
    <t>6, Malferna House, Malvern Road</t>
  </si>
  <si>
    <t>6, Manor Farm Court, Holloway Road</t>
  </si>
  <si>
    <t>6, Marlborough House, 7 Hardy Avenue</t>
  </si>
  <si>
    <t>6, Minton Court, 105 Fairfield Road</t>
  </si>
  <si>
    <t>6, Munnings House, 1 Portsmouth Mews</t>
  </si>
  <si>
    <t>6, Orchid Apartments, 57 Crowder Street</t>
  </si>
  <si>
    <t>6, Philip House, Heneage Street</t>
  </si>
  <si>
    <t>6, Quiberon Court, 45 Chadd Green</t>
  </si>
  <si>
    <t>6, Robert Owen House, Baroness Road</t>
  </si>
  <si>
    <t>6, Settlers Court, 17 Newport Avenue</t>
  </si>
  <si>
    <t>6, Skyline Plaza Building, 80 Commercial Road</t>
  </si>
  <si>
    <t>6, Sledge Tower, Dalston Square</t>
  </si>
  <si>
    <t>6, St Clements House, 12 Leyden Street</t>
  </si>
  <si>
    <t>6, Sterling Mansions, 75 Leman Street</t>
  </si>
  <si>
    <t>6, The Waterson Building, Long Street, Hackney</t>
  </si>
  <si>
    <t>6, Treves House, Vallance Road</t>
  </si>
  <si>
    <t>6, Tylney House, Nelson Street</t>
  </si>
  <si>
    <t>6, Vermeer Court, 1 Rembrandt Close</t>
  </si>
  <si>
    <t>6, Waterfield House, 28 Rosslyn Road</t>
  </si>
  <si>
    <t>6, Weavers Court, 3 Hague Street</t>
  </si>
  <si>
    <t>6, Wesley House, 2B Powell Road</t>
  </si>
  <si>
    <t>6, Woodside Court, 29 Northumberland Avenue</t>
  </si>
  <si>
    <t>60, Avantgarde Tower, 1 Avantgarde Place</t>
  </si>
  <si>
    <t>601, 23 Gauging Square</t>
  </si>
  <si>
    <t>601, Friesian House, 160 Buckhurst Street</t>
  </si>
  <si>
    <t>601, Meade House, 7 Lyell Street</t>
  </si>
  <si>
    <t>601, Thimble Court, 141 Bow Common Lane</t>
  </si>
  <si>
    <t>601, Wiverton Tower, 4 New Drum Street</t>
  </si>
  <si>
    <t>602, 3 Tidal Basin Road</t>
  </si>
  <si>
    <t>602, Felix Point, 5 Epstein Square</t>
  </si>
  <si>
    <t>602, Goldpence Apartments, 9 Buckle Street</t>
  </si>
  <si>
    <t>602, Grantham House, 46 Botanic Square</t>
  </si>
  <si>
    <t>602, Michigan Building, 2 Biscayne Avenue</t>
  </si>
  <si>
    <t>602, Shipwright House, 14 Boulcott Street</t>
  </si>
  <si>
    <t>602, Thimble Court, 141 Bow Common Lane</t>
  </si>
  <si>
    <t>603, Duckman Tower, 3 Lincoln Plaza</t>
  </si>
  <si>
    <t>603, Glow Court, 41 Rookwood Way</t>
  </si>
  <si>
    <t>603, Granger House, 18 New Union Close</t>
  </si>
  <si>
    <t>603, Sculpture House, 4 Killick Way</t>
  </si>
  <si>
    <t>603, Shipwright House, 14 Boulcott Street</t>
  </si>
  <si>
    <t>603, Verdigris Apartments, 31 Old Bethnal Green Road</t>
  </si>
  <si>
    <t>603, Wayfare House South, 265 Poplar High Street</t>
  </si>
  <si>
    <t>604, Eastlight Apartments, 18 Dock Street</t>
  </si>
  <si>
    <t>604, Harrison House, 1 Martineau Square</t>
  </si>
  <si>
    <t>604, Hudson House, 4 Yeo Street</t>
  </si>
  <si>
    <t>604, Pasmore Court, 26 New Festival Avenue</t>
  </si>
  <si>
    <t>604, Tellicherry Court, 14 Aberfeldy Square</t>
  </si>
  <si>
    <t>605, Ardens Building, 7 Wyke Road</t>
  </si>
  <si>
    <t>605, Friesian House, 160 Buckhurst Street</t>
  </si>
  <si>
    <t>606, Jacquard Point, 5 Tapestry Way</t>
  </si>
  <si>
    <t>606, Tellicherry Court, 14 Aberfeldy Square</t>
  </si>
  <si>
    <t>606, Windward Court, 5 Gallions Road</t>
  </si>
  <si>
    <t>607, Cobalt Point, 38 Millharbour</t>
  </si>
  <si>
    <t>607, Friesian House, 160 Buckhurst Street</t>
  </si>
  <si>
    <t>607, Wiverton Tower, 4 New Drum Street</t>
  </si>
  <si>
    <t>608, Wiverton Tower, 4 New Drum Street</t>
  </si>
  <si>
    <t>609, Hampton Tower, 75 Marsh Wall</t>
  </si>
  <si>
    <t>609, Hudson House, 4 Yeo Street</t>
  </si>
  <si>
    <t>609, Lighterman Point, 3 New Village Avenue</t>
  </si>
  <si>
    <t>61, Avantgarde Tower, 1 Avantgarde Place</t>
  </si>
  <si>
    <t>61, Central House, 32â€“66 High Street</t>
  </si>
  <si>
    <t>61, Chamberlain Court, 15 Ironworks Way</t>
  </si>
  <si>
    <t>61, Channelsea House, 20 Canning Road</t>
  </si>
  <si>
    <t>61, Chicksand House, Chicksand Street</t>
  </si>
  <si>
    <t>61, Granite Apartments, 39 Windmill Lane</t>
  </si>
  <si>
    <t>61, Stepney City Apartments, 49 Clark Street</t>
  </si>
  <si>
    <t>61, Stockholm House, Swedenborg Gardens</t>
  </si>
  <si>
    <t>61, The Lock Building, 72 High Street</t>
  </si>
  <si>
    <t>61, The Oxygen, 18 Western Gateway</t>
  </si>
  <si>
    <t>611, New Providence Wharf, 1 Fairmont Avenue</t>
  </si>
  <si>
    <t>612, Catalina House, 4 Canter Way</t>
  </si>
  <si>
    <t>62, 1 Ward Road</t>
  </si>
  <si>
    <t>62, Abbotts Wharf, 93 Stainsby Road</t>
  </si>
  <si>
    <t>62, Chamberlain Court, 15 Ironworks Way</t>
  </si>
  <si>
    <t>62, Eluna Apartments, 4 Wapping Lane</t>
  </si>
  <si>
    <t>62, Kensington Apartments, 11 Commercial Street</t>
  </si>
  <si>
    <t>62, Kingfisher Heights, 2 Bramwell Way</t>
  </si>
  <si>
    <t>622, Denison House, 20 Lanterns Way</t>
  </si>
  <si>
    <t>623, Denison House, 20 Lanterns Way</t>
  </si>
  <si>
    <t>627, Denison House, 20 Lanterns Way</t>
  </si>
  <si>
    <t>63, 85 Fairfield Road</t>
  </si>
  <si>
    <t>63, Brune House, Bell Lane</t>
  </si>
  <si>
    <t>63, Lamb Court, 69 Narrow Street</t>
  </si>
  <si>
    <t>63, Mendip Houses, Welwyn Street</t>
  </si>
  <si>
    <t>63, Ruby Court, 9 Warton Road</t>
  </si>
  <si>
    <t>63, Sivill House, Columbia Road</t>
  </si>
  <si>
    <t>63, Vanguard Building, 18 Westferry Road</t>
  </si>
  <si>
    <t>64, 1 Douglas Path</t>
  </si>
  <si>
    <t>64, 57 Kingsland High Street</t>
  </si>
  <si>
    <t>64, Godley Vc House, Digby Street</t>
  </si>
  <si>
    <t>64, Settlers Court, 17 Newport Avenue</t>
  </si>
  <si>
    <t>6402, Hampton Tower, 75 Marsh Wall</t>
  </si>
  <si>
    <t>65, 57 Kingsland High Street</t>
  </si>
  <si>
    <t>65, Avondale Court, Avondale Road</t>
  </si>
  <si>
    <t>65, Wentworth Dwellings, 3 New Goulston Street</t>
  </si>
  <si>
    <t>65, Winford House, Jodrell Road</t>
  </si>
  <si>
    <t>66, 57 Kingsland High Street</t>
  </si>
  <si>
    <t>66, Caspian Wharf, 1 Yeo Street</t>
  </si>
  <si>
    <t>66, Chandlery House, 40 Gowers Walk</t>
  </si>
  <si>
    <t>66, Dinmont House, Pritchards Road</t>
  </si>
  <si>
    <t>66, Keeling House, Claredale Street</t>
  </si>
  <si>
    <t>66, Naxos Building, 4 Hutchings Street</t>
  </si>
  <si>
    <t>66, Norton House, Bigland Street</t>
  </si>
  <si>
    <t>67, Bowsprit Point, 167 Westferry Road</t>
  </si>
  <si>
    <t>67, Cornwell House, 13 Ron Leighton Way</t>
  </si>
  <si>
    <t>67, Cottrill Gardens, Marcon Place</t>
  </si>
  <si>
    <t>67, Kelday Heights, 2 Spencer Way</t>
  </si>
  <si>
    <t>67, Medland House, 11 Branch Road</t>
  </si>
  <si>
    <t>68, 12 Rathbone Market, Barking Road</t>
  </si>
  <si>
    <t>68, Brassett Point, Abbey Road</t>
  </si>
  <si>
    <t>68, Butler House, Burdett Road</t>
  </si>
  <si>
    <t>68, Channelsea House, 20 Canning Road</t>
  </si>
  <si>
    <t>68, Granite Apartments, 39 Windmill Lane</t>
  </si>
  <si>
    <t>68, The Oxygen, 18 Western Gateway</t>
  </si>
  <si>
    <t>69, 85 Fairfield Road</t>
  </si>
  <si>
    <t>69, 85 Royal Mint Street</t>
  </si>
  <si>
    <t>69, Godley Vc House, Digby Street</t>
  </si>
  <si>
    <t>69, Omega Works, 4 Roach Road</t>
  </si>
  <si>
    <t>7, 101 Sclater Street</t>
  </si>
  <si>
    <t>7, 101â€“103 Barking Road</t>
  </si>
  <si>
    <t>7, 11 Ashwin Street</t>
  </si>
  <si>
    <t>7, 12 Kenninghall Road</t>
  </si>
  <si>
    <t>7, 12 Rathbone Market, Barking Road</t>
  </si>
  <si>
    <t>7, 15 Hermon Hill</t>
  </si>
  <si>
    <t>7, 2 Florfield Road</t>
  </si>
  <si>
    <t>7, 200 Mile End Road</t>
  </si>
  <si>
    <t>7, 214 Westferry Road</t>
  </si>
  <si>
    <t>7, 22 Wheler Street</t>
  </si>
  <si>
    <t>7, 3 Queens Road West</t>
  </si>
  <si>
    <t>7, 3 Twig Folly Close</t>
  </si>
  <si>
    <t>7, 33 Malmesbury Road</t>
  </si>
  <si>
    <t>7, 42 Violet Road</t>
  </si>
  <si>
    <t>7, 47 Kay Street</t>
  </si>
  <si>
    <t>7, 50 Holly Street, Hackney</t>
  </si>
  <si>
    <t>7, 84 Newark Street</t>
  </si>
  <si>
    <t>7, 86 Bow Road</t>
  </si>
  <si>
    <t>7, 90 Rendlesham Road</t>
  </si>
  <si>
    <t>7, 95 Bromley High Street</t>
  </si>
  <si>
    <t>7, Aster Court, Woodmill Road</t>
  </si>
  <si>
    <t>7, Belgrave Heights, 26 Belgrave Road</t>
  </si>
  <si>
    <t>7, Benn House, Turin Street</t>
  </si>
  <si>
    <t>7, Bentley House, 21 Wellington Way</t>
  </si>
  <si>
    <t>7, Bernhard Baron House, 71 Henriques Street</t>
  </si>
  <si>
    <t>7, Brunel House, Ship Yard</t>
  </si>
  <si>
    <t>7, Cameron Court, 33 Fifth Avenue</t>
  </si>
  <si>
    <t>7, Churcher House, 88 Jack Cornwell Street</t>
  </si>
  <si>
    <t>7, Clynes House, Knottisford Street</t>
  </si>
  <si>
    <t>7, Criterion Court, 49 Middleton Road</t>
  </si>
  <si>
    <t>7, Crofts House, Teale Street</t>
  </si>
  <si>
    <t>7, Crosby House, Crosby Road</t>
  </si>
  <si>
    <t>7, Dundee Wharf, 100 Three Colt Street</t>
  </si>
  <si>
    <t>7, Enard House, 1 Cardigan Road</t>
  </si>
  <si>
    <t>7, Ennerdale Court, 57 Cambridge Road</t>
  </si>
  <si>
    <t>7, Fabian Bell Tower, 2 Pancras Way</t>
  </si>
  <si>
    <t>7, Godley Vc House, Digby Street</t>
  </si>
  <si>
    <t>7, Great Eastern Buildings, Reading Lane</t>
  </si>
  <si>
    <t>7, Halkett House, Waterloo Gardens</t>
  </si>
  <si>
    <t>7, Heathfield Court, 248 Tredegar Road</t>
  </si>
  <si>
    <t>7, Horizon Building, 15 Hertsmere Road</t>
  </si>
  <si>
    <t>7, Keel Court, 11 Newport Avenue</t>
  </si>
  <si>
    <t>7, Kinetica Apartments, 12 Tyssen Street</t>
  </si>
  <si>
    <t>7, Londinium Tower, 87 Mansell Street</t>
  </si>
  <si>
    <t>7, Malthouse Apartments, 2 Caroline Street</t>
  </si>
  <si>
    <t>7, Maple Court, 158 Dalston Lane</t>
  </si>
  <si>
    <t>7, Mendip Houses, Welwyn Street</t>
  </si>
  <si>
    <t>7, Molines Wharf, 100 Narrow Street</t>
  </si>
  <si>
    <t>7, North Lodge, 17 Wesley Avenue</t>
  </si>
  <si>
    <t>7, Old Market Square, Baroness Road</t>
  </si>
  <si>
    <t>7, Philip House, Heneage Street</t>
  </si>
  <si>
    <t>7, Queens Terrace, Cephas Street</t>
  </si>
  <si>
    <t>7, Riseholme Court, 28A Cadogan Terrace</t>
  </si>
  <si>
    <t>7, Rosea House, 4 Boulcott Street</t>
  </si>
  <si>
    <t>7, Sherard Apartments, 157 Bow Common Lane</t>
  </si>
  <si>
    <t>7, St Aubyns, 61 Snaresbrook Road</t>
  </si>
  <si>
    <t>7, St Johns Mansions, Clapton Square</t>
  </si>
  <si>
    <t>7, Strickland House, Chambord Street</t>
  </si>
  <si>
    <t>7, The Herons, New Wanstead</t>
  </si>
  <si>
    <t>7, The Renovation, 4 Woolwich Manor Way</t>
  </si>
  <si>
    <t>7, Ullswater Court, 1 Glebelands Avenue</t>
  </si>
  <si>
    <t>7, Vanburgh House, 40 Folgate Street</t>
  </si>
  <si>
    <t>7, Wesley Apartments, 239 Armagh Road</t>
  </si>
  <si>
    <t>7, Woodside Court, 29 Northumberland Avenue</t>
  </si>
  <si>
    <t>7, Wyndhams Court, 32 Celandine Drive</t>
  </si>
  <si>
    <t>70, 1 Ward Road</t>
  </si>
  <si>
    <t>70, 85 Fairfield Road</t>
  </si>
  <si>
    <t>70, Ansell House, Mile End Road</t>
  </si>
  <si>
    <t>70, Arthaus Apartments, 205 Richmond Road</t>
  </si>
  <si>
    <t>70, Bracken House, Devons Road</t>
  </si>
  <si>
    <t>70, Burnham Estate, Globe Road</t>
  </si>
  <si>
    <t>70, Ionian Building, 45 Narrow Street</t>
  </si>
  <si>
    <t>70, Moore House, Cassilis Road</t>
  </si>
  <si>
    <t>701, Charlotte King Court, 34 Goldsmiths Row</t>
  </si>
  <si>
    <t>701, Grand Regent Tower, 2 Cadmium Square</t>
  </si>
  <si>
    <t>701, Maypole Court, 44 Geoff Cade Way</t>
  </si>
  <si>
    <t>701, Rigel House, 18 Hemming Street</t>
  </si>
  <si>
    <t>701, Verdigris Apartments, 31 Old Bethnal Green Road</t>
  </si>
  <si>
    <t>702, 3 Tidal Basin Road</t>
  </si>
  <si>
    <t>702, Charrington Tower, 11 Biscayne Avenue</t>
  </si>
  <si>
    <t>702, Hudson House, 4 Yeo Street</t>
  </si>
  <si>
    <t>702, Java House, 15 Botanic Square</t>
  </si>
  <si>
    <t>702, Sketch Apartments, 42 White Horse Lane</t>
  </si>
  <si>
    <t>703, Ceylon House, 70 Alie Street</t>
  </si>
  <si>
    <t>703, Laker Court, 39 Harbour Way</t>
  </si>
  <si>
    <t>703, Vega House, 17 Hemming Street</t>
  </si>
  <si>
    <t>704, Amelia House, 41 Lyell Street</t>
  </si>
  <si>
    <t>704, Banbury Point, 1 Cording Street</t>
  </si>
  <si>
    <t>704, Ceylon House, 70 Alie Street</t>
  </si>
  <si>
    <t>704, Dryden Building, 37 Commercial Road</t>
  </si>
  <si>
    <t>704, Streamlight Tower, 9 Province Square</t>
  </si>
  <si>
    <t>705, 3 Merino Gardens</t>
  </si>
  <si>
    <t>705, Amelia House, 41 Lyell Street</t>
  </si>
  <si>
    <t>705, Kent Building, 47 Hope Street</t>
  </si>
  <si>
    <t>705, William Beveridge House, 60 Vernon Road</t>
  </si>
  <si>
    <t>707, Cascades Tower, 4 Westferry Road</t>
  </si>
  <si>
    <t>709, Denison House, 20 Lanterns Way</t>
  </si>
  <si>
    <t>71, Courtyard Apartments, 3 Avantgarde Place</t>
  </si>
  <si>
    <t>71, Icona Point, 58 Warton Road</t>
  </si>
  <si>
    <t>71, Lyall House, 2 Shipbuilding Way</t>
  </si>
  <si>
    <t>710, Denison House, 20 Lanterns Way</t>
  </si>
  <si>
    <t>718, Denison House, 20 Lanterns Way</t>
  </si>
  <si>
    <t>72, 25 Mile End Road</t>
  </si>
  <si>
    <t>72, Icona Point, 58 Warton Road</t>
  </si>
  <si>
    <t>72, Moore House, Cassilis Road</t>
  </si>
  <si>
    <t>72, Scriven Court, Livermere Road</t>
  </si>
  <si>
    <t>72, Shearsmith House, Hindmarsh Close</t>
  </si>
  <si>
    <t>73, Adriatic Apartments, 20 Western Gateway</t>
  </si>
  <si>
    <t>73, Avantgarde Tower, 1 Avantgarde Place</t>
  </si>
  <si>
    <t>73, Hindle House, Arcola Street</t>
  </si>
  <si>
    <t>73, Kensington Apartments, 11 Commercial Street</t>
  </si>
  <si>
    <t>73, Stepney City Apartments, 49 Clark Street</t>
  </si>
  <si>
    <t>74, Avantgarde Tower, 1 Avantgarde Place</t>
  </si>
  <si>
    <t>74, Kensington Apartments, 11 Commercial Street</t>
  </si>
  <si>
    <t>74, The Grainstore, 4 Western Gateway</t>
  </si>
  <si>
    <t>746, 12 Baltimore Wharf</t>
  </si>
  <si>
    <t>75, Courtyard Apartments, 3 Avantgarde Place</t>
  </si>
  <si>
    <t>75, Georgette Apartments, 87 Sidney Street</t>
  </si>
  <si>
    <t>75, Pioneer Court, 50 Hammersley Road</t>
  </si>
  <si>
    <t>76, Birchington House, Pembury Road</t>
  </si>
  <si>
    <t>76, Georgette Apartments, 87 Sidney Street</t>
  </si>
  <si>
    <t>76, Pier Head Lock, 416 Manchester Road</t>
  </si>
  <si>
    <t>76, Sivill House, Columbia Road</t>
  </si>
  <si>
    <t>76, Vanguard Building, 18 Westferry Road</t>
  </si>
  <si>
    <t>77, Bernhard Baron House, 71 Henriques Street</t>
  </si>
  <si>
    <t>77, City Mill Apartments, Lee Street</t>
  </si>
  <si>
    <t>77, Gaumont Tower, Dalston Square</t>
  </si>
  <si>
    <t>77, Gayton House, Chiltern Road</t>
  </si>
  <si>
    <t>77, Orion Point, 7 Crews Street</t>
  </si>
  <si>
    <t>77, Vickerys Wharf, 87 Stainsby Road</t>
  </si>
  <si>
    <t>78, 1 Prescot Street</t>
  </si>
  <si>
    <t>78, Burley House, Walter Terrace</t>
  </si>
  <si>
    <t>78, George Loveless House, Diss Street</t>
  </si>
  <si>
    <t>78, Kensington Apartments, 11 Commercial Street</t>
  </si>
  <si>
    <t>78, Pier Head Lock, 416 Manchester Road</t>
  </si>
  <si>
    <t>78, Studley Court, 5 Prime Meridian Walk</t>
  </si>
  <si>
    <t>79, 41 Millharbour</t>
  </si>
  <si>
    <t>79, City Mill Apartments, Lee Street</t>
  </si>
  <si>
    <t>79, Dundee Wharf, 100 Three Colt Street</t>
  </si>
  <si>
    <t>79, Ionian Building, 45 Narrow Street</t>
  </si>
  <si>
    <t>79, Knighthead Point, The Quarterdeck</t>
  </si>
  <si>
    <t>79, Pier Head Lock, 416 Manchester Road</t>
  </si>
  <si>
    <t>79, Withy House, Globe Road</t>
  </si>
  <si>
    <t>8, 1 Helmsley Street</t>
  </si>
  <si>
    <t>8, 10 Kingsland High Street</t>
  </si>
  <si>
    <t>8, 116 Burnham Road</t>
  </si>
  <si>
    <t>8, 12 Bow Common Lane</t>
  </si>
  <si>
    <t>8, 14 Andre Street</t>
  </si>
  <si>
    <t>8, 151 Goldsmiths Row, Hackney</t>
  </si>
  <si>
    <t>8, 18 Kenninghall Road</t>
  </si>
  <si>
    <t>8, 23 Wheler Street</t>
  </si>
  <si>
    <t>8, 24 Kenninghall Road</t>
  </si>
  <si>
    <t>8, 317 Barking Road, Plaistow</t>
  </si>
  <si>
    <t>8, 4 Hopkins Road</t>
  </si>
  <si>
    <t>8, 40 Bacon Street</t>
  </si>
  <si>
    <t>8, 58 Wilton Way, Hackney</t>
  </si>
  <si>
    <t>8, 66 Dalston Lane</t>
  </si>
  <si>
    <t>8, 9 Long Street, Hackney</t>
  </si>
  <si>
    <t>8, Addis House, Lindley Street</t>
  </si>
  <si>
    <t>8, Albion Works Studios, 63 Sigdon Road</t>
  </si>
  <si>
    <t>8, Apex House, 2 Sylvester Road</t>
  </si>
  <si>
    <t>8, Bath House, 25 Dunbridge Street</t>
  </si>
  <si>
    <t>8, Belper Court, 1 Pedro Street</t>
  </si>
  <si>
    <t>8, Cadnam Lodge, 34 Schooner Close</t>
  </si>
  <si>
    <t>8, Cleland House, Sewardstone Road</t>
  </si>
  <si>
    <t>8, Coral Apartments, 17 Western Gateway</t>
  </si>
  <si>
    <t>8, Damien Court, Damien Street</t>
  </si>
  <si>
    <t>8, Darwin Court, Balaam Street</t>
  </si>
  <si>
    <t>8, Eastern Quay Apartments, 25 Rayleigh Road</t>
  </si>
  <si>
    <t>8, Elland House, 10 Copenhagen Place</t>
  </si>
  <si>
    <t>8, Estella Apartments, 20 Grove Crescent Road</t>
  </si>
  <si>
    <t>8, Forest Lea, 1 Holly Road</t>
  </si>
  <si>
    <t>8, Frans Hals Court, 87 Amsterdam Road</t>
  </si>
  <si>
    <t>8, Glebelands Court, 29 Glebelands Avenue</t>
  </si>
  <si>
    <t>8, Grosvenor Court, Grosvenor Road</t>
  </si>
  <si>
    <t>8, Hardwick Court, Cambridge Park</t>
  </si>
  <si>
    <t>8, Healey House, 70 Wellington Way</t>
  </si>
  <si>
    <t>8, Highland Court, 57 Cudworth Street</t>
  </si>
  <si>
    <t>8, Highstone Court, New Wanstead</t>
  </si>
  <si>
    <t>8, John Fielden House, 31 Canrobert Street</t>
  </si>
  <si>
    <t>8, Laurel Mead Court, 35 Churchfields</t>
  </si>
  <si>
    <t>8, Marlow House, Calvert Avenue</t>
  </si>
  <si>
    <t>8, Masters Lodge, Johnson Street</t>
  </si>
  <si>
    <t>8, Match Court, 5 Blondin Street</t>
  </si>
  <si>
    <t>8, Medland House, 11 Branch Road</t>
  </si>
  <si>
    <t>8, Molines Wharf, 100 Narrow Street</t>
  </si>
  <si>
    <t>8, Noble House, 255 Graham Road</t>
  </si>
  <si>
    <t>8, Ocean House, Dalston Square</t>
  </si>
  <si>
    <t>8, Old Market Square, Baroness Road</t>
  </si>
  <si>
    <t>8, Osier Court, Osier Street</t>
  </si>
  <si>
    <t>8, Palliser House, Ernest Street</t>
  </si>
  <si>
    <t>8, Perrywood House, Pembury Road</t>
  </si>
  <si>
    <t>8, Ramar House, 3A Hanbury Street</t>
  </si>
  <si>
    <t>8, Ring House, Sage Street</t>
  </si>
  <si>
    <t>8, Sherard Apartments, 157 Bow Common Lane</t>
  </si>
  <si>
    <t>8, Sinclairs House, 48 St Stephens Road</t>
  </si>
  <si>
    <t>8, Sligo House, Beaumont Grove</t>
  </si>
  <si>
    <t>8, Tate Apartments, 3 Sly Street</t>
  </si>
  <si>
    <t>8, Taylor House, 2 Ironworks Way</t>
  </si>
  <si>
    <t>8, The Chiltons, Grove Hill</t>
  </si>
  <si>
    <t>8, The Quadrangle House, 84 Romford Road</t>
  </si>
  <si>
    <t>8, The Ridings, Malcolm Way</t>
  </si>
  <si>
    <t>8, Thomas Burt House, 41 Canrobert Street</t>
  </si>
  <si>
    <t>8, Towergate House, 28 Ordell Road</t>
  </si>
  <si>
    <t>8, Treloar House, 397 Cambridge Heath Road</t>
  </si>
  <si>
    <t>8, Wesley House, 2B Powell Road</t>
  </si>
  <si>
    <t>80, Georgette Apartments, 87 Sidney Street</t>
  </si>
  <si>
    <t>80, Hindle House, Arcola Street</t>
  </si>
  <si>
    <t>80, Naxos Building, 4 Hutchings Street</t>
  </si>
  <si>
    <t>802, Altitude Point, 71 Alie Street</t>
  </si>
  <si>
    <t>803, Flour Millers House, 67 New Village Avenue</t>
  </si>
  <si>
    <t>803, Wharton House, 67 Palmers Road</t>
  </si>
  <si>
    <t>804, Tellicherry Court, 14 Aberfeldy Square</t>
  </si>
  <si>
    <t>805, Cashmere House, 37 Leman Street</t>
  </si>
  <si>
    <t>805, Hoey Court, 4 Barry Blandford Way</t>
  </si>
  <si>
    <t>806, Altitude Point, 71 Alie Street</t>
  </si>
  <si>
    <t>807, Corson House, 157 City Island Way</t>
  </si>
  <si>
    <t>81, 85 Royal Mint Street</t>
  </si>
  <si>
    <t>81, Chamberlain Court, 15 Ironworks Way</t>
  </si>
  <si>
    <t>81, Ocean Wharf, 60 Westferry Road</t>
  </si>
  <si>
    <t>81, Skyline Plaza Building, 80 Commercial Road</t>
  </si>
  <si>
    <t>81, The Oxygen, 18 Western Gateway</t>
  </si>
  <si>
    <t>810, Lighterman Point, 3 New Village Avenue</t>
  </si>
  <si>
    <t>815, 122 East Ferry Road</t>
  </si>
  <si>
    <t>82, 30 Barking Road</t>
  </si>
  <si>
    <t>82, Cityview Point, 139 Leven Road</t>
  </si>
  <si>
    <t>82, Gainsborough House, Cassilis Road</t>
  </si>
  <si>
    <t>82, Lea View House, Springfield</t>
  </si>
  <si>
    <t>82, Medland House, 11 Branch Road</t>
  </si>
  <si>
    <t>83, Ansell House, Mile End Road</t>
  </si>
  <si>
    <t>83, Cressy Houses, Hannibal Road</t>
  </si>
  <si>
    <t>83, Explorers Court, 5 Newport Avenue</t>
  </si>
  <si>
    <t>83, Studley Court, 5 Prime Meridian Walk</t>
  </si>
  <si>
    <t>84, 57 Kingsland High Street</t>
  </si>
  <si>
    <t>84, Cottrill Gardens, Marcon Place</t>
  </si>
  <si>
    <t>84, Hughes Mansions, Vallance Road</t>
  </si>
  <si>
    <t>84, Stratosphere Tower, 55 Great Eastern Road</t>
  </si>
  <si>
    <t>84, The Oxygen, 18 Western Gateway</t>
  </si>
  <si>
    <t>85, 12 Rathbone Market, Barking Road</t>
  </si>
  <si>
    <t>85, 30 Barking Road</t>
  </si>
  <si>
    <t>85, Exchange Building, 132 Commercial Street</t>
  </si>
  <si>
    <t>85, Icona Point, 58 Warton Road</t>
  </si>
  <si>
    <t>85, Ivy Point, 5 Hannaford Walk</t>
  </si>
  <si>
    <t>85B Upper Clapton Road</t>
  </si>
  <si>
    <t>86, Katie Court, 21 Edwin Street</t>
  </si>
  <si>
    <t>86, Kelday Heights, 2 Spencer Way</t>
  </si>
  <si>
    <t>86, Queensbridge Court, Queensbridge Road</t>
  </si>
  <si>
    <t>86, Rosewood Building, Gorsuch Place</t>
  </si>
  <si>
    <t>87, Lyall House, 1 Ironworks Way</t>
  </si>
  <si>
    <t>89, Kensington Apartments, 11 Commercial Street</t>
  </si>
  <si>
    <t>9, 107 Sandringham Road</t>
  </si>
  <si>
    <t>9, 11 Denmark Place</t>
  </si>
  <si>
    <t>9, 12 Bow Common Lane</t>
  </si>
  <si>
    <t>9, 12 Fairclough Street</t>
  </si>
  <si>
    <t>9, 15 Cheshire Street</t>
  </si>
  <si>
    <t>9, 157 Commercial Street</t>
  </si>
  <si>
    <t>9, 16 Chelmer Road</t>
  </si>
  <si>
    <t>9, 187A Romford Road</t>
  </si>
  <si>
    <t>9, 2 Treadway Street</t>
  </si>
  <si>
    <t>9, 200 Mile End Road</t>
  </si>
  <si>
    <t>9, 22 Wheler Street</t>
  </si>
  <si>
    <t>9, 222 Stepney Way</t>
  </si>
  <si>
    <t>9, 24 Grove Crescent Road</t>
  </si>
  <si>
    <t>9, 2G Vale Road</t>
  </si>
  <si>
    <t>9, 3 Wendon Street</t>
  </si>
  <si>
    <t>9, 46â€“48 Chilton Street</t>
  </si>
  <si>
    <t>9, 59 Dalston Lane</t>
  </si>
  <si>
    <t>9, 590 High Road Leytonstone</t>
  </si>
  <si>
    <t>9, Agin Court, 103 New Wanstead</t>
  </si>
  <si>
    <t>9, Arcadia Court, 45 Old Castle Street</t>
  </si>
  <si>
    <t>9, Basin Mill Apartments, Laburnum Street</t>
  </si>
  <si>
    <t>9, Batson House, Fairclough Street</t>
  </si>
  <si>
    <t>9, Blenheim Place, 114 Stepney Way</t>
  </si>
  <si>
    <t>9, Cape Henry Court, 8 Jamestown Way</t>
  </si>
  <si>
    <t>9, Cedar Court, Grosvenor Road</t>
  </si>
  <si>
    <t>9, Chancery Court, 34 Fifth Avenue</t>
  </si>
  <si>
    <t>9, Chesworth Court, 17 Fulneck Place</t>
  </si>
  <si>
    <t>9, Chiltern Place, 109 Mount Pleasant Lane</t>
  </si>
  <si>
    <t>9, City Mill Apartments, Lee Street</t>
  </si>
  <si>
    <t>9, City View House, 463 Bethnal Green Road</t>
  </si>
  <si>
    <t>9, Cleland House, Sewardstone Road</t>
  </si>
  <si>
    <t>9, Cyna Court, Cambridge Road</t>
  </si>
  <si>
    <t>9, Dale Court, Grove Hill</t>
  </si>
  <si>
    <t>9, Dornoch House, Anglo Road</t>
  </si>
  <si>
    <t>9, Fuse Building, Beechwood Road</t>
  </si>
  <si>
    <t>9, George Hilsdon Court, 18 Frank Whipple Place</t>
  </si>
  <si>
    <t>9, George Vale House, Mansford Street</t>
  </si>
  <si>
    <t>9, Hadfield House, Ellen Street</t>
  </si>
  <si>
    <t>9, Hertford Court, 2B Vicarage Lane</t>
  </si>
  <si>
    <t>9, Hudson Building, 11 Chicksand Street</t>
  </si>
  <si>
    <t>9, Keeling House, Claredale Street</t>
  </si>
  <si>
    <t>9, Kinetica Apartments, 12 Tyssen Street</t>
  </si>
  <si>
    <t>9, Lock Mill Apartments, Whiston Road</t>
  </si>
  <si>
    <t>9, Miles Lodge, 116 Colegrave Road</t>
  </si>
  <si>
    <t>9, Montgomery Lodge, 3 Cleveland Grove</t>
  </si>
  <si>
    <t>9, Nestor House, Old Bethnal Green Road</t>
  </si>
  <si>
    <t>9, Newbury Court, Hermon Hill</t>
  </si>
  <si>
    <t>9, Ocean Wharf, 60 Westferry Road</t>
  </si>
  <si>
    <t>9, Osier Court, Osier Street</t>
  </si>
  <si>
    <t>9, Park Vista Apartments, 250 Hermit Road</t>
  </si>
  <si>
    <t>9, Pavilion Apartments, 44 Stainsby Road</t>
  </si>
  <si>
    <t>9, Quebec Wharf, 315 Kingsland Road</t>
  </si>
  <si>
    <t>9, Rowan Court, 125 High Street</t>
  </si>
  <si>
    <t>9, Rowan House, 5 Hornbeam Square</t>
  </si>
  <si>
    <t>9, Settlers Court, 17 Newport Avenue</t>
  </si>
  <si>
    <t>9, Snaresbrook House, Woodford Road</t>
  </si>
  <si>
    <t>9, Studley Court, 5 Prime Meridian Walk</t>
  </si>
  <si>
    <t>9, Sycamore Court, 228 Romford Road</t>
  </si>
  <si>
    <t>9, Tannery House, 6 Deal Street</t>
  </si>
  <si>
    <t>9, The Ridings, Malcolm Way</t>
  </si>
  <si>
    <t>9, Victoria Wharf, 46 Narrow Street</t>
  </si>
  <si>
    <t>9, Wheelers House, 3 Ratcliffe Cross Street</t>
  </si>
  <si>
    <t>9, Woodleigh, 7 Churchfields</t>
  </si>
  <si>
    <t>9, Woodside Court, 29 Northumberland Avenue</t>
  </si>
  <si>
    <t>9, Zest House, Beechwood Road</t>
  </si>
  <si>
    <t>90, George Hudson Tower, 28 High Street</t>
  </si>
  <si>
    <t>901, 1 Merino Gardens</t>
  </si>
  <si>
    <t>901, Longitude House, 10 Prime Meridian Walk</t>
  </si>
  <si>
    <t>902, Serapis House, 28 Goodluck Hope Walk</t>
  </si>
  <si>
    <t>902, Wharton House, 67 Palmers Road</t>
  </si>
  <si>
    <t>903, Altitude Point, 71 Alie Street</t>
  </si>
  <si>
    <t>903, Granger House, 18 New Union Close</t>
  </si>
  <si>
    <t>903, Jacquard Point, 5 Tapestry Way</t>
  </si>
  <si>
    <t>903, Lamington Heights, 8 Madeira Street</t>
  </si>
  <si>
    <t>903, Wharton House, 67 Palmers Road</t>
  </si>
  <si>
    <t>904, Tellicherry Court, 14 Aberfeldy Square</t>
  </si>
  <si>
    <t>908, Charrington Tower, 11 Biscayne Avenue</t>
  </si>
  <si>
    <t>91, 46 Palmers Road</t>
  </si>
  <si>
    <t>91, 57 Kingsland High Street</t>
  </si>
  <si>
    <t>91, Brune House, Bell Lane</t>
  </si>
  <si>
    <t>91, Kelday Heights, 2 Spencer Way</t>
  </si>
  <si>
    <t>91, Kensington Apartments, 11 Commercial Street</t>
  </si>
  <si>
    <t>910, Altitude Point, 71 Alie Street</t>
  </si>
  <si>
    <t>92, 1 Prescot Street</t>
  </si>
  <si>
    <t>92, Studley Court, 5 Prime Meridian Walk</t>
  </si>
  <si>
    <t>93, Georgette Apartments, 87 Sidney Street</t>
  </si>
  <si>
    <t>93, Mercer Court, 6 Candle Street</t>
  </si>
  <si>
    <t>93, Seacon Tower, 5 Hutchings Street</t>
  </si>
  <si>
    <t>94, 57 Kingsland High Street</t>
  </si>
  <si>
    <t>94, Exchange Building, 132 Commercial Street</t>
  </si>
  <si>
    <t>94, Rosewood Building, Gorsuch Place</t>
  </si>
  <si>
    <t>952, 12 Baltimore Wharf</t>
  </si>
  <si>
    <t>96, Exchange Building, 132 Commercial Street</t>
  </si>
  <si>
    <t>96, Katie Court, 21 Edwin Street</t>
  </si>
  <si>
    <t>96, Rogate House, 8 Muir Road</t>
  </si>
  <si>
    <t>98 Dalston Lane, Hackney</t>
  </si>
  <si>
    <t>98, Hindle House, Arcola Street</t>
  </si>
  <si>
    <t>98, Panoramic Tower, 6 Hay Currie Street</t>
  </si>
  <si>
    <t>99, Burford Wharf, 3 Cam Road</t>
  </si>
  <si>
    <t>99, Gayton House, Chiltern Road</t>
  </si>
  <si>
    <t>99, Shearsmith House, Hindmarsh Close</t>
  </si>
  <si>
    <t>9B, Central House, 32â€“66 High Street</t>
  </si>
  <si>
    <t>A, 112 Kingsland Road</t>
  </si>
  <si>
    <t>A, 151 Roding Road</t>
  </si>
  <si>
    <t>A, 96 Dunlace Road, Hackney</t>
  </si>
  <si>
    <t>Aaron Hill Road</t>
  </si>
  <si>
    <t>Abbess Close</t>
  </si>
  <si>
    <t>Abbey Road</t>
  </si>
  <si>
    <t>Abbots Road</t>
  </si>
  <si>
    <t>Abbotsbury Close</t>
  </si>
  <si>
    <t>Abbotts Crescent</t>
  </si>
  <si>
    <t>Abbotts Park Road</t>
  </si>
  <si>
    <t>Aberavon Road</t>
  </si>
  <si>
    <t>Abersham Road</t>
  </si>
  <si>
    <t>Acacia Road</t>
  </si>
  <si>
    <t>Acer Road</t>
  </si>
  <si>
    <t>Acorn Close</t>
  </si>
  <si>
    <t>Ada Gardens</t>
  </si>
  <si>
    <t>Adams Court, 4 Luther King Close</t>
  </si>
  <si>
    <t>Addington Road</t>
  </si>
  <si>
    <t>Addison Road</t>
  </si>
  <si>
    <t>Adelaide Road</t>
  </si>
  <si>
    <t>Adine Road</t>
  </si>
  <si>
    <t>Adley Street</t>
  </si>
  <si>
    <t>Admirals Close</t>
  </si>
  <si>
    <t>Admiralty Avenue</t>
  </si>
  <si>
    <t>Agate Close</t>
  </si>
  <si>
    <t>Aileen Walk</t>
  </si>
  <si>
    <t>Ainsley Street</t>
  </si>
  <si>
    <t>Ainslie Wood Crescent</t>
  </si>
  <si>
    <t>Ainslie Wood Gardens</t>
  </si>
  <si>
    <t>Ainslie Wood Road</t>
  </si>
  <si>
    <t>Ainsworth Road</t>
  </si>
  <si>
    <t>Aird Point, 1 Lock Side Way</t>
  </si>
  <si>
    <t>Alameda Place</t>
  </si>
  <si>
    <t>Alan Hocken Way</t>
  </si>
  <si>
    <t>Albany Road</t>
  </si>
  <si>
    <t>Albatross Close</t>
  </si>
  <si>
    <t>Albert Avenue</t>
  </si>
  <si>
    <t>Albert Mews</t>
  </si>
  <si>
    <t>Albert Road</t>
  </si>
  <si>
    <t>Albert Square</t>
  </si>
  <si>
    <t>Albert Walk</t>
  </si>
  <si>
    <t>Albion Drive</t>
  </si>
  <si>
    <t>Albion Road</t>
  </si>
  <si>
    <t>Albion Square</t>
  </si>
  <si>
    <t>Albion Terrace</t>
  </si>
  <si>
    <t>Albion Terrace, Sewardstone Road</t>
  </si>
  <si>
    <t>Albion Yard</t>
  </si>
  <si>
    <t>Albury Mews</t>
  </si>
  <si>
    <t>Alcester Crescent</t>
  </si>
  <si>
    <t>Alconbury Road</t>
  </si>
  <si>
    <t>Aldborough Court, 69 Chingford Avenue</t>
  </si>
  <si>
    <t>Alder Point, 2 Green Ferry Way</t>
  </si>
  <si>
    <t>Alderney Road</t>
  </si>
  <si>
    <t>Alders Close</t>
  </si>
  <si>
    <t>Aldersbrook Road</t>
  </si>
  <si>
    <t>Aldworth Road</t>
  </si>
  <si>
    <t>Alestan Beck Road</t>
  </si>
  <si>
    <t>Alexandra Road</t>
  </si>
  <si>
    <t>Alexandra Street</t>
  </si>
  <si>
    <t>Alfearn Road</t>
  </si>
  <si>
    <t>Alfred Road</t>
  </si>
  <si>
    <t>All Nations House, 2 Martello Street</t>
  </si>
  <si>
    <t>Allhallows Road</t>
  </si>
  <si>
    <t>Alliance Road</t>
  </si>
  <si>
    <t>Alloway Road</t>
  </si>
  <si>
    <t>Allport Mews</t>
  </si>
  <si>
    <t>Alma Avenue</t>
  </si>
  <si>
    <t>Alma Street</t>
  </si>
  <si>
    <t>Almack Road</t>
  </si>
  <si>
    <t>Alnwick Road</t>
  </si>
  <si>
    <t>Alpha Grove</t>
  </si>
  <si>
    <t>Alpha Road</t>
  </si>
  <si>
    <t>Althorne Gardens</t>
  </si>
  <si>
    <t>Altius Court, 1 Jacks Farm Way</t>
  </si>
  <si>
    <t>Altius Court, 3 Jacks Farm Way</t>
  </si>
  <si>
    <t>Altmore Avenue</t>
  </si>
  <si>
    <t>Alva Court, 146 Lower Clapton Road</t>
  </si>
  <si>
    <t>Alveston Square</t>
  </si>
  <si>
    <t>Alvington Crescent</t>
  </si>
  <si>
    <t>Ambassador Gardens</t>
  </si>
  <si>
    <t>Ambassador Square</t>
  </si>
  <si>
    <t>Amberley Road</t>
  </si>
  <si>
    <t>Ames Cottages, Hearnshaw Street</t>
  </si>
  <si>
    <t>Amesbury Drive</t>
  </si>
  <si>
    <t>Amethyst Road</t>
  </si>
  <si>
    <t>Amhurst Road</t>
  </si>
  <si>
    <t>Amity Road</t>
  </si>
  <si>
    <t>and Second Floor Flat, 263 Glyn Road, Hackney</t>
  </si>
  <si>
    <t>Andrews Road</t>
  </si>
  <si>
    <t>Angelica Drive</t>
  </si>
  <si>
    <t>Anlaby House, 31 Boundary Street</t>
  </si>
  <si>
    <t>Anna Close</t>
  </si>
  <si>
    <t>Anne Street</t>
  </si>
  <si>
    <t>Antill Road</t>
  </si>
  <si>
    <t>Appleby Road</t>
  </si>
  <si>
    <t>Apprentice Way</t>
  </si>
  <si>
    <t>Approach Road</t>
  </si>
  <si>
    <t>April Court, Teale Street</t>
  </si>
  <si>
    <t>Arabia Close</t>
  </si>
  <si>
    <t>Arbery Road</t>
  </si>
  <si>
    <t>Arbor Road</t>
  </si>
  <si>
    <t>Arbour Square</t>
  </si>
  <si>
    <t>Ardleigh Road</t>
  </si>
  <si>
    <t>Ardleigh Terrace</t>
  </si>
  <si>
    <t>Argyle Road</t>
  </si>
  <si>
    <t>Arkley Road</t>
  </si>
  <si>
    <t>Armagh Road</t>
  </si>
  <si>
    <t>Armstrong Close</t>
  </si>
  <si>
    <t>Arnold Road</t>
  </si>
  <si>
    <t>Arragon Road</t>
  </si>
  <si>
    <t>Arrow Road</t>
  </si>
  <si>
    <t>Arrowe Court, 162 Clarence Road</t>
  </si>
  <si>
    <t>Artisan Apartments, 16 Montford Place</t>
  </si>
  <si>
    <t>Arundel Close</t>
  </si>
  <si>
    <t>Arundel House, 1 Thornbury Way</t>
  </si>
  <si>
    <t>Arundel House, 3 Thornbury Way</t>
  </si>
  <si>
    <t>Ascham End</t>
  </si>
  <si>
    <t>Ascot Road</t>
  </si>
  <si>
    <t>Ash Road</t>
  </si>
  <si>
    <t>Ashbourne Avenue</t>
  </si>
  <si>
    <t>Ashbridge Road</t>
  </si>
  <si>
    <t>Ashenden Road</t>
  </si>
  <si>
    <t>Ashfield Yard</t>
  </si>
  <si>
    <t>Ashford Road</t>
  </si>
  <si>
    <t>Ashley Road</t>
  </si>
  <si>
    <t>Ashtead Road</t>
  </si>
  <si>
    <t>Ashton Court, 2 Connington Crescent</t>
  </si>
  <si>
    <t>Ashville Road</t>
  </si>
  <si>
    <t>Ashwood Road</t>
  </si>
  <si>
    <t>Aspen Apartments, 1B Bickley Road</t>
  </si>
  <si>
    <t>Astins House, 16 The Drive</t>
  </si>
  <si>
    <t>Atelier Point, 32 Jupp Road West</t>
  </si>
  <si>
    <t>Atherden Road</t>
  </si>
  <si>
    <t>Athlone Close</t>
  </si>
  <si>
    <t>Athlone Court, 3 Stocksfield Road</t>
  </si>
  <si>
    <t>Atkins Road</t>
  </si>
  <si>
    <t>Atkinson Road</t>
  </si>
  <si>
    <t>Atlantic Building, 144 Leyton Road</t>
  </si>
  <si>
    <t>Atlantic House, 14 Waterson Street</t>
  </si>
  <si>
    <t>Atlas Road</t>
  </si>
  <si>
    <t>Attlee Terrace, 1 Prospect Hill</t>
  </si>
  <si>
    <t>Aubrey Road</t>
  </si>
  <si>
    <t>Audley Court</t>
  </si>
  <si>
    <t>Austin Street</t>
  </si>
  <si>
    <t>Aveling Park Road</t>
  </si>
  <si>
    <t>Avenir House, 11 Forrester Way</t>
  </si>
  <si>
    <t>Avenons Road</t>
  </si>
  <si>
    <t>Avenue Road</t>
  </si>
  <si>
    <t>Avon Road</t>
  </si>
  <si>
    <t>Avondale Court</t>
  </si>
  <si>
    <t>Avondale Road</t>
  </si>
  <si>
    <t>Avonfield Court, 26 Avon Road</t>
  </si>
  <si>
    <t>Avril Way</t>
  </si>
  <si>
    <t>B, 136 Mildenhall Road, Hackney</t>
  </si>
  <si>
    <t>B, 16 Melville Road</t>
  </si>
  <si>
    <t>B, 179 High Road Leyton</t>
  </si>
  <si>
    <t>Back Church Lane</t>
  </si>
  <si>
    <t>Badlis Road</t>
  </si>
  <si>
    <t>Bailey Court, 29 Castle Avenue</t>
  </si>
  <si>
    <t>Baker Court, 5 South Birkbeck Road</t>
  </si>
  <si>
    <t>Bakers Avenue</t>
  </si>
  <si>
    <t>Bakers Hill</t>
  </si>
  <si>
    <t>Balaam Street</t>
  </si>
  <si>
    <t>Balaam Street, Plaistow</t>
  </si>
  <si>
    <t>Balcorne Street</t>
  </si>
  <si>
    <t>Baldock Street</t>
  </si>
  <si>
    <t>Balgonie Road</t>
  </si>
  <si>
    <t>Balliol Avenue</t>
  </si>
  <si>
    <t>Balmoral Road</t>
  </si>
  <si>
    <t>Banbury Road</t>
  </si>
  <si>
    <t>Bancroft Road</t>
  </si>
  <si>
    <t>Barbara Ward Court, 4 Brockway Close</t>
  </si>
  <si>
    <t>Barclay Road</t>
  </si>
  <si>
    <t>Barfield Road</t>
  </si>
  <si>
    <t>Barge House Road</t>
  </si>
  <si>
    <t>Barking Road</t>
  </si>
  <si>
    <t>Barley Court, 3 Essex Wharf</t>
  </si>
  <si>
    <t>Barleycorn Way</t>
  </si>
  <si>
    <t>Barnard Grove</t>
  </si>
  <si>
    <t>Barnby Street</t>
  </si>
  <si>
    <t>Barnes Street</t>
  </si>
  <si>
    <t>Barnet Grove</t>
  </si>
  <si>
    <t>Barnfield Place</t>
  </si>
  <si>
    <t>Barrett Road</t>
  </si>
  <si>
    <t>Barrier Point Road</t>
  </si>
  <si>
    <t>Barrington Road</t>
  </si>
  <si>
    <t>Bartholomew Square</t>
  </si>
  <si>
    <t>Bartle Avenue</t>
  </si>
  <si>
    <t>Bartlett Close</t>
  </si>
  <si>
    <t>Basin Approach</t>
  </si>
  <si>
    <t>Baslow Walk</t>
  </si>
  <si>
    <t>Bateman Road</t>
  </si>
  <si>
    <t>Bawley Court, 1 Magellan Boulevard</t>
  </si>
  <si>
    <t>Baxendale Street</t>
  </si>
  <si>
    <t>Baxter Road</t>
  </si>
  <si>
    <t>Bayford Street</t>
  </si>
  <si>
    <t>Beachcroft Road</t>
  </si>
  <si>
    <t>Beacons Close</t>
  </si>
  <si>
    <t>Beaconsfield Road</t>
  </si>
  <si>
    <t>Beacontree Avenue</t>
  </si>
  <si>
    <t>Beacontree Road</t>
  </si>
  <si>
    <t>Beatrice Road</t>
  </si>
  <si>
    <t>Beauchamp Road</t>
  </si>
  <si>
    <t>Beaufort Close</t>
  </si>
  <si>
    <t>Beaumans Drive</t>
  </si>
  <si>
    <t>Beaumont Court, Upper Clapton Road</t>
  </si>
  <si>
    <t>Beck Road</t>
  </si>
  <si>
    <t>Beck Square</t>
  </si>
  <si>
    <t>Becket Avenue</t>
  </si>
  <si>
    <t>Bective Road</t>
  </si>
  <si>
    <t>Bedford Road</t>
  </si>
  <si>
    <t>Bedgebury Court, 1 Hawker Place</t>
  </si>
  <si>
    <t>Beech Court, 54 Fairlop Road</t>
  </si>
  <si>
    <t>Beech Hall Crescent</t>
  </si>
  <si>
    <t>Beech Hall Road</t>
  </si>
  <si>
    <t>Beechcroft Road</t>
  </si>
  <si>
    <t>Beecholme Estate, Prout Road</t>
  </si>
  <si>
    <t>Beechwood Park</t>
  </si>
  <si>
    <t>Beechwood Road</t>
  </si>
  <si>
    <t>Beeston Close</t>
  </si>
  <si>
    <t>Belgrave Road</t>
  </si>
  <si>
    <t>Bellamy Road</t>
  </si>
  <si>
    <t>Belle Vue Lodge, 24 Connaught Avenue</t>
  </si>
  <si>
    <t>Belle Vue Road</t>
  </si>
  <si>
    <t>Bellevue Place</t>
  </si>
  <si>
    <t>Belmont Park Road</t>
  </si>
  <si>
    <t>Belton Road</t>
  </si>
  <si>
    <t>Belvedere Road</t>
  </si>
  <si>
    <t>Bemsted Road</t>
  </si>
  <si>
    <t>Bendish Road</t>
  </si>
  <si>
    <t>Benn Street</t>
  </si>
  <si>
    <t>Bennett Road</t>
  </si>
  <si>
    <t>Benson Avenue</t>
  </si>
  <si>
    <t>Beresford Road</t>
  </si>
  <si>
    <t>Bergman House, 200 Hoe Street</t>
  </si>
  <si>
    <t>Berkeley Road</t>
  </si>
  <si>
    <t>Bernwell Road</t>
  </si>
  <si>
    <t>Berryfield Close</t>
  </si>
  <si>
    <t>Berwick Road</t>
  </si>
  <si>
    <t>Beryl Avenue</t>
  </si>
  <si>
    <t>Best Court, 119 East Road, Stratford</t>
  </si>
  <si>
    <t>Bethell Avenue</t>
  </si>
  <si>
    <t>Bethnal Green Road</t>
  </si>
  <si>
    <t>Betoyne Avenue</t>
  </si>
  <si>
    <t>Bettons Park</t>
  </si>
  <si>
    <t>Beulah Road</t>
  </si>
  <si>
    <t>Bevan Court, Tallack Road</t>
  </si>
  <si>
    <t>Beverley Road</t>
  </si>
  <si>
    <t>Bickley Road</t>
  </si>
  <si>
    <t>Biggerstaff Road</t>
  </si>
  <si>
    <t>Bignold Road</t>
  </si>
  <si>
    <t>Bignold Road, Forest Gate</t>
  </si>
  <si>
    <t>Billet Road</t>
  </si>
  <si>
    <t>Birchdale Road</t>
  </si>
  <si>
    <t>Bishop Woods Almshouses, Lower Clapton Road</t>
  </si>
  <si>
    <t>Bishops Close</t>
  </si>
  <si>
    <t>Bisson Road</t>
  </si>
  <si>
    <t>Bisterne Avenue</t>
  </si>
  <si>
    <t>Blackberry Court, Queen Mary Avenue</t>
  </si>
  <si>
    <t>Blackburn House, Prodigal Square</t>
  </si>
  <si>
    <t>Blackhorse Lane</t>
  </si>
  <si>
    <t>Blackhorse Road</t>
  </si>
  <si>
    <t>Blackthorne Drive</t>
  </si>
  <si>
    <t>Blackwell Close</t>
  </si>
  <si>
    <t>Blake Hall Crescent</t>
  </si>
  <si>
    <t>Blake Hall Road</t>
  </si>
  <si>
    <t>Blanche Street</t>
  </si>
  <si>
    <t>Blenheim Road</t>
  </si>
  <si>
    <t>Blondin Street</t>
  </si>
  <si>
    <t>Bloomfield Court, 2 Brisbane Road</t>
  </si>
  <si>
    <t>Bloomsbury Court, 1A Chelmsford Road</t>
  </si>
  <si>
    <t>Bloxhall Road</t>
  </si>
  <si>
    <t>Bluebell Avenue</t>
  </si>
  <si>
    <t>Bluehouse Road</t>
  </si>
  <si>
    <t>Blurton Road</t>
  </si>
  <si>
    <t>Blyth Road</t>
  </si>
  <si>
    <t>Boardman Avenue</t>
  </si>
  <si>
    <t>Boardwalk Place</t>
  </si>
  <si>
    <t>Bocking Street</t>
  </si>
  <si>
    <t>Bodiam Court, 8 Thornbury Way</t>
  </si>
  <si>
    <t>Bodney Road</t>
  </si>
  <si>
    <t>Boleyn Road</t>
  </si>
  <si>
    <t>Bolton Road</t>
  </si>
  <si>
    <t>Borthwick Road</t>
  </si>
  <si>
    <t>Borwick Avenue</t>
  </si>
  <si>
    <t>Boscobel House, Royal Oak Road</t>
  </si>
  <si>
    <t>Bosgrove</t>
  </si>
  <si>
    <t>Boston Road</t>
  </si>
  <si>
    <t>Boteley Close</t>
  </si>
  <si>
    <t>Boultwood Road</t>
  </si>
  <si>
    <t>Boundary Road</t>
  </si>
  <si>
    <t>Boundary Road, Plaistow</t>
  </si>
  <si>
    <t>Bourne Gardens</t>
  </si>
  <si>
    <t>Bow Common Lane</t>
  </si>
  <si>
    <t>Bow Road</t>
  </si>
  <si>
    <t>Bowdon Road</t>
  </si>
  <si>
    <t>Bowers Walk</t>
  </si>
  <si>
    <t>Bowmans Mews</t>
  </si>
  <si>
    <t>Bowyer Close</t>
  </si>
  <si>
    <t>Bowyer Court, 8 The Ridgeway</t>
  </si>
  <si>
    <t>Boxley Street</t>
  </si>
  <si>
    <t>Boyce Way</t>
  </si>
  <si>
    <t>Boyd Building, 3 Hudson Way</t>
  </si>
  <si>
    <t>Bracken Close</t>
  </si>
  <si>
    <t>Brackenfield Close</t>
  </si>
  <si>
    <t>Brading Crescent</t>
  </si>
  <si>
    <t>Bradstock Road</t>
  </si>
  <si>
    <t>Bradwell Close</t>
  </si>
  <si>
    <t>Braemar Road</t>
  </si>
  <si>
    <t>Braithwaite House, 7 Forrester Way</t>
  </si>
  <si>
    <t>Bramall Close</t>
  </si>
  <si>
    <t>Bramley Close</t>
  </si>
  <si>
    <t>Brampton Close</t>
  </si>
  <si>
    <t>Brampton Road</t>
  </si>
  <si>
    <t>Brandreth Road</t>
  </si>
  <si>
    <t>Bray Drive</t>
  </si>
  <si>
    <t>Bream Gardens</t>
  </si>
  <si>
    <t>Brennan House, 610 High Road Leyton</t>
  </si>
  <si>
    <t>Brenthouse Road</t>
  </si>
  <si>
    <t>Bressey Grove</t>
  </si>
  <si>
    <t>Brett Road</t>
  </si>
  <si>
    <t>Brettenham Avenue</t>
  </si>
  <si>
    <t>Brettenham Road</t>
  </si>
  <si>
    <t>Brewster Road</t>
  </si>
  <si>
    <t>Briarview Court, 71 Handsworth Avenue</t>
  </si>
  <si>
    <t>Brick Lane</t>
  </si>
  <si>
    <t>Bridewell Place</t>
  </si>
  <si>
    <t>Bridge Court, Lea Bridge Road</t>
  </si>
  <si>
    <t>Bridge End</t>
  </si>
  <si>
    <t>Bridge Mews, 122 Dalston Lane</t>
  </si>
  <si>
    <t>Bridge Road</t>
  </si>
  <si>
    <t>Brierly Gardens</t>
  </si>
  <si>
    <t>Briggeford Close</t>
  </si>
  <si>
    <t>Brightlingsea Place</t>
  </si>
  <si>
    <t>Brighton Avenue</t>
  </si>
  <si>
    <t>Brighton Road</t>
  </si>
  <si>
    <t>Brindwood Road</t>
  </si>
  <si>
    <t>Brisbane Road</t>
  </si>
  <si>
    <t>Briscoe Close</t>
  </si>
  <si>
    <t>Bristol Park Road</t>
  </si>
  <si>
    <t>Bristol Road</t>
  </si>
  <si>
    <t>Brixham Street</t>
  </si>
  <si>
    <t>Broadgate House, 727 Barking Road</t>
  </si>
  <si>
    <t>Broadgate Road</t>
  </si>
  <si>
    <t>Broadwalk</t>
  </si>
  <si>
    <t>Broadway House, Jackman Street</t>
  </si>
  <si>
    <t>Broadway Market</t>
  </si>
  <si>
    <t>Brock Road</t>
  </si>
  <si>
    <t>Brodie Court, 137 Newport Road</t>
  </si>
  <si>
    <t>Brodie Road</t>
  </si>
  <si>
    <t>Broke Walk</t>
  </si>
  <si>
    <t>Brokesley Street</t>
  </si>
  <si>
    <t>Bromley Road</t>
  </si>
  <si>
    <t>Bromley Street</t>
  </si>
  <si>
    <t>Brook Court, 2 Green Pond Road</t>
  </si>
  <si>
    <t>Brook Crescent</t>
  </si>
  <si>
    <t>Brookdale Road</t>
  </si>
  <si>
    <t>Brooke Road</t>
  </si>
  <si>
    <t>Brookfield Avenue</t>
  </si>
  <si>
    <t>Brookfield Road</t>
  </si>
  <si>
    <t>Brookfield Road, Hackney</t>
  </si>
  <si>
    <t>Brookscroft Road</t>
  </si>
  <si>
    <t>Broomfield</t>
  </si>
  <si>
    <t>Broomfield Street</t>
  </si>
  <si>
    <t>Brougham Road</t>
  </si>
  <si>
    <t>Brownfield Street</t>
  </si>
  <si>
    <t>Browning Road</t>
  </si>
  <si>
    <t>Brownlow Road</t>
  </si>
  <si>
    <t>Browns Road</t>
  </si>
  <si>
    <t>Broxbourne Avenue</t>
  </si>
  <si>
    <t>Broxbourne Road</t>
  </si>
  <si>
    <t>Brunel House, 1C Hainault Road</t>
  </si>
  <si>
    <t>Brunel Road</t>
  </si>
  <si>
    <t>Brunswick Road</t>
  </si>
  <si>
    <t>Brunswick Street</t>
  </si>
  <si>
    <t>Brushfield Street</t>
  </si>
  <si>
    <t>Brymay Close</t>
  </si>
  <si>
    <t>Buchanan House, 7 Troubridge Square</t>
  </si>
  <si>
    <t>Buckingham Road</t>
  </si>
  <si>
    <t>Bull Road</t>
  </si>
  <si>
    <t>Bulwer Court, Bulwer Court Road</t>
  </si>
  <si>
    <t>Bulwer Road</t>
  </si>
  <si>
    <t>Bunyan Road</t>
  </si>
  <si>
    <t>Burchell Road</t>
  </si>
  <si>
    <t>Burden Way</t>
  </si>
  <si>
    <t>Burges Road</t>
  </si>
  <si>
    <t>Burnham Crescent</t>
  </si>
  <si>
    <t>Burnham Road</t>
  </si>
  <si>
    <t>Burnside Avenue</t>
  </si>
  <si>
    <t>Burton Road</t>
  </si>
  <si>
    <t>Burwell Road</t>
  </si>
  <si>
    <t>Burwell Walk</t>
  </si>
  <si>
    <t>Bushberry Road</t>
  </si>
  <si>
    <t>Bushey Avenue</t>
  </si>
  <si>
    <t>Bushey Road</t>
  </si>
  <si>
    <t>Bushwood</t>
  </si>
  <si>
    <t>Butchers Road</t>
  </si>
  <si>
    <t>Butlers Drive</t>
  </si>
  <si>
    <t>Butterfields</t>
  </si>
  <si>
    <t>Butterfly Terrace, 2A College Gardens</t>
  </si>
  <si>
    <t>Buxton House, Buxton Drive</t>
  </si>
  <si>
    <t>Buxton Road</t>
  </si>
  <si>
    <t>Byron Avenue</t>
  </si>
  <si>
    <t>Byron Road</t>
  </si>
  <si>
    <t>C, 192 Hermon Hill</t>
  </si>
  <si>
    <t>Cable Street</t>
  </si>
  <si>
    <t>Cadell Close</t>
  </si>
  <si>
    <t>Cadogan Gardens</t>
  </si>
  <si>
    <t>Cadogan Terrace</t>
  </si>
  <si>
    <t>Cairo Road</t>
  </si>
  <si>
    <t>Caistor Park Road</t>
  </si>
  <si>
    <t>Caldecott Way</t>
  </si>
  <si>
    <t>Calderon Road</t>
  </si>
  <si>
    <t>Caledon Road</t>
  </si>
  <si>
    <t>Caledonian Wharf</t>
  </si>
  <si>
    <t>Callis Road</t>
  </si>
  <si>
    <t>Callisto Court, 108 Hammersley Road</t>
  </si>
  <si>
    <t>Calverton Road</t>
  </si>
  <si>
    <t>Calvin Street</t>
  </si>
  <si>
    <t>Cambrian Road</t>
  </si>
  <si>
    <t>Cambridge Crescent</t>
  </si>
  <si>
    <t>Cambridge Heath Road</t>
  </si>
  <si>
    <t>Cambridge Road</t>
  </si>
  <si>
    <t>Cambridge Road, Wanstead</t>
  </si>
  <si>
    <t>Cambus Road</t>
  </si>
  <si>
    <t>Camden Road</t>
  </si>
  <si>
    <t>Campbell Road</t>
  </si>
  <si>
    <t>Canal Path</t>
  </si>
  <si>
    <t>Cann Hall Road</t>
  </si>
  <si>
    <t>Canning Road</t>
  </si>
  <si>
    <t>Cannock Court, 3 Hawker Place</t>
  </si>
  <si>
    <t>Canrobert Street</t>
  </si>
  <si>
    <t>Canterbury Close</t>
  </si>
  <si>
    <t>Canterbury Road</t>
  </si>
  <si>
    <t>Canton Street</t>
  </si>
  <si>
    <t>Cape House, 4 Cunningham Avenue</t>
  </si>
  <si>
    <t>Capel Road</t>
  </si>
  <si>
    <t>Capel Road, Forest Gate</t>
  </si>
  <si>
    <t>Capulet Mews</t>
  </si>
  <si>
    <t>Capworth Street</t>
  </si>
  <si>
    <t>Caravel Close</t>
  </si>
  <si>
    <t>Caraway Close</t>
  </si>
  <si>
    <t>Cardale Street</t>
  </si>
  <si>
    <t>Cardigan Road</t>
  </si>
  <si>
    <t>Carisbrooke Road</t>
  </si>
  <si>
    <t>Carlisle Walk</t>
  </si>
  <si>
    <t>Carlton Road</t>
  </si>
  <si>
    <t>Carlton Terrace</t>
  </si>
  <si>
    <t>Carly Mews</t>
  </si>
  <si>
    <t>Carlyle Road</t>
  </si>
  <si>
    <t>Carmen Street</t>
  </si>
  <si>
    <t>Carnanton Road</t>
  </si>
  <si>
    <t>Carnarvon Road</t>
  </si>
  <si>
    <t>Carnarvon Terrace, Carnarvon Road</t>
  </si>
  <si>
    <t>Carolina Close</t>
  </si>
  <si>
    <t>Carr Road</t>
  </si>
  <si>
    <t>Carrick House, 25 Royal Crest Avenue</t>
  </si>
  <si>
    <t>Carrick House, 27 Royal Crest Avenue</t>
  </si>
  <si>
    <t>Carroll Close</t>
  </si>
  <si>
    <t>Carson Road</t>
  </si>
  <si>
    <t>Cart Lane</t>
  </si>
  <si>
    <t>Cary Road</t>
  </si>
  <si>
    <t>Casimir Road</t>
  </si>
  <si>
    <t>Cassiobury Road</t>
  </si>
  <si>
    <t>Cassland Road</t>
  </si>
  <si>
    <t>Casterton Street</t>
  </si>
  <si>
    <t>Castle Avenue</t>
  </si>
  <si>
    <t>Castle Street</t>
  </si>
  <si>
    <t>Castleton Road</t>
  </si>
  <si>
    <t>Caulfield Road</t>
  </si>
  <si>
    <t>Cave Road</t>
  </si>
  <si>
    <t>Cavendish Court, 3 Gordon Road</t>
  </si>
  <si>
    <t>Cavendish Drive</t>
  </si>
  <si>
    <t>Cavendish Road</t>
  </si>
  <si>
    <t>Cecil House, 445 Chingford Road</t>
  </si>
  <si>
    <t>Cecil Road</t>
  </si>
  <si>
    <t>Cecil Road, Plaistow</t>
  </si>
  <si>
    <t>Cecilia Road</t>
  </si>
  <si>
    <t>Cedar Court, 267 Hainault Road</t>
  </si>
  <si>
    <t>Cedar Court, Churchfields</t>
  </si>
  <si>
    <t>Cedars Avenue</t>
  </si>
  <si>
    <t>Celandine Court, 57 Chingford Avenue</t>
  </si>
  <si>
    <t>Cemetery Road, Forest Gate</t>
  </si>
  <si>
    <t>Centenary House, Lena Kennedy Close</t>
  </si>
  <si>
    <t>Central Park Road</t>
  </si>
  <si>
    <t>Century Road</t>
  </si>
  <si>
    <t>Cephas Avenue</t>
  </si>
  <si>
    <t>Chadbourn Street</t>
  </si>
  <si>
    <t>Chadd Green</t>
  </si>
  <si>
    <t>Chadwick Avenue</t>
  </si>
  <si>
    <t>Chadwick Road</t>
  </si>
  <si>
    <t>Chadwin Road</t>
  </si>
  <si>
    <t>Chadwin Road, Plaistow</t>
  </si>
  <si>
    <t>Chailey Street</t>
  </si>
  <si>
    <t>Chalk Road</t>
  </si>
  <si>
    <t>Chamberlain Place</t>
  </si>
  <si>
    <t>Chambord Street</t>
  </si>
  <si>
    <t>Chamomile Court, 5 Yunus Khan Close</t>
  </si>
  <si>
    <t>Champagne Gardens</t>
  </si>
  <si>
    <t>Chance Street</t>
  </si>
  <si>
    <t>Chandler Avenue</t>
  </si>
  <si>
    <t>Chandos Avenue</t>
  </si>
  <si>
    <t>Chandos Road</t>
  </si>
  <si>
    <t>Chapel Court, 4 Rosedene Terrace</t>
  </si>
  <si>
    <t>Chapel House Street</t>
  </si>
  <si>
    <t>Chaplin House, 204 Hoe Street</t>
  </si>
  <si>
    <t>Chapman Street</t>
  </si>
  <si>
    <t>Charford Road</t>
  </si>
  <si>
    <t>Chargeable Lane</t>
  </si>
  <si>
    <t>Charlemont Road</t>
  </si>
  <si>
    <t>Charles Darwin House, 17 Minnie Baldock Street</t>
  </si>
  <si>
    <t>Charnock Road</t>
  </si>
  <si>
    <t>Charnwood Drive</t>
  </si>
  <si>
    <t>Chase Gardens</t>
  </si>
  <si>
    <t>Chatham Place</t>
  </si>
  <si>
    <t>Chatham Road</t>
  </si>
  <si>
    <t>Chatsworth Court, Powerscroft Road</t>
  </si>
  <si>
    <t>Chatsworth Estate, Elderfield Road</t>
  </si>
  <si>
    <t>Chatsworth Road</t>
  </si>
  <si>
    <t>Chaucer Road</t>
  </si>
  <si>
    <t>Chaucer Road, Forest Gate</t>
  </si>
  <si>
    <t>Chaucer Road, Wanstead</t>
  </si>
  <si>
    <t>Chelmer Road</t>
  </si>
  <si>
    <t>Chelmsford Road</t>
  </si>
  <si>
    <t>Chelmsford Road, South Woodford</t>
  </si>
  <si>
    <t>Cheltenham Gardens</t>
  </si>
  <si>
    <t>Cheltenham Road</t>
  </si>
  <si>
    <t>Cheney Row</t>
  </si>
  <si>
    <t>Cheneys Road</t>
  </si>
  <si>
    <t>Cherrydown Avenue</t>
  </si>
  <si>
    <t>Cherrydown Close</t>
  </si>
  <si>
    <t>Chertsey Road</t>
  </si>
  <si>
    <t>Chesham Apartments, 54 Parade Gardens</t>
  </si>
  <si>
    <t>Chesham Apartments, 60 Parade Gardens</t>
  </si>
  <si>
    <t>Cheshire Close</t>
  </si>
  <si>
    <t>Cheshire Street</t>
  </si>
  <si>
    <t>Cheshunt Road</t>
  </si>
  <si>
    <t>Chesley Gardens</t>
  </si>
  <si>
    <t>Chessington Mansions, 14 Albany Road</t>
  </si>
  <si>
    <t>Chessington Mansions, 24 Colworth Road</t>
  </si>
  <si>
    <t>Chester Crescent</t>
  </si>
  <si>
    <t>Chester Road</t>
  </si>
  <si>
    <t>Chesterfield Road</t>
  </si>
  <si>
    <t>Chesterford Road</t>
  </si>
  <si>
    <t>Chesterford Road, Manor Park</t>
  </si>
  <si>
    <t>Chesterton Road</t>
  </si>
  <si>
    <t>Chesterton Terrace</t>
  </si>
  <si>
    <t>Chesterton Terrace, Plaistow</t>
  </si>
  <si>
    <t>Chestnut Avenue</t>
  </si>
  <si>
    <t>Chestnut Avenue North</t>
  </si>
  <si>
    <t>Chestnut Avenue South</t>
  </si>
  <si>
    <t>Chestnut Drive</t>
  </si>
  <si>
    <t>Chetwood Walk</t>
  </si>
  <si>
    <t>Cheval Street</t>
  </si>
  <si>
    <t>Chevet Street</t>
  </si>
  <si>
    <t>Chewton Road</t>
  </si>
  <si>
    <t>Cheyne Avenue</t>
  </si>
  <si>
    <t>Chichester Close</t>
  </si>
  <si>
    <t>Chichester Road</t>
  </si>
  <si>
    <t>Chigwell Road</t>
  </si>
  <si>
    <t>Chilcot Close</t>
  </si>
  <si>
    <t>Chilton Street</t>
  </si>
  <si>
    <t>Chingford Avenue</t>
  </si>
  <si>
    <t>Chingford Mount Road</t>
  </si>
  <si>
    <t>Chingford Road</t>
  </si>
  <si>
    <t>Chipka Street</t>
  </si>
  <si>
    <t>Chippendale Street</t>
  </si>
  <si>
    <t>Chisenhale Road</t>
  </si>
  <si>
    <t>Chivers Road</t>
  </si>
  <si>
    <t>Chobham Road</t>
  </si>
  <si>
    <t>Chopwell Close</t>
  </si>
  <si>
    <t>Church Avenue</t>
  </si>
  <si>
    <t>Church Crescent</t>
  </si>
  <si>
    <t>Church End</t>
  </si>
  <si>
    <t>Church Hill</t>
  </si>
  <si>
    <t>Church Lane</t>
  </si>
  <si>
    <t>Church Path</t>
  </si>
  <si>
    <t>Church Road</t>
  </si>
  <si>
    <t>Churchfields</t>
  </si>
  <si>
    <t>Churchill Road</t>
  </si>
  <si>
    <t>Churchill Terrace</t>
  </si>
  <si>
    <t>Churston Avenue</t>
  </si>
  <si>
    <t>Citius Court, 5 Jacks Farm Way</t>
  </si>
  <si>
    <t>City West Tower, 6 High Street</t>
  </si>
  <si>
    <t>Clacton Road</t>
  </si>
  <si>
    <t>Claire Place</t>
  </si>
  <si>
    <t>Clapton Square</t>
  </si>
  <si>
    <t>Claremont Close</t>
  </si>
  <si>
    <t>Claremont Road</t>
  </si>
  <si>
    <t>Claremont Road, Forest Gate</t>
  </si>
  <si>
    <t>Clarence Place</t>
  </si>
  <si>
    <t>Clarence Road</t>
  </si>
  <si>
    <t>Clarendon Road</t>
  </si>
  <si>
    <t>Clarissa Street</t>
  </si>
  <si>
    <t>Clark Street</t>
  </si>
  <si>
    <t>Clarkson Crescent</t>
  </si>
  <si>
    <t>Clarkson Street</t>
  </si>
  <si>
    <t>Claude Road</t>
  </si>
  <si>
    <t>Clavering Road</t>
  </si>
  <si>
    <t>Clearbrook Way</t>
  </si>
  <si>
    <t>Cleeve House, Calvert Avenue</t>
  </si>
  <si>
    <t>Clegg Street</t>
  </si>
  <si>
    <t>Clemence Street</t>
  </si>
  <si>
    <t>Clementina Road</t>
  </si>
  <si>
    <t>Clements Avenue</t>
  </si>
  <si>
    <t>Clements Road</t>
  </si>
  <si>
    <t>Clermont Road</t>
  </si>
  <si>
    <t>Cleveland Grove</t>
  </si>
  <si>
    <t>Cleveland Park Crescent</t>
  </si>
  <si>
    <t>Cleveland Road</t>
  </si>
  <si>
    <t>Cleveland Way</t>
  </si>
  <si>
    <t>Cleveleys Road</t>
  </si>
  <si>
    <t>Clifden Road</t>
  </si>
  <si>
    <t>Cliff Walk</t>
  </si>
  <si>
    <t>Clifford Road</t>
  </si>
  <si>
    <t>Clifton Road</t>
  </si>
  <si>
    <t>Clinton Road</t>
  </si>
  <si>
    <t>Clivedon Road</t>
  </si>
  <si>
    <t>Clockwork Mews, Clifden Road</t>
  </si>
  <si>
    <t>Clova Road</t>
  </si>
  <si>
    <t>Clover Close</t>
  </si>
  <si>
    <t>Cobbold Road</t>
  </si>
  <si>
    <t>Cobden Road</t>
  </si>
  <si>
    <t>Cobham Road</t>
  </si>
  <si>
    <t>Coborn Road</t>
  </si>
  <si>
    <t>Codling Close</t>
  </si>
  <si>
    <t>Colchester Avenue</t>
  </si>
  <si>
    <t>Colchester Road</t>
  </si>
  <si>
    <t>Colebrooke Drive</t>
  </si>
  <si>
    <t>Colegrave Road</t>
  </si>
  <si>
    <t>Colegrave Road, Stratford</t>
  </si>
  <si>
    <t>Colenso Road</t>
  </si>
  <si>
    <t>Coleridge Avenue</t>
  </si>
  <si>
    <t>Coleridge Road</t>
  </si>
  <si>
    <t>College Gardens</t>
  </si>
  <si>
    <t>College Road</t>
  </si>
  <si>
    <t>College Terrace</t>
  </si>
  <si>
    <t>Colman Road</t>
  </si>
  <si>
    <t>Colne Road</t>
  </si>
  <si>
    <t>Colonnades Apartments, 105â€“107 Wilton Way</t>
  </si>
  <si>
    <t>Colonnades Apartments, 35 Sylvester Road</t>
  </si>
  <si>
    <t>Colston Road</t>
  </si>
  <si>
    <t>Colts Yard, 10 Aylmer Road</t>
  </si>
  <si>
    <t>Columbia Road</t>
  </si>
  <si>
    <t>Columbine Avenue</t>
  </si>
  <si>
    <t>Colvestone Crescent</t>
  </si>
  <si>
    <t>Colville Road</t>
  </si>
  <si>
    <t>Colvin Gardens</t>
  </si>
  <si>
    <t>Colvin Road</t>
  </si>
  <si>
    <t>Colworth Road</t>
  </si>
  <si>
    <t>Commodore House, 2 Admiralty Avenue</t>
  </si>
  <si>
    <t>Commodore House, 3 Schooner Road</t>
  </si>
  <si>
    <t>Compton Avenue</t>
  </si>
  <si>
    <t>Conant Mews</t>
  </si>
  <si>
    <t>Concorde Drive</t>
  </si>
  <si>
    <t>Coney Burrows</t>
  </si>
  <si>
    <t>Coningsby Gardens</t>
  </si>
  <si>
    <t>Connaught Avenue</t>
  </si>
  <si>
    <t>Connaught Road</t>
  </si>
  <si>
    <t>Connington Crescent</t>
  </si>
  <si>
    <t>Coolgardie Avenue</t>
  </si>
  <si>
    <t>Cooper Avenue</t>
  </si>
  <si>
    <t>Coopers Close</t>
  </si>
  <si>
    <t>Coopers Lane</t>
  </si>
  <si>
    <t>Copeland Road</t>
  </si>
  <si>
    <t>Copper Court, 2 Essex Wharf</t>
  </si>
  <si>
    <t>Copperfield Mews</t>
  </si>
  <si>
    <t>Coppermill Lane</t>
  </si>
  <si>
    <t>Coppice Way</t>
  </si>
  <si>
    <t>Corbett Road</t>
  </si>
  <si>
    <t>Corbicum</t>
  </si>
  <si>
    <t>Cordelia Street</t>
  </si>
  <si>
    <t>Corfield Street</t>
  </si>
  <si>
    <t>Coronation Road</t>
  </si>
  <si>
    <t>Corporation Street</t>
  </si>
  <si>
    <t>Corrigan Court, 3 Brockway Close</t>
  </si>
  <si>
    <t>Corsair House, 5 Starboard Way</t>
  </si>
  <si>
    <t>Cotesbach Road</t>
  </si>
  <si>
    <t>Cotswold Gardens</t>
  </si>
  <si>
    <t>Cottenham Road</t>
  </si>
  <si>
    <t>Cottons Gardens</t>
  </si>
  <si>
    <t>Court, 34, 2 Nightingale Lane</t>
  </si>
  <si>
    <t>Courtenay Road</t>
  </si>
  <si>
    <t>Courtland Avenue</t>
  </si>
  <si>
    <t>Courtlands, Harrington Hill</t>
  </si>
  <si>
    <t>Covelees Wall</t>
  </si>
  <si>
    <t>Cowley Road</t>
  </si>
  <si>
    <t>Cowper Avenue</t>
  </si>
  <si>
    <t>Cowslip Road</t>
  </si>
  <si>
    <t>Cranberry Lane</t>
  </si>
  <si>
    <t>Cranbourne Avenue</t>
  </si>
  <si>
    <t>Cranley Road</t>
  </si>
  <si>
    <t>Cranmer Road</t>
  </si>
  <si>
    <t>Cranston Gardens</t>
  </si>
  <si>
    <t>Cranworth Crescent</t>
  </si>
  <si>
    <t>Crayford Close</t>
  </si>
  <si>
    <t>Credon Road</t>
  </si>
  <si>
    <t>Crescent Road</t>
  </si>
  <si>
    <t>Crescent Road, Plaistow</t>
  </si>
  <si>
    <t>Crescent Road, South Woodford</t>
  </si>
  <si>
    <t>Creswick Walk</t>
  </si>
  <si>
    <t>Cricketfield Road</t>
  </si>
  <si>
    <t>Cricklewood House, 238 Winns Avenue</t>
  </si>
  <si>
    <t>Crofton Grove</t>
  </si>
  <si>
    <t>Crofton Road</t>
  </si>
  <si>
    <t>Crofts Street</t>
  </si>
  <si>
    <t>Cromer Road</t>
  </si>
  <si>
    <t>Cromer Terrace</t>
  </si>
  <si>
    <t>Cromwell Road</t>
  </si>
  <si>
    <t>Croombs Road</t>
  </si>
  <si>
    <t>Crosbie House, 20 Prospect Hill</t>
  </si>
  <si>
    <t>Crosby Walk</t>
  </si>
  <si>
    <t>Croston Street</t>
  </si>
  <si>
    <t>Crownfield Road</t>
  </si>
  <si>
    <t>Croydon Road</t>
  </si>
  <si>
    <t>Cumberland Mills Square</t>
  </si>
  <si>
    <t>Cumberland Road</t>
  </si>
  <si>
    <t>Cunard Apartments, 1 Picture House Mews</t>
  </si>
  <si>
    <t>Cundy Road</t>
  </si>
  <si>
    <t>Cunningham Court, 73 Oliver Road</t>
  </si>
  <si>
    <t>Cypress Close</t>
  </si>
  <si>
    <t>Cyprus Street</t>
  </si>
  <si>
    <t>D, 116 Clarence Road, Hackney</t>
  </si>
  <si>
    <t>D, 362 Old Ford Road</t>
  </si>
  <si>
    <t>Da Gama Place</t>
  </si>
  <si>
    <t>Dagenham Road</t>
  </si>
  <si>
    <t>Daines Close</t>
  </si>
  <si>
    <t>Daisy Road</t>
  </si>
  <si>
    <t>Dale View Avenue</t>
  </si>
  <si>
    <t>Dale View Crescent</t>
  </si>
  <si>
    <t>Dale View Gardens</t>
  </si>
  <si>
    <t>Dalston Lane</t>
  </si>
  <si>
    <t>Dalston Lane, Hackney</t>
  </si>
  <si>
    <t>Damask Crescent</t>
  </si>
  <si>
    <t>Dames Road</t>
  </si>
  <si>
    <t>Dames Road, Forest Gate</t>
  </si>
  <si>
    <t>Dangan Road</t>
  </si>
  <si>
    <t>Daubeney Road</t>
  </si>
  <si>
    <t>Daventry Avenue</t>
  </si>
  <si>
    <t>Dawlish Road</t>
  </si>
  <si>
    <t>Dawn Crescent</t>
  </si>
  <si>
    <t>Deal Street</t>
  </si>
  <si>
    <t>Dean Street</t>
  </si>
  <si>
    <t>Deanery Road</t>
  </si>
  <si>
    <t>Debenham Court, Pownall Road</t>
  </si>
  <si>
    <t>Delamere Court, 2 Hawker Place</t>
  </si>
  <si>
    <t>Denbigh Road</t>
  </si>
  <si>
    <t>Denmark Street</t>
  </si>
  <si>
    <t>Denner Road</t>
  </si>
  <si>
    <t>Derby Road</t>
  </si>
  <si>
    <t>Derbyshire Street</t>
  </si>
  <si>
    <t>Dericote Street</t>
  </si>
  <si>
    <t>Dersingham Avenue</t>
  </si>
  <si>
    <t>Desford Road</t>
  </si>
  <si>
    <t>Detmold Road</t>
  </si>
  <si>
    <t>Devenay Road</t>
  </si>
  <si>
    <t>Devonport Street</t>
  </si>
  <si>
    <t>Devons Road</t>
  </si>
  <si>
    <t>Devonshire Road</t>
  </si>
  <si>
    <t>Deynecourt Gardens</t>
  </si>
  <si>
    <t>Diana Road</t>
  </si>
  <si>
    <t>Dickens Road</t>
  </si>
  <si>
    <t>Dimond Close</t>
  </si>
  <si>
    <t>Dirleton Road</t>
  </si>
  <si>
    <t>Disraeli Road</t>
  </si>
  <si>
    <t>Disraeli Road, Forest Gate</t>
  </si>
  <si>
    <t>Divine Court</t>
  </si>
  <si>
    <t>Dixon Close</t>
  </si>
  <si>
    <t>Docker Building, 8 Bonnet Street</t>
  </si>
  <si>
    <t>Dockland Street</t>
  </si>
  <si>
    <t>Dominion Apartments, Mission Grove</t>
  </si>
  <si>
    <t>Donald Road</t>
  </si>
  <si>
    <t>Doncel Court, 28 Forest View</t>
  </si>
  <si>
    <t>Dongola Road</t>
  </si>
  <si>
    <t>Dorchester Gardens</t>
  </si>
  <si>
    <t>Dore Avenue</t>
  </si>
  <si>
    <t>Dorset Road</t>
  </si>
  <si>
    <t>Douglas Avenue</t>
  </si>
  <si>
    <t>Douglas Road</t>
  </si>
  <si>
    <t>Douthwaite Square</t>
  </si>
  <si>
    <t>Dove House Gardens</t>
  </si>
  <si>
    <t>Dove Row</t>
  </si>
  <si>
    <t>Dovecote Close</t>
  </si>
  <si>
    <t>Dover Road</t>
  </si>
  <si>
    <t>Downings</t>
  </si>
  <si>
    <t>Downs Park Road</t>
  </si>
  <si>
    <t>Downsell Road</t>
  </si>
  <si>
    <t>Downsfield Road</t>
  </si>
  <si>
    <t>Drapers Road</t>
  </si>
  <si>
    <t>Draycot Road</t>
  </si>
  <si>
    <t>Draymans Court, 87 Chingford Mount Road</t>
  </si>
  <si>
    <t>Drayton House, 6 Drayton Road</t>
  </si>
  <si>
    <t>Drayton House, 8 Drayton Road</t>
  </si>
  <si>
    <t>Drayton Road</t>
  </si>
  <si>
    <t>Driffield Road</t>
  </si>
  <si>
    <t>Drummond Road</t>
  </si>
  <si>
    <t>Drysdale Avenue</t>
  </si>
  <si>
    <t>Drysdale Dwellings, Dunn Street</t>
  </si>
  <si>
    <t>Dublin Avenue</t>
  </si>
  <si>
    <t>Duchess Drive</t>
  </si>
  <si>
    <t>Dundee Road</t>
  </si>
  <si>
    <t>Dunedin Road</t>
  </si>
  <si>
    <t>Dunlace Road</t>
  </si>
  <si>
    <t>Dunmow Road</t>
  </si>
  <si>
    <t>Dunn Street</t>
  </si>
  <si>
    <t>Dunnock Road</t>
  </si>
  <si>
    <t>Dunton Road</t>
  </si>
  <si>
    <t>Durant Street</t>
  </si>
  <si>
    <t>Durban Road</t>
  </si>
  <si>
    <t>Durham Road</t>
  </si>
  <si>
    <t>Durlston Road</t>
  </si>
  <si>
    <t>Durrington Road</t>
  </si>
  <si>
    <t>Durward Street</t>
  </si>
  <si>
    <t>Dyers Hall Road</t>
  </si>
  <si>
    <t>Dyson Road</t>
  </si>
  <si>
    <t>Eagle Lane</t>
  </si>
  <si>
    <t>Earlham Grove</t>
  </si>
  <si>
    <t>Earlham Grove, Forest Gate</t>
  </si>
  <si>
    <t>East Arbour Street</t>
  </si>
  <si>
    <t>East Avenue</t>
  </si>
  <si>
    <t>East Ferry Road</t>
  </si>
  <si>
    <t>East Point, 90 Church Road</t>
  </si>
  <si>
    <t>East Road</t>
  </si>
  <si>
    <t>East View</t>
  </si>
  <si>
    <t>Eastbourne Road</t>
  </si>
  <si>
    <t>Eastside Mews</t>
  </si>
  <si>
    <t>Eastwood Road</t>
  </si>
  <si>
    <t>Eatington Road</t>
  </si>
  <si>
    <t>Eaton Rise</t>
  </si>
  <si>
    <t>Eatons Mead</t>
  </si>
  <si>
    <t>Echo Court, 21 Admiralty Avenue</t>
  </si>
  <si>
    <t>Echo Heights</t>
  </si>
  <si>
    <t>Eddington Court, 1 Silvertown Square</t>
  </si>
  <si>
    <t>Eden Road</t>
  </si>
  <si>
    <t>Eden Way</t>
  </si>
  <si>
    <t>Edge Links, 49 Eglington Road</t>
  </si>
  <si>
    <t>Edinburgh Road</t>
  </si>
  <si>
    <t>Edward Avenue</t>
  </si>
  <si>
    <t>Edward Court</t>
  </si>
  <si>
    <t>Edward Road</t>
  </si>
  <si>
    <t>Edward Street</t>
  </si>
  <si>
    <t>Effra Gardens, 25 Silvertown Way</t>
  </si>
  <si>
    <t>Eglington Road</t>
  </si>
  <si>
    <t>Eighth Avenue</t>
  </si>
  <si>
    <t>Elbury Drive</t>
  </si>
  <si>
    <t>Elder Close</t>
  </si>
  <si>
    <t>Elder Street</t>
  </si>
  <si>
    <t>Elderberry Way</t>
  </si>
  <si>
    <t>Elderfield Road</t>
  </si>
  <si>
    <t>Elderfield Walk</t>
  </si>
  <si>
    <t>Eldon Road</t>
  </si>
  <si>
    <t>Eleanor Road</t>
  </si>
  <si>
    <t>Eleanor Road (North)</t>
  </si>
  <si>
    <t>Elgar Close</t>
  </si>
  <si>
    <t>Elizabeth Mews</t>
  </si>
  <si>
    <t>Elizabeth Road</t>
  </si>
  <si>
    <t>Elkington Road</t>
  </si>
  <si>
    <t>Elkington Road, Plaistow</t>
  </si>
  <si>
    <t>Ellen Phillips Lane</t>
  </si>
  <si>
    <t>Ellesmere Close</t>
  </si>
  <si>
    <t>Ellesmere Road</t>
  </si>
  <si>
    <t>Ellingham Road</t>
  </si>
  <si>
    <t>Elm Close</t>
  </si>
  <si>
    <t>Elm Hall Gardens</t>
  </si>
  <si>
    <t>Elm Road</t>
  </si>
  <si>
    <t>Elmbridge Walk</t>
  </si>
  <si>
    <t>Elmcroft Avenue</t>
  </si>
  <si>
    <t>Elmcroft Street</t>
  </si>
  <si>
    <t>Elmfield Road</t>
  </si>
  <si>
    <t>Elmgreen Close</t>
  </si>
  <si>
    <t>Elmhurst Drive</t>
  </si>
  <si>
    <t>Elmsdale Road</t>
  </si>
  <si>
    <t>Elmwood Court, 112 Goldsmith Road</t>
  </si>
  <si>
    <t>Elphinstone Road</t>
  </si>
  <si>
    <t>Elrington Road</t>
  </si>
  <si>
    <t>Elsenham Road</t>
  </si>
  <si>
    <t>Elsham Road</t>
  </si>
  <si>
    <t>Emerald Close</t>
  </si>
  <si>
    <t>Emma Road</t>
  </si>
  <si>
    <t>Empress Avenue</t>
  </si>
  <si>
    <t>Empress Parade, Chingford Road</t>
  </si>
  <si>
    <t>Endlebury Road</t>
  </si>
  <si>
    <t>Epping Glade</t>
  </si>
  <si>
    <t>Epping Way</t>
  </si>
  <si>
    <t>Epsilon Building, 197 Amhurst Road</t>
  </si>
  <si>
    <t>Epsom Road</t>
  </si>
  <si>
    <t>Eric Close</t>
  </si>
  <si>
    <t>Eric Road</t>
  </si>
  <si>
    <t>Eric Street</t>
  </si>
  <si>
    <t>Ernald Avenue, East Ham</t>
  </si>
  <si>
    <t>Ernest Street</t>
  </si>
  <si>
    <t>Essex Close</t>
  </si>
  <si>
    <t>Essex Mansions, 1 Essex Road South</t>
  </si>
  <si>
    <t>Essex Road</t>
  </si>
  <si>
    <t>Essex Road, Manor Park</t>
  </si>
  <si>
    <t>Essian Street</t>
  </si>
  <si>
    <t>Esther Road</t>
  </si>
  <si>
    <t>Ethel Road</t>
  </si>
  <si>
    <t>Etloe House, 180 Church Road</t>
  </si>
  <si>
    <t>Eustace Road</t>
  </si>
  <si>
    <t>Evanston Avenue</t>
  </si>
  <si>
    <t>Eve Road</t>
  </si>
  <si>
    <t>Evelyn Denington Road</t>
  </si>
  <si>
    <t>Evelyn Road</t>
  </si>
  <si>
    <t>Evering Road</t>
  </si>
  <si>
    <t>Eversleigh Road</t>
  </si>
  <si>
    <t>Evesham Road</t>
  </si>
  <si>
    <t>Excl Basement, 72A Field Road</t>
  </si>
  <si>
    <t>Exeter Road</t>
  </si>
  <si>
    <t>Exmouth Road</t>
  </si>
  <si>
    <t>Ezra Street</t>
  </si>
  <si>
    <t>Fairfield Road</t>
  </si>
  <si>
    <t>Fairfoot Road</t>
  </si>
  <si>
    <t>Fairland Road</t>
  </si>
  <si>
    <t>Fairlie House, 76 Brunner Road</t>
  </si>
  <si>
    <t>Fairlight Avenue</t>
  </si>
  <si>
    <t>Fairlop Court, 63 Fairlop Road</t>
  </si>
  <si>
    <t>Fairlop Road</t>
  </si>
  <si>
    <t>Fairwater House, 1 Bonnet Street</t>
  </si>
  <si>
    <t>Fairwater House, 3 Bonnet Street</t>
  </si>
  <si>
    <t>Fairwood Court, 33 Fairlop Road</t>
  </si>
  <si>
    <t>Falcon Court, Albert Road</t>
  </si>
  <si>
    <t>Falcon Street</t>
  </si>
  <si>
    <t>Falcon Way</t>
  </si>
  <si>
    <t>Falmer Road</t>
  </si>
  <si>
    <t>Falmouth Avenue</t>
  </si>
  <si>
    <t>Faraday Road</t>
  </si>
  <si>
    <t>Faringford Road</t>
  </si>
  <si>
    <t>Farmer Road</t>
  </si>
  <si>
    <t>Farmilo Road</t>
  </si>
  <si>
    <t>Farnan Avenue</t>
  </si>
  <si>
    <t>Farnley Road</t>
  </si>
  <si>
    <t>Fassett Square</t>
  </si>
  <si>
    <t>Fawcett Estate, Clapton Common</t>
  </si>
  <si>
    <t>Fawn Road</t>
  </si>
  <si>
    <t>Felixstowe Court</t>
  </si>
  <si>
    <t>Felstead Road</t>
  </si>
  <si>
    <t>Fendt Close</t>
  </si>
  <si>
    <t>Fenton Close</t>
  </si>
  <si>
    <t>Fentons Avenue</t>
  </si>
  <si>
    <t>Ferguson Close</t>
  </si>
  <si>
    <t>Ferncliff Road</t>
  </si>
  <si>
    <t>Ferndale Avenue</t>
  </si>
  <si>
    <t>Ferndale Road</t>
  </si>
  <si>
    <t>Fernhill Street</t>
  </si>
  <si>
    <t>Ferron Road</t>
  </si>
  <si>
    <t>Field Close</t>
  </si>
  <si>
    <t>Field Road</t>
  </si>
  <si>
    <t>Fieldhouse Close</t>
  </si>
  <si>
    <t>Fields Estate, Lansdowne Drive</t>
  </si>
  <si>
    <t>Fife Road</t>
  </si>
  <si>
    <t>Fifth Avenue</t>
  </si>
  <si>
    <t>Fillebrook Road</t>
  </si>
  <si>
    <t>Finch Gardens</t>
  </si>
  <si>
    <t>Firmans Court, 265 Wood Street</t>
  </si>
  <si>
    <t>First Avenue</t>
  </si>
  <si>
    <t>Fisher Street</t>
  </si>
  <si>
    <t>Fishguard Way</t>
  </si>
  <si>
    <t>Fitzgerald Court, Leyton Grange</t>
  </si>
  <si>
    <t>Fladgate Road</t>
  </si>
  <si>
    <t>Flagship House, 18 Royal Crest Avenue</t>
  </si>
  <si>
    <t>Flamborough Street</t>
  </si>
  <si>
    <t>Flanders Court, 1 Luther King Close</t>
  </si>
  <si>
    <t>Flanders Road</t>
  </si>
  <si>
    <t>Flat, 109 High Road Leyton</t>
  </si>
  <si>
    <t>Flat, 27 Cambridge Park</t>
  </si>
  <si>
    <t>Fleeming Road</t>
  </si>
  <si>
    <t>Fleetwood Court, Evelyn Denington Road</t>
  </si>
  <si>
    <t>Flempton Road</t>
  </si>
  <si>
    <t>Fletcher Close</t>
  </si>
  <si>
    <t>Fletcher Lane</t>
  </si>
  <si>
    <t>Fletching Road</t>
  </si>
  <si>
    <t>Floor Flat 1, 100 Lansdowne Drive</t>
  </si>
  <si>
    <t>Floor Flat 1, 111 Albert Road</t>
  </si>
  <si>
    <t>Floor Flat 1, 2 Glenthorne Road</t>
  </si>
  <si>
    <t>Floor Flat 1, 32 Claude Road</t>
  </si>
  <si>
    <t>Floor Flat 1, 53 Erskine Road</t>
  </si>
  <si>
    <t>Floor Flat 2, 100 Lansdowne Drive</t>
  </si>
  <si>
    <t>Floor Flat 2, 19 Warren Road</t>
  </si>
  <si>
    <t>Floor Flat 2, 293 Hainault Road</t>
  </si>
  <si>
    <t>Floor Flat 2, 35 Morley Road</t>
  </si>
  <si>
    <t>Floor Flat 2, 37 Brookscroft Road</t>
  </si>
  <si>
    <t>Floor Flat 2, 37 Hatherley Road</t>
  </si>
  <si>
    <t>Floor Flat 2, 381 Grove Green Road</t>
  </si>
  <si>
    <t>Floor Flat 2, 39 West End Avenue</t>
  </si>
  <si>
    <t>Floor Flat 2, 46 Leybourne Road</t>
  </si>
  <si>
    <t>Floor Flat 2, 65 Fladgate Road</t>
  </si>
  <si>
    <t>Floor Flat 2, 7 Lyttelton Road</t>
  </si>
  <si>
    <t>Floor Flat 2, 90 Ramsay Road</t>
  </si>
  <si>
    <t>Floor Flat 3, 103 Grange Park Road</t>
  </si>
  <si>
    <t>Floor Flat 7, 100 Lansdowne Drive</t>
  </si>
  <si>
    <t>Floor Flat, 114 Clarence Road, Hackney</t>
  </si>
  <si>
    <t>Floor Flat, 12 Morley Road</t>
  </si>
  <si>
    <t>Floor Flat, 164 Rushmore Road, Hackney</t>
  </si>
  <si>
    <t>Floor Flat, 22 Forest Drive, Manor Park</t>
  </si>
  <si>
    <t>Floor Flat, 3 Trevelyan Road, Stratford</t>
  </si>
  <si>
    <t>Floor Flat, 300B High Road Leyton</t>
  </si>
  <si>
    <t>Floor Flat, 31 Cann Hall Road</t>
  </si>
  <si>
    <t>Floor Flat, 31 Hilsea Street, Hackney</t>
  </si>
  <si>
    <t>Floor Flat, 40 Middleton Road, Hackney</t>
  </si>
  <si>
    <t>Floor Flat, 47 Dalston Lane, Hackney</t>
  </si>
  <si>
    <t>Floor Flat, 55 Downs Park Road, Hackney</t>
  </si>
  <si>
    <t>Floor Flat, 64 Streatfeild Avenue, East Ham</t>
  </si>
  <si>
    <t>Floor Flat, 94 Rendlesham Road</t>
  </si>
  <si>
    <t>Floor Flat, 98 Chingford Mount Road</t>
  </si>
  <si>
    <t>Floor, 36A Shipton Street</t>
  </si>
  <si>
    <t>Floor, 7 Warwick Road</t>
  </si>
  <si>
    <t>Florence Street</t>
  </si>
  <si>
    <t>Florian Court, 41 Hastings Road</t>
  </si>
  <si>
    <t>Florida Street</t>
  </si>
  <si>
    <t>Flotilla House, 12 Cable Street</t>
  </si>
  <si>
    <t>Folkestone Road</t>
  </si>
  <si>
    <t>Forbes Street</t>
  </si>
  <si>
    <t>Ford Street</t>
  </si>
  <si>
    <t>Fords Park Road</t>
  </si>
  <si>
    <t>Forest Avenue</t>
  </si>
  <si>
    <t>Forest Court</t>
  </si>
  <si>
    <t>Forest Drive East</t>
  </si>
  <si>
    <t>Forest Drive West</t>
  </si>
  <si>
    <t>Forest Grove</t>
  </si>
  <si>
    <t>Forest Lane</t>
  </si>
  <si>
    <t>Forest Manor Court, 49 Gosport Road</t>
  </si>
  <si>
    <t>Forest Rise</t>
  </si>
  <si>
    <t>Forest Road</t>
  </si>
  <si>
    <t>Forest Side</t>
  </si>
  <si>
    <t>Forest Street</t>
  </si>
  <si>
    <t>Forest View</t>
  </si>
  <si>
    <t>Forest View Road</t>
  </si>
  <si>
    <t>Foresters Drive</t>
  </si>
  <si>
    <t>Forrester Way</t>
  </si>
  <si>
    <t>Forster Road</t>
  </si>
  <si>
    <t>Fortius House, 19 Capworth Street</t>
  </si>
  <si>
    <t>Foster Road</t>
  </si>
  <si>
    <t>Fosters Close</t>
  </si>
  <si>
    <t>Fothergill Close</t>
  </si>
  <si>
    <t>Fournier Street</t>
  </si>
  <si>
    <t>Fourscore Mansions, 113 Albion Drive</t>
  </si>
  <si>
    <t>Fourth Avenue</t>
  </si>
  <si>
    <t>Fowler Road</t>
  </si>
  <si>
    <t>Foxdene Close</t>
  </si>
  <si>
    <t>Foxley Close</t>
  </si>
  <si>
    <t>Framlingham Close</t>
  </si>
  <si>
    <t>Frances House, 68 Brooksbys Walk</t>
  </si>
  <si>
    <t>Frances Road</t>
  </si>
  <si>
    <t>Francis Road</t>
  </si>
  <si>
    <t>Frankland Road</t>
  </si>
  <si>
    <t>Fraser Road</t>
  </si>
  <si>
    <t>Frederica Road</t>
  </si>
  <si>
    <t>Freshmans House, Queen Mary Avenue</t>
  </si>
  <si>
    <t>Friars Road</t>
  </si>
  <si>
    <t>Friday Hill House, 7 Simmons Lane</t>
  </si>
  <si>
    <t>Frinton Road</t>
  </si>
  <si>
    <t>Frith Road</t>
  </si>
  <si>
    <t>Frostic Walk</t>
  </si>
  <si>
    <t>Fulbourne Road</t>
  </si>
  <si>
    <t>Fuller Close</t>
  </si>
  <si>
    <t>Fullers Road</t>
  </si>
  <si>
    <t>Fulready Road</t>
  </si>
  <si>
    <t>Furrow House, 12 Jubilee Avenue</t>
  </si>
  <si>
    <t>Furrow House, 29 Hickman Avenue</t>
  </si>
  <si>
    <t>Furrow House, 36 Hickman Avenue</t>
  </si>
  <si>
    <t>Fyfield Road</t>
  </si>
  <si>
    <t>G02, Ink Court, 419 Wick Lane</t>
  </si>
  <si>
    <t>G03, Sargasso Court, 30 Voysey Square</t>
  </si>
  <si>
    <t>G04, 3 Merino Gardens</t>
  </si>
  <si>
    <t>G04, Douglass Tower, 9 Goodluck Hope Walk</t>
  </si>
  <si>
    <t>G05, Adelaide Wharf, 120 Queensbridge Road</t>
  </si>
  <si>
    <t>G06, Hodgeson House, 26 Christian Street</t>
  </si>
  <si>
    <t>G06, Longbow Apartments, 71 St Clements Avenue</t>
  </si>
  <si>
    <t>G07, Felix Point, 5 Epstein Square</t>
  </si>
  <si>
    <t>G09, Hodgeson House, 26 Christian Street</t>
  </si>
  <si>
    <t>G10, 3 Merino Gardens</t>
  </si>
  <si>
    <t>G11, Kings Wharf, 301 Kingsland Road</t>
  </si>
  <si>
    <t>Gabriels Vicarage, 31 Upper Walthamstow Road</t>
  </si>
  <si>
    <t>Gainsborough Avenue</t>
  </si>
  <si>
    <t>Gaitskell House, 25 The Drive</t>
  </si>
  <si>
    <t>Gale Street</t>
  </si>
  <si>
    <t>Gales Gardens</t>
  </si>
  <si>
    <t>Garamond House, 181 Grove Road</t>
  </si>
  <si>
    <t>Gardner Close</t>
  </si>
  <si>
    <t>Gardner Road</t>
  </si>
  <si>
    <t>Garfield Road</t>
  </si>
  <si>
    <t>Garner Road</t>
  </si>
  <si>
    <t>Garnett Way</t>
  </si>
  <si>
    <t>Gascoigne Place</t>
  </si>
  <si>
    <t>Gatcombe Road</t>
  </si>
  <si>
    <t>Gatekeeper's House, Queen Mary Avenue</t>
  </si>
  <si>
    <t>Gateway Apartments, 11 Station Approach Hoe Street</t>
  </si>
  <si>
    <t>Gateway Mews</t>
  </si>
  <si>
    <t>Gateway Tower, 28 Western Gateway</t>
  </si>
  <si>
    <t>Gawber Street</t>
  </si>
  <si>
    <t>Gawsworth Close</t>
  </si>
  <si>
    <t>Gayhurst Road</t>
  </si>
  <si>
    <t>Geere Road</t>
  </si>
  <si>
    <t>Geffrye Street</t>
  </si>
  <si>
    <t>Geldeston Road</t>
  </si>
  <si>
    <t>Gentry Gardens</t>
  </si>
  <si>
    <t>George Comberton Walk</t>
  </si>
  <si>
    <t>George Court, 3 Shackleton Way</t>
  </si>
  <si>
    <t>George Lane</t>
  </si>
  <si>
    <t>George Road</t>
  </si>
  <si>
    <t>Gerald Road</t>
  </si>
  <si>
    <t>Germander Way</t>
  </si>
  <si>
    <t>Gerry Raffles Square</t>
  </si>
  <si>
    <t>Gibbins Road</t>
  </si>
  <si>
    <t>Gibson Close</t>
  </si>
  <si>
    <t>Gilbert Street</t>
  </si>
  <si>
    <t>Giles House, 10 Forrester Way</t>
  </si>
  <si>
    <t>Gillett Avenue</t>
  </si>
  <si>
    <t>Gillman Drive</t>
  </si>
  <si>
    <t>Gilwell Court, 164 Clarence Road</t>
  </si>
  <si>
    <t>Giraud Street</t>
  </si>
  <si>
    <t>Given Wilson Walk</t>
  </si>
  <si>
    <t>Gladding Road</t>
  </si>
  <si>
    <t>Gladstone Avenue</t>
  </si>
  <si>
    <t>Glasgow Road</t>
  </si>
  <si>
    <t>Glassworks Studios, Basing Place</t>
  </si>
  <si>
    <t>Glebe House, Queen Mary Avenue</t>
  </si>
  <si>
    <t>Glebelands Avenue</t>
  </si>
  <si>
    <t>Glen Mews</t>
  </si>
  <si>
    <t>Glenarm Road</t>
  </si>
  <si>
    <t>Glenavon Road</t>
  </si>
  <si>
    <t>Glenparke Road</t>
  </si>
  <si>
    <t>Glenparke Road, Forest Gate</t>
  </si>
  <si>
    <t>Glenthorne Road</t>
  </si>
  <si>
    <t>Globe Road</t>
  </si>
  <si>
    <t>Gloucester Road</t>
  </si>
  <si>
    <t>Gloucester Square</t>
  </si>
  <si>
    <t>Glyn Road</t>
  </si>
  <si>
    <t>Godbold Road</t>
  </si>
  <si>
    <t>Godwin Close</t>
  </si>
  <si>
    <t>Godwin Road</t>
  </si>
  <si>
    <t>Goldman Close</t>
  </si>
  <si>
    <t>Goldsborough Crescent</t>
  </si>
  <si>
    <t>Goldsmith Avenue</t>
  </si>
  <si>
    <t>Goldsmith Road</t>
  </si>
  <si>
    <t>Goldsmiths Row</t>
  </si>
  <si>
    <t>Goldwing Close</t>
  </si>
  <si>
    <t>Goodall Road</t>
  </si>
  <si>
    <t>Goodhart Place</t>
  </si>
  <si>
    <t>Goodman Road</t>
  </si>
  <si>
    <t>Gordon Avenue</t>
  </si>
  <si>
    <t>Gordon Close</t>
  </si>
  <si>
    <t>Gordon Road</t>
  </si>
  <si>
    <t>Gosport Road</t>
  </si>
  <si>
    <t>Gough Road</t>
  </si>
  <si>
    <t>Gough Walk</t>
  </si>
  <si>
    <t>Gould Terrace</t>
  </si>
  <si>
    <t>Gower House, 22 The Drive</t>
  </si>
  <si>
    <t>Gower Road</t>
  </si>
  <si>
    <t>Graham Road</t>
  </si>
  <si>
    <t>Gramer Close</t>
  </si>
  <si>
    <t>Granby Street</t>
  </si>
  <si>
    <t>Grand Union Crescent</t>
  </si>
  <si>
    <t>Grange Park Road</t>
  </si>
  <si>
    <t>Grange Road</t>
  </si>
  <si>
    <t>Grange Road, Plaistow</t>
  </si>
  <si>
    <t>Granleigh Road</t>
  </si>
  <si>
    <t>Gransden Avenue</t>
  </si>
  <si>
    <t>Grant House, 63 Cleveland Park Avenue</t>
  </si>
  <si>
    <t>Grantham Road</t>
  </si>
  <si>
    <t>Granville Road</t>
  </si>
  <si>
    <t>Grayling Square</t>
  </si>
  <si>
    <t>Greatfield Avenue</t>
  </si>
  <si>
    <t>Grebe Close</t>
  </si>
  <si>
    <t>Green Pond Close</t>
  </si>
  <si>
    <t>Green Street</t>
  </si>
  <si>
    <t>Greenacre Gardens</t>
  </si>
  <si>
    <t>Greencroft Close</t>
  </si>
  <si>
    <t>Greenheys Drive</t>
  </si>
  <si>
    <t>Greenhill Grove</t>
  </si>
  <si>
    <t>Greenleaf Road</t>
  </si>
  <si>
    <t>Greenstone Mews</t>
  </si>
  <si>
    <t>Greenway Avenue</t>
  </si>
  <si>
    <t>Greenwood Road</t>
  </si>
  <si>
    <t>Grenadier Street</t>
  </si>
  <si>
    <t>Gresham Road</t>
  </si>
  <si>
    <t>Greville Court, 2 Napoleon Road</t>
  </si>
  <si>
    <t>Greville Road</t>
  </si>
  <si>
    <t>Griggs Road</t>
  </si>
  <si>
    <t>Grimsby Grove</t>
  </si>
  <si>
    <t>Grimsby Street</t>
  </si>
  <si>
    <t>Grosvenor Court, Brewster Road</t>
  </si>
  <si>
    <t>Grosvenor Park Road</t>
  </si>
  <si>
    <t>Grosvenor Road</t>
  </si>
  <si>
    <t>Grosvenor Road, Forest Gate</t>
  </si>
  <si>
    <t>Grosvenor Road, Wanstead</t>
  </si>
  <si>
    <t>Grove Crescent Road</t>
  </si>
  <si>
    <t>Grove End</t>
  </si>
  <si>
    <t>Grove Green Road</t>
  </si>
  <si>
    <t>Grove Hill</t>
  </si>
  <si>
    <t>Grove House, Queen Mary Avenue</t>
  </si>
  <si>
    <t>Grove Park</t>
  </si>
  <si>
    <t>Grove Park Avenue</t>
  </si>
  <si>
    <t>Grove Road</t>
  </si>
  <si>
    <t>Groveside Road</t>
  </si>
  <si>
    <t>Guernsey Road</t>
  </si>
  <si>
    <t>Guinness Court, Mansell Street</t>
  </si>
  <si>
    <t>Gunners Grove</t>
  </si>
  <si>
    <t>Gunton Road</t>
  </si>
  <si>
    <t>Gurney Road</t>
  </si>
  <si>
    <t>Gwendoline Avenue</t>
  </si>
  <si>
    <t>Hackney Road</t>
  </si>
  <si>
    <t>Haggerston Road</t>
  </si>
  <si>
    <t>Hague Street</t>
  </si>
  <si>
    <t>Haig Road East</t>
  </si>
  <si>
    <t>Haig Road West</t>
  </si>
  <si>
    <t>Hainault Court, Forest Rise</t>
  </si>
  <si>
    <t>Hainault Road</t>
  </si>
  <si>
    <t>Haldan Road</t>
  </si>
  <si>
    <t>Haldane Road</t>
  </si>
  <si>
    <t>Hale Close</t>
  </si>
  <si>
    <t>Hale End Road</t>
  </si>
  <si>
    <t>Halesworth Close</t>
  </si>
  <si>
    <t>Halford Road</t>
  </si>
  <si>
    <t>Hall Gardens</t>
  </si>
  <si>
    <t>Hall Lane</t>
  </si>
  <si>
    <t>Hall Road</t>
  </si>
  <si>
    <t>Halley Road</t>
  </si>
  <si>
    <t>Halleys Mews, 2B Anton Street</t>
  </si>
  <si>
    <t>Hallingbury Court, 644 Forest Road</t>
  </si>
  <si>
    <t>Hallywell Crescent</t>
  </si>
  <si>
    <t>Halstead Road</t>
  </si>
  <si>
    <t>Ham Park Road</t>
  </si>
  <si>
    <t>Hambledon House, Cricketfield Road</t>
  </si>
  <si>
    <t>Hameway</t>
  </si>
  <si>
    <t>Hamilton Road</t>
  </si>
  <si>
    <t>Hampstead Walk</t>
  </si>
  <si>
    <t>Hampton Road</t>
  </si>
  <si>
    <t>Hanbury Street</t>
  </si>
  <si>
    <t>Handsworth Avenue</t>
  </si>
  <si>
    <t>Hannibal Road</t>
  </si>
  <si>
    <t>Hanover Avenue</t>
  </si>
  <si>
    <t>Hanson Court, 5 Gandhi Close</t>
  </si>
  <si>
    <t>Harcourt Avenue</t>
  </si>
  <si>
    <t>Harcourt Road</t>
  </si>
  <si>
    <t>Harford Close</t>
  </si>
  <si>
    <t>Harford Road</t>
  </si>
  <si>
    <t>Harleston Close</t>
  </si>
  <si>
    <t>Harman Close</t>
  </si>
  <si>
    <t>Harold Road</t>
  </si>
  <si>
    <t>Harold Road, Upton Park</t>
  </si>
  <si>
    <t>Haroldstone Road</t>
  </si>
  <si>
    <t>Harpenden Road</t>
  </si>
  <si>
    <t>Harpenden Road, Wanstead</t>
  </si>
  <si>
    <t>Harper Road</t>
  </si>
  <si>
    <t>Harpley Square</t>
  </si>
  <si>
    <t>Harrier Way</t>
  </si>
  <si>
    <t>Harriet House, 27â€“29 Wingfield Road</t>
  </si>
  <si>
    <t>Harrington Road</t>
  </si>
  <si>
    <t>Harris Street</t>
  </si>
  <si>
    <t>Harrow Road</t>
  </si>
  <si>
    <t>Hartington Road</t>
  </si>
  <si>
    <t>Hartland Road</t>
  </si>
  <si>
    <t>Hartlepool Court</t>
  </si>
  <si>
    <t>Hartley Avenue</t>
  </si>
  <si>
    <t>Hartley Avenue, East Ham</t>
  </si>
  <si>
    <t>Hartley Road</t>
  </si>
  <si>
    <t>Harvey Road</t>
  </si>
  <si>
    <t>Harvey Terrace, Credon Road</t>
  </si>
  <si>
    <t>Hastings Road</t>
  </si>
  <si>
    <t>Hastingwood Court, 1A Pembroke Road</t>
  </si>
  <si>
    <t>Hatch Lane</t>
  </si>
  <si>
    <t>Hatfield House, 15 Teesdale Road</t>
  </si>
  <si>
    <t>Hatfield Road</t>
  </si>
  <si>
    <t>Hatherley Gardens</t>
  </si>
  <si>
    <t>Hatherley Road</t>
  </si>
  <si>
    <t>Havannah Street</t>
  </si>
  <si>
    <t>Havant Road</t>
  </si>
  <si>
    <t>Haven East, 146 Dalston Lane, Hackney</t>
  </si>
  <si>
    <t>Havering Street</t>
  </si>
  <si>
    <t>Hawarden Road</t>
  </si>
  <si>
    <t>Hawkdene</t>
  </si>
  <si>
    <t>Hawksmoor Mews</t>
  </si>
  <si>
    <t>Hawkwood Crescent</t>
  </si>
  <si>
    <t>Hawthorn House, 9 Forrester Way</t>
  </si>
  <si>
    <t>Hayday Road</t>
  </si>
  <si>
    <t>Hazelwood House, 15 Connaught Avenue</t>
  </si>
  <si>
    <t>Hazelwood Road</t>
  </si>
  <si>
    <t>Headbourne House, 22D Sutherland Road</t>
  </si>
  <si>
    <t>Heathcote Grove</t>
  </si>
  <si>
    <t>Heatherwood Close</t>
  </si>
  <si>
    <t>Heathfield</t>
  </si>
  <si>
    <t>Heathfield Close</t>
  </si>
  <si>
    <t>Heaton Close</t>
  </si>
  <si>
    <t>Hedley House, 21 Hainault Road</t>
  </si>
  <si>
    <t>Heigham Road</t>
  </si>
  <si>
    <t>Helena Road</t>
  </si>
  <si>
    <t>Hempstead Road</t>
  </si>
  <si>
    <t>Heneage Street</t>
  </si>
  <si>
    <t>Henley Lodge, 2 Willow Walk</t>
  </si>
  <si>
    <t>Hennessy Court, 127 Leyton Green Road</t>
  </si>
  <si>
    <t>Henniker Gardens</t>
  </si>
  <si>
    <t>Henniker Road</t>
  </si>
  <si>
    <t>Henry Addlington Close</t>
  </si>
  <si>
    <t>Henry Road</t>
  </si>
  <si>
    <t>Herbert Road</t>
  </si>
  <si>
    <t>Herbert Street</t>
  </si>
  <si>
    <t>Hereford Road</t>
  </si>
  <si>
    <t>Hereford Street</t>
  </si>
  <si>
    <t>Heriot Avenue</t>
  </si>
  <si>
    <t>Hermit Road</t>
  </si>
  <si>
    <t>Hermitage Close</t>
  </si>
  <si>
    <t>Hermitage Court, Woodford Road</t>
  </si>
  <si>
    <t>Hermitage Walk</t>
  </si>
  <si>
    <t>Hermon Hill</t>
  </si>
  <si>
    <t>Herongate Road</t>
  </si>
  <si>
    <t>Herongate Road, Wanstead</t>
  </si>
  <si>
    <t>Hervey Park Road</t>
  </si>
  <si>
    <t>Hesketh Road</t>
  </si>
  <si>
    <t>Hesperus Crescent</t>
  </si>
  <si>
    <t>Hewison Street</t>
  </si>
  <si>
    <t>Hewlett Road</t>
  </si>
  <si>
    <t>Heyworth Road</t>
  </si>
  <si>
    <t>Hibbert Road</t>
  </si>
  <si>
    <t>Hickman Close</t>
  </si>
  <si>
    <t>High Road</t>
  </si>
  <si>
    <t>High Road Leyton</t>
  </si>
  <si>
    <t>High Road Leytonstone</t>
  </si>
  <si>
    <t>High Street</t>
  </si>
  <si>
    <t>High Street North</t>
  </si>
  <si>
    <t>High Street South</t>
  </si>
  <si>
    <t>High View Road</t>
  </si>
  <si>
    <t>Higham Hill Road</t>
  </si>
  <si>
    <t>Higham Station Avenue</t>
  </si>
  <si>
    <t>Higham Street</t>
  </si>
  <si>
    <t>Highstone Avenue</t>
  </si>
  <si>
    <t>Hilda Road</t>
  </si>
  <si>
    <t>Hillboro Court, 104 Hainault Road</t>
  </si>
  <si>
    <t>Hillboro Court, Buckingham Road</t>
  </si>
  <si>
    <t>Hillcrest Road</t>
  </si>
  <si>
    <t>Hillstowe Street</t>
  </si>
  <si>
    <t>Hilsea Street</t>
  </si>
  <si>
    <t>Hind Grove</t>
  </si>
  <si>
    <t>Hindrey Road</t>
  </si>
  <si>
    <t>Hitcham Road</t>
  </si>
  <si>
    <t>Hitchin Square</t>
  </si>
  <si>
    <t>Hockley Avenue</t>
  </si>
  <si>
    <t>Hockley Avenue, East Ham</t>
  </si>
  <si>
    <t>Hockley Court, Churchfields</t>
  </si>
  <si>
    <t>Hoe Street</t>
  </si>
  <si>
    <t>Hoffmans Road</t>
  </si>
  <si>
    <t>Hogarth Close</t>
  </si>
  <si>
    <t>Holborn Road</t>
  </si>
  <si>
    <t>Holbrook Road</t>
  </si>
  <si>
    <t>Holden House, 616 High Road Leyton</t>
  </si>
  <si>
    <t>Holland Court, Evelyn Road</t>
  </si>
  <si>
    <t>Holland Road</t>
  </si>
  <si>
    <t>Holloway Road</t>
  </si>
  <si>
    <t>Holly Court, 24 Hastings Road</t>
  </si>
  <si>
    <t>Holly Drive</t>
  </si>
  <si>
    <t>Holly Street</t>
  </si>
  <si>
    <t>Hollybush Close</t>
  </si>
  <si>
    <t>Hollybush Hill</t>
  </si>
  <si>
    <t>Hollybush Lodge, Grange Road</t>
  </si>
  <si>
    <t>Hollybush Street</t>
  </si>
  <si>
    <t>Hollywood Road</t>
  </si>
  <si>
    <t>Holmbury View</t>
  </si>
  <si>
    <t>Holme Road</t>
  </si>
  <si>
    <t>Holmes Court, 64 Larkshall Road</t>
  </si>
  <si>
    <t>Holmfield House, 2 Chestnut Avenue North</t>
  </si>
  <si>
    <t>Holness Road</t>
  </si>
  <si>
    <t>Holt Road</t>
  </si>
  <si>
    <t>Holyhead Close</t>
  </si>
  <si>
    <t>Homer Drive</t>
  </si>
  <si>
    <t>Hooper Road</t>
  </si>
  <si>
    <t>Hopetown Street</t>
  </si>
  <si>
    <t>Hoppett Road</t>
  </si>
  <si>
    <t>Horace Road</t>
  </si>
  <si>
    <t>Hornbeam Grove</t>
  </si>
  <si>
    <t>Horsley Road</t>
  </si>
  <si>
    <t>Horton Road</t>
  </si>
  <si>
    <t>Hoskins Close</t>
  </si>
  <si>
    <t>House, Hermitage Walk</t>
  </si>
  <si>
    <t>Hove Avenue</t>
  </si>
  <si>
    <t>Howard Road</t>
  </si>
  <si>
    <t>Howards Road</t>
  </si>
  <si>
    <t>Hows Street</t>
  </si>
  <si>
    <t>Hubbard Street</t>
  </si>
  <si>
    <t>Hubert Road</t>
  </si>
  <si>
    <t>Huddlestone Road</t>
  </si>
  <si>
    <t>Hughan Road</t>
  </si>
  <si>
    <t>Humberstone Road</t>
  </si>
  <si>
    <t>Hungerdown</t>
  </si>
  <si>
    <t>Hurst Avenue</t>
  </si>
  <si>
    <t>Hurst Road</t>
  </si>
  <si>
    <t>Huxley Road</t>
  </si>
  <si>
    <t>Ickburgh Estate, Upper Clapton Road</t>
  </si>
  <si>
    <t>Ickburgh Road</t>
  </si>
  <si>
    <t>Ickworth Park Road</t>
  </si>
  <si>
    <t>Idmiston Road</t>
  </si>
  <si>
    <t>Idmiston Road, Stratford</t>
  </si>
  <si>
    <t>Imperial Heights, Queen Mary Avenue</t>
  </si>
  <si>
    <t>Independent Place</t>
  </si>
  <si>
    <t>Ingatestone Road</t>
  </si>
  <si>
    <t>Ingestre Road</t>
  </si>
  <si>
    <t>Ingrebourne Court, 45 Chingford Avenue</t>
  </si>
  <si>
    <t>Inks Green</t>
  </si>
  <si>
    <t>Inverness Mews</t>
  </si>
  <si>
    <t>Iris, Sewardstone Road</t>
  </si>
  <si>
    <t>Ironbridge Mews</t>
  </si>
  <si>
    <t>Ironworks Way</t>
  </si>
  <si>
    <t>Island Row</t>
  </si>
  <si>
    <t>Ivy Road</t>
  </si>
  <si>
    <t>Jack Clow Road</t>
  </si>
  <si>
    <t>Jacks Farm Way</t>
  </si>
  <si>
    <t>Jade Close</t>
  </si>
  <si>
    <t>Jamaica Street</t>
  </si>
  <si>
    <t>James Cook Building, 4 Bonnet Street</t>
  </si>
  <si>
    <t>James Court, 62 Larkshall Road</t>
  </si>
  <si>
    <t>James Lane</t>
  </si>
  <si>
    <t>Jamestown Way</t>
  </si>
  <si>
    <t>Janson Close</t>
  </si>
  <si>
    <t>Janson Road</t>
  </si>
  <si>
    <t>Jasper Road</t>
  </si>
  <si>
    <t>Jedburgh Road</t>
  </si>
  <si>
    <t>Jellicoe Court, 1 Beverley Mews</t>
  </si>
  <si>
    <t>Jellicoe Road</t>
  </si>
  <si>
    <t>Jenkins Road</t>
  </si>
  <si>
    <t>Jephson Road</t>
  </si>
  <si>
    <t>Jersey Road</t>
  </si>
  <si>
    <t>Jessam Avenue</t>
  </si>
  <si>
    <t>Jesse Road</t>
  </si>
  <si>
    <t>Jessie Cottages, 22 Low Hall Lane</t>
  </si>
  <si>
    <t>Jewel Road</t>
  </si>
  <si>
    <t>John Cabot House, 4 Clipper Street</t>
  </si>
  <si>
    <t>John Cabot House, 42 Royal Crest Avenue</t>
  </si>
  <si>
    <t>John Cabot House, 6 Clipper Street</t>
  </si>
  <si>
    <t>John Strype Court, High Road Leyton</t>
  </si>
  <si>
    <t>Johnstone Road</t>
  </si>
  <si>
    <t>Jubilee Court, Queen Mary Avenue</t>
  </si>
  <si>
    <t>Jubilee Street</t>
  </si>
  <si>
    <t>Julian Place</t>
  </si>
  <si>
    <t>Jutland Road</t>
  </si>
  <si>
    <t>Katherine Road</t>
  </si>
  <si>
    <t>Kebbel Terrace, Claremont Road</t>
  </si>
  <si>
    <t>Kedleston Walk</t>
  </si>
  <si>
    <t>Kelland Road</t>
  </si>
  <si>
    <t>Keller Crescent</t>
  </si>
  <si>
    <t>Kelson House, 10 Schooner Road</t>
  </si>
  <si>
    <t>Kelson House, 8 Schooner Road</t>
  </si>
  <si>
    <t>Kempton Mews</t>
  </si>
  <si>
    <t>Kempton Road</t>
  </si>
  <si>
    <t>Kendal Court, 63 The Ridgeway</t>
  </si>
  <si>
    <t>Kenilworth Avenue</t>
  </si>
  <si>
    <t>Kenilworth Road</t>
  </si>
  <si>
    <t>Kenmure Road</t>
  </si>
  <si>
    <t>Kennard Street</t>
  </si>
  <si>
    <t>Kennedy Close</t>
  </si>
  <si>
    <t>Kensington Avenue</t>
  </si>
  <si>
    <t>Kent Street</t>
  </si>
  <si>
    <t>Kenwood Gardens</t>
  </si>
  <si>
    <t>Keogh Road</t>
  </si>
  <si>
    <t>Keppel Road</t>
  </si>
  <si>
    <t>Kerbela Street</t>
  </si>
  <si>
    <t>Kerbey Street</t>
  </si>
  <si>
    <t>Kerrison Road</t>
  </si>
  <si>
    <t>Kettlebaston Road</t>
  </si>
  <si>
    <t>Khartoum Road</t>
  </si>
  <si>
    <t>Kildare Road</t>
  </si>
  <si>
    <t>Killip Close</t>
  </si>
  <si>
    <t>Kimberley Avenue</t>
  </si>
  <si>
    <t>Kimberley Road</t>
  </si>
  <si>
    <t>Kimberley Way</t>
  </si>
  <si>
    <t>King Court, 25 Capworth Street</t>
  </si>
  <si>
    <t>King Edward Road</t>
  </si>
  <si>
    <t>King George Way</t>
  </si>
  <si>
    <t>King Street</t>
  </si>
  <si>
    <t>Kingfield Street</t>
  </si>
  <si>
    <t>Kingfisher Avenue</t>
  </si>
  <si>
    <t>Kings Head Hill</t>
  </si>
  <si>
    <t>Kings Road</t>
  </si>
  <si>
    <t>Kingsdown Road</t>
  </si>
  <si>
    <t>Kingsland Road</t>
  </si>
  <si>
    <t>Kingsley Road</t>
  </si>
  <si>
    <t>Kingsmead Lodge, 26 Heathcote Grove</t>
  </si>
  <si>
    <t>Kingspark Court</t>
  </si>
  <si>
    <t>Kingswood Court, 175 Chingford Mount Road</t>
  </si>
  <si>
    <t>Kingswood Heights, Queen Mary Avenue</t>
  </si>
  <si>
    <t>Kingswood Road</t>
  </si>
  <si>
    <t>Kinnoul Mansions, Rowhill Road, Hackney</t>
  </si>
  <si>
    <t>Kirkham Road</t>
  </si>
  <si>
    <t>Kirkland Walk</t>
  </si>
  <si>
    <t>Kirton Gardens</t>
  </si>
  <si>
    <t>Kitchener Road</t>
  </si>
  <si>
    <t>Knapp Road</t>
  </si>
  <si>
    <t>Knightland House, Knightland Road</t>
  </si>
  <si>
    <t>Knightland Road</t>
  </si>
  <si>
    <t>Knightleys Court, 1A Wellington Road</t>
  </si>
  <si>
    <t>Knighton Road</t>
  </si>
  <si>
    <t>Knotts Green Road</t>
  </si>
  <si>
    <t>Knox Road</t>
  </si>
  <si>
    <t>Krupa Mews</t>
  </si>
  <si>
    <t>Laburnum Street</t>
  </si>
  <si>
    <t>Lacewing Close</t>
  </si>
  <si>
    <t>Lady Anne Court, Queen Mary Avenue</t>
  </si>
  <si>
    <t>Ladysmith Avenue</t>
  </si>
  <si>
    <t>Ladysmith Road</t>
  </si>
  <si>
    <t>Lake House Road</t>
  </si>
  <si>
    <t>Laker House, 10 Nautical Drive</t>
  </si>
  <si>
    <t>Lakeview Court, 5 Handsworth Avenue</t>
  </si>
  <si>
    <t>Lamplighter Close</t>
  </si>
  <si>
    <t>Lancaster Avenue</t>
  </si>
  <si>
    <t>Lancaster Road</t>
  </si>
  <si>
    <t>Landmark Heights, 172 Daubeney Road</t>
  </si>
  <si>
    <t>Landon Walk</t>
  </si>
  <si>
    <t>Landseer Avenue</t>
  </si>
  <si>
    <t>Langbourne Place</t>
  </si>
  <si>
    <t>Langdon Crescent</t>
  </si>
  <si>
    <t>Langdon Road</t>
  </si>
  <si>
    <t>Langford Close</t>
  </si>
  <si>
    <t>Langley Crescent</t>
  </si>
  <si>
    <t>Langley Drive</t>
  </si>
  <si>
    <t>Langley Drive, Wanstead</t>
  </si>
  <si>
    <t>Langthorne Road</t>
  </si>
  <si>
    <t>Langton Avenue</t>
  </si>
  <si>
    <t>Lansdown Road</t>
  </si>
  <si>
    <t>Lansdowne Drive</t>
  </si>
  <si>
    <t>Lansdowne Road</t>
  </si>
  <si>
    <t>Lapwing Terrace, Hampton Road</t>
  </si>
  <si>
    <t>Larch Close</t>
  </si>
  <si>
    <t>Larch Road</t>
  </si>
  <si>
    <t>Larkshall Crescent</t>
  </si>
  <si>
    <t>Larkshall Road</t>
  </si>
  <si>
    <t>Larkswood Court, 153 The Avenue</t>
  </si>
  <si>
    <t>Larkswood Road</t>
  </si>
  <si>
    <t>Lascelles Close</t>
  </si>
  <si>
    <t>Latchett Road</t>
  </si>
  <si>
    <t>Latchingdon Court, 26 Forest Road</t>
  </si>
  <si>
    <t>Lathom Road</t>
  </si>
  <si>
    <t>Latimer Avenue</t>
  </si>
  <si>
    <t>Latimer Road</t>
  </si>
  <si>
    <t>Latimer Road, Forest Gate</t>
  </si>
  <si>
    <t>Lavender Grove</t>
  </si>
  <si>
    <t>Lawley Street</t>
  </si>
  <si>
    <t>Lawrence Avenue</t>
  </si>
  <si>
    <t>Lawrence Close</t>
  </si>
  <si>
    <t>Lawrence Hill</t>
  </si>
  <si>
    <t>Lawrence Road</t>
  </si>
  <si>
    <t>Lawson Close</t>
  </si>
  <si>
    <t>Lawton Road</t>
  </si>
  <si>
    <t>Laxfield Court, Pownall Road</t>
  </si>
  <si>
    <t>Laybrook Lodge, 63 Snaresbrook Road</t>
  </si>
  <si>
    <t>Lea Bridge Road</t>
  </si>
  <si>
    <t>Lea Hall Road</t>
  </si>
  <si>
    <t>Leadale Avenue</t>
  </si>
  <si>
    <t>Leader Avenue</t>
  </si>
  <si>
    <t>Leagrave Street</t>
  </si>
  <si>
    <t>Leasowes Road</t>
  </si>
  <si>
    <t>Lee Close</t>
  </si>
  <si>
    <t>Legacy Tower, 88 Great Eastern Road</t>
  </si>
  <si>
    <t>Leicester Road</t>
  </si>
  <si>
    <t>Leigh Road</t>
  </si>
  <si>
    <t>Lelitia Close</t>
  </si>
  <si>
    <t>Lenthall Road</t>
  </si>
  <si>
    <t>Leonard House, 2 Lambkins Mews</t>
  </si>
  <si>
    <t>Leonard Road</t>
  </si>
  <si>
    <t>Leslie Road</t>
  </si>
  <si>
    <t>Leucha Road</t>
  </si>
  <si>
    <t>Leybourne Road</t>
  </si>
  <si>
    <t>Leyburn Close</t>
  </si>
  <si>
    <t>Leyspring Road</t>
  </si>
  <si>
    <t>Leyton Green Road</t>
  </si>
  <si>
    <t>Leyton Park Road</t>
  </si>
  <si>
    <t>Leyton Road</t>
  </si>
  <si>
    <t>Libra Road</t>
  </si>
  <si>
    <t>Lichfield Road</t>
  </si>
  <si>
    <t>Liddington Road</t>
  </si>
  <si>
    <t>Liden Close</t>
  </si>
  <si>
    <t>Lily Road</t>
  </si>
  <si>
    <t>Lime Close</t>
  </si>
  <si>
    <t>Lime Court, 33 Trinity Close</t>
  </si>
  <si>
    <t>Lime Street</t>
  </si>
  <si>
    <t>Lime Walk</t>
  </si>
  <si>
    <t>Limes Avenue</t>
  </si>
  <si>
    <t>Lincoln Road</t>
  </si>
  <si>
    <t>Lincoln Street</t>
  </si>
  <si>
    <t>Lindley Road</t>
  </si>
  <si>
    <t>Liner House, 12 Admiralty Avenue</t>
  </si>
  <si>
    <t>Liner House, 16 Admiralty Avenue</t>
  </si>
  <si>
    <t>Liner House, 3 Royal Wharf Walk</t>
  </si>
  <si>
    <t>Liner House, 30 Schooner Road</t>
  </si>
  <si>
    <t>Ling Road</t>
  </si>
  <si>
    <t>Linscott Road</t>
  </si>
  <si>
    <t>Linton Gardens</t>
  </si>
  <si>
    <t>Lipton Road</t>
  </si>
  <si>
    <t>Lister Road</t>
  </si>
  <si>
    <t>Little Friday Road</t>
  </si>
  <si>
    <t>Little Holt, New Wanstead</t>
  </si>
  <si>
    <t>Little Ilford Lane</t>
  </si>
  <si>
    <t>Liverpool Road</t>
  </si>
  <si>
    <t>Livingstone Road</t>
  </si>
  <si>
    <t>Lloyd Road</t>
  </si>
  <si>
    <t>Loanda Close</t>
  </si>
  <si>
    <t>Lockes End</t>
  </si>
  <si>
    <t>Lockhart Street</t>
  </si>
  <si>
    <t>Lockhurst Street</t>
  </si>
  <si>
    <t>Locksons Close</t>
  </si>
  <si>
    <t>Lodge, 13 Queens Road</t>
  </si>
  <si>
    <t>Loft House, 46A Middlesex Street</t>
  </si>
  <si>
    <t>London Road</t>
  </si>
  <si>
    <t>Long Deacon Road</t>
  </si>
  <si>
    <t>Long Leys</t>
  </si>
  <si>
    <t>Long Mark Road</t>
  </si>
  <si>
    <t>Longacre Road</t>
  </si>
  <si>
    <t>Longcourt Mews</t>
  </si>
  <si>
    <t>Longshaw Road</t>
  </si>
  <si>
    <t>Lonsdale Avenue</t>
  </si>
  <si>
    <t>Lonsdale Close</t>
  </si>
  <si>
    <t>Lonsdale Road</t>
  </si>
  <si>
    <t>Lookout Lane</t>
  </si>
  <si>
    <t>Lord Clyde Apartments, 175 Capworth Street</t>
  </si>
  <si>
    <t>Lorden Walk</t>
  </si>
  <si>
    <t>Lorne Gardens</t>
  </si>
  <si>
    <t>Lorne Road</t>
  </si>
  <si>
    <t>Lorne Road, Forest Gate</t>
  </si>
  <si>
    <t>Louisa Oakes Close</t>
  </si>
  <si>
    <t>Louisa Street</t>
  </si>
  <si>
    <t>Louise Road</t>
  </si>
  <si>
    <t>Lovell House, Shrubland Road</t>
  </si>
  <si>
    <t>Low Hall Close</t>
  </si>
  <si>
    <t>Low Hall Lane</t>
  </si>
  <si>
    <t>Lowestoft Close</t>
  </si>
  <si>
    <t>Lowestoft Mews</t>
  </si>
  <si>
    <t>Loxford Avenue</t>
  </si>
  <si>
    <t>Loxham Road</t>
  </si>
  <si>
    <t>Lucas Avenue</t>
  </si>
  <si>
    <t>Lumiere Apartments, 195 Howard Road</t>
  </si>
  <si>
    <t>Lushington Terrace</t>
  </si>
  <si>
    <t>Luton Road</t>
  </si>
  <si>
    <t>Lyal Road</t>
  </si>
  <si>
    <t>Lyle Apartments, 19 Shackleton Way</t>
  </si>
  <si>
    <t>Lymington Close</t>
  </si>
  <si>
    <t>Lyndhurst Court, Churchfields</t>
  </si>
  <si>
    <t>Lyndhurst Drive</t>
  </si>
  <si>
    <t>Lyndhurst Road</t>
  </si>
  <si>
    <t>Lyndon House, Queen Mary Avenue</t>
  </si>
  <si>
    <t>Lyneham Walk</t>
  </si>
  <si>
    <t>Lynmouth Road</t>
  </si>
  <si>
    <t>Lynn Mews</t>
  </si>
  <si>
    <t>Lynton Road</t>
  </si>
  <si>
    <t>Lynwood Close</t>
  </si>
  <si>
    <t>Lyttelton Road</t>
  </si>
  <si>
    <t>Lytton Road</t>
  </si>
  <si>
    <t>Lytton Terrace, Rosebery Avenue</t>
  </si>
  <si>
    <t>Macdonald Road</t>
  </si>
  <si>
    <t>Macdonald Road, Forest Gate</t>
  </si>
  <si>
    <t>Maddison Court, 7 Hastings Road</t>
  </si>
  <si>
    <t>Madeira Road</t>
  </si>
  <si>
    <t>Mafeking Avenue</t>
  </si>
  <si>
    <t>Mafeking Road</t>
  </si>
  <si>
    <t>Magnolia Lodge, 73 Chingford Avenue</t>
  </si>
  <si>
    <t>Magpie Close</t>
  </si>
  <si>
    <t>Maida Avenue</t>
  </si>
  <si>
    <t>Maida Way</t>
  </si>
  <si>
    <t>Maiden Road</t>
  </si>
  <si>
    <t>Major Road</t>
  </si>
  <si>
    <t>Malcolm Way</t>
  </si>
  <si>
    <t>Maldon Close</t>
  </si>
  <si>
    <t>Malford Court, The Drive</t>
  </si>
  <si>
    <t>Malford Grove</t>
  </si>
  <si>
    <t>Mallard Court, 1 Stocksfield Road</t>
  </si>
  <si>
    <t>Mallard Court, 42 Connaught Avenue</t>
  </si>
  <si>
    <t>Mallinson Court, 5 Brockway Close</t>
  </si>
  <si>
    <t>Malmesbury Road</t>
  </si>
  <si>
    <t>Malpas Road</t>
  </si>
  <si>
    <t>Malt Court, 84 South Grove</t>
  </si>
  <si>
    <t>Malta Road</t>
  </si>
  <si>
    <t>Maltings Close</t>
  </si>
  <si>
    <t>Malvern Avenue</t>
  </si>
  <si>
    <t>Malvern Road</t>
  </si>
  <si>
    <t>Manbey Grove</t>
  </si>
  <si>
    <t>Manbey Park Road</t>
  </si>
  <si>
    <t>Manchester Court, Garvary Road</t>
  </si>
  <si>
    <t>Manchester Grove</t>
  </si>
  <si>
    <t>Manchester Road</t>
  </si>
  <si>
    <t>Mandeville Court</t>
  </si>
  <si>
    <t>Mannock Mews</t>
  </si>
  <si>
    <t>Manor Farm Drive</t>
  </si>
  <si>
    <t>Manor Park Road</t>
  </si>
  <si>
    <t>Manor Road</t>
  </si>
  <si>
    <t>Manor Way</t>
  </si>
  <si>
    <t>Mansel Grove</t>
  </si>
  <si>
    <t>Mansfield Hill</t>
  </si>
  <si>
    <t>Mansfield Road</t>
  </si>
  <si>
    <t>Mansford Street</t>
  </si>
  <si>
    <t>Manston Court, 2 Thornbury Way</t>
  </si>
  <si>
    <t>Maple Avenue</t>
  </si>
  <si>
    <t>Mapledene Estate, Mapledene Road</t>
  </si>
  <si>
    <t>Mapledene Road</t>
  </si>
  <si>
    <t>Mapleton Road</t>
  </si>
  <si>
    <t>Marabou Close</t>
  </si>
  <si>
    <t>Marco Polo Tower, 6 Bonnet Street</t>
  </si>
  <si>
    <t>Marcon Court, Amhurst Road</t>
  </si>
  <si>
    <t>Mare Street</t>
  </si>
  <si>
    <t>Margaret Avenue</t>
  </si>
  <si>
    <t>Margarets Court, 195 Hainault Road</t>
  </si>
  <si>
    <t>Margaretting Road</t>
  </si>
  <si>
    <t>Margery Park Road</t>
  </si>
  <si>
    <t>Margery Terrace, Margery Park Road</t>
  </si>
  <si>
    <t>Maritime Street</t>
  </si>
  <si>
    <t>Markfield Gardens</t>
  </si>
  <si>
    <t>Markhouse Avenue</t>
  </si>
  <si>
    <t>Markhouse Road</t>
  </si>
  <si>
    <t>Markmanor Avenue</t>
  </si>
  <si>
    <t>Marlborough Avenue</t>
  </si>
  <si>
    <t>Marlborough Road</t>
  </si>
  <si>
    <t>Marlow Road</t>
  </si>
  <si>
    <t>Marlyn Lodge, 2 Portsoken Street</t>
  </si>
  <si>
    <t>Marmion Avenue</t>
  </si>
  <si>
    <t>Marmion Close</t>
  </si>
  <si>
    <t>Marnie Court, 675 High Road Leytonstone</t>
  </si>
  <si>
    <t>Marquess Heights, Queen Mary Avenue</t>
  </si>
  <si>
    <t>Marriott Road</t>
  </si>
  <si>
    <t>Martello Street</t>
  </si>
  <si>
    <t>Marten Road</t>
  </si>
  <si>
    <t>Martha Road</t>
  </si>
  <si>
    <t>Mary Seacole Close</t>
  </si>
  <si>
    <t>Maryland Road</t>
  </si>
  <si>
    <t>Maryland Square</t>
  </si>
  <si>
    <t>Maryland Street</t>
  </si>
  <si>
    <t>Masefield Gardens</t>
  </si>
  <si>
    <t>Masterman Road</t>
  </si>
  <si>
    <t>Masthead House, 14 Rope Terrace</t>
  </si>
  <si>
    <t>Masthead House, 5 Royal Crest Avenue</t>
  </si>
  <si>
    <t>Matcham Road</t>
  </si>
  <si>
    <t>Mathart Court, 38 The Avenue</t>
  </si>
  <si>
    <t>Mathews Park Avenue</t>
  </si>
  <si>
    <t>Mathieson House, 7 Crescent Road</t>
  </si>
  <si>
    <t>Matlock Road</t>
  </si>
  <si>
    <t>Matlock Street</t>
  </si>
  <si>
    <t>Maud Gardens</t>
  </si>
  <si>
    <t>Maud Road</t>
  </si>
  <si>
    <t>Maude Terrace</t>
  </si>
  <si>
    <t>May Walk</t>
  </si>
  <si>
    <t>Maybank Avenue</t>
  </si>
  <si>
    <t>Maybank Road</t>
  </si>
  <si>
    <t>Maybury Road</t>
  </si>
  <si>
    <t>Mayfield Close</t>
  </si>
  <si>
    <t>Mayfield Road</t>
  </si>
  <si>
    <t>Mayhew Close</t>
  </si>
  <si>
    <t>Maynard Road</t>
  </si>
  <si>
    <t>Mayola Road</t>
  </si>
  <si>
    <t>Maystock Court, 59 Chigwell Road</t>
  </si>
  <si>
    <t>Mayville Road</t>
  </si>
  <si>
    <t>Mccullum Road</t>
  </si>
  <si>
    <t>Mcfadden Court, 25 Buckingham Road</t>
  </si>
  <si>
    <t>Mcgrath Road</t>
  </si>
  <si>
    <t>Meadow Close</t>
  </si>
  <si>
    <t>Meadow Walk</t>
  </si>
  <si>
    <t>Meadowcroft Close</t>
  </si>
  <si>
    <t>Meadows Close</t>
  </si>
  <si>
    <t>Meanley Road</t>
  </si>
  <si>
    <t>Meath Road</t>
  </si>
  <si>
    <t>Median Road</t>
  </si>
  <si>
    <t>Median Road, Hackney</t>
  </si>
  <si>
    <t>Medway Buildings</t>
  </si>
  <si>
    <t>Medway Mews</t>
  </si>
  <si>
    <t>Medway Road</t>
  </si>
  <si>
    <t>Meeson Road</t>
  </si>
  <si>
    <t>Meeson Street</t>
  </si>
  <si>
    <t>Melbourne Road</t>
  </si>
  <si>
    <t>Melford Court, 37â€“39 Upper Clapton Road</t>
  </si>
  <si>
    <t>Melford Road</t>
  </si>
  <si>
    <t>Mellish Flats, Lea Bridge Road</t>
  </si>
  <si>
    <t>Mellish Street</t>
  </si>
  <si>
    <t>Melon Road</t>
  </si>
  <si>
    <t>Memorial Avenue</t>
  </si>
  <si>
    <t>Merchants House, 14 Forrester Way</t>
  </si>
  <si>
    <t>Mercier Court, 3 Starboard Way</t>
  </si>
  <si>
    <t>Mercury House, 23 Hollybush Street</t>
  </si>
  <si>
    <t>Meridian Place</t>
  </si>
  <si>
    <t>Merino Close</t>
  </si>
  <si>
    <t>Merlin Road</t>
  </si>
  <si>
    <t>Merriam Close</t>
  </si>
  <si>
    <t>Mersey Road</t>
  </si>
  <si>
    <t>Merton Road</t>
  </si>
  <si>
    <t>Michigan Avenue</t>
  </si>
  <si>
    <t>Middle Road</t>
  </si>
  <si>
    <t>Middleton Avenue</t>
  </si>
  <si>
    <t>Middleton Close</t>
  </si>
  <si>
    <t>Middleton Road</t>
  </si>
  <si>
    <t>Mildenhall Road</t>
  </si>
  <si>
    <t>Mile End Place</t>
  </si>
  <si>
    <t>Mile End Road</t>
  </si>
  <si>
    <t>Mill Court, 4 Essex Wharf</t>
  </si>
  <si>
    <t>Millais Road</t>
  </si>
  <si>
    <t>Millennium Place</t>
  </si>
  <si>
    <t>Millers Terrace</t>
  </si>
  <si>
    <t>Millfield Avenue</t>
  </si>
  <si>
    <t>Millfields Road</t>
  </si>
  <si>
    <t>Millicent Road</t>
  </si>
  <si>
    <t>Milton House Mansions, Shacklewell Lane</t>
  </si>
  <si>
    <t>Milton Road</t>
  </si>
  <si>
    <t>Mistral Court, 85 Chingford Avenue</t>
  </si>
  <si>
    <t>Mitcham Road</t>
  </si>
  <si>
    <t>Mogul Building, 4 Prospect Row</t>
  </si>
  <si>
    <t>Monarch Mews</t>
  </si>
  <si>
    <t>Monega Road</t>
  </si>
  <si>
    <t>Monega Road, Forest Gate</t>
  </si>
  <si>
    <t>Monmouth Avenue</t>
  </si>
  <si>
    <t>Montague Road</t>
  </si>
  <si>
    <t>Monteagle Way</t>
  </si>
  <si>
    <t>Montgomerie Court, 22 Forest View</t>
  </si>
  <si>
    <t>Montpelier Gardens</t>
  </si>
  <si>
    <t>Moore Walk</t>
  </si>
  <si>
    <t>Morecambe Close</t>
  </si>
  <si>
    <t>Moreland Way</t>
  </si>
  <si>
    <t>Moreno House, 15 Marlowe Road</t>
  </si>
  <si>
    <t>Moresby House, 44 Retingham Way</t>
  </si>
  <si>
    <t>Moresby Road</t>
  </si>
  <si>
    <t>Moreton Close</t>
  </si>
  <si>
    <t>Morgan Avenue</t>
  </si>
  <si>
    <t>Morgan Street</t>
  </si>
  <si>
    <t>Morieux Road</t>
  </si>
  <si>
    <t>Morland Estate, Richmond Road</t>
  </si>
  <si>
    <t>Morland Road</t>
  </si>
  <si>
    <t>Morley Avenue</t>
  </si>
  <si>
    <t>Morley Road</t>
  </si>
  <si>
    <t>Mornington Road</t>
  </si>
  <si>
    <t>Morris Avenue</t>
  </si>
  <si>
    <t>Morse Close</t>
  </si>
  <si>
    <t>Mortham Street</t>
  </si>
  <si>
    <t>Mortimer Road</t>
  </si>
  <si>
    <t>Mortlake Road</t>
  </si>
  <si>
    <t>Morton Apartments, 17 Lock Side Way</t>
  </si>
  <si>
    <t>Morton Close</t>
  </si>
  <si>
    <t>Mossford Street</t>
  </si>
  <si>
    <t>Mount Avenue</t>
  </si>
  <si>
    <t>Mount Echo Avenue</t>
  </si>
  <si>
    <t>Mount Pleasant Hill</t>
  </si>
  <si>
    <t>Mount Pleasant Lane</t>
  </si>
  <si>
    <t>Mount Pleasant Road</t>
  </si>
  <si>
    <t>Mount View Road</t>
  </si>
  <si>
    <t>Mountfield Road</t>
  </si>
  <si>
    <t>Moyers Road</t>
  </si>
  <si>
    <t>Mulberry Way</t>
  </si>
  <si>
    <t>Munday Road</t>
  </si>
  <si>
    <t>Mundford Road</t>
  </si>
  <si>
    <t>Murchison Road</t>
  </si>
  <si>
    <t>Murray Square</t>
  </si>
  <si>
    <t>Musbury Street</t>
  </si>
  <si>
    <t>Myrdle Street</t>
  </si>
  <si>
    <t>Myrtle Road</t>
  </si>
  <si>
    <t>Nadir Court, Blake Hall Road</t>
  </si>
  <si>
    <t>Nansen Court, 1 Brockway Close</t>
  </si>
  <si>
    <t>Napier Road</t>
  </si>
  <si>
    <t>Narford Road</t>
  </si>
  <si>
    <t>Narrow Street</t>
  </si>
  <si>
    <t>Nathaniel Court, 2 Luther King Close</t>
  </si>
  <si>
    <t>Navarino Grove</t>
  </si>
  <si>
    <t>Navarino Road</t>
  </si>
  <si>
    <t>Navarre Road</t>
  </si>
  <si>
    <t>Navenby Walk</t>
  </si>
  <si>
    <t>Navestock Close</t>
  </si>
  <si>
    <t>Navigation Court, 1 Gallions Road</t>
  </si>
  <si>
    <t>Nelson Gardens</t>
  </si>
  <si>
    <t>Nelson Road</t>
  </si>
  <si>
    <t>Nelson Street</t>
  </si>
  <si>
    <t>Netley Road</t>
  </si>
  <si>
    <t>Neville Road</t>
  </si>
  <si>
    <t>Nevin Drive</t>
  </si>
  <si>
    <t>Nevis Close, Old Street</t>
  </si>
  <si>
    <t>New Barn Street</t>
  </si>
  <si>
    <t>New City Road</t>
  </si>
  <si>
    <t>New Road</t>
  </si>
  <si>
    <t>New Wanstead</t>
  </si>
  <si>
    <t>New Willow House, 210 Plaistow Road</t>
  </si>
  <si>
    <t>Newark Street</t>
  </si>
  <si>
    <t>Newbold Cottages, Sidney Street</t>
  </si>
  <si>
    <t>Newbury Road</t>
  </si>
  <si>
    <t>Newham Way, Canning Town</t>
  </si>
  <si>
    <t>Newhaven Lane</t>
  </si>
  <si>
    <t>Newick Road</t>
  </si>
  <si>
    <t>Newling Close</t>
  </si>
  <si>
    <t>Newman Road</t>
  </si>
  <si>
    <t>Newport Road</t>
  </si>
  <si>
    <t>Nexus Court, 10 Kirkdale Road</t>
  </si>
  <si>
    <t>Nigel Road</t>
  </si>
  <si>
    <t>Nightingale Avenue</t>
  </si>
  <si>
    <t>Nightingale Lane</t>
  </si>
  <si>
    <t>Nightingale Mews</t>
  </si>
  <si>
    <t>Nightingale Road</t>
  </si>
  <si>
    <t>Nightingale Way</t>
  </si>
  <si>
    <t>Nina Mackay Close</t>
  </si>
  <si>
    <t>Nine Acres Close</t>
  </si>
  <si>
    <t>Noel Baker Court, 2 Brockway Close</t>
  </si>
  <si>
    <t>Norbury Road</t>
  </si>
  <si>
    <t>Norfolk House, Cecilia Road</t>
  </si>
  <si>
    <t>Norfolk Road</t>
  </si>
  <si>
    <t>Norfolk Street</t>
  </si>
  <si>
    <t>Norlington Road</t>
  </si>
  <si>
    <t>Norman House, 158 Norman Road</t>
  </si>
  <si>
    <t>Norman Road</t>
  </si>
  <si>
    <t>Normanshire Drive</t>
  </si>
  <si>
    <t>Normanton Park</t>
  </si>
  <si>
    <t>North Birkbeck Road</t>
  </si>
  <si>
    <t>North Countess Road</t>
  </si>
  <si>
    <t>North Street</t>
  </si>
  <si>
    <t>Northbank Road</t>
  </si>
  <si>
    <t>Northcote Road</t>
  </si>
  <si>
    <t>Northern Road</t>
  </si>
  <si>
    <t>Northfield Road</t>
  </si>
  <si>
    <t>Northumberland Avenue</t>
  </si>
  <si>
    <t>Northumberland Mansions, Lower Clapton Road</t>
  </si>
  <si>
    <t>Northumberland Road</t>
  </si>
  <si>
    <t>Northwold Road</t>
  </si>
  <si>
    <t>Norton Close</t>
  </si>
  <si>
    <t>Norton Road</t>
  </si>
  <si>
    <t>Nottingham Avenue</t>
  </si>
  <si>
    <t>Nottingham Road</t>
  </si>
  <si>
    <t>Nutmeg Close</t>
  </si>
  <si>
    <t>Nutter Lane</t>
  </si>
  <si>
    <t>Nye Bevan Estate</t>
  </si>
  <si>
    <t>Oak Hall Road</t>
  </si>
  <si>
    <t>Oakdale Court, 15 Oakdale Gardens</t>
  </si>
  <si>
    <t>Oakdale Road</t>
  </si>
  <si>
    <t>Oakes Close</t>
  </si>
  <si>
    <t>Oakfield Road</t>
  </si>
  <si>
    <t>Oakhurst Court, Woodford New Road</t>
  </si>
  <si>
    <t>Oakhurst Gardens</t>
  </si>
  <si>
    <t>Oakley Close</t>
  </si>
  <si>
    <t>Oakside Court, Deepdene Close</t>
  </si>
  <si>
    <t>Oakwood Court, 12 Gordon Road</t>
  </si>
  <si>
    <t>Oberon Court</t>
  </si>
  <si>
    <t>Odessa Road</t>
  </si>
  <si>
    <t>Ohio Road</t>
  </si>
  <si>
    <t>Old Bethnal Green Road</t>
  </si>
  <si>
    <t>Old Church Road</t>
  </si>
  <si>
    <t>Old Ford Road</t>
  </si>
  <si>
    <t>Old Mill Court</t>
  </si>
  <si>
    <t>Old Montague Street</t>
  </si>
  <si>
    <t>Old School Square</t>
  </si>
  <si>
    <t>Old Street</t>
  </si>
  <si>
    <t>Oldham House, 3A Grantham Road</t>
  </si>
  <si>
    <t>O'Leary Square</t>
  </si>
  <si>
    <t>Olive Road</t>
  </si>
  <si>
    <t>Oliver Gardens</t>
  </si>
  <si>
    <t>Oliver Road</t>
  </si>
  <si>
    <t>Onslow Gardens</t>
  </si>
  <si>
    <t>Onyx Mews</t>
  </si>
  <si>
    <t>Orchard Court, 184 Vicarage Road</t>
  </si>
  <si>
    <t>Orchard Street</t>
  </si>
  <si>
    <t>Ordnance Road</t>
  </si>
  <si>
    <t>Oregon Avenue</t>
  </si>
  <si>
    <t>Orford Road</t>
  </si>
  <si>
    <t>Orwell Court, Pownall Road</t>
  </si>
  <si>
    <t>Orwell House, 8 Beresford Road</t>
  </si>
  <si>
    <t>Osborne Road</t>
  </si>
  <si>
    <t>Osborne Road, Forest Gate</t>
  </si>
  <si>
    <t>Osprey Close</t>
  </si>
  <si>
    <t>Oster Terrace, Southcote Road</t>
  </si>
  <si>
    <t>Otter Close</t>
  </si>
  <si>
    <t>Otterbourne Road</t>
  </si>
  <si>
    <t>Oulton Close</t>
  </si>
  <si>
    <t>Outram Road</t>
  </si>
  <si>
    <t>Overbury Street</t>
  </si>
  <si>
    <t>Overton Drive</t>
  </si>
  <si>
    <t>Overton Road</t>
  </si>
  <si>
    <t>Oxleas</t>
  </si>
  <si>
    <t>Oxley Square</t>
  </si>
  <si>
    <t>Pacific Building, 154 Leyton Road</t>
  </si>
  <si>
    <t>Padbury Court</t>
  </si>
  <si>
    <t>Palace View Road</t>
  </si>
  <si>
    <t>Palamos Road</t>
  </si>
  <si>
    <t>Palmer Road</t>
  </si>
  <si>
    <t>Palmerston Road</t>
  </si>
  <si>
    <t>Pandora Court, 8 Robertson Road</t>
  </si>
  <si>
    <t>Paradise Row</t>
  </si>
  <si>
    <t>Park Avenue</t>
  </si>
  <si>
    <t>Park Grove</t>
  </si>
  <si>
    <t>Park Grove Road</t>
  </si>
  <si>
    <t>Park Road</t>
  </si>
  <si>
    <t>Parkhill Road</t>
  </si>
  <si>
    <t>Parkholme Road</t>
  </si>
  <si>
    <t>Parkhurst Road</t>
  </si>
  <si>
    <t>Parnell Road</t>
  </si>
  <si>
    <t>Parr Road</t>
  </si>
  <si>
    <t>Parry Avenue</t>
  </si>
  <si>
    <t>Pasquier Road</t>
  </si>
  <si>
    <t>Passfield Drive</t>
  </si>
  <si>
    <t>Patrick Road</t>
  </si>
  <si>
    <t>Paul Street</t>
  </si>
  <si>
    <t>Pavilions Court, 4 Cooks Road</t>
  </si>
  <si>
    <t>Peach Grove</t>
  </si>
  <si>
    <t>Pearcroft Road</t>
  </si>
  <si>
    <t>Pearl Road</t>
  </si>
  <si>
    <t>Pearson Street</t>
  </si>
  <si>
    <t>Peasmead Terrace, New Road</t>
  </si>
  <si>
    <t>Peel Road</t>
  </si>
  <si>
    <t>Peel Road, South Woodford</t>
  </si>
  <si>
    <t>Pekin Street</t>
  </si>
  <si>
    <t>Pelham Road</t>
  </si>
  <si>
    <t>Pelly Road</t>
  </si>
  <si>
    <t>Pelter Street</t>
  </si>
  <si>
    <t>Pembroke Road</t>
  </si>
  <si>
    <t>Pembury Close</t>
  </si>
  <si>
    <t>Pendant Court, 36 Royal Crest Avenue</t>
  </si>
  <si>
    <t>Pendant Court, 4 Shipwright Street</t>
  </si>
  <si>
    <t>Pendlestone Road</t>
  </si>
  <si>
    <t>Penge Road</t>
  </si>
  <si>
    <t>Pennyroyal Avenue</t>
  </si>
  <si>
    <t>Penpoll Road</t>
  </si>
  <si>
    <t>Penrhyn Avenue</t>
  </si>
  <si>
    <t>Penrhyn Crescent</t>
  </si>
  <si>
    <t>Penrhyn Grove</t>
  </si>
  <si>
    <t>Pentire Road</t>
  </si>
  <si>
    <t>Pentney Road</t>
  </si>
  <si>
    <t>Peppermint Place</t>
  </si>
  <si>
    <t>Perch Street</t>
  </si>
  <si>
    <t>Percy Road</t>
  </si>
  <si>
    <t>Peridot Street</t>
  </si>
  <si>
    <t>Perth Road</t>
  </si>
  <si>
    <t>Peterborough Road</t>
  </si>
  <si>
    <t>Petticoat Square</t>
  </si>
  <si>
    <t>Petticoat Tower, Petticoat Square</t>
  </si>
  <si>
    <t>Pevensey Court, Churchfields</t>
  </si>
  <si>
    <t>Pevensey Road</t>
  </si>
  <si>
    <t>Pheasant Close</t>
  </si>
  <si>
    <t>Philip Street</t>
  </si>
  <si>
    <t>Pilgrims Mews</t>
  </si>
  <si>
    <t>Pine Avenue</t>
  </si>
  <si>
    <t>Pine Close</t>
  </si>
  <si>
    <t>Pinnacle House, 4 Schooner Road</t>
  </si>
  <si>
    <t>Pitchford Street</t>
  </si>
  <si>
    <t>Plaistow Park Road</t>
  </si>
  <si>
    <t>Plashet Grove</t>
  </si>
  <si>
    <t>Plashet Road</t>
  </si>
  <si>
    <t>Plashet Road, Plaistow</t>
  </si>
  <si>
    <t>Plaza Heights, 12 Maud Road</t>
  </si>
  <si>
    <t>Plimsoll Close</t>
  </si>
  <si>
    <t>Plymouth Wharf</t>
  </si>
  <si>
    <t>Pointers Close</t>
  </si>
  <si>
    <t>Pole Hill Road</t>
  </si>
  <si>
    <t>Pollard Close</t>
  </si>
  <si>
    <t>Pond Farm Estate</t>
  </si>
  <si>
    <t>Pond Road</t>
  </si>
  <si>
    <t>Pooley Court, Queen Mary Avenue</t>
  </si>
  <si>
    <t>Poppleton Road</t>
  </si>
  <si>
    <t>Portelet Road</t>
  </si>
  <si>
    <t>Portman Place</t>
  </si>
  <si>
    <t>Portway</t>
  </si>
  <si>
    <t>Poulett Road</t>
  </si>
  <si>
    <t>Powell Court, 3 Prospect Hill</t>
  </si>
  <si>
    <t>Powell Road</t>
  </si>
  <si>
    <t>Powerscroft Road</t>
  </si>
  <si>
    <t>Pragel Street</t>
  </si>
  <si>
    <t>Prairie Building, 45 Liberty Bridge Road</t>
  </si>
  <si>
    <t>Preston Avenue</t>
  </si>
  <si>
    <t>Preston Drive</t>
  </si>
  <si>
    <t>Preston Road</t>
  </si>
  <si>
    <t>Pretoria Avenue</t>
  </si>
  <si>
    <t>Pretoria Crescent</t>
  </si>
  <si>
    <t>Pretoria Road</t>
  </si>
  <si>
    <t>Prime Meridian Walk</t>
  </si>
  <si>
    <t>Primrose Road</t>
  </si>
  <si>
    <t>Prince Court, 5 Nelson Street</t>
  </si>
  <si>
    <t>Prince Regent Lane</t>
  </si>
  <si>
    <t>Princelet Street</t>
  </si>
  <si>
    <t>Printers Mews</t>
  </si>
  <si>
    <t>Priors Croft</t>
  </si>
  <si>
    <t>Priory Avenue</t>
  </si>
  <si>
    <t>Priory Close</t>
  </si>
  <si>
    <t>Priory Court, Brooksbys Walk</t>
  </si>
  <si>
    <t>Pulleyns Avenue</t>
  </si>
  <si>
    <t>Pulteney Close</t>
  </si>
  <si>
    <t>Pulteney Road</t>
  </si>
  <si>
    <t>Quakers Place</t>
  </si>
  <si>
    <t>Quatre Ports, 6 Falmouth Avenue</t>
  </si>
  <si>
    <t>Queen Elizabeth Road</t>
  </si>
  <si>
    <t>Queens Grove Road</t>
  </si>
  <si>
    <t>Queens Road</t>
  </si>
  <si>
    <t>Queens Road West</t>
  </si>
  <si>
    <t>Queensberry Place</t>
  </si>
  <si>
    <t>Queensbridge Road</t>
  </si>
  <si>
    <t>Queensdown House, Queensdown Road</t>
  </si>
  <si>
    <t>Queenswood Gardens</t>
  </si>
  <si>
    <t>Quested Court, Brett Road</t>
  </si>
  <si>
    <t>Quilter Street</t>
  </si>
  <si>
    <t>Radlett Close</t>
  </si>
  <si>
    <t>Radley Square</t>
  </si>
  <si>
    <t>Radlix Road</t>
  </si>
  <si>
    <t>Raglan Road</t>
  </si>
  <si>
    <t>Rainbow Avenue</t>
  </si>
  <si>
    <t>Rainhill Way</t>
  </si>
  <si>
    <t>Rampton Close</t>
  </si>
  <si>
    <t>Ramsay Road</t>
  </si>
  <si>
    <t>Rancliffe Road</t>
  </si>
  <si>
    <t>Randolph Approach</t>
  </si>
  <si>
    <t>Randolph Road</t>
  </si>
  <si>
    <t>Ranelagh Road</t>
  </si>
  <si>
    <t>Ravenswood Road</t>
  </si>
  <si>
    <t>Raymond Avenue</t>
  </si>
  <si>
    <t>Raymond Road</t>
  </si>
  <si>
    <t>Rayne Court</t>
  </si>
  <si>
    <t>Raynes Avenue</t>
  </si>
  <si>
    <t>Rectory Crescent</t>
  </si>
  <si>
    <t>Rectory Road</t>
  </si>
  <si>
    <t>Rectory Square</t>
  </si>
  <si>
    <t>Redbridge Lane West</t>
  </si>
  <si>
    <t>Redmans Road</t>
  </si>
  <si>
    <t>Redriffe Road</t>
  </si>
  <si>
    <t>Redwood Gardens</t>
  </si>
  <si>
    <t>Regency Court, 89â€“111 High Road</t>
  </si>
  <si>
    <t>Regent Square</t>
  </si>
  <si>
    <t>Regents Court, Pownall Road</t>
  </si>
  <si>
    <t>Reighton Road</t>
  </si>
  <si>
    <t>Remington Road</t>
  </si>
  <si>
    <t>Rendel Apartments, 3 Lock Side Way</t>
  </si>
  <si>
    <t>Rendlesham Road</t>
  </si>
  <si>
    <t>Renfrew Close</t>
  </si>
  <si>
    <t>Renip House, 231 Forest Road</t>
  </si>
  <si>
    <t>Renness Road</t>
  </si>
  <si>
    <t>Rensburg Road</t>
  </si>
  <si>
    <t>Reydon Avenue</t>
  </si>
  <si>
    <t>Reynolds Avenue</t>
  </si>
  <si>
    <t>Rhodesia Road</t>
  </si>
  <si>
    <t>Rhodeswell Road</t>
  </si>
  <si>
    <t>Rich Street</t>
  </si>
  <si>
    <t>Richard House Drive</t>
  </si>
  <si>
    <t>Richardson Road</t>
  </si>
  <si>
    <t>Richford Road</t>
  </si>
  <si>
    <t>Richmond Avenue</t>
  </si>
  <si>
    <t>Richmond Close</t>
  </si>
  <si>
    <t>Richmond Crescent</t>
  </si>
  <si>
    <t>Richmond Road</t>
  </si>
  <si>
    <t>Richmond Road, Hackney</t>
  </si>
  <si>
    <t>Richmond Way</t>
  </si>
  <si>
    <t>Rickman Street</t>
  </si>
  <si>
    <t>Riders Tower, 39 Track Street</t>
  </si>
  <si>
    <t>Ridgwell Road</t>
  </si>
  <si>
    <t>Ridley Road</t>
  </si>
  <si>
    <t>Ringwood House, 16 Ringwood Road</t>
  </si>
  <si>
    <t>Ringwood Road</t>
  </si>
  <si>
    <t>Ripley Mews</t>
  </si>
  <si>
    <t>Ritson Road</t>
  </si>
  <si>
    <t>Rivenhall Gardens</t>
  </si>
  <si>
    <t>River Court, River Close</t>
  </si>
  <si>
    <t>River Heights, 90 High Street</t>
  </si>
  <si>
    <t>Riverside Close</t>
  </si>
  <si>
    <t>Rivington Walk</t>
  </si>
  <si>
    <t>Rixsen Road</t>
  </si>
  <si>
    <t>Roberta Street</t>
  </si>
  <si>
    <t>Roberts Road</t>
  </si>
  <si>
    <t>Robin Crescent</t>
  </si>
  <si>
    <t>Robinia Crescent</t>
  </si>
  <si>
    <t>Robinson Road</t>
  </si>
  <si>
    <t>Rochemont Walk</t>
  </si>
  <si>
    <t>Rochford Walk</t>
  </si>
  <si>
    <t>Rockwell Court, 6 Papermill Place</t>
  </si>
  <si>
    <t>Roding Road</t>
  </si>
  <si>
    <t>Rodney Place</t>
  </si>
  <si>
    <t>Rodney Road</t>
  </si>
  <si>
    <t>Rokeby Street</t>
  </si>
  <si>
    <t>Roland Mews</t>
  </si>
  <si>
    <t>Roland Road</t>
  </si>
  <si>
    <t>Rolls Court, Inks Green</t>
  </si>
  <si>
    <t>Rolls Park Road</t>
  </si>
  <si>
    <t>Roma Road</t>
  </si>
  <si>
    <t>Roman Road</t>
  </si>
  <si>
    <t>Romany Gardens</t>
  </si>
  <si>
    <t>Romford Road</t>
  </si>
  <si>
    <t>Romford Road, Forest Gate</t>
  </si>
  <si>
    <t>Ronnie Lane</t>
  </si>
  <si>
    <t>Rookery Court, 80 Ruckholt Road</t>
  </si>
  <si>
    <t>Rookwood Gardens</t>
  </si>
  <si>
    <t>Rope Terrace</t>
  </si>
  <si>
    <t>Ropemakers Fields</t>
  </si>
  <si>
    <t>Ropery Street</t>
  </si>
  <si>
    <t>Ropewalk Mews, Middleton Road, Hackney</t>
  </si>
  <si>
    <t>Rose Avenue</t>
  </si>
  <si>
    <t>Rosebank Gardens</t>
  </si>
  <si>
    <t>Rosebank Grove</t>
  </si>
  <si>
    <t>Rosebery Avenue</t>
  </si>
  <si>
    <t>Rosedale Road</t>
  </si>
  <si>
    <t>Rosslyn Avenue</t>
  </si>
  <si>
    <t>Rosslyn Road</t>
  </si>
  <si>
    <t>Rothsay Road</t>
  </si>
  <si>
    <t>Rounton Road</t>
  </si>
  <si>
    <t>Rowan Avenue</t>
  </si>
  <si>
    <t>Rowden Park Gardens, Chingford Road</t>
  </si>
  <si>
    <t>Rowden Road</t>
  </si>
  <si>
    <t>Rowhill Mansions, Rowhill Road, Hackney</t>
  </si>
  <si>
    <t>Roy Square</t>
  </si>
  <si>
    <t>Royal Mint Street</t>
  </si>
  <si>
    <t>Royal Victor Place</t>
  </si>
  <si>
    <t>Roycroft Close</t>
  </si>
  <si>
    <t>Royston Avenue</t>
  </si>
  <si>
    <t>Ruby Road</t>
  </si>
  <si>
    <t>Ruckholt Close</t>
  </si>
  <si>
    <t>Ruckholt Road</t>
  </si>
  <si>
    <t>Rudolph Road</t>
  </si>
  <si>
    <t>Rusbridge Close</t>
  </si>
  <si>
    <t>Ruscoe Road</t>
  </si>
  <si>
    <t>Rushbrook Crescent</t>
  </si>
  <si>
    <t>Rushcroft Road</t>
  </si>
  <si>
    <t>Rushmore Road</t>
  </si>
  <si>
    <t>Ruskin Avenue</t>
  </si>
  <si>
    <t>Russell Lodge, 89 Endlebury Road</t>
  </si>
  <si>
    <t>Russell Road</t>
  </si>
  <si>
    <t>Russets Close</t>
  </si>
  <si>
    <t>Russia Lane</t>
  </si>
  <si>
    <t>Rustic Court, Lower Clapton Road</t>
  </si>
  <si>
    <t>Rutland Road</t>
  </si>
  <si>
    <t>Ryder Court, 42 Church Road</t>
  </si>
  <si>
    <t>Sach Road</t>
  </si>
  <si>
    <t>Saints Drive</t>
  </si>
  <si>
    <t>Salcombe Road</t>
  </si>
  <si>
    <t>Salisbury Hall Gardens, Chingford Road</t>
  </si>
  <si>
    <t>Salisbury Road</t>
  </si>
  <si>
    <t>Sally Murray Close</t>
  </si>
  <si>
    <t>Salmen Road</t>
  </si>
  <si>
    <t>Salmon Lane</t>
  </si>
  <si>
    <t>Salop Road</t>
  </si>
  <si>
    <t>Salters Road</t>
  </si>
  <si>
    <t>Saltwell Street</t>
  </si>
  <si>
    <t>Salway House, 25â€“33 Thornhill Road</t>
  </si>
  <si>
    <t>Samantha Court, 68A Wallwood Road</t>
  </si>
  <si>
    <t>Samson Street</t>
  </si>
  <si>
    <t>Samuel Close</t>
  </si>
  <si>
    <t>Sanderstead Road</t>
  </si>
  <si>
    <t>Sandford Road</t>
  </si>
  <si>
    <t>Sandringham Road</t>
  </si>
  <si>
    <t>Sansom Road</t>
  </si>
  <si>
    <t>Saracen Street</t>
  </si>
  <si>
    <t>Sark Walk</t>
  </si>
  <si>
    <t>Sarum Terrace, Bow Common Lane</t>
  </si>
  <si>
    <t>Satanita Close</t>
  </si>
  <si>
    <t>Savage Gardens</t>
  </si>
  <si>
    <t>Saville Road</t>
  </si>
  <si>
    <t>Savoy Close</t>
  </si>
  <si>
    <t>Saxon Road</t>
  </si>
  <si>
    <t>Scarborough Road</t>
  </si>
  <si>
    <t>Scawfell Street</t>
  </si>
  <si>
    <t>Schoolbell Mews</t>
  </si>
  <si>
    <t>Schooner Close</t>
  </si>
  <si>
    <t>Schooner Road</t>
  </si>
  <si>
    <t>Scotts Road</t>
  </si>
  <si>
    <t>Seagrave Close</t>
  </si>
  <si>
    <t>Seagry Road</t>
  </si>
  <si>
    <t>Sealey Tower, 26 Thunderer Street</t>
  </si>
  <si>
    <t>Sebert Road</t>
  </si>
  <si>
    <t>Second Avenue</t>
  </si>
  <si>
    <t>Sedgwick Road</t>
  </si>
  <si>
    <t>Selby Road</t>
  </si>
  <si>
    <t>Selsdon Road</t>
  </si>
  <si>
    <t>Selwyn Avenue</t>
  </si>
  <si>
    <t>Selwyn Road</t>
  </si>
  <si>
    <t>Senrab Street</t>
  </si>
  <si>
    <t>Sentinel Building, 49 Liberty Bridge Road</t>
  </si>
  <si>
    <t>Serbin Close</t>
  </si>
  <si>
    <t>Settles Street</t>
  </si>
  <si>
    <t>Seventh Avenue</t>
  </si>
  <si>
    <t>Sewardstone Gardens</t>
  </si>
  <si>
    <t>Sewardstone Road</t>
  </si>
  <si>
    <t>Sewdley Street</t>
  </si>
  <si>
    <t>Seymour Court, 89 Whitehall Road</t>
  </si>
  <si>
    <t>Seymour Road</t>
  </si>
  <si>
    <t>Seyssel Street</t>
  </si>
  <si>
    <t>Shackleton Way</t>
  </si>
  <si>
    <t>Shacklewell House, Shacklewell Lane</t>
  </si>
  <si>
    <t>Shacklewell Lane</t>
  </si>
  <si>
    <t>Shacklewell Row</t>
  </si>
  <si>
    <t>Shaftesbury Road</t>
  </si>
  <si>
    <t>Shakespeare Crescent</t>
  </si>
  <si>
    <t>Shandy Street</t>
  </si>
  <si>
    <t>Shaw Square</t>
  </si>
  <si>
    <t>Sheba Place</t>
  </si>
  <si>
    <t>Sheerness Mews</t>
  </si>
  <si>
    <t>Sheffield Square</t>
  </si>
  <si>
    <t>Shelford Court, Warwick Grove</t>
  </si>
  <si>
    <t>Shelley Avenue</t>
  </si>
  <si>
    <t>Shelley Court, 32 Skeltons Lane</t>
  </si>
  <si>
    <t>Shellness Road</t>
  </si>
  <si>
    <t>Sheppard Street</t>
  </si>
  <si>
    <t>Sheridan Mews</t>
  </si>
  <si>
    <t>Sheridan Road</t>
  </si>
  <si>
    <t>Sheridan Road, Manor Park</t>
  </si>
  <si>
    <t>Sheringham Avenue</t>
  </si>
  <si>
    <t>Shernhall Street</t>
  </si>
  <si>
    <t>Sherrard Road</t>
  </si>
  <si>
    <t>Sherrard Road, Manor Park</t>
  </si>
  <si>
    <t>Sherrington Court, 97 Rathbone Street</t>
  </si>
  <si>
    <t>Sherwood Avenue</t>
  </si>
  <si>
    <t>Shingly Place</t>
  </si>
  <si>
    <t>Shipman Road</t>
  </si>
  <si>
    <t>Shipton Street</t>
  </si>
  <si>
    <t>Shire House, 135 Harrow Road</t>
  </si>
  <si>
    <t>Shirley Road</t>
  </si>
  <si>
    <t>Shortlands Road</t>
  </si>
  <si>
    <t>Shrewsbury Road</t>
  </si>
  <si>
    <t>Shrubland Road</t>
  </si>
  <si>
    <t>Sibley Grove</t>
  </si>
  <si>
    <t>Sidney Road</t>
  </si>
  <si>
    <t>Sidney Square</t>
  </si>
  <si>
    <t>Sigdon Road</t>
  </si>
  <si>
    <t>Silks Court, 612 High Road Leytonstone</t>
  </si>
  <si>
    <t>Silverdale Road</t>
  </si>
  <si>
    <t>Silvermead</t>
  </si>
  <si>
    <t>Simmons Lane</t>
  </si>
  <si>
    <t>Sinclair Road</t>
  </si>
  <si>
    <t>Siskin Apartments, 142 Dunedin Road</t>
  </si>
  <si>
    <t>Sixth Avenue</t>
  </si>
  <si>
    <t>Skeffington Road</t>
  </si>
  <si>
    <t>Skelton Close</t>
  </si>
  <si>
    <t>Skelton Road, Forest Gate</t>
  </si>
  <si>
    <t>Skeltons Lane</t>
  </si>
  <si>
    <t>Skiers Street</t>
  </si>
  <si>
    <t>Sky View Tower, 12 High Street</t>
  </si>
  <si>
    <t>Smythe Street</t>
  </si>
  <si>
    <t>Snowshill Road</t>
  </si>
  <si>
    <t>Somers Road</t>
  </si>
  <si>
    <t>Somerset Road</t>
  </si>
  <si>
    <t>Sophia Road</t>
  </si>
  <si>
    <t>Sorensen Court, Leyton Grange</t>
  </si>
  <si>
    <t>Sorrel Gardens</t>
  </si>
  <si>
    <t>South Access Road</t>
  </si>
  <si>
    <t>South Avenue</t>
  </si>
  <si>
    <t>South Birkbeck Road</t>
  </si>
  <si>
    <t>South Countess Road</t>
  </si>
  <si>
    <t>South Esk Road</t>
  </si>
  <si>
    <t>South Molton Road</t>
  </si>
  <si>
    <t>South View Drive</t>
  </si>
  <si>
    <t>Southchurch Road</t>
  </si>
  <si>
    <t>Southend Road</t>
  </si>
  <si>
    <t>Southern Road</t>
  </si>
  <si>
    <t>Southey Mews</t>
  </si>
  <si>
    <t>Southmere House, 1 Highland Street</t>
  </si>
  <si>
    <t>Southwater Close</t>
  </si>
  <si>
    <t>Southwell Grove Road</t>
  </si>
  <si>
    <t>Southwest Road</t>
  </si>
  <si>
    <t>Southwold Road</t>
  </si>
  <si>
    <t>Sovereign Mews, Pearson Street</t>
  </si>
  <si>
    <t>Sovereign Tower, 1 Emily Street</t>
  </si>
  <si>
    <t>Spanby Road</t>
  </si>
  <si>
    <t>Spencer Road</t>
  </si>
  <si>
    <t>Spindrift Avenue</t>
  </si>
  <si>
    <t>Spirit Quay</t>
  </si>
  <si>
    <t>Spratt Hall Road</t>
  </si>
  <si>
    <t>Spring Hill</t>
  </si>
  <si>
    <t>Spring House, 73 Fulbourne Road</t>
  </si>
  <si>
    <t>Springfield</t>
  </si>
  <si>
    <t>Springfield Road</t>
  </si>
  <si>
    <t>Sprowston Mews</t>
  </si>
  <si>
    <t>Sprowston Road</t>
  </si>
  <si>
    <t>Squirries Street</t>
  </si>
  <si>
    <t>St Albans Avenue</t>
  </si>
  <si>
    <t>St Albans Court, 6 Leslie Road</t>
  </si>
  <si>
    <t>St Andrews Road</t>
  </si>
  <si>
    <t>St Annes Road</t>
  </si>
  <si>
    <t>St Barnabas Road</t>
  </si>
  <si>
    <t>St Bernards Road</t>
  </si>
  <si>
    <t>St Catherines Road</t>
  </si>
  <si>
    <t>St Clements Avenue</t>
  </si>
  <si>
    <t>St Columbas House, 16 Prospect Hill</t>
  </si>
  <si>
    <t>St Davids Square</t>
  </si>
  <si>
    <t>St Egberts Way</t>
  </si>
  <si>
    <t>St Elizabeth Court, 10 Campion Road</t>
  </si>
  <si>
    <t>St Frideswides Mews</t>
  </si>
  <si>
    <t>St Georges Avenue</t>
  </si>
  <si>
    <t>St Georges Road</t>
  </si>
  <si>
    <t>St Georges Square</t>
  </si>
  <si>
    <t>St Helens Place</t>
  </si>
  <si>
    <t>St Ives Place</t>
  </si>
  <si>
    <t>St James Road</t>
  </si>
  <si>
    <t>St Johns Court, 40 Harvey Road</t>
  </si>
  <si>
    <t>St Johns Road</t>
  </si>
  <si>
    <t>St Johns Terrace</t>
  </si>
  <si>
    <t>St Josephs Court, 24 Forest View</t>
  </si>
  <si>
    <t>St Leonards Avenue</t>
  </si>
  <si>
    <t>St Leonards Road</t>
  </si>
  <si>
    <t>St Lukes Court, 5 Campion Road</t>
  </si>
  <si>
    <t>St Lukes Square</t>
  </si>
  <si>
    <t>St Margarets Road</t>
  </si>
  <si>
    <t>St Martins Avenue</t>
  </si>
  <si>
    <t>St Mary Road</t>
  </si>
  <si>
    <t>St Marys Approach</t>
  </si>
  <si>
    <t>St Marys Avenue</t>
  </si>
  <si>
    <t>St Marys Court, 43 Harvey Road</t>
  </si>
  <si>
    <t>St Marys Road</t>
  </si>
  <si>
    <t>St Michaels Close</t>
  </si>
  <si>
    <t>St Olaves Road</t>
  </si>
  <si>
    <t>St Peters Avenue</t>
  </si>
  <si>
    <t>St Peters Close</t>
  </si>
  <si>
    <t>St Philips Road</t>
  </si>
  <si>
    <t>St Philips Road, Hackney</t>
  </si>
  <si>
    <t>St Pier Court, 549 Green Street</t>
  </si>
  <si>
    <t>St Pier Court, 6 Thunderer Street</t>
  </si>
  <si>
    <t>St Quintin Road</t>
  </si>
  <si>
    <t>St Stephens Road</t>
  </si>
  <si>
    <t>St Vincent Court, 5 Hoy Street</t>
  </si>
  <si>
    <t>St Winefrides Avenue</t>
  </si>
  <si>
    <t>Stafford Road</t>
  </si>
  <si>
    <t>Stainforth Road</t>
  </si>
  <si>
    <t>Stamford Road</t>
  </si>
  <si>
    <t>Stanfield Road</t>
  </si>
  <si>
    <t>Stanford Mews</t>
  </si>
  <si>
    <t>Stanley House, 238 Hainault Road</t>
  </si>
  <si>
    <t>Stanley Road</t>
  </si>
  <si>
    <t>Stanley Road, Manor Park</t>
  </si>
  <si>
    <t>Stanmore Road</t>
  </si>
  <si>
    <t>Stannard Mews</t>
  </si>
  <si>
    <t>Stannard Road</t>
  </si>
  <si>
    <t>Stapleford Close</t>
  </si>
  <si>
    <t>Staplehurst House, Clarence Road</t>
  </si>
  <si>
    <t>Star Lane</t>
  </si>
  <si>
    <t>Starboard Way</t>
  </si>
  <si>
    <t>Station Passage</t>
  </si>
  <si>
    <t>Station Road</t>
  </si>
  <si>
    <t>Station Road, Forest Gate</t>
  </si>
  <si>
    <t>Station Road, Manor Park</t>
  </si>
  <si>
    <t>Staton Court, 8 Beaumont Road</t>
  </si>
  <si>
    <t>Stebondale Street</t>
  </si>
  <si>
    <t>Steele Road</t>
  </si>
  <si>
    <t>Stellman Close</t>
  </si>
  <si>
    <t>Stephan Close</t>
  </si>
  <si>
    <t>Stephens Road</t>
  </si>
  <si>
    <t>Stepney Causeway</t>
  </si>
  <si>
    <t>Stepney Green</t>
  </si>
  <si>
    <t>Stepney Way</t>
  </si>
  <si>
    <t>Stewart Road</t>
  </si>
  <si>
    <t>Stirling Road</t>
  </si>
  <si>
    <t>Stock Street</t>
  </si>
  <si>
    <t>Stocksfield Road</t>
  </si>
  <si>
    <t>Stokes Road</t>
  </si>
  <si>
    <t>Stondon Walk</t>
  </si>
  <si>
    <t>Stonehill Court, 25 Markfield Gardens</t>
  </si>
  <si>
    <t>Stoneyard Lane</t>
  </si>
  <si>
    <t>Stopford Road</t>
  </si>
  <si>
    <t>Stopford Road, Plaistow</t>
  </si>
  <si>
    <t>Stork Road</t>
  </si>
  <si>
    <t>Stork Road, Forest Gate</t>
  </si>
  <si>
    <t>Stow Crescent</t>
  </si>
  <si>
    <t>Stracey Road</t>
  </si>
  <si>
    <t>Strahan Road</t>
  </si>
  <si>
    <t>Stratford Road</t>
  </si>
  <si>
    <t>Streatfeild Avenue</t>
  </si>
  <si>
    <t>Stride Road</t>
  </si>
  <si>
    <t>Strode Road, Forest Gate</t>
  </si>
  <si>
    <t>Strone Road</t>
  </si>
  <si>
    <t>Studley Avenue</t>
  </si>
  <si>
    <t>Studley Road</t>
  </si>
  <si>
    <t>Sturge Avenue</t>
  </si>
  <si>
    <t>Suffield Road</t>
  </si>
  <si>
    <t>Suffolk Road</t>
  </si>
  <si>
    <t>Suffolk Street</t>
  </si>
  <si>
    <t>Sullivan Avenue</t>
  </si>
  <si>
    <t>Summerston House, 51 Starboard Way</t>
  </si>
  <si>
    <t>Sunderland Way</t>
  </si>
  <si>
    <t>Sunlight Square</t>
  </si>
  <si>
    <t>Sunnyside Drive</t>
  </si>
  <si>
    <t>Sunnyside Road</t>
  </si>
  <si>
    <t>Sussex Road</t>
  </si>
  <si>
    <t>Sutherland Road</t>
  </si>
  <si>
    <t>Sutton Court Road</t>
  </si>
  <si>
    <t>Sutton Court, 166 Clarence Road</t>
  </si>
  <si>
    <t>Sutton Road</t>
  </si>
  <si>
    <t>Swallow Street</t>
  </si>
  <si>
    <t>Swansea Court</t>
  </si>
  <si>
    <t>Swansland Gardens</t>
  </si>
  <si>
    <t>Swaton Road</t>
  </si>
  <si>
    <t>Swedenborg Gardens</t>
  </si>
  <si>
    <t>Swete Street</t>
  </si>
  <si>
    <t>Sycamore Close</t>
  </si>
  <si>
    <t>Sydney Road</t>
  </si>
  <si>
    <t>Sylvan Road</t>
  </si>
  <si>
    <t>Sylvester House, Sylvester Road</t>
  </si>
  <si>
    <t>Sylvester Road</t>
  </si>
  <si>
    <t>Taeping Street</t>
  </si>
  <si>
    <t>Talbot Road</t>
  </si>
  <si>
    <t>Tallack Road</t>
  </si>
  <si>
    <t>Talwin Street</t>
  </si>
  <si>
    <t>Tanners Yard</t>
  </si>
  <si>
    <t>Tansy House, 23 Forest Road</t>
  </si>
  <si>
    <t>Tarbert Walk</t>
  </si>
  <si>
    <t>Tarling Road</t>
  </si>
  <si>
    <t>Tavistock Avenue</t>
  </si>
  <si>
    <t>Tavistock Road</t>
  </si>
  <si>
    <t>Taylor House, 22C Sutherland Road</t>
  </si>
  <si>
    <t>Teal Close</t>
  </si>
  <si>
    <t>Teesdale Road</t>
  </si>
  <si>
    <t>Teesdale Street</t>
  </si>
  <si>
    <t>Telham Road</t>
  </si>
  <si>
    <t>Temple Close</t>
  </si>
  <si>
    <t>Temple Street</t>
  </si>
  <si>
    <t>Temple Yard</t>
  </si>
  <si>
    <t>Templeton Avenue</t>
  </si>
  <si>
    <t>Templeton Court, 18 Manor Road</t>
  </si>
  <si>
    <t>Tempus Court, 128â€“138 High Road</t>
  </si>
  <si>
    <t>Tenbury Close</t>
  </si>
  <si>
    <t>Tenby Court, Tenby Road</t>
  </si>
  <si>
    <t>Tennyson Avenue</t>
  </si>
  <si>
    <t>Tennyson Road</t>
  </si>
  <si>
    <t>Terrace Road</t>
  </si>
  <si>
    <t>Terrace Road, Plaistow</t>
  </si>
  <si>
    <t>Teviot Street</t>
  </si>
  <si>
    <t>Thackeray Road</t>
  </si>
  <si>
    <t>Thanet Tower, 6 Caxton Street North</t>
  </si>
  <si>
    <t>The Avenue</t>
  </si>
  <si>
    <t>The Bracken</t>
  </si>
  <si>
    <t>The Bramblings</t>
  </si>
  <si>
    <t>The Cedars, Banbury Road</t>
  </si>
  <si>
    <t>The Close</t>
  </si>
  <si>
    <t>The Common</t>
  </si>
  <si>
    <t>The Copse</t>
  </si>
  <si>
    <t>The Crescent</t>
  </si>
  <si>
    <t>The Drive</t>
  </si>
  <si>
    <t>The Formation, 6 Woolwich Manor Way</t>
  </si>
  <si>
    <t>The Gables, 125 Harrow Road</t>
  </si>
  <si>
    <t>The Grange, 1 Lynmouth Road</t>
  </si>
  <si>
    <t>The Great Hall, Victory Road</t>
  </si>
  <si>
    <t>The Highams, 29A Forest View Road</t>
  </si>
  <si>
    <t>The Hollies, New Wanstead</t>
  </si>
  <si>
    <t>The Lindens, 2 Prospect Hill</t>
  </si>
  <si>
    <t>The Mothers Square</t>
  </si>
  <si>
    <t>The Mount, Mount Pleasant Lane</t>
  </si>
  <si>
    <t>The Mount, Upper Clapton Road</t>
  </si>
  <si>
    <t>The Quarterdeck</t>
  </si>
  <si>
    <t>The Reflection, 2 Woolwich Manor Way</t>
  </si>
  <si>
    <t>The Ridgeway</t>
  </si>
  <si>
    <t>The Rise</t>
  </si>
  <si>
    <t>The Risings</t>
  </si>
  <si>
    <t>The Shrubbery, Grosvenor Road</t>
  </si>
  <si>
    <t>The Vista, 23 Forest View</t>
  </si>
  <si>
    <t>The Warren</t>
  </si>
  <si>
    <t>The Warren Drive</t>
  </si>
  <si>
    <t>The Warren, Manor Park</t>
  </si>
  <si>
    <t>Theydon Street</t>
  </si>
  <si>
    <t>Third Avenue</t>
  </si>
  <si>
    <t>Thistlewaite Road</t>
  </si>
  <si>
    <t>Thomas Cribb Mews</t>
  </si>
  <si>
    <t>Thomas Jacomb Place</t>
  </si>
  <si>
    <t>Thomas Lodge, 3 West Avenue</t>
  </si>
  <si>
    <t>Thornbury Way</t>
  </si>
  <si>
    <t>Thornby Road</t>
  </si>
  <si>
    <t>Thorne Close</t>
  </si>
  <si>
    <t>Thorngrove Road</t>
  </si>
  <si>
    <t>Thornhill Gardens</t>
  </si>
  <si>
    <t>Thornhill Road</t>
  </si>
  <si>
    <t>Thornwood Close</t>
  </si>
  <si>
    <t>Thorpe Hall Road</t>
  </si>
  <si>
    <t>Thorpe Road</t>
  </si>
  <si>
    <t>Throckmorton Road</t>
  </si>
  <si>
    <t>Thunderer Street</t>
  </si>
  <si>
    <t>Thurlow Close</t>
  </si>
  <si>
    <t>Thyme Walk, Dunlace Road</t>
  </si>
  <si>
    <t>Tilbury Road</t>
  </si>
  <si>
    <t>Tiller Road</t>
  </si>
  <si>
    <t>Time Square</t>
  </si>
  <si>
    <t>Times Square</t>
  </si>
  <si>
    <t>Tippler Walk</t>
  </si>
  <si>
    <t>Tiptree Close</t>
  </si>
  <si>
    <t>Titley Close</t>
  </si>
  <si>
    <t>Tollet Street</t>
  </si>
  <si>
    <t>Tollgate Road</t>
  </si>
  <si>
    <t>Tolsford Road</t>
  </si>
  <si>
    <t>Tom Hood Close</t>
  </si>
  <si>
    <t>Tomlins Grove</t>
  </si>
  <si>
    <t>Tomlinson Close</t>
  </si>
  <si>
    <t>Top House Rise</t>
  </si>
  <si>
    <t>Topaz Court, 580 High Road Leytonstone</t>
  </si>
  <si>
    <t>Torrens Road</t>
  </si>
  <si>
    <t>Torres Square</t>
  </si>
  <si>
    <t>Torrington Place</t>
  </si>
  <si>
    <t>Torrington Road</t>
  </si>
  <si>
    <t>Tower Hamlets Road</t>
  </si>
  <si>
    <t>Tower Mews</t>
  </si>
  <si>
    <t>Trader Road</t>
  </si>
  <si>
    <t>Transom Square</t>
  </si>
  <si>
    <t>Tredegar Road</t>
  </si>
  <si>
    <t>Tredegar Square</t>
  </si>
  <si>
    <t>Trehurst Street</t>
  </si>
  <si>
    <t>Trelawn Road</t>
  </si>
  <si>
    <t>Trellis Square</t>
  </si>
  <si>
    <t>Trevelyan Avenue</t>
  </si>
  <si>
    <t>Trevelyan Road</t>
  </si>
  <si>
    <t>Trinity Gardens</t>
  </si>
  <si>
    <t>Trinity Gardens, South View Drive</t>
  </si>
  <si>
    <t>Troon Street</t>
  </si>
  <si>
    <t>Troubridge Square</t>
  </si>
  <si>
    <t>Trumpington Road</t>
  </si>
  <si>
    <t>Tudor Court</t>
  </si>
  <si>
    <t>Tudor Road</t>
  </si>
  <si>
    <t>Tufton Road</t>
  </si>
  <si>
    <t>Tunmarsh Lane</t>
  </si>
  <si>
    <t>Tupelo Road</t>
  </si>
  <si>
    <t>Turner Road</t>
  </si>
  <si>
    <t>Turner Street</t>
  </si>
  <si>
    <t>Turnstone Close</t>
  </si>
  <si>
    <t>Twickenham Road</t>
  </si>
  <si>
    <t>Twine Terrace, Ropery Street</t>
  </si>
  <si>
    <t>Tyas Road</t>
  </si>
  <si>
    <t>Tylers Court, 8 Westbury Road</t>
  </si>
  <si>
    <t>Tylney Road</t>
  </si>
  <si>
    <t>Tyndall Road</t>
  </si>
  <si>
    <t>Tynemouth Close</t>
  </si>
  <si>
    <t>Uamvar Street</t>
  </si>
  <si>
    <t>Ulverston Road</t>
  </si>
  <si>
    <t>Underwood Road</t>
  </si>
  <si>
    <t>Unex Tower, 7 Station Street</t>
  </si>
  <si>
    <t>Union Drive</t>
  </si>
  <si>
    <t>Upper Clapton Road</t>
  </si>
  <si>
    <t>Upper Road</t>
  </si>
  <si>
    <t>Upper Walthamstow Road</t>
  </si>
  <si>
    <t>Upperton Road West</t>
  </si>
  <si>
    <t>Upton Lane, Forest Gate</t>
  </si>
  <si>
    <t>Upton Park Road</t>
  </si>
  <si>
    <t>Ursula Gould Way</t>
  </si>
  <si>
    <t>Valance Avenue</t>
  </si>
  <si>
    <t>Vale Road</t>
  </si>
  <si>
    <t>Valerian Way</t>
  </si>
  <si>
    <t>Valetta Grove</t>
  </si>
  <si>
    <t>Valiant House, 22 Albion Way</t>
  </si>
  <si>
    <t>Vallance Road</t>
  </si>
  <si>
    <t>Vallentin Road</t>
  </si>
  <si>
    <t>Valley Side</t>
  </si>
  <si>
    <t>Vanbrugh Close</t>
  </si>
  <si>
    <t>Vanguard House, 70 Martello Street</t>
  </si>
  <si>
    <t>Vansittart Road</t>
  </si>
  <si>
    <t>Varden Street</t>
  </si>
  <si>
    <t>Varley Road</t>
  </si>
  <si>
    <t>Vaughan Road</t>
  </si>
  <si>
    <t>Vaughan Way</t>
  </si>
  <si>
    <t>Vellum Court, 2 Hillyfield</t>
  </si>
  <si>
    <t>Vernon Road</t>
  </si>
  <si>
    <t>Vicarage Lane</t>
  </si>
  <si>
    <t>Vicarage Road</t>
  </si>
  <si>
    <t>Victoria Avenue</t>
  </si>
  <si>
    <t>Victoria Road</t>
  </si>
  <si>
    <t>Victoria Yard, Fairclough Street</t>
  </si>
  <si>
    <t>Victory Road</t>
  </si>
  <si>
    <t>View, Church Path</t>
  </si>
  <si>
    <t>Viking Place, 145 Seymour Road</t>
  </si>
  <si>
    <t>Villa, Downs Road</t>
  </si>
  <si>
    <t>Villiers Close</t>
  </si>
  <si>
    <t>Vincent Road</t>
  </si>
  <si>
    <t>Violet Road</t>
  </si>
  <si>
    <t>Virginia Road</t>
  </si>
  <si>
    <t>Viscount Drive</t>
  </si>
  <si>
    <t>Voluntary Place</t>
  </si>
  <si>
    <t>Voss Street</t>
  </si>
  <si>
    <t>Vulcan Close</t>
  </si>
  <si>
    <t>Waddington Street</t>
  </si>
  <si>
    <t>Wadham Avenue</t>
  </si>
  <si>
    <t>Wadley Road</t>
  </si>
  <si>
    <t>Wadsworth Court, 689 Lea Bridge Road</t>
  </si>
  <si>
    <t>Wager Street</t>
  </si>
  <si>
    <t>Waghorn Road</t>
  </si>
  <si>
    <t>Wakefield Street</t>
  </si>
  <si>
    <t>Wakerley Close</t>
  </si>
  <si>
    <t>Walk, 131 Maryland Street</t>
  </si>
  <si>
    <t>Wall End Road</t>
  </si>
  <si>
    <t>Wallwood Road</t>
  </si>
  <si>
    <t>Wallwood Street</t>
  </si>
  <si>
    <t>Walnut Court, 67 Vallentin Road</t>
  </si>
  <si>
    <t>Walnut Gardens</t>
  </si>
  <si>
    <t>Walnut Road</t>
  </si>
  <si>
    <t>Walpole Road</t>
  </si>
  <si>
    <t>Walsingham Road</t>
  </si>
  <si>
    <t>Waltham Way</t>
  </si>
  <si>
    <t>Walton Close</t>
  </si>
  <si>
    <t>Walton Lodge, 22 Grove Hill</t>
  </si>
  <si>
    <t>Walton Road</t>
  </si>
  <si>
    <t>Wanlip Road</t>
  </si>
  <si>
    <t>Wanstead Park Avenue</t>
  </si>
  <si>
    <t>Wanstead Place</t>
  </si>
  <si>
    <t>Warburton House, Warburton Street</t>
  </si>
  <si>
    <t>Wards Wharf Approach</t>
  </si>
  <si>
    <t>Warmington Close</t>
  </si>
  <si>
    <t>Warner Place</t>
  </si>
  <si>
    <t>Warner Road</t>
  </si>
  <si>
    <t>Warren Road</t>
  </si>
  <si>
    <t>Warrior Square</t>
  </si>
  <si>
    <t>Warwall</t>
  </si>
  <si>
    <t>Warwick Road</t>
  </si>
  <si>
    <t>Washington Avenue</t>
  </si>
  <si>
    <t>Washington Avenue, Manor Park</t>
  </si>
  <si>
    <t>Water Lane</t>
  </si>
  <si>
    <t>Waterhall Avenue</t>
  </si>
  <si>
    <t>Waterloo Road</t>
  </si>
  <si>
    <t>Waterman House, 12 Forrester Way</t>
  </si>
  <si>
    <t>Waterman Way</t>
  </si>
  <si>
    <t>Waterside Heights, 16 Booth Road</t>
  </si>
  <si>
    <t>Watson Street</t>
  </si>
  <si>
    <t>Wattisfield Road</t>
  </si>
  <si>
    <t>Waverley Avenue</t>
  </si>
  <si>
    <t>Waverley Close</t>
  </si>
  <si>
    <t>Waverley Gardens</t>
  </si>
  <si>
    <t>Waverley Road</t>
  </si>
  <si>
    <t>Wavertree Road</t>
  </si>
  <si>
    <t>Wayman Court, Eleanor Road (North)</t>
  </si>
  <si>
    <t>Weale Road</t>
  </si>
  <si>
    <t>Weaver Close</t>
  </si>
  <si>
    <t>Webb Estate, Clapton Common</t>
  </si>
  <si>
    <t>Webb Gardens</t>
  </si>
  <si>
    <t>Welbeck Road</t>
  </si>
  <si>
    <t>Wellesley Road</t>
  </si>
  <si>
    <t>Wellington Avenue</t>
  </si>
  <si>
    <t>Wellington Road</t>
  </si>
  <si>
    <t>Wellington Road, Wanstead</t>
  </si>
  <si>
    <t>Wellington Row</t>
  </si>
  <si>
    <t>Wells Apartments, 79 Sutherland Road</t>
  </si>
  <si>
    <t>Wellstead Road</t>
  </si>
  <si>
    <t>Welshpool House, Welshpool Street</t>
  </si>
  <si>
    <t>Wensdale House, Upper Clapton Road</t>
  </si>
  <si>
    <t>Wentworth Mews</t>
  </si>
  <si>
    <t>Wentworth Road</t>
  </si>
  <si>
    <t>Wesley Road</t>
  </si>
  <si>
    <t>West Arbour Street</t>
  </si>
  <si>
    <t>West Avenue</t>
  </si>
  <si>
    <t>West End Avenue</t>
  </si>
  <si>
    <t>West Road</t>
  </si>
  <si>
    <t>Westbury Terrace</t>
  </si>
  <si>
    <t>Westdown Road</t>
  </si>
  <si>
    <t>Westerham Road</t>
  </si>
  <si>
    <t>Western Beach Apartments, 36 Hanover Avenue</t>
  </si>
  <si>
    <t>Western Road</t>
  </si>
  <si>
    <t>Westferry Road</t>
  </si>
  <si>
    <t>Westminster Court, 23 Cambridge Park</t>
  </si>
  <si>
    <t>Westmorland Close</t>
  </si>
  <si>
    <t>Westward Road</t>
  </si>
  <si>
    <t>Wetherden Street</t>
  </si>
  <si>
    <t>Weymouth Terrace</t>
  </si>
  <si>
    <t>Whales Yard, West Ham Lane</t>
  </si>
  <si>
    <t>Wheat Sheaf Close</t>
  </si>
  <si>
    <t>Whipps Cross Road</t>
  </si>
  <si>
    <t>Whiston Road</t>
  </si>
  <si>
    <t>White Horse Lane</t>
  </si>
  <si>
    <t>White Horse Road</t>
  </si>
  <si>
    <t>White Road</t>
  </si>
  <si>
    <t>Whiteadder Way</t>
  </si>
  <si>
    <t>Whitear Walk</t>
  </si>
  <si>
    <t>Whitehall Gardens</t>
  </si>
  <si>
    <t>Whitney Road</t>
  </si>
  <si>
    <t>Whyteville Road</t>
  </si>
  <si>
    <t>Widdin Street</t>
  </si>
  <si>
    <t>Widgeon Close</t>
  </si>
  <si>
    <t>Wigan House, Warwick Grove</t>
  </si>
  <si>
    <t>Wigram Road</t>
  </si>
  <si>
    <t>Wigram Square</t>
  </si>
  <si>
    <t>Wigston Road</t>
  </si>
  <si>
    <t>Wigton Road</t>
  </si>
  <si>
    <t>Wilkes Street</t>
  </si>
  <si>
    <t>William Marshall Close</t>
  </si>
  <si>
    <t>William Street</t>
  </si>
  <si>
    <t>Willis Road</t>
  </si>
  <si>
    <t>Willow Apartments, 1A Willow Street</t>
  </si>
  <si>
    <t>Willow Court, 34 Trinity Close</t>
  </si>
  <si>
    <t>Willow Street</t>
  </si>
  <si>
    <t>Willow Tree Close</t>
  </si>
  <si>
    <t>Wilmot Road</t>
  </si>
  <si>
    <t>Wilmot Street</t>
  </si>
  <si>
    <t>Wilson Road</t>
  </si>
  <si>
    <t>Wilton Estate, Greenwood Road</t>
  </si>
  <si>
    <t>Wilton Place</t>
  </si>
  <si>
    <t>Wilton Way</t>
  </si>
  <si>
    <t>Wimbolt Street</t>
  </si>
  <si>
    <t>Winchester Court, 242 Billet Road</t>
  </si>
  <si>
    <t>Winchester Road</t>
  </si>
  <si>
    <t>Windlass House, 21 Schooner Road</t>
  </si>
  <si>
    <t>Windmill Lane</t>
  </si>
  <si>
    <t>Windsor Road</t>
  </si>
  <si>
    <t>Windsor Road, Forest Gate</t>
  </si>
  <si>
    <t>Wingfield Road</t>
  </si>
  <si>
    <t>Winifred Street</t>
  </si>
  <si>
    <t>Winkley Street</t>
  </si>
  <si>
    <t>Winns Avenue</t>
  </si>
  <si>
    <t>Winns Terrace</t>
  </si>
  <si>
    <t>Winsbeach</t>
  </si>
  <si>
    <t>Winslade House, Upper Clapton Road</t>
  </si>
  <si>
    <t>Winsor Terrace</t>
  </si>
  <si>
    <t>Winter Avenue</t>
  </si>
  <si>
    <t>Wiseman Road</t>
  </si>
  <si>
    <t>Witham Court, 1 Thant Close</t>
  </si>
  <si>
    <t>Withy Mead</t>
  </si>
  <si>
    <t>Wittenham Way</t>
  </si>
  <si>
    <t>Wolseley Road</t>
  </si>
  <si>
    <t>Wolsey Avenue</t>
  </si>
  <si>
    <t>Wood Street</t>
  </si>
  <si>
    <t>Woodberry Way</t>
  </si>
  <si>
    <t>Woodbine Place</t>
  </si>
  <si>
    <t>Woodbridge House, 145 Mornington Road</t>
  </si>
  <si>
    <t>Woodcote Road</t>
  </si>
  <si>
    <t>Woodend Road</t>
  </si>
  <si>
    <t>Wooder Gardens</t>
  </si>
  <si>
    <t>Woodford New Road</t>
  </si>
  <si>
    <t>Woodford Road</t>
  </si>
  <si>
    <t>Woodford Road, Forest Gate</t>
  </si>
  <si>
    <t>Woodgrange Road, Forest Gate</t>
  </si>
  <si>
    <t>Woodham Court</t>
  </si>
  <si>
    <t>Woodhatch Close</t>
  </si>
  <si>
    <t>Woodhouse Grove</t>
  </si>
  <si>
    <t>Woodhouse Road</t>
  </si>
  <si>
    <t>Woodland Road</t>
  </si>
  <si>
    <t>Woodlands Avenue</t>
  </si>
  <si>
    <t>Woodlands Road</t>
  </si>
  <si>
    <t>Woodman Lane</t>
  </si>
  <si>
    <t>Woodriffe Road</t>
  </si>
  <si>
    <t>Woodseer Street</t>
  </si>
  <si>
    <t>Woodside Gardens</t>
  </si>
  <si>
    <t>Woodside Park Avenue</t>
  </si>
  <si>
    <t>Woodside Road</t>
  </si>
  <si>
    <t>Woodstock Road</t>
  </si>
  <si>
    <t>Woodstock Terrace</t>
  </si>
  <si>
    <t>Woodview Avenue</t>
  </si>
  <si>
    <t>Woodville Road</t>
  </si>
  <si>
    <t>Worcester Road</t>
  </si>
  <si>
    <t>Worsley Road</t>
  </si>
  <si>
    <t>Wragby Road</t>
  </si>
  <si>
    <t>Wren House, 4 Frank Searle Passage</t>
  </si>
  <si>
    <t>Wrexham Road</t>
  </si>
  <si>
    <t>Wyatt Road</t>
  </si>
  <si>
    <t>Wyatts Lane</t>
  </si>
  <si>
    <t>Wyemead Crescent</t>
  </si>
  <si>
    <t>Wyke Road</t>
  </si>
  <si>
    <t>Wyles House, Prodigal Square</t>
  </si>
  <si>
    <t>Wyllen Close</t>
  </si>
  <si>
    <t>Wynan Road</t>
  </si>
  <si>
    <t>Wynndale Road</t>
  </si>
  <si>
    <t>Wynndale Road, South Woodford</t>
  </si>
  <si>
    <t>Wythes Road</t>
  </si>
  <si>
    <t>Wyvern Court, 116 Oliver Road</t>
  </si>
  <si>
    <t>Yardley Close</t>
  </si>
  <si>
    <t>Yeoman Close</t>
  </si>
  <si>
    <t>York Close</t>
  </si>
  <si>
    <t>York Road</t>
  </si>
  <si>
    <t>York Square</t>
  </si>
  <si>
    <t>Young Road</t>
  </si>
  <si>
    <t>Zealand Road</t>
  </si>
  <si>
    <t>total maximum sale price</t>
  </si>
  <si>
    <t>total minmum sale price</t>
  </si>
  <si>
    <t>top 10 streets by maximum and minmum sale price</t>
  </si>
  <si>
    <t>E1 7ND</t>
  </si>
  <si>
    <t>E8 3DD</t>
  </si>
  <si>
    <t>E10 5HR</t>
  </si>
  <si>
    <t>E10 6LX</t>
  </si>
  <si>
    <t>E18 1NJ</t>
  </si>
  <si>
    <t>E2 6DX</t>
  </si>
  <si>
    <t>E2 0JE</t>
  </si>
  <si>
    <t>E11 2BG</t>
  </si>
  <si>
    <t>E4 9QB</t>
  </si>
  <si>
    <t>E16 2GF</t>
  </si>
  <si>
    <t>E17 6ND</t>
  </si>
  <si>
    <t>E17 6NP</t>
  </si>
  <si>
    <t>E1 1ER</t>
  </si>
  <si>
    <t>E1 5LB</t>
  </si>
  <si>
    <t>E1 4AL</t>
  </si>
  <si>
    <t>E1 8GG</t>
  </si>
  <si>
    <t>E17 5EL</t>
  </si>
  <si>
    <t>E18 2DA</t>
  </si>
  <si>
    <t>E8 2AB</t>
  </si>
  <si>
    <t>E10 7JS</t>
  </si>
  <si>
    <t>E11 3RU</t>
  </si>
  <si>
    <t>E2 7JL</t>
  </si>
  <si>
    <t>E2 7JA</t>
  </si>
  <si>
    <t>E2 7PP</t>
  </si>
  <si>
    <t>E2 0DL</t>
  </si>
  <si>
    <t>E2 0BW</t>
  </si>
  <si>
    <t>E2 6DB</t>
  </si>
  <si>
    <t>E2 7DB</t>
  </si>
  <si>
    <t>E2 9RP</t>
  </si>
  <si>
    <t>E11 1BG</t>
  </si>
  <si>
    <t>E2 6PG</t>
  </si>
  <si>
    <t>E2 9NW</t>
  </si>
  <si>
    <t>E3 5NZ</t>
  </si>
  <si>
    <t>E3 2JD</t>
  </si>
  <si>
    <t>E13 8AD</t>
  </si>
  <si>
    <t>E13 8PN</t>
  </si>
  <si>
    <t>E4 7AB</t>
  </si>
  <si>
    <t>E4 9QQ</t>
  </si>
  <si>
    <t>E5 8HT</t>
  </si>
  <si>
    <t>E15 4RP</t>
  </si>
  <si>
    <t>E15 1TF</t>
  </si>
  <si>
    <t>E15 3QP</t>
  </si>
  <si>
    <t>E5 0PU</t>
  </si>
  <si>
    <t>E5 0PS</t>
  </si>
  <si>
    <t>E5 8EB</t>
  </si>
  <si>
    <t>E7 8AY</t>
  </si>
  <si>
    <t>E8 3DY</t>
  </si>
  <si>
    <t>E8 2LT</t>
  </si>
  <si>
    <t>E10 7DU</t>
  </si>
  <si>
    <t>E1 1LS</t>
  </si>
  <si>
    <t>E17 8QX</t>
  </si>
  <si>
    <t>E17 5JZ</t>
  </si>
  <si>
    <t>E17 5LA</t>
  </si>
  <si>
    <t>E11 3SG</t>
  </si>
  <si>
    <t>E11 1DP</t>
  </si>
  <si>
    <t>E14 0HF</t>
  </si>
  <si>
    <t>E4 6RA</t>
  </si>
  <si>
    <t>E7 8EA</t>
  </si>
  <si>
    <t>E17 8BE</t>
  </si>
  <si>
    <t>E1 2QJ</t>
  </si>
  <si>
    <t>E4 6LP</t>
  </si>
  <si>
    <t>E4 7JS</t>
  </si>
  <si>
    <t>E4 9SY</t>
  </si>
  <si>
    <t>E5 9HB</t>
  </si>
  <si>
    <t>E17 3EN</t>
  </si>
  <si>
    <t>E11 1PH</t>
  </si>
  <si>
    <t>E17 7PD</t>
  </si>
  <si>
    <t>E9 6DG</t>
  </si>
  <si>
    <t>E2 9BB</t>
  </si>
  <si>
    <t>E17 7DX</t>
  </si>
  <si>
    <t>E17 5HD</t>
  </si>
  <si>
    <t>E17 6PU</t>
  </si>
  <si>
    <t>E2 0BA</t>
  </si>
  <si>
    <t>E17 5AY</t>
  </si>
  <si>
    <t>E17 5EN</t>
  </si>
  <si>
    <t>E8 1NY</t>
  </si>
  <si>
    <t>E8 3XF</t>
  </si>
  <si>
    <t>E17 8AP</t>
  </si>
  <si>
    <t>E12 5HB</t>
  </si>
  <si>
    <t>E18 2EP</t>
  </si>
  <si>
    <t>E10 7LW</t>
  </si>
  <si>
    <t>E17 5AF</t>
  </si>
  <si>
    <t>E17 3NW</t>
  </si>
  <si>
    <t>E11 4DA</t>
  </si>
  <si>
    <t>E3 4XE</t>
  </si>
  <si>
    <t>E10 6NF</t>
  </si>
  <si>
    <t>E10 6RL</t>
  </si>
  <si>
    <t>E17 8HF</t>
  </si>
  <si>
    <t>E17 5RY</t>
  </si>
  <si>
    <t>E18 2RF</t>
  </si>
  <si>
    <t>E18 2HS</t>
  </si>
  <si>
    <t>E18 1HL</t>
  </si>
  <si>
    <t>E4 8NF</t>
  </si>
  <si>
    <t>E3 2HZ</t>
  </si>
  <si>
    <t>E3 5HS</t>
  </si>
  <si>
    <t>E8 2DH</t>
  </si>
  <si>
    <t>E11 1PL</t>
  </si>
  <si>
    <t>E1 2HL</t>
  </si>
  <si>
    <t>E1 3AY</t>
  </si>
  <si>
    <t>E10 7LS</t>
  </si>
  <si>
    <t>E10 7LT</t>
  </si>
  <si>
    <t>E10 7LU</t>
  </si>
  <si>
    <t>E10 7PF</t>
  </si>
  <si>
    <t>E18 2EU</t>
  </si>
  <si>
    <t>E14 3GQ</t>
  </si>
  <si>
    <t>E5 8PH</t>
  </si>
  <si>
    <t>E17 8EG</t>
  </si>
  <si>
    <t>E10 6RH</t>
  </si>
  <si>
    <t>E18 2DB</t>
  </si>
  <si>
    <t>E5 9BY</t>
  </si>
  <si>
    <t>E16 4DP</t>
  </si>
  <si>
    <t>E6 1QA</t>
  </si>
  <si>
    <t>E1 4RF</t>
  </si>
  <si>
    <t>E18 2QU</t>
  </si>
  <si>
    <t>E10 7QA</t>
  </si>
  <si>
    <t>E12 6UN</t>
  </si>
  <si>
    <t>E12 6UW</t>
  </si>
  <si>
    <t>E12 6BF</t>
  </si>
  <si>
    <t>E15 1EN</t>
  </si>
  <si>
    <t>E10 7LN</t>
  </si>
  <si>
    <t>E18 1NB</t>
  </si>
  <si>
    <t>E18 2HT</t>
  </si>
  <si>
    <t>E2 0PR</t>
  </si>
  <si>
    <t>E1 5DU</t>
  </si>
  <si>
    <t>E10 7PE</t>
  </si>
  <si>
    <t>E18 2AB</t>
  </si>
  <si>
    <t>E11 1PW</t>
  </si>
  <si>
    <t>E10 5EB</t>
  </si>
  <si>
    <t>E18 1EJ</t>
  </si>
  <si>
    <t>E11 1SZ</t>
  </si>
  <si>
    <t>E5 8JH</t>
  </si>
  <si>
    <t>E5 9HA</t>
  </si>
  <si>
    <t>E6 5SY</t>
  </si>
  <si>
    <t>E1 0LJ</t>
  </si>
  <si>
    <t>E18 2BU</t>
  </si>
  <si>
    <t>E4 6LJ</t>
  </si>
  <si>
    <t>E13 0RF</t>
  </si>
  <si>
    <t>E3 3QG</t>
  </si>
  <si>
    <t>E5 9RR</t>
  </si>
  <si>
    <t>E3 3BD</t>
  </si>
  <si>
    <t>E8 4QA</t>
  </si>
  <si>
    <t>E3 2EL</t>
  </si>
  <si>
    <t>E14 8BY</t>
  </si>
  <si>
    <t>E17 8HP</t>
  </si>
  <si>
    <t>E17 5AZ</t>
  </si>
  <si>
    <t>E17 8PN</t>
  </si>
  <si>
    <t>E18 2SR</t>
  </si>
  <si>
    <t>E3 4XR</t>
  </si>
  <si>
    <t>E15 1HJ</t>
  </si>
  <si>
    <t>E17 5PH</t>
  </si>
  <si>
    <t>E10 7LY</t>
  </si>
  <si>
    <t>E18 2AY</t>
  </si>
  <si>
    <t>E18 1DF</t>
  </si>
  <si>
    <t>E11 2HH</t>
  </si>
  <si>
    <t>E15 1AG</t>
  </si>
  <si>
    <t>E8 2DY</t>
  </si>
  <si>
    <t>E2 8LP</t>
  </si>
  <si>
    <t>E2 9AD</t>
  </si>
  <si>
    <t>E17 5AT</t>
  </si>
  <si>
    <t>E17 7LG</t>
  </si>
  <si>
    <t>E10 6PJ</t>
  </si>
  <si>
    <t>E17 3QS</t>
  </si>
  <si>
    <t>E8 1JS</t>
  </si>
  <si>
    <t>E17 8EH</t>
  </si>
  <si>
    <t>E2 0SG</t>
  </si>
  <si>
    <t>E3 3TR</t>
  </si>
  <si>
    <t>E16 1BA</t>
  </si>
  <si>
    <t>E17 7NG</t>
  </si>
  <si>
    <t>E10 6RS</t>
  </si>
  <si>
    <t>E10 6PR</t>
  </si>
  <si>
    <t>E17 5ET</t>
  </si>
  <si>
    <t>E17 8EL</t>
  </si>
  <si>
    <t>E17 5LD</t>
  </si>
  <si>
    <t>E1 7NR</t>
  </si>
  <si>
    <t>E1 0BS</t>
  </si>
  <si>
    <t>E1 5BH</t>
  </si>
  <si>
    <t>E1 2PW</t>
  </si>
  <si>
    <t>E10 5JW</t>
  </si>
  <si>
    <t>E11 1LQ</t>
  </si>
  <si>
    <t>E3 2DL</t>
  </si>
  <si>
    <t>E13 9DG</t>
  </si>
  <si>
    <t>E15 1FZ</t>
  </si>
  <si>
    <t>E15 4PD</t>
  </si>
  <si>
    <t>E5 0QJ</t>
  </si>
  <si>
    <t>E16 3EY</t>
  </si>
  <si>
    <t>E16 1TD</t>
  </si>
  <si>
    <t>E8 2DX</t>
  </si>
  <si>
    <t>E8 2RN</t>
  </si>
  <si>
    <t>E8 1FR</t>
  </si>
  <si>
    <t>E10 6RF</t>
  </si>
  <si>
    <t>E11 3SF</t>
  </si>
  <si>
    <t>E15 1JD</t>
  </si>
  <si>
    <t>E1 4SG</t>
  </si>
  <si>
    <t>E1 4RT</t>
  </si>
  <si>
    <t>E14 9DT</t>
  </si>
  <si>
    <t>E14 6FX</t>
  </si>
  <si>
    <t>E5 9GG</t>
  </si>
  <si>
    <t>E5 9QF</t>
  </si>
  <si>
    <t>E1 0JS</t>
  </si>
  <si>
    <t>E1 0HF</t>
  </si>
  <si>
    <t>E1 4ET</t>
  </si>
  <si>
    <t>E8 4NJ</t>
  </si>
  <si>
    <t>E8 1ET</t>
  </si>
  <si>
    <t>E17 6EQ</t>
  </si>
  <si>
    <t>E17 4BS</t>
  </si>
  <si>
    <t>E2 0LL</t>
  </si>
  <si>
    <t>E2 0LP</t>
  </si>
  <si>
    <t>E2 9NU</t>
  </si>
  <si>
    <t>E2 6FU</t>
  </si>
  <si>
    <t>E12 5DB</t>
  </si>
  <si>
    <t>E12 6QD</t>
  </si>
  <si>
    <t>E3 5GF</t>
  </si>
  <si>
    <t>E3 4SD</t>
  </si>
  <si>
    <t>E13 0BN</t>
  </si>
  <si>
    <t>E13 8DB</t>
  </si>
  <si>
    <t>E14 9WA</t>
  </si>
  <si>
    <t>E14 6HQ</t>
  </si>
  <si>
    <t>E14 3LS</t>
  </si>
  <si>
    <t>E14 9HN</t>
  </si>
  <si>
    <t>E14 7LA</t>
  </si>
  <si>
    <t>E14 3ER</t>
  </si>
  <si>
    <t>E14 9JD</t>
  </si>
  <si>
    <t>E5 0RD</t>
  </si>
  <si>
    <t>E15 1PY</t>
  </si>
  <si>
    <t>E15 2LB</t>
  </si>
  <si>
    <t>E15 2SL</t>
  </si>
  <si>
    <t>E15 2JD</t>
  </si>
  <si>
    <t>E15 2GD</t>
  </si>
  <si>
    <t>E15 1DL</t>
  </si>
  <si>
    <t>E16 2EX</t>
  </si>
  <si>
    <t>E5 8GZ</t>
  </si>
  <si>
    <t>E5 9GE</t>
  </si>
  <si>
    <t>E6 5NX</t>
  </si>
  <si>
    <t>E6 5XP</t>
  </si>
  <si>
    <t>E7 0DR</t>
  </si>
  <si>
    <t>E7 9HB</t>
  </si>
  <si>
    <t>E8 2EX</t>
  </si>
  <si>
    <t>E1 7EE</t>
  </si>
  <si>
    <t>E17 3LW</t>
  </si>
  <si>
    <t>E8 1EP</t>
  </si>
  <si>
    <t>E8 2AS</t>
  </si>
  <si>
    <t>E2 8PG</t>
  </si>
  <si>
    <t>E2 0BS</t>
  </si>
  <si>
    <t>E2 0DP</t>
  </si>
  <si>
    <t>E11 4TF</t>
  </si>
  <si>
    <t>E11 4TG</t>
  </si>
  <si>
    <t>E11 4TD</t>
  </si>
  <si>
    <t>E2 0LR</t>
  </si>
  <si>
    <t>E2 6EE</t>
  </si>
  <si>
    <t>E11 4RX</t>
  </si>
  <si>
    <t>E3 5AR</t>
  </si>
  <si>
    <t>E3 2XG</t>
  </si>
  <si>
    <t>E4 9XF</t>
  </si>
  <si>
    <t>E4 8JB</t>
  </si>
  <si>
    <t>E14 9LR</t>
  </si>
  <si>
    <t>E4 9XE</t>
  </si>
  <si>
    <t>E14 3TT</t>
  </si>
  <si>
    <t>E14 9HQ</t>
  </si>
  <si>
    <t>E14 9NE</t>
  </si>
  <si>
    <t>E5 9SP</t>
  </si>
  <si>
    <t>E5 9SR</t>
  </si>
  <si>
    <t>E16 1UP</t>
  </si>
  <si>
    <t>E16 2RP</t>
  </si>
  <si>
    <t>E16 3HN</t>
  </si>
  <si>
    <t>E6 5QQ</t>
  </si>
  <si>
    <t>E6 2NW</t>
  </si>
  <si>
    <t>E17 8HT</t>
  </si>
  <si>
    <t>E17 5EU</t>
  </si>
  <si>
    <t>E17 6EF</t>
  </si>
  <si>
    <t>E17 8HN</t>
  </si>
  <si>
    <t>E17 8RX</t>
  </si>
  <si>
    <t>E5 9PN</t>
  </si>
  <si>
    <t>E11 2PW</t>
  </si>
  <si>
    <t>E16 1FW</t>
  </si>
  <si>
    <t>E16 1GQ</t>
  </si>
  <si>
    <t>E18 1DP</t>
  </si>
  <si>
    <t>E18 2FF</t>
  </si>
  <si>
    <t>E3 2XF</t>
  </si>
  <si>
    <t>E16 1JW</t>
  </si>
  <si>
    <t>E1 1LQ</t>
  </si>
  <si>
    <t>E1 0FD</t>
  </si>
  <si>
    <t>E2 8AS</t>
  </si>
  <si>
    <t>E3 2QF</t>
  </si>
  <si>
    <t>E3 3HY</t>
  </si>
  <si>
    <t>E15 1JY</t>
  </si>
  <si>
    <t>E8 3DA</t>
  </si>
  <si>
    <t>E1 7NY</t>
  </si>
  <si>
    <t>E8 3XT</t>
  </si>
  <si>
    <t>E2 8EG</t>
  </si>
  <si>
    <t>E14 8BG</t>
  </si>
  <si>
    <t>E15 2PX</t>
  </si>
  <si>
    <t>E1 8GJ</t>
  </si>
  <si>
    <t>E14 3TN</t>
  </si>
  <si>
    <t>E4 6XN</t>
  </si>
  <si>
    <t>E14 8DW</t>
  </si>
  <si>
    <t>E10 5EW</t>
  </si>
  <si>
    <t>E2 0BU</t>
  </si>
  <si>
    <t>E13 9HE</t>
  </si>
  <si>
    <t>E15 2ZG</t>
  </si>
  <si>
    <t>E15 4FP</t>
  </si>
  <si>
    <t>E5 9EW</t>
  </si>
  <si>
    <t>E17 4LW</t>
  </si>
  <si>
    <t>E1 8RY</t>
  </si>
  <si>
    <t>E1 4HN</t>
  </si>
  <si>
    <t>E17 3JQ</t>
  </si>
  <si>
    <t>E3 4NZ</t>
  </si>
  <si>
    <t>E3 3BF</t>
  </si>
  <si>
    <t>E6 1EB</t>
  </si>
  <si>
    <t>E17 3EE</t>
  </si>
  <si>
    <t>E18 2QD</t>
  </si>
  <si>
    <t>E2 9AW</t>
  </si>
  <si>
    <t>E3 3BQ</t>
  </si>
  <si>
    <t>E14 3ED</t>
  </si>
  <si>
    <t>E14 6FY</t>
  </si>
  <si>
    <t>E15 1PX</t>
  </si>
  <si>
    <t>E15 4PB</t>
  </si>
  <si>
    <t>E10 5AJ</t>
  </si>
  <si>
    <t>E10 5GS</t>
  </si>
  <si>
    <t>E18 1FF</t>
  </si>
  <si>
    <t>E2 6FD</t>
  </si>
  <si>
    <t>E3 2ZQ</t>
  </si>
  <si>
    <t>E14 9LL</t>
  </si>
  <si>
    <t>E14 3TR</t>
  </si>
  <si>
    <t>E10 6QZ</t>
  </si>
  <si>
    <t>E3 2GP</t>
  </si>
  <si>
    <t>E14 8EJ</t>
  </si>
  <si>
    <t>E16 2FJ</t>
  </si>
  <si>
    <t>E17 7EA</t>
  </si>
  <si>
    <t>E17 3EQ</t>
  </si>
  <si>
    <t>E8 4QB</t>
  </si>
  <si>
    <t>E8 3FX</t>
  </si>
  <si>
    <t>E2 7JQ</t>
  </si>
  <si>
    <t>E2 9BW</t>
  </si>
  <si>
    <t>E12 5BF</t>
  </si>
  <si>
    <t>E13 9HJ</t>
  </si>
  <si>
    <t>E15 2SG</t>
  </si>
  <si>
    <t>E15 1TB</t>
  </si>
  <si>
    <t>E1 2BN</t>
  </si>
  <si>
    <t>E1 5RY</t>
  </si>
  <si>
    <t>E1 3ER</t>
  </si>
  <si>
    <t>E8 1BU</t>
  </si>
  <si>
    <t>E8 4NN</t>
  </si>
  <si>
    <t>E8 3RS</t>
  </si>
  <si>
    <t>E18 2EQ</t>
  </si>
  <si>
    <t>E18 2TH</t>
  </si>
  <si>
    <t>E9 7DU</t>
  </si>
  <si>
    <t>E10 6PQ</t>
  </si>
  <si>
    <t>E2 8LF</t>
  </si>
  <si>
    <t>E2 7AJ</t>
  </si>
  <si>
    <t>E11 3QG</t>
  </si>
  <si>
    <t>E2 0SS</t>
  </si>
  <si>
    <t>E2 9NX</t>
  </si>
  <si>
    <t>E3 5HY</t>
  </si>
  <si>
    <t>E3 4EH</t>
  </si>
  <si>
    <t>E4 6BX</t>
  </si>
  <si>
    <t>E5 9HL</t>
  </si>
  <si>
    <t>E5 8DX</t>
  </si>
  <si>
    <t>E15 3DN</t>
  </si>
  <si>
    <t>E16 2EQ</t>
  </si>
  <si>
    <t>E5 9LS</t>
  </si>
  <si>
    <t>E5 8PA</t>
  </si>
  <si>
    <t>E16 3LN</t>
  </si>
  <si>
    <t>E16 3PS</t>
  </si>
  <si>
    <t>E6 3PL</t>
  </si>
  <si>
    <t>E8 4NS</t>
  </si>
  <si>
    <t>E1 5NS</t>
  </si>
  <si>
    <t>E2 8AT</t>
  </si>
  <si>
    <t>E2 9HU</t>
  </si>
  <si>
    <t>E11 3HG</t>
  </si>
  <si>
    <t>E14 7TE</t>
  </si>
  <si>
    <t>E7 8QU</t>
  </si>
  <si>
    <t>E17 6FA</t>
  </si>
  <si>
    <t>E2 9BQ</t>
  </si>
  <si>
    <t>E2 9BL</t>
  </si>
  <si>
    <t>E3 4BG</t>
  </si>
  <si>
    <t>E12 6SJ</t>
  </si>
  <si>
    <t>E5 8TF</t>
  </si>
  <si>
    <t>E17 9HB</t>
  </si>
  <si>
    <t>E3 2UU</t>
  </si>
  <si>
    <t>E15 4AF</t>
  </si>
  <si>
    <t>E16 1BH</t>
  </si>
  <si>
    <t>E1 0PJ</t>
  </si>
  <si>
    <t>E1 8QW</t>
  </si>
  <si>
    <t>E10 5ER</t>
  </si>
  <si>
    <t>E2 6AN</t>
  </si>
  <si>
    <t>E2 0FF</t>
  </si>
  <si>
    <t>E4 6BH</t>
  </si>
  <si>
    <t>E15 2TG</t>
  </si>
  <si>
    <t>E17 4EN</t>
  </si>
  <si>
    <t>E1 1EP</t>
  </si>
  <si>
    <t>E1 1QD</t>
  </si>
  <si>
    <t>E1 6QL</t>
  </si>
  <si>
    <t>E1 8NG</t>
  </si>
  <si>
    <t>E1 4GF</t>
  </si>
  <si>
    <t>E1 7AP</t>
  </si>
  <si>
    <t>E1 4RX</t>
  </si>
  <si>
    <t>E1 8GF</t>
  </si>
  <si>
    <t>E17 4GE</t>
  </si>
  <si>
    <t>E8 4LG</t>
  </si>
  <si>
    <t>E8 4AE</t>
  </si>
  <si>
    <t>E8 1FA</t>
  </si>
  <si>
    <t>E8 1FW</t>
  </si>
  <si>
    <t>E10 7FW</t>
  </si>
  <si>
    <t>E1W 2JF</t>
  </si>
  <si>
    <t>E11 1PD</t>
  </si>
  <si>
    <t>E3 5PG</t>
  </si>
  <si>
    <t>E14 8BB</t>
  </si>
  <si>
    <t>E14 9ED</t>
  </si>
  <si>
    <t>E15 1DJ</t>
  </si>
  <si>
    <t>E15 2GU</t>
  </si>
  <si>
    <t>E16 1BT</t>
  </si>
  <si>
    <t>E16 2PT</t>
  </si>
  <si>
    <t>E16 2SQ</t>
  </si>
  <si>
    <t>E16 1YN</t>
  </si>
  <si>
    <t>E8 1BX</t>
  </si>
  <si>
    <t>E17 4RQ</t>
  </si>
  <si>
    <t>E8 1NG</t>
  </si>
  <si>
    <t>E3 5QY</t>
  </si>
  <si>
    <t>E5 8RJ</t>
  </si>
  <si>
    <t>E6 2LA</t>
  </si>
  <si>
    <t>E17 9HH</t>
  </si>
  <si>
    <t>E7 8EP</t>
  </si>
  <si>
    <t>E5 0NL</t>
  </si>
  <si>
    <t>E13 0BY</t>
  </si>
  <si>
    <t>E15 4EJ</t>
  </si>
  <si>
    <t>E5 0ET</t>
  </si>
  <si>
    <t>E16 4AX</t>
  </si>
  <si>
    <t>E8 1PD</t>
  </si>
  <si>
    <t>E11 2XA</t>
  </si>
  <si>
    <t>E13 0QS</t>
  </si>
  <si>
    <t>E6 5XW</t>
  </si>
  <si>
    <t>E1 4JP</t>
  </si>
  <si>
    <t>E10 6JP</t>
  </si>
  <si>
    <t>E1 7TS</t>
  </si>
  <si>
    <t>E1 3JF</t>
  </si>
  <si>
    <t>E1 4AR</t>
  </si>
  <si>
    <t>E8 3AR</t>
  </si>
  <si>
    <t>E8 3QN</t>
  </si>
  <si>
    <t>E8 2LP</t>
  </si>
  <si>
    <t>E8 1AW</t>
  </si>
  <si>
    <t>E8 1LX</t>
  </si>
  <si>
    <t>E8 1JZ</t>
  </si>
  <si>
    <t>E8 3QE</t>
  </si>
  <si>
    <t>E18 2LN</t>
  </si>
  <si>
    <t>E18 2EL</t>
  </si>
  <si>
    <t>E18 1JU</t>
  </si>
  <si>
    <t>E18 1DT</t>
  </si>
  <si>
    <t>E11 2AP</t>
  </si>
  <si>
    <t>E11 1PB</t>
  </si>
  <si>
    <t>E11 1UJ</t>
  </si>
  <si>
    <t>E2 8NP</t>
  </si>
  <si>
    <t>E2 6LD</t>
  </si>
  <si>
    <t>E11 3BG</t>
  </si>
  <si>
    <t>E2 7ST</t>
  </si>
  <si>
    <t>E2 8PR</t>
  </si>
  <si>
    <t>E11 4AQ</t>
  </si>
  <si>
    <t>E11 1LA</t>
  </si>
  <si>
    <t>E3 2UQ</t>
  </si>
  <si>
    <t>E3 5TG</t>
  </si>
  <si>
    <t>E12 6UQ</t>
  </si>
  <si>
    <t>E12 5AY</t>
  </si>
  <si>
    <t>E3 4NY</t>
  </si>
  <si>
    <t>E4 9NJ</t>
  </si>
  <si>
    <t>E13 8LW</t>
  </si>
  <si>
    <t>E14 6JG</t>
  </si>
  <si>
    <t>E5 8SB</t>
  </si>
  <si>
    <t>E5 9EG</t>
  </si>
  <si>
    <t>E5 0JT</t>
  </si>
  <si>
    <t>E6 1ER</t>
  </si>
  <si>
    <t>E7 0DU</t>
  </si>
  <si>
    <t>E7 9DH</t>
  </si>
  <si>
    <t>E7 9AW</t>
  </si>
  <si>
    <t>E17 6RE</t>
  </si>
  <si>
    <t>E10 5EF</t>
  </si>
  <si>
    <t>E11 4PN</t>
  </si>
  <si>
    <t>E14 3TG</t>
  </si>
  <si>
    <t>E7 9LG</t>
  </si>
  <si>
    <t>E2 9BD</t>
  </si>
  <si>
    <t>E16 2RF</t>
  </si>
  <si>
    <t>E1 4XQ</t>
  </si>
  <si>
    <t>E17 5FR</t>
  </si>
  <si>
    <t>E17 7GA</t>
  </si>
  <si>
    <t>E17 4JN</t>
  </si>
  <si>
    <t>E11 2UA</t>
  </si>
  <si>
    <t>E2 8LR</t>
  </si>
  <si>
    <t>E2 8FJ</t>
  </si>
  <si>
    <t>E2 8GT</t>
  </si>
  <si>
    <t>E3 4AS</t>
  </si>
  <si>
    <t>E3 4GW</t>
  </si>
  <si>
    <t>E3 2ZB</t>
  </si>
  <si>
    <t>E3 3NF</t>
  </si>
  <si>
    <t>E14 0BG</t>
  </si>
  <si>
    <t>E14 9JL</t>
  </si>
  <si>
    <t>E14 9GA</t>
  </si>
  <si>
    <t>E14 0LG</t>
  </si>
  <si>
    <t>E4 9PH</t>
  </si>
  <si>
    <t>E5 8TT</t>
  </si>
  <si>
    <t>E14 9NW</t>
  </si>
  <si>
    <t>E14 0XS</t>
  </si>
  <si>
    <t>E15 3PB</t>
  </si>
  <si>
    <t>E15 1RG</t>
  </si>
  <si>
    <t>E5 9SU</t>
  </si>
  <si>
    <t>E16 2FW</t>
  </si>
  <si>
    <t>E5 9RQ</t>
  </si>
  <si>
    <t>E6 5YP</t>
  </si>
  <si>
    <t>E17 7PR</t>
  </si>
  <si>
    <t>E6 5JX</t>
  </si>
  <si>
    <t>E7 8EB</t>
  </si>
  <si>
    <t>E8 4BJ</t>
  </si>
  <si>
    <t>E14 9LQ</t>
  </si>
  <si>
    <t>E14 9UR</t>
  </si>
  <si>
    <t>E14 9JW</t>
  </si>
  <si>
    <t>E1 6LN</t>
  </si>
  <si>
    <t>E1 8ZZ</t>
  </si>
  <si>
    <t>E8 2FA</t>
  </si>
  <si>
    <t>E3 2FN</t>
  </si>
  <si>
    <t>E13 0HB</t>
  </si>
  <si>
    <t>E13 8DG</t>
  </si>
  <si>
    <t>E4 6XL</t>
  </si>
  <si>
    <t>E14 9EB</t>
  </si>
  <si>
    <t>E14 0RQ</t>
  </si>
  <si>
    <t>E16 2FU</t>
  </si>
  <si>
    <t>E17 8AE</t>
  </si>
  <si>
    <t>E1 2QT</t>
  </si>
  <si>
    <t>E2 8EZ</t>
  </si>
  <si>
    <t>E13 9DW</t>
  </si>
  <si>
    <t>E14 8BQ</t>
  </si>
  <si>
    <t>E1 4ES</t>
  </si>
  <si>
    <t>E8 4PY</t>
  </si>
  <si>
    <t>E18 2BZ</t>
  </si>
  <si>
    <t>E11 2SJ</t>
  </si>
  <si>
    <t>E2 9QE</t>
  </si>
  <si>
    <t>E4 8JE</t>
  </si>
  <si>
    <t>E5 0LQ</t>
  </si>
  <si>
    <t>E5 0QX</t>
  </si>
  <si>
    <t>E15 3LG</t>
  </si>
  <si>
    <t>E6 3RU</t>
  </si>
  <si>
    <t>E10 6PA</t>
  </si>
  <si>
    <t>E17 8HY</t>
  </si>
  <si>
    <t>E10 6PG</t>
  </si>
  <si>
    <t>E11 2EP</t>
  </si>
  <si>
    <t>E11 1JH</t>
  </si>
  <si>
    <t>E11 1NQ</t>
  </si>
  <si>
    <t>E12 5PP</t>
  </si>
  <si>
    <t>E7 0JR</t>
  </si>
  <si>
    <t>E11 2HE</t>
  </si>
  <si>
    <t>E11 1SY</t>
  </si>
  <si>
    <t>E11 1HF</t>
  </si>
  <si>
    <t>E13 0DD</t>
  </si>
  <si>
    <t>E4 6LB</t>
  </si>
  <si>
    <t>E4 6PQ</t>
  </si>
  <si>
    <t>E4 9SS</t>
  </si>
  <si>
    <t>E4 6NS</t>
  </si>
  <si>
    <t>E4 8AY</t>
  </si>
  <si>
    <t>E4 6HF</t>
  </si>
  <si>
    <t>E4 9RX</t>
  </si>
  <si>
    <t>E4 8HF</t>
  </si>
  <si>
    <t>E6 6WP</t>
  </si>
  <si>
    <t>E1 4EQ</t>
  </si>
  <si>
    <t>E17 5LR</t>
  </si>
  <si>
    <t>E17 7ER</t>
  </si>
  <si>
    <t>E1 4BU</t>
  </si>
  <si>
    <t>E10 5DT</t>
  </si>
  <si>
    <t>E10 5JP</t>
  </si>
  <si>
    <t>E10 5ED</t>
  </si>
  <si>
    <t>E18 1BP</t>
  </si>
  <si>
    <t>E18 1PY</t>
  </si>
  <si>
    <t>E11 2HB</t>
  </si>
  <si>
    <t>E11 2EJ</t>
  </si>
  <si>
    <t>E11 4PH</t>
  </si>
  <si>
    <t>E12 5HS</t>
  </si>
  <si>
    <t>E13 0EA</t>
  </si>
  <si>
    <t>E13 8SR</t>
  </si>
  <si>
    <t>E4 8EF</t>
  </si>
  <si>
    <t>E5 0LE</t>
  </si>
  <si>
    <t>E15 2RR</t>
  </si>
  <si>
    <t>E15 1PJ</t>
  </si>
  <si>
    <t>E16 3HD</t>
  </si>
  <si>
    <t>E16 4AZ</t>
  </si>
  <si>
    <t>E6 3EE</t>
  </si>
  <si>
    <t>E16 3NS</t>
  </si>
  <si>
    <t>E16 3RE</t>
  </si>
  <si>
    <t>E7 0AJ</t>
  </si>
  <si>
    <t>E17 6LT</t>
  </si>
  <si>
    <t>E1 4LP</t>
  </si>
  <si>
    <t>E10 7PW</t>
  </si>
  <si>
    <t>E10 6JF</t>
  </si>
  <si>
    <t>E11 3QF</t>
  </si>
  <si>
    <t>E12 5SB</t>
  </si>
  <si>
    <t>E13 8BE</t>
  </si>
  <si>
    <t>E13 0QP</t>
  </si>
  <si>
    <t>E4 9DT</t>
  </si>
  <si>
    <t>E4 6EH</t>
  </si>
  <si>
    <t>E4 7RQ</t>
  </si>
  <si>
    <t>E6 3LH</t>
  </si>
  <si>
    <t>E16 2HX</t>
  </si>
  <si>
    <t>E6 2HR</t>
  </si>
  <si>
    <t>E6 1AP</t>
  </si>
  <si>
    <t>E7 9EY</t>
  </si>
  <si>
    <t>E7 9DA</t>
  </si>
  <si>
    <t>E1 3NQ</t>
  </si>
  <si>
    <t>E17 7EB</t>
  </si>
  <si>
    <t>E8 4BL</t>
  </si>
  <si>
    <t>E10 7AF</t>
  </si>
  <si>
    <t>E10 5DL</t>
  </si>
  <si>
    <t>E10 5QX</t>
  </si>
  <si>
    <t>E10 7JF</t>
  </si>
  <si>
    <t>E10 5BT</t>
  </si>
  <si>
    <t>E11 3LG</t>
  </si>
  <si>
    <t>E11 3AP</t>
  </si>
  <si>
    <t>E2 0NN</t>
  </si>
  <si>
    <t>E11 4AL</t>
  </si>
  <si>
    <t>E11 4RW</t>
  </si>
  <si>
    <t>E12 6LA</t>
  </si>
  <si>
    <t>E12 6DA</t>
  </si>
  <si>
    <t>E12 5JE</t>
  </si>
  <si>
    <t>E12 6LN</t>
  </si>
  <si>
    <t>E13 8HU</t>
  </si>
  <si>
    <t>E13 8DS</t>
  </si>
  <si>
    <t>E13 8JY</t>
  </si>
  <si>
    <t>E4 9BQ</t>
  </si>
  <si>
    <t>E4 9JJ</t>
  </si>
  <si>
    <t>E13 8NB</t>
  </si>
  <si>
    <t>E4 8EW</t>
  </si>
  <si>
    <t>E4 8EA</t>
  </si>
  <si>
    <t>E4 9PN</t>
  </si>
  <si>
    <t>E4 8HS</t>
  </si>
  <si>
    <t>E4 9BE</t>
  </si>
  <si>
    <t>E5 0ND</t>
  </si>
  <si>
    <t>E5 0JD</t>
  </si>
  <si>
    <t>E15 1DZ</t>
  </si>
  <si>
    <t>E15 4AZ</t>
  </si>
  <si>
    <t>E15 4HE</t>
  </si>
  <si>
    <t>E15 1RA</t>
  </si>
  <si>
    <t>E16 4NJ</t>
  </si>
  <si>
    <t>E6 6HB</t>
  </si>
  <si>
    <t>E6 5YH</t>
  </si>
  <si>
    <t>E16 4NS</t>
  </si>
  <si>
    <t>E16 2DS</t>
  </si>
  <si>
    <t>E16 1PE</t>
  </si>
  <si>
    <t>E16 3LJ</t>
  </si>
  <si>
    <t>E16 3NR</t>
  </si>
  <si>
    <t>E6 2EA</t>
  </si>
  <si>
    <t>E6 3JF</t>
  </si>
  <si>
    <t>E6 1LW</t>
  </si>
  <si>
    <t>E6 5SE</t>
  </si>
  <si>
    <t>E6 6HQ</t>
  </si>
  <si>
    <t>E6 3DU</t>
  </si>
  <si>
    <t>E7 9EP</t>
  </si>
  <si>
    <t>E17 6RA</t>
  </si>
  <si>
    <t>E17 9EP</t>
  </si>
  <si>
    <t>E7 9LZ</t>
  </si>
  <si>
    <t>E7 0HW</t>
  </si>
  <si>
    <t>E7 8ER</t>
  </si>
  <si>
    <t>E7 0LU</t>
  </si>
  <si>
    <t>E17 7LZ</t>
  </si>
  <si>
    <t>E17 3JF</t>
  </si>
  <si>
    <t>E17 8DY</t>
  </si>
  <si>
    <t>E17 9JF</t>
  </si>
  <si>
    <t>E8 3ET</t>
  </si>
  <si>
    <t>E1 1BW</t>
  </si>
  <si>
    <t>E1 3EL</t>
  </si>
  <si>
    <t>E1 2HP</t>
  </si>
  <si>
    <t>E17 6SA</t>
  </si>
  <si>
    <t>E8 3NJ</t>
  </si>
  <si>
    <t>E10 6QB</t>
  </si>
  <si>
    <t>E10 6BS</t>
  </si>
  <si>
    <t>E11 2EW</t>
  </si>
  <si>
    <t>E11 2AR</t>
  </si>
  <si>
    <t>E2 8PP</t>
  </si>
  <si>
    <t>E11 2SA</t>
  </si>
  <si>
    <t>E3 2UH</t>
  </si>
  <si>
    <t>E3 2UJ</t>
  </si>
  <si>
    <t>E12 5EN</t>
  </si>
  <si>
    <t>E12 6JZ</t>
  </si>
  <si>
    <t>E13 9NP</t>
  </si>
  <si>
    <t>E13 9LB</t>
  </si>
  <si>
    <t>E4 9QJ</t>
  </si>
  <si>
    <t>E13 0PP</t>
  </si>
  <si>
    <t>E13 0BZ</t>
  </si>
  <si>
    <t>E4 7AH</t>
  </si>
  <si>
    <t>E4 7EU</t>
  </si>
  <si>
    <t>E15 3PY</t>
  </si>
  <si>
    <t>E15 2FL</t>
  </si>
  <si>
    <t>E16 4JT</t>
  </si>
  <si>
    <t>E5 8SQ</t>
  </si>
  <si>
    <t>E5 0LF</t>
  </si>
  <si>
    <t>E17 5LG</t>
  </si>
  <si>
    <t>E17 5AU</t>
  </si>
  <si>
    <t>E7 8QP</t>
  </si>
  <si>
    <t>E7 8PL</t>
  </si>
  <si>
    <t>E7 9NP</t>
  </si>
  <si>
    <t>E17 7NQ</t>
  </si>
  <si>
    <t>E7 9HY</t>
  </si>
  <si>
    <t>E7 8NW</t>
  </si>
  <si>
    <t>E17 8JU</t>
  </si>
  <si>
    <t>E10 7HG</t>
  </si>
  <si>
    <t>E11 1BW</t>
  </si>
  <si>
    <t>E1 5LW</t>
  </si>
  <si>
    <t>E1 5LA</t>
  </si>
  <si>
    <t>E1 0EF</t>
  </si>
  <si>
    <t>E17 7LB</t>
  </si>
  <si>
    <t>E17 9BZ</t>
  </si>
  <si>
    <t>E8 2EQ</t>
  </si>
  <si>
    <t>E1 8SQ</t>
  </si>
  <si>
    <t>E18 2RD</t>
  </si>
  <si>
    <t>E8 3BB</t>
  </si>
  <si>
    <t>E8 2LL</t>
  </si>
  <si>
    <t>E10 6RR</t>
  </si>
  <si>
    <t>Max of floorAreaSqM</t>
  </si>
  <si>
    <t>top 10 streets by flat area</t>
  </si>
  <si>
    <t>month name</t>
  </si>
  <si>
    <t>total number of property types</t>
  </si>
  <si>
    <t>postcode</t>
  </si>
  <si>
    <t>country</t>
  </si>
  <si>
    <t>latitude</t>
  </si>
  <si>
    <t>longitude</t>
  </si>
  <si>
    <t>bathrooms</t>
  </si>
  <si>
    <t>bedrooms</t>
  </si>
  <si>
    <t>floorAreaSqM</t>
  </si>
  <si>
    <t>livingRooms</t>
  </si>
  <si>
    <t>rentEstimate_lowerPrice</t>
  </si>
  <si>
    <t>rentEstimate_currentPrice</t>
  </si>
  <si>
    <t>rentEstimate_upperPrice</t>
  </si>
  <si>
    <t>saleEstimate_lowerPrice</t>
  </si>
  <si>
    <t>saleEstimate_currentPrice</t>
  </si>
  <si>
    <t>saleEstimate_upperPrice</t>
  </si>
  <si>
    <t>saleEstimate_confidenceLevel</t>
  </si>
  <si>
    <t>current_data</t>
  </si>
  <si>
    <t>Change_numeric_Change</t>
  </si>
  <si>
    <t>history_date</t>
  </si>
  <si>
    <t>history_price</t>
  </si>
  <si>
    <t>E1 0BZ</t>
  </si>
  <si>
    <t>E1 3HW</t>
  </si>
  <si>
    <t>E17 7DY</t>
  </si>
  <si>
    <t>E8 4PU</t>
  </si>
  <si>
    <t>E10 7PD</t>
  </si>
  <si>
    <t>E17 5AE</t>
  </si>
  <si>
    <t>E8 4AU</t>
  </si>
  <si>
    <t>E10 6PP</t>
  </si>
  <si>
    <t>E10 7FY</t>
  </si>
  <si>
    <t>E10 6LT</t>
  </si>
  <si>
    <t>E18 2BS</t>
  </si>
  <si>
    <t>E18 2HR</t>
  </si>
  <si>
    <t>E18 2ES</t>
  </si>
  <si>
    <t>E2 6HL</t>
  </si>
  <si>
    <t>E2 7AN</t>
  </si>
  <si>
    <t>E3 2UR</t>
  </si>
  <si>
    <t>E3 3GR</t>
  </si>
  <si>
    <t>E3 2GU</t>
  </si>
  <si>
    <t>E14 7NR</t>
  </si>
  <si>
    <t>E14 9UP</t>
  </si>
  <si>
    <t>E4 8PT</t>
  </si>
  <si>
    <t>E14 2DG</t>
  </si>
  <si>
    <t>E15 2PT</t>
  </si>
  <si>
    <t>E15 2PP</t>
  </si>
  <si>
    <t>E15 2FR</t>
  </si>
  <si>
    <t>E5 9EN</t>
  </si>
  <si>
    <t>E5 8RT</t>
  </si>
  <si>
    <t>E5 8JR</t>
  </si>
  <si>
    <t>E16 1TQ</t>
  </si>
  <si>
    <t>E16 2GZ</t>
  </si>
  <si>
    <t>E16 1YR</t>
  </si>
  <si>
    <t>E6 1PX</t>
  </si>
  <si>
    <t>E7 0HP</t>
  </si>
  <si>
    <t>E17 5ES</t>
  </si>
  <si>
    <t>E17 8HD</t>
  </si>
  <si>
    <t>E1 7PN</t>
  </si>
  <si>
    <t>E1 8JH</t>
  </si>
  <si>
    <t>E1 8JT</t>
  </si>
  <si>
    <t>E1 5NL</t>
  </si>
  <si>
    <t>E1 6ST</t>
  </si>
  <si>
    <t>E1 6GR</t>
  </si>
  <si>
    <t>E1 6SX</t>
  </si>
  <si>
    <t>E1 5EN</t>
  </si>
  <si>
    <t>E17 3LR</t>
  </si>
  <si>
    <t>E17 7DZ</t>
  </si>
  <si>
    <t>E8 4JB</t>
  </si>
  <si>
    <t>E8 1AH</t>
  </si>
  <si>
    <t>E8 2EH</t>
  </si>
  <si>
    <t>E8 3AF</t>
  </si>
  <si>
    <t>E1 1FE</t>
  </si>
  <si>
    <t>E1 5FZ</t>
  </si>
  <si>
    <t>E1 5GB</t>
  </si>
  <si>
    <t>E10 7LP</t>
  </si>
  <si>
    <t>E18 2NG</t>
  </si>
  <si>
    <t>E8 2JN</t>
  </si>
  <si>
    <t>E8 2NG</t>
  </si>
  <si>
    <t>E8 3QP</t>
  </si>
  <si>
    <t>E8 3PA</t>
  </si>
  <si>
    <t>E8 2AA</t>
  </si>
  <si>
    <t>E9 7AN</t>
  </si>
  <si>
    <t>E10 7LJ</t>
  </si>
  <si>
    <t>E10 5AT</t>
  </si>
  <si>
    <t>E11 3RT</t>
  </si>
  <si>
    <t>E18 2RB</t>
  </si>
  <si>
    <t>E2 8JA</t>
  </si>
  <si>
    <t>E2 8ER</t>
  </si>
  <si>
    <t>E11 2HN</t>
  </si>
  <si>
    <t>E11 2HQ</t>
  </si>
  <si>
    <t>E11 2HJ</t>
  </si>
  <si>
    <t>E11 2EX</t>
  </si>
  <si>
    <t>E11 2AN</t>
  </si>
  <si>
    <t>E2 8AU</t>
  </si>
  <si>
    <t>E2 8RB</t>
  </si>
  <si>
    <t>E2 7JJ</t>
  </si>
  <si>
    <t>E2 8FP</t>
  </si>
  <si>
    <t>E2 8AB</t>
  </si>
  <si>
    <t>E2 8HR</t>
  </si>
  <si>
    <t>E2 7HH</t>
  </si>
  <si>
    <t>E2 7LE</t>
  </si>
  <si>
    <t>E2 6DR</t>
  </si>
  <si>
    <t>E2 6EF</t>
  </si>
  <si>
    <t>E2 6DL</t>
  </si>
  <si>
    <t>E2 6DP</t>
  </si>
  <si>
    <t>E11 4AS</t>
  </si>
  <si>
    <t>E11 1BJ</t>
  </si>
  <si>
    <t>E2 7AE</t>
  </si>
  <si>
    <t>E2 7AW</t>
  </si>
  <si>
    <t>E2 7SQ</t>
  </si>
  <si>
    <t>E2 9BJ</t>
  </si>
  <si>
    <t>E2 0HF</t>
  </si>
  <si>
    <t>E2 0PA</t>
  </si>
  <si>
    <t>E2 6GS</t>
  </si>
  <si>
    <t>E2 9DR</t>
  </si>
  <si>
    <t>E2 7DX</t>
  </si>
  <si>
    <t>E11 3HD</t>
  </si>
  <si>
    <t>E11 2SL</t>
  </si>
  <si>
    <t>E3 2LF</t>
  </si>
  <si>
    <t>E3 5DQ</t>
  </si>
  <si>
    <t>E3 5NP</t>
  </si>
  <si>
    <t>E12 5FB</t>
  </si>
  <si>
    <t>E12 5HU</t>
  </si>
  <si>
    <t>E3 5GN</t>
  </si>
  <si>
    <t>E3 4RL</t>
  </si>
  <si>
    <t>E3 4RU</t>
  </si>
  <si>
    <t>E3 2NU</t>
  </si>
  <si>
    <t>E13 0HY</t>
  </si>
  <si>
    <t>E4 6RW</t>
  </si>
  <si>
    <t>E4 6RL</t>
  </si>
  <si>
    <t>E4 9PD</t>
  </si>
  <si>
    <t>E14 3WA</t>
  </si>
  <si>
    <t>E14 3SE</t>
  </si>
  <si>
    <t>E14 6AW</t>
  </si>
  <si>
    <t>E4 8LS</t>
  </si>
  <si>
    <t>E4 7NZ</t>
  </si>
  <si>
    <t>E5 0DY</t>
  </si>
  <si>
    <t>E5 9QX</t>
  </si>
  <si>
    <t>E14 9ZE</t>
  </si>
  <si>
    <t>E14 0SX</t>
  </si>
  <si>
    <t>E15 4PY</t>
  </si>
  <si>
    <t>E15 2EU</t>
  </si>
  <si>
    <t>E15 3HQ</t>
  </si>
  <si>
    <t>E15 1RS</t>
  </si>
  <si>
    <t>E15 2TH</t>
  </si>
  <si>
    <t>E15 3BT</t>
  </si>
  <si>
    <t>E15 4QA</t>
  </si>
  <si>
    <t>E15 3JL</t>
  </si>
  <si>
    <t>E15 4HQ</t>
  </si>
  <si>
    <t>E15 2QB</t>
  </si>
  <si>
    <t>E5 9SS</t>
  </si>
  <si>
    <t>E5 8RL</t>
  </si>
  <si>
    <t>E5 8NN</t>
  </si>
  <si>
    <t>E5 9EE</t>
  </si>
  <si>
    <t>E5 8BG</t>
  </si>
  <si>
    <t>E5 0EN</t>
  </si>
  <si>
    <t>E16 4HY</t>
  </si>
  <si>
    <t>E16 1LB</t>
  </si>
  <si>
    <t>E6 5AN</t>
  </si>
  <si>
    <t>E16 4AL</t>
  </si>
  <si>
    <t>E17 7DN</t>
  </si>
  <si>
    <t>E17 5LE</t>
  </si>
  <si>
    <t>E17 4SH</t>
  </si>
  <si>
    <t>E17 5LB</t>
  </si>
  <si>
    <t>E1 1QB</t>
  </si>
  <si>
    <t>E10 5HD</t>
  </si>
  <si>
    <t>E11 3RS</t>
  </si>
  <si>
    <t>E11 2HP</t>
  </si>
  <si>
    <t>E11 4JL</t>
  </si>
  <si>
    <t>E12 6HT</t>
  </si>
  <si>
    <t>E4 6QJ</t>
  </si>
  <si>
    <t>E4 8QQ</t>
  </si>
  <si>
    <t>E15 1PR</t>
  </si>
  <si>
    <t>E15 4LP</t>
  </si>
  <si>
    <t>E7 8AX</t>
  </si>
  <si>
    <t>E17 5HB</t>
  </si>
  <si>
    <t>E2 7LL</t>
  </si>
  <si>
    <t>E3 5JN</t>
  </si>
  <si>
    <t>E3 2AQ</t>
  </si>
  <si>
    <t>E3 2BH</t>
  </si>
  <si>
    <t>E3 2GR</t>
  </si>
  <si>
    <t>E3 4YU</t>
  </si>
  <si>
    <t>E5 8EX</t>
  </si>
  <si>
    <t>E17 7DW</t>
  </si>
  <si>
    <t>E17 5LF</t>
  </si>
  <si>
    <t>E17 4SG</t>
  </si>
  <si>
    <t>E1 8HU</t>
  </si>
  <si>
    <t>E11 1DB</t>
  </si>
  <si>
    <t>E3 2LG</t>
  </si>
  <si>
    <t>E3 3RG</t>
  </si>
  <si>
    <t>E12 5LQ</t>
  </si>
  <si>
    <t>E12 5PE</t>
  </si>
  <si>
    <t>E13 8AY</t>
  </si>
  <si>
    <t>E13 8BS</t>
  </si>
  <si>
    <t>E4 8DZ</t>
  </si>
  <si>
    <t>E4 9EJ</t>
  </si>
  <si>
    <t>E4 7NS</t>
  </si>
  <si>
    <t>E5 8AT</t>
  </si>
  <si>
    <t>E16 2RT</t>
  </si>
  <si>
    <t>E16 2DN</t>
  </si>
  <si>
    <t>E17 6JS</t>
  </si>
  <si>
    <t>E7 0HY</t>
  </si>
  <si>
    <t>E7 0RF</t>
  </si>
  <si>
    <t>E17 7AT</t>
  </si>
  <si>
    <t>E18 1LF</t>
  </si>
  <si>
    <t>E18 2JU</t>
  </si>
  <si>
    <t>E1W 2QJ</t>
  </si>
  <si>
    <t>E11 3SE</t>
  </si>
  <si>
    <t>E11 1EY</t>
  </si>
  <si>
    <t>E11 4HE</t>
  </si>
  <si>
    <t>E12 6BB</t>
  </si>
  <si>
    <t>E12 5BP</t>
  </si>
  <si>
    <t>E4 7AQ</t>
  </si>
  <si>
    <t>E4 6RU</t>
  </si>
  <si>
    <t>E14 8HG</t>
  </si>
  <si>
    <t>E15 1AQ</t>
  </si>
  <si>
    <t>E15 4JF</t>
  </si>
  <si>
    <t>E5 9JB</t>
  </si>
  <si>
    <t>E5 9GX</t>
  </si>
  <si>
    <t>E16 4HT</t>
  </si>
  <si>
    <t>E7 0QU</t>
  </si>
  <si>
    <t>E7 9HW</t>
  </si>
  <si>
    <t>E1 0NF</t>
  </si>
  <si>
    <t>E1 0PD</t>
  </si>
  <si>
    <t>E17 8ET</t>
  </si>
  <si>
    <t>E17 4GA</t>
  </si>
  <si>
    <t>E17 6GL</t>
  </si>
  <si>
    <t>E17 4PN</t>
  </si>
  <si>
    <t>E17 8JY</t>
  </si>
  <si>
    <t>E18 2RS</t>
  </si>
  <si>
    <t>E18 2AE</t>
  </si>
  <si>
    <t>E18 2JQ</t>
  </si>
  <si>
    <t>E2 8BH</t>
  </si>
  <si>
    <t>E2 8LQ</t>
  </si>
  <si>
    <t>E2 9NB</t>
  </si>
  <si>
    <t>E12 5DW</t>
  </si>
  <si>
    <t>E13 9ED</t>
  </si>
  <si>
    <t>E4 6QF</t>
  </si>
  <si>
    <t>E4 6BA</t>
  </si>
  <si>
    <t>E4 9PQ</t>
  </si>
  <si>
    <t>E4 6PW</t>
  </si>
  <si>
    <t>E14 3GL</t>
  </si>
  <si>
    <t>E6 3AN</t>
  </si>
  <si>
    <t>E6 2BS</t>
  </si>
  <si>
    <t>E17 9JD</t>
  </si>
  <si>
    <t>E7 0HE</t>
  </si>
  <si>
    <t>E6 5QH</t>
  </si>
  <si>
    <t>E2 0AN</t>
  </si>
  <si>
    <t>E2 7AL</t>
  </si>
  <si>
    <t>E2 0JA</t>
  </si>
  <si>
    <t>E2 0JN</t>
  </si>
  <si>
    <t>E3 5NQ</t>
  </si>
  <si>
    <t>E3 2GS</t>
  </si>
  <si>
    <t>E15 1FY</t>
  </si>
  <si>
    <t>E8 3JN</t>
  </si>
  <si>
    <t>E8 3HL</t>
  </si>
  <si>
    <t>E10 6LN</t>
  </si>
  <si>
    <t>E5 8AY</t>
  </si>
  <si>
    <t>E1 8LJ</t>
  </si>
  <si>
    <t>E2 8LA</t>
  </si>
  <si>
    <t>E2 8SG</t>
  </si>
  <si>
    <t>E2 0PB</t>
  </si>
  <si>
    <t>E2 6QY</t>
  </si>
  <si>
    <t>E3 3DW</t>
  </si>
  <si>
    <t>E3 2FP</t>
  </si>
  <si>
    <t>E4 7AU</t>
  </si>
  <si>
    <t>E16 2HA</t>
  </si>
  <si>
    <t>E1W 2PT</t>
  </si>
  <si>
    <t>E2 7LP</t>
  </si>
  <si>
    <t>E5 8NW</t>
  </si>
  <si>
    <t>E17 6NU</t>
  </si>
  <si>
    <t>E8 4QY</t>
  </si>
  <si>
    <t>E8 3LN</t>
  </si>
  <si>
    <t>E17 5AX</t>
  </si>
  <si>
    <t>E11 2PX</t>
  </si>
  <si>
    <t>E2 0JF</t>
  </si>
  <si>
    <t>E11 4BS</t>
  </si>
  <si>
    <t>E12 5HH</t>
  </si>
  <si>
    <t>E3 3FW</t>
  </si>
  <si>
    <t>E4 6DL</t>
  </si>
  <si>
    <t>E4 9BF</t>
  </si>
  <si>
    <t>E16 2FD</t>
  </si>
  <si>
    <t>E17 8HS</t>
  </si>
  <si>
    <t>E10 6RP</t>
  </si>
  <si>
    <t>E3 5HR</t>
  </si>
  <si>
    <t>E17 8EF</t>
  </si>
  <si>
    <t>E17 5RJ</t>
  </si>
  <si>
    <t>E17 5FT</t>
  </si>
  <si>
    <t>E17 8SA</t>
  </si>
  <si>
    <t>E10 7NE</t>
  </si>
  <si>
    <t>E10 7LZ</t>
  </si>
  <si>
    <t>E11 1SU</t>
  </si>
  <si>
    <t>E3 4JF</t>
  </si>
  <si>
    <t>E3 5LG</t>
  </si>
  <si>
    <t>E4 9GG</t>
  </si>
  <si>
    <t>E4 7EG</t>
  </si>
  <si>
    <t>E5 8HH</t>
  </si>
  <si>
    <t>E5 8RE</t>
  </si>
  <si>
    <t>E5 9PB</t>
  </si>
  <si>
    <t>E10 6NX</t>
  </si>
  <si>
    <t>E11 2EL</t>
  </si>
  <si>
    <t>E2 0PU</t>
  </si>
  <si>
    <t>E11 4BW</t>
  </si>
  <si>
    <t>E17 7LE</t>
  </si>
  <si>
    <t>E2 8NU</t>
  </si>
  <si>
    <t>E11 4BN</t>
  </si>
  <si>
    <t>E3 3HZ</t>
  </si>
  <si>
    <t>E6 2BD</t>
  </si>
  <si>
    <t>E1 7NP</t>
  </si>
  <si>
    <t>E1 3AE</t>
  </si>
  <si>
    <t>E1 4HQ</t>
  </si>
  <si>
    <t>E17 8EJ</t>
  </si>
  <si>
    <t>E10 6NJ</t>
  </si>
  <si>
    <t>E10 5FU</t>
  </si>
  <si>
    <t>E3 4AB</t>
  </si>
  <si>
    <t>E13 0AL</t>
  </si>
  <si>
    <t>E4 9RR</t>
  </si>
  <si>
    <t>E14 3UX</t>
  </si>
  <si>
    <t>E17 8HR</t>
  </si>
  <si>
    <t>E1 8HR</t>
  </si>
  <si>
    <t>E2 0QR</t>
  </si>
  <si>
    <t>E4 6JU</t>
  </si>
  <si>
    <t>E14 0BY</t>
  </si>
  <si>
    <t>E15 2SQ</t>
  </si>
  <si>
    <t>E5 8AZ</t>
  </si>
  <si>
    <t>E16 3GZ</t>
  </si>
  <si>
    <t>E6 6BW</t>
  </si>
  <si>
    <t>E7 9QL</t>
  </si>
  <si>
    <t>E17 5PQ</t>
  </si>
  <si>
    <t>E17 3JL</t>
  </si>
  <si>
    <t>E17 3PT</t>
  </si>
  <si>
    <t>E17 6EB</t>
  </si>
  <si>
    <t>E17 4GD</t>
  </si>
  <si>
    <t>E18 2QT</t>
  </si>
  <si>
    <t>E18 1NA</t>
  </si>
  <si>
    <t>E3 3RW</t>
  </si>
  <si>
    <t>E4 6EF</t>
  </si>
  <si>
    <t>E13 0LJ</t>
  </si>
  <si>
    <t>E4 9PY</t>
  </si>
  <si>
    <t>E4 8LB</t>
  </si>
  <si>
    <t>E4 6SX</t>
  </si>
  <si>
    <t>E4 8LQ</t>
  </si>
  <si>
    <t>E4 7PQ</t>
  </si>
  <si>
    <t>E4 9DL</t>
  </si>
  <si>
    <t>E15 4LH</t>
  </si>
  <si>
    <t>E5 9NT</t>
  </si>
  <si>
    <t>E7 8HW</t>
  </si>
  <si>
    <t>E7 9QX</t>
  </si>
  <si>
    <t>E17 8HQ</t>
  </si>
  <si>
    <t>E17 8EN</t>
  </si>
  <si>
    <t>E10 6PB</t>
  </si>
  <si>
    <t>E17 9RP</t>
  </si>
  <si>
    <t>E2 8PH</t>
  </si>
  <si>
    <t>E2 7LX</t>
  </si>
  <si>
    <t>E3 2GJ</t>
  </si>
  <si>
    <t>E17 4JQ</t>
  </si>
  <si>
    <t>E10 5HA</t>
  </si>
  <si>
    <t>E2 0SB</t>
  </si>
  <si>
    <t>E1 4GB</t>
  </si>
  <si>
    <t>E1 1PY</t>
  </si>
  <si>
    <t>E8 4PZ</t>
  </si>
  <si>
    <t>E10 6LH</t>
  </si>
  <si>
    <t>E2 6QH</t>
  </si>
  <si>
    <t>E2 0LT</t>
  </si>
  <si>
    <t>E2 9JR</t>
  </si>
  <si>
    <t>E13 9GF</t>
  </si>
  <si>
    <t>E14 3GG</t>
  </si>
  <si>
    <t>E17 8EQ</t>
  </si>
  <si>
    <t>E17 8HB</t>
  </si>
  <si>
    <t>E17 8HL</t>
  </si>
  <si>
    <t>E2 0SE</t>
  </si>
  <si>
    <t>E4 7UA</t>
  </si>
  <si>
    <t>E6 6NS</t>
  </si>
  <si>
    <t>E5 9GJ</t>
  </si>
  <si>
    <t>E16 1TN</t>
  </si>
  <si>
    <t>E7 0EB</t>
  </si>
  <si>
    <t>E1 1NY</t>
  </si>
  <si>
    <t>E1 0RG</t>
  </si>
  <si>
    <t>E17 6GR</t>
  </si>
  <si>
    <t>E8 4LS</t>
  </si>
  <si>
    <t>E8 1LW</t>
  </si>
  <si>
    <t>E18 1DX</t>
  </si>
  <si>
    <t>E18 2NQ</t>
  </si>
  <si>
    <t>E5 0AA</t>
  </si>
  <si>
    <t>E5 8JU</t>
  </si>
  <si>
    <t>E5 8JF</t>
  </si>
  <si>
    <t>E16 1TZ</t>
  </si>
  <si>
    <t>E17 6BY</t>
  </si>
  <si>
    <t>E1 0BY</t>
  </si>
  <si>
    <t>E10 5HT</t>
  </si>
  <si>
    <t>E18 2AS</t>
  </si>
  <si>
    <t>E4 8NT</t>
  </si>
  <si>
    <t>E4 6QR</t>
  </si>
  <si>
    <t>E15 1DY</t>
  </si>
  <si>
    <t>E5 8JT</t>
  </si>
  <si>
    <t>E16 1LX</t>
  </si>
  <si>
    <t>E6 5XQ</t>
  </si>
  <si>
    <t>E1 4RE</t>
  </si>
  <si>
    <t>E1 8HN</t>
  </si>
  <si>
    <t>E1 2PL</t>
  </si>
  <si>
    <t>E1 4UX</t>
  </si>
  <si>
    <t>E10 6LQ</t>
  </si>
  <si>
    <t>E11 4RF</t>
  </si>
  <si>
    <t>E12 5BN</t>
  </si>
  <si>
    <t>E4 6SQ</t>
  </si>
  <si>
    <t>E4 9QU</t>
  </si>
  <si>
    <t>E5 9JF</t>
  </si>
  <si>
    <t>E5 8JW</t>
  </si>
  <si>
    <t>E5 9GB</t>
  </si>
  <si>
    <t>E16 3LB</t>
  </si>
  <si>
    <t>E17 3NE</t>
  </si>
  <si>
    <t>E17 9BT</t>
  </si>
  <si>
    <t>E17 6AZ</t>
  </si>
  <si>
    <t>E11 2TG</t>
  </si>
  <si>
    <t>E2 0EQ</t>
  </si>
  <si>
    <t>E6 6NJ</t>
  </si>
  <si>
    <t>E7 0EX</t>
  </si>
  <si>
    <t>E1 2AG</t>
  </si>
  <si>
    <t>E18 1LP</t>
  </si>
  <si>
    <t>E16 1UU</t>
  </si>
  <si>
    <t>E16 1YA</t>
  </si>
  <si>
    <t>E17 7QG</t>
  </si>
  <si>
    <t>E1 5NW</t>
  </si>
  <si>
    <t>E10 6PN</t>
  </si>
  <si>
    <t>E10 7PA</t>
  </si>
  <si>
    <t>E18 2ED</t>
  </si>
  <si>
    <t>E11 2EN</t>
  </si>
  <si>
    <t>E11 2SE</t>
  </si>
  <si>
    <t>E11 3DE</t>
  </si>
  <si>
    <t>E2 0QD</t>
  </si>
  <si>
    <t>E11 2AH</t>
  </si>
  <si>
    <t>E4 7AS</t>
  </si>
  <si>
    <t>E4 6BU</t>
  </si>
  <si>
    <t>E5 0DU</t>
  </si>
  <si>
    <t>E5 8BY</t>
  </si>
  <si>
    <t>E16 1GF</t>
  </si>
  <si>
    <t>E8 2DU</t>
  </si>
  <si>
    <t>E1 3BQ</t>
  </si>
  <si>
    <t>E18 2BX</t>
  </si>
  <si>
    <t>E5 9PT</t>
  </si>
  <si>
    <t>E5 8RB</t>
  </si>
  <si>
    <t>E6 2AS</t>
  </si>
  <si>
    <t>E6 6DD</t>
  </si>
  <si>
    <t>E1 1RY</t>
  </si>
  <si>
    <t>E17 3SS</t>
  </si>
  <si>
    <t>E8 4HY</t>
  </si>
  <si>
    <t>E11 4DW</t>
  </si>
  <si>
    <t>E11 1QH</t>
  </si>
  <si>
    <t>E4 6RP</t>
  </si>
  <si>
    <t>E4 6SA</t>
  </si>
  <si>
    <t>E4 6DY</t>
  </si>
  <si>
    <t>E4 9SF</t>
  </si>
  <si>
    <t>E15 1BY</t>
  </si>
  <si>
    <t>E6 5QJ</t>
  </si>
  <si>
    <t>E6 6AS</t>
  </si>
  <si>
    <t>E17 8BJ</t>
  </si>
  <si>
    <t>E10 6PD</t>
  </si>
  <si>
    <t>E10 5QY</t>
  </si>
  <si>
    <t>E2 0QH</t>
  </si>
  <si>
    <t>E3 4XS</t>
  </si>
  <si>
    <t>E17 6LY</t>
  </si>
  <si>
    <t>E8 1BE</t>
  </si>
  <si>
    <t>E17 8EP</t>
  </si>
  <si>
    <t>E1 0AE</t>
  </si>
  <si>
    <t>E1 4TL</t>
  </si>
  <si>
    <t>E1 4RR</t>
  </si>
  <si>
    <t>E8 4JH</t>
  </si>
  <si>
    <t>E18 2EW</t>
  </si>
  <si>
    <t>E2 9QA</t>
  </si>
  <si>
    <t>E3 4XQ</t>
  </si>
  <si>
    <t>E3 2SY</t>
  </si>
  <si>
    <t>E3 2ZL</t>
  </si>
  <si>
    <t>E14 6FW</t>
  </si>
  <si>
    <t>E5 8AN</t>
  </si>
  <si>
    <t>E17 6NR</t>
  </si>
  <si>
    <t>E8 4LJ</t>
  </si>
  <si>
    <t>E1 7PR</t>
  </si>
  <si>
    <t>E2 0SD</t>
  </si>
  <si>
    <t>E4 7EE</t>
  </si>
  <si>
    <t>E14 3EN</t>
  </si>
  <si>
    <t>E17 5DY</t>
  </si>
  <si>
    <t>E1 4JD</t>
  </si>
  <si>
    <t>E18 2TJ</t>
  </si>
  <si>
    <t>E18 1JA</t>
  </si>
  <si>
    <t>E3 4HF</t>
  </si>
  <si>
    <t>E4 7NN</t>
  </si>
  <si>
    <t>E4 7ET</t>
  </si>
  <si>
    <t>E14 6BH</t>
  </si>
  <si>
    <t>E17 6AY</t>
  </si>
  <si>
    <t>E1 5DP</t>
  </si>
  <si>
    <t>E17 3DL</t>
  </si>
  <si>
    <t>E17 3NT</t>
  </si>
  <si>
    <t>E18 2AN</t>
  </si>
  <si>
    <t>E11 3RN</t>
  </si>
  <si>
    <t>E11 1PN</t>
  </si>
  <si>
    <t>E11 1BE</t>
  </si>
  <si>
    <t>E11 4BL</t>
  </si>
  <si>
    <t>E14 8PJ</t>
  </si>
  <si>
    <t>E5 9ST</t>
  </si>
  <si>
    <t>E5 9RP</t>
  </si>
  <si>
    <t>E1 3AA</t>
  </si>
  <si>
    <t>E2 8LL</t>
  </si>
  <si>
    <t>E2 7LR</t>
  </si>
  <si>
    <t>E2 0LN</t>
  </si>
  <si>
    <t>E3 5GS</t>
  </si>
  <si>
    <t>E1 5PH</t>
  </si>
  <si>
    <t>E8 2FF</t>
  </si>
  <si>
    <t>E5 9BW</t>
  </si>
  <si>
    <t>E8 3XQ</t>
  </si>
  <si>
    <t>E5 0HX</t>
  </si>
  <si>
    <t>E5 0DA</t>
  </si>
  <si>
    <t>E17 5JY</t>
  </si>
  <si>
    <t>E1 4AP</t>
  </si>
  <si>
    <t>E17 9EZ</t>
  </si>
  <si>
    <t>E2 8RT</t>
  </si>
  <si>
    <t>E2 9LX</t>
  </si>
  <si>
    <t>E3 4QW</t>
  </si>
  <si>
    <t>E10 6PH</t>
  </si>
  <si>
    <t>E18 2BE</t>
  </si>
  <si>
    <t>E1 8NB</t>
  </si>
  <si>
    <t>E1 8BH</t>
  </si>
  <si>
    <t>E1 7EB</t>
  </si>
  <si>
    <t>E1 7TW</t>
  </si>
  <si>
    <t>E1 2DU</t>
  </si>
  <si>
    <t>E1 0SD</t>
  </si>
  <si>
    <t>E1 0QL</t>
  </si>
  <si>
    <t>E1 3HB</t>
  </si>
  <si>
    <t>E1 3DT</t>
  </si>
  <si>
    <t>E1 3BG</t>
  </si>
  <si>
    <t>E1 6NE</t>
  </si>
  <si>
    <t>E1 2QU</t>
  </si>
  <si>
    <t>E1 3EZ</t>
  </si>
  <si>
    <t>E1 0HJ</t>
  </si>
  <si>
    <t>E17 3QG</t>
  </si>
  <si>
    <t>E17 6RG</t>
  </si>
  <si>
    <t>E8 1AP</t>
  </si>
  <si>
    <t>E8 3EG</t>
  </si>
  <si>
    <t>E1 8AS</t>
  </si>
  <si>
    <t>E8 4RX</t>
  </si>
  <si>
    <t>E8 2DB</t>
  </si>
  <si>
    <t>E8 2NA</t>
  </si>
  <si>
    <t>E8 4FA</t>
  </si>
  <si>
    <t>E10 6JL</t>
  </si>
  <si>
    <t>E10 5JU</t>
  </si>
  <si>
    <t>E10 7NL</t>
  </si>
  <si>
    <t>E10 5GX</t>
  </si>
  <si>
    <t>E11 2PT</t>
  </si>
  <si>
    <t>E18 1LJ</t>
  </si>
  <si>
    <t>E11 1PQ</t>
  </si>
  <si>
    <t>E2 8BE</t>
  </si>
  <si>
    <t>E2 8FS</t>
  </si>
  <si>
    <t>E2 7JR</t>
  </si>
  <si>
    <t>E11 1HA</t>
  </si>
  <si>
    <t>E2 6QU</t>
  </si>
  <si>
    <t>E2 0HR</t>
  </si>
  <si>
    <t>E2 6AT</t>
  </si>
  <si>
    <t>E11 1GE</t>
  </si>
  <si>
    <t>E3 4HH</t>
  </si>
  <si>
    <t>E3 5RY</t>
  </si>
  <si>
    <t>E12 5DP</t>
  </si>
  <si>
    <t>E3 3NG</t>
  </si>
  <si>
    <t>E12 5LX</t>
  </si>
  <si>
    <t>E13 8NU</t>
  </si>
  <si>
    <t>E4 8BZ</t>
  </si>
  <si>
    <t>E4 7LP</t>
  </si>
  <si>
    <t>E13 0RX</t>
  </si>
  <si>
    <t>E4 8JX</t>
  </si>
  <si>
    <t>E4 8DF</t>
  </si>
  <si>
    <t>E14 0QX</t>
  </si>
  <si>
    <t>E14 6JS</t>
  </si>
  <si>
    <t>E4 9HJ</t>
  </si>
  <si>
    <t>E4 6RS</t>
  </si>
  <si>
    <t>E5 9DQ</t>
  </si>
  <si>
    <t>E5 9BB</t>
  </si>
  <si>
    <t>E5 9HT</t>
  </si>
  <si>
    <t>E15 2FF</t>
  </si>
  <si>
    <t>E15 2LX</t>
  </si>
  <si>
    <t>E15 3BW</t>
  </si>
  <si>
    <t>E15 1HU</t>
  </si>
  <si>
    <t>E15 3DF</t>
  </si>
  <si>
    <t>E15 2NS</t>
  </si>
  <si>
    <t>E5 8HQ</t>
  </si>
  <si>
    <t>E5 9JU</t>
  </si>
  <si>
    <t>E5 0EH</t>
  </si>
  <si>
    <t>E5 8LE</t>
  </si>
  <si>
    <t>E5 9HD</t>
  </si>
  <si>
    <t>E5 9HJ</t>
  </si>
  <si>
    <t>E5 0BX</t>
  </si>
  <si>
    <t>E16 3JZ</t>
  </si>
  <si>
    <t>E16 4QA</t>
  </si>
  <si>
    <t>E6 5ND</t>
  </si>
  <si>
    <t>E6 6DE</t>
  </si>
  <si>
    <t>E6 6NN</t>
  </si>
  <si>
    <t>E17 9ER</t>
  </si>
  <si>
    <t>E17 4LJ</t>
  </si>
  <si>
    <t>E8 2DZ</t>
  </si>
  <si>
    <t>E8 2DG</t>
  </si>
  <si>
    <t>E1 2QW</t>
  </si>
  <si>
    <t>E1 0NX</t>
  </si>
  <si>
    <t>E1 0BF</t>
  </si>
  <si>
    <t>E1 8PZ</t>
  </si>
  <si>
    <t>E8 3QY</t>
  </si>
  <si>
    <t>E9 5SB</t>
  </si>
  <si>
    <t>E10 5BU</t>
  </si>
  <si>
    <t>E18 2GF</t>
  </si>
  <si>
    <t>E2 7BQ</t>
  </si>
  <si>
    <t>E12 5NT</t>
  </si>
  <si>
    <t>E13 0BW</t>
  </si>
  <si>
    <t>E14 6EB</t>
  </si>
  <si>
    <t>E14 3NH</t>
  </si>
  <si>
    <t>E14 9BF</t>
  </si>
  <si>
    <t>E5 0RL</t>
  </si>
  <si>
    <t>E5 9BD</t>
  </si>
  <si>
    <t>E15 3AB</t>
  </si>
  <si>
    <t>E6 3ST</t>
  </si>
  <si>
    <t>E6 1EF</t>
  </si>
  <si>
    <t>E6 6EE</t>
  </si>
  <si>
    <t>E16 3LA</t>
  </si>
  <si>
    <t>E18 2JJ</t>
  </si>
  <si>
    <t>E2 0TD</t>
  </si>
  <si>
    <t>E15 3BP</t>
  </si>
  <si>
    <t>E1 1HL</t>
  </si>
  <si>
    <t>E11 1QT</t>
  </si>
  <si>
    <t>E3 4AL</t>
  </si>
  <si>
    <t>E1 4UU</t>
  </si>
  <si>
    <t>E2 6AA</t>
  </si>
  <si>
    <t>E14 3RS</t>
  </si>
  <si>
    <t>E14 9QJ</t>
  </si>
  <si>
    <t>E14 9BL</t>
  </si>
  <si>
    <t>E16 1GG</t>
  </si>
  <si>
    <t>E1 8LG</t>
  </si>
  <si>
    <t>E1 6SJ</t>
  </si>
  <si>
    <t>E1 5HG</t>
  </si>
  <si>
    <t>E1 3HJ</t>
  </si>
  <si>
    <t>E1 1AL</t>
  </si>
  <si>
    <t>E1 7AN</t>
  </si>
  <si>
    <t>E1 8ZD</t>
  </si>
  <si>
    <t>E1 7HW</t>
  </si>
  <si>
    <t>E8 4AR</t>
  </si>
  <si>
    <t>E8 2FE</t>
  </si>
  <si>
    <t>E8 3SJ</t>
  </si>
  <si>
    <t>E9 5EL</t>
  </si>
  <si>
    <t>E2 7QL</t>
  </si>
  <si>
    <t>E2 6NH</t>
  </si>
  <si>
    <t>E11 4YQ</t>
  </si>
  <si>
    <t>E3 3FS</t>
  </si>
  <si>
    <t>E3 3GP</t>
  </si>
  <si>
    <t>E3 2DQ</t>
  </si>
  <si>
    <t>E3 2PA</t>
  </si>
  <si>
    <t>E13 8DW</t>
  </si>
  <si>
    <t>E14 9ZJ</t>
  </si>
  <si>
    <t>E15 1DX</t>
  </si>
  <si>
    <t>E5 0EW</t>
  </si>
  <si>
    <t>E5 9GU</t>
  </si>
  <si>
    <t>E5 9RN</t>
  </si>
  <si>
    <t>E16 1BJ</t>
  </si>
  <si>
    <t>E7 9DT</t>
  </si>
  <si>
    <t>E7 8BT</t>
  </si>
  <si>
    <t>E1 4JT</t>
  </si>
  <si>
    <t>E1 3NW</t>
  </si>
  <si>
    <t>E1 8RB</t>
  </si>
  <si>
    <t>E1 7ES</t>
  </si>
  <si>
    <t>E1 6NQ</t>
  </si>
  <si>
    <t>E1 8LU</t>
  </si>
  <si>
    <t>E1 1NZ</t>
  </si>
  <si>
    <t>E1 1PB</t>
  </si>
  <si>
    <t>E1 5JH</t>
  </si>
  <si>
    <t>E1 5DY</t>
  </si>
  <si>
    <t>E1 3BN</t>
  </si>
  <si>
    <t>E1 4NH</t>
  </si>
  <si>
    <t>E1 4HL</t>
  </si>
  <si>
    <t>E1 4JQ</t>
  </si>
  <si>
    <t>E1 1LF</t>
  </si>
  <si>
    <t>E1 1AY</t>
  </si>
  <si>
    <t>E1 8NF</t>
  </si>
  <si>
    <t>E1 6GU</t>
  </si>
  <si>
    <t>E1 1EQ</t>
  </si>
  <si>
    <t>E1 4RU</t>
  </si>
  <si>
    <t>E1 4SF</t>
  </si>
  <si>
    <t>E8 1HL</t>
  </si>
  <si>
    <t>E8 2NH</t>
  </si>
  <si>
    <t>E8 2EA</t>
  </si>
  <si>
    <t>E8 1DJ</t>
  </si>
  <si>
    <t>E8 4PE</t>
  </si>
  <si>
    <t>E8 4SH</t>
  </si>
  <si>
    <t>E1 8QE</t>
  </si>
  <si>
    <t>E1 8QU</t>
  </si>
  <si>
    <t>E17 3GW</t>
  </si>
  <si>
    <t>E17 6BL</t>
  </si>
  <si>
    <t>E8 2BS</t>
  </si>
  <si>
    <t>E8 1FG</t>
  </si>
  <si>
    <t>E8 3DQ</t>
  </si>
  <si>
    <t>E8 1LP</t>
  </si>
  <si>
    <t>E10 5NY</t>
  </si>
  <si>
    <t>E10 5RX</t>
  </si>
  <si>
    <t>E10 5TR</t>
  </si>
  <si>
    <t>E18 1AQ</t>
  </si>
  <si>
    <t>E18 2QE</t>
  </si>
  <si>
    <t>E1W 2PB</t>
  </si>
  <si>
    <t>E11 2HW</t>
  </si>
  <si>
    <t>E2 8EE</t>
  </si>
  <si>
    <t>E2 8SA</t>
  </si>
  <si>
    <t>E2 8QR</t>
  </si>
  <si>
    <t>E2 8GF</t>
  </si>
  <si>
    <t>E2 8FZ</t>
  </si>
  <si>
    <t>E2 7AA</t>
  </si>
  <si>
    <t>E11 4RL</t>
  </si>
  <si>
    <t>E2 7AU</t>
  </si>
  <si>
    <t>E2 0PN</t>
  </si>
  <si>
    <t>E2 9PG</t>
  </si>
  <si>
    <t>E2 6DE</t>
  </si>
  <si>
    <t>E2 7NF</t>
  </si>
  <si>
    <t>E2 0TB</t>
  </si>
  <si>
    <t>E2 6LP</t>
  </si>
  <si>
    <t>E2 7JB</t>
  </si>
  <si>
    <t>E2 8FU</t>
  </si>
  <si>
    <t>E11 2RJ</t>
  </si>
  <si>
    <t>E3 3EE</t>
  </si>
  <si>
    <t>E3 2TP</t>
  </si>
  <si>
    <t>E3 3LW</t>
  </si>
  <si>
    <t>E3 4GA</t>
  </si>
  <si>
    <t>E12 5HX</t>
  </si>
  <si>
    <t>E12 5AQ</t>
  </si>
  <si>
    <t>E3 4JU</t>
  </si>
  <si>
    <t>E3 3QE</t>
  </si>
  <si>
    <t>E3 3QH</t>
  </si>
  <si>
    <t>E3 2GQ</t>
  </si>
  <si>
    <t>E3 4AD</t>
  </si>
  <si>
    <t>E3 3YP</t>
  </si>
  <si>
    <t>E13 9HW</t>
  </si>
  <si>
    <t>E4 8PB</t>
  </si>
  <si>
    <t>E4 6BL</t>
  </si>
  <si>
    <t>E14 7NU</t>
  </si>
  <si>
    <t>E14 7TT</t>
  </si>
  <si>
    <t>E14 3WB</t>
  </si>
  <si>
    <t>E14 3UE</t>
  </si>
  <si>
    <t>E14 8NP</t>
  </si>
  <si>
    <t>E14 6HR</t>
  </si>
  <si>
    <t>E4 9FQ</t>
  </si>
  <si>
    <t>E4 9GB</t>
  </si>
  <si>
    <t>E14 3BJ</t>
  </si>
  <si>
    <t>E14 2DA</t>
  </si>
  <si>
    <t>E14 2DL</t>
  </si>
  <si>
    <t>E14 5SE</t>
  </si>
  <si>
    <t>E14 9QT</t>
  </si>
  <si>
    <t>E14 6TP</t>
  </si>
  <si>
    <t>E14 9NB</t>
  </si>
  <si>
    <t>E14 2EB</t>
  </si>
  <si>
    <t>E5 8HR</t>
  </si>
  <si>
    <t>E14 7UP</t>
  </si>
  <si>
    <t>E15 1LB</t>
  </si>
  <si>
    <t>E15 1DS</t>
  </si>
  <si>
    <t>E15 3LB</t>
  </si>
  <si>
    <t>E5 9NB</t>
  </si>
  <si>
    <t>E15 3DL</t>
  </si>
  <si>
    <t>E15 3AS</t>
  </si>
  <si>
    <t>E15 3NJ</t>
  </si>
  <si>
    <t>E15 1BQ</t>
  </si>
  <si>
    <t>E16 2SP</t>
  </si>
  <si>
    <t>E5 9JG</t>
  </si>
  <si>
    <t>E5 9DX</t>
  </si>
  <si>
    <t>E5 9EA</t>
  </si>
  <si>
    <t>E5 9JE</t>
  </si>
  <si>
    <t>E5 8QT</t>
  </si>
  <si>
    <t>E5 8SY</t>
  </si>
  <si>
    <t>E16 4QL</t>
  </si>
  <si>
    <t>E16 1BN</t>
  </si>
  <si>
    <t>E16 4HE</t>
  </si>
  <si>
    <t>E16 1FQ</t>
  </si>
  <si>
    <t>E16 1GW</t>
  </si>
  <si>
    <t>E16 2GW</t>
  </si>
  <si>
    <t>E16 2RN</t>
  </si>
  <si>
    <t>E16 2SY</t>
  </si>
  <si>
    <t>E16 1YE</t>
  </si>
  <si>
    <t>E16 1RB</t>
  </si>
  <si>
    <t>E16 2ZP</t>
  </si>
  <si>
    <t>E16 4DN</t>
  </si>
  <si>
    <t>E5 9UE</t>
  </si>
  <si>
    <t>E5 8SG</t>
  </si>
  <si>
    <t>E6 1PE</t>
  </si>
  <si>
    <t>E6 3PF</t>
  </si>
  <si>
    <t>E6 1ED</t>
  </si>
  <si>
    <t>E16 4DF</t>
  </si>
  <si>
    <t>E16 4PG</t>
  </si>
  <si>
    <t>E16 4QP</t>
  </si>
  <si>
    <t>E16 1HW</t>
  </si>
  <si>
    <t>E17 9EX</t>
  </si>
  <si>
    <t>E17 5AQ</t>
  </si>
  <si>
    <t>E17 7HE</t>
  </si>
  <si>
    <t>E17 8DJ</t>
  </si>
  <si>
    <t>E1 4XG</t>
  </si>
  <si>
    <t>E1 6HR</t>
  </si>
  <si>
    <t>E1 4LD</t>
  </si>
  <si>
    <t>E1 4LJ</t>
  </si>
  <si>
    <t>E1 8AP</t>
  </si>
  <si>
    <t>E17 3EH</t>
  </si>
  <si>
    <t>E17 3LN</t>
  </si>
  <si>
    <t>E17 3RD</t>
  </si>
  <si>
    <t>E8 4SL</t>
  </si>
  <si>
    <t>E8 2DF</t>
  </si>
  <si>
    <t>E8 4HQ</t>
  </si>
  <si>
    <t>E1 0HR</t>
  </si>
  <si>
    <t>E1 2FT</t>
  </si>
  <si>
    <t>E10 5BQ</t>
  </si>
  <si>
    <t>E17 8AX</t>
  </si>
  <si>
    <t>E17 6ZL</t>
  </si>
  <si>
    <t>E17 3HX</t>
  </si>
  <si>
    <t>E8 3GP</t>
  </si>
  <si>
    <t>E8 3GB</t>
  </si>
  <si>
    <t>E8 3AH</t>
  </si>
  <si>
    <t>E8 3LJ</t>
  </si>
  <si>
    <t>E8 4PH</t>
  </si>
  <si>
    <t>E10 7ND</t>
  </si>
  <si>
    <t>E18 2PS</t>
  </si>
  <si>
    <t>E10 7EW</t>
  </si>
  <si>
    <t>E10 5DQ</t>
  </si>
  <si>
    <t>E11 3RZ</t>
  </si>
  <si>
    <t>E18 1JR</t>
  </si>
  <si>
    <t>E18 2FE</t>
  </si>
  <si>
    <t>E18 2FG</t>
  </si>
  <si>
    <t>E1W 2JY</t>
  </si>
  <si>
    <t>E1W 2QE</t>
  </si>
  <si>
    <t>E2 8RS</t>
  </si>
  <si>
    <t>E2 9AA</t>
  </si>
  <si>
    <t>E2 0BT</t>
  </si>
  <si>
    <t>E11 4TE</t>
  </si>
  <si>
    <t>E11 1HZ</t>
  </si>
  <si>
    <t>E2 9BN</t>
  </si>
  <si>
    <t>E2 6FE</t>
  </si>
  <si>
    <t>E2 0FQ</t>
  </si>
  <si>
    <t>E2 8QD</t>
  </si>
  <si>
    <t>E11 4RU</t>
  </si>
  <si>
    <t>E11 1JP</t>
  </si>
  <si>
    <t>E3 5SS</t>
  </si>
  <si>
    <t>E3 2RT</t>
  </si>
  <si>
    <t>E3 3HW</t>
  </si>
  <si>
    <t>E3 3JD</t>
  </si>
  <si>
    <t>E3 4NX</t>
  </si>
  <si>
    <t>E3 2UA</t>
  </si>
  <si>
    <t>E3 2UP</t>
  </si>
  <si>
    <t>E3 2UT</t>
  </si>
  <si>
    <t>E3 2LL</t>
  </si>
  <si>
    <t>E3 3NU</t>
  </si>
  <si>
    <t>E12 6JN</t>
  </si>
  <si>
    <t>E12 6JD</t>
  </si>
  <si>
    <t>E3 4GT</t>
  </si>
  <si>
    <t>E3 4RD</t>
  </si>
  <si>
    <t>E3 3SU</t>
  </si>
  <si>
    <t>E3 2ST</t>
  </si>
  <si>
    <t>E3 4SB</t>
  </si>
  <si>
    <t>E3 2WS</t>
  </si>
  <si>
    <t>E3 3YT</t>
  </si>
  <si>
    <t>E13 0NJ</t>
  </si>
  <si>
    <t>E13 8FE</t>
  </si>
  <si>
    <t>E13 9GE</t>
  </si>
  <si>
    <t>E13 9GG</t>
  </si>
  <si>
    <t>E13 9GH</t>
  </si>
  <si>
    <t>E13 8RB</t>
  </si>
  <si>
    <t>E4 9XG</t>
  </si>
  <si>
    <t>E4 8JD</t>
  </si>
  <si>
    <t>E13 0HW</t>
  </si>
  <si>
    <t>E14 8HH</t>
  </si>
  <si>
    <t>E14 3RR</t>
  </si>
  <si>
    <t>E14 3SH</t>
  </si>
  <si>
    <t>E4 6DZ</t>
  </si>
  <si>
    <t>E4 8AS</t>
  </si>
  <si>
    <t>E14 3FD</t>
  </si>
  <si>
    <t>E14 7JG</t>
  </si>
  <si>
    <t>E14 7JB</t>
  </si>
  <si>
    <t>E14 9AQ</t>
  </si>
  <si>
    <t>E14 8DN</t>
  </si>
  <si>
    <t>E14 9GW</t>
  </si>
  <si>
    <t>E14 9LS</t>
  </si>
  <si>
    <t>E14 0RP</t>
  </si>
  <si>
    <t>E14 0RR</t>
  </si>
  <si>
    <t>E14 0SU</t>
  </si>
  <si>
    <t>E14 0WF</t>
  </si>
  <si>
    <t>E14 9LY</t>
  </si>
  <si>
    <t>E14 0XQ</t>
  </si>
  <si>
    <t>E15 1DU</t>
  </si>
  <si>
    <t>E15 2GQ</t>
  </si>
  <si>
    <t>E15 1FU</t>
  </si>
  <si>
    <t>E15 1EB</t>
  </si>
  <si>
    <t>E15 3AR</t>
  </si>
  <si>
    <t>E16 2ST</t>
  </si>
  <si>
    <t>E5 9UB</t>
  </si>
  <si>
    <t>E16 1AE</t>
  </si>
  <si>
    <t>E16 1FS</t>
  </si>
  <si>
    <t>E16 1UW</t>
  </si>
  <si>
    <t>E16 2JW</t>
  </si>
  <si>
    <t>E16 2PW</t>
  </si>
  <si>
    <t>E16 2SJ</t>
  </si>
  <si>
    <t>E16 2SS</t>
  </si>
  <si>
    <t>E16 2SU</t>
  </si>
  <si>
    <t>E16 1YU</t>
  </si>
  <si>
    <t>E5 0SE</t>
  </si>
  <si>
    <t>E6 5SX</t>
  </si>
  <si>
    <t>E6 1ET</t>
  </si>
  <si>
    <t>E16 3TZ</t>
  </si>
  <si>
    <t>E6 5RN</t>
  </si>
  <si>
    <t>E6 5LZ</t>
  </si>
  <si>
    <t>E6 5JY</t>
  </si>
  <si>
    <t>E6 5QN</t>
  </si>
  <si>
    <t>E6 1NT</t>
  </si>
  <si>
    <t>E6 6NT</t>
  </si>
  <si>
    <t>E7 8FE</t>
  </si>
  <si>
    <t>E7 9JF</t>
  </si>
  <si>
    <t>E17 6EE</t>
  </si>
  <si>
    <t>E17 6LN</t>
  </si>
  <si>
    <t>E17 8AZ</t>
  </si>
  <si>
    <t>E7 9AJ</t>
  </si>
  <si>
    <t>E8 4PB</t>
  </si>
  <si>
    <t>E8 4NW</t>
  </si>
  <si>
    <t>E8 3FQ</t>
  </si>
  <si>
    <t>E8 3GG</t>
  </si>
  <si>
    <t>E18 2BY</t>
  </si>
  <si>
    <t>E3 3GU</t>
  </si>
  <si>
    <t>E3 3UA</t>
  </si>
  <si>
    <t>E4 9RN</t>
  </si>
  <si>
    <t>E14 7JT</t>
  </si>
  <si>
    <t>E14 9PB</t>
  </si>
  <si>
    <t>E14 0QG</t>
  </si>
  <si>
    <t>E14 9RG</t>
  </si>
  <si>
    <t>E14 9XS</t>
  </si>
  <si>
    <t>E5 9LL</t>
  </si>
  <si>
    <t>E7 8HE</t>
  </si>
  <si>
    <t>E9 6DE</t>
  </si>
  <si>
    <t>E2 8LG</t>
  </si>
  <si>
    <t>E11 4RZ</t>
  </si>
  <si>
    <t>E3 3DT</t>
  </si>
  <si>
    <t>E14 3AQ</t>
  </si>
  <si>
    <t>E7 9RU</t>
  </si>
  <si>
    <t>E17 9QN</t>
  </si>
  <si>
    <t>E18 1BN</t>
  </si>
  <si>
    <t>E14 3GU</t>
  </si>
  <si>
    <t>E14 9EG</t>
  </si>
  <si>
    <t>E14 0SS</t>
  </si>
  <si>
    <t>E16 2SR</t>
  </si>
  <si>
    <t>E5 8HD</t>
  </si>
  <si>
    <t>E16 2HU</t>
  </si>
  <si>
    <t>E16 2YW</t>
  </si>
  <si>
    <t>E6 5PD</t>
  </si>
  <si>
    <t>E1 4PP</t>
  </si>
  <si>
    <t>E1 5LE</t>
  </si>
  <si>
    <t>E17 7FG</t>
  </si>
  <si>
    <t>E17 7GE</t>
  </si>
  <si>
    <t>E18 2QY</t>
  </si>
  <si>
    <t>E18 2RE</t>
  </si>
  <si>
    <t>E18 1DQ</t>
  </si>
  <si>
    <t>E11 2QG</t>
  </si>
  <si>
    <t>E18 2ER</t>
  </si>
  <si>
    <t>E18 2FN</t>
  </si>
  <si>
    <t>E2 7NT</t>
  </si>
  <si>
    <t>E3 4PG</t>
  </si>
  <si>
    <t>E12 5BS</t>
  </si>
  <si>
    <t>E4 6HY</t>
  </si>
  <si>
    <t>E14 6JR</t>
  </si>
  <si>
    <t>E14 9PW</t>
  </si>
  <si>
    <t>E14 9TA</t>
  </si>
  <si>
    <t>E15 2EX</t>
  </si>
  <si>
    <t>E16 2ZQ</t>
  </si>
  <si>
    <t>E17 8RS</t>
  </si>
  <si>
    <t>E8 3GT</t>
  </si>
  <si>
    <t>E8 4FB</t>
  </si>
  <si>
    <t>E10 6NN</t>
  </si>
  <si>
    <t>E18 2FR</t>
  </si>
  <si>
    <t>E2 6BB</t>
  </si>
  <si>
    <t>E3 3EH</t>
  </si>
  <si>
    <t>E13 0DT</t>
  </si>
  <si>
    <t>E6 2BF</t>
  </si>
  <si>
    <t>E1 8GZ</t>
  </si>
  <si>
    <t>E11 3DZ</t>
  </si>
  <si>
    <t>E2 0LG</t>
  </si>
  <si>
    <t>E12 6BD</t>
  </si>
  <si>
    <t>E3 3AN</t>
  </si>
  <si>
    <t>E4 7UE</t>
  </si>
  <si>
    <t>E14 3WF</t>
  </si>
  <si>
    <t>E14 7JA</t>
  </si>
  <si>
    <t>E5 8LP</t>
  </si>
  <si>
    <t>E16 2RJ</t>
  </si>
  <si>
    <t>E1 3HS</t>
  </si>
  <si>
    <t>E1 3AB</t>
  </si>
  <si>
    <t>E8 4JT</t>
  </si>
  <si>
    <t>E10 5TG</t>
  </si>
  <si>
    <t>E2 0SU</t>
  </si>
  <si>
    <t>E2 0AW</t>
  </si>
  <si>
    <t>E3 4SF</t>
  </si>
  <si>
    <t>E3 2XN</t>
  </si>
  <si>
    <t>E3 2YY</t>
  </si>
  <si>
    <t>E14 8AP</t>
  </si>
  <si>
    <t>E14 3LH</t>
  </si>
  <si>
    <t>E14 6UG</t>
  </si>
  <si>
    <t>E14 0TD</t>
  </si>
  <si>
    <t>E15 2FA</t>
  </si>
  <si>
    <t>E15 2QU</t>
  </si>
  <si>
    <t>E16 1GZ</t>
  </si>
  <si>
    <t>E16 4JL</t>
  </si>
  <si>
    <t>E16 2PR</t>
  </si>
  <si>
    <t>E6 1EQ</t>
  </si>
  <si>
    <t>E8 4EL</t>
  </si>
  <si>
    <t>E17 3GS</t>
  </si>
  <si>
    <t>E17 3GT</t>
  </si>
  <si>
    <t>E8 3QQ</t>
  </si>
  <si>
    <t>E18 1PR</t>
  </si>
  <si>
    <t>E10 5SW</t>
  </si>
  <si>
    <t>E10 7FR</t>
  </si>
  <si>
    <t>E2 7LD</t>
  </si>
  <si>
    <t>E11 3PX</t>
  </si>
  <si>
    <t>E3 2US</t>
  </si>
  <si>
    <t>E3 5GH</t>
  </si>
  <si>
    <t>E3 5GQ</t>
  </si>
  <si>
    <t>E4 9HW</t>
  </si>
  <si>
    <t>E14 3UL</t>
  </si>
  <si>
    <t>E14 9DL</t>
  </si>
  <si>
    <t>E15 4BS</t>
  </si>
  <si>
    <t>E5 8TX</t>
  </si>
  <si>
    <t>E5 9PD</t>
  </si>
  <si>
    <t>E16 2LE</t>
  </si>
  <si>
    <t>E1 8GD</t>
  </si>
  <si>
    <t>E17 5ER</t>
  </si>
  <si>
    <t>E2 0JW</t>
  </si>
  <si>
    <t>E3 3HQ</t>
  </si>
  <si>
    <t>E3 4EW</t>
  </si>
  <si>
    <t>E13 0AD</t>
  </si>
  <si>
    <t>E13 0JS</t>
  </si>
  <si>
    <t>E14 9LN</t>
  </si>
  <si>
    <t>E14 3EL</t>
  </si>
  <si>
    <t>E14 8DF</t>
  </si>
  <si>
    <t>E15 3JR</t>
  </si>
  <si>
    <t>E6 6HJ</t>
  </si>
  <si>
    <t>E6 6WG</t>
  </si>
  <si>
    <t>E1 3FE</t>
  </si>
  <si>
    <t>E18 1LA</t>
  </si>
  <si>
    <t>E10 5PJ</t>
  </si>
  <si>
    <t>E10 5LZ</t>
  </si>
  <si>
    <t>E18 1JT</t>
  </si>
  <si>
    <t>E2 6GE</t>
  </si>
  <si>
    <t>E11 4HZ</t>
  </si>
  <si>
    <t>E12 5AH</t>
  </si>
  <si>
    <t>E12 5RR</t>
  </si>
  <si>
    <t>E13 9EW</t>
  </si>
  <si>
    <t>E14 9LH</t>
  </si>
  <si>
    <t>E14 6JN</t>
  </si>
  <si>
    <t>E16 2GR</t>
  </si>
  <si>
    <t>E6 6BE</t>
  </si>
  <si>
    <t>E17 6HW</t>
  </si>
  <si>
    <t>E18 2QZ</t>
  </si>
  <si>
    <t>E10 7AL</t>
  </si>
  <si>
    <t>E18 2PT</t>
  </si>
  <si>
    <t>E10 6FF</t>
  </si>
  <si>
    <t>E2 7QZ</t>
  </si>
  <si>
    <t>E2 6LJ</t>
  </si>
  <si>
    <t>E11 3AW</t>
  </si>
  <si>
    <t>E3 3TF</t>
  </si>
  <si>
    <t>E3 2WT</t>
  </si>
  <si>
    <t>E14 3EH</t>
  </si>
  <si>
    <t>E15 3BS</t>
  </si>
  <si>
    <t>E16 1LU</t>
  </si>
  <si>
    <t>E16 1GY</t>
  </si>
  <si>
    <t>E5 9RZ</t>
  </si>
  <si>
    <t>E7 9DE</t>
  </si>
  <si>
    <t>E8 2HX</t>
  </si>
  <si>
    <t>E1 8HW</t>
  </si>
  <si>
    <t>E1 3JH</t>
  </si>
  <si>
    <t>E1 5GA</t>
  </si>
  <si>
    <t>E17 6ZE</t>
  </si>
  <si>
    <t>E18 2BT</t>
  </si>
  <si>
    <t>E8 1DA</t>
  </si>
  <si>
    <t>E2 8BW</t>
  </si>
  <si>
    <t>E2 8GR</t>
  </si>
  <si>
    <t>E3 4JQ</t>
  </si>
  <si>
    <t>E3 4TR</t>
  </si>
  <si>
    <t>E3 2TF</t>
  </si>
  <si>
    <t>E14 8DD</t>
  </si>
  <si>
    <t>E4 8PL</t>
  </si>
  <si>
    <t>E14 9ET</t>
  </si>
  <si>
    <t>E14 0JT</t>
  </si>
  <si>
    <t>E14 6TT</t>
  </si>
  <si>
    <t>E14 0TG</t>
  </si>
  <si>
    <t>E14 9DA</t>
  </si>
  <si>
    <t>E15 3LS</t>
  </si>
  <si>
    <t>E16 2RZ</t>
  </si>
  <si>
    <t>E16 2RX</t>
  </si>
  <si>
    <t>E16 2SD</t>
  </si>
  <si>
    <t>E5 8DH</t>
  </si>
  <si>
    <t>E16 1GR</t>
  </si>
  <si>
    <t>E16 1XH</t>
  </si>
  <si>
    <t>E17 9AW</t>
  </si>
  <si>
    <t>E7 9BS</t>
  </si>
  <si>
    <t>E1 4DE</t>
  </si>
  <si>
    <t>E1 8RJ</t>
  </si>
  <si>
    <t>E1 6HF</t>
  </si>
  <si>
    <t>E1 8GE</t>
  </si>
  <si>
    <t>E17 3EP</t>
  </si>
  <si>
    <t>E17 5FU</t>
  </si>
  <si>
    <t>E8 3EB</t>
  </si>
  <si>
    <t>E8 3FT</t>
  </si>
  <si>
    <t>E18 2QS</t>
  </si>
  <si>
    <t>E2 7PJ</t>
  </si>
  <si>
    <t>E2 9RJ</t>
  </si>
  <si>
    <t>E2 0NB</t>
  </si>
  <si>
    <t>E11 4RB</t>
  </si>
  <si>
    <t>E3 2HY</t>
  </si>
  <si>
    <t>E3 5LT</t>
  </si>
  <si>
    <t>E3 4HG</t>
  </si>
  <si>
    <t>E3 5GG</t>
  </si>
  <si>
    <t>E14 7JY</t>
  </si>
  <si>
    <t>E14 7PG</t>
  </si>
  <si>
    <t>E14 0LW</t>
  </si>
  <si>
    <t>E5 9HH</t>
  </si>
  <si>
    <t>E16 2GP</t>
  </si>
  <si>
    <t>E6 1NP</t>
  </si>
  <si>
    <t>E6 6DG</t>
  </si>
  <si>
    <t>E1 3NJ</t>
  </si>
  <si>
    <t>E1 4RG</t>
  </si>
  <si>
    <t>E1 8GT</t>
  </si>
  <si>
    <t>E1 8LZ</t>
  </si>
  <si>
    <t>E1 2NN</t>
  </si>
  <si>
    <t>E1 5JE</t>
  </si>
  <si>
    <t>E1 5RR</t>
  </si>
  <si>
    <t>E1 0ED</t>
  </si>
  <si>
    <t>E1 0PL</t>
  </si>
  <si>
    <t>E1 0LD</t>
  </si>
  <si>
    <t>E1 0QJ</t>
  </si>
  <si>
    <t>E1 3AQ</t>
  </si>
  <si>
    <t>E1 3EN</t>
  </si>
  <si>
    <t>E1 3HF</t>
  </si>
  <si>
    <t>E1 3LP</t>
  </si>
  <si>
    <t>E1 4TZ</t>
  </si>
  <si>
    <t>E1 4ER</t>
  </si>
  <si>
    <t>E17 3DD</t>
  </si>
  <si>
    <t>E8 3RB</t>
  </si>
  <si>
    <t>E8 4JR</t>
  </si>
  <si>
    <t>E8 4SG</t>
  </si>
  <si>
    <t>E8 4PR</t>
  </si>
  <si>
    <t>E8 4PP</t>
  </si>
  <si>
    <t>E8 4LB</t>
  </si>
  <si>
    <t>E8 3HG</t>
  </si>
  <si>
    <t>E10 5BH</t>
  </si>
  <si>
    <t>E18 2EH</t>
  </si>
  <si>
    <t>E8 3NL</t>
  </si>
  <si>
    <t>E8 3HA</t>
  </si>
  <si>
    <t>E8 1BZ</t>
  </si>
  <si>
    <t>E10 6NW</t>
  </si>
  <si>
    <t>E10 6PF</t>
  </si>
  <si>
    <t>E18 1FE</t>
  </si>
  <si>
    <t>E11 2SD</t>
  </si>
  <si>
    <t>E2 8LD</t>
  </si>
  <si>
    <t>E2 8PJ</t>
  </si>
  <si>
    <t>E2 8SB</t>
  </si>
  <si>
    <t>E2 7LJ</t>
  </si>
  <si>
    <t>E2 7NJ</t>
  </si>
  <si>
    <t>E2 7PE</t>
  </si>
  <si>
    <t>E2 7HB</t>
  </si>
  <si>
    <t>E2 7PN</t>
  </si>
  <si>
    <t>E2 7PQ</t>
  </si>
  <si>
    <t>E2 0EJ</t>
  </si>
  <si>
    <t>E2 0BJ</t>
  </si>
  <si>
    <t>E2 6EX</t>
  </si>
  <si>
    <t>E2 6PZ</t>
  </si>
  <si>
    <t>E11 1ET</t>
  </si>
  <si>
    <t>E11 4EA</t>
  </si>
  <si>
    <t>E2 6QT</t>
  </si>
  <si>
    <t>E2 0HN</t>
  </si>
  <si>
    <t>E2 0HS</t>
  </si>
  <si>
    <t>E2 0PL</t>
  </si>
  <si>
    <t>E2 9JW</t>
  </si>
  <si>
    <t>E2 9QB</t>
  </si>
  <si>
    <t>E2 6FZ</t>
  </si>
  <si>
    <t>E11 2JF</t>
  </si>
  <si>
    <t>E11 3DA</t>
  </si>
  <si>
    <t>E3 2BY</t>
  </si>
  <si>
    <t>E3 2AU</t>
  </si>
  <si>
    <t>E3 5LP</t>
  </si>
  <si>
    <t>E3 5PQ</t>
  </si>
  <si>
    <t>E3 5JA</t>
  </si>
  <si>
    <t>E3 5JF</t>
  </si>
  <si>
    <t>E3 3RP</t>
  </si>
  <si>
    <t>E3 2AS</t>
  </si>
  <si>
    <t>E12 6DS</t>
  </si>
  <si>
    <t>E12 6BA</t>
  </si>
  <si>
    <t>E12 5QR</t>
  </si>
  <si>
    <t>E12 5RA</t>
  </si>
  <si>
    <t>E4 9NB</t>
  </si>
  <si>
    <t>E13 8BY</t>
  </si>
  <si>
    <t>E13 0HJ</t>
  </si>
  <si>
    <t>E4 7DP</t>
  </si>
  <si>
    <t>E4 8HY</t>
  </si>
  <si>
    <t>E14 8DE</t>
  </si>
  <si>
    <t>E14 8PG</t>
  </si>
  <si>
    <t>E14 8SH</t>
  </si>
  <si>
    <t>E14 6BQ</t>
  </si>
  <si>
    <t>E14 6ES</t>
  </si>
  <si>
    <t>E4 6HW</t>
  </si>
  <si>
    <t>E4 6AE</t>
  </si>
  <si>
    <t>E14 3DG</t>
  </si>
  <si>
    <t>E14 6NF</t>
  </si>
  <si>
    <t>E5 0TD</t>
  </si>
  <si>
    <t>E5 8NT</t>
  </si>
  <si>
    <t>E5 9NJ</t>
  </si>
  <si>
    <t>E5 8AH</t>
  </si>
  <si>
    <t>E5 8DN</t>
  </si>
  <si>
    <t>E5 9QR</t>
  </si>
  <si>
    <t>E5 0PF</t>
  </si>
  <si>
    <t>E5 9RT</t>
  </si>
  <si>
    <t>E15 1RR</t>
  </si>
  <si>
    <t>E15 1RB</t>
  </si>
  <si>
    <t>E15 4JT</t>
  </si>
  <si>
    <t>E15 3JS</t>
  </si>
  <si>
    <t>E15 1QH</t>
  </si>
  <si>
    <t>E5 9JD</t>
  </si>
  <si>
    <t>E5 9EP</t>
  </si>
  <si>
    <t>E5 0JJ</t>
  </si>
  <si>
    <t>E5 0EJ</t>
  </si>
  <si>
    <t>E5 0TE</t>
  </si>
  <si>
    <t>E5 8JG</t>
  </si>
  <si>
    <t>E5 8ST</t>
  </si>
  <si>
    <t>E5 8JL</t>
  </si>
  <si>
    <t>E5 9PQ</t>
  </si>
  <si>
    <t>E5 9PR</t>
  </si>
  <si>
    <t>E5 0AH</t>
  </si>
  <si>
    <t>E5 9NH</t>
  </si>
  <si>
    <t>E16 1NG</t>
  </si>
  <si>
    <t>E16 4BD</t>
  </si>
  <si>
    <t>E16 2LR</t>
  </si>
  <si>
    <t>E6 6HP</t>
  </si>
  <si>
    <t>E16 4AN</t>
  </si>
  <si>
    <t>E16 4PJ</t>
  </si>
  <si>
    <t>E16 4QB</t>
  </si>
  <si>
    <t>E6 3QA</t>
  </si>
  <si>
    <t>E6 3PU</t>
  </si>
  <si>
    <t>E6 3RB</t>
  </si>
  <si>
    <t>E7 0QP</t>
  </si>
  <si>
    <t>E7 0HZ</t>
  </si>
  <si>
    <t>E7 0AY</t>
  </si>
  <si>
    <t>E8 3HX</t>
  </si>
  <si>
    <t>E1 1RT</t>
  </si>
  <si>
    <t>E1 5EZ</t>
  </si>
  <si>
    <t>E1 5HF</t>
  </si>
  <si>
    <t>E1 5DX</t>
  </si>
  <si>
    <t>E1 5RU</t>
  </si>
  <si>
    <t>E1 0EA</t>
  </si>
  <si>
    <t>E1 0PS</t>
  </si>
  <si>
    <t>E1 3DB</t>
  </si>
  <si>
    <t>E1 3JJ</t>
  </si>
  <si>
    <t>E1 5QU</t>
  </si>
  <si>
    <t>E1 6GS</t>
  </si>
  <si>
    <t>E8 3EJ</t>
  </si>
  <si>
    <t>E8 2HG</t>
  </si>
  <si>
    <t>E9 7DN</t>
  </si>
  <si>
    <t>E2 0BY</t>
  </si>
  <si>
    <t>E2 6BJ</t>
  </si>
  <si>
    <t>E2 0PS</t>
  </si>
  <si>
    <t>E3 3AT</t>
  </si>
  <si>
    <t>E4 8LT</t>
  </si>
  <si>
    <t>E14 8QE</t>
  </si>
  <si>
    <t>E14 8NU</t>
  </si>
  <si>
    <t>E14 8LX</t>
  </si>
  <si>
    <t>E14 3JE</t>
  </si>
  <si>
    <t>E14 3NX</t>
  </si>
  <si>
    <t>E15 1RT</t>
  </si>
  <si>
    <t>E5 8LR</t>
  </si>
  <si>
    <t>E16 4HN</t>
  </si>
  <si>
    <t>E14 6EE</t>
  </si>
  <si>
    <t>E14 0JB</t>
  </si>
  <si>
    <t>E5 9DP</t>
  </si>
  <si>
    <t>E5 8QX</t>
  </si>
  <si>
    <t>E1 3JE</t>
  </si>
  <si>
    <t>E2 7RA</t>
  </si>
  <si>
    <t>E11 4DS</t>
  </si>
  <si>
    <t>E5 8ED</t>
  </si>
  <si>
    <t>E16 4HS</t>
  </si>
  <si>
    <t>E1 2QG</t>
  </si>
  <si>
    <t>E1 2LJ</t>
  </si>
  <si>
    <t>E1 5JD</t>
  </si>
  <si>
    <t>E1 5LH</t>
  </si>
  <si>
    <t>E1 0JR</t>
  </si>
  <si>
    <t>E1 3HU</t>
  </si>
  <si>
    <t>E10 7PB</t>
  </si>
  <si>
    <t>E2 7LZ</t>
  </si>
  <si>
    <t>E2 0TF</t>
  </si>
  <si>
    <t>E2 9JH</t>
  </si>
  <si>
    <t>E3 4SR</t>
  </si>
  <si>
    <t>E3 3HX</t>
  </si>
  <si>
    <t>E14 3RB</t>
  </si>
  <si>
    <t>E14 6HW</t>
  </si>
  <si>
    <t>E6 2SR</t>
  </si>
  <si>
    <t>E1 3DP</t>
  </si>
  <si>
    <t>E8 4NL</t>
  </si>
  <si>
    <t>E3 2AN</t>
  </si>
  <si>
    <t>E3 5AX</t>
  </si>
  <si>
    <t>E2 9BF</t>
  </si>
  <si>
    <t>E5 8DJ</t>
  </si>
  <si>
    <t>E1 0JW</t>
  </si>
  <si>
    <t>E1 3HR</t>
  </si>
  <si>
    <t>E1 4UY</t>
  </si>
  <si>
    <t>E1 0NB</t>
  </si>
  <si>
    <t>E8 2NJ</t>
  </si>
  <si>
    <t>E1 5AQ</t>
  </si>
  <si>
    <t>E10 7HY</t>
  </si>
  <si>
    <t>E2 7BE</t>
  </si>
  <si>
    <t>E14 8AD</t>
  </si>
  <si>
    <t>E14 6AN</t>
  </si>
  <si>
    <t>E5 9DG</t>
  </si>
  <si>
    <t>E5 0NE</t>
  </si>
  <si>
    <t>E5 0DS</t>
  </si>
  <si>
    <t>E5 0JL</t>
  </si>
  <si>
    <t>E5 0SG</t>
  </si>
  <si>
    <t>E16 2JS</t>
  </si>
  <si>
    <t>E16 3QD</t>
  </si>
  <si>
    <t>E5 8EE</t>
  </si>
  <si>
    <t>E6 6BL</t>
  </si>
  <si>
    <t>E17 5HE</t>
  </si>
  <si>
    <t>E2 6DZ</t>
  </si>
  <si>
    <t>E4 9JD</t>
  </si>
  <si>
    <t>E1 8RL</t>
  </si>
  <si>
    <t>E10 5EN</t>
  </si>
  <si>
    <t>E10 6EZ</t>
  </si>
  <si>
    <t>E10 5NQ</t>
  </si>
  <si>
    <t>E3 3RH</t>
  </si>
  <si>
    <t>E3 3EL</t>
  </si>
  <si>
    <t>E12 6UA</t>
  </si>
  <si>
    <t>E14 9AE</t>
  </si>
  <si>
    <t>E14 7LQ</t>
  </si>
  <si>
    <t>E16 3DR</t>
  </si>
  <si>
    <t>E7 0NP</t>
  </si>
  <si>
    <t>E1 0DU</t>
  </si>
  <si>
    <t>E1 4LY</t>
  </si>
  <si>
    <t>E1 6PU</t>
  </si>
  <si>
    <t>E8 4QD</t>
  </si>
  <si>
    <t>E8 4BD</t>
  </si>
  <si>
    <t>E9 7EA</t>
  </si>
  <si>
    <t>E11 2HG</t>
  </si>
  <si>
    <t>E2 8AL</t>
  </si>
  <si>
    <t>E2 7QH</t>
  </si>
  <si>
    <t>E2 6NG</t>
  </si>
  <si>
    <t>E2 7DZ</t>
  </si>
  <si>
    <t>E2 6QW</t>
  </si>
  <si>
    <t>E11 1AL</t>
  </si>
  <si>
    <t>E3 4BY</t>
  </si>
  <si>
    <t>E3 5QR</t>
  </si>
  <si>
    <t>E12 5RY</t>
  </si>
  <si>
    <t>E13 9ES</t>
  </si>
  <si>
    <t>E13 8JW</t>
  </si>
  <si>
    <t>E4 6PF</t>
  </si>
  <si>
    <t>E4 7AD</t>
  </si>
  <si>
    <t>E13 8RA</t>
  </si>
  <si>
    <t>E13 8EE</t>
  </si>
  <si>
    <t>E14 7AX</t>
  </si>
  <si>
    <t>E14 2DQ</t>
  </si>
  <si>
    <t>E14 7FH</t>
  </si>
  <si>
    <t>E5 0BA</t>
  </si>
  <si>
    <t>E5 0PD</t>
  </si>
  <si>
    <t>E15 3QS</t>
  </si>
  <si>
    <t>E15 1NS</t>
  </si>
  <si>
    <t>E15 4LB</t>
  </si>
  <si>
    <t>E5 9NF</t>
  </si>
  <si>
    <t>E15 4SR</t>
  </si>
  <si>
    <t>E15 2NY</t>
  </si>
  <si>
    <t>E5 9NR</t>
  </si>
  <si>
    <t>E5 9NS</t>
  </si>
  <si>
    <t>E5 8AE</t>
  </si>
  <si>
    <t>E5 9DS</t>
  </si>
  <si>
    <t>E5 8LT</t>
  </si>
  <si>
    <t>E16 2LY</t>
  </si>
  <si>
    <t>E6 2EN</t>
  </si>
  <si>
    <t>E6 6AU</t>
  </si>
  <si>
    <t>E16 3RU</t>
  </si>
  <si>
    <t>E6 5XA</t>
  </si>
  <si>
    <t>E7 9HX</t>
  </si>
  <si>
    <t>E17 4AU</t>
  </si>
  <si>
    <t>E7 0RB</t>
  </si>
  <si>
    <t>E7 0HL</t>
  </si>
  <si>
    <t>E18 1QH</t>
  </si>
  <si>
    <t>E1 4UF</t>
  </si>
  <si>
    <t>E1 1LZ</t>
  </si>
  <si>
    <t>E1 2AA</t>
  </si>
  <si>
    <t>E1 4BB</t>
  </si>
  <si>
    <t>E1 6LW</t>
  </si>
  <si>
    <t>E1 7QL</t>
  </si>
  <si>
    <t>E17 3EZ</t>
  </si>
  <si>
    <t>E1 7AS</t>
  </si>
  <si>
    <t>E1 2FX</t>
  </si>
  <si>
    <t>E1 2FQ</t>
  </si>
  <si>
    <t>E1 2FZ</t>
  </si>
  <si>
    <t>E1 2FS</t>
  </si>
  <si>
    <t>E17 3AG</t>
  </si>
  <si>
    <t>E17 9NJ</t>
  </si>
  <si>
    <t>E17 4EX</t>
  </si>
  <si>
    <t>E8 2AH</t>
  </si>
  <si>
    <t>E8 3QA</t>
  </si>
  <si>
    <t>E10 5JD</t>
  </si>
  <si>
    <t>E10 7BE</t>
  </si>
  <si>
    <t>E10 7NB</t>
  </si>
  <si>
    <t>E18 2BD</t>
  </si>
  <si>
    <t>E10 6DQ</t>
  </si>
  <si>
    <t>E10 7AQ</t>
  </si>
  <si>
    <t>E18 1LL</t>
  </si>
  <si>
    <t>E1W 2UY</t>
  </si>
  <si>
    <t>E1W 2RG</t>
  </si>
  <si>
    <t>E1W 2AW</t>
  </si>
  <si>
    <t>E1W 2DP</t>
  </si>
  <si>
    <t>E11 2QF</t>
  </si>
  <si>
    <t>E2 8GS</t>
  </si>
  <si>
    <t>E2 8ET</t>
  </si>
  <si>
    <t>E2 8HY</t>
  </si>
  <si>
    <t>E2 7ET</t>
  </si>
  <si>
    <t>E2 0AT</t>
  </si>
  <si>
    <t>E2 0AY</t>
  </si>
  <si>
    <t>E11 1ER</t>
  </si>
  <si>
    <t>E2 9HH</t>
  </si>
  <si>
    <t>E2 7RH</t>
  </si>
  <si>
    <t>E2 9PJ</t>
  </si>
  <si>
    <t>E2 6EH</t>
  </si>
  <si>
    <t>E2 9EH</t>
  </si>
  <si>
    <t>E2 9FH</t>
  </si>
  <si>
    <t>E11 1BX</t>
  </si>
  <si>
    <t>E3 4HE</t>
  </si>
  <si>
    <t>E3 5QX</t>
  </si>
  <si>
    <t>E12 5AT</t>
  </si>
  <si>
    <t>E12 6UH</t>
  </si>
  <si>
    <t>E3 2SR</t>
  </si>
  <si>
    <t>E3 4SN</t>
  </si>
  <si>
    <t>E3 3XT</t>
  </si>
  <si>
    <t>E13 0HE</t>
  </si>
  <si>
    <t>E14 8AY</t>
  </si>
  <si>
    <t>E14 8DA</t>
  </si>
  <si>
    <t>E14 8EG</t>
  </si>
  <si>
    <t>E14 8HZ</t>
  </si>
  <si>
    <t>E14 7AB</t>
  </si>
  <si>
    <t>E14 3TW</t>
  </si>
  <si>
    <t>E14 5GD</t>
  </si>
  <si>
    <t>E14 3TX</t>
  </si>
  <si>
    <t>E14 9AF</t>
  </si>
  <si>
    <t>E14 4EG</t>
  </si>
  <si>
    <t>E14 9DW</t>
  </si>
  <si>
    <t>E14 0NH</t>
  </si>
  <si>
    <t>E14 9AY</t>
  </si>
  <si>
    <t>E14 9PF</t>
  </si>
  <si>
    <t>E14 9PJ</t>
  </si>
  <si>
    <t>E5 8HB</t>
  </si>
  <si>
    <t>E5 8HA</t>
  </si>
  <si>
    <t>E14 0TJ</t>
  </si>
  <si>
    <t>E14 9ZS</t>
  </si>
  <si>
    <t>E15 2AT</t>
  </si>
  <si>
    <t>E15 1SU</t>
  </si>
  <si>
    <t>E15 1AX</t>
  </si>
  <si>
    <t>E15 4BQ</t>
  </si>
  <si>
    <t>E15 2GT</t>
  </si>
  <si>
    <t>E15 1BG</t>
  </si>
  <si>
    <t>E5 0AJ</t>
  </si>
  <si>
    <t>E5 0LS</t>
  </si>
  <si>
    <t>E16 4PU</t>
  </si>
  <si>
    <t>E16 2QL</t>
  </si>
  <si>
    <t>E16 1AS</t>
  </si>
  <si>
    <t>E16 1BL</t>
  </si>
  <si>
    <t>E16 1GJ</t>
  </si>
  <si>
    <t>E16 1UX</t>
  </si>
  <si>
    <t>E16 2SZ</t>
  </si>
  <si>
    <t>E16 2AL</t>
  </si>
  <si>
    <t>E5 8RG</t>
  </si>
  <si>
    <t>E5 0DR</t>
  </si>
  <si>
    <t>E5 9PX</t>
  </si>
  <si>
    <t>E5 9AN</t>
  </si>
  <si>
    <t>E6 1BF</t>
  </si>
  <si>
    <t>E6 2RU</t>
  </si>
  <si>
    <t>E7 0BD</t>
  </si>
  <si>
    <t>E7 0AD</t>
  </si>
  <si>
    <t>E17 6JT</t>
  </si>
  <si>
    <t>E17 8NA</t>
  </si>
  <si>
    <t>E7 0QH</t>
  </si>
  <si>
    <t>E8 2ET</t>
  </si>
  <si>
    <t>E8 1PF</t>
  </si>
  <si>
    <t>E8 1DL</t>
  </si>
  <si>
    <t>E8 2HZ</t>
  </si>
  <si>
    <t>E1 4TU</t>
  </si>
  <si>
    <t>E1 5AH</t>
  </si>
  <si>
    <t>E1 7LG</t>
  </si>
  <si>
    <t>E1 1BY</t>
  </si>
  <si>
    <t>E8 1AB</t>
  </si>
  <si>
    <t>E18 2PR</t>
  </si>
  <si>
    <t>E8 3FF</t>
  </si>
  <si>
    <t>E10 6JZ</t>
  </si>
  <si>
    <t>E18 1EA</t>
  </si>
  <si>
    <t>E18 1AP</t>
  </si>
  <si>
    <t>E2 6NR</t>
  </si>
  <si>
    <t>E11 1NF</t>
  </si>
  <si>
    <t>E2 6PU</t>
  </si>
  <si>
    <t>E3 2QN</t>
  </si>
  <si>
    <t>E3 2UF</t>
  </si>
  <si>
    <t>E12 6JX</t>
  </si>
  <si>
    <t>E12 6TN</t>
  </si>
  <si>
    <t>E13 0PU</t>
  </si>
  <si>
    <t>E13 8HL</t>
  </si>
  <si>
    <t>E14 6PS</t>
  </si>
  <si>
    <t>E14 7TR</t>
  </si>
  <si>
    <t>E5 0AR</t>
  </si>
  <si>
    <t>E5 8JA</t>
  </si>
  <si>
    <t>E5 8DA</t>
  </si>
  <si>
    <t>E6 3AL</t>
  </si>
  <si>
    <t>E6 6BF</t>
  </si>
  <si>
    <t>E7 0LJ</t>
  </si>
  <si>
    <t>E7 8AA</t>
  </si>
  <si>
    <t>E7 8PQ</t>
  </si>
  <si>
    <t>E8 2LG</t>
  </si>
  <si>
    <t>E8 2HY</t>
  </si>
  <si>
    <t>E8 3BL</t>
  </si>
  <si>
    <t>E18 1EB</t>
  </si>
  <si>
    <t>E12 5BT</t>
  </si>
  <si>
    <t>E12 6QY</t>
  </si>
  <si>
    <t>E5 8RH</t>
  </si>
  <si>
    <t>E17 7BZ</t>
  </si>
  <si>
    <t>E7 0DL</t>
  </si>
  <si>
    <t>E1 6NG</t>
  </si>
  <si>
    <t>E17 9ED</t>
  </si>
  <si>
    <t>E17 9NN</t>
  </si>
  <si>
    <t>E8 1HA</t>
  </si>
  <si>
    <t>E2 6HY</t>
  </si>
  <si>
    <t>E2 7RL</t>
  </si>
  <si>
    <t>E11 4JT</t>
  </si>
  <si>
    <t>E11 4BD</t>
  </si>
  <si>
    <t>E12 6RJ</t>
  </si>
  <si>
    <t>E12 6BL</t>
  </si>
  <si>
    <t>E12 5PF</t>
  </si>
  <si>
    <t>E12 6EJ</t>
  </si>
  <si>
    <t>E12 5AX</t>
  </si>
  <si>
    <t>E13 9QF</t>
  </si>
  <si>
    <t>E13 9PS</t>
  </si>
  <si>
    <t>E5 8BS</t>
  </si>
  <si>
    <t>E5 0PL</t>
  </si>
  <si>
    <t>E15 2BY</t>
  </si>
  <si>
    <t>E5 0HB</t>
  </si>
  <si>
    <t>E6 1NR</t>
  </si>
  <si>
    <t>E1 4AT</t>
  </si>
  <si>
    <t>E1 1JP</t>
  </si>
  <si>
    <t>E10 5PS</t>
  </si>
  <si>
    <t>E2 9LY</t>
  </si>
  <si>
    <t>E13 0DS</t>
  </si>
  <si>
    <t>E5 9PP</t>
  </si>
  <si>
    <t>E5 8DP</t>
  </si>
  <si>
    <t>E3 5RA</t>
  </si>
  <si>
    <t>E15 2PL</t>
  </si>
  <si>
    <t>E8 1BD</t>
  </si>
  <si>
    <t>E2 8EB</t>
  </si>
  <si>
    <t>E12 6DF</t>
  </si>
  <si>
    <t>E12 6UJ</t>
  </si>
  <si>
    <t>E5 8RN</t>
  </si>
  <si>
    <t>E6 5XZ</t>
  </si>
  <si>
    <t>E6 2DF</t>
  </si>
  <si>
    <t>E17 7AH</t>
  </si>
  <si>
    <t>E17 5DG</t>
  </si>
  <si>
    <t>E8 4LX</t>
  </si>
  <si>
    <t>E1 3HQ</t>
  </si>
  <si>
    <t>E8 4LE</t>
  </si>
  <si>
    <t>E2 6AW</t>
  </si>
  <si>
    <t>E3 2DR</t>
  </si>
  <si>
    <t>E12 5LY</t>
  </si>
  <si>
    <t>E14 6DZ</t>
  </si>
  <si>
    <t>E16 3AE</t>
  </si>
  <si>
    <t>E8 2HE</t>
  </si>
  <si>
    <t>E17 6RS</t>
  </si>
  <si>
    <t>E7 8HZ</t>
  </si>
  <si>
    <t>E1 4EE</t>
  </si>
  <si>
    <t>E1 2HS</t>
  </si>
  <si>
    <t>E1 6BP</t>
  </si>
  <si>
    <t>E1 6EB</t>
  </si>
  <si>
    <t>E1 6PX</t>
  </si>
  <si>
    <t>E1 1DH</t>
  </si>
  <si>
    <t>E1 8DL</t>
  </si>
  <si>
    <t>E17 6PG</t>
  </si>
  <si>
    <t>E17 8QW</t>
  </si>
  <si>
    <t>E17 4BW</t>
  </si>
  <si>
    <t>E17 4JT</t>
  </si>
  <si>
    <t>E17 7HB</t>
  </si>
  <si>
    <t>E17 8BX</t>
  </si>
  <si>
    <t>E8 1NE</t>
  </si>
  <si>
    <t>E10 5NG</t>
  </si>
  <si>
    <t>E10 6HF</t>
  </si>
  <si>
    <t>E17 8AA</t>
  </si>
  <si>
    <t>E8 1NH</t>
  </si>
  <si>
    <t>E10 5LL</t>
  </si>
  <si>
    <t>E10 6JB</t>
  </si>
  <si>
    <t>E10 5PW</t>
  </si>
  <si>
    <t>E10 5AR</t>
  </si>
  <si>
    <t>E10 5DR</t>
  </si>
  <si>
    <t>E18 2AW</t>
  </si>
  <si>
    <t>E1W 2PP</t>
  </si>
  <si>
    <t>E2 6PY</t>
  </si>
  <si>
    <t>E2 6PQ</t>
  </si>
  <si>
    <t>E2 7DA</t>
  </si>
  <si>
    <t>E2 9DS</t>
  </si>
  <si>
    <t>E11 1JF</t>
  </si>
  <si>
    <t>E11 1DE</t>
  </si>
  <si>
    <t>E11 3HZ</t>
  </si>
  <si>
    <t>E11 1JZ</t>
  </si>
  <si>
    <t>E3 2RN</t>
  </si>
  <si>
    <t>E3 5TA</t>
  </si>
  <si>
    <t>E3 2UB</t>
  </si>
  <si>
    <t>E3 4DL</t>
  </si>
  <si>
    <t>E12 5HY</t>
  </si>
  <si>
    <t>E12 6BN</t>
  </si>
  <si>
    <t>E12 6TP</t>
  </si>
  <si>
    <t>E3 5PS</t>
  </si>
  <si>
    <t>E3 2EH</t>
  </si>
  <si>
    <t>E3 2JR</t>
  </si>
  <si>
    <t>E13 0PY</t>
  </si>
  <si>
    <t>E4 7DG</t>
  </si>
  <si>
    <t>E5 8QJ</t>
  </si>
  <si>
    <t>E5 8DS</t>
  </si>
  <si>
    <t>E15 1EA</t>
  </si>
  <si>
    <t>E15 4HJ</t>
  </si>
  <si>
    <t>E15 3FA</t>
  </si>
  <si>
    <t>E5 8NB</t>
  </si>
  <si>
    <t>E5 9DY</t>
  </si>
  <si>
    <t>E16 1BD</t>
  </si>
  <si>
    <t>E16 3TU</t>
  </si>
  <si>
    <t>E6 6AQ</t>
  </si>
  <si>
    <t>E16 2GE</t>
  </si>
  <si>
    <t>E17 9LD</t>
  </si>
  <si>
    <t>E7 9AR</t>
  </si>
  <si>
    <t>E17 4SR</t>
  </si>
  <si>
    <t>E7 9LJ</t>
  </si>
  <si>
    <t>E7 9LL</t>
  </si>
  <si>
    <t>E7 0NJ</t>
  </si>
  <si>
    <t>E7 0ES</t>
  </si>
  <si>
    <t>E8 1PB</t>
  </si>
  <si>
    <t>E1 2FF</t>
  </si>
  <si>
    <t>E8 2DP</t>
  </si>
  <si>
    <t>E10 6DD</t>
  </si>
  <si>
    <t>E11 1DN</t>
  </si>
  <si>
    <t>E3 2UG</t>
  </si>
  <si>
    <t>E4 9PS</t>
  </si>
  <si>
    <t>E1 8RZ</t>
  </si>
  <si>
    <t>E3 3GS</t>
  </si>
  <si>
    <t>E3 4RQ</t>
  </si>
  <si>
    <t>E1 0BH</t>
  </si>
  <si>
    <t>E1 0JG</t>
  </si>
  <si>
    <t>E1 0AH</t>
  </si>
  <si>
    <t>E1 8PT</t>
  </si>
  <si>
    <t>E17 4DN</t>
  </si>
  <si>
    <t>E17 5EP</t>
  </si>
  <si>
    <t>E8 3RY</t>
  </si>
  <si>
    <t>E8 4BS</t>
  </si>
  <si>
    <t>E8 1BH</t>
  </si>
  <si>
    <t>E1 8QP</t>
  </si>
  <si>
    <t>E1 2GA</t>
  </si>
  <si>
    <t>E1 2FY</t>
  </si>
  <si>
    <t>E17 9PU</t>
  </si>
  <si>
    <t>E8 2BA</t>
  </si>
  <si>
    <t>E8 3BQ</t>
  </si>
  <si>
    <t>E8 3BG</t>
  </si>
  <si>
    <t>E8 3BH</t>
  </si>
  <si>
    <t>E8 3EZ</t>
  </si>
  <si>
    <t>E10 7DF</t>
  </si>
  <si>
    <t>E10 7FZ</t>
  </si>
  <si>
    <t>E11 2UB</t>
  </si>
  <si>
    <t>E18 2FQ</t>
  </si>
  <si>
    <t>E18 2PD</t>
  </si>
  <si>
    <t>E1W 2DF</t>
  </si>
  <si>
    <t>E2 8LB</t>
  </si>
  <si>
    <t>E2 7EX</t>
  </si>
  <si>
    <t>E11 4TQ</t>
  </si>
  <si>
    <t>E2 9NJ</t>
  </si>
  <si>
    <t>E2 9RA</t>
  </si>
  <si>
    <t>E2 8QF</t>
  </si>
  <si>
    <t>E2 7AP</t>
  </si>
  <si>
    <t>E11 2PE</t>
  </si>
  <si>
    <t>E3 4EU</t>
  </si>
  <si>
    <t>E3 2UE</t>
  </si>
  <si>
    <t>E3 2UL</t>
  </si>
  <si>
    <t>E3 3GX</t>
  </si>
  <si>
    <t>E3 3AE</t>
  </si>
  <si>
    <t>E3 2EZ</t>
  </si>
  <si>
    <t>E4 8LL</t>
  </si>
  <si>
    <t>E14 8AL</t>
  </si>
  <si>
    <t>E14 8LU</t>
  </si>
  <si>
    <t>E4 6XR</t>
  </si>
  <si>
    <t>E4 6UH</t>
  </si>
  <si>
    <t>E4 7BA</t>
  </si>
  <si>
    <t>E4 6BF</t>
  </si>
  <si>
    <t>E4 7DH</t>
  </si>
  <si>
    <t>E14 3BL</t>
  </si>
  <si>
    <t>E14 9NU</t>
  </si>
  <si>
    <t>E14 7DJ</t>
  </si>
  <si>
    <t>E14 9HL</t>
  </si>
  <si>
    <t>E14 9FG</t>
  </si>
  <si>
    <t>E14 9AL</t>
  </si>
  <si>
    <t>E14 9JT</t>
  </si>
  <si>
    <t>E14 6GW</t>
  </si>
  <si>
    <t>E14 3SP</t>
  </si>
  <si>
    <t>E14 9ND</t>
  </si>
  <si>
    <t>E14 9BQ</t>
  </si>
  <si>
    <t>E14 0GU</t>
  </si>
  <si>
    <t>E14 9WS</t>
  </si>
  <si>
    <t>E14 9TZ</t>
  </si>
  <si>
    <t>E14 9TW</t>
  </si>
  <si>
    <t>E14 0NY</t>
  </si>
  <si>
    <t>E15 2PR</t>
  </si>
  <si>
    <t>E15 1DA</t>
  </si>
  <si>
    <t>E15 2RS</t>
  </si>
  <si>
    <t>E15 3AT</t>
  </si>
  <si>
    <t>E15 1LX</t>
  </si>
  <si>
    <t>E5 9HZ</t>
  </si>
  <si>
    <t>E5 8RW</t>
  </si>
  <si>
    <t>E16 1AQ</t>
  </si>
  <si>
    <t>E16 1GD</t>
  </si>
  <si>
    <t>E16 1RA</t>
  </si>
  <si>
    <t>E16 2NY</t>
  </si>
  <si>
    <t>E16 2PN</t>
  </si>
  <si>
    <t>E16 2TF</t>
  </si>
  <si>
    <t>E16 4HQ</t>
  </si>
  <si>
    <t>E16 2YX</t>
  </si>
  <si>
    <t>E16 2YY</t>
  </si>
  <si>
    <t>E6 6JJ</t>
  </si>
  <si>
    <t>E6 5XU</t>
  </si>
  <si>
    <t>E16 3EE</t>
  </si>
  <si>
    <t>E17 9AZ</t>
  </si>
  <si>
    <t>E7 9LQ</t>
  </si>
  <si>
    <t>E17 9BS</t>
  </si>
  <si>
    <t>E17 8RT</t>
  </si>
  <si>
    <t>E10 6QN</t>
  </si>
  <si>
    <t>E17 6SZ</t>
  </si>
  <si>
    <t>E17 6ZD</t>
  </si>
  <si>
    <t>E17 3GY</t>
  </si>
  <si>
    <t>E8 3FU</t>
  </si>
  <si>
    <t>E1W 2JB</t>
  </si>
  <si>
    <t>E12 5EW</t>
  </si>
  <si>
    <t>E14 8EN</t>
  </si>
  <si>
    <t>E14 8LZ</t>
  </si>
  <si>
    <t>E14 0TW</t>
  </si>
  <si>
    <t>E14 0XN</t>
  </si>
  <si>
    <t>E1 3BH</t>
  </si>
  <si>
    <t>E1 3EJ</t>
  </si>
  <si>
    <t>E18 2JA</t>
  </si>
  <si>
    <t>E18 2RA</t>
  </si>
  <si>
    <t>E2 8HU</t>
  </si>
  <si>
    <t>E2 6GJ</t>
  </si>
  <si>
    <t>E3 2XT</t>
  </si>
  <si>
    <t>E13 8JF</t>
  </si>
  <si>
    <t>E14 8LR</t>
  </si>
  <si>
    <t>E14 6EJ</t>
  </si>
  <si>
    <t>E14 3TU</t>
  </si>
  <si>
    <t>E14 7GS</t>
  </si>
  <si>
    <t>E15 1DE</t>
  </si>
  <si>
    <t>E16 2PH</t>
  </si>
  <si>
    <t>E5 9FU</t>
  </si>
  <si>
    <t>E17 8XQ</t>
  </si>
  <si>
    <t>E1 8QD</t>
  </si>
  <si>
    <t>E1 7AT</t>
  </si>
  <si>
    <t>E1 8ZH</t>
  </si>
  <si>
    <t>E17 9SL</t>
  </si>
  <si>
    <t>E11 3QQ</t>
  </si>
  <si>
    <t>E3 4PS</t>
  </si>
  <si>
    <t>E3 3UD</t>
  </si>
  <si>
    <t>E3 4YG</t>
  </si>
  <si>
    <t>E14 7FY</t>
  </si>
  <si>
    <t>E14 6TR</t>
  </si>
  <si>
    <t>E14 6TS</t>
  </si>
  <si>
    <t>E14 9DY</t>
  </si>
  <si>
    <t>E14 0TZ</t>
  </si>
  <si>
    <t>E14 0XA</t>
  </si>
  <si>
    <t>E15 1GL</t>
  </si>
  <si>
    <t>E16 2HZ</t>
  </si>
  <si>
    <t>E5 0BE</t>
  </si>
  <si>
    <t>E16 2QN</t>
  </si>
  <si>
    <t>E16 2YL</t>
  </si>
  <si>
    <t>E7 9DW</t>
  </si>
  <si>
    <t>E1 5QJ</t>
  </si>
  <si>
    <t>E1 8HS</t>
  </si>
  <si>
    <t>E1 5JY</t>
  </si>
  <si>
    <t>E1 5JR</t>
  </si>
  <si>
    <t>E1 0QA</t>
  </si>
  <si>
    <t>E17 4LH</t>
  </si>
  <si>
    <t>E8 4PT</t>
  </si>
  <si>
    <t>E8 3EQ</t>
  </si>
  <si>
    <t>E18 2BP</t>
  </si>
  <si>
    <t>E18 2NR</t>
  </si>
  <si>
    <t>E2 8LW</t>
  </si>
  <si>
    <t>E2 8LE</t>
  </si>
  <si>
    <t>E11 1NA</t>
  </si>
  <si>
    <t>E2 9BA</t>
  </si>
  <si>
    <t>E2 0HP</t>
  </si>
  <si>
    <t>E2 0RR</t>
  </si>
  <si>
    <t>E2 9LU</t>
  </si>
  <si>
    <t>E3 4HY</t>
  </si>
  <si>
    <t>E3 4UA</t>
  </si>
  <si>
    <t>E3 5NU</t>
  </si>
  <si>
    <t>E3 5QE</t>
  </si>
  <si>
    <t>E3 5HZ</t>
  </si>
  <si>
    <t>E3 5JJ</t>
  </si>
  <si>
    <t>E3 4ET</t>
  </si>
  <si>
    <t>E3 2ZR</t>
  </si>
  <si>
    <t>E4 6QA</t>
  </si>
  <si>
    <t>E14 7EZ</t>
  </si>
  <si>
    <t>E14 6HU</t>
  </si>
  <si>
    <t>E5 8DU</t>
  </si>
  <si>
    <t>E15 1QA</t>
  </si>
  <si>
    <t>E15 1SW</t>
  </si>
  <si>
    <t>E15 4JX</t>
  </si>
  <si>
    <t>E15 1QY</t>
  </si>
  <si>
    <t>E15 4QB</t>
  </si>
  <si>
    <t>E15 1PH</t>
  </si>
  <si>
    <t>E15 4AW</t>
  </si>
  <si>
    <t>E5 0TF</t>
  </si>
  <si>
    <t>E16 1PR</t>
  </si>
  <si>
    <t>E7 9NB</t>
  </si>
  <si>
    <t>E7 0QA</t>
  </si>
  <si>
    <t>E2 0TE</t>
  </si>
  <si>
    <t>E18 1LR</t>
  </si>
  <si>
    <t>E10 5PZ</t>
  </si>
  <si>
    <t>E2 8DN</t>
  </si>
  <si>
    <t>E11 1HG</t>
  </si>
  <si>
    <t>E2 9PT</t>
  </si>
  <si>
    <t>E2 6AJ</t>
  </si>
  <si>
    <t>E11 1DQ</t>
  </si>
  <si>
    <t>E13 0LZ</t>
  </si>
  <si>
    <t>E13 9JU</t>
  </si>
  <si>
    <t>E16 4AP</t>
  </si>
  <si>
    <t>E6 1NQ</t>
  </si>
  <si>
    <t>E7 9AN</t>
  </si>
  <si>
    <t>E7 9AP</t>
  </si>
  <si>
    <t>E7 9PJ</t>
  </si>
  <si>
    <t>E7 0QY</t>
  </si>
  <si>
    <t>E17 5DF</t>
  </si>
  <si>
    <t>E13 0HF</t>
  </si>
  <si>
    <t>E16 1SD</t>
  </si>
  <si>
    <t>E17 9JN</t>
  </si>
  <si>
    <t>E17 5BP</t>
  </si>
  <si>
    <t>E17 5BW</t>
  </si>
  <si>
    <t>E11 2BZ</t>
  </si>
  <si>
    <t>E11 2EY</t>
  </si>
  <si>
    <t>E11 4PT</t>
  </si>
  <si>
    <t>E11 3BW</t>
  </si>
  <si>
    <t>E12 5DJ</t>
  </si>
  <si>
    <t>E12 6DQ</t>
  </si>
  <si>
    <t>E4 9BX</t>
  </si>
  <si>
    <t>E4 8LG</t>
  </si>
  <si>
    <t>E4 6LR</t>
  </si>
  <si>
    <t>E4 6HP</t>
  </si>
  <si>
    <t>E4 8BD</t>
  </si>
  <si>
    <t>E4 9EP</t>
  </si>
  <si>
    <t>E13 8LP</t>
  </si>
  <si>
    <t>E4 9TD</t>
  </si>
  <si>
    <t>E4 9SX</t>
  </si>
  <si>
    <t>E4 7PJ</t>
  </si>
  <si>
    <t>E4 6EX</t>
  </si>
  <si>
    <t>E4 6DE</t>
  </si>
  <si>
    <t>E4 7NU</t>
  </si>
  <si>
    <t>E4 8AX</t>
  </si>
  <si>
    <t>E4 7JR</t>
  </si>
  <si>
    <t>E4 7JH</t>
  </si>
  <si>
    <t>E4 7JJ</t>
  </si>
  <si>
    <t>E4 9AL</t>
  </si>
  <si>
    <t>E4 8EG</t>
  </si>
  <si>
    <t>E4 9HF</t>
  </si>
  <si>
    <t>E4 8AD</t>
  </si>
  <si>
    <t>E4 7DB</t>
  </si>
  <si>
    <t>E4 9LD</t>
  </si>
  <si>
    <t>E4 9RB</t>
  </si>
  <si>
    <t>E4 7HY</t>
  </si>
  <si>
    <t>E4 9NU</t>
  </si>
  <si>
    <t>E4 9AN</t>
  </si>
  <si>
    <t>E4 7SR</t>
  </si>
  <si>
    <t>E4 6NB</t>
  </si>
  <si>
    <t>E4 9SL</t>
  </si>
  <si>
    <t>E4 7JL</t>
  </si>
  <si>
    <t>E4 7BT</t>
  </si>
  <si>
    <t>E5 9EF</t>
  </si>
  <si>
    <t>E5 9PW</t>
  </si>
  <si>
    <t>E16 3TL</t>
  </si>
  <si>
    <t>E6 5SZ</t>
  </si>
  <si>
    <t>E16 4NR</t>
  </si>
  <si>
    <t>E6 1LZ</t>
  </si>
  <si>
    <t>E17 9RJ</t>
  </si>
  <si>
    <t>E7 0JT</t>
  </si>
  <si>
    <t>E17 3PN</t>
  </si>
  <si>
    <t>E17 3PG</t>
  </si>
  <si>
    <t>E7 9BY</t>
  </si>
  <si>
    <t>E1 0SH</t>
  </si>
  <si>
    <t>E1 3NG</t>
  </si>
  <si>
    <t>E17 9EU</t>
  </si>
  <si>
    <t>E17 4LQ</t>
  </si>
  <si>
    <t>E17 4LF</t>
  </si>
  <si>
    <t>E17 5QA</t>
  </si>
  <si>
    <t>E17 4LA</t>
  </si>
  <si>
    <t>E17 4AB</t>
  </si>
  <si>
    <t>E8 2HR</t>
  </si>
  <si>
    <t>E10 6EN</t>
  </si>
  <si>
    <t>E10 7HN</t>
  </si>
  <si>
    <t>E10 6DJ</t>
  </si>
  <si>
    <t>E10 6HH</t>
  </si>
  <si>
    <t>E10 5NX</t>
  </si>
  <si>
    <t>E18 1ED</t>
  </si>
  <si>
    <t>E18 2LG</t>
  </si>
  <si>
    <t>E10 7JR</t>
  </si>
  <si>
    <t>E18 2RJ</t>
  </si>
  <si>
    <t>E11 2EZ</t>
  </si>
  <si>
    <t>E11 2JT</t>
  </si>
  <si>
    <t>E11 2LX</t>
  </si>
  <si>
    <t>E11 1NE</t>
  </si>
  <si>
    <t>E11 1NS</t>
  </si>
  <si>
    <t>E11 3LP</t>
  </si>
  <si>
    <t>E11 3BU</t>
  </si>
  <si>
    <t>E11 4EU</t>
  </si>
  <si>
    <t>E11 1BB</t>
  </si>
  <si>
    <t>E12 5ET</t>
  </si>
  <si>
    <t>E3 5AN</t>
  </si>
  <si>
    <t>E3 5RH</t>
  </si>
  <si>
    <t>E12 5QG</t>
  </si>
  <si>
    <t>E4 6TD</t>
  </si>
  <si>
    <t>E4 6LG</t>
  </si>
  <si>
    <t>E4 8ND</t>
  </si>
  <si>
    <t>E4 9NN</t>
  </si>
  <si>
    <t>E13 8BA</t>
  </si>
  <si>
    <t>E13 0DG</t>
  </si>
  <si>
    <t>E13 8PH</t>
  </si>
  <si>
    <t>E4 9LW</t>
  </si>
  <si>
    <t>E14 7BW</t>
  </si>
  <si>
    <t>E14 3AS</t>
  </si>
  <si>
    <t>E4 9RG</t>
  </si>
  <si>
    <t>E4 7DJ</t>
  </si>
  <si>
    <t>E4 9TA</t>
  </si>
  <si>
    <t>E4 6JZ</t>
  </si>
  <si>
    <t>E5 8QZ</t>
  </si>
  <si>
    <t>E15 4BD</t>
  </si>
  <si>
    <t>E15 2RF</t>
  </si>
  <si>
    <t>E15 1QU</t>
  </si>
  <si>
    <t>E15 1QX</t>
  </si>
  <si>
    <t>E15 3PT</t>
  </si>
  <si>
    <t>E15 4AJ</t>
  </si>
  <si>
    <t>E15 3PP</t>
  </si>
  <si>
    <t>E15 3AL</t>
  </si>
  <si>
    <t>E5 0LW</t>
  </si>
  <si>
    <t>E16 4NG</t>
  </si>
  <si>
    <t>E16 4PD</t>
  </si>
  <si>
    <t>E16 3RZ</t>
  </si>
  <si>
    <t>E16 4JS</t>
  </si>
  <si>
    <t>E16 4LE</t>
  </si>
  <si>
    <t>E6 5SS</t>
  </si>
  <si>
    <t>E6 6BN</t>
  </si>
  <si>
    <t>E6 3EY</t>
  </si>
  <si>
    <t>E6 2QB</t>
  </si>
  <si>
    <t>E17 5BU</t>
  </si>
  <si>
    <t>E17 5BT</t>
  </si>
  <si>
    <t>E6 3HR</t>
  </si>
  <si>
    <t>E6 3SL</t>
  </si>
  <si>
    <t>E6 2DW</t>
  </si>
  <si>
    <t>E6 6NB</t>
  </si>
  <si>
    <t>E17 4ES</t>
  </si>
  <si>
    <t>E17 3JY</t>
  </si>
  <si>
    <t>E17 5EY</t>
  </si>
  <si>
    <t>E7 0AA</t>
  </si>
  <si>
    <t>E7 9PF</t>
  </si>
  <si>
    <t>E7 8HA</t>
  </si>
  <si>
    <t>E17 4DT</t>
  </si>
  <si>
    <t>E7 8NN</t>
  </si>
  <si>
    <t>E7 0HF</t>
  </si>
  <si>
    <t>E8 3EH</t>
  </si>
  <si>
    <t>E1 0QE</t>
  </si>
  <si>
    <t>E10 5NN</t>
  </si>
  <si>
    <t>E10 7ER</t>
  </si>
  <si>
    <t>E10 5DS</t>
  </si>
  <si>
    <t>E10 6DW</t>
  </si>
  <si>
    <t>E17 9BP</t>
  </si>
  <si>
    <t>E18 1JZ</t>
  </si>
  <si>
    <t>E10 7DY</t>
  </si>
  <si>
    <t>E10 7NN</t>
  </si>
  <si>
    <t>E18 2HZ</t>
  </si>
  <si>
    <t>E18 1ND</t>
  </si>
  <si>
    <t>E10 7BB</t>
  </si>
  <si>
    <t>E18 1RH</t>
  </si>
  <si>
    <t>E1W 2QW</t>
  </si>
  <si>
    <t>E2 7BN</t>
  </si>
  <si>
    <t>E2 7BP</t>
  </si>
  <si>
    <t>E11 3NJ</t>
  </si>
  <si>
    <t>E11 3LJ</t>
  </si>
  <si>
    <t>E11 3JH</t>
  </si>
  <si>
    <t>E11 4DJ</t>
  </si>
  <si>
    <t>E11 4PU</t>
  </si>
  <si>
    <t>E11 3LS</t>
  </si>
  <si>
    <t>E11 4BH</t>
  </si>
  <si>
    <t>E11 1AN</t>
  </si>
  <si>
    <t>E11 4HG</t>
  </si>
  <si>
    <t>E3 5EB</t>
  </si>
  <si>
    <t>E12 5BE</t>
  </si>
  <si>
    <t>E12 6NL</t>
  </si>
  <si>
    <t>E12 6AA</t>
  </si>
  <si>
    <t>E12 6PU</t>
  </si>
  <si>
    <t>E12 5PH</t>
  </si>
  <si>
    <t>E12 6HH</t>
  </si>
  <si>
    <t>E12 6UF</t>
  </si>
  <si>
    <t>E4 9HS</t>
  </si>
  <si>
    <t>E4 9NX</t>
  </si>
  <si>
    <t>E4 9ET</t>
  </si>
  <si>
    <t>E13 8RT</t>
  </si>
  <si>
    <t>E13 0AZ</t>
  </si>
  <si>
    <t>E13 0BH</t>
  </si>
  <si>
    <t>E13 8BU</t>
  </si>
  <si>
    <t>E13 9LE</t>
  </si>
  <si>
    <t>E13 9NX</t>
  </si>
  <si>
    <t>E13 9PU</t>
  </si>
  <si>
    <t>E13 0LH</t>
  </si>
  <si>
    <t>E4 9NQ</t>
  </si>
  <si>
    <t>E4 9NH</t>
  </si>
  <si>
    <t>E4 7HU</t>
  </si>
  <si>
    <t>E4 7SH</t>
  </si>
  <si>
    <t>E4 6LH</t>
  </si>
  <si>
    <t>E13 9AQ</t>
  </si>
  <si>
    <t>E13 9JD</t>
  </si>
  <si>
    <t>E13 9NS</t>
  </si>
  <si>
    <t>E13 9NF</t>
  </si>
  <si>
    <t>E13 0RZ</t>
  </si>
  <si>
    <t>E13 8QN</t>
  </si>
  <si>
    <t>E14 8NA</t>
  </si>
  <si>
    <t>E4 8EE</t>
  </si>
  <si>
    <t>E4 9SJ</t>
  </si>
  <si>
    <t>E4 6HE</t>
  </si>
  <si>
    <t>E4 8QT</t>
  </si>
  <si>
    <t>E4 9LS</t>
  </si>
  <si>
    <t>E4 8HT</t>
  </si>
  <si>
    <t>E5 9BJ</t>
  </si>
  <si>
    <t>E5 0NJ</t>
  </si>
  <si>
    <t>E5 0LN</t>
  </si>
  <si>
    <t>E5 0HS</t>
  </si>
  <si>
    <t>E15 2AS</t>
  </si>
  <si>
    <t>E15 1UJ</t>
  </si>
  <si>
    <t>E15 2RE</t>
  </si>
  <si>
    <t>E15 4JY</t>
  </si>
  <si>
    <t>E15 3DQ</t>
  </si>
  <si>
    <t>E15 4HX</t>
  </si>
  <si>
    <t>E15 4HD</t>
  </si>
  <si>
    <t>E5 8RA</t>
  </si>
  <si>
    <t>E5 0DW</t>
  </si>
  <si>
    <t>E16 3RN</t>
  </si>
  <si>
    <t>E16 3RY</t>
  </si>
  <si>
    <t>E6 3DN</t>
  </si>
  <si>
    <t>E6 3AD</t>
  </si>
  <si>
    <t>E6 2EP</t>
  </si>
  <si>
    <t>E6 1PD</t>
  </si>
  <si>
    <t>E16 3TR</t>
  </si>
  <si>
    <t>E16 3AH</t>
  </si>
  <si>
    <t>E16 1JB</t>
  </si>
  <si>
    <t>E16 1JA</t>
  </si>
  <si>
    <t>E17 5LQ</t>
  </si>
  <si>
    <t>E17 9ES</t>
  </si>
  <si>
    <t>E17 5HG</t>
  </si>
  <si>
    <t>E6 1JW</t>
  </si>
  <si>
    <t>E6 3PR</t>
  </si>
  <si>
    <t>E6 1LT</t>
  </si>
  <si>
    <t>E6 3NP</t>
  </si>
  <si>
    <t>E6 5NE</t>
  </si>
  <si>
    <t>E6 1AA</t>
  </si>
  <si>
    <t>E6 6EG</t>
  </si>
  <si>
    <t>E6 3HW</t>
  </si>
  <si>
    <t>E6 3BW</t>
  </si>
  <si>
    <t>E7 0AL</t>
  </si>
  <si>
    <t>E17 6HT</t>
  </si>
  <si>
    <t>E17 8JB</t>
  </si>
  <si>
    <t>E17 9NB</t>
  </si>
  <si>
    <t>E17 8NN</t>
  </si>
  <si>
    <t>E7 9EE</t>
  </si>
  <si>
    <t>E7 0DD</t>
  </si>
  <si>
    <t>E7 8EN</t>
  </si>
  <si>
    <t>E17 4HH</t>
  </si>
  <si>
    <t>E17 7AJ</t>
  </si>
  <si>
    <t>E17 4PE</t>
  </si>
  <si>
    <t>E17 5QG</t>
  </si>
  <si>
    <t>E7 8DW</t>
  </si>
  <si>
    <t>E7 8AL</t>
  </si>
  <si>
    <t>E7 8BX</t>
  </si>
  <si>
    <t>E7 8ND</t>
  </si>
  <si>
    <t>E7 0NA</t>
  </si>
  <si>
    <t>E8 4RE</t>
  </si>
  <si>
    <t>E17 4JY</t>
  </si>
  <si>
    <t>E17 9BH</t>
  </si>
  <si>
    <t>E17 7DE</t>
  </si>
  <si>
    <t>E17 9LY</t>
  </si>
  <si>
    <t>E17 5NN</t>
  </si>
  <si>
    <t>E17 5BZ</t>
  </si>
  <si>
    <t>E17 7HT</t>
  </si>
  <si>
    <t>E17 7HS</t>
  </si>
  <si>
    <t>E17 4SJ</t>
  </si>
  <si>
    <t>E8 3JW</t>
  </si>
  <si>
    <t>E8 4SN</t>
  </si>
  <si>
    <t>E8 4TA</t>
  </si>
  <si>
    <t>E8 3TJ</t>
  </si>
  <si>
    <t>E10 6NU</t>
  </si>
  <si>
    <t>E10 6AU</t>
  </si>
  <si>
    <t>E10 7AD</t>
  </si>
  <si>
    <t>E10 7JE</t>
  </si>
  <si>
    <t>E10 7BA</t>
  </si>
  <si>
    <t>E10 6NE</t>
  </si>
  <si>
    <t>E10 6HB</t>
  </si>
  <si>
    <t>E10 6HD</t>
  </si>
  <si>
    <t>E10 6BT</t>
  </si>
  <si>
    <t>E17 6HS</t>
  </si>
  <si>
    <t>E17 3JD</t>
  </si>
  <si>
    <t>E18 1PF</t>
  </si>
  <si>
    <t>E18 1HA</t>
  </si>
  <si>
    <t>E8 2RR</t>
  </si>
  <si>
    <t>E10 5EP</t>
  </si>
  <si>
    <t>E10 7AH</t>
  </si>
  <si>
    <t>E10 7BU</t>
  </si>
  <si>
    <t>E10 5BS</t>
  </si>
  <si>
    <t>E10 5RF</t>
  </si>
  <si>
    <t>E10 5LR</t>
  </si>
  <si>
    <t>E10 5TN</t>
  </si>
  <si>
    <t>E18 1DZ</t>
  </si>
  <si>
    <t>E18 1PA</t>
  </si>
  <si>
    <t>E1W 2QP</t>
  </si>
  <si>
    <t>E11 2RF</t>
  </si>
  <si>
    <t>E2 8JD</t>
  </si>
  <si>
    <t>E2 6HQ</t>
  </si>
  <si>
    <t>E2 7BB</t>
  </si>
  <si>
    <t>E11 4DT</t>
  </si>
  <si>
    <t>E11 3LN</t>
  </si>
  <si>
    <t>E11 4QF</t>
  </si>
  <si>
    <t>E11 3PY</t>
  </si>
  <si>
    <t>E11 4PF</t>
  </si>
  <si>
    <t>E11 3PS</t>
  </si>
  <si>
    <t>E11 3LW</t>
  </si>
  <si>
    <t>E11 4PZ</t>
  </si>
  <si>
    <t>E11 4PJ</t>
  </si>
  <si>
    <t>E11 4PR</t>
  </si>
  <si>
    <t>E11 3EN</t>
  </si>
  <si>
    <t>E11 3EW</t>
  </si>
  <si>
    <t>E11 3JJ</t>
  </si>
  <si>
    <t>E11 4DL</t>
  </si>
  <si>
    <t>E11 3JP</t>
  </si>
  <si>
    <t>E11 4DF</t>
  </si>
  <si>
    <t>E11 4JH</t>
  </si>
  <si>
    <t>E11 4AW</t>
  </si>
  <si>
    <t>E11 4HS</t>
  </si>
  <si>
    <t>E12 5EH</t>
  </si>
  <si>
    <t>E12 5HE</t>
  </si>
  <si>
    <t>E3 4QU</t>
  </si>
  <si>
    <t>E3 5AL</t>
  </si>
  <si>
    <t>E3 5DB</t>
  </si>
  <si>
    <t>E3 5DD</t>
  </si>
  <si>
    <t>E3 2QA</t>
  </si>
  <si>
    <t>E3 3HE</t>
  </si>
  <si>
    <t>E12 5HR</t>
  </si>
  <si>
    <t>E12 6JH</t>
  </si>
  <si>
    <t>E12 5BB</t>
  </si>
  <si>
    <t>E12 5JN</t>
  </si>
  <si>
    <t>E12 6DP</t>
  </si>
  <si>
    <t>E12 6JG</t>
  </si>
  <si>
    <t>E12 6DH</t>
  </si>
  <si>
    <t>E12 6AT</t>
  </si>
  <si>
    <t>E12 6TU</t>
  </si>
  <si>
    <t>E12 6TY</t>
  </si>
  <si>
    <t>E12 6PS</t>
  </si>
  <si>
    <t>E12 5JQ</t>
  </si>
  <si>
    <t>E12 6LL</t>
  </si>
  <si>
    <t>E12 6NA</t>
  </si>
  <si>
    <t>E12 6PX</t>
  </si>
  <si>
    <t>E12 6QT</t>
  </si>
  <si>
    <t>E12 6HJ</t>
  </si>
  <si>
    <t>E12 5PU</t>
  </si>
  <si>
    <t>E4 9SA</t>
  </si>
  <si>
    <t>E4 9BL</t>
  </si>
  <si>
    <t>E4 9NW</t>
  </si>
  <si>
    <t>E12 5JX</t>
  </si>
  <si>
    <t>E13 8LL</t>
  </si>
  <si>
    <t>E13 0AG</t>
  </si>
  <si>
    <t>E13 8ET</t>
  </si>
  <si>
    <t>E13 8LH</t>
  </si>
  <si>
    <t>E13 8LQ</t>
  </si>
  <si>
    <t>E13 8LR</t>
  </si>
  <si>
    <t>E13 8LS</t>
  </si>
  <si>
    <t>E13 9BL</t>
  </si>
  <si>
    <t>E13 0AX</t>
  </si>
  <si>
    <t>E13 8EN</t>
  </si>
  <si>
    <t>E13 0SQ</t>
  </si>
  <si>
    <t>E13 0JE</t>
  </si>
  <si>
    <t>E13 9LN</t>
  </si>
  <si>
    <t>E13 9QA</t>
  </si>
  <si>
    <t>E4 8YW</t>
  </si>
  <si>
    <t>E4 8DU</t>
  </si>
  <si>
    <t>E4 8DX</t>
  </si>
  <si>
    <t>E4 7PE</t>
  </si>
  <si>
    <t>E4 9JS</t>
  </si>
  <si>
    <t>E4 9SH</t>
  </si>
  <si>
    <t>E4 8DW</t>
  </si>
  <si>
    <t>E4 9JB</t>
  </si>
  <si>
    <t>E4 6EN</t>
  </si>
  <si>
    <t>E4 9JU</t>
  </si>
  <si>
    <t>E4 6HJ</t>
  </si>
  <si>
    <t>E13 0JX</t>
  </si>
  <si>
    <t>E13 9AD</t>
  </si>
  <si>
    <t>E13 0BJ</t>
  </si>
  <si>
    <t>E13 0SH</t>
  </si>
  <si>
    <t>E13 9ND</t>
  </si>
  <si>
    <t>E13 8QP</t>
  </si>
  <si>
    <t>E14 6EA</t>
  </si>
  <si>
    <t>E4 9NR</t>
  </si>
  <si>
    <t>E4 9AP</t>
  </si>
  <si>
    <t>E4 9JH</t>
  </si>
  <si>
    <t>E4 7HE</t>
  </si>
  <si>
    <t>E4 6SP</t>
  </si>
  <si>
    <t>E4 8QG</t>
  </si>
  <si>
    <t>E4 9LL</t>
  </si>
  <si>
    <t>E4 6JY</t>
  </si>
  <si>
    <t>E14 3AY</t>
  </si>
  <si>
    <t>E4 9AH</t>
  </si>
  <si>
    <t>E5 9NU</t>
  </si>
  <si>
    <t>E5 9NX</t>
  </si>
  <si>
    <t>E5 0RX</t>
  </si>
  <si>
    <t>E5 0NG</t>
  </si>
  <si>
    <t>E5 0RU</t>
  </si>
  <si>
    <t>E15 2BE</t>
  </si>
  <si>
    <t>E15 2DA</t>
  </si>
  <si>
    <t>E15 3JW</t>
  </si>
  <si>
    <t>E15 1ED</t>
  </si>
  <si>
    <t>E15 3HB</t>
  </si>
  <si>
    <t>E15 3DY</t>
  </si>
  <si>
    <t>E15 4AY</t>
  </si>
  <si>
    <t>E15 2HU</t>
  </si>
  <si>
    <t>E15 1SS</t>
  </si>
  <si>
    <t>E15 3EA</t>
  </si>
  <si>
    <t>E15 1LS</t>
  </si>
  <si>
    <t>E15 3DS</t>
  </si>
  <si>
    <t>E15 1UL</t>
  </si>
  <si>
    <t>E15 4HA</t>
  </si>
  <si>
    <t>E5 0EX</t>
  </si>
  <si>
    <t>E5 0EB</t>
  </si>
  <si>
    <t>E5 9QH</t>
  </si>
  <si>
    <t>E16 3LS</t>
  </si>
  <si>
    <t>E16 1QQ</t>
  </si>
  <si>
    <t>E16 3TS</t>
  </si>
  <si>
    <t>E16 4DH</t>
  </si>
  <si>
    <t>E16 3DU</t>
  </si>
  <si>
    <t>E6 6AH</t>
  </si>
  <si>
    <t>E6 1LE</t>
  </si>
  <si>
    <t>E6 2SA</t>
  </si>
  <si>
    <t>E6 6AE</t>
  </si>
  <si>
    <t>E6 5XE</t>
  </si>
  <si>
    <t>E6 6HX</t>
  </si>
  <si>
    <t>E6 5QU</t>
  </si>
  <si>
    <t>E6 3AP</t>
  </si>
  <si>
    <t>E16 3AL</t>
  </si>
  <si>
    <t>E16 3RS</t>
  </si>
  <si>
    <t>E16 1LG</t>
  </si>
  <si>
    <t>E16 4JX</t>
  </si>
  <si>
    <t>E16 3DT</t>
  </si>
  <si>
    <t>E16 1HN</t>
  </si>
  <si>
    <t>E16 3SR</t>
  </si>
  <si>
    <t>E17 8EA</t>
  </si>
  <si>
    <t>E17 9JL</t>
  </si>
  <si>
    <t>E17 9ET</t>
  </si>
  <si>
    <t>E17 4DQ</t>
  </si>
  <si>
    <t>E17 5DX</t>
  </si>
  <si>
    <t>E17 6AD</t>
  </si>
  <si>
    <t>E6 3PZ</t>
  </si>
  <si>
    <t>E6 5YW</t>
  </si>
  <si>
    <t>E6 3BQ</t>
  </si>
  <si>
    <t>E6 3NJ</t>
  </si>
  <si>
    <t>E6 1QH</t>
  </si>
  <si>
    <t>E6 2NX</t>
  </si>
  <si>
    <t>E6 6ZE</t>
  </si>
  <si>
    <t>E6 6EA</t>
  </si>
  <si>
    <t>E7 0AN</t>
  </si>
  <si>
    <t>E17 8NQ</t>
  </si>
  <si>
    <t>E17 8ND</t>
  </si>
  <si>
    <t>E17 4ER</t>
  </si>
  <si>
    <t>E17 7EE</t>
  </si>
  <si>
    <t>E17 5RE</t>
  </si>
  <si>
    <t>E17 7HP</t>
  </si>
  <si>
    <t>E17 9EJ</t>
  </si>
  <si>
    <t>E17 6AQ</t>
  </si>
  <si>
    <t>E17 4ED</t>
  </si>
  <si>
    <t>E7 9EA</t>
  </si>
  <si>
    <t>E7 9EQ</t>
  </si>
  <si>
    <t>E7 0AS</t>
  </si>
  <si>
    <t>E7 0AT</t>
  </si>
  <si>
    <t>E7 9BJ</t>
  </si>
  <si>
    <t>E7 8DU</t>
  </si>
  <si>
    <t>E7 0JG</t>
  </si>
  <si>
    <t>E7 0EE</t>
  </si>
  <si>
    <t>E7 8AW</t>
  </si>
  <si>
    <t>E7 8AN</t>
  </si>
  <si>
    <t>E7 8AE</t>
  </si>
  <si>
    <t>E7 8LY</t>
  </si>
  <si>
    <t>E17 3BH</t>
  </si>
  <si>
    <t>E17 8JP</t>
  </si>
  <si>
    <t>E17 3ED</t>
  </si>
  <si>
    <t>E17 4HJ</t>
  </si>
  <si>
    <t>E17 3RA</t>
  </si>
  <si>
    <t>E17 7AP</t>
  </si>
  <si>
    <t>E17 7AR</t>
  </si>
  <si>
    <t>E17 6AE</t>
  </si>
  <si>
    <t>E17 6QW</t>
  </si>
  <si>
    <t>E17 8PF</t>
  </si>
  <si>
    <t>E17 5RZ</t>
  </si>
  <si>
    <t>E17 8EE</t>
  </si>
  <si>
    <t>E17 8HH</t>
  </si>
  <si>
    <t>E7 8EU</t>
  </si>
  <si>
    <t>E7 9LP</t>
  </si>
  <si>
    <t>E7 8NB</t>
  </si>
  <si>
    <t>E8 4PA</t>
  </si>
  <si>
    <t>E7 9DD</t>
  </si>
  <si>
    <t>E17 9BU</t>
  </si>
  <si>
    <t>E1 1NE</t>
  </si>
  <si>
    <t>E1 7EY</t>
  </si>
  <si>
    <t>E1 3NU</t>
  </si>
  <si>
    <t>E1 3AU</t>
  </si>
  <si>
    <t>E1 5AG</t>
  </si>
  <si>
    <t>E1 2PY</t>
  </si>
  <si>
    <t>E1 4FU</t>
  </si>
  <si>
    <t>E17 7DT</t>
  </si>
  <si>
    <t>E17 9HP</t>
  </si>
  <si>
    <t>E17 6HP</t>
  </si>
  <si>
    <t>E8 1PE</t>
  </si>
  <si>
    <t>E8 3AA</t>
  </si>
  <si>
    <t>E10 6NG</t>
  </si>
  <si>
    <t>E17 9BF</t>
  </si>
  <si>
    <t>E17 6BB</t>
  </si>
  <si>
    <t>E17 3BB</t>
  </si>
  <si>
    <t>E17 9DD</t>
  </si>
  <si>
    <t>E18 1LE</t>
  </si>
  <si>
    <t>E8 4DJ</t>
  </si>
  <si>
    <t>E8 1NL</t>
  </si>
  <si>
    <t>E10 5ET</t>
  </si>
  <si>
    <t>E10 6HL</t>
  </si>
  <si>
    <t>E18 1BU</t>
  </si>
  <si>
    <t>E9 6AF</t>
  </si>
  <si>
    <t>E10 6QJ</t>
  </si>
  <si>
    <t>E10 5DX</t>
  </si>
  <si>
    <t>E10 6DY</t>
  </si>
  <si>
    <t>E18 1LG</t>
  </si>
  <si>
    <t>E18 2AZ</t>
  </si>
  <si>
    <t>E2 7HJ</t>
  </si>
  <si>
    <t>E2 6EA</t>
  </si>
  <si>
    <t>E2 9QY</t>
  </si>
  <si>
    <t>E11 4BJ</t>
  </si>
  <si>
    <t>E11 3BE</t>
  </si>
  <si>
    <t>E2 0AA</t>
  </si>
  <si>
    <t>E2 9HL</t>
  </si>
  <si>
    <t>E2 8GJ</t>
  </si>
  <si>
    <t>E2 9DQ</t>
  </si>
  <si>
    <t>E11 4DR</t>
  </si>
  <si>
    <t>E11 3JW</t>
  </si>
  <si>
    <t>E11 3BH</t>
  </si>
  <si>
    <t>E11 2DZ</t>
  </si>
  <si>
    <t>E11 4BP</t>
  </si>
  <si>
    <t>E3 2QB</t>
  </si>
  <si>
    <t>E3 5NE</t>
  </si>
  <si>
    <t>E12 5EF</t>
  </si>
  <si>
    <t>E12 5JP</t>
  </si>
  <si>
    <t>E12 6RE</t>
  </si>
  <si>
    <t>E13 0HG</t>
  </si>
  <si>
    <t>E13 0SD</t>
  </si>
  <si>
    <t>E13 0LR</t>
  </si>
  <si>
    <t>E13 0SF</t>
  </si>
  <si>
    <t>E14 7LE</t>
  </si>
  <si>
    <t>E15 3DJ</t>
  </si>
  <si>
    <t>E15 1HA</t>
  </si>
  <si>
    <t>E5 9NY</t>
  </si>
  <si>
    <t>E5 8HP</t>
  </si>
  <si>
    <t>E16 4ED</t>
  </si>
  <si>
    <t>E16 4BG</t>
  </si>
  <si>
    <t>E5 8AL</t>
  </si>
  <si>
    <t>E5 8AJ</t>
  </si>
  <si>
    <t>E5 0AY</t>
  </si>
  <si>
    <t>E5 8HY</t>
  </si>
  <si>
    <t>E6 1JN</t>
  </si>
  <si>
    <t>E6 2RT</t>
  </si>
  <si>
    <t>E6 3DJ</t>
  </si>
  <si>
    <t>E17 9LG</t>
  </si>
  <si>
    <t>E6 3RA</t>
  </si>
  <si>
    <t>E17 6PW</t>
  </si>
  <si>
    <t>E7 0LQ</t>
  </si>
  <si>
    <t>E7 9NJ</t>
  </si>
  <si>
    <t>E7 9EB</t>
  </si>
  <si>
    <t>E7 9HR</t>
  </si>
  <si>
    <t>E7 8NH</t>
  </si>
  <si>
    <t>E11 1NP</t>
  </si>
  <si>
    <t>E7 9AS</t>
  </si>
  <si>
    <t>E1 6NR</t>
  </si>
  <si>
    <t>E1 0DR</t>
  </si>
  <si>
    <t>E1 7NW</t>
  </si>
  <si>
    <t>E1 1HD</t>
  </si>
  <si>
    <t>E1 5NX</t>
  </si>
  <si>
    <t>E1 5QZ</t>
  </si>
  <si>
    <t>E1 0DZ</t>
  </si>
  <si>
    <t>E1 0PP</t>
  </si>
  <si>
    <t>E1 4HJ</t>
  </si>
  <si>
    <t>E1 1AW</t>
  </si>
  <si>
    <t>E1 1DD</t>
  </si>
  <si>
    <t>E17 9NQ</t>
  </si>
  <si>
    <t>E17 9QJ</t>
  </si>
  <si>
    <t>E17 8RB</t>
  </si>
  <si>
    <t>E17 3NY</t>
  </si>
  <si>
    <t>E8 4PS</t>
  </si>
  <si>
    <t>E8 1BT</t>
  </si>
  <si>
    <t>E17 4FF</t>
  </si>
  <si>
    <t>E17 6ZG</t>
  </si>
  <si>
    <t>E17 9BY</t>
  </si>
  <si>
    <t>E17 8QJ</t>
  </si>
  <si>
    <t>E17 9RG</t>
  </si>
  <si>
    <t>E18 2NH</t>
  </si>
  <si>
    <t>E8 4DS</t>
  </si>
  <si>
    <t>E8 4DQ</t>
  </si>
  <si>
    <t>E8 3QR</t>
  </si>
  <si>
    <t>E8 2JP</t>
  </si>
  <si>
    <t>E18 2JD</t>
  </si>
  <si>
    <t>E10 5DY</t>
  </si>
  <si>
    <t>E10 6AL</t>
  </si>
  <si>
    <t>E10 5FA</t>
  </si>
  <si>
    <t>E10 5HJ</t>
  </si>
  <si>
    <t>E11 3RR</t>
  </si>
  <si>
    <t>E11 2QE</t>
  </si>
  <si>
    <t>E18 2JT</t>
  </si>
  <si>
    <t>E11 2LB</t>
  </si>
  <si>
    <t>E11 1SR</t>
  </si>
  <si>
    <t>E2 8BD</t>
  </si>
  <si>
    <t>E2 8PA</t>
  </si>
  <si>
    <t>E2 8RZ</t>
  </si>
  <si>
    <t>E2 7LS</t>
  </si>
  <si>
    <t>E2 7NB</t>
  </si>
  <si>
    <t>E2 0BN</t>
  </si>
  <si>
    <t>E2 6BS</t>
  </si>
  <si>
    <t>E11 1LX</t>
  </si>
  <si>
    <t>E11 3DF</t>
  </si>
  <si>
    <t>E2 0JG</t>
  </si>
  <si>
    <t>E2 0QU</t>
  </si>
  <si>
    <t>E2 0RB</t>
  </si>
  <si>
    <t>E2 0RF</t>
  </si>
  <si>
    <t>E2 0RG</t>
  </si>
  <si>
    <t>E2 8GN</t>
  </si>
  <si>
    <t>E2 9DP</t>
  </si>
  <si>
    <t>E11 2TJ</t>
  </si>
  <si>
    <t>E11 3AD</t>
  </si>
  <si>
    <t>E11 1ES</t>
  </si>
  <si>
    <t>E11 2RT</t>
  </si>
  <si>
    <t>E11 2TF</t>
  </si>
  <si>
    <t>E11 1JX</t>
  </si>
  <si>
    <t>E3 4PA</t>
  </si>
  <si>
    <t>E3 2DS</t>
  </si>
  <si>
    <t>E3 3PY</t>
  </si>
  <si>
    <t>E3 4DP</t>
  </si>
  <si>
    <t>E3 4BX</t>
  </si>
  <si>
    <t>E3 4RT</t>
  </si>
  <si>
    <t>E3 4EA</t>
  </si>
  <si>
    <t>E3 5FZ</t>
  </si>
  <si>
    <t>E3 4DS</t>
  </si>
  <si>
    <t>E3 4RW</t>
  </si>
  <si>
    <t>E3 4FA</t>
  </si>
  <si>
    <t>E4 6NE</t>
  </si>
  <si>
    <t>E4 8HR</t>
  </si>
  <si>
    <t>E4 9PF</t>
  </si>
  <si>
    <t>E4 6SE</t>
  </si>
  <si>
    <t>E13 9HU</t>
  </si>
  <si>
    <t>E14 7UE</t>
  </si>
  <si>
    <t>E14 3UB</t>
  </si>
  <si>
    <t>E14 9UL</t>
  </si>
  <si>
    <t>E14 9YA</t>
  </si>
  <si>
    <t>E14 8SS</t>
  </si>
  <si>
    <t>E14 8PD</t>
  </si>
  <si>
    <t>E14 0BH</t>
  </si>
  <si>
    <t>E14 6NQ</t>
  </si>
  <si>
    <t>E14 3GA</t>
  </si>
  <si>
    <t>E4 8QH</t>
  </si>
  <si>
    <t>E4 7AW</t>
  </si>
  <si>
    <t>E14 3WN</t>
  </si>
  <si>
    <t>E14 6RJ</t>
  </si>
  <si>
    <t>E5 9LU</t>
  </si>
  <si>
    <t>E15 2SW</t>
  </si>
  <si>
    <t>E15 1LA</t>
  </si>
  <si>
    <t>E15 2ZF</t>
  </si>
  <si>
    <t>E15 1LU</t>
  </si>
  <si>
    <t>E15 4LW</t>
  </si>
  <si>
    <t>E15 2NZ</t>
  </si>
  <si>
    <t>E5 0RZ</t>
  </si>
  <si>
    <t>E16 1XS</t>
  </si>
  <si>
    <t>E6 2HB</t>
  </si>
  <si>
    <t>E16 4AH</t>
  </si>
  <si>
    <t>E6 5QG</t>
  </si>
  <si>
    <t>E17 7NF</t>
  </si>
  <si>
    <t>E7 8BP</t>
  </si>
  <si>
    <t>E7 9DG</t>
  </si>
  <si>
    <t>E17 9EH</t>
  </si>
  <si>
    <t>E17 7PY</t>
  </si>
  <si>
    <t>E17 4SQ</t>
  </si>
  <si>
    <t>E17 7LH</t>
  </si>
  <si>
    <t>E17 9RR</t>
  </si>
  <si>
    <t>E17 3PL</t>
  </si>
  <si>
    <t>E7 0LN</t>
  </si>
  <si>
    <t>E4 6TG</t>
  </si>
  <si>
    <t>E6 2EL</t>
  </si>
  <si>
    <t>E8 4HJ</t>
  </si>
  <si>
    <t>E1 4BH</t>
  </si>
  <si>
    <t>E17 5RN</t>
  </si>
  <si>
    <t>E17 6EX</t>
  </si>
  <si>
    <t>E17 6BT</t>
  </si>
  <si>
    <t>E17 7JX</t>
  </si>
  <si>
    <t>E10 5ND</t>
  </si>
  <si>
    <t>E10 6AY</t>
  </si>
  <si>
    <t>E10 5DH</t>
  </si>
  <si>
    <t>E17 7QF</t>
  </si>
  <si>
    <t>E17 9DX</t>
  </si>
  <si>
    <t>E8 3XR</t>
  </si>
  <si>
    <t>E8 3GL</t>
  </si>
  <si>
    <t>E18 2LE</t>
  </si>
  <si>
    <t>E11 2HA</t>
  </si>
  <si>
    <t>E11 3QA</t>
  </si>
  <si>
    <t>E3 2HT</t>
  </si>
  <si>
    <t>E3 2LU</t>
  </si>
  <si>
    <t>E12 6JJ</t>
  </si>
  <si>
    <t>E4 6HX</t>
  </si>
  <si>
    <t>E4 6HS</t>
  </si>
  <si>
    <t>E12 5DT</t>
  </si>
  <si>
    <t>E13 8RX</t>
  </si>
  <si>
    <t>E13 8RS</t>
  </si>
  <si>
    <t>E13 8NF</t>
  </si>
  <si>
    <t>E13 8ER</t>
  </si>
  <si>
    <t>E13 8BT</t>
  </si>
  <si>
    <t>E13 9HP</t>
  </si>
  <si>
    <t>E13 9LH</t>
  </si>
  <si>
    <t>E13 0DU</t>
  </si>
  <si>
    <t>E13 9EB</t>
  </si>
  <si>
    <t>E4 7PF</t>
  </si>
  <si>
    <t>E4 6UF</t>
  </si>
  <si>
    <t>E14 6LH</t>
  </si>
  <si>
    <t>E4 6LL</t>
  </si>
  <si>
    <t>E4 9LH</t>
  </si>
  <si>
    <t>E5 8AB</t>
  </si>
  <si>
    <t>E15 2AG</t>
  </si>
  <si>
    <t>E15 2BU</t>
  </si>
  <si>
    <t>E15 1RJ</t>
  </si>
  <si>
    <t>E15 4DW</t>
  </si>
  <si>
    <t>E15 4DD</t>
  </si>
  <si>
    <t>E15 4EN</t>
  </si>
  <si>
    <t>E15 4NP</t>
  </si>
  <si>
    <t>E15 1JJ</t>
  </si>
  <si>
    <t>E15 4EP</t>
  </si>
  <si>
    <t>E15 4DJ</t>
  </si>
  <si>
    <t>E6 5SD</t>
  </si>
  <si>
    <t>E6 3ER</t>
  </si>
  <si>
    <t>E6 3ES</t>
  </si>
  <si>
    <t>E6 3EZ</t>
  </si>
  <si>
    <t>E6 3HD</t>
  </si>
  <si>
    <t>E6 3AH</t>
  </si>
  <si>
    <t>E6 2LB</t>
  </si>
  <si>
    <t>E17 8BW</t>
  </si>
  <si>
    <t>E6 3NS</t>
  </si>
  <si>
    <t>E6 3NW</t>
  </si>
  <si>
    <t>E6 5PW</t>
  </si>
  <si>
    <t>E6 3NA</t>
  </si>
  <si>
    <t>E6 6HH</t>
  </si>
  <si>
    <t>E6 3SE</t>
  </si>
  <si>
    <t>E6 5NY</t>
  </si>
  <si>
    <t>E17 6EY</t>
  </si>
  <si>
    <t>E17 8NW</t>
  </si>
  <si>
    <t>E17 8BZ</t>
  </si>
  <si>
    <t>E7 0HN</t>
  </si>
  <si>
    <t>E17 6AW</t>
  </si>
  <si>
    <t>E17 6HZ</t>
  </si>
  <si>
    <t>E17 7JB</t>
  </si>
  <si>
    <t>E7 0QX</t>
  </si>
  <si>
    <t>E8 3ED</t>
  </si>
  <si>
    <t>E17 4LZ</t>
  </si>
  <si>
    <t>E9 7AY</t>
  </si>
  <si>
    <t>E9 5AJ</t>
  </si>
  <si>
    <t>E11 1QL</t>
  </si>
  <si>
    <t>E2 7BT</t>
  </si>
  <si>
    <t>E11 1AW</t>
  </si>
  <si>
    <t>E11 3LB</t>
  </si>
  <si>
    <t>E12 5SA</t>
  </si>
  <si>
    <t>E3 4QG</t>
  </si>
  <si>
    <t>E3 2TJ</t>
  </si>
  <si>
    <t>E12 6PP</t>
  </si>
  <si>
    <t>E12 6AZ</t>
  </si>
  <si>
    <t>E12 6HL</t>
  </si>
  <si>
    <t>E12 6HG</t>
  </si>
  <si>
    <t>E13 8BG</t>
  </si>
  <si>
    <t>E13 0HN</t>
  </si>
  <si>
    <t>E13 9LT</t>
  </si>
  <si>
    <t>E4 6XP</t>
  </si>
  <si>
    <t>E4 9LR</t>
  </si>
  <si>
    <t>E4 9TB</t>
  </si>
  <si>
    <t>E4 9BP</t>
  </si>
  <si>
    <t>E15 1TE</t>
  </si>
  <si>
    <t>E5 0AX</t>
  </si>
  <si>
    <t>E6 5YN</t>
  </si>
  <si>
    <t>E17 4PX</t>
  </si>
  <si>
    <t>E6 3JX</t>
  </si>
  <si>
    <t>E6 6DZ</t>
  </si>
  <si>
    <t>E6 3ET</t>
  </si>
  <si>
    <t>E7 9DP</t>
  </si>
  <si>
    <t>E17 6LG</t>
  </si>
  <si>
    <t>E17 9AX</t>
  </si>
  <si>
    <t>E17 4AY</t>
  </si>
  <si>
    <t>E17 5RH</t>
  </si>
  <si>
    <t>E7 8HY</t>
  </si>
  <si>
    <t>E1 3JS</t>
  </si>
  <si>
    <t>E17 5EJ</t>
  </si>
  <si>
    <t>E3 5BQ</t>
  </si>
  <si>
    <t>E1 4UZ</t>
  </si>
  <si>
    <t>E17 9NR</t>
  </si>
  <si>
    <t>E17 7QH</t>
  </si>
  <si>
    <t>E18 1ER</t>
  </si>
  <si>
    <t>E11 2RH</t>
  </si>
  <si>
    <t>E11 3AR</t>
  </si>
  <si>
    <t>E11 1JN</t>
  </si>
  <si>
    <t>E11 1SX</t>
  </si>
  <si>
    <t>E3 5QG</t>
  </si>
  <si>
    <t>E12 5AB</t>
  </si>
  <si>
    <t>E13 0BT</t>
  </si>
  <si>
    <t>E4 9JL</t>
  </si>
  <si>
    <t>E4 6XJ</t>
  </si>
  <si>
    <t>E4 8LA</t>
  </si>
  <si>
    <t>E15 2AX</t>
  </si>
  <si>
    <t>E15 4JW</t>
  </si>
  <si>
    <t>E15 1ST</t>
  </si>
  <si>
    <t>E15 3BD</t>
  </si>
  <si>
    <t>E16 3SS</t>
  </si>
  <si>
    <t>E16 3TP</t>
  </si>
  <si>
    <t>E6 3SR</t>
  </si>
  <si>
    <t>E17 5ED</t>
  </si>
  <si>
    <t>E17 4QX</t>
  </si>
  <si>
    <t>E1 3JT</t>
  </si>
  <si>
    <t>E1 4BS</t>
  </si>
  <si>
    <t>E17 6LE</t>
  </si>
  <si>
    <t>E8 4NH</t>
  </si>
  <si>
    <t>E17 9BW</t>
  </si>
  <si>
    <t>E11 3QJ</t>
  </si>
  <si>
    <t>E2 0NW</t>
  </si>
  <si>
    <t>E4 8PE</t>
  </si>
  <si>
    <t>E4 6RG</t>
  </si>
  <si>
    <t>E4 6RF</t>
  </si>
  <si>
    <t>E4 7NQ</t>
  </si>
  <si>
    <t>E4 7SS</t>
  </si>
  <si>
    <t>E4 7NP</t>
  </si>
  <si>
    <t>E4 9SE</t>
  </si>
  <si>
    <t>E4 6DR</t>
  </si>
  <si>
    <t>E15 4EZ</t>
  </si>
  <si>
    <t>E16 3RF</t>
  </si>
  <si>
    <t>E6 5SU</t>
  </si>
  <si>
    <t>E7 0LG</t>
  </si>
  <si>
    <t>E8 3BT</t>
  </si>
  <si>
    <t>E4 9AB</t>
  </si>
  <si>
    <t>E1 3DY</t>
  </si>
  <si>
    <t>E12 5NX</t>
  </si>
  <si>
    <t>E14 9UT</t>
  </si>
  <si>
    <t>E1 4UG</t>
  </si>
  <si>
    <t>E17 5RW</t>
  </si>
  <si>
    <t>E17 7EG</t>
  </si>
  <si>
    <t>E17 8DE</t>
  </si>
  <si>
    <t>E17 3JH</t>
  </si>
  <si>
    <t>E17 7EP</t>
  </si>
  <si>
    <t>E17 4SN</t>
  </si>
  <si>
    <t>E17 4SW</t>
  </si>
  <si>
    <t>E8 2EB</t>
  </si>
  <si>
    <t>E10 5NW</t>
  </si>
  <si>
    <t>E17 9RQ</t>
  </si>
  <si>
    <t>E9 7AU</t>
  </si>
  <si>
    <t>E10 6DA</t>
  </si>
  <si>
    <t>E10 7HW</t>
  </si>
  <si>
    <t>E18 1EL</t>
  </si>
  <si>
    <t>E11 2RE</t>
  </si>
  <si>
    <t>E18 1HU</t>
  </si>
  <si>
    <t>E1W 2UT</t>
  </si>
  <si>
    <t>E11 2RS</t>
  </si>
  <si>
    <t>E2 7BJ</t>
  </si>
  <si>
    <t>E2 7BX</t>
  </si>
  <si>
    <t>E11 3AF</t>
  </si>
  <si>
    <t>E11 3NS</t>
  </si>
  <si>
    <t>E11 1JS</t>
  </si>
  <si>
    <t>E11 3LA</t>
  </si>
  <si>
    <t>E2 0JH</t>
  </si>
  <si>
    <t>E3 4QE</t>
  </si>
  <si>
    <t>E12 5QQ</t>
  </si>
  <si>
    <t>E12 5JU</t>
  </si>
  <si>
    <t>E13 8PL</t>
  </si>
  <si>
    <t>E13 8LY</t>
  </si>
  <si>
    <t>E13 8DE</t>
  </si>
  <si>
    <t>E13 8DD</t>
  </si>
  <si>
    <t>E13 9DZ</t>
  </si>
  <si>
    <t>E13 9LG</t>
  </si>
  <si>
    <t>E13 9NU</t>
  </si>
  <si>
    <t>E13 9JA</t>
  </si>
  <si>
    <t>E13 9QE</t>
  </si>
  <si>
    <t>E4 8SL</t>
  </si>
  <si>
    <t>E4 8EU</t>
  </si>
  <si>
    <t>E4 9NP</t>
  </si>
  <si>
    <t>E4 6HU</t>
  </si>
  <si>
    <t>E13 9DT</t>
  </si>
  <si>
    <t>E13 9NN</t>
  </si>
  <si>
    <t>E13 9JE</t>
  </si>
  <si>
    <t>E13 8QW</t>
  </si>
  <si>
    <t>E14 7NP</t>
  </si>
  <si>
    <t>E14 0DY</t>
  </si>
  <si>
    <t>E4 7HA</t>
  </si>
  <si>
    <t>E4 9LP</t>
  </si>
  <si>
    <t>E4 6JL</t>
  </si>
  <si>
    <t>E4 7FN</t>
  </si>
  <si>
    <t>E14 3LN</t>
  </si>
  <si>
    <t>E15 2TR</t>
  </si>
  <si>
    <t>E15 2BD</t>
  </si>
  <si>
    <t>E15 4DN</t>
  </si>
  <si>
    <t>E15 4DL</t>
  </si>
  <si>
    <t>E15 4DP</t>
  </si>
  <si>
    <t>E15 3PN</t>
  </si>
  <si>
    <t>E15 4NN</t>
  </si>
  <si>
    <t>E15 3BJ</t>
  </si>
  <si>
    <t>E15 3HG</t>
  </si>
  <si>
    <t>E15 4RX</t>
  </si>
  <si>
    <t>E15 3BB</t>
  </si>
  <si>
    <t>E15 4DS</t>
  </si>
  <si>
    <t>E15 1JE</t>
  </si>
  <si>
    <t>E15 4DG</t>
  </si>
  <si>
    <t>E16 3NL</t>
  </si>
  <si>
    <t>E16 2LD</t>
  </si>
  <si>
    <t>E6 3LJ</t>
  </si>
  <si>
    <t>E6 3LN</t>
  </si>
  <si>
    <t>E6 3HA</t>
  </si>
  <si>
    <t>E6 3JH</t>
  </si>
  <si>
    <t>E6 3EX</t>
  </si>
  <si>
    <t>E17 8BN</t>
  </si>
  <si>
    <t>E17 4PU</t>
  </si>
  <si>
    <t>E17 9LE</t>
  </si>
  <si>
    <t>E6 2RX</t>
  </si>
  <si>
    <t>E6 3SP</t>
  </si>
  <si>
    <t>E6 1LP</t>
  </si>
  <si>
    <t>E7 9EW</t>
  </si>
  <si>
    <t>E7 9ET</t>
  </si>
  <si>
    <t>E17 6LL</t>
  </si>
  <si>
    <t>E17 6JA</t>
  </si>
  <si>
    <t>E17 6JB</t>
  </si>
  <si>
    <t>E17 6EU</t>
  </si>
  <si>
    <t>E17 4BE</t>
  </si>
  <si>
    <t>E17 7HR</t>
  </si>
  <si>
    <t>E17 6PN</t>
  </si>
  <si>
    <t>E17 7QJ</t>
  </si>
  <si>
    <t>E7 0JB</t>
  </si>
  <si>
    <t>E7 9BL</t>
  </si>
  <si>
    <t>E17 7QQ</t>
  </si>
  <si>
    <t>E17 8AT</t>
  </si>
  <si>
    <t>E17 8PS</t>
  </si>
  <si>
    <t>E17 4NL</t>
  </si>
  <si>
    <t>E17 9JE</t>
  </si>
  <si>
    <t>E17 4SP</t>
  </si>
  <si>
    <t>E7 9BP</t>
  </si>
  <si>
    <t>E7 9QE</t>
  </si>
  <si>
    <t>E7 8AG</t>
  </si>
  <si>
    <t>E17 4BD</t>
  </si>
  <si>
    <t>E10 5JJ</t>
  </si>
  <si>
    <t>E18 1NN</t>
  </si>
  <si>
    <t>E13 8AQ</t>
  </si>
  <si>
    <t>E13 9LS</t>
  </si>
  <si>
    <t>E15 4DR</t>
  </si>
  <si>
    <t>E15 4RY</t>
  </si>
  <si>
    <t>E16 3EQ</t>
  </si>
  <si>
    <t>E6 2BY</t>
  </si>
  <si>
    <t>E6 3BY</t>
  </si>
  <si>
    <t>E6 3JW</t>
  </si>
  <si>
    <t>E6 6AN</t>
  </si>
  <si>
    <t>E16 2HR</t>
  </si>
  <si>
    <t>E6 6LJ</t>
  </si>
  <si>
    <t>E7 8LZ</t>
  </si>
  <si>
    <t>E17 4JE</t>
  </si>
  <si>
    <t>E4 9QN</t>
  </si>
  <si>
    <t>E15 2AY</t>
  </si>
  <si>
    <t>E15 4NW</t>
  </si>
  <si>
    <t>E15 3BQ</t>
  </si>
  <si>
    <t>E6 2NS</t>
  </si>
  <si>
    <t>E6 1JS</t>
  </si>
  <si>
    <t>E7 9EG</t>
  </si>
  <si>
    <t>E1 1AE</t>
  </si>
  <si>
    <t>E2 6DY</t>
  </si>
  <si>
    <t>E14 5SG</t>
  </si>
  <si>
    <t>E14 0QQ</t>
  </si>
  <si>
    <t>E16 1BU</t>
  </si>
  <si>
    <t>E17 4GB</t>
  </si>
  <si>
    <t>E8 4FL</t>
  </si>
  <si>
    <t>E3 2HE</t>
  </si>
  <si>
    <t>E14 2DT</t>
  </si>
  <si>
    <t>E15 1GN</t>
  </si>
  <si>
    <t>E1 6UN</t>
  </si>
  <si>
    <t>E1 8QX</t>
  </si>
  <si>
    <t>E17 8AH</t>
  </si>
  <si>
    <t>E8 3PF</t>
  </si>
  <si>
    <t>E8 4FJ</t>
  </si>
  <si>
    <t>E18 2FS</t>
  </si>
  <si>
    <t>E11 2DJ</t>
  </si>
  <si>
    <t>E3 3DS</t>
  </si>
  <si>
    <t>E14 9GF</t>
  </si>
  <si>
    <t>E14 9BE</t>
  </si>
  <si>
    <t>E15 4HU</t>
  </si>
  <si>
    <t>E15 2FU</t>
  </si>
  <si>
    <t>E16 4LA</t>
  </si>
  <si>
    <t>E16 2TN</t>
  </si>
  <si>
    <t>E16 1YW</t>
  </si>
  <si>
    <t>E16 4LG</t>
  </si>
  <si>
    <t>E1 6UL</t>
  </si>
  <si>
    <t>E1 6UP</t>
  </si>
  <si>
    <t>E1 8LX</t>
  </si>
  <si>
    <t>E1 0EZ</t>
  </si>
  <si>
    <t>E1 3FY</t>
  </si>
  <si>
    <t>E1 4GE</t>
  </si>
  <si>
    <t>E1 3FB</t>
  </si>
  <si>
    <t>E17 3NR</t>
  </si>
  <si>
    <t>E1 4GQ</t>
  </si>
  <si>
    <t>E17 7FB</t>
  </si>
  <si>
    <t>E17 6AU</t>
  </si>
  <si>
    <t>E8 1DD</t>
  </si>
  <si>
    <t>E8 3HJ</t>
  </si>
  <si>
    <t>E8 2FB</t>
  </si>
  <si>
    <t>E8 3GN</t>
  </si>
  <si>
    <t>E8 4BF</t>
  </si>
  <si>
    <t>E8 3GA</t>
  </si>
  <si>
    <t>E8 3GQ</t>
  </si>
  <si>
    <t>E8 3GU</t>
  </si>
  <si>
    <t>E8 4DU</t>
  </si>
  <si>
    <t>E8 4FE</t>
  </si>
  <si>
    <t>E8 4HU</t>
  </si>
  <si>
    <t>E8 4QU</t>
  </si>
  <si>
    <t>E8 3DL</t>
  </si>
  <si>
    <t>E8 3FY</t>
  </si>
  <si>
    <t>E10 5LE</t>
  </si>
  <si>
    <t>E10 5QS</t>
  </si>
  <si>
    <t>E10 6RQ</t>
  </si>
  <si>
    <t>E10 7GA</t>
  </si>
  <si>
    <t>E18 2FD</t>
  </si>
  <si>
    <t>E18 2FJ</t>
  </si>
  <si>
    <t>E18 2FT</t>
  </si>
  <si>
    <t>E18 2PE</t>
  </si>
  <si>
    <t>E1W 2AX</t>
  </si>
  <si>
    <t>E2 8HH</t>
  </si>
  <si>
    <t>E2 7HG</t>
  </si>
  <si>
    <t>E2 6ED</t>
  </si>
  <si>
    <t>E2 0FA</t>
  </si>
  <si>
    <t>E2 0QQ</t>
  </si>
  <si>
    <t>E3 3AF</t>
  </si>
  <si>
    <t>E11 3GA</t>
  </si>
  <si>
    <t>E11 1ED</t>
  </si>
  <si>
    <t>E11 3RE</t>
  </si>
  <si>
    <t>E12 5DL</t>
  </si>
  <si>
    <t>E3 5SA</t>
  </si>
  <si>
    <t>E3 4PT</t>
  </si>
  <si>
    <t>E3 2PX</t>
  </si>
  <si>
    <t>E3 2PW</t>
  </si>
  <si>
    <t>E3 2PF</t>
  </si>
  <si>
    <t>E3 4GJ</t>
  </si>
  <si>
    <t>E3 4TX</t>
  </si>
  <si>
    <t>E3 4GX</t>
  </si>
  <si>
    <t>E3 4QZ</t>
  </si>
  <si>
    <t>E3 3TH</t>
  </si>
  <si>
    <t>E3 3TU</t>
  </si>
  <si>
    <t>E3 2BF</t>
  </si>
  <si>
    <t>E3 5DU</t>
  </si>
  <si>
    <t>E3 2FQ</t>
  </si>
  <si>
    <t>E3 3TD</t>
  </si>
  <si>
    <t>E3 2GZ</t>
  </si>
  <si>
    <t>E3 2LX</t>
  </si>
  <si>
    <t>E3 4RP</t>
  </si>
  <si>
    <t>E3 3FU</t>
  </si>
  <si>
    <t>E3 2ZN</t>
  </si>
  <si>
    <t>E3 4US</t>
  </si>
  <si>
    <t>E3 4XZ</t>
  </si>
  <si>
    <t>E3 2AL</t>
  </si>
  <si>
    <t>E3 2UY</t>
  </si>
  <si>
    <t>E3 3ZL</t>
  </si>
  <si>
    <t>E13 8HD</t>
  </si>
  <si>
    <t>E14 8AX</t>
  </si>
  <si>
    <t>E14 8HL</t>
  </si>
  <si>
    <t>E14 7HU</t>
  </si>
  <si>
    <t>E14 3WD</t>
  </si>
  <si>
    <t>E14 3UG</t>
  </si>
  <si>
    <t>E14 8LS</t>
  </si>
  <si>
    <t>E14 9WB</t>
  </si>
  <si>
    <t>E14 8JL</t>
  </si>
  <si>
    <t>E4 6LW</t>
  </si>
  <si>
    <t>E4 9FU</t>
  </si>
  <si>
    <t>E4 9GF</t>
  </si>
  <si>
    <t>E14 9FE</t>
  </si>
  <si>
    <t>E14 3UY</t>
  </si>
  <si>
    <t>E14 5SH</t>
  </si>
  <si>
    <t>E14 2DD</t>
  </si>
  <si>
    <t>E14 9YG</t>
  </si>
  <si>
    <t>E14 5SQ</t>
  </si>
  <si>
    <t>E14 5GA</t>
  </si>
  <si>
    <t>E14 5GE</t>
  </si>
  <si>
    <t>E14 8BP</t>
  </si>
  <si>
    <t>E14 2DS</t>
  </si>
  <si>
    <t>E14 9HJ</t>
  </si>
  <si>
    <t>E14 9HD</t>
  </si>
  <si>
    <t>E14 9EX</t>
  </si>
  <si>
    <t>E14 4EF</t>
  </si>
  <si>
    <t>E14 7FX</t>
  </si>
  <si>
    <t>E14 6FD</t>
  </si>
  <si>
    <t>E14 6FA</t>
  </si>
  <si>
    <t>E14 6TL</t>
  </si>
  <si>
    <t>E14 3NQ</t>
  </si>
  <si>
    <t>E14 7FQ</t>
  </si>
  <si>
    <t>E14 2DY</t>
  </si>
  <si>
    <t>E14 8JR</t>
  </si>
  <si>
    <t>E14 7EN</t>
  </si>
  <si>
    <t>E14 0NL</t>
  </si>
  <si>
    <t>E14 3GR</t>
  </si>
  <si>
    <t>E14 9GT</t>
  </si>
  <si>
    <t>E14 8JX</t>
  </si>
  <si>
    <t>E4 6UA</t>
  </si>
  <si>
    <t>E14 6TW</t>
  </si>
  <si>
    <t>E14 3PS</t>
  </si>
  <si>
    <t>E14 3PZ</t>
  </si>
  <si>
    <t>E15 2PZ</t>
  </si>
  <si>
    <t>E15 4QT</t>
  </si>
  <si>
    <t>E15 4QR</t>
  </si>
  <si>
    <t>E15 2LE</t>
  </si>
  <si>
    <t>E15 4FF</t>
  </si>
  <si>
    <t>E15 2FN</t>
  </si>
  <si>
    <t>E15 1GD</t>
  </si>
  <si>
    <t>E15 1DR</t>
  </si>
  <si>
    <t>E15 1GA</t>
  </si>
  <si>
    <t>E15 2QF</t>
  </si>
  <si>
    <t>E16 2SE</t>
  </si>
  <si>
    <t>E16 2RS</t>
  </si>
  <si>
    <t>E5 8HJ</t>
  </si>
  <si>
    <t>E16 2SF</t>
  </si>
  <si>
    <t>E16 1AP</t>
  </si>
  <si>
    <t>E16 1FF</t>
  </si>
  <si>
    <t>E16 1FH</t>
  </si>
  <si>
    <t>E16 2QW</t>
  </si>
  <si>
    <t>E16 1BP</t>
  </si>
  <si>
    <t>E16 1GH</t>
  </si>
  <si>
    <t>E16 1GN</t>
  </si>
  <si>
    <t>E16 1XE</t>
  </si>
  <si>
    <t>E16 2JX</t>
  </si>
  <si>
    <t>E16 2PE</t>
  </si>
  <si>
    <t>E16 2PY</t>
  </si>
  <si>
    <t>E16 2SG</t>
  </si>
  <si>
    <t>E16 2PZ</t>
  </si>
  <si>
    <t>E16 2SX</t>
  </si>
  <si>
    <t>E16 4HB</t>
  </si>
  <si>
    <t>E16 2XW</t>
  </si>
  <si>
    <t>E16 2BN</t>
  </si>
  <si>
    <t>E5 9QG</t>
  </si>
  <si>
    <t>E5 9QQ</t>
  </si>
  <si>
    <t>E1 8JX</t>
  </si>
  <si>
    <t>E17 6ZA</t>
  </si>
  <si>
    <t>E17 5LP</t>
  </si>
  <si>
    <t>E3 4PZ</t>
  </si>
  <si>
    <t>E3 3GN</t>
  </si>
  <si>
    <t>E3 2SU</t>
  </si>
  <si>
    <t>E14 8DL</t>
  </si>
  <si>
    <t>E14 3GE</t>
  </si>
  <si>
    <t>E14 3WW</t>
  </si>
  <si>
    <t>E14 7JR</t>
  </si>
  <si>
    <t>E14 9LJ</t>
  </si>
  <si>
    <t>E16 1BQ</t>
  </si>
  <si>
    <t>E16 1XD</t>
  </si>
  <si>
    <t>E1 6UJ</t>
  </si>
  <si>
    <t>E1 7RQ</t>
  </si>
  <si>
    <t>E1 1LY</t>
  </si>
  <si>
    <t>E1 5RX</t>
  </si>
  <si>
    <t>E1 6QJ</t>
  </si>
  <si>
    <t>E1 6RL</t>
  </si>
  <si>
    <t>E1 0EP</t>
  </si>
  <si>
    <t>E1 2BE</t>
  </si>
  <si>
    <t>E1 2PN</t>
  </si>
  <si>
    <t>E1 5HR</t>
  </si>
  <si>
    <t>E8 1BL</t>
  </si>
  <si>
    <t>E1 8ZT</t>
  </si>
  <si>
    <t>E1 7BE</t>
  </si>
  <si>
    <t>E1 2ES</t>
  </si>
  <si>
    <t>E1 2FR</t>
  </si>
  <si>
    <t>E17 9GY</t>
  </si>
  <si>
    <t>E17 7LX</t>
  </si>
  <si>
    <t>E8 1FP</t>
  </si>
  <si>
    <t>E8 3FR</t>
  </si>
  <si>
    <t>E8 4QJ</t>
  </si>
  <si>
    <t>E8 1LT</t>
  </si>
  <si>
    <t>E8 4FX</t>
  </si>
  <si>
    <t>E10 5UJ</t>
  </si>
  <si>
    <t>E18 2EY</t>
  </si>
  <si>
    <t>E18 2FP</t>
  </si>
  <si>
    <t>E1W 2DG</t>
  </si>
  <si>
    <t>E2 8GW</t>
  </si>
  <si>
    <t>E2 7DT</t>
  </si>
  <si>
    <t>E2 0JU</t>
  </si>
  <si>
    <t>E2 0QA</t>
  </si>
  <si>
    <t>E2 8GL</t>
  </si>
  <si>
    <t>E11 1HB</t>
  </si>
  <si>
    <t>E3 4LU</t>
  </si>
  <si>
    <t>E3 4EF</t>
  </si>
  <si>
    <t>E3 3GY</t>
  </si>
  <si>
    <t>E3 3LG</t>
  </si>
  <si>
    <t>E3 3QX</t>
  </si>
  <si>
    <t>E3 2SD</t>
  </si>
  <si>
    <t>E3 2GY</t>
  </si>
  <si>
    <t>E13 0PE</t>
  </si>
  <si>
    <t>E13 9FA</t>
  </si>
  <si>
    <t>E13 9GW</t>
  </si>
  <si>
    <t>E14 8LN</t>
  </si>
  <si>
    <t>E14 8JN</t>
  </si>
  <si>
    <t>E4 6JH</t>
  </si>
  <si>
    <t>E14 8JF</t>
  </si>
  <si>
    <t>E14 4AW</t>
  </si>
  <si>
    <t>E14 9DQ</t>
  </si>
  <si>
    <t>E14 9DG</t>
  </si>
  <si>
    <t>E14 6DP</t>
  </si>
  <si>
    <t>E14 8LE</t>
  </si>
  <si>
    <t>E14 2DR</t>
  </si>
  <si>
    <t>E14 9RZ</t>
  </si>
  <si>
    <t>E14 3PP</t>
  </si>
  <si>
    <t>E14 0ST</t>
  </si>
  <si>
    <t>E14 0TX</t>
  </si>
  <si>
    <t>E14 0TE</t>
  </si>
  <si>
    <t>E14 0WW</t>
  </si>
  <si>
    <t>E14 9DU</t>
  </si>
  <si>
    <t>E14 9ZN</t>
  </si>
  <si>
    <t>E14 9SE</t>
  </si>
  <si>
    <t>E14 0XE</t>
  </si>
  <si>
    <t>E15 1BL</t>
  </si>
  <si>
    <t>E15 2GR</t>
  </si>
  <si>
    <t>E16 1AX</t>
  </si>
  <si>
    <t>E5 9RE</t>
  </si>
  <si>
    <t>E16 2PG</t>
  </si>
  <si>
    <t>E16 2RE</t>
  </si>
  <si>
    <t>E16 2SH</t>
  </si>
  <si>
    <t>E16 2TG</t>
  </si>
  <si>
    <t>E16 1DA</t>
  </si>
  <si>
    <t>E6 5AR</t>
  </si>
  <si>
    <t>E6 5AJ</t>
  </si>
  <si>
    <t>E17 7PS</t>
  </si>
  <si>
    <t>E17 9JH</t>
  </si>
  <si>
    <t>E1 7EX</t>
  </si>
  <si>
    <t>E1 8EY</t>
  </si>
  <si>
    <t>E1 7AQ</t>
  </si>
  <si>
    <t>E1 7LL</t>
  </si>
  <si>
    <t>E1 4RS</t>
  </si>
  <si>
    <t>E1 8QF</t>
  </si>
  <si>
    <t>E1 8RD</t>
  </si>
  <si>
    <t>E3 4EZ</t>
  </si>
  <si>
    <t>E14 8JS</t>
  </si>
  <si>
    <t>E14 0JU</t>
  </si>
  <si>
    <t>E14 0XR</t>
  </si>
  <si>
    <t>E15 2SR</t>
  </si>
  <si>
    <t>E16 1DR</t>
  </si>
  <si>
    <t>E5 0LL</t>
  </si>
  <si>
    <t>E14 0UT</t>
  </si>
  <si>
    <t>E16 1DZ</t>
  </si>
  <si>
    <t>E10 6RN</t>
  </si>
  <si>
    <t>E2 6ES</t>
  </si>
  <si>
    <t>E2 9FR</t>
  </si>
  <si>
    <t>E3 4UJ</t>
  </si>
  <si>
    <t>E1 1PT</t>
  </si>
  <si>
    <t>E1 0BL</t>
  </si>
  <si>
    <t>E18 2UB</t>
  </si>
  <si>
    <t>E1 6LP</t>
  </si>
  <si>
    <t>E1 5LJ</t>
  </si>
  <si>
    <t>E1 6NP</t>
  </si>
  <si>
    <t>E1 0EW</t>
  </si>
  <si>
    <t>E10 6QW</t>
  </si>
  <si>
    <t>E17 6SE</t>
  </si>
  <si>
    <t>E11 1UH</t>
  </si>
  <si>
    <t>E2 8DP</t>
  </si>
  <si>
    <t>E2 6GL</t>
  </si>
  <si>
    <t>E11 1JY</t>
  </si>
  <si>
    <t>E11 3BT</t>
  </si>
  <si>
    <t>E3 2TD</t>
  </si>
  <si>
    <t>E14 3TH</t>
  </si>
  <si>
    <t>E17 8HX</t>
  </si>
  <si>
    <t>E1 1EU</t>
  </si>
  <si>
    <t>E18 2JY</t>
  </si>
  <si>
    <t>E11 2JP</t>
  </si>
  <si>
    <t>E11 4DU</t>
  </si>
  <si>
    <t>E2 0JD</t>
  </si>
  <si>
    <t>E2 6QD</t>
  </si>
  <si>
    <t>E3 2EB</t>
  </si>
  <si>
    <t>E3 5DR</t>
  </si>
  <si>
    <t>E6 1QW</t>
  </si>
  <si>
    <t>E16 4RF</t>
  </si>
  <si>
    <t>E7 8HG</t>
  </si>
  <si>
    <t>E17 6HY</t>
  </si>
  <si>
    <t>E7 9BZ</t>
  </si>
  <si>
    <t>E1 5BZ</t>
  </si>
  <si>
    <t>E5 0DP</t>
  </si>
  <si>
    <t>E1 4LR</t>
  </si>
  <si>
    <t>E11 3QW</t>
  </si>
  <si>
    <t>E18 1BH</t>
  </si>
  <si>
    <t>E11 2AS</t>
  </si>
  <si>
    <t>E2 7NQ</t>
  </si>
  <si>
    <t>E11 2BE</t>
  </si>
  <si>
    <t>E3 4QB</t>
  </si>
  <si>
    <t>E12 6HN</t>
  </si>
  <si>
    <t>E3 3PN</t>
  </si>
  <si>
    <t>E3 4RN</t>
  </si>
  <si>
    <t>E4 9BY</t>
  </si>
  <si>
    <t>E12 5DF</t>
  </si>
  <si>
    <t>E13 8SE</t>
  </si>
  <si>
    <t>E14 7LS</t>
  </si>
  <si>
    <t>E14 3QQ</t>
  </si>
  <si>
    <t>E4 9BJ</t>
  </si>
  <si>
    <t>E4 9AQ</t>
  </si>
  <si>
    <t>E14 7XY</t>
  </si>
  <si>
    <t>E15 4AD</t>
  </si>
  <si>
    <t>E16 4PQ</t>
  </si>
  <si>
    <t>E17 5EB</t>
  </si>
  <si>
    <t>E17 8AR</t>
  </si>
  <si>
    <t>E17 9JS</t>
  </si>
  <si>
    <t>E17 4PA</t>
  </si>
  <si>
    <t>E17 9JG</t>
  </si>
  <si>
    <t>E8 4PG</t>
  </si>
  <si>
    <t>E1 8NJ</t>
  </si>
  <si>
    <t>E17 3GN</t>
  </si>
  <si>
    <t>E11 4YD</t>
  </si>
  <si>
    <t>E1 4UH</t>
  </si>
  <si>
    <t>E1 7NN</t>
  </si>
  <si>
    <t>E1 0LP</t>
  </si>
  <si>
    <t>E1 3ED</t>
  </si>
  <si>
    <t>E1 6BJ</t>
  </si>
  <si>
    <t>E17 6HB</t>
  </si>
  <si>
    <t>E8 4DA</t>
  </si>
  <si>
    <t>E10 5EZ</t>
  </si>
  <si>
    <t>E18 2DU</t>
  </si>
  <si>
    <t>E11 2JR</t>
  </si>
  <si>
    <t>E11 2NR</t>
  </si>
  <si>
    <t>E2 7DJ</t>
  </si>
  <si>
    <t>E12 5EZ</t>
  </si>
  <si>
    <t>E3 3QB</t>
  </si>
  <si>
    <t>E13 9JY</t>
  </si>
  <si>
    <t>E4 8DY</t>
  </si>
  <si>
    <t>E14 6AX</t>
  </si>
  <si>
    <t>E14 6QT</t>
  </si>
  <si>
    <t>E14 7JZ</t>
  </si>
  <si>
    <t>E15 1GB</t>
  </si>
  <si>
    <t>E15 3DX</t>
  </si>
  <si>
    <t>E5 0AN</t>
  </si>
  <si>
    <t>E16 1NP</t>
  </si>
  <si>
    <t>E5 0RT</t>
  </si>
  <si>
    <t>E6 1BJ</t>
  </si>
  <si>
    <t>E16 1SQ</t>
  </si>
  <si>
    <t>E17 5DN</t>
  </si>
  <si>
    <t>E6 6HT</t>
  </si>
  <si>
    <t>E17 9SD</t>
  </si>
  <si>
    <t>E7 8HR</t>
  </si>
  <si>
    <t>E7 9JU</t>
  </si>
  <si>
    <t>E8 1BN</t>
  </si>
  <si>
    <t>E1 5BQ</t>
  </si>
  <si>
    <t>E1 0BE</t>
  </si>
  <si>
    <t>E1 7AJ</t>
  </si>
  <si>
    <t>E17 3BP</t>
  </si>
  <si>
    <t>E11 1NX</t>
  </si>
  <si>
    <t>E14 2AB</t>
  </si>
  <si>
    <t>E15 1GJ</t>
  </si>
  <si>
    <t>E15 4JP</t>
  </si>
  <si>
    <t>E16 2XL</t>
  </si>
  <si>
    <t>E6 5AG</t>
  </si>
  <si>
    <t>E2 6QB</t>
  </si>
  <si>
    <t>E4 7SP</t>
  </si>
  <si>
    <t>E16 2PF</t>
  </si>
  <si>
    <t>E1 6DU</t>
  </si>
  <si>
    <t>E8 3GD</t>
  </si>
  <si>
    <t>E1W 2AH</t>
  </si>
  <si>
    <t>E11 1LS</t>
  </si>
  <si>
    <t>E11 1UX</t>
  </si>
  <si>
    <t>E3 3XH</t>
  </si>
  <si>
    <t>E3 4BL</t>
  </si>
  <si>
    <t>E13 9GA</t>
  </si>
  <si>
    <t>E13 9GT</t>
  </si>
  <si>
    <t>E14 8DQ</t>
  </si>
  <si>
    <t>E14 7FW</t>
  </si>
  <si>
    <t>E14 9BN</t>
  </si>
  <si>
    <t>E14 9GY</t>
  </si>
  <si>
    <t>E14 9GX</t>
  </si>
  <si>
    <t>E15 2HP</t>
  </si>
  <si>
    <t>E15 1GH</t>
  </si>
  <si>
    <t>E16 3NZ</t>
  </si>
  <si>
    <t>E16 1XG</t>
  </si>
  <si>
    <t>E16 2XS</t>
  </si>
  <si>
    <t>E16 1DB</t>
  </si>
  <si>
    <t>E5 9LJ</t>
  </si>
  <si>
    <t>E5 0LY</t>
  </si>
  <si>
    <t>E5 9BU</t>
  </si>
  <si>
    <t>E5 0LZ</t>
  </si>
  <si>
    <t>E1 8HP</t>
  </si>
  <si>
    <t>E1 5NA</t>
  </si>
  <si>
    <t>E17 4QZ</t>
  </si>
  <si>
    <t>E17 5BH</t>
  </si>
  <si>
    <t>E8 1JU</t>
  </si>
  <si>
    <t>E10 5RE</t>
  </si>
  <si>
    <t>E2 6JE</t>
  </si>
  <si>
    <t>E12 5AZ</t>
  </si>
  <si>
    <t>E12 5QE</t>
  </si>
  <si>
    <t>E13 9LL</t>
  </si>
  <si>
    <t>E4 7JG</t>
  </si>
  <si>
    <t>E14 3AR</t>
  </si>
  <si>
    <t>E5 9NQ</t>
  </si>
  <si>
    <t>E16 2AN</t>
  </si>
  <si>
    <t>E16 2NN</t>
  </si>
  <si>
    <t>E6 3EW</t>
  </si>
  <si>
    <t>E16 3HX</t>
  </si>
  <si>
    <t>E17 3HZ</t>
  </si>
  <si>
    <t>E17 8JG</t>
  </si>
  <si>
    <t>E6 2DX</t>
  </si>
  <si>
    <t>E6 3QW</t>
  </si>
  <si>
    <t>E17 8JL</t>
  </si>
  <si>
    <t>E17 8AG</t>
  </si>
  <si>
    <t>E17 6PJ</t>
  </si>
  <si>
    <t>E7 9LS</t>
  </si>
  <si>
    <t>E8 2PH</t>
  </si>
  <si>
    <t>E17 9NY</t>
  </si>
  <si>
    <t>E8 4EH</t>
  </si>
  <si>
    <t>E10 5RJ</t>
  </si>
  <si>
    <t>E4 7EF</t>
  </si>
  <si>
    <t>E6 6FT</t>
  </si>
  <si>
    <t>E7 9DN</t>
  </si>
  <si>
    <t>E1 1PP</t>
  </si>
  <si>
    <t>E17 3PH</t>
  </si>
  <si>
    <t>E17 9HS</t>
  </si>
  <si>
    <t>E18 1LT</t>
  </si>
  <si>
    <t>E10 6DU</t>
  </si>
  <si>
    <t>E11 2DB</t>
  </si>
  <si>
    <t>E11 3DQ</t>
  </si>
  <si>
    <t>E4 7HF</t>
  </si>
  <si>
    <t>E13 8SB</t>
  </si>
  <si>
    <t>E4 9SR</t>
  </si>
  <si>
    <t>E4 8BB</t>
  </si>
  <si>
    <t>E4 7DR</t>
  </si>
  <si>
    <t>E4 9QX</t>
  </si>
  <si>
    <t>E6 3QQ</t>
  </si>
  <si>
    <t>E17 7PU</t>
  </si>
  <si>
    <t>E6 1EY</t>
  </si>
  <si>
    <t>E6 6FY</t>
  </si>
  <si>
    <t>E17 9NG</t>
  </si>
  <si>
    <t>E7 9BB</t>
  </si>
  <si>
    <t>E8 3DW</t>
  </si>
  <si>
    <t>E17 7HN</t>
  </si>
  <si>
    <t>E1 0NT</t>
  </si>
  <si>
    <t>E10 6JA</t>
  </si>
  <si>
    <t>E11 4JQ</t>
  </si>
  <si>
    <t>E2 6QA</t>
  </si>
  <si>
    <t>E11 3JL</t>
  </si>
  <si>
    <t>E3 4PE</t>
  </si>
  <si>
    <t>E3 2JN</t>
  </si>
  <si>
    <t>E4 9DA</t>
  </si>
  <si>
    <t>E13 9AW</t>
  </si>
  <si>
    <t>E13 9EJ</t>
  </si>
  <si>
    <t>E13 0DA</t>
  </si>
  <si>
    <t>E5 8RQ</t>
  </si>
  <si>
    <t>E5 0JE</t>
  </si>
  <si>
    <t>E15 4BB</t>
  </si>
  <si>
    <t>E16 3NP</t>
  </si>
  <si>
    <t>E6 3HY</t>
  </si>
  <si>
    <t>E16 3LU</t>
  </si>
  <si>
    <t>E16 4DR</t>
  </si>
  <si>
    <t>E17 4NS</t>
  </si>
  <si>
    <t>E7 8EL</t>
  </si>
  <si>
    <t>E7 0LX</t>
  </si>
  <si>
    <t>E17 5RG</t>
  </si>
  <si>
    <t>E7 9JX</t>
  </si>
  <si>
    <t>E1 1BF</t>
  </si>
  <si>
    <t>E1 4QE</t>
  </si>
  <si>
    <t>E17 5FQ</t>
  </si>
  <si>
    <t>E8 4LZ</t>
  </si>
  <si>
    <t>E8 3GW</t>
  </si>
  <si>
    <t>E8 3PE</t>
  </si>
  <si>
    <t>E8 3PR</t>
  </si>
  <si>
    <t>E8 3SD</t>
  </si>
  <si>
    <t>E10 7GE</t>
  </si>
  <si>
    <t>E18 1NL</t>
  </si>
  <si>
    <t>E3 5EE</t>
  </si>
  <si>
    <t>E3 4BP</t>
  </si>
  <si>
    <t>E3 5SD</t>
  </si>
  <si>
    <t>E13 9GU</t>
  </si>
  <si>
    <t>E13 0EB</t>
  </si>
  <si>
    <t>E14 8BZ</t>
  </si>
  <si>
    <t>E14 7HS</t>
  </si>
  <si>
    <t>E14 6HP</t>
  </si>
  <si>
    <t>E14 3XA</t>
  </si>
  <si>
    <t>E14 9EZ</t>
  </si>
  <si>
    <t>E14 7DX</t>
  </si>
  <si>
    <t>E14 0LU</t>
  </si>
  <si>
    <t>E14 0TN</t>
  </si>
  <si>
    <t>E15 2PY</t>
  </si>
  <si>
    <t>E16 2ER</t>
  </si>
  <si>
    <t>E7 9FR</t>
  </si>
  <si>
    <t>E17 6NS</t>
  </si>
  <si>
    <t>E1 4QR</t>
  </si>
  <si>
    <t>E16 2GQ</t>
  </si>
  <si>
    <t>E5 0ES</t>
  </si>
  <si>
    <t>E1 2HJ</t>
  </si>
  <si>
    <t>E17 5DE</t>
  </si>
  <si>
    <t>E17 5NJ</t>
  </si>
  <si>
    <t>E17 6BS</t>
  </si>
  <si>
    <t>E8 1EX</t>
  </si>
  <si>
    <t>E8 3NB</t>
  </si>
  <si>
    <t>E8 3SY</t>
  </si>
  <si>
    <t>E10 6LD</t>
  </si>
  <si>
    <t>E10 5NJ</t>
  </si>
  <si>
    <t>E8 1JA</t>
  </si>
  <si>
    <t>E8 3GX</t>
  </si>
  <si>
    <t>E10 7BD</t>
  </si>
  <si>
    <t>E10 6QR</t>
  </si>
  <si>
    <t>E18 1DW</t>
  </si>
  <si>
    <t>E18 1LD</t>
  </si>
  <si>
    <t>E18 1HX</t>
  </si>
  <si>
    <t>E1W 2UX</t>
  </si>
  <si>
    <t>E2 7ED</t>
  </si>
  <si>
    <t>E11 1JQ</t>
  </si>
  <si>
    <t>E11 4PP</t>
  </si>
  <si>
    <t>E11 4AE</t>
  </si>
  <si>
    <t>E3 4HJ</t>
  </si>
  <si>
    <t>E3 2DB</t>
  </si>
  <si>
    <t>E3 5BY</t>
  </si>
  <si>
    <t>E3 5PH</t>
  </si>
  <si>
    <t>E12 5DR</t>
  </si>
  <si>
    <t>E13 9BH</t>
  </si>
  <si>
    <t>E4 7PB</t>
  </si>
  <si>
    <t>E13 8SD</t>
  </si>
  <si>
    <t>E13 0DP</t>
  </si>
  <si>
    <t>E14 7LU</t>
  </si>
  <si>
    <t>E14 7QY</t>
  </si>
  <si>
    <t>E14 3AF</t>
  </si>
  <si>
    <t>E4 8AG</t>
  </si>
  <si>
    <t>E4 8AZ</t>
  </si>
  <si>
    <t>E14 3DD</t>
  </si>
  <si>
    <t>E14 3LD</t>
  </si>
  <si>
    <t>E14 2DJ</t>
  </si>
  <si>
    <t>E14 8EH</t>
  </si>
  <si>
    <t>E5 0NH</t>
  </si>
  <si>
    <t>E5 0SL</t>
  </si>
  <si>
    <t>E5 0HR</t>
  </si>
  <si>
    <t>E5 0SQ</t>
  </si>
  <si>
    <t>E5 0JB</t>
  </si>
  <si>
    <t>E15 4LS</t>
  </si>
  <si>
    <t>E15 4DA</t>
  </si>
  <si>
    <t>E15 4AH</t>
  </si>
  <si>
    <t>E15 1JP</t>
  </si>
  <si>
    <t>E15 3NN</t>
  </si>
  <si>
    <t>E5 0DN</t>
  </si>
  <si>
    <t>E6 1QP</t>
  </si>
  <si>
    <t>E17 8PZ</t>
  </si>
  <si>
    <t>E6 3JB</t>
  </si>
  <si>
    <t>E6 3QH</t>
  </si>
  <si>
    <t>E6 2NA</t>
  </si>
  <si>
    <t>E6 3DX</t>
  </si>
  <si>
    <t>E6 3SD</t>
  </si>
  <si>
    <t>E6 3BZ</t>
  </si>
  <si>
    <t>E17 8NL</t>
  </si>
  <si>
    <t>E17 6QL</t>
  </si>
  <si>
    <t>E17 4DA</t>
  </si>
  <si>
    <t>E7 9ED</t>
  </si>
  <si>
    <t>E7 0LF</t>
  </si>
  <si>
    <t>E17 4EG</t>
  </si>
  <si>
    <t>E17 8AS</t>
  </si>
  <si>
    <t>E17 9AU</t>
  </si>
  <si>
    <t>E7 8HD</t>
  </si>
  <si>
    <t>E1 3HY</t>
  </si>
  <si>
    <t>E17 9BB</t>
  </si>
  <si>
    <t>E17 9HN</t>
  </si>
  <si>
    <t>E10 6AX</t>
  </si>
  <si>
    <t>E9 5BJ</t>
  </si>
  <si>
    <t>E10 6EL</t>
  </si>
  <si>
    <t>E9 6LY</t>
  </si>
  <si>
    <t>E10 6QH</t>
  </si>
  <si>
    <t>E10 6ND</t>
  </si>
  <si>
    <t>E10 6NA</t>
  </si>
  <si>
    <t>E11 2BJ</t>
  </si>
  <si>
    <t>E2 7SG</t>
  </si>
  <si>
    <t>E11 3LF</t>
  </si>
  <si>
    <t>E11 4AB</t>
  </si>
  <si>
    <t>E12 5EQ</t>
  </si>
  <si>
    <t>E4 9JT</t>
  </si>
  <si>
    <t>E13 8SF</t>
  </si>
  <si>
    <t>E4 6EB</t>
  </si>
  <si>
    <t>E4 7PD</t>
  </si>
  <si>
    <t>E4 8JT</t>
  </si>
  <si>
    <t>E5 8AP</t>
  </si>
  <si>
    <t>E5 0BB</t>
  </si>
  <si>
    <t>E5 0EQ</t>
  </si>
  <si>
    <t>E5 9JT</t>
  </si>
  <si>
    <t>E5 0RQ</t>
  </si>
  <si>
    <t>E15 4AE</t>
  </si>
  <si>
    <t>E15 3HF</t>
  </si>
  <si>
    <t>E5 9QL</t>
  </si>
  <si>
    <t>E5 8NF</t>
  </si>
  <si>
    <t>E5 8NE</t>
  </si>
  <si>
    <t>E16 1LD</t>
  </si>
  <si>
    <t>E6 5XL</t>
  </si>
  <si>
    <t>E6 3LF</t>
  </si>
  <si>
    <t>E17 8DA</t>
  </si>
  <si>
    <t>E17 4NT</t>
  </si>
  <si>
    <t>E6 5SW</t>
  </si>
  <si>
    <t>E6 6ED</t>
  </si>
  <si>
    <t>E17 6QH</t>
  </si>
  <si>
    <t>E17 3BL</t>
  </si>
  <si>
    <t>E17 5BN</t>
  </si>
  <si>
    <t>E7 9NE</t>
  </si>
  <si>
    <t>E8 4ES</t>
  </si>
  <si>
    <t>E8 1DQ</t>
  </si>
  <si>
    <t>E6 6JL</t>
  </si>
  <si>
    <t>E1 5RZ</t>
  </si>
  <si>
    <t>E1 3AS</t>
  </si>
  <si>
    <t>E17 5JB</t>
  </si>
  <si>
    <t>E16 3DX</t>
  </si>
  <si>
    <t>E7 9BH</t>
  </si>
  <si>
    <t>E8 2LH</t>
  </si>
  <si>
    <t>E1 4XL</t>
  </si>
  <si>
    <t>E1 1HE</t>
  </si>
  <si>
    <t>E8 4LD</t>
  </si>
  <si>
    <t>E2 7QQ</t>
  </si>
  <si>
    <t>E2 9QT</t>
  </si>
  <si>
    <t>E14 3TD</t>
  </si>
  <si>
    <t>E14 3BX</t>
  </si>
  <si>
    <t>E17 6LZ</t>
  </si>
  <si>
    <t>E18 2DJ</t>
  </si>
  <si>
    <t>E18 2DY</t>
  </si>
  <si>
    <t>E2 0NS</t>
  </si>
  <si>
    <t>E12 5SE</t>
  </si>
  <si>
    <t>E13 9HY</t>
  </si>
  <si>
    <t>E4 6NA</t>
  </si>
  <si>
    <t>E5 0EE</t>
  </si>
  <si>
    <t>E6 5TQ</t>
  </si>
  <si>
    <t>E17 3PU</t>
  </si>
  <si>
    <t>E18 2AL</t>
  </si>
  <si>
    <t>E18 1EP</t>
  </si>
  <si>
    <t>E18 2EN</t>
  </si>
  <si>
    <t>E11 2EB</t>
  </si>
  <si>
    <t>E11 2DW</t>
  </si>
  <si>
    <t>E11 2NH</t>
  </si>
  <si>
    <t>E11 3QY</t>
  </si>
  <si>
    <t>E11 1DL</t>
  </si>
  <si>
    <t>E12 5EE</t>
  </si>
  <si>
    <t>E4 7LN</t>
  </si>
  <si>
    <t>E4 6PL</t>
  </si>
  <si>
    <t>E4 6PN</t>
  </si>
  <si>
    <t>E4 9DU</t>
  </si>
  <si>
    <t>E4 9EB</t>
  </si>
  <si>
    <t>E6 5TX</t>
  </si>
  <si>
    <t>E6 5JT</t>
  </si>
  <si>
    <t>E17 3JJ</t>
  </si>
  <si>
    <t>E8 3BP</t>
  </si>
  <si>
    <t>E10 5AY</t>
  </si>
  <si>
    <t>E10 6EW</t>
  </si>
  <si>
    <t>E10 5TS</t>
  </si>
  <si>
    <t>E11 2JW</t>
  </si>
  <si>
    <t>E4 6TB</t>
  </si>
  <si>
    <t>E13 9NG</t>
  </si>
  <si>
    <t>E13 0RY</t>
  </si>
  <si>
    <t>E4 9DJ</t>
  </si>
  <si>
    <t>E4 6QH</t>
  </si>
  <si>
    <t>E17 5RU</t>
  </si>
  <si>
    <t>E1 4UE</t>
  </si>
  <si>
    <t>E1 3JD</t>
  </si>
  <si>
    <t>E17 3LG</t>
  </si>
  <si>
    <t>E8 3SX</t>
  </si>
  <si>
    <t>E8 3EP</t>
  </si>
  <si>
    <t>E9 5SU</t>
  </si>
  <si>
    <t>E10 7PR</t>
  </si>
  <si>
    <t>E9 5BS</t>
  </si>
  <si>
    <t>E11 2BT</t>
  </si>
  <si>
    <t>E11 1DJ</t>
  </si>
  <si>
    <t>E11 3JR</t>
  </si>
  <si>
    <t>E3 5NF</t>
  </si>
  <si>
    <t>E12 6UB</t>
  </si>
  <si>
    <t>E12 6AP</t>
  </si>
  <si>
    <t>E14 3AP</t>
  </si>
  <si>
    <t>E15 3PR</t>
  </si>
  <si>
    <t>E6 3HQ</t>
  </si>
  <si>
    <t>E6 3HS</t>
  </si>
  <si>
    <t>E16 3QA</t>
  </si>
  <si>
    <t>E17 9AY</t>
  </si>
  <si>
    <t>E17 8AU</t>
  </si>
  <si>
    <t>E8 2HL</t>
  </si>
  <si>
    <t>E17 4JL</t>
  </si>
  <si>
    <t>E10 5NS</t>
  </si>
  <si>
    <t>E18 2HJ</t>
  </si>
  <si>
    <t>E12 5EG</t>
  </si>
  <si>
    <t>E4 9BN</t>
  </si>
  <si>
    <t>E14 3WH</t>
  </si>
  <si>
    <t>E5 0JA</t>
  </si>
  <si>
    <t>E5 0AP</t>
  </si>
  <si>
    <t>E5 0PN</t>
  </si>
  <si>
    <t>E6 5YF</t>
  </si>
  <si>
    <t>E17 7QL</t>
  </si>
  <si>
    <t>E1 5LP</t>
  </si>
  <si>
    <t>E15 1HE</t>
  </si>
  <si>
    <t>E18 2HQ</t>
  </si>
  <si>
    <t>E8 4RL</t>
  </si>
  <si>
    <t>E10 6NQ</t>
  </si>
  <si>
    <t>E18 2JL</t>
  </si>
  <si>
    <t>E10 5TL</t>
  </si>
  <si>
    <t>E18 1PB</t>
  </si>
  <si>
    <t>E11 2HX</t>
  </si>
  <si>
    <t>E11 1PZ</t>
  </si>
  <si>
    <t>E11 2LN</t>
  </si>
  <si>
    <t>E13 9PR</t>
  </si>
  <si>
    <t>E13 0DQ</t>
  </si>
  <si>
    <t>E4 7SL</t>
  </si>
  <si>
    <t>E4 7PN</t>
  </si>
  <si>
    <t>E4 7DY</t>
  </si>
  <si>
    <t>E4 7RL</t>
  </si>
  <si>
    <t>E5 9QP</t>
  </si>
  <si>
    <t>E6 3LT</t>
  </si>
  <si>
    <t>E17 3RL</t>
  </si>
  <si>
    <t>E8 3BJ</t>
  </si>
  <si>
    <t>E1 4ND</t>
  </si>
  <si>
    <t>E1 4SR</t>
  </si>
  <si>
    <t>E1 6GT</t>
  </si>
  <si>
    <t>E17 6SS</t>
  </si>
  <si>
    <t>E8 3BF</t>
  </si>
  <si>
    <t>E14 8JW</t>
  </si>
  <si>
    <t>E15 4NL</t>
  </si>
  <si>
    <t>E6 6JE</t>
  </si>
  <si>
    <t>E17 6QT</t>
  </si>
  <si>
    <t>E8 1HE</t>
  </si>
  <si>
    <t>E18 1PD</t>
  </si>
  <si>
    <t>E11 2PH</t>
  </si>
  <si>
    <t>E11 1QN</t>
  </si>
  <si>
    <t>E14 3LA</t>
  </si>
  <si>
    <t>E5 9BH</t>
  </si>
  <si>
    <t>E15 1UD</t>
  </si>
  <si>
    <t>E5 9DZ</t>
  </si>
  <si>
    <t>E7 9QT</t>
  </si>
  <si>
    <t>E8 3HN</t>
  </si>
  <si>
    <t>E1 3GB</t>
  </si>
  <si>
    <t>E17 9QW</t>
  </si>
  <si>
    <t>E18 1QQ</t>
  </si>
  <si>
    <t>E18 2HF</t>
  </si>
  <si>
    <t>E10 5LU</t>
  </si>
  <si>
    <t>E1W 2NU</t>
  </si>
  <si>
    <t>E14 6QE</t>
  </si>
  <si>
    <t>E5 0NA</t>
  </si>
  <si>
    <t>E5 0RP</t>
  </si>
  <si>
    <t>E6 6WE</t>
  </si>
  <si>
    <t>E14 8AF</t>
  </si>
  <si>
    <t>E16 1SX</t>
  </si>
  <si>
    <t>E10 7JG</t>
  </si>
  <si>
    <t>E10 7PP</t>
  </si>
  <si>
    <t>E10 5RQ</t>
  </si>
  <si>
    <t>E18 2NT</t>
  </si>
  <si>
    <t>E11 4DX</t>
  </si>
  <si>
    <t>E11 3LL</t>
  </si>
  <si>
    <t>E11 4AD</t>
  </si>
  <si>
    <t>E12 6HR</t>
  </si>
  <si>
    <t>E12 5PR</t>
  </si>
  <si>
    <t>E4 9PL</t>
  </si>
  <si>
    <t>E13 8RY</t>
  </si>
  <si>
    <t>E14 8BX</t>
  </si>
  <si>
    <t>E4 9AS</t>
  </si>
  <si>
    <t>E14 2DF</t>
  </si>
  <si>
    <t>E17 8DZ</t>
  </si>
  <si>
    <t>E17 4PB</t>
  </si>
  <si>
    <t>E7 0PD</t>
  </si>
  <si>
    <t>E1 3BT</t>
  </si>
  <si>
    <t>E1 8PU</t>
  </si>
  <si>
    <t>E1 8DE</t>
  </si>
  <si>
    <t>E8 1FU</t>
  </si>
  <si>
    <t>E10 6FD</t>
  </si>
  <si>
    <t>E2 0FG</t>
  </si>
  <si>
    <t>E4 9DX</t>
  </si>
  <si>
    <t>E14 9PX</t>
  </si>
  <si>
    <t>E14 7PA</t>
  </si>
  <si>
    <t>E15 1TT</t>
  </si>
  <si>
    <t>E15 2BA</t>
  </si>
  <si>
    <t>E16 1US</t>
  </si>
  <si>
    <t>E16 2NZ</t>
  </si>
  <si>
    <t>E16 2NL</t>
  </si>
  <si>
    <t>E8 1JP</t>
  </si>
  <si>
    <t>E16 2PQ</t>
  </si>
  <si>
    <t>E16 2PL</t>
  </si>
  <si>
    <t>E15 1TZ</t>
  </si>
  <si>
    <t>E5 0QQ</t>
  </si>
  <si>
    <t>E11 3AN</t>
  </si>
  <si>
    <t>E12 6EW</t>
  </si>
  <si>
    <t>E13 0AY</t>
  </si>
  <si>
    <t>E13 0PD</t>
  </si>
  <si>
    <t>E14 7NA</t>
  </si>
  <si>
    <t>E14 9UZ</t>
  </si>
  <si>
    <t>E4 6SY</t>
  </si>
  <si>
    <t>E5 0JF</t>
  </si>
  <si>
    <t>E5 8AF</t>
  </si>
  <si>
    <t>E5 8AD</t>
  </si>
  <si>
    <t>E15 3DZ</t>
  </si>
  <si>
    <t>E7 8JB</t>
  </si>
  <si>
    <t>E8 3AQ</t>
  </si>
  <si>
    <t>E8 1LL</t>
  </si>
  <si>
    <t>E2 6AS</t>
  </si>
  <si>
    <t>E12 5HQ</t>
  </si>
  <si>
    <t>E4 7HB</t>
  </si>
  <si>
    <t>E16 2RL</t>
  </si>
  <si>
    <t>E10 6DT</t>
  </si>
  <si>
    <t>E11 3QP</t>
  </si>
  <si>
    <t>E11 2QD</t>
  </si>
  <si>
    <t>E18 2BL</t>
  </si>
  <si>
    <t>E11 2BN</t>
  </si>
  <si>
    <t>E11 2QN</t>
  </si>
  <si>
    <t>E11 1JA</t>
  </si>
  <si>
    <t>E11 1NL</t>
  </si>
  <si>
    <t>E12 5EA</t>
  </si>
  <si>
    <t>E4 6LT</t>
  </si>
  <si>
    <t>E5 9DH</t>
  </si>
  <si>
    <t>E6 1DQ</t>
  </si>
  <si>
    <t>E7 9QG</t>
  </si>
  <si>
    <t>E7 0NU</t>
  </si>
  <si>
    <t>E7 9LD</t>
  </si>
  <si>
    <t>E7 9AD</t>
  </si>
  <si>
    <t>E11 2FE</t>
  </si>
  <si>
    <t>E2 6QQ</t>
  </si>
  <si>
    <t>E11 4QN</t>
  </si>
  <si>
    <t>E5 0BZ</t>
  </si>
  <si>
    <t>E1 3JX</t>
  </si>
  <si>
    <t>E17 3PX</t>
  </si>
  <si>
    <t>E17 6QY</t>
  </si>
  <si>
    <t>E17 5PE</t>
  </si>
  <si>
    <t>E9 7AL</t>
  </si>
  <si>
    <t>E18 2QB</t>
  </si>
  <si>
    <t>E18 2NN</t>
  </si>
  <si>
    <t>E18 2AQ</t>
  </si>
  <si>
    <t>E11 2QA</t>
  </si>
  <si>
    <t>E3 4QJ</t>
  </si>
  <si>
    <t>E3 5AE</t>
  </si>
  <si>
    <t>E12 6SR</t>
  </si>
  <si>
    <t>E13 9AU</t>
  </si>
  <si>
    <t>E13 8AL</t>
  </si>
  <si>
    <t>E4 7AL</t>
  </si>
  <si>
    <t>E4 8SE</t>
  </si>
  <si>
    <t>E4 6BQ</t>
  </si>
  <si>
    <t>E5 8NS</t>
  </si>
  <si>
    <t>E15 1HH</t>
  </si>
  <si>
    <t>E6 3QX</t>
  </si>
  <si>
    <t>E17 7AS</t>
  </si>
  <si>
    <t>E7 0NX</t>
  </si>
  <si>
    <t>E7 9LA</t>
  </si>
  <si>
    <t>E17 6AN</t>
  </si>
  <si>
    <t>E17 3QQ</t>
  </si>
  <si>
    <t>E11 2DE</t>
  </si>
  <si>
    <t>E11 2DY</t>
  </si>
  <si>
    <t>E5 8RR</t>
  </si>
  <si>
    <t>E18 2NJ</t>
  </si>
  <si>
    <t>E18 1LY</t>
  </si>
  <si>
    <t>E18 2PY</t>
  </si>
  <si>
    <t>E18 2HY</t>
  </si>
  <si>
    <t>E18 2HL</t>
  </si>
  <si>
    <t>E18 2DH</t>
  </si>
  <si>
    <t>E18 1NU</t>
  </si>
  <si>
    <t>E18 1DE</t>
  </si>
  <si>
    <t>E11 2DA</t>
  </si>
  <si>
    <t>E11 2NJ</t>
  </si>
  <si>
    <t>E11 3QU</t>
  </si>
  <si>
    <t>E11 3QZ</t>
  </si>
  <si>
    <t>E11 1NH</t>
  </si>
  <si>
    <t>E12 5HF</t>
  </si>
  <si>
    <t>E12 5JB</t>
  </si>
  <si>
    <t>E4 6QG</t>
  </si>
  <si>
    <t>E4 6AR</t>
  </si>
  <si>
    <t>E4 6SB</t>
  </si>
  <si>
    <t>E4 9AZ</t>
  </si>
  <si>
    <t>E4 7DT</t>
  </si>
  <si>
    <t>E4 9EN</t>
  </si>
  <si>
    <t>E6 3DH</t>
  </si>
  <si>
    <t>E7 0RA</t>
  </si>
  <si>
    <t>E1 6NW</t>
  </si>
  <si>
    <t>E17 6AH</t>
  </si>
  <si>
    <t>E8 4LR</t>
  </si>
  <si>
    <t>E11 3JD</t>
  </si>
  <si>
    <t>E16 3TY</t>
  </si>
  <si>
    <t>E17 3QW</t>
  </si>
  <si>
    <t>E1 4TW</t>
  </si>
  <si>
    <t>E17 6ES</t>
  </si>
  <si>
    <t>E17 3LE</t>
  </si>
  <si>
    <t>E17 6LS</t>
  </si>
  <si>
    <t>E14 3WG</t>
  </si>
  <si>
    <t>E15 3PG</t>
  </si>
  <si>
    <t>E7 8BN</t>
  </si>
  <si>
    <t>E7 8QE</t>
  </si>
  <si>
    <t>E8 4LT</t>
  </si>
  <si>
    <t>E8 2FG</t>
  </si>
  <si>
    <t>E10 5EU</t>
  </si>
  <si>
    <t>E11 2AU</t>
  </si>
  <si>
    <t>E13 0QB</t>
  </si>
  <si>
    <t>E6 1DB</t>
  </si>
  <si>
    <t>E17 5JR</t>
  </si>
  <si>
    <t>E1 5BA</t>
  </si>
  <si>
    <t>E8 3LU</t>
  </si>
  <si>
    <t>E18 1LZ</t>
  </si>
  <si>
    <t>E11 2AJ</t>
  </si>
  <si>
    <t>E12 6JP</t>
  </si>
  <si>
    <t>E4 6RQ</t>
  </si>
  <si>
    <t>E4 9PG</t>
  </si>
  <si>
    <t>E4 8AP</t>
  </si>
  <si>
    <t>E4 7HP</t>
  </si>
  <si>
    <t>E17 9JJ</t>
  </si>
  <si>
    <t>E17 9JX</t>
  </si>
  <si>
    <t>E1 3BD</t>
  </si>
  <si>
    <t>E17 5HU</t>
  </si>
  <si>
    <t>E12 5LF</t>
  </si>
  <si>
    <t>E16 1AR</t>
  </si>
  <si>
    <t>E10 5DZ</t>
  </si>
  <si>
    <t>E11 3JQ</t>
  </si>
  <si>
    <t>E3 2DG</t>
  </si>
  <si>
    <t>E6 3SB</t>
  </si>
  <si>
    <t>E7 9DY</t>
  </si>
  <si>
    <t>E17 9JY</t>
  </si>
  <si>
    <t>E7 8DF</t>
  </si>
  <si>
    <t>E7 9BT</t>
  </si>
  <si>
    <t>E1 4NF</t>
  </si>
  <si>
    <t>E17 6HA</t>
  </si>
  <si>
    <t>E17 8AB</t>
  </si>
  <si>
    <t>E17 6LP</t>
  </si>
  <si>
    <t>E17 4PW</t>
  </si>
  <si>
    <t>E12 5QH</t>
  </si>
  <si>
    <t>E12 6PN</t>
  </si>
  <si>
    <t>E12 6HQ</t>
  </si>
  <si>
    <t>E13 8EH</t>
  </si>
  <si>
    <t>E13 9NJ</t>
  </si>
  <si>
    <t>E13 9LQ</t>
  </si>
  <si>
    <t>E13 9PA</t>
  </si>
  <si>
    <t>E13 9DS</t>
  </si>
  <si>
    <t>E15 2BB</t>
  </si>
  <si>
    <t>E15 3NH</t>
  </si>
  <si>
    <t>E6 6AF</t>
  </si>
  <si>
    <t>E6 3NG</t>
  </si>
  <si>
    <t>E6 2SP</t>
  </si>
  <si>
    <t>E7 8PA</t>
  </si>
  <si>
    <t>E7 0AZ</t>
  </si>
  <si>
    <t>E7 0LE</t>
  </si>
  <si>
    <t>E17 7QD</t>
  </si>
  <si>
    <t>E17 4BY</t>
  </si>
  <si>
    <t>E18 2PZ</t>
  </si>
  <si>
    <t>E18 1LN</t>
  </si>
  <si>
    <t>E18 1JP</t>
  </si>
  <si>
    <t>E11 3QR</t>
  </si>
  <si>
    <t>E11 2PL</t>
  </si>
  <si>
    <t>E11 2BH</t>
  </si>
  <si>
    <t>E18 1PX</t>
  </si>
  <si>
    <t>E11 2QB</t>
  </si>
  <si>
    <t>E11 3DS</t>
  </si>
  <si>
    <t>E12 5HL</t>
  </si>
  <si>
    <t>E3 5BP</t>
  </si>
  <si>
    <t>E12 6AW</t>
  </si>
  <si>
    <t>E12 5DD</t>
  </si>
  <si>
    <t>E12 6NR</t>
  </si>
  <si>
    <t>E12 5JD</t>
  </si>
  <si>
    <t>E4 8PA</t>
  </si>
  <si>
    <t>E4 9DH</t>
  </si>
  <si>
    <t>E4 6SF</t>
  </si>
  <si>
    <t>E4 9RS</t>
  </si>
  <si>
    <t>E15 3QQ</t>
  </si>
  <si>
    <t>E6 2AW</t>
  </si>
  <si>
    <t>E6 6AZ</t>
  </si>
  <si>
    <t>E16 3NT</t>
  </si>
  <si>
    <t>E17 4BT</t>
  </si>
  <si>
    <t>E17 3RE</t>
  </si>
  <si>
    <t>E17 6SB</t>
  </si>
  <si>
    <t>E17 4AZ</t>
  </si>
  <si>
    <t>E8 2EP</t>
  </si>
  <si>
    <t>E4 8NJ</t>
  </si>
  <si>
    <t>E5 0EY</t>
  </si>
  <si>
    <t>E7 0DP</t>
  </si>
  <si>
    <t>E18 1DJ</t>
  </si>
  <si>
    <t>E11 2HZ</t>
  </si>
  <si>
    <t>E4 7PZ</t>
  </si>
  <si>
    <t>E4 7RH</t>
  </si>
  <si>
    <t>E8 4QE</t>
  </si>
  <si>
    <t>E11 2QQ</t>
  </si>
  <si>
    <t>E18 1NR</t>
  </si>
  <si>
    <t>E11 2NX</t>
  </si>
  <si>
    <t>E3 4NU</t>
  </si>
  <si>
    <t>E4 6QT</t>
  </si>
  <si>
    <t>E4 7ED</t>
  </si>
  <si>
    <t>E5 8DZ</t>
  </si>
  <si>
    <t>E6 5XH</t>
  </si>
  <si>
    <t>E6 5TT</t>
  </si>
  <si>
    <t>E6 5JR</t>
  </si>
  <si>
    <t>E6 6FR</t>
  </si>
  <si>
    <t>E7 0QD</t>
  </si>
  <si>
    <t>E11 2EE</t>
  </si>
  <si>
    <t>E3 4EG</t>
  </si>
  <si>
    <t>E4 7NH</t>
  </si>
  <si>
    <t>E7 9DL</t>
  </si>
  <si>
    <t>E7 0PX</t>
  </si>
  <si>
    <t>E7 9JZ</t>
  </si>
  <si>
    <t>E7 0PL</t>
  </si>
  <si>
    <t>E16 4DL</t>
  </si>
  <si>
    <t>E8 2ER</t>
  </si>
  <si>
    <t>E8 2AN</t>
  </si>
  <si>
    <t>E10 6EA</t>
  </si>
  <si>
    <t>E10 7JT</t>
  </si>
  <si>
    <t>E11 2SS</t>
  </si>
  <si>
    <t>E11 4QT</t>
  </si>
  <si>
    <t>E11 4BT</t>
  </si>
  <si>
    <t>E4 8DL</t>
  </si>
  <si>
    <t>E14 8PY</t>
  </si>
  <si>
    <t>E5 8DR</t>
  </si>
  <si>
    <t>E6 3JN</t>
  </si>
  <si>
    <t>E17 4BN</t>
  </si>
  <si>
    <t>E17 3BQ</t>
  </si>
  <si>
    <t>E10 6EH</t>
  </si>
  <si>
    <t>E10 5TH</t>
  </si>
  <si>
    <t>E11 2BQ</t>
  </si>
  <si>
    <t>E11 1JE</t>
  </si>
  <si>
    <t>E11 4PS</t>
  </si>
  <si>
    <t>E3 5BT</t>
  </si>
  <si>
    <t>E12 6QB</t>
  </si>
  <si>
    <t>E13 9NQ</t>
  </si>
  <si>
    <t>E13 8RL</t>
  </si>
  <si>
    <t>E13 0RA</t>
  </si>
  <si>
    <t>E4 8EN</t>
  </si>
  <si>
    <t>E5 0HA</t>
  </si>
  <si>
    <t>E6 3DP</t>
  </si>
  <si>
    <t>E17 8QE</t>
  </si>
  <si>
    <t>E6 3AQ</t>
  </si>
  <si>
    <t>E6 3PX</t>
  </si>
  <si>
    <t>E17 7JF</t>
  </si>
  <si>
    <t>E17 4AR</t>
  </si>
  <si>
    <t>E17 4NG</t>
  </si>
  <si>
    <t>E5 9DU</t>
  </si>
  <si>
    <t>E11 1PT</t>
  </si>
  <si>
    <t>E3 4QY</t>
  </si>
  <si>
    <t>E4 8BA</t>
  </si>
  <si>
    <t>E17 9QL</t>
  </si>
  <si>
    <t>E8 4EE</t>
  </si>
  <si>
    <t>E18 1BT</t>
  </si>
  <si>
    <t>E18 2PL</t>
  </si>
  <si>
    <t>E11 2LP</t>
  </si>
  <si>
    <t>E11 1QA</t>
  </si>
  <si>
    <t>E11 2LF</t>
  </si>
  <si>
    <t>E11 3RA</t>
  </si>
  <si>
    <t>E4 7NG</t>
  </si>
  <si>
    <t>E13 0NA</t>
  </si>
  <si>
    <t>E17 3RB</t>
  </si>
  <si>
    <t>E18 1JS</t>
  </si>
  <si>
    <t>E18 1QF</t>
  </si>
  <si>
    <t>E9 7RR</t>
  </si>
  <si>
    <t>E11 3RH</t>
  </si>
  <si>
    <t>E18 1NP</t>
  </si>
  <si>
    <t>E11 2LL</t>
  </si>
  <si>
    <t>E11 4ET</t>
  </si>
  <si>
    <t>E4 9SB</t>
  </si>
  <si>
    <t>E4 7HL</t>
  </si>
  <si>
    <t>E4 6EE</t>
  </si>
  <si>
    <t>E4 7LG</t>
  </si>
  <si>
    <t>E4 8EY</t>
  </si>
  <si>
    <t>E4 6EG</t>
  </si>
  <si>
    <t>E4 8ET</t>
  </si>
  <si>
    <t>E4 9EX</t>
  </si>
  <si>
    <t>E4 7QA</t>
  </si>
  <si>
    <t>E4 7LS</t>
  </si>
  <si>
    <t>E15 4QW</t>
  </si>
  <si>
    <t>E6 5PQ</t>
  </si>
  <si>
    <t>E17 3PQ</t>
  </si>
  <si>
    <t>E17 8QY</t>
  </si>
  <si>
    <t>E8 1DB</t>
  </si>
  <si>
    <t>E18 1PQ</t>
  </si>
  <si>
    <t>E18 2HH</t>
  </si>
  <si>
    <t>E10 6DR</t>
  </si>
  <si>
    <t>E18 1BW</t>
  </si>
  <si>
    <t>E18 2DX</t>
  </si>
  <si>
    <t>E18 2HG</t>
  </si>
  <si>
    <t>E18 1NS</t>
  </si>
  <si>
    <t>E11 2EA</t>
  </si>
  <si>
    <t>E11 2PP</t>
  </si>
  <si>
    <t>E11 3RB</t>
  </si>
  <si>
    <t>E11 1LY</t>
  </si>
  <si>
    <t>E4 8BH</t>
  </si>
  <si>
    <t>E4 7HN</t>
  </si>
  <si>
    <t>E4 7JT</t>
  </si>
  <si>
    <t>E4 7LH</t>
  </si>
  <si>
    <t>E4 7DZ</t>
  </si>
  <si>
    <t>E4 9RA</t>
  </si>
  <si>
    <t>E7 0JP</t>
  </si>
  <si>
    <t>E7 0PW</t>
  </si>
  <si>
    <t>E17 4HE</t>
  </si>
  <si>
    <t>E1 2AU</t>
  </si>
  <si>
    <t>E17 9BN</t>
  </si>
  <si>
    <t>E18 2PU</t>
  </si>
  <si>
    <t>E2 8JL</t>
  </si>
  <si>
    <t>E14 8DB</t>
  </si>
  <si>
    <t>E4 7JY</t>
  </si>
  <si>
    <t>E15 1UH</t>
  </si>
  <si>
    <t>E11 2PU</t>
  </si>
  <si>
    <t>E14 6PD</t>
  </si>
  <si>
    <t>E16 1XP</t>
  </si>
  <si>
    <t>E5 8AG</t>
  </si>
  <si>
    <t>E1 5HD</t>
  </si>
  <si>
    <t>E10 6BE</t>
  </si>
  <si>
    <t>E11 2LZ</t>
  </si>
  <si>
    <t>E4 9JA</t>
  </si>
  <si>
    <t>E4 6DQ</t>
  </si>
  <si>
    <t>E6 2HD</t>
  </si>
  <si>
    <t>E7 9AH</t>
  </si>
  <si>
    <t>E1 4EG</t>
  </si>
  <si>
    <t>E8 4LN</t>
  </si>
  <si>
    <t>E12 6TW</t>
  </si>
  <si>
    <t>E4 8PD</t>
  </si>
  <si>
    <t>E4 7NW</t>
  </si>
  <si>
    <t>E15 4NA</t>
  </si>
  <si>
    <t>E7 0LA</t>
  </si>
  <si>
    <t>E17 9EE</t>
  </si>
  <si>
    <t>E18 1DL</t>
  </si>
  <si>
    <t>E11 4RG</t>
  </si>
  <si>
    <t>E11 4BQ</t>
  </si>
  <si>
    <t>E4 9RL</t>
  </si>
  <si>
    <t>E13 0LY</t>
  </si>
  <si>
    <t>E14 9UX</t>
  </si>
  <si>
    <t>E4 7LZ</t>
  </si>
  <si>
    <t>E4 8BE</t>
  </si>
  <si>
    <t>E4 9LB</t>
  </si>
  <si>
    <t>E4 6RE</t>
  </si>
  <si>
    <t>E4 6JW</t>
  </si>
  <si>
    <t>E4 7RG</t>
  </si>
  <si>
    <t>E15 4AT</t>
  </si>
  <si>
    <t>E6 2DQ</t>
  </si>
  <si>
    <t>E6 1DX</t>
  </si>
  <si>
    <t>E17 5DH</t>
  </si>
  <si>
    <t>E17 4HG</t>
  </si>
  <si>
    <t>E17 9RB</t>
  </si>
  <si>
    <t>E11 3LE</t>
  </si>
  <si>
    <t>E3 5AB</t>
  </si>
  <si>
    <t>E12 6EP</t>
  </si>
  <si>
    <t>E12 6QA</t>
  </si>
  <si>
    <t>E17 7HJ</t>
  </si>
  <si>
    <t>E7 9QJ</t>
  </si>
  <si>
    <t>E7 0DY</t>
  </si>
  <si>
    <t>E7 9QU</t>
  </si>
  <si>
    <t>E17 6RD</t>
  </si>
  <si>
    <t>E17 4HS</t>
  </si>
  <si>
    <t>E10 5QE</t>
  </si>
  <si>
    <t>E10 6EP</t>
  </si>
  <si>
    <t>E10 6DL</t>
  </si>
  <si>
    <t>E11 2DD</t>
  </si>
  <si>
    <t>E11 4RJ</t>
  </si>
  <si>
    <t>E3 5EA</t>
  </si>
  <si>
    <t>E12 5PJ</t>
  </si>
  <si>
    <t>E12 6TS</t>
  </si>
  <si>
    <t>E12 5JG</t>
  </si>
  <si>
    <t>E12 6PT</t>
  </si>
  <si>
    <t>E4 9NT</t>
  </si>
  <si>
    <t>E4 9ES</t>
  </si>
  <si>
    <t>E13 9DA</t>
  </si>
  <si>
    <t>E4 7SQ</t>
  </si>
  <si>
    <t>E14 3AB</t>
  </si>
  <si>
    <t>E5 8QW</t>
  </si>
  <si>
    <t>E15 1BJ</t>
  </si>
  <si>
    <t>E15 4LA</t>
  </si>
  <si>
    <t>E6 6AJ</t>
  </si>
  <si>
    <t>E6 1JH</t>
  </si>
  <si>
    <t>E6 2EW</t>
  </si>
  <si>
    <t>E6 6JA</t>
  </si>
  <si>
    <t>E16 4LU</t>
  </si>
  <si>
    <t>E17 8QG</t>
  </si>
  <si>
    <t>E6 1JP</t>
  </si>
  <si>
    <t>E6 2PZ</t>
  </si>
  <si>
    <t>E17 6RP</t>
  </si>
  <si>
    <t>E7 0DN</t>
  </si>
  <si>
    <t>E17 6LJ</t>
  </si>
  <si>
    <t>E17 7DG</t>
  </si>
  <si>
    <t>E7 8EX</t>
  </si>
  <si>
    <t>E7 9ND</t>
  </si>
  <si>
    <t>E1 0AQ</t>
  </si>
  <si>
    <t>E11 4BB</t>
  </si>
  <si>
    <t>E12 5LH</t>
  </si>
  <si>
    <t>E14 7UF</t>
  </si>
  <si>
    <t>E17 5DP</t>
  </si>
  <si>
    <t>E7 0AU</t>
  </si>
  <si>
    <t>E10 6JQ</t>
  </si>
  <si>
    <t>E11 2LS</t>
  </si>
  <si>
    <t>E16 3AA</t>
  </si>
  <si>
    <t>E18 1NE</t>
  </si>
  <si>
    <t>E11 3DT</t>
  </si>
  <si>
    <t>E6 2HS</t>
  </si>
  <si>
    <t>E17 4RW</t>
  </si>
  <si>
    <t>E11 3JA</t>
  </si>
  <si>
    <t>E3 4EP</t>
  </si>
  <si>
    <t>E16 3TH</t>
  </si>
  <si>
    <t>E16 3TG</t>
  </si>
  <si>
    <t>E17 7BE</t>
  </si>
  <si>
    <t>E17 9HG</t>
  </si>
  <si>
    <t>E12 5HN</t>
  </si>
  <si>
    <t>E1 1PF</t>
  </si>
  <si>
    <t>E8 3LS</t>
  </si>
  <si>
    <t>E10 5QQ</t>
  </si>
  <si>
    <t>E10 6EU</t>
  </si>
  <si>
    <t>E18 1QA</t>
  </si>
  <si>
    <t>E10 5RL</t>
  </si>
  <si>
    <t>E10 7AE</t>
  </si>
  <si>
    <t>E11 2LD</t>
  </si>
  <si>
    <t>E11 2NA</t>
  </si>
  <si>
    <t>E11 4AR</t>
  </si>
  <si>
    <t>E11 4BG</t>
  </si>
  <si>
    <t>E12 5EY</t>
  </si>
  <si>
    <t>E12 5HD</t>
  </si>
  <si>
    <t>E3 4QQ</t>
  </si>
  <si>
    <t>E3 5DA</t>
  </si>
  <si>
    <t>E12 6QZ</t>
  </si>
  <si>
    <t>E12 5BG</t>
  </si>
  <si>
    <t>E12 6RQ</t>
  </si>
  <si>
    <t>E12 6JS</t>
  </si>
  <si>
    <t>E12 5PA</t>
  </si>
  <si>
    <t>E12 5RN</t>
  </si>
  <si>
    <t>E4 9BD</t>
  </si>
  <si>
    <t>E4 9DN</t>
  </si>
  <si>
    <t>E13 0JN</t>
  </si>
  <si>
    <t>E4 8EP</t>
  </si>
  <si>
    <t>E4 8SD</t>
  </si>
  <si>
    <t>E4 8SG</t>
  </si>
  <si>
    <t>E4 8SA</t>
  </si>
  <si>
    <t>E15 2RD</t>
  </si>
  <si>
    <t>E15 1SP</t>
  </si>
  <si>
    <t>E15 1JR</t>
  </si>
  <si>
    <t>E6 3AJ</t>
  </si>
  <si>
    <t>E6 6AR</t>
  </si>
  <si>
    <t>E16 4RB</t>
  </si>
  <si>
    <t>E16 3HU</t>
  </si>
  <si>
    <t>E16 3EF</t>
  </si>
  <si>
    <t>E6 3LG</t>
  </si>
  <si>
    <t>E6 2NH</t>
  </si>
  <si>
    <t>E6 3QS</t>
  </si>
  <si>
    <t>E6 3SF</t>
  </si>
  <si>
    <t>E6 2NP</t>
  </si>
  <si>
    <t>E6 6DR</t>
  </si>
  <si>
    <t>E17 6EG</t>
  </si>
  <si>
    <t>E17 9DB</t>
  </si>
  <si>
    <t>E17 9AQ</t>
  </si>
  <si>
    <t>E17 8JN</t>
  </si>
  <si>
    <t>E17 4NQ</t>
  </si>
  <si>
    <t>E17 4EL</t>
  </si>
  <si>
    <t>E17 4HQ</t>
  </si>
  <si>
    <t>E17 9PD</t>
  </si>
  <si>
    <t>E17 6EH</t>
  </si>
  <si>
    <t>E17 4AP</t>
  </si>
  <si>
    <t>E17 5HL</t>
  </si>
  <si>
    <t>E7 8DY</t>
  </si>
  <si>
    <t>E7 8BY</t>
  </si>
  <si>
    <t>E8 1AQ</t>
  </si>
  <si>
    <t>E10 6PY</t>
  </si>
  <si>
    <t>E4 9RT</t>
  </si>
  <si>
    <t>E4 6JP</t>
  </si>
  <si>
    <t>E5 9BE</t>
  </si>
  <si>
    <t>E1 2EY</t>
  </si>
  <si>
    <t>E17 3EJ</t>
  </si>
  <si>
    <t>E10 6EE</t>
  </si>
  <si>
    <t>E18 1QG</t>
  </si>
  <si>
    <t>E18 2DR</t>
  </si>
  <si>
    <t>E10 6BP</t>
  </si>
  <si>
    <t>E18 1QE</t>
  </si>
  <si>
    <t>E11 2BY</t>
  </si>
  <si>
    <t>E11 2ED</t>
  </si>
  <si>
    <t>E12 5HG</t>
  </si>
  <si>
    <t>E12 6JA</t>
  </si>
  <si>
    <t>E4 9SG</t>
  </si>
  <si>
    <t>E4 6HR</t>
  </si>
  <si>
    <t>E4 7QD</t>
  </si>
  <si>
    <t>E4 9QD</t>
  </si>
  <si>
    <t>E4 6RJ</t>
  </si>
  <si>
    <t>E4 9QZ</t>
  </si>
  <si>
    <t>E4 9BB</t>
  </si>
  <si>
    <t>E4 7AE</t>
  </si>
  <si>
    <t>E4 6PZ</t>
  </si>
  <si>
    <t>E4 8PU</t>
  </si>
  <si>
    <t>E4 7PH</t>
  </si>
  <si>
    <t>E4 6HA</t>
  </si>
  <si>
    <t>E4 9EL</t>
  </si>
  <si>
    <t>E4 7NX</t>
  </si>
  <si>
    <t>E4 6PD</t>
  </si>
  <si>
    <t>E4 6NW</t>
  </si>
  <si>
    <t>E4 9AJ</t>
  </si>
  <si>
    <t>E4 8EH</t>
  </si>
  <si>
    <t>E4 6SG</t>
  </si>
  <si>
    <t>E4 7PY</t>
  </si>
  <si>
    <t>E4 6LU</t>
  </si>
  <si>
    <t>E4 6NU</t>
  </si>
  <si>
    <t>E4 6BZ</t>
  </si>
  <si>
    <t>E4 8AU</t>
  </si>
  <si>
    <t>E6 3HB</t>
  </si>
  <si>
    <t>E6 2PW</t>
  </si>
  <si>
    <t>E17 4LN</t>
  </si>
  <si>
    <t>E17 6BJ</t>
  </si>
  <si>
    <t>E13 9EN</t>
  </si>
  <si>
    <t>E13 9BS</t>
  </si>
  <si>
    <t>E15 3PX</t>
  </si>
  <si>
    <t>E5 0PR</t>
  </si>
  <si>
    <t>E17 6NH</t>
  </si>
  <si>
    <t>E6 3JZ</t>
  </si>
  <si>
    <t>E7 9ES</t>
  </si>
  <si>
    <t>E17 8HG</t>
  </si>
  <si>
    <t>E7 8DS</t>
  </si>
  <si>
    <t>E7 8JN</t>
  </si>
  <si>
    <t>E7 0NG</t>
  </si>
  <si>
    <t>E7 8QA</t>
  </si>
  <si>
    <t>E1 4EL</t>
  </si>
  <si>
    <t>E17 5PB</t>
  </si>
  <si>
    <t>E17 5PD</t>
  </si>
  <si>
    <t>E17 3JG</t>
  </si>
  <si>
    <t>E17 8QU</t>
  </si>
  <si>
    <t>E8 3EE</t>
  </si>
  <si>
    <t>E10 7NP</t>
  </si>
  <si>
    <t>E10 6HA</t>
  </si>
  <si>
    <t>E17 8AL</t>
  </si>
  <si>
    <t>E17 4JG</t>
  </si>
  <si>
    <t>E18 1PL</t>
  </si>
  <si>
    <t>E10 6ET</t>
  </si>
  <si>
    <t>E10 6LY</t>
  </si>
  <si>
    <t>E11 2LY</t>
  </si>
  <si>
    <t>E11 2DT</t>
  </si>
  <si>
    <t>E11 2JB</t>
  </si>
  <si>
    <t>E11 3AX</t>
  </si>
  <si>
    <t>E11 4EL</t>
  </si>
  <si>
    <t>E11 4EN</t>
  </si>
  <si>
    <t>E11 3BX</t>
  </si>
  <si>
    <t>E11 4PY</t>
  </si>
  <si>
    <t>E11 3NE</t>
  </si>
  <si>
    <t>E11 1AH</t>
  </si>
  <si>
    <t>E11 4DQ</t>
  </si>
  <si>
    <t>E11 2HT</t>
  </si>
  <si>
    <t>E11 4EY</t>
  </si>
  <si>
    <t>E3 5AS</t>
  </si>
  <si>
    <t>E12 6RB</t>
  </si>
  <si>
    <t>E12 6AN</t>
  </si>
  <si>
    <t>E12 6DR</t>
  </si>
  <si>
    <t>E12 5QY</t>
  </si>
  <si>
    <t>E12 6PL</t>
  </si>
  <si>
    <t>E12 6EH</t>
  </si>
  <si>
    <t>E12 6LP</t>
  </si>
  <si>
    <t>E12 6SD</t>
  </si>
  <si>
    <t>E13 0LS</t>
  </si>
  <si>
    <t>E13 0BQ</t>
  </si>
  <si>
    <t>E13 8NR</t>
  </si>
  <si>
    <t>E4 8DT</t>
  </si>
  <si>
    <t>E4 8EX</t>
  </si>
  <si>
    <t>E4 8NS</t>
  </si>
  <si>
    <t>E13 0BS</t>
  </si>
  <si>
    <t>E13 8QR</t>
  </si>
  <si>
    <t>E4 7DS</t>
  </si>
  <si>
    <t>E4 8NN</t>
  </si>
  <si>
    <t>E4 9JN</t>
  </si>
  <si>
    <t>E5 0DZ</t>
  </si>
  <si>
    <t>E5 8HN</t>
  </si>
  <si>
    <t>E15 2BZ</t>
  </si>
  <si>
    <t>E15 1SH</t>
  </si>
  <si>
    <t>E15 3PJ</t>
  </si>
  <si>
    <t>E15 1EX</t>
  </si>
  <si>
    <t>E15 3DR</t>
  </si>
  <si>
    <t>E15 4AP</t>
  </si>
  <si>
    <t>E15 3QW</t>
  </si>
  <si>
    <t>E15 1RN</t>
  </si>
  <si>
    <t>E16 2JE</t>
  </si>
  <si>
    <t>E6 2BZ</t>
  </si>
  <si>
    <t>E6 3LX</t>
  </si>
  <si>
    <t>E6 2DH</t>
  </si>
  <si>
    <t>E6 1JL</t>
  </si>
  <si>
    <t>E6 3AW</t>
  </si>
  <si>
    <t>E6 2NG</t>
  </si>
  <si>
    <t>E17 8QF</t>
  </si>
  <si>
    <t>E6 2AA</t>
  </si>
  <si>
    <t>E6 1DR</t>
  </si>
  <si>
    <t>E7 0EA</t>
  </si>
  <si>
    <t>E7 9EN</t>
  </si>
  <si>
    <t>E17 8NG</t>
  </si>
  <si>
    <t>E17 6QX</t>
  </si>
  <si>
    <t>E17 5PN</t>
  </si>
  <si>
    <t>E17 3JZ</t>
  </si>
  <si>
    <t>E7 9EL</t>
  </si>
  <si>
    <t>E7 9EJ</t>
  </si>
  <si>
    <t>E7 8DT</t>
  </si>
  <si>
    <t>E7 8DX</t>
  </si>
  <si>
    <t>E7 8NA</t>
  </si>
  <si>
    <t>E17 6JG</t>
  </si>
  <si>
    <t>E17 4QU</t>
  </si>
  <si>
    <t>E17 7EN</t>
  </si>
  <si>
    <t>E7 8PH</t>
  </si>
  <si>
    <t>E7 8ET</t>
  </si>
  <si>
    <t>E17 9PQ</t>
  </si>
  <si>
    <t>E9 5RE</t>
  </si>
  <si>
    <t>E10 7NH</t>
  </si>
  <si>
    <t>E11 4EP</t>
  </si>
  <si>
    <t>E3 4QH</t>
  </si>
  <si>
    <t>E12 5JL</t>
  </si>
  <si>
    <t>E12 5BD</t>
  </si>
  <si>
    <t>E13 9JG</t>
  </si>
  <si>
    <t>E6 6HE</t>
  </si>
  <si>
    <t>E6 3BE</t>
  </si>
  <si>
    <t>E16 4AJ</t>
  </si>
  <si>
    <t>E6 1DP</t>
  </si>
  <si>
    <t>E7 8PS</t>
  </si>
  <si>
    <t>E17 4LP</t>
  </si>
  <si>
    <t>E17 4JU</t>
  </si>
  <si>
    <t>E17 3LQ</t>
  </si>
  <si>
    <t>E17 4BH</t>
  </si>
  <si>
    <t>E10 5RD</t>
  </si>
  <si>
    <t>E10 7QG</t>
  </si>
  <si>
    <t>E10 6HQ</t>
  </si>
  <si>
    <t>E10 6EG</t>
  </si>
  <si>
    <t>E17 4RN</t>
  </si>
  <si>
    <t>E9 6QG</t>
  </si>
  <si>
    <t>E10 5EE</t>
  </si>
  <si>
    <t>E10 6HJ</t>
  </si>
  <si>
    <t>E10 6LW</t>
  </si>
  <si>
    <t>E10 5RB</t>
  </si>
  <si>
    <t>E11 2DU</t>
  </si>
  <si>
    <t>E11 3QT</t>
  </si>
  <si>
    <t>E11 3BN</t>
  </si>
  <si>
    <t>E11 3DN</t>
  </si>
  <si>
    <t>E11 1EE</t>
  </si>
  <si>
    <t>E11 4EZ</t>
  </si>
  <si>
    <t>E3 4TH</t>
  </si>
  <si>
    <t>E3 5AU</t>
  </si>
  <si>
    <t>E3 5QH</t>
  </si>
  <si>
    <t>E3 5QQ</t>
  </si>
  <si>
    <t>E3 5RB</t>
  </si>
  <si>
    <t>E3 5RJ</t>
  </si>
  <si>
    <t>E12 6DB</t>
  </si>
  <si>
    <t>E12 5PN</t>
  </si>
  <si>
    <t>E12 6PY</t>
  </si>
  <si>
    <t>E12 5PS</t>
  </si>
  <si>
    <t>E12 5PT</t>
  </si>
  <si>
    <t>E12 6TR</t>
  </si>
  <si>
    <t>E12 6DT</t>
  </si>
  <si>
    <t>E13 9QG</t>
  </si>
  <si>
    <t>E13 8QS</t>
  </si>
  <si>
    <t>E13 8QT</t>
  </si>
  <si>
    <t>E13 8QA</t>
  </si>
  <si>
    <t>E4 9NG</t>
  </si>
  <si>
    <t>E4 9HP</t>
  </si>
  <si>
    <t>E4 9HU</t>
  </si>
  <si>
    <t>E4 9BG</t>
  </si>
  <si>
    <t>E4 8SS</t>
  </si>
  <si>
    <t>E4 8HU</t>
  </si>
  <si>
    <t>E13 0SP</t>
  </si>
  <si>
    <t>E13 9NW</t>
  </si>
  <si>
    <t>E13 9JQ</t>
  </si>
  <si>
    <t>E4 8EJ</t>
  </si>
  <si>
    <t>E4 9AR</t>
  </si>
  <si>
    <t>E4 9HB</t>
  </si>
  <si>
    <t>E4 9RU</t>
  </si>
  <si>
    <t>E4 9DE</t>
  </si>
  <si>
    <t>E4 7QE</t>
  </si>
  <si>
    <t>E4 8SB</t>
  </si>
  <si>
    <t>E5 9QJ</t>
  </si>
  <si>
    <t>E5 8RP</t>
  </si>
  <si>
    <t>E5 0NB</t>
  </si>
  <si>
    <t>E5 0RF</t>
  </si>
  <si>
    <t>E5 0RG</t>
  </si>
  <si>
    <t>E5 0RY</t>
  </si>
  <si>
    <t>E15 1LZ</t>
  </si>
  <si>
    <t>E15 4DF</t>
  </si>
  <si>
    <t>E15 1RL</t>
  </si>
  <si>
    <t>E5 0LA</t>
  </si>
  <si>
    <t>E16 4JR</t>
  </si>
  <si>
    <t>E16 4HX</t>
  </si>
  <si>
    <t>E16 4LD</t>
  </si>
  <si>
    <t>E6 2ES</t>
  </si>
  <si>
    <t>E6 3DY</t>
  </si>
  <si>
    <t>E6 3AE</t>
  </si>
  <si>
    <t>E6 1HG</t>
  </si>
  <si>
    <t>E6 2JG</t>
  </si>
  <si>
    <t>E6 1LY</t>
  </si>
  <si>
    <t>E6 2NF</t>
  </si>
  <si>
    <t>E6 3BG</t>
  </si>
  <si>
    <t>E16 4AD</t>
  </si>
  <si>
    <t>E17 7PT</t>
  </si>
  <si>
    <t>E6 6EQ</t>
  </si>
  <si>
    <t>E6 6HN</t>
  </si>
  <si>
    <t>E6 3LZ</t>
  </si>
  <si>
    <t>E6 3SJ</t>
  </si>
  <si>
    <t>E6 1AR</t>
  </si>
  <si>
    <t>E6 6EB</t>
  </si>
  <si>
    <t>E6 3EF</t>
  </si>
  <si>
    <t>E7 9DZ</t>
  </si>
  <si>
    <t>E17 7BT</t>
  </si>
  <si>
    <t>E7 9EH</t>
  </si>
  <si>
    <t>E7 8PE</t>
  </si>
  <si>
    <t>E7 8QD</t>
  </si>
  <si>
    <t>E7 0JW</t>
  </si>
  <si>
    <t>E7 8PX</t>
  </si>
  <si>
    <t>E7 9NF</t>
  </si>
  <si>
    <t>E7 9LE</t>
  </si>
  <si>
    <t>E7 0LL</t>
  </si>
  <si>
    <t>E17 4ET</t>
  </si>
  <si>
    <t>E17 4HB</t>
  </si>
  <si>
    <t>E17 7AL</t>
  </si>
  <si>
    <t>E17 8BU</t>
  </si>
  <si>
    <t>E17 5HN</t>
  </si>
  <si>
    <t>E7 8PD</t>
  </si>
  <si>
    <t>E7 9LX</t>
  </si>
  <si>
    <t>E7 8JY</t>
  </si>
  <si>
    <t>E13 9BZ</t>
  </si>
  <si>
    <t>E15 1HL</t>
  </si>
  <si>
    <t>E6 3NH</t>
  </si>
  <si>
    <t>E17 5HS</t>
  </si>
  <si>
    <t>E2 9LE</t>
  </si>
  <si>
    <t>E12 6NH</t>
  </si>
  <si>
    <t>E6 2LN</t>
  </si>
  <si>
    <t>E6 1AW</t>
  </si>
  <si>
    <t>E7 8DN</t>
  </si>
  <si>
    <t>E1 2AW</t>
  </si>
  <si>
    <t>E17 8QN</t>
  </si>
  <si>
    <t>E17 5EG</t>
  </si>
  <si>
    <t>E17 3NP</t>
  </si>
  <si>
    <t>E17 4PR</t>
  </si>
  <si>
    <t>E10 5QW</t>
  </si>
  <si>
    <t>E10 5QG</t>
  </si>
  <si>
    <t>E11 2HY</t>
  </si>
  <si>
    <t>E12 6RW</t>
  </si>
  <si>
    <t>E12 6UE</t>
  </si>
  <si>
    <t>E12 6RN</t>
  </si>
  <si>
    <t>E12 5PQ</t>
  </si>
  <si>
    <t>E12 6SE</t>
  </si>
  <si>
    <t>E12 5PL</t>
  </si>
  <si>
    <t>E13 0QE</t>
  </si>
  <si>
    <t>E13 0SE</t>
  </si>
  <si>
    <t>E13 0RL</t>
  </si>
  <si>
    <t>E13 9PX</t>
  </si>
  <si>
    <t>E4 8HD</t>
  </si>
  <si>
    <t>E4 6EJ</t>
  </si>
  <si>
    <t>E5 0JS</t>
  </si>
  <si>
    <t>E5 0EA</t>
  </si>
  <si>
    <t>E15 4AB</t>
  </si>
  <si>
    <t>E15 4NT</t>
  </si>
  <si>
    <t>E16 3LP</t>
  </si>
  <si>
    <t>E16 4JW</t>
  </si>
  <si>
    <t>E6 6HD</t>
  </si>
  <si>
    <t>E6 3HX</t>
  </si>
  <si>
    <t>E6 2NQ</t>
  </si>
  <si>
    <t>E6 1NU</t>
  </si>
  <si>
    <t>E6 2LD</t>
  </si>
  <si>
    <t>E17 5DL</t>
  </si>
  <si>
    <t>E6 3QJ</t>
  </si>
  <si>
    <t>E6 3BN</t>
  </si>
  <si>
    <t>E7 8AS</t>
  </si>
  <si>
    <t>E7 0JD</t>
  </si>
  <si>
    <t>E7 9DU</t>
  </si>
  <si>
    <t>E7 0HG</t>
  </si>
  <si>
    <t>E7 8BJ</t>
  </si>
  <si>
    <t>E7 9HT</t>
  </si>
  <si>
    <t>E10 5EY</t>
  </si>
  <si>
    <t>E10 6BD</t>
  </si>
  <si>
    <t>E12 6SF</t>
  </si>
  <si>
    <t>E13 0SL</t>
  </si>
  <si>
    <t>E1 3AT</t>
  </si>
  <si>
    <t>E1 6QR</t>
  </si>
  <si>
    <t>E17 9PA</t>
  </si>
  <si>
    <t>E17 5QR</t>
  </si>
  <si>
    <t>E8 3NH</t>
  </si>
  <si>
    <t>E9 7LP</t>
  </si>
  <si>
    <t>E10 5EX</t>
  </si>
  <si>
    <t>E11 3AQ</t>
  </si>
  <si>
    <t>E11 1BZ</t>
  </si>
  <si>
    <t>E3 5HU</t>
  </si>
  <si>
    <t>E14 2DE</t>
  </si>
  <si>
    <t>E5 8RD</t>
  </si>
  <si>
    <t>E6 2BH</t>
  </si>
  <si>
    <t>E6 1HE</t>
  </si>
  <si>
    <t>E6 6WA</t>
  </si>
  <si>
    <t>E7 8JQ</t>
  </si>
  <si>
    <t>E7 0PH</t>
  </si>
  <si>
    <t>E17 9PG</t>
  </si>
  <si>
    <t>E10 5NP</t>
  </si>
  <si>
    <t>E5 0RR</t>
  </si>
  <si>
    <t>E1 6QE</t>
  </si>
  <si>
    <t>E10 7BQ</t>
  </si>
  <si>
    <t>E10 6QD</t>
  </si>
  <si>
    <t>E11 2AZ</t>
  </si>
  <si>
    <t>E11 1EU</t>
  </si>
  <si>
    <t>E12 6DU</t>
  </si>
  <si>
    <t>E6 2AJ</t>
  </si>
  <si>
    <t>E6 2PA</t>
  </si>
  <si>
    <t>E7 8AU</t>
  </si>
  <si>
    <t>E17 8JW</t>
  </si>
  <si>
    <t>E10 6HT</t>
  </si>
  <si>
    <t>E9 5EG</t>
  </si>
  <si>
    <t>E14 3QN</t>
  </si>
  <si>
    <t>E5 8NR</t>
  </si>
  <si>
    <t>E15 1RW</t>
  </si>
  <si>
    <t>E17 7HU</t>
  </si>
  <si>
    <t>E8 1NT</t>
  </si>
  <si>
    <t>E10 6JH</t>
  </si>
  <si>
    <t>E11 2SN</t>
  </si>
  <si>
    <t>E11 1AZ</t>
  </si>
  <si>
    <t>E11 3BL</t>
  </si>
  <si>
    <t>E12 6AJ</t>
  </si>
  <si>
    <t>E12 6SP</t>
  </si>
  <si>
    <t>E13 9EG</t>
  </si>
  <si>
    <t>E4 9HX</t>
  </si>
  <si>
    <t>E4 9PP</t>
  </si>
  <si>
    <t>E5 0SA</t>
  </si>
  <si>
    <t>E16 3AT</t>
  </si>
  <si>
    <t>E6 5QB</t>
  </si>
  <si>
    <t>E17 6HJ</t>
  </si>
  <si>
    <t>E7 0NT</t>
  </si>
  <si>
    <t>E1 0QF</t>
  </si>
  <si>
    <t>E17 8JH</t>
  </si>
  <si>
    <t>E8 2LR</t>
  </si>
  <si>
    <t>E10 7QF</t>
  </si>
  <si>
    <t>E11 2RG</t>
  </si>
  <si>
    <t>E2 6NL</t>
  </si>
  <si>
    <t>E11 3DW</t>
  </si>
  <si>
    <t>E11 4BY</t>
  </si>
  <si>
    <t>E3 5AD</t>
  </si>
  <si>
    <t>E4 7LY</t>
  </si>
  <si>
    <t>E4 8NW</t>
  </si>
  <si>
    <t>E4 9JP</t>
  </si>
  <si>
    <t>E5 8RS</t>
  </si>
  <si>
    <t>E16 4AA</t>
  </si>
  <si>
    <t>E6 2BJ</t>
  </si>
  <si>
    <t>E6 1BP</t>
  </si>
  <si>
    <t>E7 0PB</t>
  </si>
  <si>
    <t>E7 0PS</t>
  </si>
  <si>
    <t>E7 0PR</t>
  </si>
  <si>
    <t>E7 8QJ</t>
  </si>
  <si>
    <t>E8 2NW</t>
  </si>
  <si>
    <t>E8 1AY</t>
  </si>
  <si>
    <t>E6 3LL</t>
  </si>
  <si>
    <t>E6 3JJ</t>
  </si>
  <si>
    <t>E17 5RR</t>
  </si>
  <si>
    <t>E17 4DJ</t>
  </si>
  <si>
    <t>E1 0PU</t>
  </si>
  <si>
    <t>E1 4EJ</t>
  </si>
  <si>
    <t>E17 4PS</t>
  </si>
  <si>
    <t>E8 4JP</t>
  </si>
  <si>
    <t>E17 4PL</t>
  </si>
  <si>
    <t>E17 8PL</t>
  </si>
  <si>
    <t>E17 9RF</t>
  </si>
  <si>
    <t>E10 7LQ</t>
  </si>
  <si>
    <t>E10 5DG</t>
  </si>
  <si>
    <t>E2 7BS</t>
  </si>
  <si>
    <t>E11 1AY</t>
  </si>
  <si>
    <t>E12 6HP</t>
  </si>
  <si>
    <t>E4 9DB</t>
  </si>
  <si>
    <t>E13 8HT</t>
  </si>
  <si>
    <t>E13 9PT</t>
  </si>
  <si>
    <t>E13 8EP</t>
  </si>
  <si>
    <t>E13 9LP</t>
  </si>
  <si>
    <t>E13 9NT</t>
  </si>
  <si>
    <t>E13 8EL</t>
  </si>
  <si>
    <t>E13 0JR</t>
  </si>
  <si>
    <t>E14 7NN</t>
  </si>
  <si>
    <t>E15 1SX</t>
  </si>
  <si>
    <t>E16 3TQ</t>
  </si>
  <si>
    <t>E16 2NH</t>
  </si>
  <si>
    <t>E16 3DY</t>
  </si>
  <si>
    <t>E6 2NL</t>
  </si>
  <si>
    <t>E6 3EG</t>
  </si>
  <si>
    <t>E6 2NT</t>
  </si>
  <si>
    <t>E6 3HT</t>
  </si>
  <si>
    <t>E6 2NE</t>
  </si>
  <si>
    <t>E6 3QP</t>
  </si>
  <si>
    <t>E6 2PT</t>
  </si>
  <si>
    <t>E7 8NF</t>
  </si>
  <si>
    <t>E17 6EW</t>
  </si>
  <si>
    <t>E17 4EU</t>
  </si>
  <si>
    <t>E17 5LN</t>
  </si>
  <si>
    <t>E8 3EL</t>
  </si>
  <si>
    <t>E17 9QX</t>
  </si>
  <si>
    <t>E8 2HW</t>
  </si>
  <si>
    <t>E8 4NF</t>
  </si>
  <si>
    <t>E10 6EF</t>
  </si>
  <si>
    <t>E11 4AA</t>
  </si>
  <si>
    <t>E3 2DA</t>
  </si>
  <si>
    <t>E12 6RD</t>
  </si>
  <si>
    <t>E13 0QG</t>
  </si>
  <si>
    <t>E13 0RD</t>
  </si>
  <si>
    <t>E4 7DL</t>
  </si>
  <si>
    <t>E4 9JF</t>
  </si>
  <si>
    <t>E4 9NL</t>
  </si>
  <si>
    <t>E5 0PT</t>
  </si>
  <si>
    <t>E6 1NZ</t>
  </si>
  <si>
    <t>E6 2JL</t>
  </si>
  <si>
    <t>E17 9EL</t>
  </si>
  <si>
    <t>E8 4EP</t>
  </si>
  <si>
    <t>E7 9NG</t>
  </si>
  <si>
    <t>E8 2EY</t>
  </si>
  <si>
    <t>E18 1AR</t>
  </si>
  <si>
    <t>E11 1HY</t>
  </si>
  <si>
    <t>E12 6NQ</t>
  </si>
  <si>
    <t>E12 6NP</t>
  </si>
  <si>
    <t>E12 6PZ</t>
  </si>
  <si>
    <t>E13 0RJ</t>
  </si>
  <si>
    <t>E7 0DB</t>
  </si>
  <si>
    <t>E17 7AW</t>
  </si>
  <si>
    <t>E11 3DX</t>
  </si>
  <si>
    <t>E14 0AD</t>
  </si>
  <si>
    <t>E17 9QH</t>
  </si>
  <si>
    <t>E11 4DG</t>
  </si>
  <si>
    <t>E11 4AU</t>
  </si>
  <si>
    <t>E11 4AG</t>
  </si>
  <si>
    <t>E11 1AP</t>
  </si>
  <si>
    <t>E11 1AT</t>
  </si>
  <si>
    <t>E12 6NG</t>
  </si>
  <si>
    <t>E5 9DN</t>
  </si>
  <si>
    <t>E17 6DJ</t>
  </si>
  <si>
    <t>E7 8AP</t>
  </si>
  <si>
    <t>E8 3AG</t>
  </si>
  <si>
    <t>E3 5NA</t>
  </si>
  <si>
    <t>E12 6RA</t>
  </si>
  <si>
    <t>E12 6NS</t>
  </si>
  <si>
    <t>E4 9AY</t>
  </si>
  <si>
    <t>E6 2DR</t>
  </si>
  <si>
    <t>E6 6LE</t>
  </si>
  <si>
    <t>E8 2LJ</t>
  </si>
  <si>
    <t>E8 1AD</t>
  </si>
  <si>
    <t>E10 6HU</t>
  </si>
  <si>
    <t>E10 5QU</t>
  </si>
  <si>
    <t>E18 1QB</t>
  </si>
  <si>
    <t>E11 2QJ</t>
  </si>
  <si>
    <t>E11 2LA</t>
  </si>
  <si>
    <t>E11 2NQ</t>
  </si>
  <si>
    <t>E11 1DX</t>
  </si>
  <si>
    <t>E11 3DB</t>
  </si>
  <si>
    <t>E11 1SF</t>
  </si>
  <si>
    <t>E4 7AN</t>
  </si>
  <si>
    <t>E4 6DG</t>
  </si>
  <si>
    <t>E4 9PJ</t>
  </si>
  <si>
    <t>E4 7LL</t>
  </si>
  <si>
    <t>E4 7BW</t>
  </si>
  <si>
    <t>E4 9ED</t>
  </si>
  <si>
    <t>E7 9AF</t>
  </si>
  <si>
    <t>E18 1LS</t>
  </si>
  <si>
    <t>E18 2DQ</t>
  </si>
  <si>
    <t>E18 1BL</t>
  </si>
  <si>
    <t>E11 2ES</t>
  </si>
  <si>
    <t>E11 3QS</t>
  </si>
  <si>
    <t>E11 1EH</t>
  </si>
  <si>
    <t>E12 5ED</t>
  </si>
  <si>
    <t>E1 6QH</t>
  </si>
  <si>
    <t>E1 6BT</t>
  </si>
  <si>
    <t>E17 8PP</t>
  </si>
  <si>
    <t>E10 7LH</t>
  </si>
  <si>
    <t>E18 2QP</t>
  </si>
  <si>
    <t>E11 4QX</t>
  </si>
  <si>
    <t>E11 4HB</t>
  </si>
  <si>
    <t>E12 6AR</t>
  </si>
  <si>
    <t>E13 0QF</t>
  </si>
  <si>
    <t>E5 0DT</t>
  </si>
  <si>
    <t>E5 9JW</t>
  </si>
  <si>
    <t>E5 9HS</t>
  </si>
  <si>
    <t>E5 9LE</t>
  </si>
  <si>
    <t>E7 0JL</t>
  </si>
  <si>
    <t>E7 8JU</t>
  </si>
  <si>
    <t>E13 8PE</t>
  </si>
  <si>
    <t>E17 6RU</t>
  </si>
  <si>
    <t>E11 2BL</t>
  </si>
  <si>
    <t>E11 2JD</t>
  </si>
  <si>
    <t>E11 2LU</t>
  </si>
  <si>
    <t>E11 1EP</t>
  </si>
  <si>
    <t>E12 6BS</t>
  </si>
  <si>
    <t>E4 6LA</t>
  </si>
  <si>
    <t>E6 3JE</t>
  </si>
  <si>
    <t>E17 9DE</t>
  </si>
  <si>
    <t>E7 8HP</t>
  </si>
  <si>
    <t>E18 2BN</t>
  </si>
  <si>
    <t>E18 1PN</t>
  </si>
  <si>
    <t>E18 1DR</t>
  </si>
  <si>
    <t>E11 1PS</t>
  </si>
  <si>
    <t>E11 1PX</t>
  </si>
  <si>
    <t>E11 2EF</t>
  </si>
  <si>
    <t>E4 6DA</t>
  </si>
  <si>
    <t>E4 9RD</t>
  </si>
  <si>
    <t>E4 7QR</t>
  </si>
  <si>
    <t>E4 6QU</t>
  </si>
  <si>
    <t>E7 0JS</t>
  </si>
  <si>
    <t>E7 0QB</t>
  </si>
  <si>
    <t>E11 4HA</t>
  </si>
  <si>
    <t>E6 1HQ</t>
  </si>
  <si>
    <t>E7 9AE</t>
  </si>
  <si>
    <t>E1 4TS</t>
  </si>
  <si>
    <t>E10 5PE</t>
  </si>
  <si>
    <t>E11 3HY</t>
  </si>
  <si>
    <t>E2 8GP</t>
  </si>
  <si>
    <t>E12 6NW</t>
  </si>
  <si>
    <t>E16 1TB</t>
  </si>
  <si>
    <t>E1 6AG</t>
  </si>
  <si>
    <t>E2 0QG</t>
  </si>
  <si>
    <t>E14 0XD</t>
  </si>
  <si>
    <t>E16 2GD</t>
  </si>
  <si>
    <t>E5 0AS</t>
  </si>
  <si>
    <t>E17 6RR</t>
  </si>
  <si>
    <t>E17 5NH</t>
  </si>
  <si>
    <t>E18 2DP</t>
  </si>
  <si>
    <t>E2 8DY</t>
  </si>
  <si>
    <t>E2 7BY</t>
  </si>
  <si>
    <t>E11 4QY</t>
  </si>
  <si>
    <t>E3 4BH</t>
  </si>
  <si>
    <t>E12 6BP</t>
  </si>
  <si>
    <t>E13 8RZ</t>
  </si>
  <si>
    <t>E4 8LE</t>
  </si>
  <si>
    <t>E14 3EW</t>
  </si>
  <si>
    <t>E14 6QP</t>
  </si>
  <si>
    <t>E15 3PL</t>
  </si>
  <si>
    <t>E16 2DX</t>
  </si>
  <si>
    <t>E6 5RP</t>
  </si>
  <si>
    <t>E6 1JJ</t>
  </si>
  <si>
    <t>E6 1LJ</t>
  </si>
  <si>
    <t>E6 5PZ</t>
  </si>
  <si>
    <t>E16 1TA</t>
  </si>
  <si>
    <t>E7 8HF</t>
  </si>
  <si>
    <t>E1 8AB</t>
  </si>
  <si>
    <t>E1 0JJ</t>
  </si>
  <si>
    <t>E1 4LZ</t>
  </si>
  <si>
    <t>E1 4EB</t>
  </si>
  <si>
    <t>E1 3NE</t>
  </si>
  <si>
    <t>E17 7FX</t>
  </si>
  <si>
    <t>E8 3XG</t>
  </si>
  <si>
    <t>E2 6AX</t>
  </si>
  <si>
    <t>E11 3BZ</t>
  </si>
  <si>
    <t>E3 3ZF</t>
  </si>
  <si>
    <t>E13 0LT</t>
  </si>
  <si>
    <t>E5 9LA</t>
  </si>
  <si>
    <t>E5 9JA</t>
  </si>
  <si>
    <t>E16 1PT</t>
  </si>
  <si>
    <t>E16 2JD</t>
  </si>
  <si>
    <t>E5 9AP</t>
  </si>
  <si>
    <t>E6 1EN</t>
  </si>
  <si>
    <t>E17 4QR</t>
  </si>
  <si>
    <t>E1 5BJ</t>
  </si>
  <si>
    <t>E1 0AZ</t>
  </si>
  <si>
    <t>E1 6BG</t>
  </si>
  <si>
    <t>E17 6BH</t>
  </si>
  <si>
    <t>E2 0QT</t>
  </si>
  <si>
    <t>E2 0SF</t>
  </si>
  <si>
    <t>E3 5HE</t>
  </si>
  <si>
    <t>E4 8BJ</t>
  </si>
  <si>
    <t>E6 6BH</t>
  </si>
  <si>
    <t>E1 5LT</t>
  </si>
  <si>
    <t>E1 2ET</t>
  </si>
  <si>
    <t>E11 2PZ</t>
  </si>
  <si>
    <t>E2 8LJ</t>
  </si>
  <si>
    <t>E2 0RD</t>
  </si>
  <si>
    <t>E2 9DG</t>
  </si>
  <si>
    <t>E5 8DT</t>
  </si>
  <si>
    <t>E16 1UJ</t>
  </si>
  <si>
    <t>E11 2DN</t>
  </si>
  <si>
    <t>E7 0NN</t>
  </si>
  <si>
    <t>E5 9DR</t>
  </si>
  <si>
    <t>E15 1LL</t>
  </si>
  <si>
    <t>tenureID</t>
  </si>
  <si>
    <t>propertyTypeID</t>
  </si>
  <si>
    <t>Street Name</t>
  </si>
  <si>
    <t>Coleswood, Simmons Close</t>
  </si>
  <si>
    <t>N20 0TW</t>
  </si>
  <si>
    <t>Matthias House, Howard Road</t>
  </si>
  <si>
    <t>N16 8PT</t>
  </si>
  <si>
    <t>Barrington Court, Colney Hatch Lane</t>
  </si>
  <si>
    <t>N10 1QG</t>
  </si>
  <si>
    <t>N10 1QH</t>
  </si>
  <si>
    <t>Essex Lodge, Colney Hatch Lane</t>
  </si>
  <si>
    <t>N10 1QE</t>
  </si>
  <si>
    <t>Seymour Court, Colney Hatch Lane</t>
  </si>
  <si>
    <t>N10 1EB</t>
  </si>
  <si>
    <t>24, St Matthews Court 7B, Coppetts Road</t>
  </si>
  <si>
    <t>N10 1NW</t>
  </si>
  <si>
    <t>Halliwick House, 1 Cunard Crescent</t>
  </si>
  <si>
    <t>N21 2TB</t>
  </si>
  <si>
    <t>Springbank</t>
  </si>
  <si>
    <t>N21 1JH</t>
  </si>
  <si>
    <t>Anderson Close</t>
  </si>
  <si>
    <t>N21 1TH</t>
  </si>
  <si>
    <t>Park House</t>
  </si>
  <si>
    <t>N21 1QL</t>
  </si>
  <si>
    <t>10, Chiltern Court, 61 Pages Hill</t>
  </si>
  <si>
    <t>N10 1EN</t>
  </si>
  <si>
    <t>Risborough Close, Muswell Hill</t>
  </si>
  <si>
    <t>N10 3PL</t>
  </si>
  <si>
    <t>N22 5LP</t>
  </si>
  <si>
    <t>N22 5LY</t>
  </si>
  <si>
    <t>Cardrew Close</t>
  </si>
  <si>
    <t>N12 9LE</t>
  </si>
  <si>
    <t>1, Sherwood Court, Friern Park</t>
  </si>
  <si>
    <t>N12 9LX</t>
  </si>
  <si>
    <t>2, Waterville Lodge, 23 Friern Park</t>
  </si>
  <si>
    <t>N12 9BL</t>
  </si>
  <si>
    <t>Haughmond, Woodside Grange Road</t>
  </si>
  <si>
    <t>N12 8ST</t>
  </si>
  <si>
    <t>5, Finchley Court, Ballards Lane</t>
  </si>
  <si>
    <t>N3 1NH</t>
  </si>
  <si>
    <t>N3 1NA</t>
  </si>
  <si>
    <t>13, Ellerton Lodge, 11 East End Road</t>
  </si>
  <si>
    <t>N3 3QH</t>
  </si>
  <si>
    <t>2, 55 Etchingham Park Road</t>
  </si>
  <si>
    <t>N3 2EB</t>
  </si>
  <si>
    <t>8, Eversleigh Court, Eversleigh Road</t>
  </si>
  <si>
    <t>N3 1JB</t>
  </si>
  <si>
    <t>Meadowcroft Close, Meadowcroft Road</t>
  </si>
  <si>
    <t>N13 4DS</t>
  </si>
  <si>
    <t>Bramley Road</t>
  </si>
  <si>
    <t>N14 4HX</t>
  </si>
  <si>
    <t>4, Victoria Chambers, Luke Street</t>
  </si>
  <si>
    <t>EC2A 4EE</t>
  </si>
  <si>
    <t>7, Victoria Chambers, Luke Street</t>
  </si>
  <si>
    <t>16, Victoria Chambers, Luke Street</t>
  </si>
  <si>
    <t>18, Victoria Chambers, Luke Street</t>
  </si>
  <si>
    <t>10, Victoria Chambers, Mark Street</t>
  </si>
  <si>
    <t>EC2A 4EL</t>
  </si>
  <si>
    <t>13, Victoria Chambers, Paul Street</t>
  </si>
  <si>
    <t>EC2A 4ED</t>
  </si>
  <si>
    <t>The Vale</t>
  </si>
  <si>
    <t>N14 6BA</t>
  </si>
  <si>
    <t>Leigh Hunt Drive</t>
  </si>
  <si>
    <t>N14 6BZ</t>
  </si>
  <si>
    <t>Grange Gardens</t>
  </si>
  <si>
    <t>N14 6QP</t>
  </si>
  <si>
    <t>Moreton Road</t>
  </si>
  <si>
    <t>N15 6ES</t>
  </si>
  <si>
    <t>Balfour Grove</t>
  </si>
  <si>
    <t>N20 0SJ</t>
  </si>
  <si>
    <t>Sandford Court, Bethune Road</t>
  </si>
  <si>
    <t>N16 5BB</t>
  </si>
  <si>
    <t>68, Malvern House, Stamford Hill</t>
  </si>
  <si>
    <t>N16 6RS</t>
  </si>
  <si>
    <t>St Margarete Court, Beaconsfield Road</t>
  </si>
  <si>
    <t>N11 3AD</t>
  </si>
  <si>
    <t>5, Kilnsey Court, 15 Winterburn Close</t>
  </si>
  <si>
    <t>N11 3EB</t>
  </si>
  <si>
    <t>Patmore House, Matthias Road</t>
  </si>
  <si>
    <t>N16 8LQ</t>
  </si>
  <si>
    <t>49, Gilby House, Berger Road</t>
  </si>
  <si>
    <t>E9 6HU</t>
  </si>
  <si>
    <t>Glebelands Close</t>
  </si>
  <si>
    <t>N12 0AN</t>
  </si>
  <si>
    <t>Keswick Apartments, Ambleside Close</t>
  </si>
  <si>
    <t>N17 6FH</t>
  </si>
  <si>
    <t>The Vineries</t>
  </si>
  <si>
    <t>N14 4BH</t>
  </si>
  <si>
    <t>Broad Lane</t>
  </si>
  <si>
    <t>N15 4DU</t>
  </si>
  <si>
    <t>Edgecot Grove</t>
  </si>
  <si>
    <t>N15 5HE</t>
  </si>
  <si>
    <t>2, 1 Taunton Drive</t>
  </si>
  <si>
    <t>N2 8JD</t>
  </si>
  <si>
    <t>Trelawney Estate, Paragon Road</t>
  </si>
  <si>
    <t>E9 6PQ</t>
  </si>
  <si>
    <t>3, Devonshire Court, Devonshire Hill Lane</t>
  </si>
  <si>
    <t>N17 7NJ</t>
  </si>
  <si>
    <t>High Cross Road</t>
  </si>
  <si>
    <t>N17 9PB</t>
  </si>
  <si>
    <t>45, Arundel Court, Lansdowne Road</t>
  </si>
  <si>
    <t>N17 0LR</t>
  </si>
  <si>
    <t>Jeremys Green</t>
  </si>
  <si>
    <t>N18 2ND</t>
  </si>
  <si>
    <t>Lopen Road</t>
  </si>
  <si>
    <t>N18 1PT</t>
  </si>
  <si>
    <t>Caroline Close, Alexandra Park Road</t>
  </si>
  <si>
    <t>N10 1DT</t>
  </si>
  <si>
    <t>Lordship Road</t>
  </si>
  <si>
    <t>N16 5HG</t>
  </si>
  <si>
    <t>Embassy Court, Bounds Green Road</t>
  </si>
  <si>
    <t>N11 2HA</t>
  </si>
  <si>
    <t>Briaris Close</t>
  </si>
  <si>
    <t>N17 0JB</t>
  </si>
  <si>
    <t>Tash Place</t>
  </si>
  <si>
    <t>N11 1PA</t>
  </si>
  <si>
    <t>Kingsley Court, Palmerston Road</t>
  </si>
  <si>
    <t>N22 8RQ</t>
  </si>
  <si>
    <t>Greenwood House, Pellatt Grove</t>
  </si>
  <si>
    <t>N22 5PJ</t>
  </si>
  <si>
    <t>3, Helena Court, 591 Lordship Lane</t>
  </si>
  <si>
    <t>N22 5LE</t>
  </si>
  <si>
    <t>5, 44 Finsbury Road</t>
  </si>
  <si>
    <t>N22 8PD</t>
  </si>
  <si>
    <t>Rosebay Drive</t>
  </si>
  <si>
    <t>N17 9GB</t>
  </si>
  <si>
    <t>Dorchester Court</t>
  </si>
  <si>
    <t>N14 4QD</t>
  </si>
  <si>
    <t>Tavistock Place</t>
  </si>
  <si>
    <t>N14 4PN</t>
  </si>
  <si>
    <t>Appleby Close</t>
  </si>
  <si>
    <t>N15 5QZ</t>
  </si>
  <si>
    <t>Park Gate</t>
  </si>
  <si>
    <t>N2 8DJ</t>
  </si>
  <si>
    <t>Marlborough Close</t>
  </si>
  <si>
    <t>N20 0SB</t>
  </si>
  <si>
    <t>20, Chelwood, Oakleigh Road North</t>
  </si>
  <si>
    <t>N20 9JA</t>
  </si>
  <si>
    <t>3, Deerings Court, 91 Oakleigh Road North</t>
  </si>
  <si>
    <t>N20 9EW</t>
  </si>
  <si>
    <t>Carisbrook, Colney Hatch Lane</t>
  </si>
  <si>
    <t>N10 1EJ</t>
  </si>
  <si>
    <t>Congreve House, Matthias Road</t>
  </si>
  <si>
    <t>N16 8LH</t>
  </si>
  <si>
    <t>Leverton Close</t>
  </si>
  <si>
    <t>N22 7BT</t>
  </si>
  <si>
    <t>Pilgrims Close</t>
  </si>
  <si>
    <t>N13 4HX</t>
  </si>
  <si>
    <t>17, Norman Court, Nether Street</t>
  </si>
  <si>
    <t>N3 1QQ</t>
  </si>
  <si>
    <t>Station Close</t>
  </si>
  <si>
    <t>N3 2SE</t>
  </si>
  <si>
    <t>Conway Road</t>
  </si>
  <si>
    <t>N14 7BB</t>
  </si>
  <si>
    <t>17, Victoria Chambers, Luke Street</t>
  </si>
  <si>
    <t>Masefield Crescent</t>
  </si>
  <si>
    <t>N14 4AG</t>
  </si>
  <si>
    <t>Manor Court, High Street</t>
  </si>
  <si>
    <t>N14 6NG</t>
  </si>
  <si>
    <t>N14 4HJ</t>
  </si>
  <si>
    <t>Pauntley House, 1 Pauntley Street</t>
  </si>
  <si>
    <t>N19 3TG</t>
  </si>
  <si>
    <t>58, Vaine House, Cassland Road</t>
  </si>
  <si>
    <t>E9 5BT</t>
  </si>
  <si>
    <t>70, Gilby House, Berger Road</t>
  </si>
  <si>
    <t>2, 127 Northumberland Park, Tottenham</t>
  </si>
  <si>
    <t>N17 0TL</t>
  </si>
  <si>
    <t>Whitbread Close</t>
  </si>
  <si>
    <t>N17 0YB</t>
  </si>
  <si>
    <t>3, Shaw House, 30 Queen Street</t>
  </si>
  <si>
    <t>N17 8HU</t>
  </si>
  <si>
    <t>Herne Mews</t>
  </si>
  <si>
    <t>N18 2QZ</t>
  </si>
  <si>
    <t>Swaythling Close</t>
  </si>
  <si>
    <t>N18 2QQ</t>
  </si>
  <si>
    <t>Leopold Road</t>
  </si>
  <si>
    <t>N18 2HX</t>
  </si>
  <si>
    <t>Vera Avenue</t>
  </si>
  <si>
    <t>N21 1RA</t>
  </si>
  <si>
    <t>14, Pentland House, Stamford Hill</t>
  </si>
  <si>
    <t>N16 6RP</t>
  </si>
  <si>
    <t>Osier Crescent</t>
  </si>
  <si>
    <t>N10 1QZ</t>
  </si>
  <si>
    <t>Gilson Place</t>
  </si>
  <si>
    <t>N10 1BJ</t>
  </si>
  <si>
    <t>N10 2RN</t>
  </si>
  <si>
    <t>N10 2RR</t>
  </si>
  <si>
    <t>21, Arundel Court, Lansdowne Road</t>
  </si>
  <si>
    <t>Sandra Close</t>
  </si>
  <si>
    <t>N22 5HB</t>
  </si>
  <si>
    <t>Maxwell House, Palmerston Road</t>
  </si>
  <si>
    <t>N22 8QW</t>
  </si>
  <si>
    <t>13, Prestwick Court, Taylor Close</t>
  </si>
  <si>
    <t>N17 0UW</t>
  </si>
  <si>
    <t>N18 2NB</t>
  </si>
  <si>
    <t>9, Wilfred Court, South Grove</t>
  </si>
  <si>
    <t>N15 5QL</t>
  </si>
  <si>
    <t>Simms Gardens</t>
  </si>
  <si>
    <t>N2 8HT</t>
  </si>
  <si>
    <t>Ryalls Court, 430 Oakleigh Road North</t>
  </si>
  <si>
    <t>N20 0RY</t>
  </si>
  <si>
    <t>Merridene</t>
  </si>
  <si>
    <t>N21 1RD</t>
  </si>
  <si>
    <t>Deepdene Court</t>
  </si>
  <si>
    <t>N21 2NH</t>
  </si>
  <si>
    <t>21, Berwyn House, Stamford Hill</t>
  </si>
  <si>
    <t>N16 6QP</t>
  </si>
  <si>
    <t>14, Chiltern House, Stamford Hill</t>
  </si>
  <si>
    <t>N16 6RT</t>
  </si>
  <si>
    <t>N10 2ES</t>
  </si>
  <si>
    <t>Altair Close</t>
  </si>
  <si>
    <t>N17 0BW</t>
  </si>
  <si>
    <t>12, Cardrew Court, Friern Park</t>
  </si>
  <si>
    <t>N12 9LB</t>
  </si>
  <si>
    <t>21, Henley House, Friern Park</t>
  </si>
  <si>
    <t>N12 9UE</t>
  </si>
  <si>
    <t>St Marys Court, Granville Road</t>
  </si>
  <si>
    <t>N12 0HS</t>
  </si>
  <si>
    <t>Daubeney Gardens</t>
  </si>
  <si>
    <t>N17 7DQ</t>
  </si>
  <si>
    <t>Maurice Court, Newnham Road, Wood Green</t>
  </si>
  <si>
    <t>N22 5ST</t>
  </si>
  <si>
    <t>The Woodlands, High Road</t>
  </si>
  <si>
    <t>N12 0DU</t>
  </si>
  <si>
    <t>Academia Way</t>
  </si>
  <si>
    <t>N17 8HQ</t>
  </si>
  <si>
    <t>N14 6QW</t>
  </si>
  <si>
    <t>Fontaine Court, 45 High Street</t>
  </si>
  <si>
    <t>N14 6LW</t>
  </si>
  <si>
    <t>Goldie House, Hazellville Road</t>
  </si>
  <si>
    <t>N19 3LY</t>
  </si>
  <si>
    <t>Welby House, Hazellville Road</t>
  </si>
  <si>
    <t>N19 3LZ</t>
  </si>
  <si>
    <t>Stamford Close</t>
  </si>
  <si>
    <t>N15 4PX</t>
  </si>
  <si>
    <t>Porch Way</t>
  </si>
  <si>
    <t>N20 0DS</t>
  </si>
  <si>
    <t>Oak Lodge, 50 Eversley Park Road</t>
  </si>
  <si>
    <t>N21 1JL</t>
  </si>
  <si>
    <t>8, Tudor Court, Clarence Road</t>
  </si>
  <si>
    <t>N22 8QD</t>
  </si>
  <si>
    <t>Kingsmead House, Homerton Road</t>
  </si>
  <si>
    <t>E9 5QH</t>
  </si>
  <si>
    <t>Colney Hatch Lane</t>
  </si>
  <si>
    <t>N11 3DH</t>
  </si>
  <si>
    <t>41, Gilby House, Berger Road</t>
  </si>
  <si>
    <t>Bream Close</t>
  </si>
  <si>
    <t>N17 9DJ</t>
  </si>
  <si>
    <t>10, Thistle Court, Bream Close</t>
  </si>
  <si>
    <t>N17 9BP</t>
  </si>
  <si>
    <t>Albany Close</t>
  </si>
  <si>
    <t>N15 3RG</t>
  </si>
  <si>
    <t>Gibson Gardens</t>
  </si>
  <si>
    <t>N16 7HB</t>
  </si>
  <si>
    <t>12, Whitehall Lodge, Pages Lane</t>
  </si>
  <si>
    <t>N10 1NY</t>
  </si>
  <si>
    <t>Fairfield Close</t>
  </si>
  <si>
    <t>N12 9ST</t>
  </si>
  <si>
    <t>1, 39 The Grove</t>
  </si>
  <si>
    <t>N3 1QT</t>
  </si>
  <si>
    <t>Malmsmead House, Homerton Road</t>
  </si>
  <si>
    <t>E9 5RR</t>
  </si>
  <si>
    <t>Dunbar Court, Woodside Grange Road</t>
  </si>
  <si>
    <t>N12 8SU</t>
  </si>
  <si>
    <t>The Roundway</t>
  </si>
  <si>
    <t>N17 7HH</t>
  </si>
  <si>
    <t>Shaftesbury Street</t>
  </si>
  <si>
    <t>N1 7HR</t>
  </si>
  <si>
    <t>10, Witcomb Lodge, 64 Lankaster Gardens</t>
  </si>
  <si>
    <t>N2 9AJ</t>
  </si>
  <si>
    <t>9, 168 West Green Road, Tottenham</t>
  </si>
  <si>
    <t>N15 5AE</t>
  </si>
  <si>
    <t>Brookside</t>
  </si>
  <si>
    <t>N21 1JT</t>
  </si>
  <si>
    <t>Green Lanes</t>
  </si>
  <si>
    <t>N21 2RX</t>
  </si>
  <si>
    <t>21, Knebworth House, Londesborough Road</t>
  </si>
  <si>
    <t>N16 8RL</t>
  </si>
  <si>
    <t>Dorchester Court, Colney Hatch Lane</t>
  </si>
  <si>
    <t>N10 1BU</t>
  </si>
  <si>
    <t>Seymour Court, 23 Eversley Park Road</t>
  </si>
  <si>
    <t>N21 1JG</t>
  </si>
  <si>
    <t>N16 5HF</t>
  </si>
  <si>
    <t>Queen Elizabeths Close</t>
  </si>
  <si>
    <t>N16 0HL</t>
  </si>
  <si>
    <t>Somerford Grove Estate</t>
  </si>
  <si>
    <t>N16 7TL</t>
  </si>
  <si>
    <t>10, Whitehall Lodge, Pages Lane</t>
  </si>
  <si>
    <t>39, Millington House, Stoke Newington Church Street</t>
  </si>
  <si>
    <t>N16 9JA</t>
  </si>
  <si>
    <t>Lister Court, Yoakley Road</t>
  </si>
  <si>
    <t>N16 0BE</t>
  </si>
  <si>
    <t>16, Carlyle House, Albion Road</t>
  </si>
  <si>
    <t>N16 0UA</t>
  </si>
  <si>
    <t>7, Rosedale House, Manor Road</t>
  </si>
  <si>
    <t>N16 5NR</t>
  </si>
  <si>
    <t>50, Rosedale House, Manor Road</t>
  </si>
  <si>
    <t>Priestley Close</t>
  </si>
  <si>
    <t>N16 6SJ</t>
  </si>
  <si>
    <t>14, Laindon House, Stamford Hill</t>
  </si>
  <si>
    <t>N16 6XP</t>
  </si>
  <si>
    <t>Dene Road</t>
  </si>
  <si>
    <t>N11 1ES</t>
  </si>
  <si>
    <t>N22 5AY</t>
  </si>
  <si>
    <t>Greenways, Christchurch Avenue</t>
  </si>
  <si>
    <t>N12 0DJ</t>
  </si>
  <si>
    <t>Grange Avenue</t>
  </si>
  <si>
    <t>N12 8DN</t>
  </si>
  <si>
    <t>Spencer Court, 14â€“16 Granville Road</t>
  </si>
  <si>
    <t>N12 0HN</t>
  </si>
  <si>
    <t>Stuart Crescent</t>
  </si>
  <si>
    <t>N22 5NJ</t>
  </si>
  <si>
    <t>Holden Road</t>
  </si>
  <si>
    <t>N12 7DY</t>
  </si>
  <si>
    <t>Montrose Crescent</t>
  </si>
  <si>
    <t>N12 0ED</t>
  </si>
  <si>
    <t>Welbeck Close</t>
  </si>
  <si>
    <t>N12 9TU</t>
  </si>
  <si>
    <t>1, 44 Finsbury Road</t>
  </si>
  <si>
    <t>25, Etchingham Court, Etchingham Park Road</t>
  </si>
  <si>
    <t>N3 2EA</t>
  </si>
  <si>
    <t>8, Greenacres, 75â€“91 Hendon Lane</t>
  </si>
  <si>
    <t>N3 3SF</t>
  </si>
  <si>
    <t>Wyclif Court, St John Street</t>
  </si>
  <si>
    <t>EC1V 0EL</t>
  </si>
  <si>
    <t>The Court, 109D Cornwallis Road</t>
  </si>
  <si>
    <t>N19 4LQ</t>
  </si>
  <si>
    <t>7, 468 Hornsey Road</t>
  </si>
  <si>
    <t>N19 4EE</t>
  </si>
  <si>
    <t>Grosvenor Court</t>
  </si>
  <si>
    <t>N14 4EG</t>
  </si>
  <si>
    <t>Alexandra Court</t>
  </si>
  <si>
    <t>N14 4RE</t>
  </si>
  <si>
    <t>N15 3RQ</t>
  </si>
  <si>
    <t>Chalkley House, 320A High Road</t>
  </si>
  <si>
    <t>N15 4BN</t>
  </si>
  <si>
    <t>N15 4EL</t>
  </si>
  <si>
    <t>Russell Lane</t>
  </si>
  <si>
    <t>N20 0AR</t>
  </si>
  <si>
    <t>Beverley Close</t>
  </si>
  <si>
    <t>N21 3JB</t>
  </si>
  <si>
    <t>25, Arakan House, Green Lanes</t>
  </si>
  <si>
    <t>N16 9DT</t>
  </si>
  <si>
    <t>Cedar Court, Colney Hatch Lane</t>
  </si>
  <si>
    <t>N10 1EE</t>
  </si>
  <si>
    <t>3, Habiba House, 38 Colney Hatch Lane</t>
  </si>
  <si>
    <t>N10 1DU</t>
  </si>
  <si>
    <t>N21 1JQ</t>
  </si>
  <si>
    <t>N16 5PB</t>
  </si>
  <si>
    <t>35, Whitehall Lodge, Pages Lane</t>
  </si>
  <si>
    <t>2, Tudor Court, Clarence Road</t>
  </si>
  <si>
    <t>4, Tudor Court, Clarence Road</t>
  </si>
  <si>
    <t>16, Garland House, Stoke Newington Church Street</t>
  </si>
  <si>
    <t>N16 9JB</t>
  </si>
  <si>
    <t>Grainger Road</t>
  </si>
  <si>
    <t>N22 5LT</t>
  </si>
  <si>
    <t>Magnolia Court, Woodside Grange Road</t>
  </si>
  <si>
    <t>N12 8SZ</t>
  </si>
  <si>
    <t>2, Elsworth Court, 3 Cottonham Close</t>
  </si>
  <si>
    <t>N12 9HN</t>
  </si>
  <si>
    <t>Crown Close, Winkfield Road</t>
  </si>
  <si>
    <t>N22 5HG</t>
  </si>
  <si>
    <t>33, Finchley Court, Ballards Lane</t>
  </si>
  <si>
    <t>N3 1JA</t>
  </si>
  <si>
    <t>N13 4DU</t>
  </si>
  <si>
    <t>Windsor Court</t>
  </si>
  <si>
    <t>N14 5HS</t>
  </si>
  <si>
    <t>4, 462 Hornsey Road</t>
  </si>
  <si>
    <t>6, 462 Hornsey Road</t>
  </si>
  <si>
    <t>Westacott Close</t>
  </si>
  <si>
    <t>N19 3LE</t>
  </si>
  <si>
    <t>New Ash Close</t>
  </si>
  <si>
    <t>N2 8DQ</t>
  </si>
  <si>
    <t>Lucas Gardens</t>
  </si>
  <si>
    <t>N2 8HJ</t>
  </si>
  <si>
    <t>12A, High Trees, 1071 High Road</t>
  </si>
  <si>
    <t>N20 0PZ</t>
  </si>
  <si>
    <t>3, High Trees, 1071 High Road</t>
  </si>
  <si>
    <t>Hobart Close</t>
  </si>
  <si>
    <t>N20 0TT</t>
  </si>
  <si>
    <t>Marlborough Gardens</t>
  </si>
  <si>
    <t>N20 0SA</t>
  </si>
  <si>
    <t>Monterey Apartments, 103 Cornwall Road</t>
  </si>
  <si>
    <t>N15 5AX</t>
  </si>
  <si>
    <t>Isobel Place</t>
  </si>
  <si>
    <t>N15 4FP</t>
  </si>
  <si>
    <t>Mulberry House, 320B High Road</t>
  </si>
  <si>
    <t>Winchmore Villas, Winchmore Hill Road</t>
  </si>
  <si>
    <t>N21 1QB</t>
  </si>
  <si>
    <t>28, Carlyle House, Albion Road</t>
  </si>
  <si>
    <t>N17 9DW</t>
  </si>
  <si>
    <t>21, Solar House, 37 Station Road</t>
  </si>
  <si>
    <t>N22 6AF</t>
  </si>
  <si>
    <t>2, 44 Finsbury Road</t>
  </si>
  <si>
    <t>Salisbury Walk</t>
  </si>
  <si>
    <t>N19 5DU</t>
  </si>
  <si>
    <t>N20 0AS</t>
  </si>
  <si>
    <t>4, Opal Court, Amethyst Close</t>
  </si>
  <si>
    <t>N11 2LS</t>
  </si>
  <si>
    <t>4, Kilnsey Court, 15 Winterburn Close</t>
  </si>
  <si>
    <t>Chesnut Grove</t>
  </si>
  <si>
    <t>N17 9ET</t>
  </si>
  <si>
    <t>Arnos Grove Court, Palmers Road</t>
  </si>
  <si>
    <t>N11 1RA</t>
  </si>
  <si>
    <t>Deepdene, Torrington Park</t>
  </si>
  <si>
    <t>N12 9PL</t>
  </si>
  <si>
    <t>Topham Square</t>
  </si>
  <si>
    <t>N17 7HL</t>
  </si>
  <si>
    <t>Tewkesbury Close</t>
  </si>
  <si>
    <t>N15 6SJ</t>
  </si>
  <si>
    <t>Oakleigh Road North</t>
  </si>
  <si>
    <t>N20 0DP</t>
  </si>
  <si>
    <t>14, Victoria Chambers, Mark Street</t>
  </si>
  <si>
    <t>E9 6PH</t>
  </si>
  <si>
    <t>Bounds Green Court, Bounds Green Road</t>
  </si>
  <si>
    <t>N11 2EX</t>
  </si>
  <si>
    <t>20, Gean Court, Cline Road</t>
  </si>
  <si>
    <t>N11 2NF</t>
  </si>
  <si>
    <t>Northcott Avenue</t>
  </si>
  <si>
    <t>N22 7AP</t>
  </si>
  <si>
    <t>N12 8JT</t>
  </si>
  <si>
    <t>The Walk, Fox Lane</t>
  </si>
  <si>
    <t>N13 4AA</t>
  </si>
  <si>
    <t>N18 2LS</t>
  </si>
  <si>
    <t>21, Ferrour Court, 17 King Street</t>
  </si>
  <si>
    <t>N2 8PB</t>
  </si>
  <si>
    <t>2, Crathorne House</t>
  </si>
  <si>
    <t>N2 8LY</t>
  </si>
  <si>
    <t>5, Clifton Lodge, 160 Oakleigh Road South</t>
  </si>
  <si>
    <t>N11 1HF</t>
  </si>
  <si>
    <t>Walker Close</t>
  </si>
  <si>
    <t>N11 1AQ</t>
  </si>
  <si>
    <t>Palmers Court, Palmers Road</t>
  </si>
  <si>
    <t>N11 1SG</t>
  </si>
  <si>
    <t>N17 0ES</t>
  </si>
  <si>
    <t>Bronhill Terrace</t>
  </si>
  <si>
    <t>N17 0LN</t>
  </si>
  <si>
    <t>5, Gainsborough Court, Nether Street</t>
  </si>
  <si>
    <t>N12 8AE</t>
  </si>
  <si>
    <t>7, 53 Alexandra Grove</t>
  </si>
  <si>
    <t>N12 8HE</t>
  </si>
  <si>
    <t>Grasmere Court, Palmerston Road</t>
  </si>
  <si>
    <t>N22 8QR</t>
  </si>
  <si>
    <t>12, Rivers Apartments, Cannon Road</t>
  </si>
  <si>
    <t>N17 8FE</t>
  </si>
  <si>
    <t>Hornsey Road</t>
  </si>
  <si>
    <t>N19 4HF</t>
  </si>
  <si>
    <t>12, 5 Blackdown Close</t>
  </si>
  <si>
    <t>N2 8JF</t>
  </si>
  <si>
    <t>Victoria Crescent</t>
  </si>
  <si>
    <t>N15 5LP</t>
  </si>
  <si>
    <t>South Mount, 1125 High Road</t>
  </si>
  <si>
    <t>N20 0PJ</t>
  </si>
  <si>
    <t>13, Jubet Court, 124â€“126 Green Lanes</t>
  </si>
  <si>
    <t>N16 9ED</t>
  </si>
  <si>
    <t>Firs Lane</t>
  </si>
  <si>
    <t>N21 2HT</t>
  </si>
  <si>
    <t>Howitt Lodge, 6 Eversley Park Road</t>
  </si>
  <si>
    <t>N21 1JX</t>
  </si>
  <si>
    <t>35, Ormond House, Lordship Road</t>
  </si>
  <si>
    <t>N16 0PR</t>
  </si>
  <si>
    <t>Shacklewell Road</t>
  </si>
  <si>
    <t>N16 7TU</t>
  </si>
  <si>
    <t>19, Whitehall Lodge, Pages Lane</t>
  </si>
  <si>
    <t>87, Malvern House, Stamford Hill</t>
  </si>
  <si>
    <t>1, Abney Park Court, 230â€“240 Stoke Newington High Street</t>
  </si>
  <si>
    <t>N16 7HF</t>
  </si>
  <si>
    <t>11, Kilnsey Court, 15 Winterburn Close</t>
  </si>
  <si>
    <t>Marlborough House, Marlborough Road</t>
  </si>
  <si>
    <t>N22 8ND</t>
  </si>
  <si>
    <t>1, Waterville Lodge, 23 Friern Park</t>
  </si>
  <si>
    <t>Springfield Close</t>
  </si>
  <si>
    <t>N12 7NT</t>
  </si>
  <si>
    <t>Rahere House, Central Street</t>
  </si>
  <si>
    <t>EC1V 8DQ</t>
  </si>
  <si>
    <t>6, Victoria Chambers, Luke Street</t>
  </si>
  <si>
    <t>Scholefield Road</t>
  </si>
  <si>
    <t>N19 3EX</t>
  </si>
  <si>
    <t>8, Briardale House, Manor Road</t>
  </si>
  <si>
    <t>N16 5NP</t>
  </si>
  <si>
    <t>Park View Road</t>
  </si>
  <si>
    <t>N17 9AT</t>
  </si>
  <si>
    <t>Edgewood Mews</t>
  </si>
  <si>
    <t>N3 3EZ</t>
  </si>
  <si>
    <t>16, Stanhope Court, East End Road</t>
  </si>
  <si>
    <t>N3 3LU</t>
  </si>
  <si>
    <t>Abbotsford Avenue</t>
  </si>
  <si>
    <t>N15 3BS</t>
  </si>
  <si>
    <t>Penrith Road</t>
  </si>
  <si>
    <t>N15 5QY</t>
  </si>
  <si>
    <t>Byland Close</t>
  </si>
  <si>
    <t>N21 1QH</t>
  </si>
  <si>
    <t>Walsham Close</t>
  </si>
  <si>
    <t>N16 6QF</t>
  </si>
  <si>
    <t>The Glade</t>
  </si>
  <si>
    <t>N21 1QE</t>
  </si>
  <si>
    <t>Denman House, Lordship Terrace</t>
  </si>
  <si>
    <t>N16 0JH</t>
  </si>
  <si>
    <t>St Andrews Mews</t>
  </si>
  <si>
    <t>N16 5HR</t>
  </si>
  <si>
    <t>13, Whitehall Lodge, Pages Lane</t>
  </si>
  <si>
    <t>22, Whitehall Lodge, Pages Lane</t>
  </si>
  <si>
    <t>Renee, 66 Clarence Road</t>
  </si>
  <si>
    <t>N22 8PL</t>
  </si>
  <si>
    <t>Kennard Road</t>
  </si>
  <si>
    <t>N11 3JL</t>
  </si>
  <si>
    <t>N11 3JA</t>
  </si>
  <si>
    <t>Glenthorne Road, New Southgate</t>
  </si>
  <si>
    <t>N11 3HT</t>
  </si>
  <si>
    <t>Hawke Park Road</t>
  </si>
  <si>
    <t>N22 6QR</t>
  </si>
  <si>
    <t>3, 81 Eastway</t>
  </si>
  <si>
    <t>E9 5JE</t>
  </si>
  <si>
    <t>Glenhurst Road</t>
  </si>
  <si>
    <t>N12 9UB</t>
  </si>
  <si>
    <t>Graywood Court</t>
  </si>
  <si>
    <t>N12 0JJ</t>
  </si>
  <si>
    <t>Green Lawns, Moss Hall Grove</t>
  </si>
  <si>
    <t>N12 8PA</t>
  </si>
  <si>
    <t>Torrington Park</t>
  </si>
  <si>
    <t>N12 9PN</t>
  </si>
  <si>
    <t>6, Claire Court, Woodside Avenue</t>
  </si>
  <si>
    <t>N12 8TD</t>
  </si>
  <si>
    <t>Westbury Avenue</t>
  </si>
  <si>
    <t>N22 6RT</t>
  </si>
  <si>
    <t>Hazelwood House, New River Crescent</t>
  </si>
  <si>
    <t>N13 5RE</t>
  </si>
  <si>
    <t>Godfrey House, 45 Bath Street</t>
  </si>
  <si>
    <t>EC1V 9ET</t>
  </si>
  <si>
    <t>2, 462 Hornsey Road</t>
  </si>
  <si>
    <t>1, Windsor Court, 24 Avenue Road</t>
  </si>
  <si>
    <t>N15 5JQ</t>
  </si>
  <si>
    <t>1, Sherwood Hall, East End Road</t>
  </si>
  <si>
    <t>N2 0TA</t>
  </si>
  <si>
    <t>N15 4PH</t>
  </si>
  <si>
    <t>6, Rangoon House, Clissold Crescent</t>
  </si>
  <si>
    <t>N16 9BA</t>
  </si>
  <si>
    <t>8, Wingate House, Burma Road</t>
  </si>
  <si>
    <t>N16 9EA</t>
  </si>
  <si>
    <t>2, Sycamore House, Lordship Grove</t>
  </si>
  <si>
    <t>N16 0QD</t>
  </si>
  <si>
    <t>Nisbet House, Homerton High Street</t>
  </si>
  <si>
    <t>E9 5SA</t>
  </si>
  <si>
    <t>Ironside House, Homerton Road</t>
  </si>
  <si>
    <t>E9 5PW</t>
  </si>
  <si>
    <t>Edmeston Close</t>
  </si>
  <si>
    <t>E9 5TL</t>
  </si>
  <si>
    <t>Kessock Close</t>
  </si>
  <si>
    <t>N17 9PN</t>
  </si>
  <si>
    <t>Shelbourne Road</t>
  </si>
  <si>
    <t>N17 9YD</t>
  </si>
  <si>
    <t>6, Greenacres, 75â€“91 Hendon Lane</t>
  </si>
  <si>
    <t>3, Orde House, Clissold Crescent</t>
  </si>
  <si>
    <t>N16 9BB</t>
  </si>
  <si>
    <t>113, Banister House, Homerton High Street</t>
  </si>
  <si>
    <t>E9 6BL</t>
  </si>
  <si>
    <t>E9 6AL</t>
  </si>
  <si>
    <t>Leabank Square</t>
  </si>
  <si>
    <t>E9 5LP</t>
  </si>
  <si>
    <t>Shalbourne Square</t>
  </si>
  <si>
    <t>E9 5JN</t>
  </si>
  <si>
    <t>Beech Road</t>
  </si>
  <si>
    <t>N11 2DA</t>
  </si>
  <si>
    <t>N17 9PW</t>
  </si>
  <si>
    <t>Carlton Mansions, Holmleigh Road</t>
  </si>
  <si>
    <t>N16 5PX</t>
  </si>
  <si>
    <t>N16 0JD</t>
  </si>
  <si>
    <t>13, Sycamore House, Lordship Grove</t>
  </si>
  <si>
    <t>Palm Court, Queen Elizabeths Walk</t>
  </si>
  <si>
    <t>N16 5XA</t>
  </si>
  <si>
    <t>Gordon Lodge, Queen Elizabeths Walk</t>
  </si>
  <si>
    <t>N16 5UY</t>
  </si>
  <si>
    <t>Garnham Close</t>
  </si>
  <si>
    <t>N16 7LF</t>
  </si>
  <si>
    <t>3, Grange House, 229 Stoke Newington Church Street</t>
  </si>
  <si>
    <t>N16 9HL</t>
  </si>
  <si>
    <t>7, Grange House, 229 Stoke Newington Church Street</t>
  </si>
  <si>
    <t>Windus Road</t>
  </si>
  <si>
    <t>N16 6UR</t>
  </si>
  <si>
    <t>Clevedon Close</t>
  </si>
  <si>
    <t>N16 7LD</t>
  </si>
  <si>
    <t>Newington Green Mansions, Green Lanes</t>
  </si>
  <si>
    <t>N16 9BT</t>
  </si>
  <si>
    <t>N22 5AX</t>
  </si>
  <si>
    <t>Sirdar Road</t>
  </si>
  <si>
    <t>N22 6RD</t>
  </si>
  <si>
    <t>14, Sutherland Court, 203 Albion Road</t>
  </si>
  <si>
    <t>N16 9JW</t>
  </si>
  <si>
    <t>Laburnum House, Lordship Terrace</t>
  </si>
  <si>
    <t>N16 0JB</t>
  </si>
  <si>
    <t>E9 6AJ</t>
  </si>
  <si>
    <t>N22 5AT</t>
  </si>
  <si>
    <t>N22 5AP</t>
  </si>
  <si>
    <t>De Quincey Road</t>
  </si>
  <si>
    <t>N17 7DJ</t>
  </si>
  <si>
    <t>Reedham Close</t>
  </si>
  <si>
    <t>N17 9PX</t>
  </si>
  <si>
    <t>N17 9PZ</t>
  </si>
  <si>
    <t>Blenheim Court</t>
  </si>
  <si>
    <t>N19 4HU</t>
  </si>
  <si>
    <t>Gladeside</t>
  </si>
  <si>
    <t>N21 1QD</t>
  </si>
  <si>
    <t>Salisbury Court, Hoppers Road</t>
  </si>
  <si>
    <t>N21 3NN</t>
  </si>
  <si>
    <t>Keats Estate, Kyverdale Road</t>
  </si>
  <si>
    <t>N16 7AD</t>
  </si>
  <si>
    <t>Clarence Court, Clarence Road</t>
  </si>
  <si>
    <t>N22 8PH</t>
  </si>
  <si>
    <t>Barnard Hill</t>
  </si>
  <si>
    <t>N10 2HB</t>
  </si>
  <si>
    <t>E9 6AN</t>
  </si>
  <si>
    <t>Watermead House, Homerton Road</t>
  </si>
  <si>
    <t>E9 5RS</t>
  </si>
  <si>
    <t>Anderson Road</t>
  </si>
  <si>
    <t>E9 6HH</t>
  </si>
  <si>
    <t>N22 5AU</t>
  </si>
  <si>
    <t>1, Charlesworth House, 6 Hutton Grove</t>
  </si>
  <si>
    <t>N12 8DT</t>
  </si>
  <si>
    <t>N17 9XX</t>
  </si>
  <si>
    <t>N22 6QS</t>
  </si>
  <si>
    <t>2, Garden Court, 63 Holden Road</t>
  </si>
  <si>
    <t>N12 7DG</t>
  </si>
  <si>
    <t>2, Arnold Court, Truro Road</t>
  </si>
  <si>
    <t>N22 8DJ</t>
  </si>
  <si>
    <t>Cornwall Road</t>
  </si>
  <si>
    <t>N19 5DX</t>
  </si>
  <si>
    <t>North Grove</t>
  </si>
  <si>
    <t>N15 5QP</t>
  </si>
  <si>
    <t>12, Branksome Court, 158 East End Road</t>
  </si>
  <si>
    <t>N2 0RX</t>
  </si>
  <si>
    <t>11, Netherwood, High Road</t>
  </si>
  <si>
    <t>N2 8HH</t>
  </si>
  <si>
    <t>Southey Road</t>
  </si>
  <si>
    <t>N15 5LH</t>
  </si>
  <si>
    <t>41, Evelyn Court, Evelyn Walk</t>
  </si>
  <si>
    <t>N1 7PP</t>
  </si>
  <si>
    <t>5, View Point, 1475 High Road</t>
  </si>
  <si>
    <t>N20 9PL</t>
  </si>
  <si>
    <t>12, Strawbridge Court, 308 West Green Road</t>
  </si>
  <si>
    <t>N15 3AN</t>
  </si>
  <si>
    <t>6, 10 Clissold Road</t>
  </si>
  <si>
    <t>N16 9EU</t>
  </si>
  <si>
    <t>5, Alexandra Court, 238 Alexandra Park Road</t>
  </si>
  <si>
    <t>N22 7BQ</t>
  </si>
  <si>
    <t>45, Raines Court, 19 Northwold Road</t>
  </si>
  <si>
    <t>N16 7DG</t>
  </si>
  <si>
    <t>46, Raines Court, 19 Northwold Road</t>
  </si>
  <si>
    <t>Farriers House Whitbread Centre, 4 Errol Street</t>
  </si>
  <si>
    <t>EC1Y 8TB</t>
  </si>
  <si>
    <t>Heysham Road</t>
  </si>
  <si>
    <t>N15 6HL</t>
  </si>
  <si>
    <t>Salisbury Mansions, St Anns Road</t>
  </si>
  <si>
    <t>N15 3TP</t>
  </si>
  <si>
    <t>Vartry Road</t>
  </si>
  <si>
    <t>N15 6PS</t>
  </si>
  <si>
    <t>3, Maison House, 2 Acton Walk</t>
  </si>
  <si>
    <t>N20 9BE</t>
  </si>
  <si>
    <t>2, Leet Court, Milton Grove</t>
  </si>
  <si>
    <t>N16 8QS</t>
  </si>
  <si>
    <t>41, Raines Court, 19 Northwold Road</t>
  </si>
  <si>
    <t>N10 2LY</t>
  </si>
  <si>
    <t>Handsworth Road</t>
  </si>
  <si>
    <t>N17 6DE</t>
  </si>
  <si>
    <t>25, Skipwith House, Portpool Lane</t>
  </si>
  <si>
    <t>EC1N 7UH</t>
  </si>
  <si>
    <t>2, Jeygrove Court, 101 Hatton Garden</t>
  </si>
  <si>
    <t>EC1N 8LB</t>
  </si>
  <si>
    <t>Jutland Close</t>
  </si>
  <si>
    <t>N19 4BE</t>
  </si>
  <si>
    <t>79, Follingham Court, Drysdale Place</t>
  </si>
  <si>
    <t>N1 6LZ</t>
  </si>
  <si>
    <t>25, Banister House, Homerton High Street</t>
  </si>
  <si>
    <t>E9 6BH</t>
  </si>
  <si>
    <t>Georgian Court, Park Close</t>
  </si>
  <si>
    <t>E9 7TW</t>
  </si>
  <si>
    <t>48, Barbrook House, Chatham Place</t>
  </si>
  <si>
    <t>E9 6PE</t>
  </si>
  <si>
    <t>Prince Edward Road</t>
  </si>
  <si>
    <t>E9 5LX</t>
  </si>
  <si>
    <t>Buxhall Crescent</t>
  </si>
  <si>
    <t>E9 5JZ</t>
  </si>
  <si>
    <t>Old School Court, Drapers Road</t>
  </si>
  <si>
    <t>N17 6LY</t>
  </si>
  <si>
    <t>Lynton Grange, Fortis Green</t>
  </si>
  <si>
    <t>N2 9EU</t>
  </si>
  <si>
    <t>15, Finn House, Bevenden Street</t>
  </si>
  <si>
    <t>N1 6BN</t>
  </si>
  <si>
    <t>Finn House, Bevenden Street</t>
  </si>
  <si>
    <t>N1 6BL</t>
  </si>
  <si>
    <t>104, Monarch Court, Lyttelton Road</t>
  </si>
  <si>
    <t>N2 0RB</t>
  </si>
  <si>
    <t>47, Bracklyn Court, Wimbourne Street</t>
  </si>
  <si>
    <t>N1 7EL</t>
  </si>
  <si>
    <t>Fortis Green Road</t>
  </si>
  <si>
    <t>N10 3HN</t>
  </si>
  <si>
    <t>Scotney House, Mead Place</t>
  </si>
  <si>
    <t>E9 6SN</t>
  </si>
  <si>
    <t>N22 8QH</t>
  </si>
  <si>
    <t>30, Redman House, Portpool Lane</t>
  </si>
  <si>
    <t>EC1N 7UA</t>
  </si>
  <si>
    <t>Lucerne Close</t>
  </si>
  <si>
    <t>N13 4QJ</t>
  </si>
  <si>
    <t>10, 7 Leonard Street</t>
  </si>
  <si>
    <t>EC2A 4AN</t>
  </si>
  <si>
    <t>2, 78 Osbaldeston Road, Hackney</t>
  </si>
  <si>
    <t>N16 7DR</t>
  </si>
  <si>
    <t>73, Mayflower Lodge, 124 Regents Park Road</t>
  </si>
  <si>
    <t>N3 3HX</t>
  </si>
  <si>
    <t>Littlefield Close</t>
  </si>
  <si>
    <t>N19 5UD</t>
  </si>
  <si>
    <t>3, 21 Albion Road</t>
  </si>
  <si>
    <t>N16 9PN</t>
  </si>
  <si>
    <t>Mabley Street</t>
  </si>
  <si>
    <t>E9 5RN</t>
  </si>
  <si>
    <t>Denison Close</t>
  </si>
  <si>
    <t>N2 0JU</t>
  </si>
  <si>
    <t>N15 6HA</t>
  </si>
  <si>
    <t>N17 0NN</t>
  </si>
  <si>
    <t>24, Aylmer Court, Aylmer Road</t>
  </si>
  <si>
    <t>N2 0BU</t>
  </si>
  <si>
    <t>Linksview, Great North Road</t>
  </si>
  <si>
    <t>N2 0PD</t>
  </si>
  <si>
    <t>20, Finn House, Bevenden Street</t>
  </si>
  <si>
    <t>67, Enfield Cloisters, Fanshaw Street</t>
  </si>
  <si>
    <t>N1 6LD</t>
  </si>
  <si>
    <t>Goring Road</t>
  </si>
  <si>
    <t>N11 2DD</t>
  </si>
  <si>
    <t>3, 127 Stoke Newington Road, Hackney</t>
  </si>
  <si>
    <t>N16 8BT</t>
  </si>
  <si>
    <t>11, Silver House, 10 Shacklewell Road</t>
  </si>
  <si>
    <t>N16 7RL</t>
  </si>
  <si>
    <t>N22 8NN</t>
  </si>
  <si>
    <t>2, 1 Adams Close</t>
  </si>
  <si>
    <t>N3 1DY</t>
  </si>
  <si>
    <t>Midway House, Manningford Close</t>
  </si>
  <si>
    <t>EC1V 7HP</t>
  </si>
  <si>
    <t>Shire House Whitbread Centre, 11 Lambs Passage</t>
  </si>
  <si>
    <t>EC1Y 8TE</t>
  </si>
  <si>
    <t>Cobbett House, 168 Brecknock Road</t>
  </si>
  <si>
    <t>N19 5BL</t>
  </si>
  <si>
    <t>Hargrave Mansions, 44 Hargrave Road</t>
  </si>
  <si>
    <t>N19 5SR</t>
  </si>
  <si>
    <t>N15 6QD</t>
  </si>
  <si>
    <t>9, Fawn House, 297 Hermitage Road</t>
  </si>
  <si>
    <t>N15 5EF</t>
  </si>
  <si>
    <t>Well Street</t>
  </si>
  <si>
    <t>E9 7NU</t>
  </si>
  <si>
    <t>E9 5LR</t>
  </si>
  <si>
    <t>9, 7 Mackintosh Lane</t>
  </si>
  <si>
    <t>E9 6AB</t>
  </si>
  <si>
    <t>Ossulton Way</t>
  </si>
  <si>
    <t>N2 0JS</t>
  </si>
  <si>
    <t>Boreham Road</t>
  </si>
  <si>
    <t>N22 6SL</t>
  </si>
  <si>
    <t>179, Banister House, Homerton High Street</t>
  </si>
  <si>
    <t>E9 6BW</t>
  </si>
  <si>
    <t>Ashmead House, Homerton Road</t>
  </si>
  <si>
    <t>E9 5QR</t>
  </si>
  <si>
    <t>Skillington, 35 Mount Pleasant Road</t>
  </si>
  <si>
    <t>N17 6TR</t>
  </si>
  <si>
    <t>27, Whittington Court, Aylmer Road</t>
  </si>
  <si>
    <t>N2 0BT</t>
  </si>
  <si>
    <t>Hobbs Green</t>
  </si>
  <si>
    <t>N2 0TG</t>
  </si>
  <si>
    <t>3, Widecombe Court, Lyttelton Road</t>
  </si>
  <si>
    <t>N2 0HN</t>
  </si>
  <si>
    <t>150, Bracklyn Court, Wimbourne Street</t>
  </si>
  <si>
    <t>N1 7EJ</t>
  </si>
  <si>
    <t>26, Oberon House, Arden Estate</t>
  </si>
  <si>
    <t>N1 5JH</t>
  </si>
  <si>
    <t>5, Parkhill Court, 6A Oakleigh Park South</t>
  </si>
  <si>
    <t>N20 9JU</t>
  </si>
  <si>
    <t>Cressington Close</t>
  </si>
  <si>
    <t>N16 8AN</t>
  </si>
  <si>
    <t>Sydner Road</t>
  </si>
  <si>
    <t>N16 7UG</t>
  </si>
  <si>
    <t>35, Latitude Apartments, 77A Manor Road</t>
  </si>
  <si>
    <t>N16 5NZ</t>
  </si>
  <si>
    <t>A, 90 Marlborough Road</t>
  </si>
  <si>
    <t>5, Pluto Court, Woodside Lane</t>
  </si>
  <si>
    <t>N12 8FB</t>
  </si>
  <si>
    <t>N22 6QX</t>
  </si>
  <si>
    <t>26, Frewell House, Portpool Lane</t>
  </si>
  <si>
    <t>EC1N 7UT</t>
  </si>
  <si>
    <t>102, Redman House, Portpool Lane</t>
  </si>
  <si>
    <t>EC1N 7UD</t>
  </si>
  <si>
    <t>Willingdon Road</t>
  </si>
  <si>
    <t>N22 6SD</t>
  </si>
  <si>
    <t>Tunbridge House, 333 St John Street</t>
  </si>
  <si>
    <t>EC1R 4TT</t>
  </si>
  <si>
    <t>9, Chessington Court, Charter Way</t>
  </si>
  <si>
    <t>N3 3DT</t>
  </si>
  <si>
    <t>N2 0SJ</t>
  </si>
  <si>
    <t>5, 31B Eastway</t>
  </si>
  <si>
    <t>E9 5JQ</t>
  </si>
  <si>
    <t>26, Chessington Lodge, Regents Park Road</t>
  </si>
  <si>
    <t>N3 3AA</t>
  </si>
  <si>
    <t>17, Woodbridge Court, 231 Albion Road</t>
  </si>
  <si>
    <t>N16 9JY</t>
  </si>
  <si>
    <t>2, Mellington Court, Benthal Road</t>
  </si>
  <si>
    <t>N16 7ST</t>
  </si>
  <si>
    <t>E9 6HJ</t>
  </si>
  <si>
    <t>35, 7 Shakespeare Road</t>
  </si>
  <si>
    <t>N3 1FA</t>
  </si>
  <si>
    <t>Ashmead</t>
  </si>
  <si>
    <t>N14 4QX</t>
  </si>
  <si>
    <t>83, Bletchley Court, Wenlock Street</t>
  </si>
  <si>
    <t>N1 7NY</t>
  </si>
  <si>
    <t>Bayston Road</t>
  </si>
  <si>
    <t>N16 7LU</t>
  </si>
  <si>
    <t>Kingsfield House, Victorian Grove</t>
  </si>
  <si>
    <t>N16 8EY</t>
  </si>
  <si>
    <t>Hutton Grove</t>
  </si>
  <si>
    <t>Maple House, 213 Junction Road</t>
  </si>
  <si>
    <t>N19 5QA</t>
  </si>
  <si>
    <t>9, Karen House, Burma Road</t>
  </si>
  <si>
    <t>N16 9DX</t>
  </si>
  <si>
    <t>N21 1QG</t>
  </si>
  <si>
    <t>Brookgate, 97 Lordship Park</t>
  </si>
  <si>
    <t>N16 5UR</t>
  </si>
  <si>
    <t>N16 0HP</t>
  </si>
  <si>
    <t>The Close, Muswell Avenue</t>
  </si>
  <si>
    <t>N10 2ED</t>
  </si>
  <si>
    <t>6, Woodfield House, Woodfield Way</t>
  </si>
  <si>
    <t>N11 2PJ</t>
  </si>
  <si>
    <t>6, Windsor Court, Friern Barnet Lane</t>
  </si>
  <si>
    <t>N11 3LY</t>
  </si>
  <si>
    <t>Lydgate House, Woodville Road</t>
  </si>
  <si>
    <t>N16 8NE</t>
  </si>
  <si>
    <t>Erskine Crescent</t>
  </si>
  <si>
    <t>N17 9PS</t>
  </si>
  <si>
    <t>23, Claire Court, Woodside Avenue</t>
  </si>
  <si>
    <t>Woodside Grove</t>
  </si>
  <si>
    <t>N12 8QT</t>
  </si>
  <si>
    <t>Nightingale Hall, Nightingale Road</t>
  </si>
  <si>
    <t>N22 8PS</t>
  </si>
  <si>
    <t>Amias House, Central Street</t>
  </si>
  <si>
    <t>EC1V 8AA</t>
  </si>
  <si>
    <t>Mulkern Road</t>
  </si>
  <si>
    <t>N19 3HH</t>
  </si>
  <si>
    <t>N19 3ES</t>
  </si>
  <si>
    <t>35, Sherwood Hall, East End Road</t>
  </si>
  <si>
    <t>3, Warwick Court, Ossulton Way</t>
  </si>
  <si>
    <t>N2 0LG</t>
  </si>
  <si>
    <t>N15 5LJ</t>
  </si>
  <si>
    <t>4, Karen House, Burma Road</t>
  </si>
  <si>
    <t>11, Karen House, Burma Road</t>
  </si>
  <si>
    <t>Orpington Mansions, Orpington Road</t>
  </si>
  <si>
    <t>N21 3PJ</t>
  </si>
  <si>
    <t>Hampton Court, Alexandra Park Road</t>
  </si>
  <si>
    <t>N22 7UH</t>
  </si>
  <si>
    <t>Armadale Close</t>
  </si>
  <si>
    <t>N17 9PL</t>
  </si>
  <si>
    <t>Brinkworth Way</t>
  </si>
  <si>
    <t>E9 5LE</t>
  </si>
  <si>
    <t>N17 9PY</t>
  </si>
  <si>
    <t>42, Allerton House</t>
  </si>
  <si>
    <t>N1 7QX</t>
  </si>
  <si>
    <t>Harley Court, High Road</t>
  </si>
  <si>
    <t>N20 0QD</t>
  </si>
  <si>
    <t>Elvin House, Morning Lane</t>
  </si>
  <si>
    <t>E9 6LA</t>
  </si>
  <si>
    <t>A, 39 Palmerston Road</t>
  </si>
  <si>
    <t>N17 9PT</t>
  </si>
  <si>
    <t>Eagle Mansions, Salcombe Road</t>
  </si>
  <si>
    <t>N16 8AU</t>
  </si>
  <si>
    <t>4, Laney House, Portpool Lane</t>
  </si>
  <si>
    <t>EC1N 7UL</t>
  </si>
  <si>
    <t>34, Ledam House, Portpool Lane</t>
  </si>
  <si>
    <t>EC1N 7UQ</t>
  </si>
  <si>
    <t>9, Gooch House, Portpool Lane</t>
  </si>
  <si>
    <t>EC1N 7SE</t>
  </si>
  <si>
    <t>Palmerston Crescent</t>
  </si>
  <si>
    <t>N13 4UA</t>
  </si>
  <si>
    <t>Newland Court, Old Street</t>
  </si>
  <si>
    <t>EC1V 9NS</t>
  </si>
  <si>
    <t>Tompion House, Percival Street</t>
  </si>
  <si>
    <t>EC1V 0HX</t>
  </si>
  <si>
    <t>1, 105 Dartmouth Park Hill</t>
  </si>
  <si>
    <t>N19 5HZ</t>
  </si>
  <si>
    <t>N19 4HR</t>
  </si>
  <si>
    <t>Church Garth, Pemberton Gardens</t>
  </si>
  <si>
    <t>N19 5RN</t>
  </si>
  <si>
    <t>10, Mellington Court, Benthal Road</t>
  </si>
  <si>
    <t>Metherell House, 2 Cunard Crescent</t>
  </si>
  <si>
    <t>N21 2TE</t>
  </si>
  <si>
    <t>118, The Beckers, Rectory Road</t>
  </si>
  <si>
    <t>N16 7QT</t>
  </si>
  <si>
    <t>N10 2ET</t>
  </si>
  <si>
    <t>24, Ellerton Lodge, 11 East End Road</t>
  </si>
  <si>
    <t>13, Western Court, Huntly Drive</t>
  </si>
  <si>
    <t>N3 1NX</t>
  </si>
  <si>
    <t>1, Redbourne House, 24 Redbourne Avenue</t>
  </si>
  <si>
    <t>N3 2BT</t>
  </si>
  <si>
    <t>1, 258 Regents Park Road</t>
  </si>
  <si>
    <t>N3 3HN</t>
  </si>
  <si>
    <t>Highfield Court</t>
  </si>
  <si>
    <t>N14 4DX</t>
  </si>
  <si>
    <t>Minchenden Court, High Street</t>
  </si>
  <si>
    <t>N14 6ED</t>
  </si>
  <si>
    <t>Marshalls Close</t>
  </si>
  <si>
    <t>N11 1TD</t>
  </si>
  <si>
    <t>9, Granard House, Bradstock Road</t>
  </si>
  <si>
    <t>E9 5BN</t>
  </si>
  <si>
    <t>Somerset Gardens</t>
  </si>
  <si>
    <t>N17 8JF</t>
  </si>
  <si>
    <t>7, Bruce Castle Court, Lordship Lane</t>
  </si>
  <si>
    <t>N17 6RR</t>
  </si>
  <si>
    <t>Taylor Close</t>
  </si>
  <si>
    <t>N17 0UB</t>
  </si>
  <si>
    <t>N17 0PA</t>
  </si>
  <si>
    <t>Somerset Hall, Creighton Road</t>
  </si>
  <si>
    <t>N17 8SH</t>
  </si>
  <si>
    <t>17, Shaw House, 30 Queen Street</t>
  </si>
  <si>
    <t>N18 2QG</t>
  </si>
  <si>
    <t>Joyce Avenue</t>
  </si>
  <si>
    <t>N18 2TR</t>
  </si>
  <si>
    <t>N18 2EW</t>
  </si>
  <si>
    <t>Font Hills</t>
  </si>
  <si>
    <t>N2 8LE</t>
  </si>
  <si>
    <t>Oakleigh Close</t>
  </si>
  <si>
    <t>N20 0RT</t>
  </si>
  <si>
    <t>Parkwood, Oakleigh Road North</t>
  </si>
  <si>
    <t>N20 0RX</t>
  </si>
  <si>
    <t>7, Frinton Court, 441 Oakleigh Road North</t>
  </si>
  <si>
    <t>N20 0RU</t>
  </si>
  <si>
    <t>Kingsbridge Court, Barrowell Green</t>
  </si>
  <si>
    <t>N21 3AR</t>
  </si>
  <si>
    <t>Arran House, Stamford Hill</t>
  </si>
  <si>
    <t>N16 6QR</t>
  </si>
  <si>
    <t>Alma Close</t>
  </si>
  <si>
    <t>N10 2NE</t>
  </si>
  <si>
    <t>Oak Avenue</t>
  </si>
  <si>
    <t>N10 2RP</t>
  </si>
  <si>
    <t>3, Windsor Court, Friern Barnet Lane</t>
  </si>
  <si>
    <t>Weld Place</t>
  </si>
  <si>
    <t>N11 1QZ</t>
  </si>
  <si>
    <t>Massey Close</t>
  </si>
  <si>
    <t>N11 1QX</t>
  </si>
  <si>
    <t>Mohr Court, Nightingale Road</t>
  </si>
  <si>
    <t>N22 8PX</t>
  </si>
  <si>
    <t>21, Northumberland House, 237 Ballards Lane</t>
  </si>
  <si>
    <t>N3 1LB</t>
  </si>
  <si>
    <t>41, St Pancras Court, High Road</t>
  </si>
  <si>
    <t>N2 9AE</t>
  </si>
  <si>
    <t>Capel Close</t>
  </si>
  <si>
    <t>N20 0QU</t>
  </si>
  <si>
    <t>22, The Grange, Grange View Road</t>
  </si>
  <si>
    <t>N20 9EB</t>
  </si>
  <si>
    <t>N20 0RH</t>
  </si>
  <si>
    <t>17, St Matthews Court 7B, Coppetts Road</t>
  </si>
  <si>
    <t>Firs House, Acacia Road</t>
  </si>
  <si>
    <t>N22 5SA</t>
  </si>
  <si>
    <t>17, Valette Court, St James's Lane</t>
  </si>
  <si>
    <t>N10 3RA</t>
  </si>
  <si>
    <t>6, Neale Court, 13 Audley Close</t>
  </si>
  <si>
    <t>N10 2NZ</t>
  </si>
  <si>
    <t>N10 2RS</t>
  </si>
  <si>
    <t>Eastern Road</t>
  </si>
  <si>
    <t>N22 7AS</t>
  </si>
  <si>
    <t>55, The Homestead, Waterfall Road</t>
  </si>
  <si>
    <t>N11 1LH</t>
  </si>
  <si>
    <t>13, Woolpack House, Morning Lane</t>
  </si>
  <si>
    <t>E9 6JY</t>
  </si>
  <si>
    <t>Mowbray Court, Ewart Grove</t>
  </si>
  <si>
    <t>N22 5NS</t>
  </si>
  <si>
    <t>Moss Hall Court, Moss Hall Grove</t>
  </si>
  <si>
    <t>N12 8PD</t>
  </si>
  <si>
    <t>Cheviot House, Northumberland Park</t>
  </si>
  <si>
    <t>N17 0QD</t>
  </si>
  <si>
    <t>The Fairway</t>
  </si>
  <si>
    <t>N14 4NN</t>
  </si>
  <si>
    <t>Orchard Court, 72â€“78 Avenue Road</t>
  </si>
  <si>
    <t>N14 4ED</t>
  </si>
  <si>
    <t>N2 8LB</t>
  </si>
  <si>
    <t>Craven Close, Craven Walk</t>
  </si>
  <si>
    <t>N16 6BP</t>
  </si>
  <si>
    <t>Heatherley Court, Evering Road</t>
  </si>
  <si>
    <t>N16 7SW</t>
  </si>
  <si>
    <t>N12 0HP</t>
  </si>
  <si>
    <t>Cooper House Whitbread Centre, 90 Whitecross Street</t>
  </si>
  <si>
    <t>EC1Y 8TD</t>
  </si>
  <si>
    <t>Morris House, 166 Brecknock Road</t>
  </si>
  <si>
    <t>N19 5BA</t>
  </si>
  <si>
    <t>Tait House, Ward Road</t>
  </si>
  <si>
    <t>N19 5EG</t>
  </si>
  <si>
    <t>3, Sutherland Court, 203 Albion Road</t>
  </si>
  <si>
    <t>5, Rangoon House, Clissold Crescent</t>
  </si>
  <si>
    <t>Woolridge Way, Loddiges Road</t>
  </si>
  <si>
    <t>E9 6PR</t>
  </si>
  <si>
    <t>3, Clayton House, Frampton Park Road</t>
  </si>
  <si>
    <t>E9 7PG</t>
  </si>
  <si>
    <t>15, Sutherland Court, 203 Albion Road</t>
  </si>
  <si>
    <t>Newton Avenue</t>
  </si>
  <si>
    <t>N10 2NB</t>
  </si>
  <si>
    <t>Tewkesbury Court, Warwick Road</t>
  </si>
  <si>
    <t>N11 2TX</t>
  </si>
  <si>
    <t>5, 47 Eastway</t>
  </si>
  <si>
    <t>E9 5JP</t>
  </si>
  <si>
    <t>Bath Court, Bath Street</t>
  </si>
  <si>
    <t>EC1V 9NT</t>
  </si>
  <si>
    <t>N2 0JT</t>
  </si>
  <si>
    <t>36, Sherwood Hall, East End Road</t>
  </si>
  <si>
    <t>The Willows, 1025 High Road</t>
  </si>
  <si>
    <t>N20 0QE</t>
  </si>
  <si>
    <t>Selkirk House, Bingfield Street</t>
  </si>
  <si>
    <t>N1 0AB</t>
  </si>
  <si>
    <t>Alexandra Gardens</t>
  </si>
  <si>
    <t>N10 3RL</t>
  </si>
  <si>
    <t>40, Radcliffe House, Portpool Lane</t>
  </si>
  <si>
    <t>EC1N 7SN</t>
  </si>
  <si>
    <t>N15 6HP</t>
  </si>
  <si>
    <t>8, Sutherland Court, 203 Albion Road</t>
  </si>
  <si>
    <t>Guernsey House, Clifton Road</t>
  </si>
  <si>
    <t>N1 2TR</t>
  </si>
  <si>
    <t>1, Beechwood Lodge, 5 East Bank</t>
  </si>
  <si>
    <t>N16 5RX</t>
  </si>
  <si>
    <t>6, 127 Stoke Newington Road, Hackney</t>
  </si>
  <si>
    <t>2A Victorian Grove</t>
  </si>
  <si>
    <t>N16 8EZ</t>
  </si>
  <si>
    <t>Classic Mansions, Well Street</t>
  </si>
  <si>
    <t>E9 7QH</t>
  </si>
  <si>
    <t>77, Gascoyne House, Gascoyne Road</t>
  </si>
  <si>
    <t>E9 7BL</t>
  </si>
  <si>
    <t>38, Biggs Square, Felstead Street</t>
  </si>
  <si>
    <t>E9 5DS</t>
  </si>
  <si>
    <t>7, Laney House, Portpool Lane</t>
  </si>
  <si>
    <t>Cromwell Close</t>
  </si>
  <si>
    <t>N2 0LL</t>
  </si>
  <si>
    <t>69, Follingham Court, Drysdale Place</t>
  </si>
  <si>
    <t>47, Sylvia Court, Cavendish Street</t>
  </si>
  <si>
    <t>N1 7PE</t>
  </si>
  <si>
    <t>Cluse Court, St Peter's Street</t>
  </si>
  <si>
    <t>N1 8PD</t>
  </si>
  <si>
    <t>Strang House, 4 Britannia Row</t>
  </si>
  <si>
    <t>N1 8QE</t>
  </si>
  <si>
    <t>Regency Court, Park Close</t>
  </si>
  <si>
    <t>E9 7TP</t>
  </si>
  <si>
    <t>Valette House, Valette Street</t>
  </si>
  <si>
    <t>E9 6NX</t>
  </si>
  <si>
    <t>56, Mayflower Lodge, 124 Regents Park Road</t>
  </si>
  <si>
    <t>3A Clyde Circus</t>
  </si>
  <si>
    <t>N15 4LF</t>
  </si>
  <si>
    <t>Kingsgate Estate, Tottenham Road</t>
  </si>
  <si>
    <t>N1 4DD</t>
  </si>
  <si>
    <t>87, Shaftesbury Court, Shaftesbury Street</t>
  </si>
  <si>
    <t>N1 7HN</t>
  </si>
  <si>
    <t>1, 19 Albion Road</t>
  </si>
  <si>
    <t>N16 9PG</t>
  </si>
  <si>
    <t>7, 8 Clissold Road</t>
  </si>
  <si>
    <t>10, Juniper Court, 1 Grazebrook Road</t>
  </si>
  <si>
    <t>N16 0HZ</t>
  </si>
  <si>
    <t>Vicars Moor Lane</t>
  </si>
  <si>
    <t>N21 2QN</t>
  </si>
  <si>
    <t>Langdon Court, 317 City Road</t>
  </si>
  <si>
    <t>EC1V 1LH</t>
  </si>
  <si>
    <t>Beechwood Close, Western Road</t>
  </si>
  <si>
    <t>N2 9JA</t>
  </si>
  <si>
    <t>Heath View Close</t>
  </si>
  <si>
    <t>N2 0PY</t>
  </si>
  <si>
    <t>121, The Beckers, Rectory Road</t>
  </si>
  <si>
    <t>N10 1BF</t>
  </si>
  <si>
    <t>Hurstwood Court, Woodhouse Road</t>
  </si>
  <si>
    <t>N12 0LG</t>
  </si>
  <si>
    <t>Lodge Mead Court, Etchingham Park Road</t>
  </si>
  <si>
    <t>N3 2DX</t>
  </si>
  <si>
    <t>2, Stuart Court, 381â€“383 Nether Street</t>
  </si>
  <si>
    <t>N3 1JP</t>
  </si>
  <si>
    <t>N14 5HT</t>
  </si>
  <si>
    <t>Nelson Mandela House, 124 Cazenove Road</t>
  </si>
  <si>
    <t>N16 6AJ</t>
  </si>
  <si>
    <t>9, Ashbourne Court, Ashbourne Close</t>
  </si>
  <si>
    <t>N12 8SA</t>
  </si>
  <si>
    <t>8, Whittingham House, Northumberland Park</t>
  </si>
  <si>
    <t>N17 0QG</t>
  </si>
  <si>
    <t>1, Cyprus Court, Cyprus Road</t>
  </si>
  <si>
    <t>N3 3RU</t>
  </si>
  <si>
    <t>Davey Close</t>
  </si>
  <si>
    <t>N13 4EX</t>
  </si>
  <si>
    <t>Champneys Court, 63 Pennington Drive</t>
  </si>
  <si>
    <t>N21 1TF</t>
  </si>
  <si>
    <t>3, Fernwood, 55 Clarence Road</t>
  </si>
  <si>
    <t>N22 8QE</t>
  </si>
  <si>
    <t>N10 1AF</t>
  </si>
  <si>
    <t>N10 1EU</t>
  </si>
  <si>
    <t>17, Chaville Court, Beaconsfield Road</t>
  </si>
  <si>
    <t>N11 3AH</t>
  </si>
  <si>
    <t>7, Whitmore House, East Crescent</t>
  </si>
  <si>
    <t>N11 3AU</t>
  </si>
  <si>
    <t>9, Colman Court, Christchurch Avenue</t>
  </si>
  <si>
    <t>N12 0DT</t>
  </si>
  <si>
    <t>Park Lane Close</t>
  </si>
  <si>
    <t>N17 0HL</t>
  </si>
  <si>
    <t>Chase Road</t>
  </si>
  <si>
    <t>N14 4JU</t>
  </si>
  <si>
    <t>Inverness Road</t>
  </si>
  <si>
    <t>N18 2EE</t>
  </si>
  <si>
    <t>Linden Close</t>
  </si>
  <si>
    <t>N14 4DP</t>
  </si>
  <si>
    <t>Tregenna Close</t>
  </si>
  <si>
    <t>N14 4RD</t>
  </si>
  <si>
    <t>N15 5LQ</t>
  </si>
  <si>
    <t>N15 6SS</t>
  </si>
  <si>
    <t>Swan Court, High Road</t>
  </si>
  <si>
    <t>N20 0PS</t>
  </si>
  <si>
    <t>Red House Square</t>
  </si>
  <si>
    <t>N1 2WB</t>
  </si>
  <si>
    <t>N10 3NE</t>
  </si>
  <si>
    <t>1, 3 Stamford Grove West</t>
  </si>
  <si>
    <t>N16 6LJ</t>
  </si>
  <si>
    <t>N22 7RP</t>
  </si>
  <si>
    <t>N22 7RU</t>
  </si>
  <si>
    <t>9, Savana, 72â€“74 Yoakley Road</t>
  </si>
  <si>
    <t>N16 0BG</t>
  </si>
  <si>
    <t>5, 177 Well Street</t>
  </si>
  <si>
    <t>E9 6QU</t>
  </si>
  <si>
    <t>30, Kirkeby House, Portpool Lane</t>
  </si>
  <si>
    <t>EC1N 7UN</t>
  </si>
  <si>
    <t>5, Jeygrove Court, 101 Hatton Garden</t>
  </si>
  <si>
    <t>Saxon Apartments, 204 Fairbridge Road</t>
  </si>
  <si>
    <t>N19 3HT</t>
  </si>
  <si>
    <t>Goddard Place</t>
  </si>
  <si>
    <t>N19 5GT</t>
  </si>
  <si>
    <t>19, Kempton House, Whitmore Estate</t>
  </si>
  <si>
    <t>N1 5PE</t>
  </si>
  <si>
    <t>51, Shoreditch House, Charles Square</t>
  </si>
  <si>
    <t>N1 6HL</t>
  </si>
  <si>
    <t>3, 26 Queens Avenue, Hornsey</t>
  </si>
  <si>
    <t>N10 3NR</t>
  </si>
  <si>
    <t>N22 7RZ</t>
  </si>
  <si>
    <t>Kingshold Road</t>
  </si>
  <si>
    <t>E9 7JF</t>
  </si>
  <si>
    <t>4, Nixon House, 35 Retreat Place</t>
  </si>
  <si>
    <t>E9 6RH</t>
  </si>
  <si>
    <t>Princes Avenue</t>
  </si>
  <si>
    <t>N22 7SA</t>
  </si>
  <si>
    <t>Rosebery Court, 36A Rosebery Avenue</t>
  </si>
  <si>
    <t>EC1R 5HP</t>
  </si>
  <si>
    <t>Parolles Road</t>
  </si>
  <si>
    <t>N19 3RD</t>
  </si>
  <si>
    <t>Birley Road</t>
  </si>
  <si>
    <t>N20 0EZ</t>
  </si>
  <si>
    <t>Buckland House, Offord Road</t>
  </si>
  <si>
    <t>N1 1NX</t>
  </si>
  <si>
    <t>Rawreth Walk</t>
  </si>
  <si>
    <t>N1 8TN</t>
  </si>
  <si>
    <t>Rotherfield Court, 40 Rotherfield Street</t>
  </si>
  <si>
    <t>N1 3EA</t>
  </si>
  <si>
    <t>Speldhurst Road</t>
  </si>
  <si>
    <t>E9 7EH</t>
  </si>
  <si>
    <t>Court, 4, 201 St John Street</t>
  </si>
  <si>
    <t>EC1V 4LZ</t>
  </si>
  <si>
    <t>1, 88 Southgate Road, Hackney</t>
  </si>
  <si>
    <t>N1 3JD</t>
  </si>
  <si>
    <t>15, 1 Ann Street</t>
  </si>
  <si>
    <t>N1 7FF</t>
  </si>
  <si>
    <t>Burder Close</t>
  </si>
  <si>
    <t>N1 4BA</t>
  </si>
  <si>
    <t>Cowdenbeath Path</t>
  </si>
  <si>
    <t>N1 0LG</t>
  </si>
  <si>
    <t>N1 0LE</t>
  </si>
  <si>
    <t>Denton House, 75 Halton Road</t>
  </si>
  <si>
    <t>N1 2AE</t>
  </si>
  <si>
    <t>7, The Lodge, Clissold Crescent</t>
  </si>
  <si>
    <t>N16 9AU</t>
  </si>
  <si>
    <t>Tiber Gardens</t>
  </si>
  <si>
    <t>N1 0XE</t>
  </si>
  <si>
    <t>25, 2 Boleyn Road</t>
  </si>
  <si>
    <t>N16 8EP</t>
  </si>
  <si>
    <t>Swingfield House, Templecombe Road</t>
  </si>
  <si>
    <t>E9 7LX</t>
  </si>
  <si>
    <t>Tudor House, Tudor Grove</t>
  </si>
  <si>
    <t>E9 7QJ</t>
  </si>
  <si>
    <t>Providence Close, Wetherell Road</t>
  </si>
  <si>
    <t>E9 7DS</t>
  </si>
  <si>
    <t>6, Wesley House, 5 Little Britain</t>
  </si>
  <si>
    <t>EC1A 7BX</t>
  </si>
  <si>
    <t>19, Kirkeby House, Portpool Lane</t>
  </si>
  <si>
    <t>2, 9 Leonard Street</t>
  </si>
  <si>
    <t>EC2A 4BF</t>
  </si>
  <si>
    <t>Noblefield Heights, Great North Road</t>
  </si>
  <si>
    <t>N2 0NX</t>
  </si>
  <si>
    <t>Haberdasher Street, Hackney</t>
  </si>
  <si>
    <t>N1 6EH</t>
  </si>
  <si>
    <t>N2 8AS</t>
  </si>
  <si>
    <t>N2 8BH</t>
  </si>
  <si>
    <t>115, Bracklyn Court, Wimbourne Street</t>
  </si>
  <si>
    <t>N1 7ES</t>
  </si>
  <si>
    <t>84, Shaftesbury Court, Shaftesbury Street</t>
  </si>
  <si>
    <t>3, 13 Murray Grove</t>
  </si>
  <si>
    <t>N1 7JY</t>
  </si>
  <si>
    <t>Blue Court, 6 Sherborne Street</t>
  </si>
  <si>
    <t>N1 3FJ</t>
  </si>
  <si>
    <t>Whiston House, 71 Halton Road</t>
  </si>
  <si>
    <t>N1 2DH</t>
  </si>
  <si>
    <t>3, 94 Lordship Park</t>
  </si>
  <si>
    <t>N16 5UA</t>
  </si>
  <si>
    <t>4, St Marys Court, 3 Defoe Road</t>
  </si>
  <si>
    <t>N16 0EP</t>
  </si>
  <si>
    <t>Berkshire Road</t>
  </si>
  <si>
    <t>E9 5LU</t>
  </si>
  <si>
    <t>Pickering Close</t>
  </si>
  <si>
    <t>E9 7AW</t>
  </si>
  <si>
    <t>13, 18B High Road</t>
  </si>
  <si>
    <t>N2 9PJ</t>
  </si>
  <si>
    <t>N2 8BJ</t>
  </si>
  <si>
    <t>Sedgemere Avenue</t>
  </si>
  <si>
    <t>N2 0SX</t>
  </si>
  <si>
    <t>12, Swanage Court, Hertford Road</t>
  </si>
  <si>
    <t>N1 4SL</t>
  </si>
  <si>
    <t>Thirlestane Court, Colney Hatch Lane</t>
  </si>
  <si>
    <t>N10 1LH</t>
  </si>
  <si>
    <t>The Grangeway</t>
  </si>
  <si>
    <t>N21 2HD</t>
  </si>
  <si>
    <t>Pert Close</t>
  </si>
  <si>
    <t>N10 2RY</t>
  </si>
  <si>
    <t>8, Melbourne Court, Sydney Road</t>
  </si>
  <si>
    <t>N10 2NN</t>
  </si>
  <si>
    <t>Latimer House, Morning Lane</t>
  </si>
  <si>
    <t>E9 6HF</t>
  </si>
  <si>
    <t>Beech Lawns</t>
  </si>
  <si>
    <t>N12 9PP</t>
  </si>
  <si>
    <t>Amberden Avenue</t>
  </si>
  <si>
    <t>N3 3DE</t>
  </si>
  <si>
    <t>N13 5QQ</t>
  </si>
  <si>
    <t>Mintern Close</t>
  </si>
  <si>
    <t>N13 5SX</t>
  </si>
  <si>
    <t>N18 2TS</t>
  </si>
  <si>
    <t>Regan House, 37 Fore Street</t>
  </si>
  <si>
    <t>N18 2SZ</t>
  </si>
  <si>
    <t>4, Grove Mansions, Stamford Grove West</t>
  </si>
  <si>
    <t>N16 6LP</t>
  </si>
  <si>
    <t>N22 7AA</t>
  </si>
  <si>
    <t>N22 7AQ</t>
  </si>
  <si>
    <t>Lauriston House, Lauriston Road</t>
  </si>
  <si>
    <t>E9 7EZ</t>
  </si>
  <si>
    <t>Park House, Shore Road</t>
  </si>
  <si>
    <t>E9 7TB</t>
  </si>
  <si>
    <t>Victoria Park Road</t>
  </si>
  <si>
    <t>E9 7ND</t>
  </si>
  <si>
    <t>5, Ceramic Works, 9 Cresset Road</t>
  </si>
  <si>
    <t>E9 6FS</t>
  </si>
  <si>
    <t>19, 75 Little Britain</t>
  </si>
  <si>
    <t>EC1A 7BT</t>
  </si>
  <si>
    <t>15 and 16, 75 Little Britain</t>
  </si>
  <si>
    <t>Worthington House, Myddelton Passage</t>
  </si>
  <si>
    <t>EC1R 1XQ</t>
  </si>
  <si>
    <t>27, 177 Rosebery Avenue</t>
  </si>
  <si>
    <t>EC1R 4TW</t>
  </si>
  <si>
    <t>Worcester Point, Central Street</t>
  </si>
  <si>
    <t>EC1V 8AZ</t>
  </si>
  <si>
    <t>Basterfield House, Golden Lane Estate</t>
  </si>
  <si>
    <t>EC1Y 0TR</t>
  </si>
  <si>
    <t>Bowater House, Golden Lane Estate</t>
  </si>
  <si>
    <t>EC1Y 0RJ</t>
  </si>
  <si>
    <t>Stoneleigh Terrace</t>
  </si>
  <si>
    <t>N19 5TY</t>
  </si>
  <si>
    <t>B, 148 Fleet Street</t>
  </si>
  <si>
    <t>EC4A 2BU</t>
  </si>
  <si>
    <t>N2 8BN</t>
  </si>
  <si>
    <t>3, Strale House, Whitmore Estate</t>
  </si>
  <si>
    <t>N1 5LT</t>
  </si>
  <si>
    <t>Inworth Walk</t>
  </si>
  <si>
    <t>N1 8RB</t>
  </si>
  <si>
    <t>Rose Court, 8 Islington Green</t>
  </si>
  <si>
    <t>N1 2XR</t>
  </si>
  <si>
    <t>Maygood Street</t>
  </si>
  <si>
    <t>N1 9QP</t>
  </si>
  <si>
    <t>1, 86 Mildmay Road</t>
  </si>
  <si>
    <t>N1 4NG</t>
  </si>
  <si>
    <t>Ice Wharf, 17 New Wharf Road</t>
  </si>
  <si>
    <t>N1 9RW</t>
  </si>
  <si>
    <t>13, 39 St Paul's Road</t>
  </si>
  <si>
    <t>N1 2TH</t>
  </si>
  <si>
    <t>14, 39 St Paul's Road</t>
  </si>
  <si>
    <t>Cosgrove Close</t>
  </si>
  <si>
    <t>N21 3BG</t>
  </si>
  <si>
    <t>Theseus Walk</t>
  </si>
  <si>
    <t>N1 8DS</t>
  </si>
  <si>
    <t>Upper Dengie Walk</t>
  </si>
  <si>
    <t>N1 8TE</t>
  </si>
  <si>
    <t>Wynford Road</t>
  </si>
  <si>
    <t>N1 9SN</t>
  </si>
  <si>
    <t>Erica House, Acacia Road</t>
  </si>
  <si>
    <t>N22 5RY</t>
  </si>
  <si>
    <t>N22 7AH</t>
  </si>
  <si>
    <t>N22 7AG</t>
  </si>
  <si>
    <t>Basil Spence House, Commerce Road</t>
  </si>
  <si>
    <t>N22 8EB</t>
  </si>
  <si>
    <t>John Keats House, Commerce Road</t>
  </si>
  <si>
    <t>N22 8EQ</t>
  </si>
  <si>
    <t>Red Square, 3 Piano Lane</t>
  </si>
  <si>
    <t>N16 9AW</t>
  </si>
  <si>
    <t>20, Hampden Court, Hampden Road</t>
  </si>
  <si>
    <t>N10 2HN</t>
  </si>
  <si>
    <t>Gore Road</t>
  </si>
  <si>
    <t>E9 7HP</t>
  </si>
  <si>
    <t>Moulins Road</t>
  </si>
  <si>
    <t>E9 7EL</t>
  </si>
  <si>
    <t>Northiam Street</t>
  </si>
  <si>
    <t>E9 7HX</t>
  </si>
  <si>
    <t>Pennethorne Close</t>
  </si>
  <si>
    <t>E9 7HF</t>
  </si>
  <si>
    <t>Skipworth Road</t>
  </si>
  <si>
    <t>E9 7JH</t>
  </si>
  <si>
    <t>Martlesham, Adams Road</t>
  </si>
  <si>
    <t>N17 6HT</t>
  </si>
  <si>
    <t>St Agnes Close</t>
  </si>
  <si>
    <t>E9 7HS</t>
  </si>
  <si>
    <t>6, Shield House, 22A Sutton Place</t>
  </si>
  <si>
    <t>E9 6EH</t>
  </si>
  <si>
    <t>Sutton Square</t>
  </si>
  <si>
    <t>E9 6EQ</t>
  </si>
  <si>
    <t>E9 7JJ</t>
  </si>
  <si>
    <t>Earlston Grove</t>
  </si>
  <si>
    <t>E9 7NE</t>
  </si>
  <si>
    <t>Weston House, King Edwards Road</t>
  </si>
  <si>
    <t>E9 7SD</t>
  </si>
  <si>
    <t>319, Durigo House, 5 King Edwards Road</t>
  </si>
  <si>
    <t>E9 7SG</t>
  </si>
  <si>
    <t>25, Textile Building, 31A Chatham Place</t>
  </si>
  <si>
    <t>E9 6FJ</t>
  </si>
  <si>
    <t>44, Textile Building, 31A Chatham Place</t>
  </si>
  <si>
    <t>N17 8JW</t>
  </si>
  <si>
    <t>N17 8JX</t>
  </si>
  <si>
    <t>6, 1 Bramshaw Road</t>
  </si>
  <si>
    <t>E9 5BF</t>
  </si>
  <si>
    <t>E9 5HP</t>
  </si>
  <si>
    <t>Hornchurch, Gloucester Road</t>
  </si>
  <si>
    <t>N17 6LR</t>
  </si>
  <si>
    <t>Finsbury House, Partridge Way</t>
  </si>
  <si>
    <t>N22 8DU</t>
  </si>
  <si>
    <t>N22 7SB</t>
  </si>
  <si>
    <t>M, 66 St John Street</t>
  </si>
  <si>
    <t>EC1M 4DT</t>
  </si>
  <si>
    <t>5, 50 Hatton Garden</t>
  </si>
  <si>
    <t>EC1N 8YS</t>
  </si>
  <si>
    <t>39, Equiano Court, Baldwin's Gardens</t>
  </si>
  <si>
    <t>EC1N 7AE</t>
  </si>
  <si>
    <t>Granville Place, High Road</t>
  </si>
  <si>
    <t>N12 0AU</t>
  </si>
  <si>
    <t>Morpeth Walk</t>
  </si>
  <si>
    <t>N17 0XH</t>
  </si>
  <si>
    <t>Levyne Court, 20 Pine Street</t>
  </si>
  <si>
    <t>EC1R 0JQ</t>
  </si>
  <si>
    <t>Bideford Mansions, 35 Rosebery Avenue</t>
  </si>
  <si>
    <t>EC1R 4SJ</t>
  </si>
  <si>
    <t>30, 177 Rosebery Avenue</t>
  </si>
  <si>
    <t>Beale Close</t>
  </si>
  <si>
    <t>N13 6DH</t>
  </si>
  <si>
    <t>8, Charles Bradlaugh House, Haynes Close</t>
  </si>
  <si>
    <t>N17 0RD</t>
  </si>
  <si>
    <t>Wadham House, 12 College Close</t>
  </si>
  <si>
    <t>N18 2XT</t>
  </si>
  <si>
    <t>Basing Way</t>
  </si>
  <si>
    <t>N3 3BP</t>
  </si>
  <si>
    <t>5, 8 Northburgh Street</t>
  </si>
  <si>
    <t>EC1V 0AY</t>
  </si>
  <si>
    <t>1, 198 St John Street</t>
  </si>
  <si>
    <t>EC1V 4JY</t>
  </si>
  <si>
    <t>Moorgreen House, Wynyatt Street</t>
  </si>
  <si>
    <t>EC1V 7JA</t>
  </si>
  <si>
    <t>1, Galileo Apartments, 48 Featherstone Street</t>
  </si>
  <si>
    <t>EC1Y 8RT</t>
  </si>
  <si>
    <t>EC1Y 0TN</t>
  </si>
  <si>
    <t>EC1Y 0TP</t>
  </si>
  <si>
    <t>Bayer House, Golden Lane Estate</t>
  </si>
  <si>
    <t>EC1Y 0RN</t>
  </si>
  <si>
    <t>Hatfield House, Golden Lane Estate</t>
  </si>
  <si>
    <t>EC1Y 0ST</t>
  </si>
  <si>
    <t>EC1Y 0SU</t>
  </si>
  <si>
    <t>N13 5SY</t>
  </si>
  <si>
    <t>Tottenhall Road</t>
  </si>
  <si>
    <t>N13 6DJ</t>
  </si>
  <si>
    <t>Cherry Blossom Close</t>
  </si>
  <si>
    <t>N13 6BQ</t>
  </si>
  <si>
    <t>N13 6BT</t>
  </si>
  <si>
    <t>Medesenge Way</t>
  </si>
  <si>
    <t>N13 6DZ</t>
  </si>
  <si>
    <t>Andrewes House, Andrewes Highwalk</t>
  </si>
  <si>
    <t>EC2Y 8AX</t>
  </si>
  <si>
    <t>EC2Y 8AY</t>
  </si>
  <si>
    <t>EC2Y 8BA</t>
  </si>
  <si>
    <t>Ben Jonson House, Ben Jonson Place</t>
  </si>
  <si>
    <t>EC2Y 8NH</t>
  </si>
  <si>
    <t>Brandon Mews</t>
  </si>
  <si>
    <t>EC2Y 8BE</t>
  </si>
  <si>
    <t>Bush Court, Crown Lane</t>
  </si>
  <si>
    <t>N14 5EY</t>
  </si>
  <si>
    <t>Dalrymple Close</t>
  </si>
  <si>
    <t>N14 4LQ</t>
  </si>
  <si>
    <t>Bunyan Court, Beech Gardens</t>
  </si>
  <si>
    <t>EC2Y 8DH</t>
  </si>
  <si>
    <t>Defoe House, Defoe Place</t>
  </si>
  <si>
    <t>EC2Y 8DN</t>
  </si>
  <si>
    <t>EC2Y 8ND</t>
  </si>
  <si>
    <t>Mountjoy House, Mountjoy Close</t>
  </si>
  <si>
    <t>EC2Y 8BP</t>
  </si>
  <si>
    <t>Seddon House, Seddon Highwalk</t>
  </si>
  <si>
    <t>EC2Y 8BX</t>
  </si>
  <si>
    <t>Speed House, Speed Highwalk</t>
  </si>
  <si>
    <t>EC2Y 8AT</t>
  </si>
  <si>
    <t>EC2Y 8AU</t>
  </si>
  <si>
    <t>Thomas More House, Thomas More Highwalk</t>
  </si>
  <si>
    <t>EC2Y 8BT</t>
  </si>
  <si>
    <t>EC2Y 8BU</t>
  </si>
  <si>
    <t>Willoughby House, Willoughby Highwalk</t>
  </si>
  <si>
    <t>EC2Y 8BL</t>
  </si>
  <si>
    <t>EC2Y 8BN</t>
  </si>
  <si>
    <t>11, Amen Lodge, Warwick Lane</t>
  </si>
  <si>
    <t>EC4M 7BY</t>
  </si>
  <si>
    <t>6, 18B High Road</t>
  </si>
  <si>
    <t>Newton Road</t>
  </si>
  <si>
    <t>N15 4PJ</t>
  </si>
  <si>
    <t>N1 6EJ</t>
  </si>
  <si>
    <t>4, 84 Southgate Road, Hackney</t>
  </si>
  <si>
    <t>N2 0SY</t>
  </si>
  <si>
    <t>Stonebridge Road</t>
  </si>
  <si>
    <t>N15 5PF</t>
  </si>
  <si>
    <t>29, Archer House, Whitmore Estate</t>
  </si>
  <si>
    <t>N1 5NY</t>
  </si>
  <si>
    <t>31, Oakleigh Court, Murray Grove</t>
  </si>
  <si>
    <t>N1 7LR</t>
  </si>
  <si>
    <t>21, Hutley Wharf, 29 Branch Place</t>
  </si>
  <si>
    <t>N1 5PW</t>
  </si>
  <si>
    <t>10, Ronann Apartments, 26 Orsman Road</t>
  </si>
  <si>
    <t>N1 5QJ</t>
  </si>
  <si>
    <t>28, Clift House, Branch Place</t>
  </si>
  <si>
    <t>N1 5FJ</t>
  </si>
  <si>
    <t>54, Clift House, Lucan Path</t>
  </si>
  <si>
    <t>N1 5FL</t>
  </si>
  <si>
    <t>26, Novello House, Bridport Place</t>
  </si>
  <si>
    <t>N1 5FS</t>
  </si>
  <si>
    <t>Island Apartments, 29 Basire Street</t>
  </si>
  <si>
    <t>N1 8PN</t>
  </si>
  <si>
    <t>8, 3 Killick Street</t>
  </si>
  <si>
    <t>N1 9FG</t>
  </si>
  <si>
    <t>2, Clerkenwell Court, 11 Duncan Street</t>
  </si>
  <si>
    <t>N1 8FR</t>
  </si>
  <si>
    <t>8, 175 Balls Pond Road</t>
  </si>
  <si>
    <t>N1 4BH</t>
  </si>
  <si>
    <t>42, 1066 High Road, Whetstone</t>
  </si>
  <si>
    <t>N20 0FS</t>
  </si>
  <si>
    <t>2, 15 Albion Road</t>
  </si>
  <si>
    <t>N16 9PE</t>
  </si>
  <si>
    <t>Abbotts Close, 15 Alwyne Road</t>
  </si>
  <si>
    <t>N1 2HJ</t>
  </si>
  <si>
    <t>4, 62 Baring Street</t>
  </si>
  <si>
    <t>N1 3DS</t>
  </si>
  <si>
    <t>Bute Walk</t>
  </si>
  <si>
    <t>N1 2QX</t>
  </si>
  <si>
    <t>Manneby Prior, Cumming Street</t>
  </si>
  <si>
    <t>N1 9JA</t>
  </si>
  <si>
    <t>Spriggs House, 80 Canonbury Road</t>
  </si>
  <si>
    <t>N1 2AJ</t>
  </si>
  <si>
    <t>Roding House, Copenhagen Street</t>
  </si>
  <si>
    <t>N1 0JG</t>
  </si>
  <si>
    <t>Falcon Court, City Garden Row</t>
  </si>
  <si>
    <t>N1 8EY</t>
  </si>
  <si>
    <t>Cloudesley Mansions, 27 Cloudesley Place</t>
  </si>
  <si>
    <t>N1 0ED</t>
  </si>
  <si>
    <t>Duncan Street</t>
  </si>
  <si>
    <t>N1 8BW</t>
  </si>
  <si>
    <t>City View Apartments, 207 Essex Road</t>
  </si>
  <si>
    <t>N1 3PH</t>
  </si>
  <si>
    <t>Gibson House, Gibson Square</t>
  </si>
  <si>
    <t>N1 0RY</t>
  </si>
  <si>
    <t>5, 33 Seward Street</t>
  </si>
  <si>
    <t>EC1V 3PA</t>
  </si>
  <si>
    <t>3, 27 Cathcart Hill</t>
  </si>
  <si>
    <t>N19 5QN</t>
  </si>
  <si>
    <t>4, Beverley Court, 12 Western Road</t>
  </si>
  <si>
    <t>N2 9HX</t>
  </si>
  <si>
    <t>10, 18B High Road, East Finchley</t>
  </si>
  <si>
    <t>Cedar Drive</t>
  </si>
  <si>
    <t>N2 0PS</t>
  </si>
  <si>
    <t>Barratt House, 1 Sable Street</t>
  </si>
  <si>
    <t>N1 2AH</t>
  </si>
  <si>
    <t>Steeple Walk</t>
  </si>
  <si>
    <t>N1 8TF</t>
  </si>
  <si>
    <t>2, 26 Ramsey Walk</t>
  </si>
  <si>
    <t>N1 2PD</t>
  </si>
  <si>
    <t>N16 9AY</t>
  </si>
  <si>
    <t>201, 2 White Post Lane</t>
  </si>
  <si>
    <t>E9 5SZ</t>
  </si>
  <si>
    <t>Walton Villas, Downham Road</t>
  </si>
  <si>
    <t>N1 5AN</t>
  </si>
  <si>
    <t>Niagara Close</t>
  </si>
  <si>
    <t>N1 7HF</t>
  </si>
  <si>
    <t>1, 90 Southgate Road, Hackney</t>
  </si>
  <si>
    <t>10, Swanage Court, Hertford Road</t>
  </si>
  <si>
    <t>Copenhagen Street</t>
  </si>
  <si>
    <t>N1 0SG</t>
  </si>
  <si>
    <t>3, The Homestead, Waterfall Road</t>
  </si>
  <si>
    <t>N17 8JY</t>
  </si>
  <si>
    <t>N12 0AH</t>
  </si>
  <si>
    <t>Shillibeer Court, 61 Aberdeen Road</t>
  </si>
  <si>
    <t>N18 2DA</t>
  </si>
  <si>
    <t>Prospect Ring</t>
  </si>
  <si>
    <t>N2 8BS</t>
  </si>
  <si>
    <t>Old Farm Road</t>
  </si>
  <si>
    <t>N2 9RQ</t>
  </si>
  <si>
    <t>Trinity Court, 15 Queens Avenue</t>
  </si>
  <si>
    <t>N21 3JF</t>
  </si>
  <si>
    <t>Tresilian Avenue</t>
  </si>
  <si>
    <t>N21 1TJ</t>
  </si>
  <si>
    <t>N10 2EY</t>
  </si>
  <si>
    <t>10, Campe House, Colney Hatch Lane</t>
  </si>
  <si>
    <t>N10 1AR</t>
  </si>
  <si>
    <t>1, Cavendish House, Colney Hatch Lane</t>
  </si>
  <si>
    <t>N10 1AS</t>
  </si>
  <si>
    <t>4, Crown Court, Crown Road</t>
  </si>
  <si>
    <t>N10 2JA</t>
  </si>
  <si>
    <t>11, Lapworth House, Coppies Grove</t>
  </si>
  <si>
    <t>N11 1NR</t>
  </si>
  <si>
    <t>N11 3NN</t>
  </si>
  <si>
    <t>Rosebank Close</t>
  </si>
  <si>
    <t>N12 9LJ</t>
  </si>
  <si>
    <t>Victoria Grove</t>
  </si>
  <si>
    <t>N12 9DH</t>
  </si>
  <si>
    <t>Pellipar Close</t>
  </si>
  <si>
    <t>N13 4AG</t>
  </si>
  <si>
    <t>1, Forfar Court, 143 Ashfield Road</t>
  </si>
  <si>
    <t>N14 7PG</t>
  </si>
  <si>
    <t>Homestead Paddock</t>
  </si>
  <si>
    <t>N14 4AN</t>
  </si>
  <si>
    <t>9, 34 Green Road</t>
  </si>
  <si>
    <t>N14 4AU</t>
  </si>
  <si>
    <t>N14 6DJ</t>
  </si>
  <si>
    <t>Celandine Grove</t>
  </si>
  <si>
    <t>N14 4BP</t>
  </si>
  <si>
    <t>Manor Court, York Way</t>
  </si>
  <si>
    <t>N20 0DR</t>
  </si>
  <si>
    <t>Greenway Close</t>
  </si>
  <si>
    <t>N11 3NT</t>
  </si>
  <si>
    <t>Silver Birch Close</t>
  </si>
  <si>
    <t>N11 3NW</t>
  </si>
  <si>
    <t>Northumberland Grove</t>
  </si>
  <si>
    <t>N17 0PZ</t>
  </si>
  <si>
    <t>2A, Robert Burns House, Northumberland Park</t>
  </si>
  <si>
    <t>N17 0RB</t>
  </si>
  <si>
    <t>N17 8JN</t>
  </si>
  <si>
    <t>Dickens Lane</t>
  </si>
  <si>
    <t>N18 1PH</t>
  </si>
  <si>
    <t>Tanners End Lane</t>
  </si>
  <si>
    <t>N18 1PQ</t>
  </si>
  <si>
    <t>Culpepper Close</t>
  </si>
  <si>
    <t>N18 2EH</t>
  </si>
  <si>
    <t>N10 2EU</t>
  </si>
  <si>
    <t>Cambridge Gardens</t>
  </si>
  <si>
    <t>N10 2LW</t>
  </si>
  <si>
    <t>Poplar Grove</t>
  </si>
  <si>
    <t>N11 3NL</t>
  </si>
  <si>
    <t>6, Alice Court, Douglas Road</t>
  </si>
  <si>
    <t>N22 5RH</t>
  </si>
  <si>
    <t>The Orchard, Bramley Road</t>
  </si>
  <si>
    <t>N14 4HB</t>
  </si>
  <si>
    <t>26, Mulberry Court, Bedford Road</t>
  </si>
  <si>
    <t>N2 9DZ</t>
  </si>
  <si>
    <t>N15 4PS</t>
  </si>
  <si>
    <t>George Downing Estate, Cazenove Road</t>
  </si>
  <si>
    <t>N16 6BE</t>
  </si>
  <si>
    <t>N10 1RB</t>
  </si>
  <si>
    <t>18, Monkswell Court, Colney Hatch Lane</t>
  </si>
  <si>
    <t>N10 2JH</t>
  </si>
  <si>
    <t>5, Alan Lodge, 397â€“399 Nether Street</t>
  </si>
  <si>
    <t>N3 1QH</t>
  </si>
  <si>
    <t>Lindsey Court, 494 Green Lanes</t>
  </si>
  <si>
    <t>N13 5SD</t>
  </si>
  <si>
    <t>7 Park Road</t>
  </si>
  <si>
    <t>N14 6HB</t>
  </si>
  <si>
    <t>3, 61 Gibson Square</t>
  </si>
  <si>
    <t>N1 0RA</t>
  </si>
  <si>
    <t>Colne House, Offord Road</t>
  </si>
  <si>
    <t>N1 1NU</t>
  </si>
  <si>
    <t>5, Crawshay House, Springdale Road</t>
  </si>
  <si>
    <t>N16 9NU</t>
  </si>
  <si>
    <t>Watermint Quay</t>
  </si>
  <si>
    <t>N16 6DN</t>
  </si>
  <si>
    <t>Feldman Close</t>
  </si>
  <si>
    <t>N16 6QG</t>
  </si>
  <si>
    <t>Darville Road</t>
  </si>
  <si>
    <t>N16 7PT</t>
  </si>
  <si>
    <t>Selkirk House, Defoe Road</t>
  </si>
  <si>
    <t>N16 0EL</t>
  </si>
  <si>
    <t>14, Parklea Court, 86 Durley Road</t>
  </si>
  <si>
    <t>N16 5JT</t>
  </si>
  <si>
    <t>N16 7SN</t>
  </si>
  <si>
    <t>N16 7HH</t>
  </si>
  <si>
    <t>16, Jubet Court, 124â€“126 Green Lanes</t>
  </si>
  <si>
    <t>20, Knebworth House, Londesborough Road</t>
  </si>
  <si>
    <t>19, 4 Mildmay Park</t>
  </si>
  <si>
    <t>N1 4PE</t>
  </si>
  <si>
    <t>Ridge Terrace, Green Lanes</t>
  </si>
  <si>
    <t>N21 2AE</t>
  </si>
  <si>
    <t>Listria Lodge, Manor Road</t>
  </si>
  <si>
    <t>N16 5SH</t>
  </si>
  <si>
    <t>Broad Common Estate, Osbaldeston Road</t>
  </si>
  <si>
    <t>N16 6NH</t>
  </si>
  <si>
    <t>115, The Beckers, Rectory Road</t>
  </si>
  <si>
    <t>N16 7TN</t>
  </si>
  <si>
    <t>Montefiore Court, 69 Stamford Hill</t>
  </si>
  <si>
    <t>N16 5TY</t>
  </si>
  <si>
    <t>2, Forest Lodge, 357 Alexandra Park Road</t>
  </si>
  <si>
    <t>N22 7BP</t>
  </si>
  <si>
    <t>1, 161 Stoke Newington Church Street</t>
  </si>
  <si>
    <t>N16 0UH</t>
  </si>
  <si>
    <t>Maple Close</t>
  </si>
  <si>
    <t>N16 6DF</t>
  </si>
  <si>
    <t>7, Chilcott Court, 2A Walford Road</t>
  </si>
  <si>
    <t>N16 8ED</t>
  </si>
  <si>
    <t>14, Mellington Court, Benthal Road</t>
  </si>
  <si>
    <t>13, Yew Tree Court, 20 Lordship Grove</t>
  </si>
  <si>
    <t>N16 0QE</t>
  </si>
  <si>
    <t>14, King House, 60 Matthias Road</t>
  </si>
  <si>
    <t>N16 8QD</t>
  </si>
  <si>
    <t>Lewis Gardens</t>
  </si>
  <si>
    <t>N16 5PF</t>
  </si>
  <si>
    <t>24, 17 Wilmer Place</t>
  </si>
  <si>
    <t>N16 0BJ</t>
  </si>
  <si>
    <t>Madderfields Court, Bailey Close</t>
  </si>
  <si>
    <t>N11 2JL</t>
  </si>
  <si>
    <t>Ballance Road</t>
  </si>
  <si>
    <t>E9 5SR</t>
  </si>
  <si>
    <t>19, Banister House, Homerton High Street</t>
  </si>
  <si>
    <t>279, Banister House, Homerton High Street</t>
  </si>
  <si>
    <t>E9 6BS</t>
  </si>
  <si>
    <t>299, Banister House, Homerton High Street</t>
  </si>
  <si>
    <t>E9 6AP</t>
  </si>
  <si>
    <t>20, Egbert House, Homerton Road</t>
  </si>
  <si>
    <t>E9 5QF</t>
  </si>
  <si>
    <t>Lyme Grove House, Lyme Grove</t>
  </si>
  <si>
    <t>E9 6FF</t>
  </si>
  <si>
    <t>7, The Homestead, Waterfall Road</t>
  </si>
  <si>
    <t>66, The Homestead, Waterfall Road</t>
  </si>
  <si>
    <t>Campion House, 87 Boleyn Road</t>
  </si>
  <si>
    <t>N16 8LN</t>
  </si>
  <si>
    <t>33, Exbury House, Brenthouse Road</t>
  </si>
  <si>
    <t>E9 6PZ</t>
  </si>
  <si>
    <t>Dinmore House, Templecombe Road</t>
  </si>
  <si>
    <t>E9 7LT</t>
  </si>
  <si>
    <t>2, 118 Lauriston Road</t>
  </si>
  <si>
    <t>E9 7LH</t>
  </si>
  <si>
    <t>77, Wisteria Apartments, 33â€“43 Chatham Place</t>
  </si>
  <si>
    <t>E9 6FB</t>
  </si>
  <si>
    <t>19, 50 Well Street, Hackney</t>
  </si>
  <si>
    <t>E9 7PX</t>
  </si>
  <si>
    <t>31, 21 Rosina Street</t>
  </si>
  <si>
    <t>E9 6JH</t>
  </si>
  <si>
    <t>Bennetts Close</t>
  </si>
  <si>
    <t>N17 0HD</t>
  </si>
  <si>
    <t>N17 0AX</t>
  </si>
  <si>
    <t>Courtman Road</t>
  </si>
  <si>
    <t>N17 7HT</t>
  </si>
  <si>
    <t>20, Pickering Court, Granville Road</t>
  </si>
  <si>
    <t>N22 5LZ</t>
  </si>
  <si>
    <t>4, 17 Long Lane</t>
  </si>
  <si>
    <t>EC1A 9PN</t>
  </si>
  <si>
    <t>36, 43 Bartholomew Close</t>
  </si>
  <si>
    <t>EC1A 7HN</t>
  </si>
  <si>
    <t>2, Lydia Court, 12 Alexandra Grove</t>
  </si>
  <si>
    <t>N12 8NW</t>
  </si>
  <si>
    <t>6, Cardrew Court, Friern Park</t>
  </si>
  <si>
    <t>N17 6QD</t>
  </si>
  <si>
    <t>Hampden Lane</t>
  </si>
  <si>
    <t>N17 0AS</t>
  </si>
  <si>
    <t>5, 44 Lansdowne Road</t>
  </si>
  <si>
    <t>N17 9XG</t>
  </si>
  <si>
    <t>55, Arundel Court, Lansdowne Road</t>
  </si>
  <si>
    <t>11, Rayleigh Court, New Road</t>
  </si>
  <si>
    <t>N22 5EU</t>
  </si>
  <si>
    <t>1, Avery Court, 47â€“49 Pellatt Grove</t>
  </si>
  <si>
    <t>N22 5NP</t>
  </si>
  <si>
    <t>A, 66 St John Street</t>
  </si>
  <si>
    <t>15, Nigel House, Portpool Lane</t>
  </si>
  <si>
    <t>EC1N 7UR</t>
  </si>
  <si>
    <t>24, Laney House, Portpool Lane</t>
  </si>
  <si>
    <t>33, Laney House, Portpool Lane</t>
  </si>
  <si>
    <t>36, Laney House, Portpool Lane</t>
  </si>
  <si>
    <t>27, Langdon House, 60 Leather Lane</t>
  </si>
  <si>
    <t>EC1N 7TN</t>
  </si>
  <si>
    <t>3, Frewell House, Portpool Lane</t>
  </si>
  <si>
    <t>29, Scrope House, Portpool Lane</t>
  </si>
  <si>
    <t>EC1N 7SP</t>
  </si>
  <si>
    <t>47, Nigel House, Portpool Lane</t>
  </si>
  <si>
    <t>11, Da Vinci House, 44 Saffron Hill</t>
  </si>
  <si>
    <t>EC1N 8FH</t>
  </si>
  <si>
    <t>3, Buckridge House, Portpool Lane</t>
  </si>
  <si>
    <t>EC1N 7UP</t>
  </si>
  <si>
    <t>10, 28 Saffron Hill</t>
  </si>
  <si>
    <t>EC1N 8FA</t>
  </si>
  <si>
    <t>43, Equiano Court, Baldwin's Gardens</t>
  </si>
  <si>
    <t>Ingle Mews</t>
  </si>
  <si>
    <t>EC1R 1XG</t>
  </si>
  <si>
    <t>N12 0DY</t>
  </si>
  <si>
    <t>Woodside Avenue</t>
  </si>
  <si>
    <t>N12 8TF</t>
  </si>
  <si>
    <t>Blaydon Close</t>
  </si>
  <si>
    <t>N17 0TZ</t>
  </si>
  <si>
    <t>Kenneth Robbins House, Northumberland Park</t>
  </si>
  <si>
    <t>N17 0QB</t>
  </si>
  <si>
    <t>Nursery Court</t>
  </si>
  <si>
    <t>N17 8AR</t>
  </si>
  <si>
    <t>Romney Close</t>
  </si>
  <si>
    <t>N17 0NT</t>
  </si>
  <si>
    <t>1, Romagna, 101 Truro Road</t>
  </si>
  <si>
    <t>N22 8DS</t>
  </si>
  <si>
    <t>N22 6RY</t>
  </si>
  <si>
    <t>17, Eclipse House, 35 Station Road</t>
  </si>
  <si>
    <t>N22 6UX</t>
  </si>
  <si>
    <t>28, Eclipse House, 35 Station Road</t>
  </si>
  <si>
    <t>Ravenswood Court, 139 Palmerston Road</t>
  </si>
  <si>
    <t>N22 8RH</t>
  </si>
  <si>
    <t>Ballards Lane</t>
  </si>
  <si>
    <t>N3 2HA</t>
  </si>
  <si>
    <t>Arlington House, 2 Arlington Way</t>
  </si>
  <si>
    <t>EC1R 1XB</t>
  </si>
  <si>
    <t>Sadler House, 94 Rosebery Avenue</t>
  </si>
  <si>
    <t>EC1R 4TS</t>
  </si>
  <si>
    <t>New River Head, 173 Rosebery Avenue</t>
  </si>
  <si>
    <t>EC1R 4UP</t>
  </si>
  <si>
    <t>7, 177 Rosebery Avenue</t>
  </si>
  <si>
    <t>Michael Cliffe House, Skinner Street</t>
  </si>
  <si>
    <t>EC1R 0LN</t>
  </si>
  <si>
    <t>12, Floral Court, 2 Lily Way</t>
  </si>
  <si>
    <t>N13 4EF</t>
  </si>
  <si>
    <t>16, Apricot Court, 32 Lily Way</t>
  </si>
  <si>
    <t>N13 4TY</t>
  </si>
  <si>
    <t>N17 0PB</t>
  </si>
  <si>
    <t>37, Robert Burns House, Northumberland Park</t>
  </si>
  <si>
    <t>River Heights, 636â€“638 High Road</t>
  </si>
  <si>
    <t>N17 0FD</t>
  </si>
  <si>
    <t>34, Rivers Apartments, Cannon Road</t>
  </si>
  <si>
    <t>47, Rivers Apartments, Cannon Road</t>
  </si>
  <si>
    <t>74, Rivers Apartments, Cannon Road</t>
  </si>
  <si>
    <t>7, Oakview Apartments, 379A High Road</t>
  </si>
  <si>
    <t>N17 6QN</t>
  </si>
  <si>
    <t>N3 3DA</t>
  </si>
  <si>
    <t>N3 3BN</t>
  </si>
  <si>
    <t>Crayle House, Malta Street</t>
  </si>
  <si>
    <t>EC1V 0BT</t>
  </si>
  <si>
    <t>49, Bezier Apartments, 91 City Road</t>
  </si>
  <si>
    <t>EC1Y 1AF</t>
  </si>
  <si>
    <t>Crescent House, Golden Lane Estate</t>
  </si>
  <si>
    <t>EC1Y 0SL</t>
  </si>
  <si>
    <t>Braithwaite House, Bunhill Row</t>
  </si>
  <si>
    <t>EC1Y 8NE</t>
  </si>
  <si>
    <t>Onslow Parade, Hampden Square</t>
  </si>
  <si>
    <t>N14 5JN</t>
  </si>
  <si>
    <t>Pruden Close</t>
  </si>
  <si>
    <t>N14 6DX</t>
  </si>
  <si>
    <t>Dorrit Mews</t>
  </si>
  <si>
    <t>N18 1PB</t>
  </si>
  <si>
    <t>13, Victoria Chambers, Luke Street</t>
  </si>
  <si>
    <t>13, Victoria Chambers, Mark Street</t>
  </si>
  <si>
    <t>1705, 2 Principal Place, Worship Street</t>
  </si>
  <si>
    <t>EC2A 2FD</t>
  </si>
  <si>
    <t>35, 7 Leonard Street</t>
  </si>
  <si>
    <t>Ashfield Parade</t>
  </si>
  <si>
    <t>N14 5EH</t>
  </si>
  <si>
    <t>Orchid Grange, 192â€“194 Chase Side</t>
  </si>
  <si>
    <t>N14 5HH</t>
  </si>
  <si>
    <t>Marlow Court, 176 Chase Side</t>
  </si>
  <si>
    <t>N14 5HR</t>
  </si>
  <si>
    <t>Landsdowne Court, 161 Fairbridge Road</t>
  </si>
  <si>
    <t>N19 3HS</t>
  </si>
  <si>
    <t>1, Lear Court, 648 Holloway Road</t>
  </si>
  <si>
    <t>N19 3NU</t>
  </si>
  <si>
    <t>Kingsley House, 4 Anson Road</t>
  </si>
  <si>
    <t>N19 5AY</t>
  </si>
  <si>
    <t>3, 11 Ashley Road</t>
  </si>
  <si>
    <t>N19 3AG</t>
  </si>
  <si>
    <t>Owen House, 164 Brecknock Road</t>
  </si>
  <si>
    <t>N19 5AS</t>
  </si>
  <si>
    <t>Kiver Road</t>
  </si>
  <si>
    <t>N19 4PQ</t>
  </si>
  <si>
    <t>50, Roman House, Wood Street</t>
  </si>
  <si>
    <t>EC2Y 5AG</t>
  </si>
  <si>
    <t>Twyford House, Chisley Road</t>
  </si>
  <si>
    <t>N15 6PB</t>
  </si>
  <si>
    <t>N15 5HG</t>
  </si>
  <si>
    <t>9, 2 Greystoke Place</t>
  </si>
  <si>
    <t>EC4A 1GP</t>
  </si>
  <si>
    <t>12, Amen Lodge, Warwick Lane</t>
  </si>
  <si>
    <t>3, 28 Martin Lane</t>
  </si>
  <si>
    <t>EC4R 0DR</t>
  </si>
  <si>
    <t>Landseer Court, 138 Sussex Way</t>
  </si>
  <si>
    <t>N19 4JW</t>
  </si>
  <si>
    <t>11, Westside, 68 Fortis Green</t>
  </si>
  <si>
    <t>N2 9ES</t>
  </si>
  <si>
    <t>Highgate Edge, Great North Road</t>
  </si>
  <si>
    <t>N2 0NT</t>
  </si>
  <si>
    <t>2, Mansfield Heights, Great North Road</t>
  </si>
  <si>
    <t>N2 0NY</t>
  </si>
  <si>
    <t>3, 18A High Road</t>
  </si>
  <si>
    <t>Plevna Crescent</t>
  </si>
  <si>
    <t>N15 6DZ</t>
  </si>
  <si>
    <t>6, 313 Essex Road</t>
  </si>
  <si>
    <t>N1 2EB</t>
  </si>
  <si>
    <t>6, Finn House, Bevenden Street</t>
  </si>
  <si>
    <t>Crondall Street</t>
  </si>
  <si>
    <t>N1 6JQ</t>
  </si>
  <si>
    <t>5A, Elmfield House</t>
  </si>
  <si>
    <t>N2 8ES</t>
  </si>
  <si>
    <t>3, 24 Summerhill Road, Tottenham</t>
  </si>
  <si>
    <t>N15 4HD</t>
  </si>
  <si>
    <t>N15 3QH</t>
  </si>
  <si>
    <t>36, Eileen Lenton Court, Tottenham Green East</t>
  </si>
  <si>
    <t>N15 4UR</t>
  </si>
  <si>
    <t>22, Catherwood Court, Murray Grove</t>
  </si>
  <si>
    <t>N1 7NN</t>
  </si>
  <si>
    <t>28, Cordelia House, Arden Estate</t>
  </si>
  <si>
    <t>N1 6RG</t>
  </si>
  <si>
    <t>41, Charles Gardner Court, Haberdasher Street</t>
  </si>
  <si>
    <t>N1 6DS</t>
  </si>
  <si>
    <t>50, Charles Gardner Court, Haberdasher Street</t>
  </si>
  <si>
    <t>78, The Forge Building, 22 Wharf Road</t>
  </si>
  <si>
    <t>N1 7GP</t>
  </si>
  <si>
    <t>Parkgate, 43 Southgate Road</t>
  </si>
  <si>
    <t>N1 3JP</t>
  </si>
  <si>
    <t>Mustang House, 87 Canonbury Road</t>
  </si>
  <si>
    <t>N1 2UH</t>
  </si>
  <si>
    <t>7, David Court, 1044â€“1046 High Road</t>
  </si>
  <si>
    <t>N20 0QR</t>
  </si>
  <si>
    <t>Craven Park Road</t>
  </si>
  <si>
    <t>N15 6AG</t>
  </si>
  <si>
    <t>13, Aden Lodge, Aden Grove</t>
  </si>
  <si>
    <t>N16 9NL</t>
  </si>
  <si>
    <t>6, 195 Albion Road</t>
  </si>
  <si>
    <t>N16 9JU</t>
  </si>
  <si>
    <t>79, Joseph Court, Amhurst Park</t>
  </si>
  <si>
    <t>N16 5AH</t>
  </si>
  <si>
    <t>66, Lincoln Court, 115â€“135 Bethune Road</t>
  </si>
  <si>
    <t>N16 5EB</t>
  </si>
  <si>
    <t>Elm House, Brooke Road</t>
  </si>
  <si>
    <t>N16 7RH</t>
  </si>
  <si>
    <t>Alderney House, 33 Arran Walk</t>
  </si>
  <si>
    <t>N1 2TN</t>
  </si>
  <si>
    <t>8, Amey Hill House, 26A Barnsbury Street</t>
  </si>
  <si>
    <t>N1 1ER</t>
  </si>
  <si>
    <t>Ilford House, Baxter Road</t>
  </si>
  <si>
    <t>N1 3NA</t>
  </si>
  <si>
    <t>Stonefield Mansions, Cloudesley Square</t>
  </si>
  <si>
    <t>N1 0HS</t>
  </si>
  <si>
    <t>Southgate Court, 124 Downham Road</t>
  </si>
  <si>
    <t>N1 3JR</t>
  </si>
  <si>
    <t>4, 10 Clissold Road</t>
  </si>
  <si>
    <t>16, 4 Mildmay Park</t>
  </si>
  <si>
    <t>5, 67 George Downing Estate, Cazenove Road</t>
  </si>
  <si>
    <t>N16 6BQ</t>
  </si>
  <si>
    <t>Shakespeare House, Lyme Grove</t>
  </si>
  <si>
    <t>E9 6PX</t>
  </si>
  <si>
    <t>Ravenscroft Point, 40 Kenton Road</t>
  </si>
  <si>
    <t>E9 5BA</t>
  </si>
  <si>
    <t>Florin Court, 6â€“9 Charterhouse Square</t>
  </si>
  <si>
    <t>EC1M 6EX</t>
  </si>
  <si>
    <t>2, Courtfield House, 1 Baldwin's Gardens</t>
  </si>
  <si>
    <t>EC1N 7SB</t>
  </si>
  <si>
    <t>13, Laney House, Portpool Lane</t>
  </si>
  <si>
    <t>20, 1 Lloyd's Row</t>
  </si>
  <si>
    <t>EC1R 4AD</t>
  </si>
  <si>
    <t>27, 1 Lloyd's Row</t>
  </si>
  <si>
    <t>N17 0JJ</t>
  </si>
  <si>
    <t>44, Artizan Court, Noel Park Road</t>
  </si>
  <si>
    <t>N22 6ED</t>
  </si>
  <si>
    <t>Benyon House, Myddelton Passage</t>
  </si>
  <si>
    <t>EC1R 1XJ</t>
  </si>
  <si>
    <t>Fable Apartments, 261C City Road</t>
  </si>
  <si>
    <t>EC1V 1AP</t>
  </si>
  <si>
    <t>3, Stanhope Court, 53â€“55 Stanhope Road</t>
  </si>
  <si>
    <t>N12 9DZ</t>
  </si>
  <si>
    <t>7, Flora House, 11 Cromie Close</t>
  </si>
  <si>
    <t>N13 4BF</t>
  </si>
  <si>
    <t>Gascoigne Close</t>
  </si>
  <si>
    <t>N17 8BA</t>
  </si>
  <si>
    <t>N3 1XT</t>
  </si>
  <si>
    <t>9, 51 Long Lane</t>
  </si>
  <si>
    <t>N3 2PY</t>
  </si>
  <si>
    <t>22, 7 Leonard Street</t>
  </si>
  <si>
    <t>7, 9 Church Road</t>
  </si>
  <si>
    <t>N1 2FA</t>
  </si>
  <si>
    <t>Westcott Close</t>
  </si>
  <si>
    <t>N15 6DP</t>
  </si>
  <si>
    <t>32, Sylvia Court, Cavendish Street</t>
  </si>
  <si>
    <t>9, Allied Court, 25 Enfield Road</t>
  </si>
  <si>
    <t>N1 5ER</t>
  </si>
  <si>
    <t>17, 45 Bevenden Street</t>
  </si>
  <si>
    <t>N1 6BH</t>
  </si>
  <si>
    <t>N1 8LT</t>
  </si>
  <si>
    <t>1, 2A Killick Street</t>
  </si>
  <si>
    <t>N1 9SZ</t>
  </si>
  <si>
    <t>4, 2A Killick Street</t>
  </si>
  <si>
    <t>2, 36 Dame Street</t>
  </si>
  <si>
    <t>N1 7FR</t>
  </si>
  <si>
    <t>33, Birdsmouth Court, Bathurst Square</t>
  </si>
  <si>
    <t>N15 4FW</t>
  </si>
  <si>
    <t>Blackmore House, Copenhagen Street</t>
  </si>
  <si>
    <t>N1 0SE</t>
  </si>
  <si>
    <t>59, Millington House, Stoke Newington Church Street</t>
  </si>
  <si>
    <t>Gedeney Road</t>
  </si>
  <si>
    <t>N17 7DY</t>
  </si>
  <si>
    <t>EC1M 6EY</t>
  </si>
  <si>
    <t>11, Victoria Chambers, Luke Street</t>
  </si>
  <si>
    <t>15, Victoria Chambers, Paul Street</t>
  </si>
  <si>
    <t>Park View Court, Park View Road</t>
  </si>
  <si>
    <t>N3 2JA</t>
  </si>
  <si>
    <t>8, Gordon Lodge, Queen Elizabeths Walk</t>
  </si>
  <si>
    <t>St James's Lane</t>
  </si>
  <si>
    <t>N10 3RJ</t>
  </si>
  <si>
    <t>Runnymede House, Homerton Road</t>
  </si>
  <si>
    <t>E9 5PR</t>
  </si>
  <si>
    <t>10, Hartland Court, Hartland Road</t>
  </si>
  <si>
    <t>N11 3JH</t>
  </si>
  <si>
    <t>2, Shield House, 22A Sutton Place</t>
  </si>
  <si>
    <t>Dance Square</t>
  </si>
  <si>
    <t>EC1V 3AN</t>
  </si>
  <si>
    <t>18, Orchard Building, 25 Pear Tree Street</t>
  </si>
  <si>
    <t>EC1V 3AP</t>
  </si>
  <si>
    <t>125, Royal Oak Court, Pitfield Street</t>
  </si>
  <si>
    <t>N1 6ET</t>
  </si>
  <si>
    <t>Indigo Mews</t>
  </si>
  <si>
    <t>N16 9AE</t>
  </si>
  <si>
    <t>N10 3RD</t>
  </si>
  <si>
    <t>N17 0NU</t>
  </si>
  <si>
    <t>N3 1EP</t>
  </si>
  <si>
    <t>Isabella Close</t>
  </si>
  <si>
    <t>N14 5QQ</t>
  </si>
  <si>
    <t>N15 6QA</t>
  </si>
  <si>
    <t>Princess May Road</t>
  </si>
  <si>
    <t>N16 8DF</t>
  </si>
  <si>
    <t>Parkdale, Bounds Green Road</t>
  </si>
  <si>
    <t>N11 2HB</t>
  </si>
  <si>
    <t>4, 117 Cadogan Terrace</t>
  </si>
  <si>
    <t>72, Vesage Court, 8A Leather Lane</t>
  </si>
  <si>
    <t>EC1N 7RF</t>
  </si>
  <si>
    <t>8, City View Apartments, 29A Saffron Hill</t>
  </si>
  <si>
    <t>EC1N 8AG</t>
  </si>
  <si>
    <t>309, 1 Pepys Street</t>
  </si>
  <si>
    <t>EC3N 2NU</t>
  </si>
  <si>
    <t>115, Queen's Quay, 58 Upper Thames Street</t>
  </si>
  <si>
    <t>EC4V 3EJ</t>
  </si>
  <si>
    <t>1, Coldfall Lodge, Fortis Green</t>
  </si>
  <si>
    <t>N2 9HB</t>
  </si>
  <si>
    <t>46, Enfield Cloisters, Fanshaw Street</t>
  </si>
  <si>
    <t>Langham Close, Langham Road</t>
  </si>
  <si>
    <t>N15 3LD</t>
  </si>
  <si>
    <t>55, The Cooper Building, 36 Wharf Road</t>
  </si>
  <si>
    <t>N1 7GR</t>
  </si>
  <si>
    <t>N20 0RS</t>
  </si>
  <si>
    <t>Muswell Hill Broadway</t>
  </si>
  <si>
    <t>N10 3SA</t>
  </si>
  <si>
    <t>411, 10 Hosier Lane</t>
  </si>
  <si>
    <t>EC1A 9LS</t>
  </si>
  <si>
    <t>602, 25 Goswell Road</t>
  </si>
  <si>
    <t>EC1M 7AJ</t>
  </si>
  <si>
    <t>The Spinney, 25 Granville Road</t>
  </si>
  <si>
    <t>N12 0HR</t>
  </si>
  <si>
    <t>77, Vesage Court, 8A Leather Lane</t>
  </si>
  <si>
    <t>8, 87 Hatton Garden</t>
  </si>
  <si>
    <t>EC1N 8QQ</t>
  </si>
  <si>
    <t>6, 17 Hatton Place</t>
  </si>
  <si>
    <t>EC1N 8RU</t>
  </si>
  <si>
    <t>24, Bezier Apartments, 91 City Road</t>
  </si>
  <si>
    <t>10, 17 Garrett Street</t>
  </si>
  <si>
    <t>EC1Y 0TY</t>
  </si>
  <si>
    <t>EC1Y 0SN</t>
  </si>
  <si>
    <t>2405, 5 Moor Lane</t>
  </si>
  <si>
    <t>EC2Y 9BA</t>
  </si>
  <si>
    <t>1, Craven Park Court, Craven Park Road</t>
  </si>
  <si>
    <t>N15 6AA</t>
  </si>
  <si>
    <t>26, 4 Crane Court</t>
  </si>
  <si>
    <t>EC4A 2EJ</t>
  </si>
  <si>
    <t>Clifford's Inn, Fetter Lane</t>
  </si>
  <si>
    <t>EC4A 1BX</t>
  </si>
  <si>
    <t>604, Queen's Quay, 58 Upper Thames Street</t>
  </si>
  <si>
    <t>EC4V 3EH</t>
  </si>
  <si>
    <t>West Green Road</t>
  </si>
  <si>
    <t>N15 3PU</t>
  </si>
  <si>
    <t>3, 36 Barnard Hill</t>
  </si>
  <si>
    <t>H, 66 St John Street</t>
  </si>
  <si>
    <t>Enid Stacey House, Hazellville Road</t>
  </si>
  <si>
    <t>N19 3BP</t>
  </si>
  <si>
    <t>Hullbridge Mews</t>
  </si>
  <si>
    <t>N1 3QU</t>
  </si>
  <si>
    <t>18, Girton Court, 7 Magdalene Gardens</t>
  </si>
  <si>
    <t>N20 0AF</t>
  </si>
  <si>
    <t>N21 3SA</t>
  </si>
  <si>
    <t>Beavis House, Defoe Road</t>
  </si>
  <si>
    <t>N16 0ER</t>
  </si>
  <si>
    <t>7, 138 Evering Road, Hackney</t>
  </si>
  <si>
    <t>N16 7BD</t>
  </si>
  <si>
    <t>Wheeler Gardens</t>
  </si>
  <si>
    <t>N1 0UW</t>
  </si>
  <si>
    <t>144, Banister House, Homerton High Street</t>
  </si>
  <si>
    <t>E9 6BN</t>
  </si>
  <si>
    <t>11, Arc Court, 1 Friern Barnet Road</t>
  </si>
  <si>
    <t>N11 1PT</t>
  </si>
  <si>
    <t>41, Coral Court, 9 Telford Road</t>
  </si>
  <si>
    <t>N11 2RA</t>
  </si>
  <si>
    <t>33, 275 Wick Road</t>
  </si>
  <si>
    <t>E9 5ES</t>
  </si>
  <si>
    <t>15, 50 Well Street</t>
  </si>
  <si>
    <t>1, 38 Eastway</t>
  </si>
  <si>
    <t>E9 5HN</t>
  </si>
  <si>
    <t>511, 10 Hosier Lane</t>
  </si>
  <si>
    <t>29, Nigel House, Portpool Lane</t>
  </si>
  <si>
    <t>15, 87 Hatton Garden</t>
  </si>
  <si>
    <t>1, 17 Hatton Place</t>
  </si>
  <si>
    <t>E7, 1â€“6 Dyer's Buildings</t>
  </si>
  <si>
    <t>EC1N 2JT</t>
  </si>
  <si>
    <t>11, 1 Lloyd's Row</t>
  </si>
  <si>
    <t>32, St Paul's View Apartments, 15 Amwell Street</t>
  </si>
  <si>
    <t>EC1R 1UP</t>
  </si>
  <si>
    <t>N12 9ET</t>
  </si>
  <si>
    <t>Wendover House, 141 Palmerston Road</t>
  </si>
  <si>
    <t>N22 8QY</t>
  </si>
  <si>
    <t>1, 63â€“65 Myddelton Square</t>
  </si>
  <si>
    <t>EC1R 1XX</t>
  </si>
  <si>
    <t>Greenwood House, Rosebery Avenue</t>
  </si>
  <si>
    <t>EC1R 4RJ</t>
  </si>
  <si>
    <t>Wells House, 92 Rosebery Avenue</t>
  </si>
  <si>
    <t>EC1R 4TR</t>
  </si>
  <si>
    <t>Joseph Trotter Close, Myddelton Street</t>
  </si>
  <si>
    <t>EC1R 1UB</t>
  </si>
  <si>
    <t>EC1V 3AJ</t>
  </si>
  <si>
    <t>55, 6 Macclesfield Road</t>
  </si>
  <si>
    <t>EC1V 8DJ</t>
  </si>
  <si>
    <t>Bayswater Close</t>
  </si>
  <si>
    <t>N13 5BF</t>
  </si>
  <si>
    <t>N17 8HE</t>
  </si>
  <si>
    <t>55, 1 Lambs Passage</t>
  </si>
  <si>
    <t>EC1Y 8AB</t>
  </si>
  <si>
    <t>76, 1 Lambs Passage</t>
  </si>
  <si>
    <t>Great Arthur House, Golden Lane Estate</t>
  </si>
  <si>
    <t>EC1Y 0RD</t>
  </si>
  <si>
    <t>Quaker Court, Banner Street</t>
  </si>
  <si>
    <t>EC1Y 8QB</t>
  </si>
  <si>
    <t>N13 4RS</t>
  </si>
  <si>
    <t>Floor Flat, 47 Tabernacle Street</t>
  </si>
  <si>
    <t>EC2A 4AA</t>
  </si>
  <si>
    <t>302, 2 Principal Place, Worship Street</t>
  </si>
  <si>
    <t>EC2A 2FB</t>
  </si>
  <si>
    <t>1802, 2 Principal Place, Worship Street</t>
  </si>
  <si>
    <t>23, Whitehall Mansions, Lidyard Road</t>
  </si>
  <si>
    <t>N19 3TZ</t>
  </si>
  <si>
    <t>Shelbourne House, 8 New Orleans Walk</t>
  </si>
  <si>
    <t>N19 3UQ</t>
  </si>
  <si>
    <t>903, 5 Moor Lane</t>
  </si>
  <si>
    <t>EC2Y 9AP</t>
  </si>
  <si>
    <t>1612, 5 Moor Lane</t>
  </si>
  <si>
    <t>EC2Y 9AZ</t>
  </si>
  <si>
    <t>1912, 5 Moor Lane</t>
  </si>
  <si>
    <t>2508, 5 Moor Lane</t>
  </si>
  <si>
    <t>2710, 5 Moor Lane</t>
  </si>
  <si>
    <t>3007, 5 Moor Lane</t>
  </si>
  <si>
    <t>EC2Y 9BB</t>
  </si>
  <si>
    <t>33, 18â€“20 Creechurch Lane</t>
  </si>
  <si>
    <t>EC3A 5AY</t>
  </si>
  <si>
    <t>Eleanor Close</t>
  </si>
  <si>
    <t>N15 4HZ</t>
  </si>
  <si>
    <t>131, Sugar Quay, 1 Water Lane</t>
  </si>
  <si>
    <t>EC3R 6AP</t>
  </si>
  <si>
    <t>145, Sugar Quay, 1 Water Lane</t>
  </si>
  <si>
    <t>20, 4 Crane Court</t>
  </si>
  <si>
    <t>4, Globe View, 10 High Timber Street</t>
  </si>
  <si>
    <t>EC4V 3PN</t>
  </si>
  <si>
    <t>5, Globe View, 10 High Timber Street</t>
  </si>
  <si>
    <t>EC4V 3PP</t>
  </si>
  <si>
    <t>17, Globe View, 10 High Timber Street</t>
  </si>
  <si>
    <t>EC4V 3PL</t>
  </si>
  <si>
    <t>27, Globe View, 10 High Timber Street</t>
  </si>
  <si>
    <t>116, Globe View, 10 High Timber Street</t>
  </si>
  <si>
    <t>EC4V 3PS</t>
  </si>
  <si>
    <t>5, Norfolk House, Trig Lane</t>
  </si>
  <si>
    <t>EC4V 3QQ</t>
  </si>
  <si>
    <t>56, Sir John Lyon House, 8 High Timber Street</t>
  </si>
  <si>
    <t>EC4V 3PA</t>
  </si>
  <si>
    <t>2, 317 Essex Road</t>
  </si>
  <si>
    <t>N1 2EE</t>
  </si>
  <si>
    <t>115, Royle Building, 31 Wenlock Road</t>
  </si>
  <si>
    <t>N1 7SH</t>
  </si>
  <si>
    <t>223, 8 Esther Anne Place</t>
  </si>
  <si>
    <t>N1 1WL</t>
  </si>
  <si>
    <t>35, Highbrook House, 49 Quayle Crescent</t>
  </si>
  <si>
    <t>N20 0DY</t>
  </si>
  <si>
    <t>14, Strawbridge Court, 308 West Green Road</t>
  </si>
  <si>
    <t>Edward Friend House, Brodia Road</t>
  </si>
  <si>
    <t>N16 0ET</t>
  </si>
  <si>
    <t>Barnes Court, 66 Lofting Road</t>
  </si>
  <si>
    <t>N1 1JD</t>
  </si>
  <si>
    <t>Victor Cazalet House, Gaskin Street</t>
  </si>
  <si>
    <t>N1 2RX</t>
  </si>
  <si>
    <t>6, The Lodge, Clissold Crescent</t>
  </si>
  <si>
    <t>21, Shannon Court, Dynevor Road</t>
  </si>
  <si>
    <t>N16 0DB</t>
  </si>
  <si>
    <t>Upper Lismore Walk</t>
  </si>
  <si>
    <t>N1 2XZ</t>
  </si>
  <si>
    <t>12, 329 Essex Road</t>
  </si>
  <si>
    <t>N1 2YG</t>
  </si>
  <si>
    <t>Duncan Court, Green Lanes</t>
  </si>
  <si>
    <t>N21 3RL</t>
  </si>
  <si>
    <t>New Court, 210â€“212 Lordship Road</t>
  </si>
  <si>
    <t>N16 5HJ</t>
  </si>
  <si>
    <t>17, Lordship House, Lordship Road</t>
  </si>
  <si>
    <t>N16 0PT</t>
  </si>
  <si>
    <t>3, 73 Lynmouth Road</t>
  </si>
  <si>
    <t>N16 6YL</t>
  </si>
  <si>
    <t>24, Mayfield House, 14â€“38 Northfield Road</t>
  </si>
  <si>
    <t>N16 5RU</t>
  </si>
  <si>
    <t>Sanford Terrace</t>
  </si>
  <si>
    <t>N16 7LH</t>
  </si>
  <si>
    <t>Spenser Grove</t>
  </si>
  <si>
    <t>N16 8UA</t>
  </si>
  <si>
    <t>2, 181 Stoke Newington High Street</t>
  </si>
  <si>
    <t>N16 0LH</t>
  </si>
  <si>
    <t>1, 48 Maury Road, Hackney</t>
  </si>
  <si>
    <t>N16 7BT</t>
  </si>
  <si>
    <t>8, 1A Windus Road, Hackney</t>
  </si>
  <si>
    <t>N16 6UP</t>
  </si>
  <si>
    <t>Saw Mill Way</t>
  </si>
  <si>
    <t>N16 6AN</t>
  </si>
  <si>
    <t>14, 132 Green Lanes</t>
  </si>
  <si>
    <t>N16 9BN</t>
  </si>
  <si>
    <t>22, 132 Green Lanes</t>
  </si>
  <si>
    <t>21, Zemba House, 63 Stamford Hill</t>
  </si>
  <si>
    <t>N16 5FE</t>
  </si>
  <si>
    <t>31, 17 Wilmer Place</t>
  </si>
  <si>
    <t>N10 1RE</t>
  </si>
  <si>
    <t>N10 2LL</t>
  </si>
  <si>
    <t>N10 2LN</t>
  </si>
  <si>
    <t>Maidstone Road</t>
  </si>
  <si>
    <t>N11 2TR</t>
  </si>
  <si>
    <t>E9 7HW</t>
  </si>
  <si>
    <t>330, Banister House, Homerton High Street</t>
  </si>
  <si>
    <t>E9 6BT</t>
  </si>
  <si>
    <t>361, Banister House, Homerton High Street</t>
  </si>
  <si>
    <t>E9 6BU</t>
  </si>
  <si>
    <t>E9 6AR</t>
  </si>
  <si>
    <t>Athelstan House, Homerton Road</t>
  </si>
  <si>
    <t>E9 5PH</t>
  </si>
  <si>
    <t>E9 6NS</t>
  </si>
  <si>
    <t>27, Foundry Court, Tredegar Road</t>
  </si>
  <si>
    <t>N11 2AW</t>
  </si>
  <si>
    <t>N11 3NS</t>
  </si>
  <si>
    <t>6, Hermitage Court, 16 Hillside Avenue</t>
  </si>
  <si>
    <t>N11 3BH</t>
  </si>
  <si>
    <t>Laburnum Close</t>
  </si>
  <si>
    <t>N11 3NR</t>
  </si>
  <si>
    <t>Pine Road</t>
  </si>
  <si>
    <t>N11 1EP</t>
  </si>
  <si>
    <t>24, Aldermen Court, 4 Constable Close</t>
  </si>
  <si>
    <t>N11 3GW</t>
  </si>
  <si>
    <t>Allington Avenue</t>
  </si>
  <si>
    <t>N17 8JE</t>
  </si>
  <si>
    <t>9, Cheney House, Daley Street</t>
  </si>
  <si>
    <t>E9 6HR</t>
  </si>
  <si>
    <t>G15, Durigo House, 5 King Edwards Road</t>
  </si>
  <si>
    <t>45, Gascoyne House, Gascoyne Road</t>
  </si>
  <si>
    <t>E9 7BH</t>
  </si>
  <si>
    <t>1, Grove House, 27 Frampton Park Road</t>
  </si>
  <si>
    <t>E9 7PQ</t>
  </si>
  <si>
    <t>Seafield Road</t>
  </si>
  <si>
    <t>N11 1AS</t>
  </si>
  <si>
    <t>6, 38 Eastway</t>
  </si>
  <si>
    <t>1, 28 Bartholomew Close</t>
  </si>
  <si>
    <t>EC1A 7ES</t>
  </si>
  <si>
    <t>24, 75 Little Britain</t>
  </si>
  <si>
    <t>27, 75 Little Britain</t>
  </si>
  <si>
    <t>7, Houghton Court, 31 Glasshouse Yard</t>
  </si>
  <si>
    <t>EC1A 4JN</t>
  </si>
  <si>
    <t>8, 17 Long Lane</t>
  </si>
  <si>
    <t>7, 43 Bartholomew Close</t>
  </si>
  <si>
    <t>60, London House, 172 Aldersgate Street</t>
  </si>
  <si>
    <t>EC1A 4HU</t>
  </si>
  <si>
    <t>105, 10 Hosier Lane</t>
  </si>
  <si>
    <t>EC1A 9LJ</t>
  </si>
  <si>
    <t>107, 10 Hosier Lane</t>
  </si>
  <si>
    <t>113, 10 Hosier Lane</t>
  </si>
  <si>
    <t>201, 10 Hosier Lane</t>
  </si>
  <si>
    <t>202, 10 Hosier Lane</t>
  </si>
  <si>
    <t>210, 10 Hosier Lane</t>
  </si>
  <si>
    <t>211, 10 Hosier Lane</t>
  </si>
  <si>
    <t>413, 10 Hosier Lane</t>
  </si>
  <si>
    <t>415, 10 Hosier Lane</t>
  </si>
  <si>
    <t>502, 10 Hosier Lane</t>
  </si>
  <si>
    <t>513, 10 Hosier Lane</t>
  </si>
  <si>
    <t>515, 10 Hosier Lane</t>
  </si>
  <si>
    <t>704, 10 Hosier Lane</t>
  </si>
  <si>
    <t>36, London House, 172 Aldersgate Street</t>
  </si>
  <si>
    <t>502, 9C Clerkenwell Road</t>
  </si>
  <si>
    <t>EC1M 5PZ</t>
  </si>
  <si>
    <t>105, 9A Clerkenwell Road</t>
  </si>
  <si>
    <t>EC1M 5PW</t>
  </si>
  <si>
    <t>402, 9B Clerkenwell Road</t>
  </si>
  <si>
    <t>EC1M 5PY</t>
  </si>
  <si>
    <t>13, 67 Turnmill Street</t>
  </si>
  <si>
    <t>EC1M 5RR</t>
  </si>
  <si>
    <t>1, Dickens Court, 13â€“16 Britton Street</t>
  </si>
  <si>
    <t>EC1M 5SX</t>
  </si>
  <si>
    <t>11, Charlesworth House, 6 Hutton Grove</t>
  </si>
  <si>
    <t>Burnbrae Close</t>
  </si>
  <si>
    <t>N12 8PH</t>
  </si>
  <si>
    <t>2, 107 Friern Park</t>
  </si>
  <si>
    <t>N12 9LH</t>
  </si>
  <si>
    <t>Stellar House, 900 High Road</t>
  </si>
  <si>
    <t>N17 0DP</t>
  </si>
  <si>
    <t>1, Arundel Court, Lansdowne Road</t>
  </si>
  <si>
    <t>3, Horsham Court, Lansdowne Road</t>
  </si>
  <si>
    <t>N17 0LP</t>
  </si>
  <si>
    <t>The Sandlings</t>
  </si>
  <si>
    <t>N22 6XS</t>
  </si>
  <si>
    <t>2, Nigel House, Portpool Lane</t>
  </si>
  <si>
    <t>12, Courtfield House, 1 Baldwin's Gardens</t>
  </si>
  <si>
    <t>10, Laney House, Portpool Lane</t>
  </si>
  <si>
    <t>24, Langdon House, 60 Leather Lane</t>
  </si>
  <si>
    <t>31, Redman House, Portpool Lane</t>
  </si>
  <si>
    <t>19, Frewell House, Portpool Lane</t>
  </si>
  <si>
    <t>26, Nigel House, Portpool Lane</t>
  </si>
  <si>
    <t>14, Skipwith House, Portpool Lane</t>
  </si>
  <si>
    <t>15, Skipwith House, Portpool Lane</t>
  </si>
  <si>
    <t>18, Denys House, Portpool Lane</t>
  </si>
  <si>
    <t>EC1N 7SR</t>
  </si>
  <si>
    <t>17, Gooch House, Portpool Lane</t>
  </si>
  <si>
    <t>13, Da Vinci House, 44 Saffron Hill</t>
  </si>
  <si>
    <t>22, Vesage Court, 8A Leather Lane</t>
  </si>
  <si>
    <t>EC1N 7RE</t>
  </si>
  <si>
    <t>75, Vesage Court, 8A Leather Lane</t>
  </si>
  <si>
    <t>6, 87 Hatton Garden</t>
  </si>
  <si>
    <t>7, 87 Hatton Garden</t>
  </si>
  <si>
    <t>9, 87 Hatton Garden</t>
  </si>
  <si>
    <t>3, 28 Saffron Hill</t>
  </si>
  <si>
    <t>4, 28 Saffron Hill</t>
  </si>
  <si>
    <t>5, 17 Hatton Place</t>
  </si>
  <si>
    <t>7, 17 Hatton Place</t>
  </si>
  <si>
    <t>6, 1 Baker's Row</t>
  </si>
  <si>
    <t>EC1R 3DB</t>
  </si>
  <si>
    <t>89, Cavendish Mansions, Clerkenwell Road</t>
  </si>
  <si>
    <t>EC1R 5DH</t>
  </si>
  <si>
    <t>2, Cavendish Mansions, Clerkenwell Road</t>
  </si>
  <si>
    <t>EC1R 5DQ</t>
  </si>
  <si>
    <t>4, 24 Warner Street</t>
  </si>
  <si>
    <t>EC1R 5EX</t>
  </si>
  <si>
    <t>22, St Paul's View Apartments, 15 Amwell Street</t>
  </si>
  <si>
    <t>4, Montclair Court, 58 Holden Road</t>
  </si>
  <si>
    <t>Spottons Grove</t>
  </si>
  <si>
    <t>N17 7JB</t>
  </si>
  <si>
    <t>Tenterden Road</t>
  </si>
  <si>
    <t>N17 8BW</t>
  </si>
  <si>
    <t>16, Woodleigh Court, Stuart Crescent</t>
  </si>
  <si>
    <t>N22 5NL</t>
  </si>
  <si>
    <t>Trinity Road</t>
  </si>
  <si>
    <t>N22 8XU</t>
  </si>
  <si>
    <t>Newnham Mews</t>
  </si>
  <si>
    <t>N22 5TB</t>
  </si>
  <si>
    <t>53, Eclipse House, 35 Station Road</t>
  </si>
  <si>
    <t>40, 7 Shakespeare Road</t>
  </si>
  <si>
    <t>EC1R 0WW</t>
  </si>
  <si>
    <t>EC1R 0WX</t>
  </si>
  <si>
    <t>1003, 145 City Road</t>
  </si>
  <si>
    <t>EC1V 1AX</t>
  </si>
  <si>
    <t>8, Otium House, 1A Fox Lane</t>
  </si>
  <si>
    <t>N13 4ER</t>
  </si>
  <si>
    <t>Yarmouth Crescent</t>
  </si>
  <si>
    <t>N17 9PQ</t>
  </si>
  <si>
    <t>Rothbury Walk</t>
  </si>
  <si>
    <t>N17 0PQ</t>
  </si>
  <si>
    <t>Wigston Close</t>
  </si>
  <si>
    <t>N18 1XG</t>
  </si>
  <si>
    <t>8, Georgian Court, Dollis Avenue</t>
  </si>
  <si>
    <t>N3 1TY</t>
  </si>
  <si>
    <t>11, Stanhope Court, East End Road</t>
  </si>
  <si>
    <t>N3 1SH</t>
  </si>
  <si>
    <t>32, 29 Seward Street</t>
  </si>
  <si>
    <t>EC1V 3RF</t>
  </si>
  <si>
    <t>Southwood Court, Wynyatt Street</t>
  </si>
  <si>
    <t>EC1V 7HX</t>
  </si>
  <si>
    <t>36, Dickinson Court, 15 Brewhouse Yard</t>
  </si>
  <si>
    <t>EC1V 4JX</t>
  </si>
  <si>
    <t>2, 129 Whitecross Street</t>
  </si>
  <si>
    <t>EC1Y 8JL</t>
  </si>
  <si>
    <t>2, 1 Lambs Passage</t>
  </si>
  <si>
    <t>26, 1 Lambs Passage</t>
  </si>
  <si>
    <t>54, 1 Lambs Passage</t>
  </si>
  <si>
    <t>78, 1 Lambs Passage</t>
  </si>
  <si>
    <t>21, Bezier Apartments, 91 City Road</t>
  </si>
  <si>
    <t>45, Bezier Apartments, 91 City Road</t>
  </si>
  <si>
    <t>108, Bezier Apartments, 91 City Road</t>
  </si>
  <si>
    <t>EC1Y 1AH</t>
  </si>
  <si>
    <t>5, 17 Garrett Street</t>
  </si>
  <si>
    <t>EC1Y 0SJ</t>
  </si>
  <si>
    <t>Cullum Welch House, Golden Lane Estate</t>
  </si>
  <si>
    <t>EC1Y 0SQ</t>
  </si>
  <si>
    <t>EC1Y 0SH</t>
  </si>
  <si>
    <t>Stanley Cohen House, Golden Lane Estate</t>
  </si>
  <si>
    <t>EC1Y 0RL</t>
  </si>
  <si>
    <t>N13 6BZ</t>
  </si>
  <si>
    <t>N18 1PE</t>
  </si>
  <si>
    <t>Weir Hall Avenue</t>
  </si>
  <si>
    <t>N18 1ED</t>
  </si>
  <si>
    <t>Genista Road</t>
  </si>
  <si>
    <t>N18 2DU</t>
  </si>
  <si>
    <t>Coltash Court, 152 Whitecross Street</t>
  </si>
  <si>
    <t>EC1Y 8QL</t>
  </si>
  <si>
    <t>Clarendon Court, 43 Golden Lane</t>
  </si>
  <si>
    <t>EC1Y 0AD</t>
  </si>
  <si>
    <t>4B, Pennybank Chambers, 1 Fairchild Place</t>
  </si>
  <si>
    <t>EC2A 3EN</t>
  </si>
  <si>
    <t>16A, Victoria Chambers, Paul Street</t>
  </si>
  <si>
    <t>8, Victoria Chambers, Paul Street</t>
  </si>
  <si>
    <t>11, Victoria Chambers, Paul Street</t>
  </si>
  <si>
    <t>18, Victoria Chambers, Paul Street</t>
  </si>
  <si>
    <t>22, Victoria Chambers, Paul Street</t>
  </si>
  <si>
    <t>24, Victoria Chambers, Paul Street</t>
  </si>
  <si>
    <t>303, 7 Garden Walk</t>
  </si>
  <si>
    <t>EC2A 3EW</t>
  </si>
  <si>
    <t>305, 7 Garden Walk</t>
  </si>
  <si>
    <t>20, 7 New Inn Broadway</t>
  </si>
  <si>
    <t>EC2A 3PR</t>
  </si>
  <si>
    <t>11, Cosmopolitan House, 8 Christina Street</t>
  </si>
  <si>
    <t>EC2A 4AZ</t>
  </si>
  <si>
    <t>1407, 2 Principal Place, Worship Street</t>
  </si>
  <si>
    <t>1906, 2 Principal Place, Worship Street</t>
  </si>
  <si>
    <t>2, 7 Lothbury</t>
  </si>
  <si>
    <t>EC2R 7AP</t>
  </si>
  <si>
    <t>Monkwell Square</t>
  </si>
  <si>
    <t>EC2Y 5BN</t>
  </si>
  <si>
    <t>Grove Close, Avenue Road</t>
  </si>
  <si>
    <t>N14 4EN</t>
  </si>
  <si>
    <t>Trays Hill Close</t>
  </si>
  <si>
    <t>N19 3FE</t>
  </si>
  <si>
    <t>5, 87 Dartmouth Park Hill</t>
  </si>
  <si>
    <t>N19 5HX</t>
  </si>
  <si>
    <t>Bayon House, 1 New Orleans Walk</t>
  </si>
  <si>
    <t>N19 3ST</t>
  </si>
  <si>
    <t>Gilbert House, Gilbert Bridge</t>
  </si>
  <si>
    <t>EC2Y 8BD</t>
  </si>
  <si>
    <t>John Trundle Court, John Trundle Highwalk</t>
  </si>
  <si>
    <t>EC2Y 8DJ</t>
  </si>
  <si>
    <t>EC2Y 8NE</t>
  </si>
  <si>
    <t>Frobisher Crescent</t>
  </si>
  <si>
    <t>EC2Y 8HD</t>
  </si>
  <si>
    <t>31, Roman House, Wood Street</t>
  </si>
  <si>
    <t>G02, 1 Pepys Street</t>
  </si>
  <si>
    <t>G05, 1 Pepys Street</t>
  </si>
  <si>
    <t>108, 1 Pepys Street</t>
  </si>
  <si>
    <t>208, 1 Pepys Street</t>
  </si>
  <si>
    <t>308, 1 Pepys Street</t>
  </si>
  <si>
    <t>402, 1 Pepys Street</t>
  </si>
  <si>
    <t>508, 1 Pepys Street</t>
  </si>
  <si>
    <t>511, 1 Pepys Street</t>
  </si>
  <si>
    <t>802, 1 Pepys Street</t>
  </si>
  <si>
    <t>8, Fenchurch House, 136â€“138 Minories</t>
  </si>
  <si>
    <t>EC3N 1NT</t>
  </si>
  <si>
    <t>Floor Flat 8, 22 Alfoxton Avenue, Tottenham</t>
  </si>
  <si>
    <t>N15 3DD</t>
  </si>
  <si>
    <t>Copperfield Drive</t>
  </si>
  <si>
    <t>N15 4UF</t>
  </si>
  <si>
    <t>Culross Close</t>
  </si>
  <si>
    <t>N15 3RL</t>
  </si>
  <si>
    <t>N15 5HD</t>
  </si>
  <si>
    <t>9, Werna House, 31 Monument Street</t>
  </si>
  <si>
    <t>EC3R 8BT</t>
  </si>
  <si>
    <t>21, Werna House, 31 Monument Street</t>
  </si>
  <si>
    <t>90, Sugar Quay, 1 Water Lane</t>
  </si>
  <si>
    <t>100, Sugar Quay, 1 Water Lane</t>
  </si>
  <si>
    <t>5, Pemberton House, 7 Pemberton Row</t>
  </si>
  <si>
    <t>EC4A 3BA</t>
  </si>
  <si>
    <t>15, Pemberton House, 7 Pemberton Row</t>
  </si>
  <si>
    <t>10, 35 Furnival Street</t>
  </si>
  <si>
    <t>EC4A 1JQ</t>
  </si>
  <si>
    <t>EC4A 1BY</t>
  </si>
  <si>
    <t>1, 3 Ludgate Square</t>
  </si>
  <si>
    <t>EC4M 7AS</t>
  </si>
  <si>
    <t>14, 3 Ludgate Square</t>
  </si>
  <si>
    <t>4, Lambert House, 2 Ludgate Square</t>
  </si>
  <si>
    <t>42, 30 Queen Street</t>
  </si>
  <si>
    <t>EC4R 1BR</t>
  </si>
  <si>
    <t>214, Queen's Quay, 58 Upper Thames Street</t>
  </si>
  <si>
    <t>305, Queen's Quay, 58 Upper Thames Street</t>
  </si>
  <si>
    <t>405, Queen's Quay, 58 Upper Thames Street</t>
  </si>
  <si>
    <t>410, Queen's Quay, 58 Upper Thames Street</t>
  </si>
  <si>
    <t>411, Queen's Quay, 58 Upper Thames Street</t>
  </si>
  <si>
    <t>501, Queen's Quay, 58 Upper Thames Street</t>
  </si>
  <si>
    <t>505, Queen's Quay, 58 Upper Thames Street</t>
  </si>
  <si>
    <t>609, Queen's Quay, 58 Upper Thames Street</t>
  </si>
  <si>
    <t>7, Cathedral Court, 68 Carter Lane</t>
  </si>
  <si>
    <t>EC4V 5EG</t>
  </si>
  <si>
    <t>6, Globe View, 10 High Timber Street</t>
  </si>
  <si>
    <t>16, Globe View, 10 High Timber Street</t>
  </si>
  <si>
    <t>32, Globe View, 10 High Timber Street</t>
  </si>
  <si>
    <t>33, Globe View, 10 High Timber Street</t>
  </si>
  <si>
    <t>39, Globe View, 10 High Timber Street</t>
  </si>
  <si>
    <t>109, Globe View, 10 High Timber Street</t>
  </si>
  <si>
    <t>Bowerman Court, St John's Way</t>
  </si>
  <si>
    <t>N19 3RP</t>
  </si>
  <si>
    <t>Fisher House, Ward Road</t>
  </si>
  <si>
    <t>N19 5EB</t>
  </si>
  <si>
    <t>Norcombe House, Wedmore Street</t>
  </si>
  <si>
    <t>N19 4RD</t>
  </si>
  <si>
    <t>Priory Grange, Fortis Green</t>
  </si>
  <si>
    <t>N2 9ET</t>
  </si>
  <si>
    <t>The Chestnuts, Great North Road</t>
  </si>
  <si>
    <t>N2 0PA</t>
  </si>
  <si>
    <t>Kenwyn Lodge, Western Road</t>
  </si>
  <si>
    <t>N2 9JS</t>
  </si>
  <si>
    <t>14, 18B High Road, East Finchley</t>
  </si>
  <si>
    <t>2B, Sir John Lyon House, 8 High Timber Street</t>
  </si>
  <si>
    <t>7, Sir John Lyon House, 8 High Timber Street</t>
  </si>
  <si>
    <t>15, Sir John Lyon House, 8 High Timber Street</t>
  </si>
  <si>
    <t>1, 24 Bride Lane</t>
  </si>
  <si>
    <t>EC4Y 8DT</t>
  </si>
  <si>
    <t>3, 24 Tudor Street</t>
  </si>
  <si>
    <t>EC4Y 0AY</t>
  </si>
  <si>
    <t>3, 54A Fleet Street</t>
  </si>
  <si>
    <t>EC4Y 1JU</t>
  </si>
  <si>
    <t>3, 2A York Way</t>
  </si>
  <si>
    <t>N1 9AA</t>
  </si>
  <si>
    <t>Hoxton Street</t>
  </si>
  <si>
    <t>N1 6QG</t>
  </si>
  <si>
    <t>63, Enfield Cloisters, Fanshaw Street</t>
  </si>
  <si>
    <t>25, De Beauvoir Place, 3 Tottenham Road</t>
  </si>
  <si>
    <t>N1 4EP</t>
  </si>
  <si>
    <t>Tiverton Road</t>
  </si>
  <si>
    <t>N15 6RS</t>
  </si>
  <si>
    <t>16, Dagmar Court, 36 Cornwall Road</t>
  </si>
  <si>
    <t>N15 5AR</t>
  </si>
  <si>
    <t>12, Hawthorne House, Grovelands Road</t>
  </si>
  <si>
    <t>N15 6BW</t>
  </si>
  <si>
    <t>39, Hawthorne House, Grovelands Road</t>
  </si>
  <si>
    <t>29, Bracklyn Court, Wimbourne Street</t>
  </si>
  <si>
    <t>82, Shaftesbury Court, Shaftesbury Street</t>
  </si>
  <si>
    <t>13, Whitmore House, 140 Nuttall Street</t>
  </si>
  <si>
    <t>N1 5LJ</t>
  </si>
  <si>
    <t>7, Hitchcock House, 194 Pitfield Street</t>
  </si>
  <si>
    <t>N1 6JP</t>
  </si>
  <si>
    <t>4, Regan Court, 40 Regan Way</t>
  </si>
  <si>
    <t>N1 6FU</t>
  </si>
  <si>
    <t>Clare Lane</t>
  </si>
  <si>
    <t>N1 3DB</t>
  </si>
  <si>
    <t>5, Phelps Lodge, 101 Copenhagen Street</t>
  </si>
  <si>
    <t>N1 0JN</t>
  </si>
  <si>
    <t>Mildmay Avenue</t>
  </si>
  <si>
    <t>N1 4FE</t>
  </si>
  <si>
    <t>9, Peninsula Court, 2 Basire Street</t>
  </si>
  <si>
    <t>N1 8BF</t>
  </si>
  <si>
    <t>218, 8 Esther Anne Place</t>
  </si>
  <si>
    <t>38, 15 Hoxton Square</t>
  </si>
  <si>
    <t>N1 6NT</t>
  </si>
  <si>
    <t>12, Highbrook House, 49 Quayle Crescent</t>
  </si>
  <si>
    <t>7, 1066 High Road, Whetstone</t>
  </si>
  <si>
    <t>Oakleigh Park North</t>
  </si>
  <si>
    <t>N20 9AU</t>
  </si>
  <si>
    <t>30, Birdsmouth Court, Bathurst Square</t>
  </si>
  <si>
    <t>4, 41 Allen Road</t>
  </si>
  <si>
    <t>N16 8RX</t>
  </si>
  <si>
    <t>Goodrich House, Amhurst Park</t>
  </si>
  <si>
    <t>N16 5AW</t>
  </si>
  <si>
    <t>68, Joseph Court, Amhurst Park</t>
  </si>
  <si>
    <t>3, 26 Brooke Road, Hackney</t>
  </si>
  <si>
    <t>N16 7LS</t>
  </si>
  <si>
    <t>1, Orde House, Clissold Crescent</t>
  </si>
  <si>
    <t>Mavor House, Bryan Street</t>
  </si>
  <si>
    <t>N1 0TX</t>
  </si>
  <si>
    <t>York Way Court, 265 Copenhagen Street</t>
  </si>
  <si>
    <t>N1 0XP</t>
  </si>
  <si>
    <t>46, 28 Bartholomew Close</t>
  </si>
  <si>
    <t>601, 25 Goswell Road</t>
  </si>
  <si>
    <t>10, Bowles Court, Sunny Way</t>
  </si>
  <si>
    <t>N12 0PN</t>
  </si>
  <si>
    <t>H, 8â€“9 Clerkenwell Close</t>
  </si>
  <si>
    <t>EC1R 0DY</t>
  </si>
  <si>
    <t>19, Orchard Building, 25 Pear Tree Street</t>
  </si>
  <si>
    <t>56, Hammond Court, 20 Watermill Lane</t>
  </si>
  <si>
    <t>N18 1FA</t>
  </si>
  <si>
    <t>The Triangle, Compton Street</t>
  </si>
  <si>
    <t>EC1V 0AG</t>
  </si>
  <si>
    <t>Woodmere Court, 7 Avenue Road</t>
  </si>
  <si>
    <t>N14 4BW</t>
  </si>
  <si>
    <t>26, Globe View, 10 High Timber Street</t>
  </si>
  <si>
    <t>40, Globe View, 10 High Timber Street</t>
  </si>
  <si>
    <t>61, Sir John Lyon House, 8 High Timber Street</t>
  </si>
  <si>
    <t>34, Follingham Court, Drysdale Place</t>
  </si>
  <si>
    <t>16, 12 Graham Street</t>
  </si>
  <si>
    <t>N1 8GB</t>
  </si>
  <si>
    <t>Blair Close</t>
  </si>
  <si>
    <t>N1 2YP</t>
  </si>
  <si>
    <t>Elia Street</t>
  </si>
  <si>
    <t>N1 8DF</t>
  </si>
  <si>
    <t>9, Aspect House, 16 Wilmer Place</t>
  </si>
  <si>
    <t>N16 0LQ</t>
  </si>
  <si>
    <t>401, 9B Clerkenwell Road</t>
  </si>
  <si>
    <t>N17 0DZ</t>
  </si>
  <si>
    <t>N22 6XR</t>
  </si>
  <si>
    <t>5, 53 Britton Street</t>
  </si>
  <si>
    <t>EC1M 5UQ</t>
  </si>
  <si>
    <t>9, Flora House, 11 Cromie Close</t>
  </si>
  <si>
    <t>3, Norman Court, Nether Street</t>
  </si>
  <si>
    <t>2406, 5 Moor Lane</t>
  </si>
  <si>
    <t>405, 1 Pepys Street</t>
  </si>
  <si>
    <t>3, Windsor Court, 24 Avenue Road</t>
  </si>
  <si>
    <t>102, Sugar Quay, 1 Water Lane</t>
  </si>
  <si>
    <t>The Beeches, 9â€“17 Trinder Road</t>
  </si>
  <si>
    <t>N19 4QT</t>
  </si>
  <si>
    <t>11, Sir John Lyon House, 8 High Timber Street</t>
  </si>
  <si>
    <t>67, Sir John Lyon House, 8 High Timber Street</t>
  </si>
  <si>
    <t>Shepherdess Walk</t>
  </si>
  <si>
    <t>N1 7JN</t>
  </si>
  <si>
    <t>21, Highbrook House, 49 Quayle Crescent</t>
  </si>
  <si>
    <t>11, Banister House, Homerton High Street</t>
  </si>
  <si>
    <t>E9 7NB</t>
  </si>
  <si>
    <t>502, 25 Goswell Road</t>
  </si>
  <si>
    <t>Parkland Road</t>
  </si>
  <si>
    <t>N22 6ST</t>
  </si>
  <si>
    <t>6, 28 Saffron Hill</t>
  </si>
  <si>
    <t>Parmoor Court, Gee Street</t>
  </si>
  <si>
    <t>EC1V 3RP</t>
  </si>
  <si>
    <t>EC1Y 0RE</t>
  </si>
  <si>
    <t>14, 15 Trinity Square</t>
  </si>
  <si>
    <t>EC3N 4AA</t>
  </si>
  <si>
    <t>602, 1 Pepys Street</t>
  </si>
  <si>
    <t>98, Sugar Quay, 1 Water Lane</t>
  </si>
  <si>
    <t>46, Globe View, 10 High Timber Street</t>
  </si>
  <si>
    <t>Lomond Close</t>
  </si>
  <si>
    <t>N15 5DF</t>
  </si>
  <si>
    <t>5, Sir John Lyon House, 8 High Timber Street</t>
  </si>
  <si>
    <t>Napier Grove</t>
  </si>
  <si>
    <t>N1 7HX</t>
  </si>
  <si>
    <t>2, 78 Bridport Place, Hackney</t>
  </si>
  <si>
    <t>N1 5DS</t>
  </si>
  <si>
    <t>B, Dorchester Court, Colney Hatch Lane</t>
  </si>
  <si>
    <t>Wick Road</t>
  </si>
  <si>
    <t>E9 5DQ</t>
  </si>
  <si>
    <t>11, Gooch House, Portpool Lane</t>
  </si>
  <si>
    <t>93, Vesage Court, 8A Leather Lane</t>
  </si>
  <si>
    <t>101, Vesage Court, 8A Leather Lane</t>
  </si>
  <si>
    <t>1, 28 Saffron Hill</t>
  </si>
  <si>
    <t>25, Equiano Court, Baldwin's Gardens</t>
  </si>
  <si>
    <t>30, Equiano Court, Baldwin's Gardens</t>
  </si>
  <si>
    <t>19, St Paul's View Apartments, 15 Amwell Street</t>
  </si>
  <si>
    <t>28, St Paul's View Apartments, 15 Amwell Street</t>
  </si>
  <si>
    <t>Tempus Apartments, 320 Goswell Road</t>
  </si>
  <si>
    <t>EC1V 7LQ</t>
  </si>
  <si>
    <t>36, Willoughby Mews, 38 Willoughby Lane</t>
  </si>
  <si>
    <t>N17 0YH</t>
  </si>
  <si>
    <t>Grimthorpe House, Percival Street</t>
  </si>
  <si>
    <t>EC1V 0BR</t>
  </si>
  <si>
    <t>4, Victoria Chambers, Paul Street</t>
  </si>
  <si>
    <t>91, Blake Tower, 2 Fann Street</t>
  </si>
  <si>
    <t>EC2Y 8AF</t>
  </si>
  <si>
    <t>N15 6JA</t>
  </si>
  <si>
    <t>12, 35 Furnival Street</t>
  </si>
  <si>
    <t>3, 95 Fetter Lane</t>
  </si>
  <si>
    <t>EC4A 1EP</t>
  </si>
  <si>
    <t>311, Queen's Quay, 58 Upper Thames Street</t>
  </si>
  <si>
    <t>104, Globe View, 10 High Timber Street</t>
  </si>
  <si>
    <t>1, Sir John Lyon House, 8 High Timber Street</t>
  </si>
  <si>
    <t>19, Sir John Lyon House, 8 High Timber Street</t>
  </si>
  <si>
    <t>N1 0LF</t>
  </si>
  <si>
    <t>17, Shannon Court, Dynevor Road</t>
  </si>
  <si>
    <t>Fairlawns, Brownlow Road</t>
  </si>
  <si>
    <t>N11 2DH</t>
  </si>
  <si>
    <t>Coppies Grove</t>
  </si>
  <si>
    <t>N11 1NT</t>
  </si>
  <si>
    <t>Hornbeams Rise</t>
  </si>
  <si>
    <t>N11 3PB</t>
  </si>
  <si>
    <t>3, 1 Darnley Road</t>
  </si>
  <si>
    <t>E9 6QH</t>
  </si>
  <si>
    <t>N17 9DG</t>
  </si>
  <si>
    <t>1, Houghton Court, 31 Glasshouse Yard</t>
  </si>
  <si>
    <t>4, Houghton Court, 31 Glasshouse Yard</t>
  </si>
  <si>
    <t>108, 10 Hosier Lane</t>
  </si>
  <si>
    <t>216, 10 Hosier Lane</t>
  </si>
  <si>
    <t>Lordship Lane</t>
  </si>
  <si>
    <t>N17 7QS</t>
  </si>
  <si>
    <t>N17 7QY</t>
  </si>
  <si>
    <t>13, Shene House, Portpool Lane</t>
  </si>
  <si>
    <t>EC1N 7UE</t>
  </si>
  <si>
    <t>110, Vesage Court, 8A Leather Lane</t>
  </si>
  <si>
    <t>7, St Paul's View Apartments, 15 Amwell Street</t>
  </si>
  <si>
    <t>Murray House, 25 Torrington Park</t>
  </si>
  <si>
    <t>N12 9TG</t>
  </si>
  <si>
    <t>Northumberland Park</t>
  </si>
  <si>
    <t>N17 0SW</t>
  </si>
  <si>
    <t>Tom Dove Place, Hampden Lane</t>
  </si>
  <si>
    <t>N17 0FB</t>
  </si>
  <si>
    <t>50, 1 Lambs Passage</t>
  </si>
  <si>
    <t>2, Roman House, Wood Street</t>
  </si>
  <si>
    <t>401, 1 Pepys Street</t>
  </si>
  <si>
    <t>509, 1 Pepys Street</t>
  </si>
  <si>
    <t>8, Globe View, 10 High Timber Street</t>
  </si>
  <si>
    <t>EC4V 3PR</t>
  </si>
  <si>
    <t>21, Sir John Lyon House, 8 High Timber Street</t>
  </si>
  <si>
    <t>17, Angelis Apartments, 69 Graham Street</t>
  </si>
  <si>
    <t>N1 8LH</t>
  </si>
  <si>
    <t>3, 229 Ball's Pond Road</t>
  </si>
  <si>
    <t>N1 4BE</t>
  </si>
  <si>
    <t>Dovetail Place, Lawrence Road</t>
  </si>
  <si>
    <t>N15 4EB</t>
  </si>
  <si>
    <t>Lonsdale Place</t>
  </si>
  <si>
    <t>N1 1EL</t>
  </si>
  <si>
    <t>305, Waterloo Gardens, 1â€“4 Milner Square</t>
  </si>
  <si>
    <t>N1 1TY</t>
  </si>
  <si>
    <t>Dawlish House, 8 Pleasant Place</t>
  </si>
  <si>
    <t>N1 2BT</t>
  </si>
  <si>
    <t>Holden House, 13 Prebend Street</t>
  </si>
  <si>
    <t>N1 8PF</t>
  </si>
  <si>
    <t>Wakelin House, Sebbon Street</t>
  </si>
  <si>
    <t>N1 2EF</t>
  </si>
  <si>
    <t>Thornhill Houses, 88 Thornhill Road</t>
  </si>
  <si>
    <t>N1 1PA</t>
  </si>
  <si>
    <t>Upper Bardsey Walk</t>
  </si>
  <si>
    <t>N1 2RZ</t>
  </si>
  <si>
    <t>Battlebridge Court, 38 Wharfdale Road</t>
  </si>
  <si>
    <t>N1 9UA</t>
  </si>
  <si>
    <t>N1 9SW</t>
  </si>
  <si>
    <t>St Ivian Court, Colney Hatch Lane</t>
  </si>
  <si>
    <t>N10 1EL</t>
  </si>
  <si>
    <t>Fir Tree Lodge, 97 Barrowell Green</t>
  </si>
  <si>
    <t>N21 3AU</t>
  </si>
  <si>
    <t>G19, Durigo House, 5 King Edwards Road</t>
  </si>
  <si>
    <t>26, Ceramic Works, 9 Cresset Road</t>
  </si>
  <si>
    <t>Ellenborough Court, Ellenborough Road</t>
  </si>
  <si>
    <t>N22 5DB</t>
  </si>
  <si>
    <t>305, 22 White Post Lane</t>
  </si>
  <si>
    <t>203, 6 Hepscott Road</t>
  </si>
  <si>
    <t>E9 5HB</t>
  </si>
  <si>
    <t>301, 6 Hepscott Road</t>
  </si>
  <si>
    <t>305, 6 Hepscott Road</t>
  </si>
  <si>
    <t>23, 43 Bartholomew Close</t>
  </si>
  <si>
    <t>9, 10 Eagle Court</t>
  </si>
  <si>
    <t>EC1M 5QD</t>
  </si>
  <si>
    <t>307, 9B Clerkenwell Road</t>
  </si>
  <si>
    <t>501, 9B Clerkenwell Road</t>
  </si>
  <si>
    <t>10, Lawrence House, Palmerston Road</t>
  </si>
  <si>
    <t>N22 8QP</t>
  </si>
  <si>
    <t>14, 87 Hatton Garden</t>
  </si>
  <si>
    <t>10, City View Apartments, 29A Saffron Hill</t>
  </si>
  <si>
    <t>22, Equiano Court, Baldwin's Gardens</t>
  </si>
  <si>
    <t>53, Kings Lodge, Kingsway</t>
  </si>
  <si>
    <t>N12 0EW</t>
  </si>
  <si>
    <t>1311, 100 Kingsway</t>
  </si>
  <si>
    <t>N12 0EN</t>
  </si>
  <si>
    <t>N17 0TW</t>
  </si>
  <si>
    <t>2, 9 Wakley Street</t>
  </si>
  <si>
    <t>EC1V 7LT</t>
  </si>
  <si>
    <t>308, Canaletto Tower, 257 City Road</t>
  </si>
  <si>
    <t>EC1V 1AD</t>
  </si>
  <si>
    <t>1406, Canaletto Tower, 257 City Road</t>
  </si>
  <si>
    <t>EC1V 1AE</t>
  </si>
  <si>
    <t>EC1V 3AL</t>
  </si>
  <si>
    <t>Chronicle Tower, 261B City Road</t>
  </si>
  <si>
    <t>EC1V 1AJ</t>
  </si>
  <si>
    <t>EC1V 1AL</t>
  </si>
  <si>
    <t>67, Carrara Tower, 1 Bollinder Place</t>
  </si>
  <si>
    <t>EC1V 2AD</t>
  </si>
  <si>
    <t>Millstream Close</t>
  </si>
  <si>
    <t>N13 6EF</t>
  </si>
  <si>
    <t>N13 4HU</t>
  </si>
  <si>
    <t>N17 0PX</t>
  </si>
  <si>
    <t>N17 8HB</t>
  </si>
  <si>
    <t>Long Lane</t>
  </si>
  <si>
    <t>N3 2RL</t>
  </si>
  <si>
    <t>20, The Courtyard, 154 Goswell Road</t>
  </si>
  <si>
    <t>EC1V 7DX</t>
  </si>
  <si>
    <t>41, Dickinson Court, 15 Brewhouse Yard</t>
  </si>
  <si>
    <t>Plowman Close</t>
  </si>
  <si>
    <t>N18 1XB</t>
  </si>
  <si>
    <t>EC2Y 8DL</t>
  </si>
  <si>
    <t>EC2Y 8NQ</t>
  </si>
  <si>
    <t>Breton House, Breton Highwalk</t>
  </si>
  <si>
    <t>EC2Y 8DQ</t>
  </si>
  <si>
    <t>N14 6DF</t>
  </si>
  <si>
    <t>N14 6QN</t>
  </si>
  <si>
    <t>305, 1 Pepys Street</t>
  </si>
  <si>
    <t>311, 1 Pepys Street</t>
  </si>
  <si>
    <t>408, 1 Pepys Street</t>
  </si>
  <si>
    <t>707, 1 Pepys Street</t>
  </si>
  <si>
    <t>803, 1 Pepys Street</t>
  </si>
  <si>
    <t>N15 6PA</t>
  </si>
  <si>
    <t>3, Werna House, 31 Monument Street</t>
  </si>
  <si>
    <t>23, Werna House, 31 Monument Street</t>
  </si>
  <si>
    <t>3, Octave House, 4 Botolph Alley</t>
  </si>
  <si>
    <t>EC3R 8DR</t>
  </si>
  <si>
    <t>7, Octave House, 4 Botolph Alley</t>
  </si>
  <si>
    <t>39, Sugar Quay, 1 Water Lane</t>
  </si>
  <si>
    <t>EC3R 6AL</t>
  </si>
  <si>
    <t>2, 4 Pemberton Row</t>
  </si>
  <si>
    <t>10, 3 Ludgate Square</t>
  </si>
  <si>
    <t>316, Queen's Quay, 58 Upper Thames Street</t>
  </si>
  <si>
    <t>605, Queen's Quay, 58 Upper Thames Street</t>
  </si>
  <si>
    <t>95, Globe View, 10 High Timber Street</t>
  </si>
  <si>
    <t>5, 18B High Road</t>
  </si>
  <si>
    <t>59, Sir John Lyon House, 8 High Timber Street</t>
  </si>
  <si>
    <t>Park Place</t>
  </si>
  <si>
    <t>N1 3JU</t>
  </si>
  <si>
    <t>1, Angelis Apartments, 69 Graham Street</t>
  </si>
  <si>
    <t>13, Enfield Cloisters, Fanshaw Street</t>
  </si>
  <si>
    <t>66, Enfield Cloisters, Fanshaw Street</t>
  </si>
  <si>
    <t>Sturrock Close</t>
  </si>
  <si>
    <t>N15 5JA</t>
  </si>
  <si>
    <t>11, Thaxted Court, 2 Murray Grove</t>
  </si>
  <si>
    <t>N1 7QQ</t>
  </si>
  <si>
    <t>8, Arrow House, Whitmore Estate</t>
  </si>
  <si>
    <t>N1 5NX</t>
  </si>
  <si>
    <t>7, Hutley Wharf, 29 Branch Place</t>
  </si>
  <si>
    <t>2, Maldon Apartments, Micawber Street</t>
  </si>
  <si>
    <t>N1 7GL</t>
  </si>
  <si>
    <t>58, The Cooper Building, 36 Wharf Road</t>
  </si>
  <si>
    <t>7, The Merchant Building, 38 Wharf Road</t>
  </si>
  <si>
    <t>N1 7GS</t>
  </si>
  <si>
    <t>3, 19 New North Road</t>
  </si>
  <si>
    <t>N1 6JB</t>
  </si>
  <si>
    <t>4, 198 Crondall Street</t>
  </si>
  <si>
    <t>63, Mono Tower, Penn Street</t>
  </si>
  <si>
    <t>N1 5FD</t>
  </si>
  <si>
    <t>27, Duo Tower, Penn Street</t>
  </si>
  <si>
    <t>N1 5FF</t>
  </si>
  <si>
    <t>62, Clift House, Lucan Path</t>
  </si>
  <si>
    <t>5, Palazzo One Apartments, 3A Ardleigh Road</t>
  </si>
  <si>
    <t>N1 4HS</t>
  </si>
  <si>
    <t>13, Epstein Court, 27A Essex Road</t>
  </si>
  <si>
    <t>N1 2TP</t>
  </si>
  <si>
    <t>Radius Apartments, Omega Place</t>
  </si>
  <si>
    <t>N1 9DR</t>
  </si>
  <si>
    <t>St Williams Court, 1 Gifford Street</t>
  </si>
  <si>
    <t>N1 0GJ</t>
  </si>
  <si>
    <t>N1 0GN</t>
  </si>
  <si>
    <t>14, Chaplin House, 55 Shepperton Road</t>
  </si>
  <si>
    <t>N1 3DH</t>
  </si>
  <si>
    <t>14, 5 Canalside Square</t>
  </si>
  <si>
    <t>N1 7FJ</t>
  </si>
  <si>
    <t>29, 1 Ann Street</t>
  </si>
  <si>
    <t>6, 3 Ann Street</t>
  </si>
  <si>
    <t>108, Union Wharf, 23 Wenlock Road</t>
  </si>
  <si>
    <t>N1 7SE</t>
  </si>
  <si>
    <t>109, Union Wharf, 23 Wenlock Road</t>
  </si>
  <si>
    <t>5, Tarragon House, 15 Colina Road</t>
  </si>
  <si>
    <t>N15 3FA</t>
  </si>
  <si>
    <t>Hales Prior, Calshot Street</t>
  </si>
  <si>
    <t>N1 9JW</t>
  </si>
  <si>
    <t>Hermitage House, Gerrard Road</t>
  </si>
  <si>
    <t>N1 8AT</t>
  </si>
  <si>
    <t>2, Savana, 72â€“74 Yoakley Road</t>
  </si>
  <si>
    <t>1, 40 Rivington Street, Hackney</t>
  </si>
  <si>
    <t>EC2A 3LX</t>
  </si>
  <si>
    <t>807, 1 Pepys Street</t>
  </si>
  <si>
    <t>510, Queen's Quay, 58 Upper Thames Street</t>
  </si>
  <si>
    <t>26, 41 Provost Street</t>
  </si>
  <si>
    <t>N1 7NB</t>
  </si>
  <si>
    <t>68, Reliance Wharf, 2â€“10 Hertford Road</t>
  </si>
  <si>
    <t>N1 5ET</t>
  </si>
  <si>
    <t>Kings Quarter Apartments, 170 Copenhagen Street</t>
  </si>
  <si>
    <t>N1 0GL</t>
  </si>
  <si>
    <t>Colinsdale, 4 Camden Walk</t>
  </si>
  <si>
    <t>N1 8DZ</t>
  </si>
  <si>
    <t>E9 6AW</t>
  </si>
  <si>
    <t>32, Vesage Court, 8A Leather Lane</t>
  </si>
  <si>
    <t>8, Woodside Apartments, 2A Canning Crescent</t>
  </si>
  <si>
    <t>N22 5BF</t>
  </si>
  <si>
    <t>2, 322 Regents Park Road</t>
  </si>
  <si>
    <t>N3 2FH</t>
  </si>
  <si>
    <t>30, Prowse Court, 74 Fore Street</t>
  </si>
  <si>
    <t>N18 2FF</t>
  </si>
  <si>
    <t>5, 293 St Anns Road</t>
  </si>
  <si>
    <t>N15 3TR</t>
  </si>
  <si>
    <t>Fernwood Crescent</t>
  </si>
  <si>
    <t>N20 0RP</t>
  </si>
  <si>
    <t>23, Birdsmouth Court, Bathurst Square</t>
  </si>
  <si>
    <t>Strode Close</t>
  </si>
  <si>
    <t>N10 2PP</t>
  </si>
  <si>
    <t>N10 2NT</t>
  </si>
  <si>
    <t>Park Close, Finchley Park</t>
  </si>
  <si>
    <t>N12 9JR</t>
  </si>
  <si>
    <t>N22 6XP</t>
  </si>
  <si>
    <t>Michelle Court, Torrington Park</t>
  </si>
  <si>
    <t>N12 9TD</t>
  </si>
  <si>
    <t>2, 78 Winkfield Road</t>
  </si>
  <si>
    <t>N22 5RR</t>
  </si>
  <si>
    <t>4, 48 Halton Road</t>
  </si>
  <si>
    <t>N1 2EU</t>
  </si>
  <si>
    <t>19, Strand Building, 29 Urswick Road</t>
  </si>
  <si>
    <t>E9 6DW</t>
  </si>
  <si>
    <t>204, 2 White Post Lane</t>
  </si>
  <si>
    <t>503, 2 White Post Lane</t>
  </si>
  <si>
    <t>7, 88 Cowcross Street</t>
  </si>
  <si>
    <t>EC1M 6BP</t>
  </si>
  <si>
    <t>33, 2 Brewhouse Yard</t>
  </si>
  <si>
    <t>EC1V 4DG</t>
  </si>
  <si>
    <t>3, 24 Leonard Street</t>
  </si>
  <si>
    <t>EC2A 4BY</t>
  </si>
  <si>
    <t>3, 34 Furnival Street</t>
  </si>
  <si>
    <t>2, Brooks Lodge, 194A Hoxton Street</t>
  </si>
  <si>
    <t>N1 5HU</t>
  </si>
  <si>
    <t>1, 84 Southgate Road, Hackney</t>
  </si>
  <si>
    <t>16, Grove House, 27 Frampton Park Road</t>
  </si>
  <si>
    <t>211, 2 White Post Lane</t>
  </si>
  <si>
    <t>51, Horse Shoe Court, 11 Brewhouse Yard</t>
  </si>
  <si>
    <t>EC1V 4JU</t>
  </si>
  <si>
    <t>5, 153 Whitecross Street</t>
  </si>
  <si>
    <t>9, 35 Furnival Street</t>
  </si>
  <si>
    <t>36, Gosse Court, 19 Downham Road</t>
  </si>
  <si>
    <t>N1 5BF</t>
  </si>
  <si>
    <t>23, Trafalgar Point, 137 Downham Road</t>
  </si>
  <si>
    <t>N1 3GZ</t>
  </si>
  <si>
    <t>7, 21 Rosina Street</t>
  </si>
  <si>
    <t>111, Vesage Court, 8A Leather Lane</t>
  </si>
  <si>
    <t>3, Prytaneum Court, 251 Green Lanes</t>
  </si>
  <si>
    <t>N13 4DQ</t>
  </si>
  <si>
    <t>EC2Y 8PQ</t>
  </si>
  <si>
    <t>Marie Stopes Court</t>
  </si>
  <si>
    <t>N19 3YE</t>
  </si>
  <si>
    <t>Warltersville Road</t>
  </si>
  <si>
    <t>N19 3XH</t>
  </si>
  <si>
    <t>N2 0SW</t>
  </si>
  <si>
    <t>302, 25 Goswell Road</t>
  </si>
  <si>
    <t>402, 25 Goswell Road</t>
  </si>
  <si>
    <t>2, Holland House, 42 Newington Green</t>
  </si>
  <si>
    <t>N16 9PQ</t>
  </si>
  <si>
    <t>19, Holland House, 42 Newington Green</t>
  </si>
  <si>
    <t>20, London House, 172 Aldersgate Street</t>
  </si>
  <si>
    <t>57, London House, 172 Aldersgate Street</t>
  </si>
  <si>
    <t>3, 1 Gordon Close</t>
  </si>
  <si>
    <t>N19 5NG</t>
  </si>
  <si>
    <t>Candler Street</t>
  </si>
  <si>
    <t>N15 6HS</t>
  </si>
  <si>
    <t>1, 24 Ramsey Walk</t>
  </si>
  <si>
    <t>N1 2NH</t>
  </si>
  <si>
    <t>204, Queen's Quay, 58 Upper Thames Street</t>
  </si>
  <si>
    <t>41, Enfield Cloisters, Fanshaw Street</t>
  </si>
  <si>
    <t>70, Enfield Cloisters, Fanshaw Street</t>
  </si>
  <si>
    <t>26, Vince Court</t>
  </si>
  <si>
    <t>N1 6EA</t>
  </si>
  <si>
    <t>Mcindoe Court, 20 Rotherfield Street</t>
  </si>
  <si>
    <t>N1 3EY</t>
  </si>
  <si>
    <t>Swan Lane</t>
  </si>
  <si>
    <t>N20 0PL</t>
  </si>
  <si>
    <t>Upper Handa Walk</t>
  </si>
  <si>
    <t>N1 2RG</t>
  </si>
  <si>
    <t>33, Nigel House, Portpool Lane</t>
  </si>
  <si>
    <t>Eagle Heights, Waterside Way</t>
  </si>
  <si>
    <t>N17 9FU</t>
  </si>
  <si>
    <t>Partridge Court, Malta Street</t>
  </si>
  <si>
    <t>EC1V 0AD</t>
  </si>
  <si>
    <t>Hill House, 17 Highgate Hill</t>
  </si>
  <si>
    <t>N19 5FG</t>
  </si>
  <si>
    <t>10, Ben Jonson Court, Stanway Street</t>
  </si>
  <si>
    <t>N1 6RL</t>
  </si>
  <si>
    <t>46, Blandford Court, St Peters Way</t>
  </si>
  <si>
    <t>N1 4SA</t>
  </si>
  <si>
    <t>407, 10 Hosier Lane</t>
  </si>
  <si>
    <t>Bryer Court, Beech Gardens</t>
  </si>
  <si>
    <t>EC2Y 8DE</t>
  </si>
  <si>
    <t>Millicent Fawcett Court, Pembury Road</t>
  </si>
  <si>
    <t>N17 6SY</t>
  </si>
  <si>
    <t>N18 2HF</t>
  </si>
  <si>
    <t>Adlington Close</t>
  </si>
  <si>
    <t>N18 1XJ</t>
  </si>
  <si>
    <t>4, 44 Lansdowne Road</t>
  </si>
  <si>
    <t>James Court</t>
  </si>
  <si>
    <t>N1 3QZ</t>
  </si>
  <si>
    <t>20, Holland House, 42 Newington Green</t>
  </si>
  <si>
    <t>6, Buckley House, 4 Little Britain</t>
  </si>
  <si>
    <t>4, London House, 172 Aldersgate Street</t>
  </si>
  <si>
    <t>24, Thackery Court, 75 Turnmill Street</t>
  </si>
  <si>
    <t>EC1M 5SY</t>
  </si>
  <si>
    <t>10, 24 Warner Street</t>
  </si>
  <si>
    <t>215, Queen's Quay, 58 Upper Thames Street</t>
  </si>
  <si>
    <t>403, Queen's Quay, 58 Upper Thames Street</t>
  </si>
  <si>
    <t>18, Priory House, 6 Friar Street</t>
  </si>
  <si>
    <t>EC4V 5DT</t>
  </si>
  <si>
    <t>N1 4FD</t>
  </si>
  <si>
    <t>Colebeck Mews</t>
  </si>
  <si>
    <t>N1 2YA</t>
  </si>
  <si>
    <t>1, The Pinnacle, 2 Dove Road</t>
  </si>
  <si>
    <t>N1 3PL</t>
  </si>
  <si>
    <t>2, Bowyer House, Whitmore Estate</t>
  </si>
  <si>
    <t>N1 5RR</t>
  </si>
  <si>
    <t>12, 84 Oakleigh Road North</t>
  </si>
  <si>
    <t>N20 9FG</t>
  </si>
  <si>
    <t>N1 9TZ</t>
  </si>
  <si>
    <t>14, 4 Mildmay Park</t>
  </si>
  <si>
    <t>42, Biggs Square, Felstead Street</t>
  </si>
  <si>
    <t>46, Biggs Square, Felstead Street</t>
  </si>
  <si>
    <t>25, Redman House, Portpool Lane</t>
  </si>
  <si>
    <t>108, Queen's Quay, 58 Upper Thames Street</t>
  </si>
  <si>
    <t>216, Queen's Quay, 58 Upper Thames Street</t>
  </si>
  <si>
    <t>1, Enfield Cloisters, Fanshaw Street</t>
  </si>
  <si>
    <t>14, Enfield Cloisters, Fanshaw Street</t>
  </si>
  <si>
    <t>3, Archer House, Whitmore Estate</t>
  </si>
  <si>
    <t>Isleden House, Prebend Street</t>
  </si>
  <si>
    <t>N1 8PP</t>
  </si>
  <si>
    <t>46, Park North Apartments, 60 Stamford Road</t>
  </si>
  <si>
    <t>N15 4PZ</t>
  </si>
  <si>
    <t>18, 28 Bartholomew Close</t>
  </si>
  <si>
    <t>G02, 32 Cock Lane</t>
  </si>
  <si>
    <t>EC1A 9BW</t>
  </si>
  <si>
    <t>9, Thackery Court, 75 Turnmill Street</t>
  </si>
  <si>
    <t>12, Thackery Court, 75 Turnmill Street</t>
  </si>
  <si>
    <t>21, Thackery Court, 75 Turnmill Street</t>
  </si>
  <si>
    <t>5, Shene House, Portpool Lane</t>
  </si>
  <si>
    <t>Burton Bank, 14 Yeate Street</t>
  </si>
  <si>
    <t>N1 3EP</t>
  </si>
  <si>
    <t>Springdale Road</t>
  </si>
  <si>
    <t>N16 9NX</t>
  </si>
  <si>
    <t>143, Banister House, Homerton High Street</t>
  </si>
  <si>
    <t>Butfield House, Stevens Avenue</t>
  </si>
  <si>
    <t>E9 6RS</t>
  </si>
  <si>
    <t>101, 10 Hosier Lane</t>
  </si>
  <si>
    <t>116, 10 Hosier Lane</t>
  </si>
  <si>
    <t>204, 10 Hosier Lane</t>
  </si>
  <si>
    <t>602, 10 Hosier Lane</t>
  </si>
  <si>
    <t>53, Lapwing Heights, Waterside Way</t>
  </si>
  <si>
    <t>N17 9GP</t>
  </si>
  <si>
    <t>3, 78 Osbaldeston Road, Hackney</t>
  </si>
  <si>
    <t>72, Biggs Square, Felstead Street</t>
  </si>
  <si>
    <t>E9 5DT</t>
  </si>
  <si>
    <t>78, Biggs Square, Felstead Street</t>
  </si>
  <si>
    <t>53, Vesage Court, 8A Leather Lane</t>
  </si>
  <si>
    <t>Sandstone Place</t>
  </si>
  <si>
    <t>N19 5TU</t>
  </si>
  <si>
    <t>Lulot Gardens</t>
  </si>
  <si>
    <t>N19 5TR</t>
  </si>
  <si>
    <t>N19 5TS</t>
  </si>
  <si>
    <t>Coatbridge House, Carnoustie Drive</t>
  </si>
  <si>
    <t>N1 0DX</t>
  </si>
  <si>
    <t>Earlsferry Way</t>
  </si>
  <si>
    <t>N1 0DZ</t>
  </si>
  <si>
    <t>Whitehead Close</t>
  </si>
  <si>
    <t>N18 1UZ</t>
  </si>
  <si>
    <t>37, 7 Shakespeare Road</t>
  </si>
  <si>
    <t>Florin Court, 54 Statham Grove</t>
  </si>
  <si>
    <t>N18 1UD</t>
  </si>
  <si>
    <t>N18 1XA</t>
  </si>
  <si>
    <t>Denleigh Court, 199 Chase Road</t>
  </si>
  <si>
    <t>N14 4JH</t>
  </si>
  <si>
    <t>N22 6SS</t>
  </si>
  <si>
    <t>N22 6XT</t>
  </si>
  <si>
    <t>Bracknell Close</t>
  </si>
  <si>
    <t>N22 5RF</t>
  </si>
  <si>
    <t>Catherine Court</t>
  </si>
  <si>
    <t>N14 4RB</t>
  </si>
  <si>
    <t>Stable Walk</t>
  </si>
  <si>
    <t>N2 9RD</t>
  </si>
  <si>
    <t>Brockley Court, 24A River Bank</t>
  </si>
  <si>
    <t>N21 2AB</t>
  </si>
  <si>
    <t>Wellington Mansions, Shacklewell Road</t>
  </si>
  <si>
    <t>N16 7TP</t>
  </si>
  <si>
    <t>5, Palm Court, Palmerston Road</t>
  </si>
  <si>
    <t>N22 8QL</t>
  </si>
  <si>
    <t>N15 5LU</t>
  </si>
  <si>
    <t>14, 68 George Downing Estate, Cazenove Road</t>
  </si>
  <si>
    <t>N16 6BW</t>
  </si>
  <si>
    <t>N11 3NX</t>
  </si>
  <si>
    <t>Sycamore Hill</t>
  </si>
  <si>
    <t>N11 3PD</t>
  </si>
  <si>
    <t>3, Ashbourne Court, Ashbourne Close</t>
  </si>
  <si>
    <t>Dorking Court, Hampden Lane</t>
  </si>
  <si>
    <t>N17 0AT</t>
  </si>
  <si>
    <t>9, Lawrence House, Palmerston Road</t>
  </si>
  <si>
    <t>4, Palm Court, Palmerston Road</t>
  </si>
  <si>
    <t>Moss Hall Court, Moss Hall Grove, North Finchley</t>
  </si>
  <si>
    <t>N17 8HD</t>
  </si>
  <si>
    <t>Crawford Gardens</t>
  </si>
  <si>
    <t>N13 5TE</t>
  </si>
  <si>
    <t>N15 5HH</t>
  </si>
  <si>
    <t>7, Puget Court, 4 Dale Grove</t>
  </si>
  <si>
    <t>N12 8EG</t>
  </si>
  <si>
    <t>29, Four Acres, 127 Holden Road</t>
  </si>
  <si>
    <t>N12 7DD</t>
  </si>
  <si>
    <t>Heathdene, 148 Chase Side</t>
  </si>
  <si>
    <t>N14 5HU</t>
  </si>
  <si>
    <t>Upper Caldy Walk</t>
  </si>
  <si>
    <t>N1 2QS</t>
  </si>
  <si>
    <t>11, 2 Boleyn Road</t>
  </si>
  <si>
    <t>8, Gascoyne House, Gascoyne Road</t>
  </si>
  <si>
    <t>45, Park North Apartments, 60 Stamford Road</t>
  </si>
  <si>
    <t>Hawthorne Close</t>
  </si>
  <si>
    <t>N1 4AW</t>
  </si>
  <si>
    <t>10, Nigel House, Portpool Lane</t>
  </si>
  <si>
    <t>Clyde Circus</t>
  </si>
  <si>
    <t>16, Royal Oak Court, Pitfield Street</t>
  </si>
  <si>
    <t>N1 6EL</t>
  </si>
  <si>
    <t>Bentley Road</t>
  </si>
  <si>
    <t>N1 4BY</t>
  </si>
  <si>
    <t>1, 10 Oakleigh Road North</t>
  </si>
  <si>
    <t>N20 9FF</t>
  </si>
  <si>
    <t>Butterfly Court, Bathurst Square</t>
  </si>
  <si>
    <t>N15 4FA</t>
  </si>
  <si>
    <t>213, 10 Hosier Lane</t>
  </si>
  <si>
    <t>308, 10 Hosier Lane</t>
  </si>
  <si>
    <t>42, Fairchild House, Fanshaw Street</t>
  </si>
  <si>
    <t>N1 6LH</t>
  </si>
  <si>
    <t>Tudor Court, King Henry's Walk</t>
  </si>
  <si>
    <t>N1 4NT</t>
  </si>
  <si>
    <t>39, City House, 794 Green Lanes</t>
  </si>
  <si>
    <t>N21 2BH</t>
  </si>
  <si>
    <t>Margaret Road</t>
  </si>
  <si>
    <t>N16 6UX</t>
  </si>
  <si>
    <t>29, Walrond House, Matthias Road</t>
  </si>
  <si>
    <t>N16 8BF</t>
  </si>
  <si>
    <t>27, 28 Bartholomew Close</t>
  </si>
  <si>
    <t>43, 28 Bartholomew Close</t>
  </si>
  <si>
    <t>7, Nigel House, Portpool Lane</t>
  </si>
  <si>
    <t>16, Ledam House, Portpool Lane</t>
  </si>
  <si>
    <t>5, 75 Amwell Street</t>
  </si>
  <si>
    <t>EC1R 1UT</t>
  </si>
  <si>
    <t>1, 171 Farringdon Road</t>
  </si>
  <si>
    <t>EC1R 3AL</t>
  </si>
  <si>
    <t>17, Enfield Cloisters, Fanshaw Street</t>
  </si>
  <si>
    <t>N1 7HU</t>
  </si>
  <si>
    <t>19, Victoria Park Court, 130 Well Street</t>
  </si>
  <si>
    <t>E9 7TN</t>
  </si>
  <si>
    <t>Greenhills Terrace</t>
  </si>
  <si>
    <t>N1 3QD</t>
  </si>
  <si>
    <t>2, 2A Belgrade Road</t>
  </si>
  <si>
    <t>N16 8DJ</t>
  </si>
  <si>
    <t>11, Victoria Park Court, 130 Well Street</t>
  </si>
  <si>
    <t>28, Denys House, Portpool Lane</t>
  </si>
  <si>
    <t>9, Enfield Cloisters, Fanshaw Street</t>
  </si>
  <si>
    <t>48, Enfield Cloisters, Fanshaw Street</t>
  </si>
  <si>
    <t>Neale Close</t>
  </si>
  <si>
    <t>N2 0LF</t>
  </si>
  <si>
    <t>13, 50 Wenlock Street</t>
  </si>
  <si>
    <t>N1 7QW</t>
  </si>
  <si>
    <t>10, 56 Bemerton Street</t>
  </si>
  <si>
    <t>N1 0BN</t>
  </si>
  <si>
    <t>335, Banister House, Homerton High Street</t>
  </si>
  <si>
    <t>6, 21 Rosina Street</t>
  </si>
  <si>
    <t>17, 21 Rosina Street</t>
  </si>
  <si>
    <t>N19 5NA</t>
  </si>
  <si>
    <t>41, Cropley Court, Cavendish Street</t>
  </si>
  <si>
    <t>N1 7HG</t>
  </si>
  <si>
    <t>20, St Helier Court, De Beauvoir Estate</t>
  </si>
  <si>
    <t>N1 5SD</t>
  </si>
  <si>
    <t>9, Williams House, 2 King Edwards Road</t>
  </si>
  <si>
    <t>E9 7SJ</t>
  </si>
  <si>
    <t>A, 38 Cropley Street</t>
  </si>
  <si>
    <t>N1 7GJ</t>
  </si>
  <si>
    <t>N16 7HD</t>
  </si>
  <si>
    <t>10, 36 Barnard Hill</t>
  </si>
  <si>
    <t>28, Latitude Apartments, 77A Manor Road</t>
  </si>
  <si>
    <t>9, Aldersgate Court, 30 Bartholomew Close</t>
  </si>
  <si>
    <t>25, Buckridge House, Portpool Lane</t>
  </si>
  <si>
    <t>7, 351 Goswell Road</t>
  </si>
  <si>
    <t>EC1V 7JP</t>
  </si>
  <si>
    <t>2, 126 Whitecross Street</t>
  </si>
  <si>
    <t>EC1Y 8PU</t>
  </si>
  <si>
    <t>65, Northway House, 4 Acton Walk</t>
  </si>
  <si>
    <t>N20 9BL</t>
  </si>
  <si>
    <t>8, Vermont House, 4 Quayle Crescent</t>
  </si>
  <si>
    <t>N20 0ER</t>
  </si>
  <si>
    <t>9, Millington House, Stoke Newington Church Street</t>
  </si>
  <si>
    <t>Pendas Mead</t>
  </si>
  <si>
    <t>E9 5PX</t>
  </si>
  <si>
    <t>E9 5TJ</t>
  </si>
  <si>
    <t>4, Courtfield House, 1 Baldwin's Gardens</t>
  </si>
  <si>
    <t>109, Cavendish Mansions, Clerkenwell Road</t>
  </si>
  <si>
    <t>EC1R 5EE</t>
  </si>
  <si>
    <t>23, Otium House, 1A Fox Lane</t>
  </si>
  <si>
    <t>Elthorne Court, 2A Elthorne Road</t>
  </si>
  <si>
    <t>N19 4AF</t>
  </si>
  <si>
    <t>13, Temple House, Ward Road</t>
  </si>
  <si>
    <t>N19 5EE</t>
  </si>
  <si>
    <t>24, St Brelades Court, De Beauvoir Estate</t>
  </si>
  <si>
    <t>N1 5TW</t>
  </si>
  <si>
    <t>26, St Georges Lodge, 4 Muswell Hill</t>
  </si>
  <si>
    <t>N10 3TE</t>
  </si>
  <si>
    <t>28, Benthal Court, Evering Road</t>
  </si>
  <si>
    <t>N16 7AX</t>
  </si>
  <si>
    <t>29, Benthal Court, Evering Road</t>
  </si>
  <si>
    <t>N17 9DQ</t>
  </si>
  <si>
    <t>33, Cavendish Mansions, Clerkenwell Road</t>
  </si>
  <si>
    <t>33, Garden Court, 63 Holden Road</t>
  </si>
  <si>
    <t>2, Emerald Apartments, 32 Ewart Grove</t>
  </si>
  <si>
    <t>N22 5NU</t>
  </si>
  <si>
    <t>Parkside, 126 Torrington Park</t>
  </si>
  <si>
    <t>N12 9AL</t>
  </si>
  <si>
    <t>Cornwallis Square</t>
  </si>
  <si>
    <t>N19 4LY</t>
  </si>
  <si>
    <t>Lang House, Ward Road</t>
  </si>
  <si>
    <t>N19 5ED</t>
  </si>
  <si>
    <t>32, Kelsey Court, 15 Montmorency Gardens</t>
  </si>
  <si>
    <t>N11 1FG</t>
  </si>
  <si>
    <t>7, Morgan Court, Homer Road</t>
  </si>
  <si>
    <t>E9 5EY</t>
  </si>
  <si>
    <t>Keir Hardie House, Hazellville Road</t>
  </si>
  <si>
    <t>N19 3BX</t>
  </si>
  <si>
    <t>59, Crondall Court, St Johns Estate</t>
  </si>
  <si>
    <t>N1 6JH</t>
  </si>
  <si>
    <t>20, Victoria Chambers, Paul Street</t>
  </si>
  <si>
    <t>2, Aspect House, 16 Wilmer Place</t>
  </si>
  <si>
    <t>Mountford House, 25 Britton Street</t>
  </si>
  <si>
    <t>EC1M 5NY</t>
  </si>
  <si>
    <t>6, Waterville Lodge, 23 Friern Park</t>
  </si>
  <si>
    <t>42, Vesage Court, 8A Leather Lane</t>
  </si>
  <si>
    <t>6, Bishops Court, 110 Matthias Road</t>
  </si>
  <si>
    <t>N16 8QZ</t>
  </si>
  <si>
    <t>280, Banister House, Homerton High Street</t>
  </si>
  <si>
    <t>72, Banbury House, Banbury Road</t>
  </si>
  <si>
    <t>E9 7ED</t>
  </si>
  <si>
    <t>38, Otium House, 1A Fox Lane</t>
  </si>
  <si>
    <t>Chessing Court, Fortis Green</t>
  </si>
  <si>
    <t>N2 9ER</t>
  </si>
  <si>
    <t>1, Mila House, 1323 High Road, Whetstone</t>
  </si>
  <si>
    <t>N20 9HR</t>
  </si>
  <si>
    <t>2, West Apartments, 50 Lawrence Road</t>
  </si>
  <si>
    <t>N15 4GD</t>
  </si>
  <si>
    <t>21, Girton Court, 7 Magdalene Gardens</t>
  </si>
  <si>
    <t>Moor Park House, 2A Wilson Street</t>
  </si>
  <si>
    <t>N21 1BS</t>
  </si>
  <si>
    <t>E9 5QJ</t>
  </si>
  <si>
    <t>N18 1XF</t>
  </si>
  <si>
    <t>Holland Walk</t>
  </si>
  <si>
    <t>N19 3XT</t>
  </si>
  <si>
    <t>Oakridge Drive</t>
  </si>
  <si>
    <t>N2 8DF</t>
  </si>
  <si>
    <t>8, Selena Court, 305 Oakleigh Road North</t>
  </si>
  <si>
    <t>N20 0DW</t>
  </si>
  <si>
    <t>4, Dean House, Guinness Trust Buildings</t>
  </si>
  <si>
    <t>N16 5TQ</t>
  </si>
  <si>
    <t>6, Valette Court, St James's Lane</t>
  </si>
  <si>
    <t>Bowes Road</t>
  </si>
  <si>
    <t>N11 1NN</t>
  </si>
  <si>
    <t>The Lindens, Friern Park</t>
  </si>
  <si>
    <t>N12 9DJ</t>
  </si>
  <si>
    <t>18, Vine Lodge, 15 Hutton Grove, North Finchley</t>
  </si>
  <si>
    <t>N12 8DW</t>
  </si>
  <si>
    <t>4, 22 Canning Crescent, Wood Green</t>
  </si>
  <si>
    <t>N22 5SR</t>
  </si>
  <si>
    <t>27, Victoria Chambers, Paul Street</t>
  </si>
  <si>
    <t>Brownswell Road</t>
  </si>
  <si>
    <t>N2 8LA</t>
  </si>
  <si>
    <t>17, Mercian Lodge, 68 Lankaster Gardens</t>
  </si>
  <si>
    <t>N2 9FF</t>
  </si>
  <si>
    <t>Imperial Court, 1028â€“1038 High Road</t>
  </si>
  <si>
    <t>N20 0QW</t>
  </si>
  <si>
    <t>Mylne House, 5 Cunard Crescent</t>
  </si>
  <si>
    <t>N21 2TH</t>
  </si>
  <si>
    <t>44, Abney Park Court, 230â€“240 Stoke Newington High Street</t>
  </si>
  <si>
    <t>49, Abney Park Court, 230â€“240 Stoke Newington High Street</t>
  </si>
  <si>
    <t>Lady Shaw Court, 2A St Georges Road</t>
  </si>
  <si>
    <t>N13 4AW</t>
  </si>
  <si>
    <t>1C, Pennybank Chambers, 1 Fairchild Place</t>
  </si>
  <si>
    <t>Hunter House, Junction Road</t>
  </si>
  <si>
    <t>N19 5QE</t>
  </si>
  <si>
    <t>Partington Close</t>
  </si>
  <si>
    <t>N19 3DZ</t>
  </si>
  <si>
    <t>Portland Road</t>
  </si>
  <si>
    <t>N15 4SY</t>
  </si>
  <si>
    <t>N15 4SZ</t>
  </si>
  <si>
    <t>4, Eliot Court, 2 Tynemouth Road</t>
  </si>
  <si>
    <t>N15 4UD</t>
  </si>
  <si>
    <t>8, Abney Park Court, 230â€“240 Stoke Newington High Street</t>
  </si>
  <si>
    <t>165, Cavendish Mansions, Clerkenwell Road</t>
  </si>
  <si>
    <t>EC1R 5EQ</t>
  </si>
  <si>
    <t>2, Bluebell Court, 22 Woodside Lane</t>
  </si>
  <si>
    <t>N12 8RD</t>
  </si>
  <si>
    <t>16, Kernal House, 19 Apple Tree Road</t>
  </si>
  <si>
    <t>N17 6FS</t>
  </si>
  <si>
    <t>Corrib Court, 49 Crothall Close</t>
  </si>
  <si>
    <t>N13 4BG</t>
  </si>
  <si>
    <t>21, Victoria Chambers, Paul Street</t>
  </si>
  <si>
    <t>28, Victoria Chambers, Paul Street</t>
  </si>
  <si>
    <t>10, Eliot Court, 2 Tynemouth Road</t>
  </si>
  <si>
    <t>17, Crawshay House, Springdale Road</t>
  </si>
  <si>
    <t>Chesterfield Lodge, Church Hill</t>
  </si>
  <si>
    <t>N21 1LW</t>
  </si>
  <si>
    <t>17, Acacia House, Lordship Road</t>
  </si>
  <si>
    <t>N16 0PX</t>
  </si>
  <si>
    <t>3, Baycliffe House, Anderson Road</t>
  </si>
  <si>
    <t>E9 6HN</t>
  </si>
  <si>
    <t>102, Cavendish Mansions, Clerkenwell Road</t>
  </si>
  <si>
    <t>Forest Court, Holden Avenue</t>
  </si>
  <si>
    <t>N12 8RQ</t>
  </si>
  <si>
    <t>Belsize Avenue</t>
  </si>
  <si>
    <t>N13 4TJ</t>
  </si>
  <si>
    <t>Wedmore Gardens</t>
  </si>
  <si>
    <t>N19 4SY</t>
  </si>
  <si>
    <t>N15 6QB</t>
  </si>
  <si>
    <t>21, Turners Court, 168 Cornwall Road</t>
  </si>
  <si>
    <t>N15 5AH</t>
  </si>
  <si>
    <t>16, Chelwood, Oakleigh Road North</t>
  </si>
  <si>
    <t>3, 2 Crossway, Hackney</t>
  </si>
  <si>
    <t>N16 8HX</t>
  </si>
  <si>
    <t>N10 1ED</t>
  </si>
  <si>
    <t>High Ridge, Sydney Road</t>
  </si>
  <si>
    <t>N10 2LX</t>
  </si>
  <si>
    <t>Levison Way</t>
  </si>
  <si>
    <t>N19 3XF</t>
  </si>
  <si>
    <t>N15 4RN</t>
  </si>
  <si>
    <t>14, Eliot Court, 2 Tynemouth Road</t>
  </si>
  <si>
    <t>10, 67 George Downing Estate, Cazenove Road</t>
  </si>
  <si>
    <t>32, 1 The Roundway</t>
  </si>
  <si>
    <t>N17 7EQ</t>
  </si>
  <si>
    <t>Statham Grove</t>
  </si>
  <si>
    <t>N18 1RE</t>
  </si>
  <si>
    <t>4, 14 Taunton Drive</t>
  </si>
  <si>
    <t>5, Yeats Court, 4 Tynemouth Road</t>
  </si>
  <si>
    <t>N15 4UE</t>
  </si>
  <si>
    <t>2, 54 Green Lanes, Hackney</t>
  </si>
  <si>
    <t>N16 9NH</t>
  </si>
  <si>
    <t>43, Gean Court, Cline Road</t>
  </si>
  <si>
    <t>Darwin Close</t>
  </si>
  <si>
    <t>N11 1TA</t>
  </si>
  <si>
    <t>11, Palm Court, Palmerston Road</t>
  </si>
  <si>
    <t>10, Lionel House, Palmerston Road</t>
  </si>
  <si>
    <t>N22 8QN</t>
  </si>
  <si>
    <t>N15 3RF</t>
  </si>
  <si>
    <t>Gresley Close</t>
  </si>
  <si>
    <t>N15 5BQ</t>
  </si>
  <si>
    <t>N15 6RT</t>
  </si>
  <si>
    <t>9, Mortimer Court, 308 Friern Barnet Lane</t>
  </si>
  <si>
    <t>N20 0LB</t>
  </si>
  <si>
    <t>High Beech, 61 Eversley Park Road</t>
  </si>
  <si>
    <t>N21 1NS</t>
  </si>
  <si>
    <t>103, Cavendish Mansions, Clerkenwell Road</t>
  </si>
  <si>
    <t>St Lawrence Court, De Beauvoir Estate</t>
  </si>
  <si>
    <t>N1 5TP</t>
  </si>
  <si>
    <t>6, 109 Hoppers Road</t>
  </si>
  <si>
    <t>N21 3LP</t>
  </si>
  <si>
    <t>3, Crawshay House, Springdale Road</t>
  </si>
  <si>
    <t>7, 69 George Downing Estate, Cazenove Road</t>
  </si>
  <si>
    <t>N16 6BY</t>
  </si>
  <si>
    <t>32, Summerland Grange, Summerland Gardens</t>
  </si>
  <si>
    <t>N10 3QP</t>
  </si>
  <si>
    <t>16, Peyton House, Link Road</t>
  </si>
  <si>
    <t>N11 3AP</t>
  </si>
  <si>
    <t>40, Cavendish Mansions, Clerkenwell Road</t>
  </si>
  <si>
    <t>128, Cavendish Mansions, Clerkenwell Road</t>
  </si>
  <si>
    <t>N17 9PH</t>
  </si>
  <si>
    <t>Duncombe Road</t>
  </si>
  <si>
    <t>N19 3DP</t>
  </si>
  <si>
    <t>Pilgrims Way</t>
  </si>
  <si>
    <t>N19 3UU</t>
  </si>
  <si>
    <t>St John's Way</t>
  </si>
  <si>
    <t>N19 3RL</t>
  </si>
  <si>
    <t>Defoe House, Defoe Road</t>
  </si>
  <si>
    <t>N16 0EJ</t>
  </si>
  <si>
    <t>Freame House, 6 Cunard Crescent</t>
  </si>
  <si>
    <t>N21 2TJ</t>
  </si>
  <si>
    <t>23, Fairburn House, Guinness Trust Buildings</t>
  </si>
  <si>
    <t>N16 5QH</t>
  </si>
  <si>
    <t>Muswell Hill Place</t>
  </si>
  <si>
    <t>N10 3RR</t>
  </si>
  <si>
    <t>Beaumaris, Brownlow Road</t>
  </si>
  <si>
    <t>N11 2DG</t>
  </si>
  <si>
    <t>9, Southdene Court, Pymmes Green Road</t>
  </si>
  <si>
    <t>N11 1DG</t>
  </si>
  <si>
    <t>8, Woodleigh Court, Stuart Crescent</t>
  </si>
  <si>
    <t>6, Bluebell Court, 22 Woodside Lane</t>
  </si>
  <si>
    <t>9, Solar House, 37 Station Road</t>
  </si>
  <si>
    <t>N19 4SZ</t>
  </si>
  <si>
    <t>Weatherbury House, Wedmore Street</t>
  </si>
  <si>
    <t>N19 4RB</t>
  </si>
  <si>
    <t>28, Diploma Court, Diploma Avenue</t>
  </si>
  <si>
    <t>N2 8NY</t>
  </si>
  <si>
    <t>Leabank View</t>
  </si>
  <si>
    <t>N15 6BZ</t>
  </si>
  <si>
    <t>3, 10 Eagle Court</t>
  </si>
  <si>
    <t>6, Lionel House, Palmerston Road</t>
  </si>
  <si>
    <t>511, 100 Kingsway</t>
  </si>
  <si>
    <t>N12 0EQ</t>
  </si>
  <si>
    <t>43, Solomons Court, 451 High Road</t>
  </si>
  <si>
    <t>N12 0AW</t>
  </si>
  <si>
    <t>15, Joseph Court, Amhurst Park</t>
  </si>
  <si>
    <t>N16 5AJ</t>
  </si>
  <si>
    <t>13, Sylvan House, 3 Hanbury Drive</t>
  </si>
  <si>
    <t>N21 1SZ</t>
  </si>
  <si>
    <t>Martins Walk</t>
  </si>
  <si>
    <t>N10 1JT</t>
  </si>
  <si>
    <t>1, Colman Court, Christchurch Avenue</t>
  </si>
  <si>
    <t>4, 76 Archway Road</t>
  </si>
  <si>
    <t>N19 3TT</t>
  </si>
  <si>
    <t>Templeton Road</t>
  </si>
  <si>
    <t>N15 6RX</t>
  </si>
  <si>
    <t>2, Seacole Lodge, 80 Pennington Drive</t>
  </si>
  <si>
    <t>N21 1TR</t>
  </si>
  <si>
    <t>4, Ashmore Court, 274 Colney Hatch Lane</t>
  </si>
  <si>
    <t>N11 3DQ</t>
  </si>
  <si>
    <t>Headcorn Road</t>
  </si>
  <si>
    <t>N17 8BS</t>
  </si>
  <si>
    <t>13, Horsham Court, Lansdowne Road</t>
  </si>
  <si>
    <t>17, Lawrence House, Palmerston Road</t>
  </si>
  <si>
    <t>9, Palm Court, Palmerston Road</t>
  </si>
  <si>
    <t>15, Palm Court, Palmerston Road</t>
  </si>
  <si>
    <t>N17 6SX</t>
  </si>
  <si>
    <t>St Marys Close</t>
  </si>
  <si>
    <t>N17 9UD</t>
  </si>
  <si>
    <t>Shapland Way</t>
  </si>
  <si>
    <t>N13 4EZ</t>
  </si>
  <si>
    <t>Woodside Court, 65 Stonard Road</t>
  </si>
  <si>
    <t>N13 4DN</t>
  </si>
  <si>
    <t>Strand Place</t>
  </si>
  <si>
    <t>N18 1QS</t>
  </si>
  <si>
    <t>N15 5LR</t>
  </si>
  <si>
    <t>35, The Hollies, Oakleigh Park North</t>
  </si>
  <si>
    <t>N20 9HD</t>
  </si>
  <si>
    <t>Upper Gulland Walk</t>
  </si>
  <si>
    <t>N1 2PF</t>
  </si>
  <si>
    <t>Oxted Court, Hindhead Close</t>
  </si>
  <si>
    <t>N16 5RH</t>
  </si>
  <si>
    <t>E9 7RZ</t>
  </si>
  <si>
    <t>516, 10 Hosier Lane</t>
  </si>
  <si>
    <t>3, Park House, 46 Park Avenue</t>
  </si>
  <si>
    <t>N22 7EX</t>
  </si>
  <si>
    <t>4, Nigel House, Portpool Lane</t>
  </si>
  <si>
    <t>12, Vesage Court, 8A Leather Lane</t>
  </si>
  <si>
    <t>106, Vesage Court, 8A Leather Lane</t>
  </si>
  <si>
    <t>48, Solomons Court, 451 High Road</t>
  </si>
  <si>
    <t>54, Artizan Court, Noel Park Road</t>
  </si>
  <si>
    <t>3, 29 Bastwick Street</t>
  </si>
  <si>
    <t>EC1V 3PN</t>
  </si>
  <si>
    <t>Greatfield Close</t>
  </si>
  <si>
    <t>N19 5UE</t>
  </si>
  <si>
    <t>Henfield Close</t>
  </si>
  <si>
    <t>N19 3UL</t>
  </si>
  <si>
    <t>18, Whitehall Mansions, Lidyard Road</t>
  </si>
  <si>
    <t>Floor Flat 6, 22 Alfoxton Avenue, Tottenham</t>
  </si>
  <si>
    <t>N15 3RH</t>
  </si>
  <si>
    <t>9, The Gallery, 38 Ludgate Hill</t>
  </si>
  <si>
    <t>EC4M 7DE</t>
  </si>
  <si>
    <t>6, 3 Ludgate Square</t>
  </si>
  <si>
    <t>11, Sayers House</t>
  </si>
  <si>
    <t>N2 8NJ</t>
  </si>
  <si>
    <t>4, Sycamore House</t>
  </si>
  <si>
    <t>N2 8ER</t>
  </si>
  <si>
    <t>N15 5PB</t>
  </si>
  <si>
    <t>9, Turners Court, 168 Cornwall Road</t>
  </si>
  <si>
    <t>1, Hitchcock House, 194 Pitfield Street</t>
  </si>
  <si>
    <t>Northpoint House, 400 Essex Road</t>
  </si>
  <si>
    <t>N1 3GH</t>
  </si>
  <si>
    <t>12, Tarragon House, 15 Colina Road</t>
  </si>
  <si>
    <t>Tower Court, 1A Canonbury Street</t>
  </si>
  <si>
    <t>N1 2US</t>
  </si>
  <si>
    <t>Maryland Walk</t>
  </si>
  <si>
    <t>N1 8QZ</t>
  </si>
  <si>
    <t>Northampton Park</t>
  </si>
  <si>
    <t>N1 2PP</t>
  </si>
  <si>
    <t>Queensbury Street</t>
  </si>
  <si>
    <t>N1 3AD</t>
  </si>
  <si>
    <t>N16 6BH</t>
  </si>
  <si>
    <t>1, Shannon Court, Dynevor Road</t>
  </si>
  <si>
    <t>12, Shannon Court, Dynevor Road</t>
  </si>
  <si>
    <t>N16 0DD</t>
  </si>
  <si>
    <t>Dryden House, Harcombe Road</t>
  </si>
  <si>
    <t>N16 0SB</t>
  </si>
  <si>
    <t>12, Athelstan House, Londesborough Road</t>
  </si>
  <si>
    <t>N16 8RW</t>
  </si>
  <si>
    <t>5, 27 Lordship Park, Hackney</t>
  </si>
  <si>
    <t>N16 5UN</t>
  </si>
  <si>
    <t>N1 8PE</t>
  </si>
  <si>
    <t>Caithness House, 2 Twyford Street</t>
  </si>
  <si>
    <t>N1 0BZ</t>
  </si>
  <si>
    <t>Wakeham Street</t>
  </si>
  <si>
    <t>N1 3HP</t>
  </si>
  <si>
    <t>Maplin Close</t>
  </si>
  <si>
    <t>N21 1NB</t>
  </si>
  <si>
    <t>N22 5SB</t>
  </si>
  <si>
    <t>N16 5BG</t>
  </si>
  <si>
    <t>Swift House, Sandbrook Road</t>
  </si>
  <si>
    <t>N16 0SJ</t>
  </si>
  <si>
    <t>N16 7TJ</t>
  </si>
  <si>
    <t>N16 8UB</t>
  </si>
  <si>
    <t>5, Grove Mansions, Stamford Grove West</t>
  </si>
  <si>
    <t>Stamford Hill Mansions, Stamford Hill</t>
  </si>
  <si>
    <t>N16 5TL</t>
  </si>
  <si>
    <t>N16 5TN</t>
  </si>
  <si>
    <t>11, Leaside Mansions, Fortis Green</t>
  </si>
  <si>
    <t>N10 3EB</t>
  </si>
  <si>
    <t>11, The Gables, Fortis Green</t>
  </si>
  <si>
    <t>N10 3EA</t>
  </si>
  <si>
    <t>Twyford Court, Fortis Green</t>
  </si>
  <si>
    <t>N10 3ES</t>
  </si>
  <si>
    <t>N10 3ET</t>
  </si>
  <si>
    <t>N10 3HP</t>
  </si>
  <si>
    <t>Fortis Court, Fortis Green Road</t>
  </si>
  <si>
    <t>N10 3BH</t>
  </si>
  <si>
    <t>2, Caversham Lodge, Grove Avenue</t>
  </si>
  <si>
    <t>N10 2AJ</t>
  </si>
  <si>
    <t>5, Caversham Lodge, Grove Avenue</t>
  </si>
  <si>
    <t>Holly Bank, Muswell Hill</t>
  </si>
  <si>
    <t>N10 3TN</t>
  </si>
  <si>
    <t>Albert Close</t>
  </si>
  <si>
    <t>N22 7AL</t>
  </si>
  <si>
    <t>Dagmar Road</t>
  </si>
  <si>
    <t>N22 7RT</t>
  </si>
  <si>
    <t>4, Chilcott Court, 2A Walford Road</t>
  </si>
  <si>
    <t>Watson Close</t>
  </si>
  <si>
    <t>N16 8QH</t>
  </si>
  <si>
    <t>6, Donne House, Howard Road</t>
  </si>
  <si>
    <t>N16 8PQ</t>
  </si>
  <si>
    <t>5, Binyon House, Milton Grove</t>
  </si>
  <si>
    <t>N16 8QT</t>
  </si>
  <si>
    <t>N10 3DA</t>
  </si>
  <si>
    <t>6, The Hollies, Bounds Green Road</t>
  </si>
  <si>
    <t>N11 2EA</t>
  </si>
  <si>
    <t>16, Devonshire Hall, Frampton Park Road</t>
  </si>
  <si>
    <t>E9 6QB</t>
  </si>
  <si>
    <t>E9 5AE</t>
  </si>
  <si>
    <t>E9 5AF</t>
  </si>
  <si>
    <t>191, Banister House, Homerton High Street</t>
  </si>
  <si>
    <t>336, Banister House, Homerton High Street</t>
  </si>
  <si>
    <t>E9 5RL</t>
  </si>
  <si>
    <t>E9 6PG</t>
  </si>
  <si>
    <t>E9 6NT</t>
  </si>
  <si>
    <t>Parkside Estate, Rutland Road</t>
  </si>
  <si>
    <t>E9 7JU</t>
  </si>
  <si>
    <t>Asplins Road</t>
  </si>
  <si>
    <t>N17 0NX</t>
  </si>
  <si>
    <t>35, Harrowgate House, Cassland Road</t>
  </si>
  <si>
    <t>E9 5BY</t>
  </si>
  <si>
    <t>5, Avro Court, 92 Mabley Street</t>
  </si>
  <si>
    <t>E9 5RZ</t>
  </si>
  <si>
    <t>11, Musgrove House, Hassett Road</t>
  </si>
  <si>
    <t>E9 5SP</t>
  </si>
  <si>
    <t>8, Musgrove House, Hassett Road</t>
  </si>
  <si>
    <t>36, Gascoyne House, Gascoyne Road</t>
  </si>
  <si>
    <t>Ambleside Close</t>
  </si>
  <si>
    <t>E9 6EY</t>
  </si>
  <si>
    <t>Castle Close</t>
  </si>
  <si>
    <t>E9 5TN</t>
  </si>
  <si>
    <t>Brereton Road</t>
  </si>
  <si>
    <t>N17 8DA</t>
  </si>
  <si>
    <t>N17 8AQ</t>
  </si>
  <si>
    <t>N22 6LL</t>
  </si>
  <si>
    <t>Lymington Avenue</t>
  </si>
  <si>
    <t>N22 6JN</t>
  </si>
  <si>
    <t>A, 70 Marlborough Road</t>
  </si>
  <si>
    <t>N11 1QR</t>
  </si>
  <si>
    <t>N12 8DJ</t>
  </si>
  <si>
    <t>N17 9HN</t>
  </si>
  <si>
    <t>Holcombe Road</t>
  </si>
  <si>
    <t>N17 9AB</t>
  </si>
  <si>
    <t>James Place</t>
  </si>
  <si>
    <t>N17 8NR</t>
  </si>
  <si>
    <t>Orchard Place</t>
  </si>
  <si>
    <t>N17 8BH</t>
  </si>
  <si>
    <t>N17 8JH</t>
  </si>
  <si>
    <t>Westbeech Road</t>
  </si>
  <si>
    <t>N22 6HT</t>
  </si>
  <si>
    <t>Millicent Grove</t>
  </si>
  <si>
    <t>N13 6HQ</t>
  </si>
  <si>
    <t>N13 6DF</t>
  </si>
  <si>
    <t>Trafalgar Avenue</t>
  </si>
  <si>
    <t>N17 8JG</t>
  </si>
  <si>
    <t>43, Charles Bradlaugh House, Haynes Close</t>
  </si>
  <si>
    <t>Mallory Buildings, 115â€“121 St John Street</t>
  </si>
  <si>
    <t>EC1V 4JE</t>
  </si>
  <si>
    <t>EC1Y 8QA</t>
  </si>
  <si>
    <t>Crestbrook Place, Green Lanes</t>
  </si>
  <si>
    <t>N13 5SB</t>
  </si>
  <si>
    <t>Hereford House, 11 Cameron Close</t>
  </si>
  <si>
    <t>N18 2LN</t>
  </si>
  <si>
    <t>Langhedge Lane</t>
  </si>
  <si>
    <t>N18 2TJ</t>
  </si>
  <si>
    <t>Moree Way</t>
  </si>
  <si>
    <t>N18 2UW</t>
  </si>
  <si>
    <t>Ashridge Court, Reservoir Road</t>
  </si>
  <si>
    <t>N14 4BE</t>
  </si>
  <si>
    <t>4, Chester House, Chester Road</t>
  </si>
  <si>
    <t>N19 5DJ</t>
  </si>
  <si>
    <t>Annesley Walk</t>
  </si>
  <si>
    <t>N19 5DR</t>
  </si>
  <si>
    <t>Bretton House, 145 Fairbridge Road</t>
  </si>
  <si>
    <t>N19 3HP</t>
  </si>
  <si>
    <t>Girdlestone Walk</t>
  </si>
  <si>
    <t>N19 5DW</t>
  </si>
  <si>
    <t>N19 5DP</t>
  </si>
  <si>
    <t>Mowatt Close</t>
  </si>
  <si>
    <t>N19 3XY</t>
  </si>
  <si>
    <t>2, Bournes House, Chisley Road</t>
  </si>
  <si>
    <t>N15 6EH</t>
  </si>
  <si>
    <t>Graham House, Brecknock Road</t>
  </si>
  <si>
    <t>N19 5AN</t>
  </si>
  <si>
    <t>Carpenter House, Brecknock Road</t>
  </si>
  <si>
    <t>N19 5AU</t>
  </si>
  <si>
    <t>N19 3DB</t>
  </si>
  <si>
    <t>Turpin Way</t>
  </si>
  <si>
    <t>N19 3XD</t>
  </si>
  <si>
    <t>15, Aylmer Court, Aylmer Road</t>
  </si>
  <si>
    <t>10, Manor Court, Aylmer Road</t>
  </si>
  <si>
    <t>N2 0PJ</t>
  </si>
  <si>
    <t>34, Manor Court, Aylmer Road</t>
  </si>
  <si>
    <t>22, Long Ridges, Fortis Green</t>
  </si>
  <si>
    <t>N2 9HN</t>
  </si>
  <si>
    <t>N15 5HJ</t>
  </si>
  <si>
    <t>Kerswell Close</t>
  </si>
  <si>
    <t>N15 5HT</t>
  </si>
  <si>
    <t>Purcell Street</t>
  </si>
  <si>
    <t>N1 6RD</t>
  </si>
  <si>
    <t>Viceroy Close</t>
  </si>
  <si>
    <t>N2 8BA</t>
  </si>
  <si>
    <t>32, St Pancras Court, High Road</t>
  </si>
  <si>
    <t>6, Brownlow Court, 12 Lyttelton Road</t>
  </si>
  <si>
    <t>N2 0EA</t>
  </si>
  <si>
    <t>N2 8BP</t>
  </si>
  <si>
    <t>N2 9RE</t>
  </si>
  <si>
    <t>25, Garden House</t>
  </si>
  <si>
    <t>N2 8EG</t>
  </si>
  <si>
    <t>5A, Todd House</t>
  </si>
  <si>
    <t>N2 8NL</t>
  </si>
  <si>
    <t>Saltram Close</t>
  </si>
  <si>
    <t>N15 4DY</t>
  </si>
  <si>
    <t>N15 6RR</t>
  </si>
  <si>
    <t>N1 4DB</t>
  </si>
  <si>
    <t>8, John Parry Court, Hare Walk</t>
  </si>
  <si>
    <t>N1 6RN</t>
  </si>
  <si>
    <t>83, Wenlock Court, New North Road</t>
  </si>
  <si>
    <t>N1 7PL</t>
  </si>
  <si>
    <t>22, Micawber Court, Windsor Terrace</t>
  </si>
  <si>
    <t>N1 7TE</t>
  </si>
  <si>
    <t>16, Hemsworth Court</t>
  </si>
  <si>
    <t>N1 5LA</t>
  </si>
  <si>
    <t>6, Arden House, Arden Estate</t>
  </si>
  <si>
    <t>N1 6QD</t>
  </si>
  <si>
    <t>63, Crondall Court, St Johns Estate</t>
  </si>
  <si>
    <t>4, View Point, 1475 High Road</t>
  </si>
  <si>
    <t>Albion Grove</t>
  </si>
  <si>
    <t>N16 8RE</t>
  </si>
  <si>
    <t>2, Woodbridge Court, 231 Albion Road</t>
  </si>
  <si>
    <t>8, Woodbridge Court, 231 Albion Road</t>
  </si>
  <si>
    <t>24, Joseph Court, Amhurst Park</t>
  </si>
  <si>
    <t>Grice Court, Alwyne Square</t>
  </si>
  <si>
    <t>N1 2JY</t>
  </si>
  <si>
    <t>Grasmere House, Howard Road</t>
  </si>
  <si>
    <t>N16 8PP</t>
  </si>
  <si>
    <t>44, Millington House, Stoke Newington Church Street</t>
  </si>
  <si>
    <t>Templeton Close</t>
  </si>
  <si>
    <t>N16 8UY</t>
  </si>
  <si>
    <t>N19 3RN</t>
  </si>
  <si>
    <t>Elmshurst Crescent</t>
  </si>
  <si>
    <t>N2 0LP</t>
  </si>
  <si>
    <t>N2 0LW</t>
  </si>
  <si>
    <t>Benthal Road</t>
  </si>
  <si>
    <t>N16 7AT</t>
  </si>
  <si>
    <t>99, Lincoln Court, 115â€“135 Bethune Road</t>
  </si>
  <si>
    <t>N16 5EA</t>
  </si>
  <si>
    <t>Wades Hill</t>
  </si>
  <si>
    <t>N21 1BG</t>
  </si>
  <si>
    <t>Hassett Road</t>
  </si>
  <si>
    <t>E9 5SW</t>
  </si>
  <si>
    <t>168, Banister House, Homerton High Street</t>
  </si>
  <si>
    <t>230, Banister House, Homerton High Street</t>
  </si>
  <si>
    <t>E9 6BP</t>
  </si>
  <si>
    <t>Retreat Place</t>
  </si>
  <si>
    <t>306, Princess Park Manor East Wing, Royal Drive</t>
  </si>
  <si>
    <t>N11 3GX</t>
  </si>
  <si>
    <t>6, Oldbury Court, 90 Mabley Street</t>
  </si>
  <si>
    <t>E9 5RY</t>
  </si>
  <si>
    <t>Avenue House, Cazenove Road</t>
  </si>
  <si>
    <t>N16 6AP</t>
  </si>
  <si>
    <t>Link Road</t>
  </si>
  <si>
    <t>N11 3AN</t>
  </si>
  <si>
    <t>N22 6JH</t>
  </si>
  <si>
    <t>Palmers Road</t>
  </si>
  <si>
    <t>N11 1SL</t>
  </si>
  <si>
    <t>N22 8QB</t>
  </si>
  <si>
    <t>Reed Road</t>
  </si>
  <si>
    <t>N17 9BX</t>
  </si>
  <si>
    <t>White Hart Lane</t>
  </si>
  <si>
    <t>N17 8DU</t>
  </si>
  <si>
    <t>4, 78 Archway Road</t>
  </si>
  <si>
    <t>The Poplars</t>
  </si>
  <si>
    <t>N14 4HH</t>
  </si>
  <si>
    <t>10, Craven House</t>
  </si>
  <si>
    <t>N2 8EW</t>
  </si>
  <si>
    <t>Friern Court, Friern Barnet Lane</t>
  </si>
  <si>
    <t>N20 0NJ</t>
  </si>
  <si>
    <t>Millard Close</t>
  </si>
  <si>
    <t>N16 8UU</t>
  </si>
  <si>
    <t>N11 1BJ</t>
  </si>
  <si>
    <t>Beachcroft Way</t>
  </si>
  <si>
    <t>N19 3HR</t>
  </si>
  <si>
    <t>Crouch Hall Court, Sparsholt Road</t>
  </si>
  <si>
    <t>N19 4EW</t>
  </si>
  <si>
    <t>N2 0LN</t>
  </si>
  <si>
    <t>N15 5LX</t>
  </si>
  <si>
    <t>Stuart Mill House, Killick Street</t>
  </si>
  <si>
    <t>N1 9BA</t>
  </si>
  <si>
    <t>Stranraer Way</t>
  </si>
  <si>
    <t>N1 0DR</t>
  </si>
  <si>
    <t>Summit Estate, Portland Avenue</t>
  </si>
  <si>
    <t>N16 6EX</t>
  </si>
  <si>
    <t>Barnes Court, Clarence Road</t>
  </si>
  <si>
    <t>N22 8PJ</t>
  </si>
  <si>
    <t>Commerce Road</t>
  </si>
  <si>
    <t>N22 8ED</t>
  </si>
  <si>
    <t>4, Grange House, 229 Stoke Newington Church Street</t>
  </si>
  <si>
    <t>8, Grange House, 229 Stoke Newington Church Street</t>
  </si>
  <si>
    <t>32, Millington House, Stoke Newington Church Street</t>
  </si>
  <si>
    <t>Victorian Grove</t>
  </si>
  <si>
    <t>N16 8EJ</t>
  </si>
  <si>
    <t>Quantock House, Lynmouth Road</t>
  </si>
  <si>
    <t>N16 6XW</t>
  </si>
  <si>
    <t>Sandale Close</t>
  </si>
  <si>
    <t>N16 9AQ</t>
  </si>
  <si>
    <t>E9 5PS</t>
  </si>
  <si>
    <t>Churchill Walk</t>
  </si>
  <si>
    <t>E9 6EU</t>
  </si>
  <si>
    <t>21, Grendon House, Shore Place</t>
  </si>
  <si>
    <t>E9 7QG</t>
  </si>
  <si>
    <t>Wintergreen Court, Homerton High Street</t>
  </si>
  <si>
    <t>E9 6FU</t>
  </si>
  <si>
    <t>5, Kathleen Ferrier Court, Brereton Road</t>
  </si>
  <si>
    <t>N17 8BY</t>
  </si>
  <si>
    <t>10, Westbury Court, Lordship Lane</t>
  </si>
  <si>
    <t>N22 5DG</t>
  </si>
  <si>
    <t>16, Buckridge House, Portpool Lane</t>
  </si>
  <si>
    <t>30, Gooch House, Portpool Lane</t>
  </si>
  <si>
    <t>N17 9BU</t>
  </si>
  <si>
    <t>Tower Gardens Road</t>
  </si>
  <si>
    <t>N17 7QA</t>
  </si>
  <si>
    <t>Marlow House, Truro Road</t>
  </si>
  <si>
    <t>N22 8EJ</t>
  </si>
  <si>
    <t>18, Charles Bradlaugh House, Haynes Close</t>
  </si>
  <si>
    <t>N3 2BU</t>
  </si>
  <si>
    <t>Barnabas House, Central Street</t>
  </si>
  <si>
    <t>EC1V 8BY</t>
  </si>
  <si>
    <t>Winsford Terrace, Great Cambridge Road</t>
  </si>
  <si>
    <t>N18 1BQ</t>
  </si>
  <si>
    <t>Culvert Road</t>
  </si>
  <si>
    <t>N15 5HP</t>
  </si>
  <si>
    <t>26, Helston Court, Culvert Road</t>
  </si>
  <si>
    <t>N15 5HF</t>
  </si>
  <si>
    <t>N19 4EN</t>
  </si>
  <si>
    <t>Sussex Close</t>
  </si>
  <si>
    <t>N19 4LN</t>
  </si>
  <si>
    <t>21, Hatchfield House, Albert Road</t>
  </si>
  <si>
    <t>N15 6JD</t>
  </si>
  <si>
    <t>Pitfield Street</t>
  </si>
  <si>
    <t>2, 157 East End Road</t>
  </si>
  <si>
    <t>N2 0LY</t>
  </si>
  <si>
    <t>N15 5LT</t>
  </si>
  <si>
    <t>45, Burtt House, Aske Street</t>
  </si>
  <si>
    <t>N1 6LE</t>
  </si>
  <si>
    <t>50, Fairchild House, Fanshaw Street</t>
  </si>
  <si>
    <t>43, Clift House, Lucan Path</t>
  </si>
  <si>
    <t>Stamford Lodge, Amhurst Park</t>
  </si>
  <si>
    <t>N16 5LT</t>
  </si>
  <si>
    <t>N1 9LT</t>
  </si>
  <si>
    <t>Widford House, 7 Colebrooke Row</t>
  </si>
  <si>
    <t>N1 8DD</t>
  </si>
  <si>
    <t>13, Leadale Wharf, Watermint Quay</t>
  </si>
  <si>
    <t>301, 19 Rothbury Road</t>
  </si>
  <si>
    <t>E9 5PB</t>
  </si>
  <si>
    <t>Brookes Court, Baldwin's Gardens</t>
  </si>
  <si>
    <t>EC1N 7RR</t>
  </si>
  <si>
    <t>George Gillett Court, 70 Banner Street</t>
  </si>
  <si>
    <t>EC1Y 8QH</t>
  </si>
  <si>
    <t>G06, 1 Pepys Street</t>
  </si>
  <si>
    <t>Parker Court, Basire Street</t>
  </si>
  <si>
    <t>N1 8RZ</t>
  </si>
  <si>
    <t>N21 2RS</t>
  </si>
  <si>
    <t>30, North Gates, 445 High Road</t>
  </si>
  <si>
    <t>N12 0AR</t>
  </si>
  <si>
    <t>13, Brownlow Court, 12 Lyttelton Road</t>
  </si>
  <si>
    <t>10, Mowbray House</t>
  </si>
  <si>
    <t>N2 8LU</t>
  </si>
  <si>
    <t>Castlewood Road</t>
  </si>
  <si>
    <t>N16 6DJ</t>
  </si>
  <si>
    <t>5, Mosswell House, Colney Hatch Lane</t>
  </si>
  <si>
    <t>N10 1BA</t>
  </si>
  <si>
    <t>Salem House, Morning Lane</t>
  </si>
  <si>
    <t>E9 6LD</t>
  </si>
  <si>
    <t>4, Denys House, Portpool Lane</t>
  </si>
  <si>
    <t>18, Radcliffe House, Portpool Lane</t>
  </si>
  <si>
    <t>Woodbridge Street</t>
  </si>
  <si>
    <t>EC1R 0HP</t>
  </si>
  <si>
    <t>EC1V 9EU</t>
  </si>
  <si>
    <t>N19 5DS</t>
  </si>
  <si>
    <t>27, Nevitt House, Cranston Estate</t>
  </si>
  <si>
    <t>N1 6TD</t>
  </si>
  <si>
    <t>Myrtle Walk</t>
  </si>
  <si>
    <t>N1 6QB</t>
  </si>
  <si>
    <t>N20 9HX</t>
  </si>
  <si>
    <t>Foulden Road</t>
  </si>
  <si>
    <t>N16 7UU</t>
  </si>
  <si>
    <t>4, Woodside, Fortis Green</t>
  </si>
  <si>
    <t>N10 3NY</t>
  </si>
  <si>
    <t>Lodge Drive</t>
  </si>
  <si>
    <t>N13 5JZ</t>
  </si>
  <si>
    <t>N14 4XB</t>
  </si>
  <si>
    <t>Winscombe Street</t>
  </si>
  <si>
    <t>N19 5DG</t>
  </si>
  <si>
    <t>Philip Lane</t>
  </si>
  <si>
    <t>N15 4HH</t>
  </si>
  <si>
    <t>3, Follingham Court, Drysdale Place</t>
  </si>
  <si>
    <t>N15 6RP</t>
  </si>
  <si>
    <t>A, 47 Barnsbury Street</t>
  </si>
  <si>
    <t>N1 1TP</t>
  </si>
  <si>
    <t>Fisher House, Copenhagen Street</t>
  </si>
  <si>
    <t>N1 0JE</t>
  </si>
  <si>
    <t>N1 0XW</t>
  </si>
  <si>
    <t>Brunswick Park Road</t>
  </si>
  <si>
    <t>N11 1JJ</t>
  </si>
  <si>
    <t>2, 4 Exmouth Market</t>
  </si>
  <si>
    <t>EC1R 4PX</t>
  </si>
  <si>
    <t>Floor Flat, 938 High Road, North Finchley</t>
  </si>
  <si>
    <t>N12 9RT</t>
  </si>
  <si>
    <t>N17 0JE</t>
  </si>
  <si>
    <t>N17 6TS</t>
  </si>
  <si>
    <t>North Circular Road</t>
  </si>
  <si>
    <t>N13 5JJ</t>
  </si>
  <si>
    <t>Hampden Square</t>
  </si>
  <si>
    <t>N14 5JR</t>
  </si>
  <si>
    <t>Parade, 7 Great Cambridge Road</t>
  </si>
  <si>
    <t>N18 1AA</t>
  </si>
  <si>
    <t>2, 704A Holloway Road</t>
  </si>
  <si>
    <t>N19 3NL</t>
  </si>
  <si>
    <t>1, Providence Court, Providence Place</t>
  </si>
  <si>
    <t>N1 0RN</t>
  </si>
  <si>
    <t>9, Clent House, Stamford Hill</t>
  </si>
  <si>
    <t>N16 6RX</t>
  </si>
  <si>
    <t>708, 10 Hosier Lane</t>
  </si>
  <si>
    <t>N17 0EY</t>
  </si>
  <si>
    <t>Grovelands Road</t>
  </si>
  <si>
    <t>N13 4RH</t>
  </si>
  <si>
    <t>Shropshire House, 15 Cavendish Close</t>
  </si>
  <si>
    <t>N18 2HU</t>
  </si>
  <si>
    <t>3301, 2 Principal Place, Worship Street</t>
  </si>
  <si>
    <t>EC2A 2FF</t>
  </si>
  <si>
    <t>N2 0DS</t>
  </si>
  <si>
    <t>6, Athelstan House, Londesborough Road</t>
  </si>
  <si>
    <t>N10 3DU</t>
  </si>
  <si>
    <t>N22 8PG</t>
  </si>
  <si>
    <t>5, Charter Court, Crescent Rise</t>
  </si>
  <si>
    <t>N22 7AN</t>
  </si>
  <si>
    <t>N11 3AE</t>
  </si>
  <si>
    <t>Waller House, Woodville Road</t>
  </si>
  <si>
    <t>N16 8NQ</t>
  </si>
  <si>
    <t>84, Granard House, Bradstock Road</t>
  </si>
  <si>
    <t>E9 5BW</t>
  </si>
  <si>
    <t>4, 23 Middle Street</t>
  </si>
  <si>
    <t>EC1A 7AB</t>
  </si>
  <si>
    <t>Wood Mead, Grange Road</t>
  </si>
  <si>
    <t>N17 0ET</t>
  </si>
  <si>
    <t>Hamilton Close</t>
  </si>
  <si>
    <t>N17 9HW</t>
  </si>
  <si>
    <t>N17 7QX</t>
  </si>
  <si>
    <t>N12 0AY</t>
  </si>
  <si>
    <t>Lister Gardens</t>
  </si>
  <si>
    <t>N18 1JA</t>
  </si>
  <si>
    <t>Dover House, 28 Bolton Road</t>
  </si>
  <si>
    <t>N18 1HR</t>
  </si>
  <si>
    <t>Mimosa, 29 Avenue Road</t>
  </si>
  <si>
    <t>N15 5JF</t>
  </si>
  <si>
    <t>3, Craven Park Court, Craven Park Road</t>
  </si>
  <si>
    <t>33, Sir John Lyon House, 8 High Timber Street</t>
  </si>
  <si>
    <t>Block A, 383â€“411 Seven Sisters Road</t>
  </si>
  <si>
    <t>N15 6RD</t>
  </si>
  <si>
    <t>Clissold Crescent</t>
  </si>
  <si>
    <t>N16 9BE</t>
  </si>
  <si>
    <t>Tyndale Mansions, Upper Street</t>
  </si>
  <si>
    <t>N1 2XG</t>
  </si>
  <si>
    <t>12, Sycamore House, Lordship Grove</t>
  </si>
  <si>
    <t>9, Grove Mansions, Stamford Grove West</t>
  </si>
  <si>
    <t>12, Leaside Mansions, Fortis Green</t>
  </si>
  <si>
    <t>9, Woodside, Fortis Green</t>
  </si>
  <si>
    <t>Rookfield Close</t>
  </si>
  <si>
    <t>N10 3TR</t>
  </si>
  <si>
    <t>Joyce Butler House, Commerce Road</t>
  </si>
  <si>
    <t>N22 8EA</t>
  </si>
  <si>
    <t>6, Berwyn House, Stamford Hill</t>
  </si>
  <si>
    <t>Tavistock Close</t>
  </si>
  <si>
    <t>N16 8UZ</t>
  </si>
  <si>
    <t>21, Campe House, Colney Hatch Lane</t>
  </si>
  <si>
    <t>366, Banister House, Homerton High Street</t>
  </si>
  <si>
    <t>6, Longland Court, 94 Mabley Street</t>
  </si>
  <si>
    <t>E9 5TG</t>
  </si>
  <si>
    <t>2, Chaville Court, Beaconsfield Road</t>
  </si>
  <si>
    <t>11, Read House, East Crescent</t>
  </si>
  <si>
    <t>N11 3AX</t>
  </si>
  <si>
    <t>E9 6PP</t>
  </si>
  <si>
    <t>A, 60 Marlborough Road</t>
  </si>
  <si>
    <t>2, Albert Vittoria House, Pellatt Grove</t>
  </si>
  <si>
    <t>N22 5PG</t>
  </si>
  <si>
    <t>27, Denys House, Portpool Lane</t>
  </si>
  <si>
    <t>N12 7EA</t>
  </si>
  <si>
    <t>7, Garden Court, 63 Holden Road</t>
  </si>
  <si>
    <t>1, 5 Thorold Road, Wood Green</t>
  </si>
  <si>
    <t>N22 8YE</t>
  </si>
  <si>
    <t>Reculver Mews</t>
  </si>
  <si>
    <t>N18 2QY</t>
  </si>
  <si>
    <t>45, Finchley Court, Ballards Lane</t>
  </si>
  <si>
    <t>26, Queensborough Court, North Circular Road</t>
  </si>
  <si>
    <t>N3 3JP</t>
  </si>
  <si>
    <t>Stonard Road</t>
  </si>
  <si>
    <t>N13 4DJ</t>
  </si>
  <si>
    <t>Bramford Court, High Street</t>
  </si>
  <si>
    <t>N14 6DH</t>
  </si>
  <si>
    <t>Chandos Court, The Green</t>
  </si>
  <si>
    <t>N14 7AA</t>
  </si>
  <si>
    <t>N18 2UF</t>
  </si>
  <si>
    <t>The Pines</t>
  </si>
  <si>
    <t>N14 4EX</t>
  </si>
  <si>
    <t>N19 5DN</t>
  </si>
  <si>
    <t>3, 8 Marlborough Road</t>
  </si>
  <si>
    <t>N19 4NB</t>
  </si>
  <si>
    <t>Lauderdale Tower, Lauderdale Place</t>
  </si>
  <si>
    <t>EC2Y 8BY</t>
  </si>
  <si>
    <t>Shakespeare Tower, Defoe Place</t>
  </si>
  <si>
    <t>EC2Y 8DR</t>
  </si>
  <si>
    <t>N19 4EP</t>
  </si>
  <si>
    <t>6, Long Ridges, Fortis Green</t>
  </si>
  <si>
    <t>15, Long Ridges, Fortis Green</t>
  </si>
  <si>
    <t>31, Finn House, Bevenden Street</t>
  </si>
  <si>
    <t>53, Belvedere Court, 115 Lyttelton Road</t>
  </si>
  <si>
    <t>N2 0AH</t>
  </si>
  <si>
    <t>Norfolk Close</t>
  </si>
  <si>
    <t>N2 8ET</t>
  </si>
  <si>
    <t>Everdale Court, The Causeway</t>
  </si>
  <si>
    <t>N2 0XD</t>
  </si>
  <si>
    <t>12, Todd House</t>
  </si>
  <si>
    <t>N15 6HB</t>
  </si>
  <si>
    <t>92, Sylvia Court, Cavendish Street</t>
  </si>
  <si>
    <t>N1 7PH</t>
  </si>
  <si>
    <t>19, Linale House, Murray Grove</t>
  </si>
  <si>
    <t>N1 7QH</t>
  </si>
  <si>
    <t>53, Wenlock Court, New North Road</t>
  </si>
  <si>
    <t>N1 7QS</t>
  </si>
  <si>
    <t>N1 6QF</t>
  </si>
  <si>
    <t>7, Swanage Court, Hertford Road</t>
  </si>
  <si>
    <t>Airdrie Close</t>
  </si>
  <si>
    <t>N1 0DT</t>
  </si>
  <si>
    <t>37, The Hollies, Oakleigh Park North</t>
  </si>
  <si>
    <t>1, Woodbridge Court, 231 Albion Road</t>
  </si>
  <si>
    <t>60, Joseph Court, Amhurst Park</t>
  </si>
  <si>
    <t>Queens Avenue</t>
  </si>
  <si>
    <t>N21 3JH</t>
  </si>
  <si>
    <t>A, 2 Pellerin Road</t>
  </si>
  <si>
    <t>N16 8AT</t>
  </si>
  <si>
    <t>Prince George Road</t>
  </si>
  <si>
    <t>N16 8DL</t>
  </si>
  <si>
    <t>Floor Flat, 19 Lakefield Road, Wood Green</t>
  </si>
  <si>
    <t>N22 6RR</t>
  </si>
  <si>
    <t>Mannock Road</t>
  </si>
  <si>
    <t>N22 6AA</t>
  </si>
  <si>
    <t>2, 18â€“20 Laystall Street</t>
  </si>
  <si>
    <t>EC1R 4PG</t>
  </si>
  <si>
    <t>Thyra Grove</t>
  </si>
  <si>
    <t>N12 8HD</t>
  </si>
  <si>
    <t>Myddleton Road</t>
  </si>
  <si>
    <t>N22 8NE</t>
  </si>
  <si>
    <t>67, Globe View, 10 High Timber Street</t>
  </si>
  <si>
    <t>2, 59 St John's Villas</t>
  </si>
  <si>
    <t>N19 3EE</t>
  </si>
  <si>
    <t>23, Manor Court, Aylmer Road</t>
  </si>
  <si>
    <t>117, Royle Building, 31 Wenlock Road</t>
  </si>
  <si>
    <t>Portfleet Place, De Beauvoir Road</t>
  </si>
  <si>
    <t>N1 5SZ</t>
  </si>
  <si>
    <t>Alkham Road</t>
  </si>
  <si>
    <t>N16 7AA</t>
  </si>
  <si>
    <t>N13 4RJ</t>
  </si>
  <si>
    <t>N17 6UY</t>
  </si>
  <si>
    <t>St Anns Road</t>
  </si>
  <si>
    <t>N15 3JH</t>
  </si>
  <si>
    <t>1, Alan House, 55â€“59 Saffron Hill</t>
  </si>
  <si>
    <t>EC1N 8QX</t>
  </si>
  <si>
    <t>28 Cheshire Road, Wood Green</t>
  </si>
  <si>
    <t>N22 8JJ</t>
  </si>
  <si>
    <t>Parade, High Road, Tottenham</t>
  </si>
  <si>
    <t>N17 6QL</t>
  </si>
  <si>
    <t>Lindales, Grasmere Road, Tottenham</t>
  </si>
  <si>
    <t>N17 0HE</t>
  </si>
  <si>
    <t>Rise, Talbot Road, Tottenham</t>
  </si>
  <si>
    <t>N15 4TJ</t>
  </si>
  <si>
    <t>213, Royle Building, 31 Wenlock Road</t>
  </si>
  <si>
    <t>3, 93 Noel Road</t>
  </si>
  <si>
    <t>N1 8HD</t>
  </si>
  <si>
    <t>6, Frinton Court, 441 Oakleigh Road North</t>
  </si>
  <si>
    <t>Homewillow Close</t>
  </si>
  <si>
    <t>N21 2HJ</t>
  </si>
  <si>
    <t>76, The Beckers, Rectory Road</t>
  </si>
  <si>
    <t>N16 7QU</t>
  </si>
  <si>
    <t>Alma Road</t>
  </si>
  <si>
    <t>N10 2NG</t>
  </si>
  <si>
    <t>8, San House, 50 Bradstock Road</t>
  </si>
  <si>
    <t>E9 5DL</t>
  </si>
  <si>
    <t>62 Brooksbys Walk</t>
  </si>
  <si>
    <t>E9 6DH</t>
  </si>
  <si>
    <t>10, White Horse House, 1 Little Britain</t>
  </si>
  <si>
    <t>2, 93 Turnmill Street</t>
  </si>
  <si>
    <t>EC1M 5QU</t>
  </si>
  <si>
    <t>6, 93 Turnmill Street</t>
  </si>
  <si>
    <t>3, 1 Charterhouse Square</t>
  </si>
  <si>
    <t>EC1M 6EE</t>
  </si>
  <si>
    <t>4, 1 Britton Street</t>
  </si>
  <si>
    <t>EC1M 5NW</t>
  </si>
  <si>
    <t>46, Lychgate Court, 34 Friern Park</t>
  </si>
  <si>
    <t>N12 9UL</t>
  </si>
  <si>
    <t>Newbury House, Partridge Way</t>
  </si>
  <si>
    <t>N22 8DX</t>
  </si>
  <si>
    <t>1, 2 Amwell Street</t>
  </si>
  <si>
    <t>EC1R 1UQ</t>
  </si>
  <si>
    <t>15, 1 Lloyd's Row</t>
  </si>
  <si>
    <t>Walnut Mews</t>
  </si>
  <si>
    <t>N22 6DL</t>
  </si>
  <si>
    <t>29, Otium House, 1A Fox Lane</t>
  </si>
  <si>
    <t>37, Otium House, 1A Fox Lane</t>
  </si>
  <si>
    <t>10, 865 High Road</t>
  </si>
  <si>
    <t>N17 8EY</t>
  </si>
  <si>
    <t>5, The Fountains, 229 Ballards Lane</t>
  </si>
  <si>
    <t>N3 1NL</t>
  </si>
  <si>
    <t>Nether Close</t>
  </si>
  <si>
    <t>N3 1AA</t>
  </si>
  <si>
    <t>Nether Street</t>
  </si>
  <si>
    <t>N3 1PD</t>
  </si>
  <si>
    <t>N13 4BJ</t>
  </si>
  <si>
    <t>Regal Court</t>
  </si>
  <si>
    <t>N18 2XU</t>
  </si>
  <si>
    <t>118, Queen's Quay, 58 Upper Thames Street</t>
  </si>
  <si>
    <t>1, 31â€“34 St Andrew's Hill</t>
  </si>
  <si>
    <t>EC4V 5DE</t>
  </si>
  <si>
    <t>8, 9 Church Road</t>
  </si>
  <si>
    <t>Seven Sisters Road</t>
  </si>
  <si>
    <t>N15 6EP</t>
  </si>
  <si>
    <t>31, The Saddler Building, 24 Wharf Road</t>
  </si>
  <si>
    <t>N1 7GQ</t>
  </si>
  <si>
    <t>5, 68 Hoxton Street</t>
  </si>
  <si>
    <t>N1 6LP</t>
  </si>
  <si>
    <t>67, Lincoln Court, 115â€“135 Bethune Road</t>
  </si>
  <si>
    <t>183, Lincoln Court, 115â€“135 Bethune Road</t>
  </si>
  <si>
    <t>N16 5DZ</t>
  </si>
  <si>
    <t>Mews, 12 Goldsmith House, 10 Irving Mews</t>
  </si>
  <si>
    <t>N1 2FP</t>
  </si>
  <si>
    <t>4, 36â€“38 Mildmay Park</t>
  </si>
  <si>
    <t>N1 4PH</t>
  </si>
  <si>
    <t>Horsfield House, Northampton Street</t>
  </si>
  <si>
    <t>N1 2HU</t>
  </si>
  <si>
    <t>18, Providence Court, Providence Place</t>
  </si>
  <si>
    <t>E, 98 Richmond Avenue</t>
  </si>
  <si>
    <t>N1 0LL</t>
  </si>
  <si>
    <t>1, Rothbart Lodge, 72A Swan Lane</t>
  </si>
  <si>
    <t>3, 1483 High Road</t>
  </si>
  <si>
    <t>N20 9PJ</t>
  </si>
  <si>
    <t>Orpington Road</t>
  </si>
  <si>
    <t>N21 3PG</t>
  </si>
  <si>
    <t>Fernleigh Road</t>
  </si>
  <si>
    <t>N21 3AL</t>
  </si>
  <si>
    <t>Cedra Court, Cazenove Road</t>
  </si>
  <si>
    <t>N16 6AT</t>
  </si>
  <si>
    <t>Hadley Court, Cazenove Road</t>
  </si>
  <si>
    <t>N16 6JU</t>
  </si>
  <si>
    <t>13, Parklea Court, 86 Durley Road</t>
  </si>
  <si>
    <t>N1 9TY</t>
  </si>
  <si>
    <t>N21 1LS</t>
  </si>
  <si>
    <t>Ruskin Court, Winchmore Hill Road</t>
  </si>
  <si>
    <t>N21 1QJ</t>
  </si>
  <si>
    <t>Fleetwood Apartments, 2 Northwold Road</t>
  </si>
  <si>
    <t>N16 7HG</t>
  </si>
  <si>
    <t>93, The Beckers, Rectory Road</t>
  </si>
  <si>
    <t>10, Faircroft, 37 St Andrews Grove</t>
  </si>
  <si>
    <t>N16 5NJ</t>
  </si>
  <si>
    <t>Floor Flat, 432 Muswell Hill Broadway, Hornsey</t>
  </si>
  <si>
    <t>N10 1BS</t>
  </si>
  <si>
    <t>2, 62 Muswell Hill Road, Hornsey</t>
  </si>
  <si>
    <t>N10 3JR</t>
  </si>
  <si>
    <t>11, Rowan, Muswell Road</t>
  </si>
  <si>
    <t>N10 2BX</t>
  </si>
  <si>
    <t>3, 22 Princes Avenue, Hornsey</t>
  </si>
  <si>
    <t>N10 3LR</t>
  </si>
  <si>
    <t>Floor Right Flat 1, 13 Queens Avenue</t>
  </si>
  <si>
    <t>N10 3PE</t>
  </si>
  <si>
    <t>3, 16 Woodland Rise, Hornsey</t>
  </si>
  <si>
    <t>N10 3UG</t>
  </si>
  <si>
    <t>Alexandra Park Road</t>
  </si>
  <si>
    <t>N22 7BJ</t>
  </si>
  <si>
    <t>N22 8EG</t>
  </si>
  <si>
    <t>N16 6UT</t>
  </si>
  <si>
    <t>5, 10 Church Walk</t>
  </si>
  <si>
    <t>N16 8QE</t>
  </si>
  <si>
    <t>5, Kingsway Parade, Albion Road</t>
  </si>
  <si>
    <t>N16 0TA</t>
  </si>
  <si>
    <t>5, 15 Wellfield Avenue</t>
  </si>
  <si>
    <t>N10 2EA</t>
  </si>
  <si>
    <t>1, 10 Alexandra Park Road, Hornsey</t>
  </si>
  <si>
    <t>N10 2AB</t>
  </si>
  <si>
    <t>18, Nicoll Court, Sydney Road</t>
  </si>
  <si>
    <t>N10 2RW</t>
  </si>
  <si>
    <t>6, Latham Court, Brownlow Road</t>
  </si>
  <si>
    <t>N11 2ES</t>
  </si>
  <si>
    <t>4, Acorn Court, Maidstone Road</t>
  </si>
  <si>
    <t>N11 2TN</t>
  </si>
  <si>
    <t>2, Park Court, Park Grove</t>
  </si>
  <si>
    <t>N11 2QB</t>
  </si>
  <si>
    <t>Edgar House, Homerton Road</t>
  </si>
  <si>
    <t>E9 5QE</t>
  </si>
  <si>
    <t>5, Holmsdale House, Coppies Grove</t>
  </si>
  <si>
    <t>N11 1NX</t>
  </si>
  <si>
    <t>Stanford Road</t>
  </si>
  <si>
    <t>N11 3HY</t>
  </si>
  <si>
    <t>5, Shield House, 22A Sutton Place</t>
  </si>
  <si>
    <t>3, 113 Victoria Park Road</t>
  </si>
  <si>
    <t>102, Vaine House, Cassland Road</t>
  </si>
  <si>
    <t>E9 5BU</t>
  </si>
  <si>
    <t>79, Gilby House, Berger Road</t>
  </si>
  <si>
    <t>4, 20 Merriam Avenue</t>
  </si>
  <si>
    <t>E9 5NG</t>
  </si>
  <si>
    <t>78, Wisteria Apartments, 33â€“43 Chatham Place</t>
  </si>
  <si>
    <t>N22 5LS</t>
  </si>
  <si>
    <t>Cedar Court, 55 Upper Park Road</t>
  </si>
  <si>
    <t>N11 1RU</t>
  </si>
  <si>
    <t>N11 1RL</t>
  </si>
  <si>
    <t>N11 2BP</t>
  </si>
  <si>
    <t>3, 17 Long Lane</t>
  </si>
  <si>
    <t>Cathedral Lodge, 110â€“115 Aldersgate Street</t>
  </si>
  <si>
    <t>EC1A 4JE</t>
  </si>
  <si>
    <t>C, 5 Middle Street</t>
  </si>
  <si>
    <t>EC1A 7JA</t>
  </si>
  <si>
    <t>2, 81 St John Street</t>
  </si>
  <si>
    <t>EC1M 4NQ</t>
  </si>
  <si>
    <t>2, 10 Eagle Court</t>
  </si>
  <si>
    <t>5, 10 Eagle Court</t>
  </si>
  <si>
    <t>12, 10 Eagle Court</t>
  </si>
  <si>
    <t>35, 25â€“27 Farringdon Road</t>
  </si>
  <si>
    <t>EC1M 3HA</t>
  </si>
  <si>
    <t>Bow Lane</t>
  </si>
  <si>
    <t>N12 0JL</t>
  </si>
  <si>
    <t>10, Park Court, Friern Park</t>
  </si>
  <si>
    <t>N12 9UH</t>
  </si>
  <si>
    <t>3, Lychgate Court, 34 Friern Park</t>
  </si>
  <si>
    <t>Granville Court, 6 Granville Road</t>
  </si>
  <si>
    <t>N12 0HL</t>
  </si>
  <si>
    <t>1, Devonshire Court, Devonshire Hill Lane</t>
  </si>
  <si>
    <t>N17 9NU</t>
  </si>
  <si>
    <t>19, Langdon House, 60 Leather Lane</t>
  </si>
  <si>
    <t>3, Cranley Buildings, Brooke's Market</t>
  </si>
  <si>
    <t>EC1N 7SY</t>
  </si>
  <si>
    <t>1, 47â€“48 Hatton Garden</t>
  </si>
  <si>
    <t>EC1N 8EX</t>
  </si>
  <si>
    <t>Scott House, 26B Sekforde Street</t>
  </si>
  <si>
    <t>EC1R 0HH</t>
  </si>
  <si>
    <t>1, 102 Farringdon Road</t>
  </si>
  <si>
    <t>EC1R 3EA</t>
  </si>
  <si>
    <t>1, 65 Exmouth Market</t>
  </si>
  <si>
    <t>EC1R 4QL</t>
  </si>
  <si>
    <t>3, 65 Exmouth Market</t>
  </si>
  <si>
    <t>119, Cavendish Mansions, Clerkenwell Road</t>
  </si>
  <si>
    <t>Hamilton Square</t>
  </si>
  <si>
    <t>N12 0PL</t>
  </si>
  <si>
    <t>Westwood Lodge, Torrington Grove</t>
  </si>
  <si>
    <t>N12 9NP</t>
  </si>
  <si>
    <t>Woodberry Gardens</t>
  </si>
  <si>
    <t>N12 0HD</t>
  </si>
  <si>
    <t>Halliwick Court, Woodhouse Road, North Finchley</t>
  </si>
  <si>
    <t>N12 0ND</t>
  </si>
  <si>
    <t>Holdenhurst Avenue</t>
  </si>
  <si>
    <t>N12 0JA</t>
  </si>
  <si>
    <t>11, Whittingham House, Northumberland Park</t>
  </si>
  <si>
    <t>Lois Court, 5 Shelbourne Road</t>
  </si>
  <si>
    <t>N17 0JZ</t>
  </si>
  <si>
    <t>4, 1 Whittington Road, Wood Green</t>
  </si>
  <si>
    <t>N22 8YS</t>
  </si>
  <si>
    <t>3, 135 Alexandra Park Road</t>
  </si>
  <si>
    <t>N22 7UL</t>
  </si>
  <si>
    <t>EC1R 4UN</t>
  </si>
  <si>
    <t>24, 177 Rosebery Avenue</t>
  </si>
  <si>
    <t>1, 315 City Road</t>
  </si>
  <si>
    <t>EC1V 1LA</t>
  </si>
  <si>
    <t>40, Carrara Tower, 1 Bollinder Place</t>
  </si>
  <si>
    <t>56, Carrara Tower, 1 Bollinder Place</t>
  </si>
  <si>
    <t>156, Carrara Tower, 1 Bollinder Place</t>
  </si>
  <si>
    <t>EC1V 2AF</t>
  </si>
  <si>
    <t>233, Carrara Tower, 1 Bollinder Place</t>
  </si>
  <si>
    <t>EC1V 2AG</t>
  </si>
  <si>
    <t>248, Carrara Tower, 1 Bollinder Place</t>
  </si>
  <si>
    <t>269, Carrara Tower, 1 Bollinder Place</t>
  </si>
  <si>
    <t>53, Valencia Tower, 3 Bollinder Place</t>
  </si>
  <si>
    <t>EC1V 2AP</t>
  </si>
  <si>
    <t>N13 6BJ</t>
  </si>
  <si>
    <t>21, Floral Court, 10 Lily Way</t>
  </si>
  <si>
    <t>55, Otium House, 1A Fox Lane</t>
  </si>
  <si>
    <t>Sidney Avenue</t>
  </si>
  <si>
    <t>N13 4XA</t>
  </si>
  <si>
    <t>N13 5PG</t>
  </si>
  <si>
    <t>Aldermans Hill</t>
  </si>
  <si>
    <t>N13 4PP</t>
  </si>
  <si>
    <t>3A, Robert Burns House, Northumberland Park</t>
  </si>
  <si>
    <t>7, St Francis Lodge, 9 Church Road</t>
  </si>
  <si>
    <t>N3 1EY</t>
  </si>
  <si>
    <t>N3 2HY</t>
  </si>
  <si>
    <t>44, Norman Court, Nether Street</t>
  </si>
  <si>
    <t>6, Nigel Court, Seymour Road</t>
  </si>
  <si>
    <t>N3 2NF</t>
  </si>
  <si>
    <t>N3 3SB</t>
  </si>
  <si>
    <t>Sapperton Court, Gee Street</t>
  </si>
  <si>
    <t>EC1V 3RR</t>
  </si>
  <si>
    <t>Peregrine House, Hall Street</t>
  </si>
  <si>
    <t>EC1V 7PS</t>
  </si>
  <si>
    <t>Mulberry Court, Tompion Street</t>
  </si>
  <si>
    <t>EC1V 0HP</t>
  </si>
  <si>
    <t>2, Galileo Apartments, 48 Featherstone Street</t>
  </si>
  <si>
    <t>38, Bezier Apartments, 91 City Road</t>
  </si>
  <si>
    <t>9, 17 Garrett Street</t>
  </si>
  <si>
    <t>N13 4BH</t>
  </si>
  <si>
    <t>4, Stirling Court, 72 Ashfield Road</t>
  </si>
  <si>
    <t>N14 7PL</t>
  </si>
  <si>
    <t>N18 2QP</t>
  </si>
  <si>
    <t>Angel Close</t>
  </si>
  <si>
    <t>N18 2UB</t>
  </si>
  <si>
    <t>Scott House, Woolmer Road</t>
  </si>
  <si>
    <t>N18 2JH</t>
  </si>
  <si>
    <t>1, 529 Holloway Road</t>
  </si>
  <si>
    <t>N19 4BY</t>
  </si>
  <si>
    <t>2, Galaxy House, 32 Leonard Street</t>
  </si>
  <si>
    <t>EC2A 4LX</t>
  </si>
  <si>
    <t>2, 60 Great Eastern Street</t>
  </si>
  <si>
    <t>EC2A 3QR</t>
  </si>
  <si>
    <t>10, Victoria Chambers, Luke Street</t>
  </si>
  <si>
    <t>21, Victoria Chambers, Luke Street</t>
  </si>
  <si>
    <t>3, Victoria Chambers, Paul Street</t>
  </si>
  <si>
    <t>3, 40 Rivington Street, Hackney</t>
  </si>
  <si>
    <t>1701, 2 Principal Place, Worship Street</t>
  </si>
  <si>
    <t>2001, 2 Principal Place, Worship Street</t>
  </si>
  <si>
    <t>EC2A 2FE</t>
  </si>
  <si>
    <t>Sheridan Lodge, 222 Chase Side</t>
  </si>
  <si>
    <t>N14 4PJ</t>
  </si>
  <si>
    <t>3, 412A Hornsey Road</t>
  </si>
  <si>
    <t>N19 4EB</t>
  </si>
  <si>
    <t>7, 35 Furnival Street</t>
  </si>
  <si>
    <t>220, Queen's Quay, 58 Upper Thames Street</t>
  </si>
  <si>
    <t>15, Priory House, 6 Friar Street</t>
  </si>
  <si>
    <t>15, Cathedral Court, 68 Carter Lane</t>
  </si>
  <si>
    <t>69, Globe View, 10 High Timber Street</t>
  </si>
  <si>
    <t>A, 60 Harringay Road, Tottenham</t>
  </si>
  <si>
    <t>N15 3JD</t>
  </si>
  <si>
    <t>4, 53A Fleet Street</t>
  </si>
  <si>
    <t>Haberdasher Street</t>
  </si>
  <si>
    <t>21, Lyttelton Court, Lyttelton Road</t>
  </si>
  <si>
    <t>N2 0EB</t>
  </si>
  <si>
    <t>1, Mulberry Court, Bedford Road</t>
  </si>
  <si>
    <t>N15 4DZ</t>
  </si>
  <si>
    <t>29, Wenlock Court, New North Road</t>
  </si>
  <si>
    <t>N1 7QR</t>
  </si>
  <si>
    <t>92, Cherbury Court, St Johns Estate</t>
  </si>
  <si>
    <t>N1 6TR</t>
  </si>
  <si>
    <t>34, Oakleigh Court, Murray Grove</t>
  </si>
  <si>
    <t>42, Mulberry Court, Bedford Road</t>
  </si>
  <si>
    <t>1, 1489 High Road, Whetstone</t>
  </si>
  <si>
    <t>14, 293 Friern Barnet Lane</t>
  </si>
  <si>
    <t>N20 0LP</t>
  </si>
  <si>
    <t>20, Highlands, Oakleigh Road North</t>
  </si>
  <si>
    <t>N20 9HA</t>
  </si>
  <si>
    <t>19, Birdsmouth Court, Bathurst Square</t>
  </si>
  <si>
    <t>9, North Apartments, 52 Lawrence Road</t>
  </si>
  <si>
    <t>N15 4GE</t>
  </si>
  <si>
    <t>15, North Apartments, 52 Lawrence Road</t>
  </si>
  <si>
    <t>3, 40 Beatty Road, Hackney</t>
  </si>
  <si>
    <t>N16 8EB</t>
  </si>
  <si>
    <t>5, 162 Bethune Road, Hackney</t>
  </si>
  <si>
    <t>N16 5DS</t>
  </si>
  <si>
    <t>Berners House, Maygood Street</t>
  </si>
  <si>
    <t>N1 0HF</t>
  </si>
  <si>
    <t>Downham Court, 139 Downham Road</t>
  </si>
  <si>
    <t>N1 3HG</t>
  </si>
  <si>
    <t>5, 6 Lofting Road</t>
  </si>
  <si>
    <t>N1 1ET</t>
  </si>
  <si>
    <t>4, 28 Lofting Road</t>
  </si>
  <si>
    <t>Green Dragon Lane</t>
  </si>
  <si>
    <t>N21 2NJ</t>
  </si>
  <si>
    <t>2, Georgia House, 1A Kings Avenue</t>
  </si>
  <si>
    <t>N21 3NA</t>
  </si>
  <si>
    <t>3, Georgia House, 1A Kings Avenue</t>
  </si>
  <si>
    <t>Arundel Gardens</t>
  </si>
  <si>
    <t>N21 3AG</t>
  </si>
  <si>
    <t>The Green</t>
  </si>
  <si>
    <t>N21 1HU</t>
  </si>
  <si>
    <t>Terling Walk</t>
  </si>
  <si>
    <t>N1 8QR</t>
  </si>
  <si>
    <t>38, Bishops View Court, 24A Church Crescent</t>
  </si>
  <si>
    <t>N10 3NQ</t>
  </si>
  <si>
    <t>19, St Matthews Court 7B, Coppetts Road</t>
  </si>
  <si>
    <t>Hill House Close</t>
  </si>
  <si>
    <t>N21 1LG</t>
  </si>
  <si>
    <t>Uplands Court, The Green</t>
  </si>
  <si>
    <t>N21 1LD</t>
  </si>
  <si>
    <t>Blake Court, 1 Newsholme Drive</t>
  </si>
  <si>
    <t>N21 1SQ</t>
  </si>
  <si>
    <t>Mcdowell Court, 10 Highlands Avenue</t>
  </si>
  <si>
    <t>N21 1UB</t>
  </si>
  <si>
    <t>Aspen House, 1 Hanbury Drive</t>
  </si>
  <si>
    <t>N16 0QH</t>
  </si>
  <si>
    <t>16, Lordship House, Lordship Road</t>
  </si>
  <si>
    <t>18, Holland House, 42 Newington Green</t>
  </si>
  <si>
    <t>13, Chiltern Court, 61 Pages Hill</t>
  </si>
  <si>
    <t>25, Whitehall Lodge, Pages Lane</t>
  </si>
  <si>
    <t>4, 24 Queens Avenue, Hornsey</t>
  </si>
  <si>
    <t>3, 18 Tetherdown, Hornsey</t>
  </si>
  <si>
    <t>N10 1NB</t>
  </si>
  <si>
    <t>Malbury Court, Clarence Road</t>
  </si>
  <si>
    <t>N22 8PQ</t>
  </si>
  <si>
    <t>N16 8EH</t>
  </si>
  <si>
    <t>16, Laindon House, Stamford Hill</t>
  </si>
  <si>
    <t>Arbor Court</t>
  </si>
  <si>
    <t>N16 0QU</t>
  </si>
  <si>
    <t>Floor Flat, 176 Albion Road, Hackney</t>
  </si>
  <si>
    <t>N16 9JR</t>
  </si>
  <si>
    <t>Flanders House, 12 Defoe Road</t>
  </si>
  <si>
    <t>N16 0EG</t>
  </si>
  <si>
    <t>4, Farleigh House, 277 Amhurst Road</t>
  </si>
  <si>
    <t>N16 7UX</t>
  </si>
  <si>
    <t>40, Raines Court, 19 Northwold Road</t>
  </si>
  <si>
    <t>5, Barnard House, 10A Shacklewell Road</t>
  </si>
  <si>
    <t>22, The Penthouse, 77 Muswell Hill</t>
  </si>
  <si>
    <t>N10 3PJ</t>
  </si>
  <si>
    <t>4, Hampden Court, Hampden Road</t>
  </si>
  <si>
    <t>4, Melbourne Court, Sydney Road</t>
  </si>
  <si>
    <t>E9 7LJ</t>
  </si>
  <si>
    <t>Penshurst Road</t>
  </si>
  <si>
    <t>E9 7DT</t>
  </si>
  <si>
    <t>18, Chaville Court, Beaconsfield Road</t>
  </si>
  <si>
    <t>35, Strand Building, 29 Urswick Road</t>
  </si>
  <si>
    <t>8, 1 Semley Gate</t>
  </si>
  <si>
    <t>E9 5NH</t>
  </si>
  <si>
    <t>Brooksbys Walk</t>
  </si>
  <si>
    <t>E9 6DF</t>
  </si>
  <si>
    <t>37, Ceramic Works, 9 Cresset Road</t>
  </si>
  <si>
    <t>45, Ceramic Works, 9 Cresset Road</t>
  </si>
  <si>
    <t>1, Julius Seal House, 1A Belsham Street</t>
  </si>
  <si>
    <t>E9 6FA</t>
  </si>
  <si>
    <t>12, Julius Seal House, 1A Belsham Street</t>
  </si>
  <si>
    <t>11, 1A Shore Place</t>
  </si>
  <si>
    <t>E9 7QQ</t>
  </si>
  <si>
    <t>15, Wesley House, 5 Little Britain</t>
  </si>
  <si>
    <t>1, Sharon Court, 14 Alexandra Grove</t>
  </si>
  <si>
    <t>N12 8NX</t>
  </si>
  <si>
    <t>Saxon Court, Friern Park</t>
  </si>
  <si>
    <t>N12 9LY</t>
  </si>
  <si>
    <t>23, Cardrew Court, Friern Park</t>
  </si>
  <si>
    <t>Gospatrick Road</t>
  </si>
  <si>
    <t>N17 7JD</t>
  </si>
  <si>
    <t>97, Redman House, Portpool Lane</t>
  </si>
  <si>
    <t>49, Redman House, Portpool Lane</t>
  </si>
  <si>
    <t>EC1N 7UB</t>
  </si>
  <si>
    <t>3, Skipwith House, Portpool Lane</t>
  </si>
  <si>
    <t>14, Gooch House, Portpool Lane</t>
  </si>
  <si>
    <t>12, Gainsborough Court, Nether Street</t>
  </si>
  <si>
    <t>9, Greville Lodge, 51 Woodside Park Road</t>
  </si>
  <si>
    <t>N12 8RJ</t>
  </si>
  <si>
    <t>South Witham, 11 Mount Pleasant Road</t>
  </si>
  <si>
    <t>Rees House, Orchard Place</t>
  </si>
  <si>
    <t>N17 8BL</t>
  </si>
  <si>
    <t>Terrick Road</t>
  </si>
  <si>
    <t>N22 7SH</t>
  </si>
  <si>
    <t>Chilton Court, Truro Road</t>
  </si>
  <si>
    <t>N22 8DH</t>
  </si>
  <si>
    <t>N22 5HU</t>
  </si>
  <si>
    <t>12, Andrula Court, Lordship Lane</t>
  </si>
  <si>
    <t>N22 5LJ</t>
  </si>
  <si>
    <t>4, Alice Court, Douglas Road</t>
  </si>
  <si>
    <t>4, 6 Canning Crescent, Wood Green</t>
  </si>
  <si>
    <t>1, Mayflower Lodge, 124 Regents Park Road</t>
  </si>
  <si>
    <t>N3 3HU</t>
  </si>
  <si>
    <t>Myddelton Square</t>
  </si>
  <si>
    <t>EC1R 1XP</t>
  </si>
  <si>
    <t>A, 3 Mylne Street</t>
  </si>
  <si>
    <t>EC1R 1XY</t>
  </si>
  <si>
    <t>1, 177 Rosebery Avenue</t>
  </si>
  <si>
    <t>12, 177 Rosebery Avenue</t>
  </si>
  <si>
    <t>18, 177 Rosebery Avenue</t>
  </si>
  <si>
    <t>Paton Street</t>
  </si>
  <si>
    <t>EC1V 3PW</t>
  </si>
  <si>
    <t>136, Carrara Tower, 1 Bollinder Place</t>
  </si>
  <si>
    <t>EC1V 2AE</t>
  </si>
  <si>
    <t>247, Carrara Tower, 1 Bollinder Place</t>
  </si>
  <si>
    <t>31, Valencia Tower, 3 Bollinder Place</t>
  </si>
  <si>
    <t>67, Valencia Tower, 3 Bollinder Place</t>
  </si>
  <si>
    <t>73, Valencia Tower, 3 Bollinder Place</t>
  </si>
  <si>
    <t>EC1V 2AQ</t>
  </si>
  <si>
    <t>100, Valencia Tower, 3 Bollinder Place</t>
  </si>
  <si>
    <t>39, Otium House, 1A Fox Lane</t>
  </si>
  <si>
    <t>Derwent Road</t>
  </si>
  <si>
    <t>N13 4PU</t>
  </si>
  <si>
    <t>Old Park Road</t>
  </si>
  <si>
    <t>N13 4RE</t>
  </si>
  <si>
    <t>The Weymarks, Weir Hall Road</t>
  </si>
  <si>
    <t>N17 8LD</t>
  </si>
  <si>
    <t>39, 1 The Roundway</t>
  </si>
  <si>
    <t>Bridport House, Colyton Way</t>
  </si>
  <si>
    <t>N18 2XJ</t>
  </si>
  <si>
    <t>24, Northumberland House, 237 Ballards Lane</t>
  </si>
  <si>
    <t>14, Derby Lodge, East End Road</t>
  </si>
  <si>
    <t>N3 3QG</t>
  </si>
  <si>
    <t>22, Derby Lodge, East End Road</t>
  </si>
  <si>
    <t>6, Derby Lodge, East End Road</t>
  </si>
  <si>
    <t>11, Acacia Lodge, 61 Hendon Lane</t>
  </si>
  <si>
    <t>N3 1SU</t>
  </si>
  <si>
    <t>Lichfield Grove</t>
  </si>
  <si>
    <t>N3 2JP</t>
  </si>
  <si>
    <t>1, The Laurels, Nether Street</t>
  </si>
  <si>
    <t>N3 1NP</t>
  </si>
  <si>
    <t>1, Chessington Lodge, Regents Park Road</t>
  </si>
  <si>
    <t>50, Mayflower Lodge, 124 Regents Park Road</t>
  </si>
  <si>
    <t>The Triangle, Cyrus Street</t>
  </si>
  <si>
    <t>EC1V 0AR</t>
  </si>
  <si>
    <t>3, 1 Martha's Buildings</t>
  </si>
  <si>
    <t>EC1V 9FL</t>
  </si>
  <si>
    <t>5, 1 Martha's Buildings</t>
  </si>
  <si>
    <t>4, 27â€“29 Hermit Street</t>
  </si>
  <si>
    <t>EC1V 7NR</t>
  </si>
  <si>
    <t>25, Bezier Apartments, 91 City Road</t>
  </si>
  <si>
    <t>21, 2 Featherstone Street</t>
  </si>
  <si>
    <t>EC1Y 8AG</t>
  </si>
  <si>
    <t>28, 59 Bunhill Row</t>
  </si>
  <si>
    <t>EC1Y 8QW</t>
  </si>
  <si>
    <t>Floor Flat, 556 Green Lanes</t>
  </si>
  <si>
    <t>N13 5SA</t>
  </si>
  <si>
    <t>Eaton Park Court, Eaton Park Road</t>
  </si>
  <si>
    <t>N13 4EJ</t>
  </si>
  <si>
    <t>St Pauls Rise</t>
  </si>
  <si>
    <t>N13 6LB</t>
  </si>
  <si>
    <t>Cambrai Court, 130 Aldermans Hill</t>
  </si>
  <si>
    <t>N13 4QH</t>
  </si>
  <si>
    <t>N14 5JP</t>
  </si>
  <si>
    <t>N18 2AF</t>
  </si>
  <si>
    <t>N18 2UN</t>
  </si>
  <si>
    <t>3, 23 Fairbridge Road</t>
  </si>
  <si>
    <t>N19 3EW</t>
  </si>
  <si>
    <t>35, Kinver House, 42 Elthorne Road</t>
  </si>
  <si>
    <t>N19 4AS</t>
  </si>
  <si>
    <t>48, Kinver House, 42 Elthorne Road</t>
  </si>
  <si>
    <t>201, 2 Principal Place, Worship Street</t>
  </si>
  <si>
    <t>9, 15 Leonard Street</t>
  </si>
  <si>
    <t>EC2A 4BW</t>
  </si>
  <si>
    <t>1, City Wall House, 10 Wormwood Street</t>
  </si>
  <si>
    <t>EC2M 1RQ</t>
  </si>
  <si>
    <t>6, City Wall House, 10 Wormwood Street</t>
  </si>
  <si>
    <t>Lousada Lodge, Avenue Road</t>
  </si>
  <si>
    <t>N14 4DL</t>
  </si>
  <si>
    <t>Court, 136 Avenue Road</t>
  </si>
  <si>
    <t>N14 4DU</t>
  </si>
  <si>
    <t>Chase Court, Avenue Road</t>
  </si>
  <si>
    <t>N14 4DT</t>
  </si>
  <si>
    <t>Henley Court, 178 Chase Side</t>
  </si>
  <si>
    <t>N14 5HP</t>
  </si>
  <si>
    <t>The Wells</t>
  </si>
  <si>
    <t>N14 6AE</t>
  </si>
  <si>
    <t>Gerrards Close</t>
  </si>
  <si>
    <t>N14 4RH</t>
  </si>
  <si>
    <t>Lauder Court, Winchmore Hill Road</t>
  </si>
  <si>
    <t>N14 6AL</t>
  </si>
  <si>
    <t>N14 5PR</t>
  </si>
  <si>
    <t>1, 198 Brecknock Road</t>
  </si>
  <si>
    <t>N19 5BE</t>
  </si>
  <si>
    <t>3, 382 Hornsey Road</t>
  </si>
  <si>
    <t>N19 4HT</t>
  </si>
  <si>
    <t>2, 149 Brecknock Road</t>
  </si>
  <si>
    <t>N19 5AD</t>
  </si>
  <si>
    <t>1, 27 Cathcart Hill</t>
  </si>
  <si>
    <t>3, 88 Hazellville Road</t>
  </si>
  <si>
    <t>N19 3NA</t>
  </si>
  <si>
    <t>8, Amen Lodge, Warwick Lane</t>
  </si>
  <si>
    <t>9, Amen Lodge, Warwick Lane</t>
  </si>
  <si>
    <t>Ward Road</t>
  </si>
  <si>
    <t>N19 5EA</t>
  </si>
  <si>
    <t>15, Whittington Court, Aylmer Road</t>
  </si>
  <si>
    <t>Doran Manor, Great North Road</t>
  </si>
  <si>
    <t>N2 0PB</t>
  </si>
  <si>
    <t>6, Garden Lodge Court, Church Lane</t>
  </si>
  <si>
    <t>N2 8DU</t>
  </si>
  <si>
    <t>Deanery Close</t>
  </si>
  <si>
    <t>N2 8NT</t>
  </si>
  <si>
    <t>13, Stokes Court, Diploma Avenue</t>
  </si>
  <si>
    <t>N2 8NX</t>
  </si>
  <si>
    <t>17, Finn House, Bevenden Street</t>
  </si>
  <si>
    <t>23, Finn House, Bevenden Street</t>
  </si>
  <si>
    <t>50, Stokes Court, Diploma Avenue</t>
  </si>
  <si>
    <t>1, Crosby Court, Greenhalgh Walk</t>
  </si>
  <si>
    <t>N2 0DL</t>
  </si>
  <si>
    <t>Heath View</t>
  </si>
  <si>
    <t>N2 0QB</t>
  </si>
  <si>
    <t>Lankaster Gardens</t>
  </si>
  <si>
    <t>N2 0LE</t>
  </si>
  <si>
    <t>4, Gate House, Southgate Grove, Hackney</t>
  </si>
  <si>
    <t>N1 5BU</t>
  </si>
  <si>
    <t>44, Royal Oak Court, Pitfield Street</t>
  </si>
  <si>
    <t>N1 6EN</t>
  </si>
  <si>
    <t>30, Micawber Court, Windsor Terrace</t>
  </si>
  <si>
    <t>N1 7TG</t>
  </si>
  <si>
    <t>5, 364 Caledonian Road</t>
  </si>
  <si>
    <t>N1 1DU</t>
  </si>
  <si>
    <t>38, Clinger Court</t>
  </si>
  <si>
    <t>N1 5JA</t>
  </si>
  <si>
    <t>28, Falstaff House, Arden Estate</t>
  </si>
  <si>
    <t>N1 6PP</t>
  </si>
  <si>
    <t>27, Geffrye Court, Geffrye Estate</t>
  </si>
  <si>
    <t>N1 6RX</t>
  </si>
  <si>
    <t>27, Shoreditch House, Charles Square</t>
  </si>
  <si>
    <t>1, Market Court, 261 Hoxton Street</t>
  </si>
  <si>
    <t>N1 5LQ</t>
  </si>
  <si>
    <t>Winton Court, 65 Calshot Street</t>
  </si>
  <si>
    <t>N1 9AN</t>
  </si>
  <si>
    <t>1, 3 Burder Road</t>
  </si>
  <si>
    <t>N1 4AT</t>
  </si>
  <si>
    <t>Parnelli House, 10 Compton Avenue</t>
  </si>
  <si>
    <t>N1 2XD</t>
  </si>
  <si>
    <t>6, Walsingham House, 1331 High Road</t>
  </si>
  <si>
    <t>2, 55 St Margarets Avenue, Whetstone</t>
  </si>
  <si>
    <t>N20 9LL</t>
  </si>
  <si>
    <t>30, 1066 High Road, Whetstone</t>
  </si>
  <si>
    <t>Philip House, Denham Road</t>
  </si>
  <si>
    <t>N20 0DL</t>
  </si>
  <si>
    <t>15, Weston Court, Farnham Close</t>
  </si>
  <si>
    <t>N20 9PQ</t>
  </si>
  <si>
    <t>18, Weston Court, Farnham Close</t>
  </si>
  <si>
    <t>27, Weston Court, Farnham Close</t>
  </si>
  <si>
    <t>23, The Grange, Grange View Road</t>
  </si>
  <si>
    <t>4, Highlands, Oakleigh Road North</t>
  </si>
  <si>
    <t>1, 174 Albion Road, Hackney</t>
  </si>
  <si>
    <t>5, 170 Albion Road</t>
  </si>
  <si>
    <t>Moore Court, Anderson Square</t>
  </si>
  <si>
    <t>N1 2TF</t>
  </si>
  <si>
    <t>Cedar Court, 300 Essex Road</t>
  </si>
  <si>
    <t>N1 3AT</t>
  </si>
  <si>
    <t>Cliff Court, 4 Fountayne Road</t>
  </si>
  <si>
    <t>N16 7DU</t>
  </si>
  <si>
    <t>11, Leet Court, Milton Grove</t>
  </si>
  <si>
    <t>2, 34 Eastway</t>
  </si>
  <si>
    <t>E9 5HU</t>
  </si>
  <si>
    <t>1, Clear View Court, 59A Bourne Hill</t>
  </si>
  <si>
    <t>N13 4LU</t>
  </si>
  <si>
    <t>Hardwicke Road</t>
  </si>
  <si>
    <t>N13 4SG</t>
  </si>
  <si>
    <t>3, Whittington Court, Aylmer Road</t>
  </si>
  <si>
    <t>2, View Point, 1475 High Road</t>
  </si>
  <si>
    <t>2, 34 Carlingford Road</t>
  </si>
  <si>
    <t>N15 3EH</t>
  </si>
  <si>
    <t>7, Karen House, Burma Road</t>
  </si>
  <si>
    <t>N17 9PJ</t>
  </si>
  <si>
    <t>4, Arnold Court, Truro Road</t>
  </si>
  <si>
    <t>5, 182 Page Green Terrace</t>
  </si>
  <si>
    <t>N15 4NS</t>
  </si>
  <si>
    <t>5, Strawbridge Court, 308 West Green Road</t>
  </si>
  <si>
    <t>The Watch, Friern Watch Avenue</t>
  </si>
  <si>
    <t>N12 9PA</t>
  </si>
  <si>
    <t>26, Arundel Court, Lansdowne Road</t>
  </si>
  <si>
    <t>3, Finchley Court, Ballards Lane</t>
  </si>
  <si>
    <t>3, Derby Lodge, East End Road</t>
  </si>
  <si>
    <t>N18 2DZ</t>
  </si>
  <si>
    <t>Oakwood Close</t>
  </si>
  <si>
    <t>N14 4JY</t>
  </si>
  <si>
    <t>4, 1 Taunton Drive</t>
  </si>
  <si>
    <t>57, The Hollies, Oakleigh Park North</t>
  </si>
  <si>
    <t>Highfield Road</t>
  </si>
  <si>
    <t>N21 3HL</t>
  </si>
  <si>
    <t>1, Hartland Court, Hartland Road</t>
  </si>
  <si>
    <t>Ellenborough Road</t>
  </si>
  <si>
    <t>N22 5HA</t>
  </si>
  <si>
    <t>A, 24 Ewart Grove, Wood Green</t>
  </si>
  <si>
    <t>N22 5NX</t>
  </si>
  <si>
    <t>3, Beecholme, Woodside Park Road</t>
  </si>
  <si>
    <t>N12 8RF</t>
  </si>
  <si>
    <t>125 Northumberland Park</t>
  </si>
  <si>
    <t>6, Diploma Court, Diploma Avenue</t>
  </si>
  <si>
    <t>5, 20 Avenue Road</t>
  </si>
  <si>
    <t>N15 5JH</t>
  </si>
  <si>
    <t>N20 9PH</t>
  </si>
  <si>
    <t>N1 4NU</t>
  </si>
  <si>
    <t>Elm Park Road</t>
  </si>
  <si>
    <t>N21 2HN</t>
  </si>
  <si>
    <t>1, 10 Clissold Road</t>
  </si>
  <si>
    <t>21, Bishops View Court, 24A Church Crescent</t>
  </si>
  <si>
    <t>30, Latitude Apartments, 77A Manor Road</t>
  </si>
  <si>
    <t>7, Opal Court, Amethyst Close</t>
  </si>
  <si>
    <t>4, 45 Wetherell Road</t>
  </si>
  <si>
    <t>E9 7DB</t>
  </si>
  <si>
    <t>75, Gilby House, Berger Road</t>
  </si>
  <si>
    <t>2, Park Court, Friern Park</t>
  </si>
  <si>
    <t>Pamela Court, 27â€“29 Moss Hall Grove</t>
  </si>
  <si>
    <t>N12 8PL</t>
  </si>
  <si>
    <t>N13 6HS</t>
  </si>
  <si>
    <t>21, Etchingham Court, Etchingham Park Road</t>
  </si>
  <si>
    <t>2, City Wall House, 10 Wormwood Street</t>
  </si>
  <si>
    <t>3, City Wall House, 10 Wormwood Street</t>
  </si>
  <si>
    <t>Cunningham Road</t>
  </si>
  <si>
    <t>N15 4DS</t>
  </si>
  <si>
    <t>2, 101 Fleet Street</t>
  </si>
  <si>
    <t>EC4Y 1DE</t>
  </si>
  <si>
    <t>28, Mulberry Court, Bedford Road</t>
  </si>
  <si>
    <t>15, Rayleigh Court, New Road</t>
  </si>
  <si>
    <t>16, Gainsborough Court, Nether Street</t>
  </si>
  <si>
    <t>Siddons Road</t>
  </si>
  <si>
    <t>N17 9UT</t>
  </si>
  <si>
    <t>49, Finchley Court, Ballards Lane</t>
  </si>
  <si>
    <t>76, Finchley Court, Ballards Lane</t>
  </si>
  <si>
    <t>N3 1NJ</t>
  </si>
  <si>
    <t>12, Norman Court, Nether Street</t>
  </si>
  <si>
    <t>2, Avenue Court, 27 Park Avenue</t>
  </si>
  <si>
    <t>N3 2EL</t>
  </si>
  <si>
    <t>2, 40 Fairbridge Road</t>
  </si>
  <si>
    <t>N19 3HZ</t>
  </si>
  <si>
    <t>5, 51 St John's Villas</t>
  </si>
  <si>
    <t>18, Stokes Court, Diploma Avenue</t>
  </si>
  <si>
    <t>26, Stokes Court, Diploma Avenue</t>
  </si>
  <si>
    <t>27, Stokes Court, Diploma Avenue</t>
  </si>
  <si>
    <t>35, Stokes Court, Diploma Avenue</t>
  </si>
  <si>
    <t>Northampton Street</t>
  </si>
  <si>
    <t>N1 2UX</t>
  </si>
  <si>
    <t>2, 35 Muswell Hill Road, Hornsey</t>
  </si>
  <si>
    <t>N10 3JB</t>
  </si>
  <si>
    <t>36, Essence House, Selsea Place</t>
  </si>
  <si>
    <t>N16 8BE</t>
  </si>
  <si>
    <t>3, The Hollies, Bounds Green Road</t>
  </si>
  <si>
    <t>288, Banister House, Homerton High Street</t>
  </si>
  <si>
    <t>5, 50 Winkfield Road</t>
  </si>
  <si>
    <t>N22 5BA</t>
  </si>
  <si>
    <t>Collings Close</t>
  </si>
  <si>
    <t>N22 8RL</t>
  </si>
  <si>
    <t>30, Valencia Tower, 3 Bollinder Place</t>
  </si>
  <si>
    <t>106, Valencia Tower, 3 Bollinder Place</t>
  </si>
  <si>
    <t>127, Valencia Tower, 3 Bollinder Place</t>
  </si>
  <si>
    <t>7, Reynardson Court, High Road</t>
  </si>
  <si>
    <t>N17 9HX</t>
  </si>
  <si>
    <t>3, Redbourne House, 24 Redbourne Avenue</t>
  </si>
  <si>
    <t>18, St Aubins Court, De Beauvoir Estate</t>
  </si>
  <si>
    <t>N1 5TN</t>
  </si>
  <si>
    <t>3, 22 Ramsden Road, New Southgate</t>
  </si>
  <si>
    <t>N11 3JE</t>
  </si>
  <si>
    <t>1, Jubet Court, 124â€“126 Green Lanes</t>
  </si>
  <si>
    <t>12, Greville Lodge, 51 Woodside Park Road</t>
  </si>
  <si>
    <t>8, Cornwall Works, Cornwall Avenue</t>
  </si>
  <si>
    <t>N3 1LD</t>
  </si>
  <si>
    <t>10, Arundel Lodge, Salisbury Avenue</t>
  </si>
  <si>
    <t>N3 3AL</t>
  </si>
  <si>
    <t>Gastigny House, Lever Street</t>
  </si>
  <si>
    <t>EC1V 3SU</t>
  </si>
  <si>
    <t>2, 529 Holloway Road</t>
  </si>
  <si>
    <t>N19 5DY</t>
  </si>
  <si>
    <t>54, Evelyn Court, Evelyn Walk</t>
  </si>
  <si>
    <t>N1 7PS</t>
  </si>
  <si>
    <t>5, Chiltern Court, 61 Pages Hill</t>
  </si>
  <si>
    <t>203, 10 Hosier Lane</t>
  </si>
  <si>
    <t>18, Gainsborough Court, Nether Street</t>
  </si>
  <si>
    <t>26, Gainsborough Court, Nether Street</t>
  </si>
  <si>
    <t>Elmdale Road</t>
  </si>
  <si>
    <t>N13 4UL</t>
  </si>
  <si>
    <t>Floor Flat, 28 Colney Hatch Lane, Hornsey</t>
  </si>
  <si>
    <t>2, Chiltern Court, 61 Pages Hill</t>
  </si>
  <si>
    <t>4, 9 Muswell Road</t>
  </si>
  <si>
    <t>N10 2BJ</t>
  </si>
  <si>
    <t>62, Granard House, Bradstock Road</t>
  </si>
  <si>
    <t>Floor Flat, 175 Bowes Road</t>
  </si>
  <si>
    <t>N11 2HP</t>
  </si>
  <si>
    <t>1, 50 Hatton Garden</t>
  </si>
  <si>
    <t>Aldwick Court, Sonia Gardens</t>
  </si>
  <si>
    <t>N12 8BB</t>
  </si>
  <si>
    <t>Gainsborough Road</t>
  </si>
  <si>
    <t>N12 8AA</t>
  </si>
  <si>
    <t>N13 5HG</t>
  </si>
  <si>
    <t>Grayson House, 5 Radnor Street</t>
  </si>
  <si>
    <t>EC1V 3SR</t>
  </si>
  <si>
    <t>Hedge Lane</t>
  </si>
  <si>
    <t>N13 5SL</t>
  </si>
  <si>
    <t>2, 291 Hornsey Road</t>
  </si>
  <si>
    <t>N19 4HN</t>
  </si>
  <si>
    <t>Floor Flat, 3 Crescent Road, Tottenham</t>
  </si>
  <si>
    <t>N15 3LJ</t>
  </si>
  <si>
    <t>Floor Flat, 9 New Oak Road, East Finchley</t>
  </si>
  <si>
    <t>N2 8LN</t>
  </si>
  <si>
    <t>Carnoustie Drive</t>
  </si>
  <si>
    <t>N1 0DS</t>
  </si>
  <si>
    <t>Hillfield Park Mews</t>
  </si>
  <si>
    <t>N10 3QR</t>
  </si>
  <si>
    <t>N10 1HD</t>
  </si>
  <si>
    <t>4, Ashwood House, 32 Homerton Row</t>
  </si>
  <si>
    <t>E9 6ED</t>
  </si>
  <si>
    <t>Floor Flat, 198 High Road</t>
  </si>
  <si>
    <t>N22 8HH</t>
  </si>
  <si>
    <t>101, 32 Cock Lane</t>
  </si>
  <si>
    <t>EC1M 6EU</t>
  </si>
  <si>
    <t>1, Greville House, 35 Greville Street</t>
  </si>
  <si>
    <t>EC1N 8TB</t>
  </si>
  <si>
    <t>St Michaels Terrace</t>
  </si>
  <si>
    <t>N22 7SJ</t>
  </si>
  <si>
    <t>Cameron Close</t>
  </si>
  <si>
    <t>N22 8EY</t>
  </si>
  <si>
    <t>N13 5EL</t>
  </si>
  <si>
    <t>N18 1HL</t>
  </si>
  <si>
    <t>A at 139, 137â€“139 Whitecross Street</t>
  </si>
  <si>
    <t>94, Bezier Apartments, 91 City Road</t>
  </si>
  <si>
    <t>N13 5PP</t>
  </si>
  <si>
    <t>Hamilton Way</t>
  </si>
  <si>
    <t>N13 5LS</t>
  </si>
  <si>
    <t>Sweet Briar Walk</t>
  </si>
  <si>
    <t>N18 1RZ</t>
  </si>
  <si>
    <t>A, 712 Holloway Road</t>
  </si>
  <si>
    <t>N19 3NH</t>
  </si>
  <si>
    <t>2, 43A Tabernacle Street</t>
  </si>
  <si>
    <t>65, St Dunstan's House, 133â€“137 Fetter Lane</t>
  </si>
  <si>
    <t>EC4A 1BF</t>
  </si>
  <si>
    <t>1, 12 St John's Villas</t>
  </si>
  <si>
    <t>N19 3EG</t>
  </si>
  <si>
    <t>Yerbury Road</t>
  </si>
  <si>
    <t>N19 4RN</t>
  </si>
  <si>
    <t>Franklin Street</t>
  </si>
  <si>
    <t>N15 6QH</t>
  </si>
  <si>
    <t>2, Eton House, 53A Station Road</t>
  </si>
  <si>
    <t>N21 3NB</t>
  </si>
  <si>
    <t>6, Queens Court, 53 Lordship Park</t>
  </si>
  <si>
    <t>N16 5UW</t>
  </si>
  <si>
    <t>Eveline Court, Connaught Gardens</t>
  </si>
  <si>
    <t>N10 3LA</t>
  </si>
  <si>
    <t>3, 25 Oldhill Street, Hackney</t>
  </si>
  <si>
    <t>N16 6LD</t>
  </si>
  <si>
    <t>4, 27 Oldhill Street, Hackney</t>
  </si>
  <si>
    <t>1, 32 Stamford Hill, Hackney</t>
  </si>
  <si>
    <t>N16 6XZ</t>
  </si>
  <si>
    <t>2, 149 Stoke Newington High Street</t>
  </si>
  <si>
    <t>N16 0NY</t>
  </si>
  <si>
    <t>2B, 60 Brooksbys Walk</t>
  </si>
  <si>
    <t>E9 6DB</t>
  </si>
  <si>
    <t>2D, 60 Brooksbys Walk</t>
  </si>
  <si>
    <t>412, 10 Hosier Lane</t>
  </si>
  <si>
    <t>711, 10 Hosier Lane</t>
  </si>
  <si>
    <t>3, 89 Turnmill Street</t>
  </si>
  <si>
    <t>401, 9 Clerkenwell Road</t>
  </si>
  <si>
    <t>EC1M 5PN</t>
  </si>
  <si>
    <t>101, 9C Clerkenwell Road</t>
  </si>
  <si>
    <t>1, 93 Turnmill Street</t>
  </si>
  <si>
    <t>1, Lionel House, Palmerston Road</t>
  </si>
  <si>
    <t>2, 30 St Cross Street</t>
  </si>
  <si>
    <t>EC1N 8UH</t>
  </si>
  <si>
    <t>2, Laney House, Portpool Lane</t>
  </si>
  <si>
    <t>14, Laney House, Portpool Lane</t>
  </si>
  <si>
    <t>7, Cranley Buildings, Brooke's Market</t>
  </si>
  <si>
    <t>34, Vesage Court, 8A Leather Lane</t>
  </si>
  <si>
    <t>5, 28 Saffron Hill</t>
  </si>
  <si>
    <t>3, 30 Kirby Street</t>
  </si>
  <si>
    <t>EC1N 8TE</t>
  </si>
  <si>
    <t>4, 65 Exmouth Market</t>
  </si>
  <si>
    <t>Flat, 6 Vine Hill</t>
  </si>
  <si>
    <t>EC1R 5DX</t>
  </si>
  <si>
    <t>1110, 100 Kingsway</t>
  </si>
  <si>
    <t>N17 8EL</t>
  </si>
  <si>
    <t>Oak House, Trinity Road</t>
  </si>
  <si>
    <t>N22 8YT</t>
  </si>
  <si>
    <t>7, Adastra House, 403 Nether Street</t>
  </si>
  <si>
    <t>N3 1QG</t>
  </si>
  <si>
    <t>E, 30 Myddelton Street</t>
  </si>
  <si>
    <t>EC1R 1UA</t>
  </si>
  <si>
    <t>21, Otium House, 1A Fox Lane</t>
  </si>
  <si>
    <t>22, Otium House, 1A Fox Lane</t>
  </si>
  <si>
    <t>74, Coppermill Heights, Mill Mead Road</t>
  </si>
  <si>
    <t>N17 9FH</t>
  </si>
  <si>
    <t>9, 865 High Road</t>
  </si>
  <si>
    <t>5, 90 Banner Street</t>
  </si>
  <si>
    <t>EC1Y 8JU</t>
  </si>
  <si>
    <t>1, 1â€“5 Honduras Street</t>
  </si>
  <si>
    <t>EC1Y 0TH</t>
  </si>
  <si>
    <t>10, Galileo Apartments, 48 Featherstone Street</t>
  </si>
  <si>
    <t>75, 1 Lambs Passage</t>
  </si>
  <si>
    <t>74, Bezier Apartments, 91 City Road</t>
  </si>
  <si>
    <t>100, Bezier Apartments, 91 City Road</t>
  </si>
  <si>
    <t>Lexington Apartments, 40 City Road</t>
  </si>
  <si>
    <t>EC1Y 2AN</t>
  </si>
  <si>
    <t>3, 110 Harberton Road</t>
  </si>
  <si>
    <t>N19 3JP</t>
  </si>
  <si>
    <t>17, Victoria Chambers, Paul Street</t>
  </si>
  <si>
    <t>202, 2 Principal Place, Worship Street</t>
  </si>
  <si>
    <t>203, 2 Principal Place, Worship Street</t>
  </si>
  <si>
    <t>303, 2 Principal Place, Worship Street</t>
  </si>
  <si>
    <t>603, 2 Principal Place, Worship Street</t>
  </si>
  <si>
    <t>702, 2 Principal Place, Worship Street</t>
  </si>
  <si>
    <t>802, 2 Principal Place, Worship Street</t>
  </si>
  <si>
    <t>806, 2 Principal Place, Worship Street</t>
  </si>
  <si>
    <t>807, 2 Principal Place, Worship Street</t>
  </si>
  <si>
    <t>1007, 2 Principal Place, Worship Street</t>
  </si>
  <si>
    <t>3202, 2 Principal Place, Worship Street</t>
  </si>
  <si>
    <t>3302, 2 Principal Place, Worship Street</t>
  </si>
  <si>
    <t>3402, 2 Principal Place, Worship Street</t>
  </si>
  <si>
    <t>1, 202 Bishopsgate</t>
  </si>
  <si>
    <t>EC2M 4NR</t>
  </si>
  <si>
    <t>3, 202 Bishopsgate</t>
  </si>
  <si>
    <t>1, 7 Lothbury</t>
  </si>
  <si>
    <t>1505, 5 Moor Lane</t>
  </si>
  <si>
    <t>4, Roman House, Wood Street</t>
  </si>
  <si>
    <t>27, Roman House, Wood Street</t>
  </si>
  <si>
    <t>8, 27 Minories</t>
  </si>
  <si>
    <t>EC3N 1DE</t>
  </si>
  <si>
    <t>Lovat Lane</t>
  </si>
  <si>
    <t>EC3R 8DT</t>
  </si>
  <si>
    <t>1, 22 Lovat Lane</t>
  </si>
  <si>
    <t>EC3R 8EB</t>
  </si>
  <si>
    <t>77, Sugar Quay, 1 Water Lane</t>
  </si>
  <si>
    <t>138, Sugar Quay, 1 Water Lane</t>
  </si>
  <si>
    <t>159, Sugar Quay, 1 Water Lane</t>
  </si>
  <si>
    <t>4, 2 Greystoke Place</t>
  </si>
  <si>
    <t>14, 95 Fetter Lane</t>
  </si>
  <si>
    <t>5, 84 Fetter Lane</t>
  </si>
  <si>
    <t>EC4A 1EQ</t>
  </si>
  <si>
    <t>3, 5 Bream's Buildings</t>
  </si>
  <si>
    <t>EC4A 1DT</t>
  </si>
  <si>
    <t>8, Aston House, 36â€“37 Furnival Street</t>
  </si>
  <si>
    <t>20, St Dunstan's House, 133â€“137 Fetter Lane</t>
  </si>
  <si>
    <t>1, 77 Carter Lane</t>
  </si>
  <si>
    <t>EC4V 5EP</t>
  </si>
  <si>
    <t>404, Queen's Quay, 58 Upper Thames Street</t>
  </si>
  <si>
    <t>416, Queen's Quay, 58 Upper Thames Street</t>
  </si>
  <si>
    <t>13, Globe View, 10 High Timber Street</t>
  </si>
  <si>
    <t>14, Globe View, 10 High Timber Street</t>
  </si>
  <si>
    <t>19, Globe View, 10 High Timber Street</t>
  </si>
  <si>
    <t>31, Globe View, 10 High Timber Street</t>
  </si>
  <si>
    <t>34, Globe View, 10 High Timber Street</t>
  </si>
  <si>
    <t>41, Globe View, 10 High Timber Street</t>
  </si>
  <si>
    <t>99, Globe View, 10 High Timber Street</t>
  </si>
  <si>
    <t>111, Globe View, 10 High Timber Street</t>
  </si>
  <si>
    <t>118, Globe View, 10 High Timber Street</t>
  </si>
  <si>
    <t>120, Globe View, 10 High Timber Street</t>
  </si>
  <si>
    <t>2, Norfolk House, Trig Lane</t>
  </si>
  <si>
    <t>8, Norfolk House, Trig Lane</t>
  </si>
  <si>
    <t>9, Norfolk House, Trig Lane</t>
  </si>
  <si>
    <t>2A, Sir John Lyon House, 8 High Timber Street</t>
  </si>
  <si>
    <t>10, Sir John Lyon House, 8 High Timber Street</t>
  </si>
  <si>
    <t>1B, 5 New Bridge Street</t>
  </si>
  <si>
    <t>EC4V 6AB</t>
  </si>
  <si>
    <t>31, De Beauvoir Place, 3 Tottenham Road</t>
  </si>
  <si>
    <t>3, 338A Caledonian Road</t>
  </si>
  <si>
    <t>N1 1BB</t>
  </si>
  <si>
    <t>14, 10 Packington Square</t>
  </si>
  <si>
    <t>N1 7FX</t>
  </si>
  <si>
    <t>418, 8 Esther Anne Place</t>
  </si>
  <si>
    <t>N1 1UN</t>
  </si>
  <si>
    <t>Crest Buildings, 37 Wharf Road</t>
  </si>
  <si>
    <t>N1 7GY</t>
  </si>
  <si>
    <t>2, 101 Noel Road</t>
  </si>
  <si>
    <t>2, 112 Brooke Road, Hackney</t>
  </si>
  <si>
    <t>N16 7RT</t>
  </si>
  <si>
    <t>Fircroft, 2 Halton Road</t>
  </si>
  <si>
    <t>N1 2BW</t>
  </si>
  <si>
    <t>9, 36 Barnard Hill</t>
  </si>
  <si>
    <t>44, Bishops View Court, 24A Church Crescent</t>
  </si>
  <si>
    <t>32, Austen Court, 205 Winchmore Hill Road</t>
  </si>
  <si>
    <t>N21 1QN</t>
  </si>
  <si>
    <t>2, 49 Lordship Park, Hackney</t>
  </si>
  <si>
    <t>6, 32 Princes Avenue, Hornsey</t>
  </si>
  <si>
    <t>3, 9 West Bank, Hackney</t>
  </si>
  <si>
    <t>N16 5DG</t>
  </si>
  <si>
    <t>5, 1A Windus Road, Hackney</t>
  </si>
  <si>
    <t>9, The Penthouse, 77 Muswell Hill</t>
  </si>
  <si>
    <t>9A, The Penthouse, 77 Muswell Hill, Hornsey</t>
  </si>
  <si>
    <t>Haldane Close</t>
  </si>
  <si>
    <t>N10 2PB</t>
  </si>
  <si>
    <t>Ireton Close</t>
  </si>
  <si>
    <t>N10 2PQ</t>
  </si>
  <si>
    <t>N11 2PY</t>
  </si>
  <si>
    <t>E9 7HR</t>
  </si>
  <si>
    <t>229, Banister House, Homerton High Street</t>
  </si>
  <si>
    <t>201, Durigo House, 5 King Edwards Road</t>
  </si>
  <si>
    <t>220, Durigo House, 5 King Edwards Road</t>
  </si>
  <si>
    <t>4, Shield House, 22A Sutton Place</t>
  </si>
  <si>
    <t>Lavington Close</t>
  </si>
  <si>
    <t>E9 5HF</t>
  </si>
  <si>
    <t>7, Oak Apartments, 42 Well Street</t>
  </si>
  <si>
    <t>9, Thistle Court, Bream Close</t>
  </si>
  <si>
    <t>6, 28 Bartholomew Close</t>
  </si>
  <si>
    <t>24, 28 Bartholomew Close</t>
  </si>
  <si>
    <t>47, 28 Bartholomew Close</t>
  </si>
  <si>
    <t>5, 75 Little Britain</t>
  </si>
  <si>
    <t>2, 64 West Smithfield</t>
  </si>
  <si>
    <t>EC1A 9DY</t>
  </si>
  <si>
    <t>6, 17 Long Lane</t>
  </si>
  <si>
    <t>68, London House, 172 Aldersgate Street</t>
  </si>
  <si>
    <t>102, 10 Hosier Lane</t>
  </si>
  <si>
    <t>207, 10 Hosier Lane</t>
  </si>
  <si>
    <t>302, 10 Hosier Lane</t>
  </si>
  <si>
    <t>311, 10 Hosier Lane</t>
  </si>
  <si>
    <t>313, 10 Hosier Lane</t>
  </si>
  <si>
    <t>316, 10 Hosier Lane</t>
  </si>
  <si>
    <t>404, 10 Hosier Lane</t>
  </si>
  <si>
    <t>410, 10 Hosier Lane</t>
  </si>
  <si>
    <t>507, 10 Hosier Lane</t>
  </si>
  <si>
    <t>604, 10 Hosier Lane</t>
  </si>
  <si>
    <t>103, 37 Cock Lane</t>
  </si>
  <si>
    <t>201, 32 Cock Lane</t>
  </si>
  <si>
    <t>401, 32 Cock Lane</t>
  </si>
  <si>
    <t>3, 63 West Smithfield</t>
  </si>
  <si>
    <t>10, 63 West Smithfield</t>
  </si>
  <si>
    <t>3, St Bartholomew House, 58 West Smithfield</t>
  </si>
  <si>
    <t>EC1A 9DS</t>
  </si>
  <si>
    <t>7, St Bartholomew House, 58 West Smithfield</t>
  </si>
  <si>
    <t>12, St Bartholomew House, 58 West Smithfield</t>
  </si>
  <si>
    <t>1, 2 Cloth Court</t>
  </si>
  <si>
    <t>EC1A 7LS</t>
  </si>
  <si>
    <t>3, 1 St John's Place</t>
  </si>
  <si>
    <t>EC1M 4NP</t>
  </si>
  <si>
    <t>301, 9 Clerkenwell Road</t>
  </si>
  <si>
    <t>102, 9C Clerkenwell Road</t>
  </si>
  <si>
    <t>506, 9B Clerkenwell Road</t>
  </si>
  <si>
    <t>301, 25 Goswell Road</t>
  </si>
  <si>
    <t>701, 25 Goswell Road</t>
  </si>
  <si>
    <t>4, 67 Turnmill Street</t>
  </si>
  <si>
    <t>10, 67 Turnmill Street</t>
  </si>
  <si>
    <t>9, 1 Britton Street</t>
  </si>
  <si>
    <t>11, 1 Britton Street</t>
  </si>
  <si>
    <t>12, 1 Britton Street</t>
  </si>
  <si>
    <t>As 12A, 13 Mountford House, 25 Britton Street</t>
  </si>
  <si>
    <t>3, 70 Granville Road</t>
  </si>
  <si>
    <t>N12 0HT</t>
  </si>
  <si>
    <t>2, Charlesworth House, 6 Hutton Grove</t>
  </si>
  <si>
    <t>3, Vivian Court, 54 Alexandra Grove</t>
  </si>
  <si>
    <t>N12 8HJ</t>
  </si>
  <si>
    <t>20, Lychgate Court, 34 Friern Park</t>
  </si>
  <si>
    <t>15, Finchley Lodge, Gainsborough Road</t>
  </si>
  <si>
    <t>N12 8AL</t>
  </si>
  <si>
    <t>Kenley, 155 Gloucester Road</t>
  </si>
  <si>
    <t>N17 6LT</t>
  </si>
  <si>
    <t>1, 18 Clerkenwell Road</t>
  </si>
  <si>
    <t>EC1M 5PF</t>
  </si>
  <si>
    <t>14, Thackery Court, 75 Turnmill Street</t>
  </si>
  <si>
    <t>3, Courtfield House, 1 Baldwin's Gardens</t>
  </si>
  <si>
    <t>18, Laney House, Portpool Lane</t>
  </si>
  <si>
    <t>40, Nigel House, Portpool Lane</t>
  </si>
  <si>
    <t>19, Da Vinci House, 44 Saffron Hill</t>
  </si>
  <si>
    <t>27, Vesage Court, 8A Leather Lane</t>
  </si>
  <si>
    <t>23, Vesage Court, 8A Leather Lane</t>
  </si>
  <si>
    <t>59, Vesage Court, 8A Leather Lane</t>
  </si>
  <si>
    <t>107, Vesage Court, 8A Leather Lane</t>
  </si>
  <si>
    <t>5, 87 Hatton Garden</t>
  </si>
  <si>
    <t>7, Munro House, 14 St Cross Street</t>
  </si>
  <si>
    <t>EC1N 8UN</t>
  </si>
  <si>
    <t>2, Sweeps Building, 34 Leather Lane</t>
  </si>
  <si>
    <t>EC1N 7SQ</t>
  </si>
  <si>
    <t>7, Sweeps Building, 34 Leather Lane</t>
  </si>
  <si>
    <t>3, City View Apartments, 29A Saffron Hill</t>
  </si>
  <si>
    <t>2, London Spa Court, 71 Rosoman Street</t>
  </si>
  <si>
    <t>EC1R 0HX</t>
  </si>
  <si>
    <t>15A, St Paul's View Apartments, 15 Amwell Street</t>
  </si>
  <si>
    <t>1, 4 Exmouth Market</t>
  </si>
  <si>
    <t>4, 1 Clerkenwell Green</t>
  </si>
  <si>
    <t>EC1R 0DE</t>
  </si>
  <si>
    <t>4, 1 Baker's Row</t>
  </si>
  <si>
    <t>2, 65 Exmouth Market</t>
  </si>
  <si>
    <t>6, 5 Rosebery Avenue</t>
  </si>
  <si>
    <t>EC1R 4SP</t>
  </si>
  <si>
    <t>70, Cavendish Mansions, Clerkenwell Road</t>
  </si>
  <si>
    <t>7, 24 Warner Street</t>
  </si>
  <si>
    <t>3A, St Paul's View Apartments, 15 Amwell Street</t>
  </si>
  <si>
    <t>N12 0AX</t>
  </si>
  <si>
    <t>51, Kings Lodge, Kingsway</t>
  </si>
  <si>
    <t>19, St Elizabeths Court, Mayfield Avenue</t>
  </si>
  <si>
    <t>N12 9HZ</t>
  </si>
  <si>
    <t>10, Orchard Lodge, 31 Woodside Grove</t>
  </si>
  <si>
    <t>N12 8TJ</t>
  </si>
  <si>
    <t>6, Space Apartments, 419 High Road</t>
  </si>
  <si>
    <t>N22 8JS</t>
  </si>
  <si>
    <t>Clerkenwell Close</t>
  </si>
  <si>
    <t>3, 171 Farringdon Road</t>
  </si>
  <si>
    <t>5, The Hydra Building, 10 Hardwick Street</t>
  </si>
  <si>
    <t>EC1R 4UG</t>
  </si>
  <si>
    <t>Kingsway Place</t>
  </si>
  <si>
    <t>EC1R 0LU</t>
  </si>
  <si>
    <t>148, Eagle Point, City Road</t>
  </si>
  <si>
    <t>EC1V 1AR</t>
  </si>
  <si>
    <t>163, Eagle Point, City Road</t>
  </si>
  <si>
    <t>1210, 145 City Road</t>
  </si>
  <si>
    <t>2409, 145 City Road</t>
  </si>
  <si>
    <t>EC1V 1AY</t>
  </si>
  <si>
    <t>Merino Court, 154 Lever Street</t>
  </si>
  <si>
    <t>EC1V 8BG</t>
  </si>
  <si>
    <t>13, 2 Brewhouse Yard</t>
  </si>
  <si>
    <t>1003, Canaletto Tower, 257 City Road</t>
  </si>
  <si>
    <t>183, Carrara Tower, 1 Bollinder Place</t>
  </si>
  <si>
    <t>205, Carrara Tower, 1 Bollinder Place</t>
  </si>
  <si>
    <t>239, Carrara Tower, 1 Bollinder Place</t>
  </si>
  <si>
    <t>Thetford Close</t>
  </si>
  <si>
    <t>N13 6AT</t>
  </si>
  <si>
    <t>2A, Ivory Court, 1A Ruby Mews</t>
  </si>
  <si>
    <t>N13 4FE</t>
  </si>
  <si>
    <t>Warkworth Road</t>
  </si>
  <si>
    <t>N17 7BD</t>
  </si>
  <si>
    <t>65, Rivers Apartments, Cannon Road</t>
  </si>
  <si>
    <t>EC1V 8DE</t>
  </si>
  <si>
    <t>Court, 20, 201 St John Street</t>
  </si>
  <si>
    <t>Court, 42, 201 St John Street</t>
  </si>
  <si>
    <t>1, 10 Baltic Street East</t>
  </si>
  <si>
    <t>EC1Y 0UJ</t>
  </si>
  <si>
    <t>12, Galileo Apartments, 48 Featherstone Street</t>
  </si>
  <si>
    <t>4, 1 Lambs Passage</t>
  </si>
  <si>
    <t>11, 1 Lambs Passage</t>
  </si>
  <si>
    <t>32, 1 Lambs Passage</t>
  </si>
  <si>
    <t>46, 1 Lambs Passage</t>
  </si>
  <si>
    <t>47, 1 Lambs Passage</t>
  </si>
  <si>
    <t>80, 1 Lambs Passage</t>
  </si>
  <si>
    <t>1, Bezier Apartments, 91 City Road</t>
  </si>
  <si>
    <t>9, Bezier Apartments, 91 City Road</t>
  </si>
  <si>
    <t>11, Bezier Apartments, 91 City Road</t>
  </si>
  <si>
    <t>15, Bezier Apartments, 91 City Road</t>
  </si>
  <si>
    <t>17, Bezier Apartments, 91 City Road</t>
  </si>
  <si>
    <t>22, Bezier Apartments, 91 City Road</t>
  </si>
  <si>
    <t>27, Bezier Apartments, 91 City Road</t>
  </si>
  <si>
    <t>28, Bezier Apartments, 91 City Road</t>
  </si>
  <si>
    <t>35, Bezier Apartments, 91 City Road</t>
  </si>
  <si>
    <t>42, Bezier Apartments, 91 City Road</t>
  </si>
  <si>
    <t>43, Bezier Apartments, 91 City Road</t>
  </si>
  <si>
    <t>48, Bezier Apartments, 91 City Road</t>
  </si>
  <si>
    <t>71, Bezier Apartments, 91 City Road</t>
  </si>
  <si>
    <t>78, Bezier Apartments, 91 City Road</t>
  </si>
  <si>
    <t>87, Bezier Apartments, 91 City Road</t>
  </si>
  <si>
    <t>89, Bezier Apartments, 91 City Road</t>
  </si>
  <si>
    <t>95, Bezier Apartments, 91 City Road</t>
  </si>
  <si>
    <t>98, Bezier Apartments, 91 City Road</t>
  </si>
  <si>
    <t>4, 94 Banner Street</t>
  </si>
  <si>
    <t>9, Aperture House, 6 Honduras Street</t>
  </si>
  <si>
    <t>3, 17 Garrett Street</t>
  </si>
  <si>
    <t>2, 153 Whitecross Street</t>
  </si>
  <si>
    <t>EC1Y 0RH</t>
  </si>
  <si>
    <t>Godolphin Close</t>
  </si>
  <si>
    <t>N13 6LF</t>
  </si>
  <si>
    <t>N13 6LD</t>
  </si>
  <si>
    <t>Dysons Road</t>
  </si>
  <si>
    <t>N18 2DQ</t>
  </si>
  <si>
    <t>St James Court, 81 Fore Street</t>
  </si>
  <si>
    <t>N18 2YJ</t>
  </si>
  <si>
    <t>N18 1XD</t>
  </si>
  <si>
    <t>D, 1 Ormond Road</t>
  </si>
  <si>
    <t>N19 3QG</t>
  </si>
  <si>
    <t>1, 14 Mallow Street</t>
  </si>
  <si>
    <t>EC1Y 8RQ</t>
  </si>
  <si>
    <t>8, Galaxy House, 32 Leonard Street</t>
  </si>
  <si>
    <t>12, 1â€“4 Christina Street</t>
  </si>
  <si>
    <t>EC2A 4PA</t>
  </si>
  <si>
    <t>3, 20 Garden Walk</t>
  </si>
  <si>
    <t>EC2A 3EU</t>
  </si>
  <si>
    <t>7, 20 Garden Walk</t>
  </si>
  <si>
    <t>5, Chamberlain House, 1 Blackall Street</t>
  </si>
  <si>
    <t>EC2A 4AD</t>
  </si>
  <si>
    <t>306, 2 Principal Place, Worship Street</t>
  </si>
  <si>
    <t>1001, 2 Principal Place, Worship Street</t>
  </si>
  <si>
    <t>2202, 2 Principal Place, Worship Street</t>
  </si>
  <si>
    <t>2402, 2 Principal Place, Worship Street</t>
  </si>
  <si>
    <t>6, 24 Leonard Street</t>
  </si>
  <si>
    <t>4, 202 Bishopsgate</t>
  </si>
  <si>
    <t>1, 5 Foster Lane</t>
  </si>
  <si>
    <t>EC2V 6HH</t>
  </si>
  <si>
    <t>3, 5 Foster Lane</t>
  </si>
  <si>
    <t>N14 6DA</t>
  </si>
  <si>
    <t>Floor Flat, 14 Cheverton Road</t>
  </si>
  <si>
    <t>N19 3AY</t>
  </si>
  <si>
    <t>705, 5 Moor Lane</t>
  </si>
  <si>
    <t>1109, 5 Moor Lane</t>
  </si>
  <si>
    <t>2205, 5 Moor Lane</t>
  </si>
  <si>
    <t>2707, 5 Moor Lane</t>
  </si>
  <si>
    <t>14, Roman House, Wood Street</t>
  </si>
  <si>
    <t>43, Roman House, Wood Street</t>
  </si>
  <si>
    <t>55, Roman House, Wood Street</t>
  </si>
  <si>
    <t>80, Roman House, Wood Street</t>
  </si>
  <si>
    <t>1, 15 Trinity Square</t>
  </si>
  <si>
    <t>110, 1 Pepys Street</t>
  </si>
  <si>
    <t>303, 1 Pepys Street</t>
  </si>
  <si>
    <t>306, 1 Pepys Street</t>
  </si>
  <si>
    <t>310, 1 Pepys Street</t>
  </si>
  <si>
    <t>410, 1 Pepys Street</t>
  </si>
  <si>
    <t>411, 1 Pepys Street</t>
  </si>
  <si>
    <t>505, 1 Pepys Street</t>
  </si>
  <si>
    <t>601, 1 Pepys Street</t>
  </si>
  <si>
    <t>702, 1 Pepys Street</t>
  </si>
  <si>
    <t>704, 1 Pepys Street</t>
  </si>
  <si>
    <t>706, 1 Pepys Street</t>
  </si>
  <si>
    <t>708, 1 Pepys Street</t>
  </si>
  <si>
    <t>18, Werna House, 31 Monument Street</t>
  </si>
  <si>
    <t>25, Werna House, 31 Monument Street</t>
  </si>
  <si>
    <t>29, Werna House, 31 Monument Street</t>
  </si>
  <si>
    <t>7, 27 Lovat Lane</t>
  </si>
  <si>
    <t>29, Sugar Quay, 1 Water Lane</t>
  </si>
  <si>
    <t>30, Sugar Quay, 1 Water Lane</t>
  </si>
  <si>
    <t>32, Sugar Quay, 1 Water Lane</t>
  </si>
  <si>
    <t>38, Sugar Quay, 1 Water Lane</t>
  </si>
  <si>
    <t>42, Sugar Quay, 1 Water Lane</t>
  </si>
  <si>
    <t>47, Sugar Quay, 1 Water Lane</t>
  </si>
  <si>
    <t>49, Sugar Quay, 1 Water Lane</t>
  </si>
  <si>
    <t>50, Sugar Quay, 1 Water Lane</t>
  </si>
  <si>
    <t>51, Sugar Quay, 1 Water Lane</t>
  </si>
  <si>
    <t>54, Sugar Quay, 1 Water Lane</t>
  </si>
  <si>
    <t>58, Sugar Quay, 1 Water Lane</t>
  </si>
  <si>
    <t>60, Sugar Quay, 1 Water Lane</t>
  </si>
  <si>
    <t>62, Sugar Quay, 1 Water Lane</t>
  </si>
  <si>
    <t>64, Sugar Quay, 1 Water Lane</t>
  </si>
  <si>
    <t>68, Sugar Quay, 1 Water Lane</t>
  </si>
  <si>
    <t>69, Sugar Quay, 1 Water Lane</t>
  </si>
  <si>
    <t>71, Sugar Quay, 1 Water Lane</t>
  </si>
  <si>
    <t>72, Sugar Quay, 1 Water Lane</t>
  </si>
  <si>
    <t>74, Sugar Quay, 1 Water Lane</t>
  </si>
  <si>
    <t>78, Sugar Quay, 1 Water Lane</t>
  </si>
  <si>
    <t>80, Sugar Quay, 1 Water Lane</t>
  </si>
  <si>
    <t>81, Sugar Quay, 1 Water Lane</t>
  </si>
  <si>
    <t>84, Sugar Quay, 1 Water Lane</t>
  </si>
  <si>
    <t>87, Sugar Quay, 1 Water Lane</t>
  </si>
  <si>
    <t>89, Sugar Quay, 1 Water Lane</t>
  </si>
  <si>
    <t>91, Sugar Quay, 1 Water Lane</t>
  </si>
  <si>
    <t>97, Sugar Quay, 1 Water Lane</t>
  </si>
  <si>
    <t>116, Sugar Quay, 1 Water Lane</t>
  </si>
  <si>
    <t>128, Sugar Quay, 1 Water Lane</t>
  </si>
  <si>
    <t>8, Pemberton House, 6 East Harding Street</t>
  </si>
  <si>
    <t>EC4A 3AS</t>
  </si>
  <si>
    <t>10, Pemberton House, 6 East Harding Street</t>
  </si>
  <si>
    <t>4, Pemberton House, 7 Pemberton Row</t>
  </si>
  <si>
    <t>3, 4 Pemberton Row</t>
  </si>
  <si>
    <t>2, 34 Furnival Street</t>
  </si>
  <si>
    <t>4, 34 Furnival Street</t>
  </si>
  <si>
    <t>16, 35 Furnival Street</t>
  </si>
  <si>
    <t>2, 95 Fetter Lane</t>
  </si>
  <si>
    <t>4, 95 Fetter Lane</t>
  </si>
  <si>
    <t>5, 95 Fetter Lane</t>
  </si>
  <si>
    <t>6, 95 Fetter Lane</t>
  </si>
  <si>
    <t>8, 95 Fetter Lane</t>
  </si>
  <si>
    <t>11, 95 Fetter Lane</t>
  </si>
  <si>
    <t>1, 84 Fetter Lane</t>
  </si>
  <si>
    <t>17, 3 Ludgate Square</t>
  </si>
  <si>
    <t>11, Lambert House, 2 Ludgate Square</t>
  </si>
  <si>
    <t>12, Lambert House, 2 Ludgate Square</t>
  </si>
  <si>
    <t>5, 35 Bush Lane</t>
  </si>
  <si>
    <t>EC4R 0AW</t>
  </si>
  <si>
    <t>8, 30 Queen Street</t>
  </si>
  <si>
    <t>28, 30 Queen Street</t>
  </si>
  <si>
    <t>41, 30 Queen Street</t>
  </si>
  <si>
    <t>44, 30 Queen Street</t>
  </si>
  <si>
    <t>59, 30 Queen Street</t>
  </si>
  <si>
    <t>2, 77 Carter Lane</t>
  </si>
  <si>
    <t>109, Queen's Quay, 58 Upper Thames Street</t>
  </si>
  <si>
    <t>302, Queen's Quay, 58 Upper Thames Street</t>
  </si>
  <si>
    <t>314, Queen's Quay, 58 Upper Thames Street</t>
  </si>
  <si>
    <t>508, Queen's Quay, 58 Upper Thames Street</t>
  </si>
  <si>
    <t>511, Queen's Quay, 58 Upper Thames Street</t>
  </si>
  <si>
    <t>601, Queen's Quay, 58 Upper Thames Street</t>
  </si>
  <si>
    <t>8, Priory House, 6 Friar Street</t>
  </si>
  <si>
    <t>8, Cathedral Court, 68 Carter Lane</t>
  </si>
  <si>
    <t>23, Globe View, 10 High Timber Street</t>
  </si>
  <si>
    <t>25, Globe View, 10 High Timber Street</t>
  </si>
  <si>
    <t>28, Globe View, 10 High Timber Street</t>
  </si>
  <si>
    <t>29, Globe View, 10 High Timber Street</t>
  </si>
  <si>
    <t>35, Globe View, 10 High Timber Street</t>
  </si>
  <si>
    <t>113, Globe View, 10 High Timber Street</t>
  </si>
  <si>
    <t>130, Globe View, 10 High Timber Street</t>
  </si>
  <si>
    <t>132, Globe View, 10 High Timber Street</t>
  </si>
  <si>
    <t>N15 6SA</t>
  </si>
  <si>
    <t>6, Sir John Lyon House, 8 High Timber Street</t>
  </si>
  <si>
    <t>16, Sir John Lyon House, 8 High Timber Street</t>
  </si>
  <si>
    <t>18, Sir John Lyon House, 8 High Timber Street</t>
  </si>
  <si>
    <t>26, Sir John Lyon House, 8 High Timber Street</t>
  </si>
  <si>
    <t>27, Sir John Lyon House, 8 High Timber Street</t>
  </si>
  <si>
    <t>39, Sir John Lyon House, 8 High Timber Street</t>
  </si>
  <si>
    <t>51, Sir John Lyon House, 8 High Timber Street</t>
  </si>
  <si>
    <t>52, Sir John Lyon House, 8 High Timber Street</t>
  </si>
  <si>
    <t>4, 7 Ludgate Broadway</t>
  </si>
  <si>
    <t>EC4V 6DX</t>
  </si>
  <si>
    <t>6, 7 Ludgate Broadway</t>
  </si>
  <si>
    <t>2, 1A Wakeham Street</t>
  </si>
  <si>
    <t>Joiners Yard</t>
  </si>
  <si>
    <t>N1 9DW</t>
  </si>
  <si>
    <t>5, 2A York Way</t>
  </si>
  <si>
    <t>4, Angelis Apartments, 69 Graham Street</t>
  </si>
  <si>
    <t>10, De Beauvoir Place, 1 Tottenham Road</t>
  </si>
  <si>
    <t>17, De Beauvoir Place, 1 Tottenham Road</t>
  </si>
  <si>
    <t>21, De Beauvoir Place, 3 Tottenham Road</t>
  </si>
  <si>
    <t>22, De Beauvoir Place, 3 Tottenham Road</t>
  </si>
  <si>
    <t>7, Wardell Court, 15 King Street</t>
  </si>
  <si>
    <t>N2 8PA</t>
  </si>
  <si>
    <t>23, Mercian Lodge, 68 Lankaster Gardens</t>
  </si>
  <si>
    <t>33, Mulberry Court, Bedford Road</t>
  </si>
  <si>
    <t>3, 22 Terront Road, Tottenham</t>
  </si>
  <si>
    <t>N15 3AA</t>
  </si>
  <si>
    <t>2, Daniell House, Cranston Estate</t>
  </si>
  <si>
    <t>N1 5EH</t>
  </si>
  <si>
    <t>105, Stanway Court, Geffrye Estate</t>
  </si>
  <si>
    <t>N1 6RU</t>
  </si>
  <si>
    <t>3, Cullum Welch Court, Haberdasher Street</t>
  </si>
  <si>
    <t>N1 6BZ</t>
  </si>
  <si>
    <t>Angel Wharf, 168 Shepherdess Walk</t>
  </si>
  <si>
    <t>N1 7JL</t>
  </si>
  <si>
    <t>2, 8 New North Road</t>
  </si>
  <si>
    <t>N1 6JE</t>
  </si>
  <si>
    <t>Clayton Crescent</t>
  </si>
  <si>
    <t>N1 0BL</t>
  </si>
  <si>
    <t>422, 8 Esther Anne Place</t>
  </si>
  <si>
    <t>13, Jefferson Court, 1 Cynthia Street</t>
  </si>
  <si>
    <t>N1 9FU</t>
  </si>
  <si>
    <t>4, Fitzgerald Court, 2B Rodney Street</t>
  </si>
  <si>
    <t>N1 9FS</t>
  </si>
  <si>
    <t>21, Fitzgerald Court, 2B Rodney Street</t>
  </si>
  <si>
    <t>1, Higbey Lodge, 25 Oakleigh Road North</t>
  </si>
  <si>
    <t>N20 9FB</t>
  </si>
  <si>
    <t>33, Weston Court, Farnham Close</t>
  </si>
  <si>
    <t>38, Weston Court, Farnham Close</t>
  </si>
  <si>
    <t>2, 536 West Green Road, Tottenham</t>
  </si>
  <si>
    <t>N15 3DU</t>
  </si>
  <si>
    <t>10, North Apartments, 52 Lawrence Road</t>
  </si>
  <si>
    <t>3, 34 Carlingford Road</t>
  </si>
  <si>
    <t>4, Eton House, 53A Station Road</t>
  </si>
  <si>
    <t>4, 28 Bartholomew Close</t>
  </si>
  <si>
    <t>5, Houghton Court, 31 Glasshouse Yard</t>
  </si>
  <si>
    <t>501, 10 Hosier Lane</t>
  </si>
  <si>
    <t>G01, 32 Cock Lane</t>
  </si>
  <si>
    <t>101, 9B Clerkenwell Road</t>
  </si>
  <si>
    <t>1, 44 Hatton Garden</t>
  </si>
  <si>
    <t>EC1N 8ER</t>
  </si>
  <si>
    <t>Percy Road, North Finchley</t>
  </si>
  <si>
    <t>N12 8BY</t>
  </si>
  <si>
    <t>N13 6HY</t>
  </si>
  <si>
    <t>26, Citybridge House, 235â€“245 Goswell Road</t>
  </si>
  <si>
    <t>EC1V 7JD</t>
  </si>
  <si>
    <t>34, 1 Lambs Passage</t>
  </si>
  <si>
    <t>38, 1 Lambs Passage</t>
  </si>
  <si>
    <t>3C, Pennybank Chambers, 1 Fairchild Place</t>
  </si>
  <si>
    <t>11, Tollington House, 598â€“602 Holloway Road</t>
  </si>
  <si>
    <t>N19 3PG</t>
  </si>
  <si>
    <t>908, 5 Moor Lane</t>
  </si>
  <si>
    <t>2208, 5 Moor Lane</t>
  </si>
  <si>
    <t>2308, 5 Moor Lane</t>
  </si>
  <si>
    <t>G04, 1 Pepys Street</t>
  </si>
  <si>
    <t>6, Fenchurch House, 136â€“138 Minories</t>
  </si>
  <si>
    <t>4, 5 Bream's Buildings</t>
  </si>
  <si>
    <t>8, 5 Bream's Buildings</t>
  </si>
  <si>
    <t>15, St Dunstan's House, 133â€“137 Fetter Lane</t>
  </si>
  <si>
    <t>36, St Dunstan's House, 133â€“137 Fetter Lane</t>
  </si>
  <si>
    <t>42, St Dunstan's House, 133â€“137 Fetter Lane</t>
  </si>
  <si>
    <t>2, Globe View, 10 High Timber Street</t>
  </si>
  <si>
    <t>10, The Trees, 83â€“89 Amhurst Park</t>
  </si>
  <si>
    <t>N16 5DP</t>
  </si>
  <si>
    <t>Queen Margaret's Grove</t>
  </si>
  <si>
    <t>N1 4QD</t>
  </si>
  <si>
    <t>4, 69 Hillfield Park, Hornsey</t>
  </si>
  <si>
    <t>N10 3QU</t>
  </si>
  <si>
    <t>5, Royal Gate Apartments, 1 Rutland Road</t>
  </si>
  <si>
    <t>E9 7TT</t>
  </si>
  <si>
    <t>45, 75 Little Britain</t>
  </si>
  <si>
    <t>301, 9C Clerkenwell Road</t>
  </si>
  <si>
    <t>305, 9A Clerkenwell Road</t>
  </si>
  <si>
    <t>8, 1 Britton Street</t>
  </si>
  <si>
    <t>Book House, 261A City Road</t>
  </si>
  <si>
    <t>EC1V 1AH</t>
  </si>
  <si>
    <t>4, 145 Whitecross Street</t>
  </si>
  <si>
    <t>406, 2 Principal Place, Worship Street</t>
  </si>
  <si>
    <t>506, 2 Principal Place, Worship Street</t>
  </si>
  <si>
    <t>507, 2 Principal Place, Worship Street</t>
  </si>
  <si>
    <t>602, 2 Principal Place, Worship Street</t>
  </si>
  <si>
    <t>902, 2 Principal Place, Worship Street</t>
  </si>
  <si>
    <t>1002, 2 Principal Place, Worship Street</t>
  </si>
  <si>
    <t>1006, 2 Principal Place, Worship Street</t>
  </si>
  <si>
    <t>1102, 2 Principal Place, Worship Street</t>
  </si>
  <si>
    <t>1107, 2 Principal Place, Worship Street</t>
  </si>
  <si>
    <t>1206, 2 Principal Place, Worship Street</t>
  </si>
  <si>
    <t>1207, 2 Principal Place, Worship Street</t>
  </si>
  <si>
    <t>1302, 2 Principal Place, Worship Street</t>
  </si>
  <si>
    <t>1306, 2 Principal Place, Worship Street</t>
  </si>
  <si>
    <t>1506, 2 Principal Place, Worship Street</t>
  </si>
  <si>
    <t>1507, 2 Principal Place, Worship Street</t>
  </si>
  <si>
    <t>1602, 2 Principal Place, Worship Street</t>
  </si>
  <si>
    <t>1606, 2 Principal Place, Worship Street</t>
  </si>
  <si>
    <t>1607, 2 Principal Place, Worship Street</t>
  </si>
  <si>
    <t>1702, 2 Principal Place, Worship Street</t>
  </si>
  <si>
    <t>1707, 2 Principal Place, Worship Street</t>
  </si>
  <si>
    <t>1806, 2 Principal Place, Worship Street</t>
  </si>
  <si>
    <t>1807, 2 Principal Place, Worship Street</t>
  </si>
  <si>
    <t>1907, 2 Principal Place, Worship Street</t>
  </si>
  <si>
    <t>2005, 2 Principal Place, Worship Street</t>
  </si>
  <si>
    <t>2102, 2 Principal Place, Worship Street</t>
  </si>
  <si>
    <t>2106, 2 Principal Place, Worship Street</t>
  </si>
  <si>
    <t>2303, 2 Principal Place, Worship Street</t>
  </si>
  <si>
    <t>10, Pemberton House, 7 Pemberton Row</t>
  </si>
  <si>
    <t>C, 148 Fleet Street</t>
  </si>
  <si>
    <t>12, Globe View, 10 High Timber Street</t>
  </si>
  <si>
    <t>30, Sir John Lyon House, 8 High Timber Street</t>
  </si>
  <si>
    <t>40, Sir John Lyon House, 8 High Timber Street</t>
  </si>
  <si>
    <t>43, Sir John Lyon House, 8 High Timber Street</t>
  </si>
  <si>
    <t>45, Sir John Lyon House, 8 High Timber Street</t>
  </si>
  <si>
    <t>53, Sir John Lyon House, 8 High Timber Street</t>
  </si>
  <si>
    <t>2, 162 Bethune Road, Hackney</t>
  </si>
  <si>
    <t>24, 132 Green Lanes</t>
  </si>
  <si>
    <t>3, 44 Torrington Gardens</t>
  </si>
  <si>
    <t>N11 2AB</t>
  </si>
  <si>
    <t>25, 28 Bartholomew Close</t>
  </si>
  <si>
    <t>12, 64 West Smithfield</t>
  </si>
  <si>
    <t>52, London House, 172 Aldersgate Street</t>
  </si>
  <si>
    <t>208, 10 Hosier Lane</t>
  </si>
  <si>
    <t>304, 10 Hosier Lane</t>
  </si>
  <si>
    <t>305, 10 Hosier Lane</t>
  </si>
  <si>
    <t>408, 10 Hosier Lane</t>
  </si>
  <si>
    <t>607, 10 Hosier Lane</t>
  </si>
  <si>
    <t>501, 9C Clerkenwell Road</t>
  </si>
  <si>
    <t>402, 9C Clerkenwell Road</t>
  </si>
  <si>
    <t>301, 9A Clerkenwell Road</t>
  </si>
  <si>
    <t>1, 67 Turnmill Street</t>
  </si>
  <si>
    <t>4, Horsham Court, Lansdowne Road</t>
  </si>
  <si>
    <t>5, 20 Hatton Wall</t>
  </si>
  <si>
    <t>EC1N 8JH</t>
  </si>
  <si>
    <t>6, London Spa Court, 71 Rosoman Street</t>
  </si>
  <si>
    <t>57, Kings Lodge, Kingsway</t>
  </si>
  <si>
    <t>302 Navigation Point 2, Hale Wharf, Ferry Lane</t>
  </si>
  <si>
    <t>N17 9LW</t>
  </si>
  <si>
    <t>703, 2 Principal Place, Worship Street</t>
  </si>
  <si>
    <t>803, 2 Principal Place, Worship Street</t>
  </si>
  <si>
    <t>903, 2 Principal Place, Worship Street</t>
  </si>
  <si>
    <t>1103, 2 Principal Place, Worship Street</t>
  </si>
  <si>
    <t>1203, 2 Principal Place, Worship Street</t>
  </si>
  <si>
    <t>1403, 2 Principal Place, Worship Street</t>
  </si>
  <si>
    <t>1603, 2 Principal Place, Worship Street</t>
  </si>
  <si>
    <t>1703, 2 Principal Place, Worship Street</t>
  </si>
  <si>
    <t>1803, 2 Principal Place, Worship Street</t>
  </si>
  <si>
    <t>2103, 2 Principal Place, Worship Street</t>
  </si>
  <si>
    <t>2206, 2 Principal Place, Worship Street</t>
  </si>
  <si>
    <t>2406, 2 Principal Place, Worship Street</t>
  </si>
  <si>
    <t>2506, 2 Principal Place, Worship Street</t>
  </si>
  <si>
    <t>2607, 2 Principal Place, Worship Street</t>
  </si>
  <si>
    <t>Hugo Road</t>
  </si>
  <si>
    <t>N19 5EU</t>
  </si>
  <si>
    <t>201, 1 Pepys Street</t>
  </si>
  <si>
    <t>608, 1 Pepys Street</t>
  </si>
  <si>
    <t>9, 10 St Mary at Hill</t>
  </si>
  <si>
    <t>EC3R 8EE</t>
  </si>
  <si>
    <t>6, The Gallery, 38 Ludgate Hill</t>
  </si>
  <si>
    <t>20, 30 Queen Street</t>
  </si>
  <si>
    <t>6, Cathedral Court, 68 Carter Lane</t>
  </si>
  <si>
    <t>32, Sir John Lyon House, 8 High Timber Street</t>
  </si>
  <si>
    <t>42, Sir John Lyon House, 8 High Timber Street</t>
  </si>
  <si>
    <t>54, Sir John Lyon House, 8 High Timber Street</t>
  </si>
  <si>
    <t>55, Sir John Lyon House, 8 High Timber Street</t>
  </si>
  <si>
    <t>Woodberry Avenue</t>
  </si>
  <si>
    <t>N21 3LB</t>
  </si>
  <si>
    <t>7, Rosebay House, 124 Friern Park</t>
  </si>
  <si>
    <t>N12 9LN</t>
  </si>
  <si>
    <t>10, 71 Holden Road, Woodside Lane to Westbury Road</t>
  </si>
  <si>
    <t>N12 7AG</t>
  </si>
  <si>
    <t>2, Hatton Wall House, 28A Hatton Wall</t>
  </si>
  <si>
    <t>1, Otium House, 1A Fox Lane</t>
  </si>
  <si>
    <t>52, Egret Heights, Waterside Way</t>
  </si>
  <si>
    <t>N17 9GJ</t>
  </si>
  <si>
    <t>1, 145 Whitecross Street</t>
  </si>
  <si>
    <t>6, 17 Raydon Street</t>
  </si>
  <si>
    <t>N19 5BU</t>
  </si>
  <si>
    <t>805, 1 Pepys Street</t>
  </si>
  <si>
    <t>96, Reliance Wharf, 2â€“10 Hertford Road</t>
  </si>
  <si>
    <t>15, 198 Crondall Street</t>
  </si>
  <si>
    <t>Linden Mews</t>
  </si>
  <si>
    <t>N1 4RJ</t>
  </si>
  <si>
    <t>Ockendon Mews</t>
  </si>
  <si>
    <t>N1 3JL</t>
  </si>
  <si>
    <t>36, Girton Court, 7 Magdalene Gardens</t>
  </si>
  <si>
    <t>9, Bishops View Court, 24A Church Crescent</t>
  </si>
  <si>
    <t>4, 54 Colney Hatch Lane, Hornsey</t>
  </si>
  <si>
    <t>N10 1EA</t>
  </si>
  <si>
    <t>32, Collette House, Guinness Trust Buildings</t>
  </si>
  <si>
    <t>N16 5TG</t>
  </si>
  <si>
    <t>4, 149 Stoke Newington High Street</t>
  </si>
  <si>
    <t>23, Walrond House, Matthias Road</t>
  </si>
  <si>
    <t>10, The Penthouse, 77 Muswell Hill</t>
  </si>
  <si>
    <t>13, The Penthouse, 77 Muswell Hill</t>
  </si>
  <si>
    <t>15, The Penthouse, 77 Muswell Hill</t>
  </si>
  <si>
    <t>N10 2PJ</t>
  </si>
  <si>
    <t>64, Banister House, Homerton High Street</t>
  </si>
  <si>
    <t>E9 6BJ</t>
  </si>
  <si>
    <t>121, Durigo House, 5 King Edwards Road</t>
  </si>
  <si>
    <t>4, Woodfield House, Woodfield Way</t>
  </si>
  <si>
    <t>7, 2 Keats Place</t>
  </si>
  <si>
    <t>N11 2DU</t>
  </si>
  <si>
    <t>4, 55 Beaconsfield Road, Brunswick Park</t>
  </si>
  <si>
    <t>N11 3AA</t>
  </si>
  <si>
    <t>3, 333 Victoria Park Road, Hackney</t>
  </si>
  <si>
    <t>E9 5DX</t>
  </si>
  <si>
    <t>Tornay House, Shore Place</t>
  </si>
  <si>
    <t>E9 7QE</t>
  </si>
  <si>
    <t>22, Grove House, 27 Frampton Park Road</t>
  </si>
  <si>
    <t>16, 21 Rosina Street</t>
  </si>
  <si>
    <t>3, 11 Bruce Grove, Tottenham</t>
  </si>
  <si>
    <t>N17 6RA</t>
  </si>
  <si>
    <t>303, 6 Hepscott Road</t>
  </si>
  <si>
    <t>21, 28 Bartholomew Close</t>
  </si>
  <si>
    <t>310, 10 Hosier Lane</t>
  </si>
  <si>
    <t>201, 37 Cock Lane</t>
  </si>
  <si>
    <t>501, 37 Cock Lane</t>
  </si>
  <si>
    <t>501, 9 Clerkenwell Road</t>
  </si>
  <si>
    <t>1, Haywood Court, 1â€“7 Oak Lane</t>
  </si>
  <si>
    <t>N11 2BE</t>
  </si>
  <si>
    <t>2, 4 Castle Mews, North Finchley</t>
  </si>
  <si>
    <t>N12 9EH</t>
  </si>
  <si>
    <t>12, Barnabas Apartments, 40A Holden Road</t>
  </si>
  <si>
    <t>N12 7AW</t>
  </si>
  <si>
    <t>Ashbourne Court, Ashbourne Close</t>
  </si>
  <si>
    <t>N12 8SB</t>
  </si>
  <si>
    <t>11, Homan Court, 17 Friern Watch Avenue</t>
  </si>
  <si>
    <t>N12 9HW</t>
  </si>
  <si>
    <t>26, Denys House, Portpool Lane</t>
  </si>
  <si>
    <t>1, Shene House, Portpool Lane</t>
  </si>
  <si>
    <t>9, Shene House, Portpool Lane</t>
  </si>
  <si>
    <t>15, Vesage Court, 8A Leather Lane</t>
  </si>
  <si>
    <t>Amwell Street</t>
  </si>
  <si>
    <t>EC1R 1UR</t>
  </si>
  <si>
    <t>150, Cavendish Mansions, Clerkenwell Road</t>
  </si>
  <si>
    <t>71, Cavendish Mansions, Clerkenwell Road</t>
  </si>
  <si>
    <t>26, Kings Lodge, Kingsway</t>
  </si>
  <si>
    <t>3, James Court, Legion Way</t>
  </si>
  <si>
    <t>N12 0QF</t>
  </si>
  <si>
    <t>20, Cavendish House, Woodside Grange Road</t>
  </si>
  <si>
    <t>N12 8LR</t>
  </si>
  <si>
    <t>3, 11 Argyle Road</t>
  </si>
  <si>
    <t>N12 8JA</t>
  </si>
  <si>
    <t>3, 23 White Hart Lane, Wood Green</t>
  </si>
  <si>
    <t>N22 5SL</t>
  </si>
  <si>
    <t>32, Andrula Court, Lordship Lane</t>
  </si>
  <si>
    <t>4, 106 Palmerston Road</t>
  </si>
  <si>
    <t>N22 8RE</t>
  </si>
  <si>
    <t>Hayward's Place</t>
  </si>
  <si>
    <t>EC1R 0EH</t>
  </si>
  <si>
    <t>1, 5 Topham Street</t>
  </si>
  <si>
    <t>EC1R 5HH</t>
  </si>
  <si>
    <t>6, 406 St John Street</t>
  </si>
  <si>
    <t>EC1V 4ND</t>
  </si>
  <si>
    <t>5, 351 Goswell Road</t>
  </si>
  <si>
    <t>5, 29 Bastwick Street</t>
  </si>
  <si>
    <t>EC1V 8BJ</t>
  </si>
  <si>
    <t>33, Orchard Building, 25 Pear Tree Street</t>
  </si>
  <si>
    <t>55, Carrara Tower, 1 Bollinder Place</t>
  </si>
  <si>
    <t>29, Valencia Tower, 3 Bollinder Place</t>
  </si>
  <si>
    <t>36, Valencia Tower, 3 Bollinder Place</t>
  </si>
  <si>
    <t>64, Valencia Tower, 3 Bollinder Place</t>
  </si>
  <si>
    <t>80, Valencia Tower, 3 Bollinder Place</t>
  </si>
  <si>
    <t>91, Valencia Tower, 3 Bollinder Place</t>
  </si>
  <si>
    <t>97, Valencia Tower, 3 Bollinder Place</t>
  </si>
  <si>
    <t>98, Valencia Tower, 3 Bollinder Place</t>
  </si>
  <si>
    <t>112, Valencia Tower, 3 Bollinder Place</t>
  </si>
  <si>
    <t>126, Valencia Tower, 3 Bollinder Place</t>
  </si>
  <si>
    <t>N13 4HZ</t>
  </si>
  <si>
    <t>28, Charles Bradlaugh House, Haynes Close</t>
  </si>
  <si>
    <t>5, Criterion House, Cedar Road</t>
  </si>
  <si>
    <t>N17 8BF</t>
  </si>
  <si>
    <t>29, Opal House, 18 Apple Tree Road</t>
  </si>
  <si>
    <t>N17 6FR</t>
  </si>
  <si>
    <t>21, Kernal House, 19 Apple Tree Road</t>
  </si>
  <si>
    <t>404 Navigation Point 2, Hale Wharf, Ferry Lane</t>
  </si>
  <si>
    <t>59, Hammond Court, 20 Watermill Lane</t>
  </si>
  <si>
    <t>Snells Park</t>
  </si>
  <si>
    <t>N18 2SY</t>
  </si>
  <si>
    <t>6, Lamborne House, 33 Ballards Lane</t>
  </si>
  <si>
    <t>N3 1XN</t>
  </si>
  <si>
    <t>39, Embassy Lodge, 243 Regents Park Road</t>
  </si>
  <si>
    <t>N3 3LB</t>
  </si>
  <si>
    <t>133, Valencia Tower, 3 Bollinder Place</t>
  </si>
  <si>
    <t>2, City Approach, 190 City Road</t>
  </si>
  <si>
    <t>EC1V 2QH</t>
  </si>
  <si>
    <t>55, Dickinson Court, 15 Brewhouse Yard</t>
  </si>
  <si>
    <t>8, Bezier Apartments, 91 City Road</t>
  </si>
  <si>
    <t>69, Bezier Apartments, 91 City Road</t>
  </si>
  <si>
    <t>1, Aperture House, 6 Honduras Street</t>
  </si>
  <si>
    <t>3, 153 Whitecross Street</t>
  </si>
  <si>
    <t>4, Alloa Court, 139 Ashfield Road</t>
  </si>
  <si>
    <t>N14 7PE</t>
  </si>
  <si>
    <t>Foxgrove</t>
  </si>
  <si>
    <t>N14 7EA</t>
  </si>
  <si>
    <t>9, The Academy, 16 Highgate Hill</t>
  </si>
  <si>
    <t>N19 5NS</t>
  </si>
  <si>
    <t>Featherstone Street</t>
  </si>
  <si>
    <t>EC1Y 8RZ</t>
  </si>
  <si>
    <t>3D, Pennybank Chambers, 1 Fairchild Place</t>
  </si>
  <si>
    <t>505, 7 Garden Walk</t>
  </si>
  <si>
    <t>206, 2 Principal Place, Worship Street</t>
  </si>
  <si>
    <t>2802, 2 Principal Place, Worship Street</t>
  </si>
  <si>
    <t>25, 24 Leonard Street</t>
  </si>
  <si>
    <t>1, 75 Selborne Road</t>
  </si>
  <si>
    <t>N14 7DE</t>
  </si>
  <si>
    <t>2, 77 Selborne Road</t>
  </si>
  <si>
    <t>4, 243 Junction Road</t>
  </si>
  <si>
    <t>N19 5QG</t>
  </si>
  <si>
    <t>Floor Flat, 696 Holloway Road</t>
  </si>
  <si>
    <t>7, 198 Brecknock Road</t>
  </si>
  <si>
    <t>1, 93 Dartmouth Park Hill</t>
  </si>
  <si>
    <t>N19 5HY</t>
  </si>
  <si>
    <t>N19 5DL</t>
  </si>
  <si>
    <t>15, Roman House, Wood Street</t>
  </si>
  <si>
    <t>6, 27 Minories</t>
  </si>
  <si>
    <t>206, 1 Pepys Street</t>
  </si>
  <si>
    <t>210, 1 Pepys Street</t>
  </si>
  <si>
    <t>211, 1 Pepys Street</t>
  </si>
  <si>
    <t>503, 1 Pepys Street</t>
  </si>
  <si>
    <t>7, Werna House, 31 Monument Street</t>
  </si>
  <si>
    <t>15, Werna House, 31 Monument Street</t>
  </si>
  <si>
    <t>6, 27 Lovat Lane</t>
  </si>
  <si>
    <t>3, 74 Cornhill</t>
  </si>
  <si>
    <t>EC3V 3QQ</t>
  </si>
  <si>
    <t>2, Pemberton House, 7 Pemberton Row</t>
  </si>
  <si>
    <t>14, Pemberton House, 7 Pemberton Row</t>
  </si>
  <si>
    <t>1, 4 Pemberton Row</t>
  </si>
  <si>
    <t>8, 35 Furnival Street</t>
  </si>
  <si>
    <t>13, 35 Furnival Street</t>
  </si>
  <si>
    <t>14, 35 Furnival Street</t>
  </si>
  <si>
    <t>2, 4 Johnson's Court</t>
  </si>
  <si>
    <t>EC4A 3EA</t>
  </si>
  <si>
    <t>3, 4 Johnson's Court</t>
  </si>
  <si>
    <t>10, 95 Fetter Lane</t>
  </si>
  <si>
    <t>64, St Dunstan's House, 133â€“137 Fetter Lane</t>
  </si>
  <si>
    <t>4, 77 Carter Lane</t>
  </si>
  <si>
    <t>104, Queen's Quay, 58 Upper Thames Street</t>
  </si>
  <si>
    <t>114, Queen's Quay, 58 Upper Thames Street</t>
  </si>
  <si>
    <t>209, Queen's Quay, 58 Upper Thames Street</t>
  </si>
  <si>
    <t>407, Queen's Quay, 58 Upper Thames Street</t>
  </si>
  <si>
    <t>15, Globe View, 10 High Timber Street</t>
  </si>
  <si>
    <t>Sycamore Court, Pemberton Gardens</t>
  </si>
  <si>
    <t>N19 5RS</t>
  </si>
  <si>
    <t>2, 1 Southcote Road</t>
  </si>
  <si>
    <t>N19 5BJ</t>
  </si>
  <si>
    <t>1, 3 King Street Mews</t>
  </si>
  <si>
    <t>N2 8EQ</t>
  </si>
  <si>
    <t>1, The Copperworks, 19 Railway Street</t>
  </si>
  <si>
    <t>N1 9HE</t>
  </si>
  <si>
    <t>3, Enfield Cloisters, Fanshaw Street</t>
  </si>
  <si>
    <t>24, Enfield Cloisters, Fanshaw Street</t>
  </si>
  <si>
    <t>27, De Beauvoir Place, 3 Tottenham Road</t>
  </si>
  <si>
    <t>34, Stokes Court, Diploma Avenue</t>
  </si>
  <si>
    <t>Lincoln Road, East Finchley</t>
  </si>
  <si>
    <t>N2 9DJ</t>
  </si>
  <si>
    <t>1, 470 Long Lane</t>
  </si>
  <si>
    <t>N2 8JL</t>
  </si>
  <si>
    <t>2, 470 Long Lane</t>
  </si>
  <si>
    <t>12, Eliot Court, 2 Tynemouth Road</t>
  </si>
  <si>
    <t>34, De Beauvoir Place, 3 Tottenham Road</t>
  </si>
  <si>
    <t>44, De Beauvoir Place, 3 Tottenham Road</t>
  </si>
  <si>
    <t>46, De Beauvoir Place, 3 Tottenham Road</t>
  </si>
  <si>
    <t>207, Royle Building, 31 Wenlock Road</t>
  </si>
  <si>
    <t>407, Royle Building, 31 Wenlock Road</t>
  </si>
  <si>
    <t>408, Royle Building, 31 Wenlock Road</t>
  </si>
  <si>
    <t>87, Mono Tower, Penn Street</t>
  </si>
  <si>
    <t>N1 5FE</t>
  </si>
  <si>
    <t>91, Mono Tower, Penn Street</t>
  </si>
  <si>
    <t>28, 74 Arlington Avenue</t>
  </si>
  <si>
    <t>N1 7AY</t>
  </si>
  <si>
    <t>304, 11 Esther Anne Place</t>
  </si>
  <si>
    <t>N1 1UL</t>
  </si>
  <si>
    <t>505, 17 Esther Anne Place</t>
  </si>
  <si>
    <t>N1 1ZT</t>
  </si>
  <si>
    <t>5, Eyre Court, 146 Pentonville Road</t>
  </si>
  <si>
    <t>N1 9FT</t>
  </si>
  <si>
    <t>107, Union Wharf, 23 Wenlock Road</t>
  </si>
  <si>
    <t>2, Mila House, 1323 High Road, Whetstone</t>
  </si>
  <si>
    <t>3, Mila House, 1323 High Road, Whetstone</t>
  </si>
  <si>
    <t>6, 10 Oakleigh Road North</t>
  </si>
  <si>
    <t>8, 14 Oakleigh Road North</t>
  </si>
  <si>
    <t>N20 9FJ</t>
  </si>
  <si>
    <t>2, 293 Friern Barnet Lane</t>
  </si>
  <si>
    <t>8, Weston Court, Farnham Close</t>
  </si>
  <si>
    <t>Greenside Close</t>
  </si>
  <si>
    <t>N20 0PA</t>
  </si>
  <si>
    <t>Clydesdale Court, 3 Oakleigh Park North</t>
  </si>
  <si>
    <t>N20 9BB</t>
  </si>
  <si>
    <t>4, 18 Avenue Road</t>
  </si>
  <si>
    <t>5, 29 Belmont Road, Tottenham</t>
  </si>
  <si>
    <t>N15 3LS</t>
  </si>
  <si>
    <t>12, Austen Court, 205 Winchmore Hill Road</t>
  </si>
  <si>
    <t>5, 34 Stoke Newington High Street</t>
  </si>
  <si>
    <t>N16 7PL</t>
  </si>
  <si>
    <t>12, Palm Court, Palmerston Road</t>
  </si>
  <si>
    <t>8, Octave Apartments, 1A Dunbar Road</t>
  </si>
  <si>
    <t>N22 5BG</t>
  </si>
  <si>
    <t>9, Mulberry Court, Bedford Road</t>
  </si>
  <si>
    <t>8, Summerland Grange, Summerland Gardens</t>
  </si>
  <si>
    <t>4, Aldersgate Court, 30 Bartholomew Close</t>
  </si>
  <si>
    <t>22, Kings Lodge, Kingsway</t>
  </si>
  <si>
    <t>30, Opal House, 18 Apple Tree Road</t>
  </si>
  <si>
    <t>18, Kernal House, 19 Apple Tree Road</t>
  </si>
  <si>
    <t>13, Ariane House, 20 Apple Tree Road</t>
  </si>
  <si>
    <t>N17 6BT</t>
  </si>
  <si>
    <t>14, Ariane House, 20 Apple Tree Road</t>
  </si>
  <si>
    <t>32, Ariane House, 20 Apple Tree Road</t>
  </si>
  <si>
    <t>12, 3 Ludgate Square</t>
  </si>
  <si>
    <t>210, Queen's Quay, 58 Upper Thames Street</t>
  </si>
  <si>
    <t>408, Queen's Quay, 58 Upper Thames Street</t>
  </si>
  <si>
    <t>414, Queen's Quay, 58 Upper Thames Street</t>
  </si>
  <si>
    <t>24, Ark Court, 54A Alkham Road</t>
  </si>
  <si>
    <t>N16 6XF</t>
  </si>
  <si>
    <t>33, City House, 794 Green Lanes</t>
  </si>
  <si>
    <t>5, Southview, 162 Oakleigh Road South</t>
  </si>
  <si>
    <t>N11 1HE</t>
  </si>
  <si>
    <t>44, London House, 172 Aldersgate Street</t>
  </si>
  <si>
    <t>508, 10 Hosier Lane</t>
  </si>
  <si>
    <t>2, Sharon Court, 14 Alexandra Grove</t>
  </si>
  <si>
    <t>185, Hale Works Apartments, Daneland Walk</t>
  </si>
  <si>
    <t>N17 9LG</t>
  </si>
  <si>
    <t>225, Hale Works Apartments, Daneland Walk</t>
  </si>
  <si>
    <t>N17 9LS</t>
  </si>
  <si>
    <t>Melbourne Avenue</t>
  </si>
  <si>
    <t>N13 4SY</t>
  </si>
  <si>
    <t>708, 5 Moor Lane</t>
  </si>
  <si>
    <t>3, Aston House, 36â€“37 Furnival Street</t>
  </si>
  <si>
    <t>1, 7 Tremlett Grove</t>
  </si>
  <si>
    <t>N19 5LA</t>
  </si>
  <si>
    <t>10, Yeats Court, 4 Tynemouth Road</t>
  </si>
  <si>
    <t>9, 1 Baltic Place</t>
  </si>
  <si>
    <t>N1 5AQ</t>
  </si>
  <si>
    <t>3, 2B Westerfield Road</t>
  </si>
  <si>
    <t>N15 5LD</t>
  </si>
  <si>
    <t>Denham Lodge, 31â€“33 Britannia Row</t>
  </si>
  <si>
    <t>N1 8QQ</t>
  </si>
  <si>
    <t>22, Bishops View Court, 24A Church Crescent</t>
  </si>
  <si>
    <t>15, Lapworth House, Coppies Grove</t>
  </si>
  <si>
    <t>613, 10 Hosier Lane</t>
  </si>
  <si>
    <t>23, Homan Court, 17 Friern Watch Avenue</t>
  </si>
  <si>
    <t>7, Homan Court, 17 Friern Watch Avenue</t>
  </si>
  <si>
    <t>13, Thackery Court, 75 Turnmill Street</t>
  </si>
  <si>
    <t>31, Vesage Court, 8A Leather Lane</t>
  </si>
  <si>
    <t>44, Kings Lodge, Kingsway</t>
  </si>
  <si>
    <t>3, 198 Brecknock Road</t>
  </si>
  <si>
    <t>6, 198 Brecknock Road</t>
  </si>
  <si>
    <t>11, Werna House, 31 Monument Street</t>
  </si>
  <si>
    <t>35, Werna House, 31 Monument Street</t>
  </si>
  <si>
    <t>3, Ferris Lodge, 62 Lankaster Gardens, East Finchley</t>
  </si>
  <si>
    <t>N2 8AN</t>
  </si>
  <si>
    <t>N2 8JJ</t>
  </si>
  <si>
    <t>12, Elmore House, 110 Elmore Street</t>
  </si>
  <si>
    <t>N1 3AH</t>
  </si>
  <si>
    <t>16, Mayflower Lodge, 10 Wetherill Road</t>
  </si>
  <si>
    <t>N10 2SH</t>
  </si>
  <si>
    <t>40, Ceramic Works, 9 Cresset Road</t>
  </si>
  <si>
    <t>37, 28 Bartholomew Close</t>
  </si>
  <si>
    <t>301, 10 Hosier Lane</t>
  </si>
  <si>
    <t>301, 37 Cock Lane</t>
  </si>
  <si>
    <t>8, Puget Court, 4 Dale Grove</t>
  </si>
  <si>
    <t>2, 52 Palmerston Road, Wood Green</t>
  </si>
  <si>
    <t>N22 8RF</t>
  </si>
  <si>
    <t>1, Palm Court, Palmerston Road</t>
  </si>
  <si>
    <t>26, Thackery Court, 75 Turnmill Street</t>
  </si>
  <si>
    <t>24, Equiano Court, Baldwin's Gardens</t>
  </si>
  <si>
    <t>124, Cavendish Mansions, Clerkenwell Road</t>
  </si>
  <si>
    <t>20, Cavendish Mansions, Clerkenwell Road</t>
  </si>
  <si>
    <t>32, 59 Bunhill Row</t>
  </si>
  <si>
    <t>111, 1 Pepys Street</t>
  </si>
  <si>
    <t>806, 1 Pepys Street</t>
  </si>
  <si>
    <t>11, 35 Furnival Street</t>
  </si>
  <si>
    <t>512, Queen's Quay, 58 Upper Thames Street</t>
  </si>
  <si>
    <t>602, Queen's Quay, 58 Upper Thames Street</t>
  </si>
  <si>
    <t>2, Priory House, 6 Friar Street</t>
  </si>
  <si>
    <t>10, Temple House, Ward Road</t>
  </si>
  <si>
    <t>12, Stokes Court, Diploma Avenue</t>
  </si>
  <si>
    <t>17, Stokes Court, Diploma Avenue</t>
  </si>
  <si>
    <t>37, Mulberry Court, Bedford Road</t>
  </si>
  <si>
    <t>11, Drakecroft, 8 Queen Elizabeths Walk</t>
  </si>
  <si>
    <t>N16 0HY</t>
  </si>
  <si>
    <t>407, 9B Clerkenwell Road</t>
  </si>
  <si>
    <t>10, Shene House, Portpool Lane</t>
  </si>
  <si>
    <t>9, Munro House, 14 St Cross Street</t>
  </si>
  <si>
    <t>6, 20 Sans Walk</t>
  </si>
  <si>
    <t>EC1R 0AF</t>
  </si>
  <si>
    <t>54, Kings Lodge, Kingsway</t>
  </si>
  <si>
    <t>Hazelwood Lane</t>
  </si>
  <si>
    <t>N13 5EZ</t>
  </si>
  <si>
    <t>8, 462 Hornsey Road</t>
  </si>
  <si>
    <t>46, Roman House, Wood Street</t>
  </si>
  <si>
    <t>58, Roman House, Wood Street</t>
  </si>
  <si>
    <t>3, 84 Southgate Road, Hackney</t>
  </si>
  <si>
    <t>9, 19 New North Road</t>
  </si>
  <si>
    <t>29, Strawbridge Court, 308 West Green Road</t>
  </si>
  <si>
    <t>29, Ceramic Works, 9 Cresset Road</t>
  </si>
  <si>
    <t>10, 64 West Smithfield</t>
  </si>
  <si>
    <t>303, 37 Cock Lane</t>
  </si>
  <si>
    <t>45, Ashbourne Court, Ashbourne Close</t>
  </si>
  <si>
    <t>1, Elderberry Lodge, 28 Christchurch Avenue</t>
  </si>
  <si>
    <t>N12 0DE</t>
  </si>
  <si>
    <t>6, Palm Court, Palmerston Road</t>
  </si>
  <si>
    <t>25, Thackery Court, 75 Turnmill Street</t>
  </si>
  <si>
    <t>43, Kings Lodge, Kingsway</t>
  </si>
  <si>
    <t>6, 29 Bastwick Street</t>
  </si>
  <si>
    <t>1609, 145 City Road</t>
  </si>
  <si>
    <t>40, Lapwing Heights, Waterside Way</t>
  </si>
  <si>
    <t>1306 Navigation Point 2, Hale Wharf, Ferry Lane</t>
  </si>
  <si>
    <t>N17 9LX</t>
  </si>
  <si>
    <t>14, Bezier Apartments, 91 City Road</t>
  </si>
  <si>
    <t>706, 2 Principal Place, Worship Street</t>
  </si>
  <si>
    <t>906, 2 Principal Place, Worship Street</t>
  </si>
  <si>
    <t>1406, 2 Principal Place, Worship Street</t>
  </si>
  <si>
    <t>1502, 2 Principal Place, Worship Street</t>
  </si>
  <si>
    <t>2107, 2 Principal Place, Worship Street</t>
  </si>
  <si>
    <t>2503, 2 Principal Place, Worship Street</t>
  </si>
  <si>
    <t>5, 503 Hornsey Road</t>
  </si>
  <si>
    <t>N19 3QL</t>
  </si>
  <si>
    <t>3, Lear Court, 648 Holloway Road</t>
  </si>
  <si>
    <t>33, Roman House, Wood Street</t>
  </si>
  <si>
    <t>301, 1 Pepys Street</t>
  </si>
  <si>
    <t>610, 1 Pepys Street</t>
  </si>
  <si>
    <t>4, 35 Bush Lane</t>
  </si>
  <si>
    <t>12, Diploma Court, Diploma Avenue</t>
  </si>
  <si>
    <t>46, Stokes Court, Diploma Avenue</t>
  </si>
  <si>
    <t>191, Cropley Court, Cropley Street</t>
  </si>
  <si>
    <t>N1 7HJ</t>
  </si>
  <si>
    <t>33, 3 Ann Street</t>
  </si>
  <si>
    <t>4, 174 Albion Road, Hackney</t>
  </si>
  <si>
    <t>2, Sheridan House, Hawksley Road</t>
  </si>
  <si>
    <t>N16 0TB</t>
  </si>
  <si>
    <t>N10 2RZ</t>
  </si>
  <si>
    <t>15, Whitmore House, East Crescent</t>
  </si>
  <si>
    <t>18, Kelsey Court, 15 Montmorency Gardens</t>
  </si>
  <si>
    <t>Helena Place</t>
  </si>
  <si>
    <t>E9 7NJ</t>
  </si>
  <si>
    <t>Multon House, Shore Place</t>
  </si>
  <si>
    <t>E9 7QD</t>
  </si>
  <si>
    <t>13, Julius Seal House, 1A Belsham Street</t>
  </si>
  <si>
    <t>8, Cedar Place, 14 Bruce Grove</t>
  </si>
  <si>
    <t>N17 6YT</t>
  </si>
  <si>
    <t>33, London House, 172 Aldersgate Street</t>
  </si>
  <si>
    <t>21, 71 Holden Road, Woodside Lane to Westbury Road</t>
  </si>
  <si>
    <t>11, Lawrence House, Palmerston Road</t>
  </si>
  <si>
    <t>4, London Spa Court, 71 Rosoman Street</t>
  </si>
  <si>
    <t>13, Adastra House, 403 Nether Street</t>
  </si>
  <si>
    <t>2302, 145 City Road</t>
  </si>
  <si>
    <t>42, Otium House, 1A Fox Lane</t>
  </si>
  <si>
    <t>EC1V 7PR</t>
  </si>
  <si>
    <t>49, Horse Shoe Court, 11 Brewhouse Yard</t>
  </si>
  <si>
    <t>403, 2 Principal Place, Worship Street</t>
  </si>
  <si>
    <t>1303, 2 Principal Place, Worship Street</t>
  </si>
  <si>
    <t>2307, 2 Principal Place, Worship Street</t>
  </si>
  <si>
    <t>2706, 2 Principal Place, Worship Street</t>
  </si>
  <si>
    <t>8, 1 Gordon Close</t>
  </si>
  <si>
    <t>73, Blake Tower, 2 Fann Street</t>
  </si>
  <si>
    <t>506, 1 Pepys Street</t>
  </si>
  <si>
    <t>8, Werna House, 31 Monument Street</t>
  </si>
  <si>
    <t>14, Werna House, 31 Monument Street</t>
  </si>
  <si>
    <t>16, Werna House, 31 Monument Street</t>
  </si>
  <si>
    <t>7, 10 St Mary at Hill</t>
  </si>
  <si>
    <t>15, The Gallery, 38 Ludgate Hill</t>
  </si>
  <si>
    <t>11, Eddison Court, 253 Sussex Way</t>
  </si>
  <si>
    <t>N19 4DW</t>
  </si>
  <si>
    <t>31, Sir John Lyon House, 8 High Timber Street</t>
  </si>
  <si>
    <t>19, Mulberry Court, Bedford Road</t>
  </si>
  <si>
    <t>65, Mono Tower, Penn Street</t>
  </si>
  <si>
    <t>16, Novello House, Bridport Place</t>
  </si>
  <si>
    <t>19, Emerson Court, 2A Rodney Street</t>
  </si>
  <si>
    <t>N1 9FR</t>
  </si>
  <si>
    <t>11, Stanhope House, 6 Quayle Crescent</t>
  </si>
  <si>
    <t>2, 4 Rufford Street</t>
  </si>
  <si>
    <t>N1 0AP</t>
  </si>
  <si>
    <t>Rasper Road</t>
  </si>
  <si>
    <t>N20 0LU</t>
  </si>
  <si>
    <t>Bridge Gate</t>
  </si>
  <si>
    <t>N21 2AH</t>
  </si>
  <si>
    <t>5, Watermead Lodge, 1 Farm Road</t>
  </si>
  <si>
    <t>N21 3JQ</t>
  </si>
  <si>
    <t>5, 98 Cazenove Road</t>
  </si>
  <si>
    <t>N16 6AD</t>
  </si>
  <si>
    <t>Edwards Lane</t>
  </si>
  <si>
    <t>N16 0JJ</t>
  </si>
  <si>
    <t>5, 131 Evering Road, Hackney</t>
  </si>
  <si>
    <t>N16 7BU</t>
  </si>
  <si>
    <t>Floor Flat, 173 Evering Road, Hackney</t>
  </si>
  <si>
    <t>N16 7BH</t>
  </si>
  <si>
    <t>1, 60 Green Lanes, Hackney</t>
  </si>
  <si>
    <t>2, 12 Lordship Park</t>
  </si>
  <si>
    <t>N16 5UD</t>
  </si>
  <si>
    <t>4, 12 Lordship Park, Hackney</t>
  </si>
  <si>
    <t>N10 3RN</t>
  </si>
  <si>
    <t>Cranwich Avenue</t>
  </si>
  <si>
    <t>N21 2BB</t>
  </si>
  <si>
    <t>5, 9 Elm Park Road</t>
  </si>
  <si>
    <t>N21 2HP</t>
  </si>
  <si>
    <t>4, 9 Elm Park Road</t>
  </si>
  <si>
    <t>Eversley Park Road</t>
  </si>
  <si>
    <t>N21 1JU</t>
  </si>
  <si>
    <t>15, Seacole Lodge, 80 Pennington Drive</t>
  </si>
  <si>
    <t>Pennington Drive</t>
  </si>
  <si>
    <t>N21 1TB</t>
  </si>
  <si>
    <t>Pringle House, 18 Newsholme Drive</t>
  </si>
  <si>
    <t>N21 1TX</t>
  </si>
  <si>
    <t>2, 8 Firs Avenue, Hornsey</t>
  </si>
  <si>
    <t>N10 3LY</t>
  </si>
  <si>
    <t>3, 91 Muswell Hill Road, Hornsey</t>
  </si>
  <si>
    <t>N10 3HT</t>
  </si>
  <si>
    <t>2, 188 Muswell Hill Road, Hornsey</t>
  </si>
  <si>
    <t>N10 3NG</t>
  </si>
  <si>
    <t>3, 28 Tetherdown, Hornsey</t>
  </si>
  <si>
    <t>2, 332 Alexandra Park Road, Wood Green</t>
  </si>
  <si>
    <t>N22 7BD</t>
  </si>
  <si>
    <t>1, 341 Alexandra Park Road, Wood Green</t>
  </si>
  <si>
    <t>3, 16 Clarence Road</t>
  </si>
  <si>
    <t>2, 9 West Bank, Hackney</t>
  </si>
  <si>
    <t>5, 51 Norcott Road, Hackney</t>
  </si>
  <si>
    <t>N16 7EJ</t>
  </si>
  <si>
    <t>1, Picking Court, 10 Gordon Road</t>
  </si>
  <si>
    <t>N11 2PN</t>
  </si>
  <si>
    <t>2, Picking Court, 10 Gordon Road</t>
  </si>
  <si>
    <t>G6, Durigo House, 5 King Edwards Road</t>
  </si>
  <si>
    <t>G7, Durigo House, 5 King Edwards Road</t>
  </si>
  <si>
    <t>G9, Durigo House, 5 King Edwards Road</t>
  </si>
  <si>
    <t>G10, Durigo House, 5 King Edwards Road</t>
  </si>
  <si>
    <t>G11, Durigo House, 5 King Edwards Road</t>
  </si>
  <si>
    <t>104, Durigo House, 5 King Edwards Road</t>
  </si>
  <si>
    <t>108, Durigo House, 5 King Edwards Road</t>
  </si>
  <si>
    <t>117, Durigo House, 5 King Edwards Road</t>
  </si>
  <si>
    <t>215, Durigo House, 5 King Edwards Road</t>
  </si>
  <si>
    <t>N11 2TP</t>
  </si>
  <si>
    <t>Haynes Close</t>
  </si>
  <si>
    <t>N11 1HH</t>
  </si>
  <si>
    <t>N11 3AB</t>
  </si>
  <si>
    <t>3, Strand Building, 29 Urswick Road</t>
  </si>
  <si>
    <t>5, Strand Building, 29 Urswick Road</t>
  </si>
  <si>
    <t>18, Strand Building, 29 Urswick Road</t>
  </si>
  <si>
    <t>22, Strand Building, 29 Urswick Road</t>
  </si>
  <si>
    <t>25, Strand Building, 29 Urswick Road</t>
  </si>
  <si>
    <t>38, Strand Building, 29 Urswick Road</t>
  </si>
  <si>
    <t>9, 17 Homerton High Street</t>
  </si>
  <si>
    <t>E9 6JP</t>
  </si>
  <si>
    <t>4, 11 Bruce Grove, Tottenham</t>
  </si>
  <si>
    <t>4, Cedar Place, 14 Bruce Grove</t>
  </si>
  <si>
    <t>1, 371 High Road</t>
  </si>
  <si>
    <t>N22 8JA</t>
  </si>
  <si>
    <t>5, 64 West Smithfield</t>
  </si>
  <si>
    <t>6, 64 West Smithfield</t>
  </si>
  <si>
    <t>9, 43 Bartholomew Close</t>
  </si>
  <si>
    <t>5, 88 Cowcross Street</t>
  </si>
  <si>
    <t>15, 706 High Road</t>
  </si>
  <si>
    <t>N12 9QL</t>
  </si>
  <si>
    <t>Birkbeck Road</t>
  </si>
  <si>
    <t>N12 8DZ</t>
  </si>
  <si>
    <t>5, London Spa Court, 71 Rosoman Street</t>
  </si>
  <si>
    <t>129, Cavendish Mansions, Clerkenwell Road</t>
  </si>
  <si>
    <t>3, 11 Vine Hill</t>
  </si>
  <si>
    <t>Stanhope Road</t>
  </si>
  <si>
    <t>N12 9DX</t>
  </si>
  <si>
    <t>3, The Remus Building, 9 Hardwick Street</t>
  </si>
  <si>
    <t>EC1R 4UF</t>
  </si>
  <si>
    <t>14, 6 Pear Tree Court</t>
  </si>
  <si>
    <t>EC1R 0DW</t>
  </si>
  <si>
    <t>19, 177 Rosebery Avenue</t>
  </si>
  <si>
    <t>N13 5JH</t>
  </si>
  <si>
    <t>N13 4NH</t>
  </si>
  <si>
    <t>N13 5PH</t>
  </si>
  <si>
    <t>New River Crescent</t>
  </si>
  <si>
    <t>N13 5RD</t>
  </si>
  <si>
    <t>N13 5PL</t>
  </si>
  <si>
    <t>N13 5RJ</t>
  </si>
  <si>
    <t>9, Criterion House, Cedar Road</t>
  </si>
  <si>
    <t>11, Criterion House, Cedar Road</t>
  </si>
  <si>
    <t>N3 1LY</t>
  </si>
  <si>
    <t>N3 1EJ</t>
  </si>
  <si>
    <t>N3 2SA</t>
  </si>
  <si>
    <t>B, 389 City Road</t>
  </si>
  <si>
    <t>EC1V 1NA</t>
  </si>
  <si>
    <t>Brewers Buildings, 23 Rawstorne Street</t>
  </si>
  <si>
    <t>EC1V 7NB</t>
  </si>
  <si>
    <t>2, 10 Baltic Street East</t>
  </si>
  <si>
    <t>6, 153 Whitecross Street</t>
  </si>
  <si>
    <t>16, 59 Bunhill Row</t>
  </si>
  <si>
    <t>20, 59 Bunhill Row</t>
  </si>
  <si>
    <t>N13 5PU</t>
  </si>
  <si>
    <t>Meadowcroft Road</t>
  </si>
  <si>
    <t>N13 4EA</t>
  </si>
  <si>
    <t>8, Osidge House, 4 Lipton Close</t>
  </si>
  <si>
    <t>N14 5BX</t>
  </si>
  <si>
    <t>Cuthbert Road</t>
  </si>
  <si>
    <t>N18 2QL</t>
  </si>
  <si>
    <t>Buckstone Road</t>
  </si>
  <si>
    <t>N18 2RE</t>
  </si>
  <si>
    <t>3, 656 Holloway Road</t>
  </si>
  <si>
    <t>2A, Pennybank Chambers, 1 Fairchild Place</t>
  </si>
  <si>
    <t>2, 40 Rivington Street, Hackney</t>
  </si>
  <si>
    <t>11, 7 Lothbury</t>
  </si>
  <si>
    <t>34, Roman House, Wood Street</t>
  </si>
  <si>
    <t>2, 27 Minories</t>
  </si>
  <si>
    <t>C, 26 Savage Gardens</t>
  </si>
  <si>
    <t>EC3N 2AR</t>
  </si>
  <si>
    <t>5, Octave House, 4 Botolph Alley</t>
  </si>
  <si>
    <t>3, 9 Botolph Alley</t>
  </si>
  <si>
    <t>2, Pemberton House, 6 East Harding Street</t>
  </si>
  <si>
    <t>9, 95 Fetter Lane</t>
  </si>
  <si>
    <t>516, Queen's Quay, 58 Upper Thames Street</t>
  </si>
  <si>
    <t>603, Queen's Quay, 58 Upper Thames Street</t>
  </si>
  <si>
    <t>2, Priory House, 5 Friar Street</t>
  </si>
  <si>
    <t>C, 257 Sussex Way</t>
  </si>
  <si>
    <t>N19 4JD</t>
  </si>
  <si>
    <t>42, Enfield Cloisters, Fanshaw Street</t>
  </si>
  <si>
    <t>7, Netherwood, High Road</t>
  </si>
  <si>
    <t>1, 20 Terront Road, Tottenham</t>
  </si>
  <si>
    <t>107, Royle Building, 31 Wenlock Road</t>
  </si>
  <si>
    <t>Hoffman Square, Chart Street</t>
  </si>
  <si>
    <t>N1 6DH</t>
  </si>
  <si>
    <t>Gore House, Drummond Way</t>
  </si>
  <si>
    <t>N1 1NR</t>
  </si>
  <si>
    <t>52, Canal Building, 135 Shepherdess Walk</t>
  </si>
  <si>
    <t>N1 7RR</t>
  </si>
  <si>
    <t>14, Walsingham House, 1331 High Road</t>
  </si>
  <si>
    <t>Oakleigh Crescent</t>
  </si>
  <si>
    <t>N20 0BL</t>
  </si>
  <si>
    <t>N20 0RJ</t>
  </si>
  <si>
    <t>25, Ark Court, 54A Alkham Road</t>
  </si>
  <si>
    <t>2, 40 Beatty Road, Hackney</t>
  </si>
  <si>
    <t>Flat, 148 Brooke Road</t>
  </si>
  <si>
    <t>N16 7RR</t>
  </si>
  <si>
    <t>2, 6 Barnsbury Street</t>
  </si>
  <si>
    <t>N1 1PN</t>
  </si>
  <si>
    <t>Brooksby Street</t>
  </si>
  <si>
    <t>N1 1EX</t>
  </si>
  <si>
    <t>1, 77 Caledonian Road</t>
  </si>
  <si>
    <t>N1 9BT</t>
  </si>
  <si>
    <t>2, 50 Compton Road</t>
  </si>
  <si>
    <t>N1 2PB</t>
  </si>
  <si>
    <t>Danbury Street</t>
  </si>
  <si>
    <t>N1 8LE</t>
  </si>
  <si>
    <t>3, 11 West Bank, Hackney</t>
  </si>
  <si>
    <t>5, 84 Green Lanes</t>
  </si>
  <si>
    <t>N16 9AH</t>
  </si>
  <si>
    <t>N11 3HU</t>
  </si>
  <si>
    <t>2, 13 Lansdowne Road, Tottenham</t>
  </si>
  <si>
    <t>N17 0LL</t>
  </si>
  <si>
    <t>4, 15 Carthusian Street</t>
  </si>
  <si>
    <t>EC1M 6AD</t>
  </si>
  <si>
    <t>3, 158 Junction Road</t>
  </si>
  <si>
    <t>N19 5QQ</t>
  </si>
  <si>
    <t>5 Beaconsfield Road</t>
  </si>
  <si>
    <t>N15 4SH</t>
  </si>
  <si>
    <t>Floor, 32 King Street</t>
  </si>
  <si>
    <t>N2 8DY</t>
  </si>
  <si>
    <t>7, 98 Cazenove Road</t>
  </si>
  <si>
    <t>6, 47 Church Crescent, Hornsey</t>
  </si>
  <si>
    <t>N10 3NA</t>
  </si>
  <si>
    <t>N22 8NL</t>
  </si>
  <si>
    <t>4, 372 City Road</t>
  </si>
  <si>
    <t>EC1V 2QA</t>
  </si>
  <si>
    <t>2, 75 Selborne Road</t>
  </si>
  <si>
    <t>2, 91 Highgate Hill</t>
  </si>
  <si>
    <t>N19 5NE</t>
  </si>
  <si>
    <t>Junction Road</t>
  </si>
  <si>
    <t>N19 5PX</t>
  </si>
  <si>
    <t>1, 384 Caledonian Road</t>
  </si>
  <si>
    <t>N1 1DY</t>
  </si>
  <si>
    <t>2, 89 Cazenove Road, Hackney</t>
  </si>
  <si>
    <t>N16 6BB</t>
  </si>
  <si>
    <t>1, 13 Lansdowne Road, Tottenham</t>
  </si>
  <si>
    <t>N12 0NU</t>
  </si>
  <si>
    <t>3, 67 Whittington Road, Wood Green</t>
  </si>
  <si>
    <t>N22 8YR</t>
  </si>
  <si>
    <t>1, 47 Westbury Avenue, Wood Green</t>
  </si>
  <si>
    <t>N22 6BS</t>
  </si>
  <si>
    <t>1, 28 Sidney Avenue</t>
  </si>
  <si>
    <t>N13 4UY</t>
  </si>
  <si>
    <t>N13 5HJ</t>
  </si>
  <si>
    <t>1, 64 Marlborough Road</t>
  </si>
  <si>
    <t>N19 4NJ</t>
  </si>
  <si>
    <t>3, 2 Alexandra Park Road, Hornsey</t>
  </si>
  <si>
    <t>N10 2AA</t>
  </si>
  <si>
    <t>1, 99 Friern Park</t>
  </si>
  <si>
    <t>N12 9UD</t>
  </si>
  <si>
    <t>N13 4EB</t>
  </si>
  <si>
    <t>7, 10 Church Walk</t>
  </si>
  <si>
    <t>Lightcliffe Road</t>
  </si>
  <si>
    <t>N13 5PW</t>
  </si>
  <si>
    <t>3, 155 Marlborough Road</t>
  </si>
  <si>
    <t>N19 4NR</t>
  </si>
  <si>
    <t>2, 77 Caledonian Road</t>
  </si>
  <si>
    <t>N13 5HD</t>
  </si>
  <si>
    <t>4, 3 King Street Mews</t>
  </si>
  <si>
    <t>N21 3LG</t>
  </si>
  <si>
    <t>Hoppers Road</t>
  </si>
  <si>
    <t>N21 3LN</t>
  </si>
  <si>
    <t>1, 64 Muswell Road, Hornsey</t>
  </si>
  <si>
    <t>N10 2BE</t>
  </si>
  <si>
    <t>5, Farleigh House, 277 Amhurst Road</t>
  </si>
  <si>
    <t>Caversham Avenue</t>
  </si>
  <si>
    <t>N13 4LN</t>
  </si>
  <si>
    <t>N13 5PR</t>
  </si>
  <si>
    <t>3, 47 St John's Villas</t>
  </si>
  <si>
    <t>36, Enfield Cloisters, Fanshaw Street</t>
  </si>
  <si>
    <t>2, 342 Caledonian Road</t>
  </si>
  <si>
    <t>4, 3A Athenaeum Road</t>
  </si>
  <si>
    <t>N20 9AA</t>
  </si>
  <si>
    <t>Bethune Road</t>
  </si>
  <si>
    <t>N16 5BD</t>
  </si>
  <si>
    <t>Mildmay Grove North</t>
  </si>
  <si>
    <t>N1 4RH</t>
  </si>
  <si>
    <t>5, 86 Mildmay Road</t>
  </si>
  <si>
    <t>5, 73 Shepperton Road</t>
  </si>
  <si>
    <t>N1 3EX</t>
  </si>
  <si>
    <t>10, 73 Shepperton Road</t>
  </si>
  <si>
    <t>3, 45 St Paul's Road</t>
  </si>
  <si>
    <t>N1 2LT</t>
  </si>
  <si>
    <t>N20 0LZ</t>
  </si>
  <si>
    <t>High Road, Whetstone</t>
  </si>
  <si>
    <t>N20 9HJ</t>
  </si>
  <si>
    <t>3, 6 Clissold Road</t>
  </si>
  <si>
    <t>1, 69 Dunsmure Road, Hackney</t>
  </si>
  <si>
    <t>N16 5PT</t>
  </si>
  <si>
    <t>3, 69 Dunsmure Road, Hackney</t>
  </si>
  <si>
    <t>1, 84 Fairholt Road, Hackney</t>
  </si>
  <si>
    <t>N16 5HN</t>
  </si>
  <si>
    <t>2, 84 Fairholt Road, Hackney</t>
  </si>
  <si>
    <t>2, 75 Farleigh Road, Hackney</t>
  </si>
  <si>
    <t>N16 7TD</t>
  </si>
  <si>
    <t>3, 60 Green Lanes, Hackney</t>
  </si>
  <si>
    <t>1, 318 Upper Street</t>
  </si>
  <si>
    <t>N1 2XQ</t>
  </si>
  <si>
    <t>Flat, 28 Colney Hatch Lane</t>
  </si>
  <si>
    <t>4, 19 Cranley Gardens, Hornsey</t>
  </si>
  <si>
    <t>N10 3AA</t>
  </si>
  <si>
    <t>Floor Flat, 9 Rectory Road, Hackney</t>
  </si>
  <si>
    <t>N16 7QP</t>
  </si>
  <si>
    <t>D, 123 Shakspeare Walk, Hackney</t>
  </si>
  <si>
    <t>N16 8TB</t>
  </si>
  <si>
    <t>4, 40 Methuen Park, Hornsey</t>
  </si>
  <si>
    <t>N10 2JS</t>
  </si>
  <si>
    <t>3, 48 Tetherdown, Hornsey</t>
  </si>
  <si>
    <t>N10 1NG</t>
  </si>
  <si>
    <t>3, 17 Woodland Rise, Hornsey</t>
  </si>
  <si>
    <t>N10 3UP</t>
  </si>
  <si>
    <t>8, 66 Albion Road, Hackney</t>
  </si>
  <si>
    <t>N16 9PH</t>
  </si>
  <si>
    <t>1, 17 Wilmer Place</t>
  </si>
  <si>
    <t>8, 51 Queens Avenue, Hornsey</t>
  </si>
  <si>
    <t>5, 9 Muswell Road</t>
  </si>
  <si>
    <t>N10 2JB</t>
  </si>
  <si>
    <t>G12, Durigo House, 5 King Edwards Road</t>
  </si>
  <si>
    <t>Bellevue Road</t>
  </si>
  <si>
    <t>N11 3ER</t>
  </si>
  <si>
    <t>1, 55 Beaconsfield Road, Brunswick Park</t>
  </si>
  <si>
    <t>45, Strand Building, 29 Urswick Road</t>
  </si>
  <si>
    <t>1, 21 Well Street, Hackney</t>
  </si>
  <si>
    <t>E9 7QX</t>
  </si>
  <si>
    <t>2, 32 Eastway</t>
  </si>
  <si>
    <t>E9 5JB</t>
  </si>
  <si>
    <t>N11 2BS</t>
  </si>
  <si>
    <t>N11 2RJ</t>
  </si>
  <si>
    <t>24, Royal Gate Apartments, 1 Rutland Road</t>
  </si>
  <si>
    <t>8, 64 West Smithfield</t>
  </si>
  <si>
    <t>15, 64 West Smithfield</t>
  </si>
  <si>
    <t>17, 64 West Smithfield</t>
  </si>
  <si>
    <t>1, 63 West Smithfield</t>
  </si>
  <si>
    <t>11, 63 West Smithfield</t>
  </si>
  <si>
    <t>1, St Bartholomew House, 58 West Smithfield</t>
  </si>
  <si>
    <t>2, 88 Cowcross Street</t>
  </si>
  <si>
    <t>202, 4 St John's Place</t>
  </si>
  <si>
    <t>Natal Road</t>
  </si>
  <si>
    <t>N11 2HX</t>
  </si>
  <si>
    <t>17, 706 High Road</t>
  </si>
  <si>
    <t>3, 107 Friern Park</t>
  </si>
  <si>
    <t>1, 48 Myddleton Road, Wood Green</t>
  </si>
  <si>
    <t>N22 8NW</t>
  </si>
  <si>
    <t>3, 52 Palmerston Road, Wood Green</t>
  </si>
  <si>
    <t>1, Hatton Wall House, 28A Hatton Wall</t>
  </si>
  <si>
    <t>6, 2 Amwell Street</t>
  </si>
  <si>
    <t>3, London Spa Court, 71 Rosoman Street</t>
  </si>
  <si>
    <t>4, 11 Vine Hill</t>
  </si>
  <si>
    <t>6, 790 High Road</t>
  </si>
  <si>
    <t>N12 9QR</t>
  </si>
  <si>
    <t>2, 135 Alexandra Park Road</t>
  </si>
  <si>
    <t>3, 692 Lordship Lane, Wood Green</t>
  </si>
  <si>
    <t>N22 5JN</t>
  </si>
  <si>
    <t>2, The Remus Building, 9 Hardwick Street</t>
  </si>
  <si>
    <t>5, 61 Myddelton Square</t>
  </si>
  <si>
    <t>3, 6 Pear Tree Court</t>
  </si>
  <si>
    <t>9, 6 Pear Tree Court</t>
  </si>
  <si>
    <t>EC1R 4UL</t>
  </si>
  <si>
    <t>5, 177 Rosebery Avenue</t>
  </si>
  <si>
    <t>4, 336 St John Street</t>
  </si>
  <si>
    <t>EC1V 4NT</t>
  </si>
  <si>
    <t>5, Thomas Langton House, 20 Norman Street</t>
  </si>
  <si>
    <t>EC1V 3PT</t>
  </si>
  <si>
    <t>5, 54 Woodside Park Road, North Finchley</t>
  </si>
  <si>
    <t>N12 8RS</t>
  </si>
  <si>
    <t>4, Dumayne House, 1 Fox Lane</t>
  </si>
  <si>
    <t>N13 4AB</t>
  </si>
  <si>
    <t>Broomfield Avenue</t>
  </si>
  <si>
    <t>N13 4JJ</t>
  </si>
  <si>
    <t>8, Elm Court, 15â€“16 Bruce Grove</t>
  </si>
  <si>
    <t>N17 6UU</t>
  </si>
  <si>
    <t>3, 372 City Road</t>
  </si>
  <si>
    <t>Dallington Square</t>
  </si>
  <si>
    <t>EC1V 0BZ</t>
  </si>
  <si>
    <t>1, 161 Whitecross Street</t>
  </si>
  <si>
    <t>6, 161 Whitecross Street</t>
  </si>
  <si>
    <t>Burford Gardens</t>
  </si>
  <si>
    <t>N13 4LR</t>
  </si>
  <si>
    <t>Berkshire Gardens</t>
  </si>
  <si>
    <t>N13 6AB</t>
  </si>
  <si>
    <t>Montagu Road</t>
  </si>
  <si>
    <t>N18 2NA</t>
  </si>
  <si>
    <t>3, Tollington House, 598â€“602 Holloway Road</t>
  </si>
  <si>
    <t>4, 9 Marlborough Road</t>
  </si>
  <si>
    <t>N19 4NA</t>
  </si>
  <si>
    <t>11, 480 Hornsey Road</t>
  </si>
  <si>
    <t>N19 4EF</t>
  </si>
  <si>
    <t>3, 43A Tabernacle Street</t>
  </si>
  <si>
    <t>2, 34 Charlotte Road</t>
  </si>
  <si>
    <t>EC2A 3PB</t>
  </si>
  <si>
    <t>2, Clifford Thames House, 107 Clifton Street</t>
  </si>
  <si>
    <t>EC2A 4LG</t>
  </si>
  <si>
    <t>3, 25A Cowper Street</t>
  </si>
  <si>
    <t>EC2A 4AP</t>
  </si>
  <si>
    <t>7, 186â€“190 Bishopsgate</t>
  </si>
  <si>
    <t>9, 7 Lothbury</t>
  </si>
  <si>
    <t>2, 7 Hargrave Road</t>
  </si>
  <si>
    <t>N19 5SH</t>
  </si>
  <si>
    <t>Mercers Mews</t>
  </si>
  <si>
    <t>N19 4PL</t>
  </si>
  <si>
    <t>13, Collingwood House, Mercers Road</t>
  </si>
  <si>
    <t>N19 4PJ</t>
  </si>
  <si>
    <t>3, Replica House, 37 Bavaria Road</t>
  </si>
  <si>
    <t>N19 4EU</t>
  </si>
  <si>
    <t>18, St Christopher's Court, 102 Junction Road</t>
  </si>
  <si>
    <t>N19 5LT</t>
  </si>
  <si>
    <t>23, Blake Tower, 2 Fann Street</t>
  </si>
  <si>
    <t>2, Octave House, 4 Botolph Alley</t>
  </si>
  <si>
    <t>2, 6 Botolph Alley</t>
  </si>
  <si>
    <t>4, Pemberton House, 6 East Harding Street</t>
  </si>
  <si>
    <t>5, 2 Greystoke Place</t>
  </si>
  <si>
    <t>1, 95 Fetter Lane</t>
  </si>
  <si>
    <t>16, 6 Bolt Court</t>
  </si>
  <si>
    <t>EC4A 3DQ</t>
  </si>
  <si>
    <t>19, 6 Bolt Court</t>
  </si>
  <si>
    <t>12, The Gallery, 38 Ludgate Hill</t>
  </si>
  <si>
    <t>1, 35 Bush Lane</t>
  </si>
  <si>
    <t>3, 35 Bush Lane</t>
  </si>
  <si>
    <t>3, 77 Carter Lane</t>
  </si>
  <si>
    <t>205, Queen's Quay, 58 Upper Thames Street</t>
  </si>
  <si>
    <t>211, Queen's Quay, 58 Upper Thames Street</t>
  </si>
  <si>
    <t>1, Priory House, 6 Friar Street</t>
  </si>
  <si>
    <t>7, Priory House, 6 Friar Street</t>
  </si>
  <si>
    <t>13, Priory House, 6 Friar Street</t>
  </si>
  <si>
    <t>11, Cathedral Court, 68 Carter Lane</t>
  </si>
  <si>
    <t>3, 55 St John's Villas</t>
  </si>
  <si>
    <t>Cheapside, Fortis Green</t>
  </si>
  <si>
    <t>N2 9HP</t>
  </si>
  <si>
    <t>1, Ashlar Court, 270 Creighton Avenue</t>
  </si>
  <si>
    <t>N2 9BQ</t>
  </si>
  <si>
    <t>2B, 18 Fleet Street</t>
  </si>
  <si>
    <t>EC4Y 1AA</t>
  </si>
  <si>
    <t>8, Temple House, 6 Temple Avenue</t>
  </si>
  <si>
    <t>EC4Y 0DF</t>
  </si>
  <si>
    <t>3, Radnor Villas, 45B King Henry's Walk</t>
  </si>
  <si>
    <t>N1 4HQ</t>
  </si>
  <si>
    <t>3, 8A York Way</t>
  </si>
  <si>
    <t>4, 37 Ardleigh Road, Hackney</t>
  </si>
  <si>
    <t>3, 43 Englefield Road, Hackney</t>
  </si>
  <si>
    <t>N1 4HJ</t>
  </si>
  <si>
    <t>2, 22 Terront Road, Tottenham</t>
  </si>
  <si>
    <t>Floor Flat, 45 Woodlands Park Road, Tottenham</t>
  </si>
  <si>
    <t>N15 3SB</t>
  </si>
  <si>
    <t>Culford Road</t>
  </si>
  <si>
    <t>N1 4JD</t>
  </si>
  <si>
    <t>3, 34 Ball's Pond Road</t>
  </si>
  <si>
    <t>N1 4AU</t>
  </si>
  <si>
    <t>N20 0RZ</t>
  </si>
  <si>
    <t>3, 170 Albion Road</t>
  </si>
  <si>
    <t>21, The Trees, 83â€“89 Amhurst Park</t>
  </si>
  <si>
    <t>Farm Road</t>
  </si>
  <si>
    <t>N21 3HR</t>
  </si>
  <si>
    <t>3, 52 Woodland Rise, Hornsey</t>
  </si>
  <si>
    <t>N10 3UJ</t>
  </si>
  <si>
    <t>3, 68 Fountayne Road, Hackney</t>
  </si>
  <si>
    <t>N16 7DT</t>
  </si>
  <si>
    <t>14, 63 West Smithfield</t>
  </si>
  <si>
    <t>3, 93 Turnmill Street</t>
  </si>
  <si>
    <t>1, 2 Netherfield Road</t>
  </si>
  <si>
    <t>N12 8DP</t>
  </si>
  <si>
    <t>N17 0TB</t>
  </si>
  <si>
    <t>B, 30 Myddelton Street</t>
  </si>
  <si>
    <t>1, 90 Banner Street</t>
  </si>
  <si>
    <t>Fore Street</t>
  </si>
  <si>
    <t>N18 2JB</t>
  </si>
  <si>
    <t>21, 112â€“122 Tabernacle Street</t>
  </si>
  <si>
    <t>EC2A 4LE</t>
  </si>
  <si>
    <t>1, 25A Cowper Street</t>
  </si>
  <si>
    <t>3, 45 Tabernacle Street</t>
  </si>
  <si>
    <t>6, 7 Lothbury</t>
  </si>
  <si>
    <t>4, 503 Hornsey Road</t>
  </si>
  <si>
    <t>4, 4â€“8 Creechurch Lane</t>
  </si>
  <si>
    <t>22, 18â€“20 Creechurch Lane</t>
  </si>
  <si>
    <t>8, 2 Greystoke Place</t>
  </si>
  <si>
    <t>N19 3QU</t>
  </si>
  <si>
    <t>83 Balls Pond Road, Hackney</t>
  </si>
  <si>
    <t>N1 4BW</t>
  </si>
  <si>
    <t>Friern Barnet Lane, Friern Barnet</t>
  </si>
  <si>
    <t>N20 0ND</t>
  </si>
  <si>
    <t>D, 1 Queens Avenue</t>
  </si>
  <si>
    <t>N21 3JE</t>
  </si>
  <si>
    <t>E, 205 Stoke Newington Church Street, Hackney</t>
  </si>
  <si>
    <t>N16 9ES</t>
  </si>
  <si>
    <t>4, 6 Pear Tree Court</t>
  </si>
  <si>
    <t>Selborne Road</t>
  </si>
  <si>
    <t>15, 6 Bolt Court</t>
  </si>
  <si>
    <t>3, Priory House, 5 Friar Street</t>
  </si>
  <si>
    <t>4, 54A Fleet Street</t>
  </si>
  <si>
    <t>E, 166 Albion Road</t>
  </si>
  <si>
    <t>N16 9JS</t>
  </si>
  <si>
    <t>Stamford Hill</t>
  </si>
  <si>
    <t>N16 5TP</t>
  </si>
  <si>
    <t>N22 5AS</t>
  </si>
  <si>
    <t>Paragon Road</t>
  </si>
  <si>
    <t>E9 6NN</t>
  </si>
  <si>
    <t>26, Selman House, Hedgers Grove</t>
  </si>
  <si>
    <t>E9 5AP</t>
  </si>
  <si>
    <t>N22 5QG</t>
  </si>
  <si>
    <t>Gladesmore Road</t>
  </si>
  <si>
    <t>N15 6TA</t>
  </si>
  <si>
    <t>N15 5NY</t>
  </si>
  <si>
    <t>Belgrade Road</t>
  </si>
  <si>
    <t>N16 6DL</t>
  </si>
  <si>
    <t>N21 3LE</t>
  </si>
  <si>
    <t>Cranley Gardens</t>
  </si>
  <si>
    <t>N10 3AL</t>
  </si>
  <si>
    <t>Elmscott Gardens</t>
  </si>
  <si>
    <t>N21 2BP</t>
  </si>
  <si>
    <t>Queen Elizabeths Walk</t>
  </si>
  <si>
    <t>N16 5UZ</t>
  </si>
  <si>
    <t>N22 7SR</t>
  </si>
  <si>
    <t>Urswick Road</t>
  </si>
  <si>
    <t>E9 6EG</t>
  </si>
  <si>
    <t>Lascotts Road</t>
  </si>
  <si>
    <t>N22 8JN</t>
  </si>
  <si>
    <t>Meads Road</t>
  </si>
  <si>
    <t>N22 6RN</t>
  </si>
  <si>
    <t>N22 6NY</t>
  </si>
  <si>
    <t>Avondale Avenue</t>
  </si>
  <si>
    <t>N12 8EN</t>
  </si>
  <si>
    <t>Westminster Drive</t>
  </si>
  <si>
    <t>N13 4NT</t>
  </si>
  <si>
    <t>Thornaby Gardens</t>
  </si>
  <si>
    <t>N18 2AU</t>
  </si>
  <si>
    <t>Hester Road</t>
  </si>
  <si>
    <t>N18 2RQ</t>
  </si>
  <si>
    <t>Monnery Road</t>
  </si>
  <si>
    <t>N19 5SA</t>
  </si>
  <si>
    <t>Creighton Avenue</t>
  </si>
  <si>
    <t>N2 9BN</t>
  </si>
  <si>
    <t>Etherley Road</t>
  </si>
  <si>
    <t>N15 3AU</t>
  </si>
  <si>
    <t>Hallam Road</t>
  </si>
  <si>
    <t>N15 3RE</t>
  </si>
  <si>
    <t>Langham Road</t>
  </si>
  <si>
    <t>N15 3LX</t>
  </si>
  <si>
    <t>N16 7RX</t>
  </si>
  <si>
    <t>Blake Road</t>
  </si>
  <si>
    <t>N11 2AA</t>
  </si>
  <si>
    <t>Dumont Road</t>
  </si>
  <si>
    <t>N16 0NS</t>
  </si>
  <si>
    <t>N15 4SJ</t>
  </si>
  <si>
    <t>N15 5EA</t>
  </si>
  <si>
    <t>Coopersale Road</t>
  </si>
  <si>
    <t>E9 6AU</t>
  </si>
  <si>
    <t>N22 7XW</t>
  </si>
  <si>
    <t>N22 7XH</t>
  </si>
  <si>
    <t>N22 8QX</t>
  </si>
  <si>
    <t>N17 6BW</t>
  </si>
  <si>
    <t>Cornwallis Road</t>
  </si>
  <si>
    <t>N19 4LT</t>
  </si>
  <si>
    <t>Hatchard Road</t>
  </si>
  <si>
    <t>N19 4NQ</t>
  </si>
  <si>
    <t>Glenwood Road</t>
  </si>
  <si>
    <t>N15 3JS</t>
  </si>
  <si>
    <t>Willow Walk</t>
  </si>
  <si>
    <t>N15 3DJ</t>
  </si>
  <si>
    <t>Barbauld Road</t>
  </si>
  <si>
    <t>N16 0ST</t>
  </si>
  <si>
    <t>N16 8EQ</t>
  </si>
  <si>
    <t>Carysfort Road</t>
  </si>
  <si>
    <t>N16 9AA</t>
  </si>
  <si>
    <t>Sherwood Street</t>
  </si>
  <si>
    <t>N20 0NB</t>
  </si>
  <si>
    <t>Barber Close</t>
  </si>
  <si>
    <t>N21 1BE</t>
  </si>
  <si>
    <t>Brampton Park Road</t>
  </si>
  <si>
    <t>N22 6BG</t>
  </si>
  <si>
    <t>Bridge Gardens</t>
  </si>
  <si>
    <t>N16 9GN</t>
  </si>
  <si>
    <t>Church Walk, Hackney</t>
  </si>
  <si>
    <t>N16 8QR</t>
  </si>
  <si>
    <t>Floor Part Rear and First Floor Flat, 269 Well Street</t>
  </si>
  <si>
    <t>E9 6RG</t>
  </si>
  <si>
    <t>Boxworth Close</t>
  </si>
  <si>
    <t>N12 9HJ</t>
  </si>
  <si>
    <t>Cumberton Road</t>
  </si>
  <si>
    <t>N17 7PA</t>
  </si>
  <si>
    <t>N22 8JQ</t>
  </si>
  <si>
    <t>Sans Walk</t>
  </si>
  <si>
    <t>Gladstone Mews</t>
  </si>
  <si>
    <t>N22 6LW</t>
  </si>
  <si>
    <t>Charles Townsend House, Skinner Street</t>
  </si>
  <si>
    <t>EC1R 0BS</t>
  </si>
  <si>
    <t>Tompion Street</t>
  </si>
  <si>
    <t>EC1V 0HN</t>
  </si>
  <si>
    <t>Farndale Avenue</t>
  </si>
  <si>
    <t>N13 5AJ</t>
  </si>
  <si>
    <t>Great Cambridge Road</t>
  </si>
  <si>
    <t>N17 8LT</t>
  </si>
  <si>
    <t>5, Eastgate Court, Stanhope Avenue</t>
  </si>
  <si>
    <t>N3 3LX</t>
  </si>
  <si>
    <t>Hampden Way</t>
  </si>
  <si>
    <t>N14 7LD</t>
  </si>
  <si>
    <t>Belgrave Gardens</t>
  </si>
  <si>
    <t>N14 4TS</t>
  </si>
  <si>
    <t>Empire Avenue</t>
  </si>
  <si>
    <t>N18 1AY</t>
  </si>
  <si>
    <t>Carlton Terrace, Great Cambridge Road</t>
  </si>
  <si>
    <t>N18 1LB</t>
  </si>
  <si>
    <t>Roads Place</t>
  </si>
  <si>
    <t>N19 4TA</t>
  </si>
  <si>
    <t>Woodside Cottages, Fortis Green</t>
  </si>
  <si>
    <t>N2 9HE</t>
  </si>
  <si>
    <t>N15 4SX</t>
  </si>
  <si>
    <t>Southgate Road</t>
  </si>
  <si>
    <t>N1 3HX</t>
  </si>
  <si>
    <t>N15 5LY</t>
  </si>
  <si>
    <t>N15 3HB</t>
  </si>
  <si>
    <t>Drysdale Street</t>
  </si>
  <si>
    <t>N1 6ND</t>
  </si>
  <si>
    <t>N15 3HR</t>
  </si>
  <si>
    <t>Dove's Yard</t>
  </si>
  <si>
    <t>N1 0HQ</t>
  </si>
  <si>
    <t>N1 2FW</t>
  </si>
  <si>
    <t>Christchurch Square</t>
  </si>
  <si>
    <t>E9 7HU</t>
  </si>
  <si>
    <t>2, Pear Tree House, 228A Westbury Avenue</t>
  </si>
  <si>
    <t>N22 6RU</t>
  </si>
  <si>
    <t>Hampden Lane, Tottenham</t>
  </si>
  <si>
    <t>De Beauvoir Road</t>
  </si>
  <si>
    <t>N1 5AT</t>
  </si>
  <si>
    <t>N16 7PR</t>
  </si>
  <si>
    <t>The Chine</t>
  </si>
  <si>
    <t>N21 2ED</t>
  </si>
  <si>
    <t>Fortismere Avenue</t>
  </si>
  <si>
    <t>N10 3BL</t>
  </si>
  <si>
    <t>Tyssen Road</t>
  </si>
  <si>
    <t>N16 7LX</t>
  </si>
  <si>
    <t>Inglesham Walk</t>
  </si>
  <si>
    <t>E9 5JS</t>
  </si>
  <si>
    <t>Chiddingfold</t>
  </si>
  <si>
    <t>N12 7EY</t>
  </si>
  <si>
    <t>Hollickwood Avenue</t>
  </si>
  <si>
    <t>N12 0LS</t>
  </si>
  <si>
    <t>Fox Lane</t>
  </si>
  <si>
    <t>N13 4AX</t>
  </si>
  <si>
    <t>Oakdale</t>
  </si>
  <si>
    <t>N14 5RA</t>
  </si>
  <si>
    <t>N19 4LW</t>
  </si>
  <si>
    <t>Alexandra Mews</t>
  </si>
  <si>
    <t>N2 9HA</t>
  </si>
  <si>
    <t>Terront Road</t>
  </si>
  <si>
    <t>N17 8ED</t>
  </si>
  <si>
    <t>Cissbury Road</t>
  </si>
  <si>
    <t>N15 5QA</t>
  </si>
  <si>
    <t>Pauntley Street</t>
  </si>
  <si>
    <t>N19 3UH</t>
  </si>
  <si>
    <t>N15 4JL</t>
  </si>
  <si>
    <t>Havelock Street</t>
  </si>
  <si>
    <t>N1 0DA</t>
  </si>
  <si>
    <t>Coppetts Road</t>
  </si>
  <si>
    <t>N10 1HR</t>
  </si>
  <si>
    <t>N10 1NL</t>
  </si>
  <si>
    <t>Hopkins Close</t>
  </si>
  <si>
    <t>N10 2PF</t>
  </si>
  <si>
    <t>St Thomass Place</t>
  </si>
  <si>
    <t>E9 7PW</t>
  </si>
  <si>
    <t>Finsbury Road</t>
  </si>
  <si>
    <t>N11 2RP</t>
  </si>
  <si>
    <t>Devonshire Hill Lane</t>
  </si>
  <si>
    <t>N17 7NL</t>
  </si>
  <si>
    <t>N17 9AN</t>
  </si>
  <si>
    <t>Silver Street</t>
  </si>
  <si>
    <t>N18 1QY</t>
  </si>
  <si>
    <t>Despard Road</t>
  </si>
  <si>
    <t>N19 5NW</t>
  </si>
  <si>
    <t>Hargrave Road</t>
  </si>
  <si>
    <t>Roslyn Road</t>
  </si>
  <si>
    <t>N15 5ET</t>
  </si>
  <si>
    <t>Woodlands Park Road</t>
  </si>
  <si>
    <t>Osbaldeston Road</t>
  </si>
  <si>
    <t>N15 3JX</t>
  </si>
  <si>
    <t>Fortis Green Avenue</t>
  </si>
  <si>
    <t>N2 9LY</t>
  </si>
  <si>
    <t>N21 1NE</t>
  </si>
  <si>
    <t>Winchmore Hill Road</t>
  </si>
  <si>
    <t>N21 1QP</t>
  </si>
  <si>
    <t>Marton Road</t>
  </si>
  <si>
    <t>N16 0RA</t>
  </si>
  <si>
    <t>N10 3JT</t>
  </si>
  <si>
    <t>Hillside Gardens</t>
  </si>
  <si>
    <t>N11 2NH</t>
  </si>
  <si>
    <t>Addington Drive</t>
  </si>
  <si>
    <t>N12 0PH</t>
  </si>
  <si>
    <t>Chanctonbury Way</t>
  </si>
  <si>
    <t>N12 7AB</t>
  </si>
  <si>
    <t>Northbrook Road</t>
  </si>
  <si>
    <t>N22 8YQ</t>
  </si>
  <si>
    <t>N22 5QD</t>
  </si>
  <si>
    <t>Rhodes Avenue</t>
  </si>
  <si>
    <t>N22 7UT</t>
  </si>
  <si>
    <t>N12 9EB</t>
  </si>
  <si>
    <t>Michleham Down</t>
  </si>
  <si>
    <t>N12 7JJ</t>
  </si>
  <si>
    <t>N17 6TF</t>
  </si>
  <si>
    <t>Truro Road</t>
  </si>
  <si>
    <t>N3 1PR</t>
  </si>
  <si>
    <t>Dell, 29 Orchard Avenue</t>
  </si>
  <si>
    <t>N3 3NL</t>
  </si>
  <si>
    <t>Wentworth Gardens</t>
  </si>
  <si>
    <t>N13 5SN</t>
  </si>
  <si>
    <t>N14 7LY</t>
  </si>
  <si>
    <t>Osidge Lane</t>
  </si>
  <si>
    <t>N14 5JL</t>
  </si>
  <si>
    <t>N18 2AX</t>
  </si>
  <si>
    <t>Lansbury Avenue</t>
  </si>
  <si>
    <t>N18 1DB</t>
  </si>
  <si>
    <t>Townsend Avenue</t>
  </si>
  <si>
    <t>N14 7HH</t>
  </si>
  <si>
    <t>Abbotshall Avenue</t>
  </si>
  <si>
    <t>N14 7JU</t>
  </si>
  <si>
    <t>Brycedale Crescent</t>
  </si>
  <si>
    <t>N14 7EY</t>
  </si>
  <si>
    <t>Raith Avenue</t>
  </si>
  <si>
    <t>N14 7DU</t>
  </si>
  <si>
    <t>Addison Avenue</t>
  </si>
  <si>
    <t>N14 4AH</t>
  </si>
  <si>
    <t>Charter Way</t>
  </si>
  <si>
    <t>N14 4JT</t>
  </si>
  <si>
    <t>N14 4UE</t>
  </si>
  <si>
    <t>De Bohun Avenue</t>
  </si>
  <si>
    <t>N14 4PU</t>
  </si>
  <si>
    <t>N14 6DQ</t>
  </si>
  <si>
    <t>N15 4JF</t>
  </si>
  <si>
    <t>N2 9NA</t>
  </si>
  <si>
    <t>N2 9BD</t>
  </si>
  <si>
    <t>East End Road</t>
  </si>
  <si>
    <t>N16 9AP</t>
  </si>
  <si>
    <t>Olinda Road</t>
  </si>
  <si>
    <t>N16 6TP</t>
  </si>
  <si>
    <t>N22 5RE</t>
  </si>
  <si>
    <t>Walford Road</t>
  </si>
  <si>
    <t>N17 0BE</t>
  </si>
  <si>
    <t>Barkham Road</t>
  </si>
  <si>
    <t>N17 8JR</t>
  </si>
  <si>
    <t>Coniston Road</t>
  </si>
  <si>
    <t>N17 0EX</t>
  </si>
  <si>
    <t>Dollis Road</t>
  </si>
  <si>
    <t>N3 1RD</t>
  </si>
  <si>
    <t>N3 1AN</t>
  </si>
  <si>
    <t>Aberdeen Road</t>
  </si>
  <si>
    <t>N18 2ED</t>
  </si>
  <si>
    <t>Shortlands Close</t>
  </si>
  <si>
    <t>N18 1LQ</t>
  </si>
  <si>
    <t>N15 3BT</t>
  </si>
  <si>
    <t>Station Crescent</t>
  </si>
  <si>
    <t>N15 5BD</t>
  </si>
  <si>
    <t>N15 5RN</t>
  </si>
  <si>
    <t>Osric Path</t>
  </si>
  <si>
    <t>N1 6PZ</t>
  </si>
  <si>
    <t>N16 5BW</t>
  </si>
  <si>
    <t>Hawksley Road</t>
  </si>
  <si>
    <t>N16 0TL</t>
  </si>
  <si>
    <t>N10 2DS</t>
  </si>
  <si>
    <t>Braemar Avenue</t>
  </si>
  <si>
    <t>N22 7BY</t>
  </si>
  <si>
    <t>N16 7UF</t>
  </si>
  <si>
    <t>Warneford Street</t>
  </si>
  <si>
    <t>E9 7NG</t>
  </si>
  <si>
    <t>N22 5ED</t>
  </si>
  <si>
    <t>Farningham Road</t>
  </si>
  <si>
    <t>N17 0PP</t>
  </si>
  <si>
    <t>Flexmere Road</t>
  </si>
  <si>
    <t>N17 7AU</t>
  </si>
  <si>
    <t>N22 6RB</t>
  </si>
  <si>
    <t>Laurel View</t>
  </si>
  <si>
    <t>N12 7DT</t>
  </si>
  <si>
    <t>Norfolk Avenue</t>
  </si>
  <si>
    <t>N13 6AJ</t>
  </si>
  <si>
    <t>Chequers Way</t>
  </si>
  <si>
    <t>N13 6DA</t>
  </si>
  <si>
    <t>Sheldon Road</t>
  </si>
  <si>
    <t>N18 1RQ</t>
  </si>
  <si>
    <t>Oakfield Gardens</t>
  </si>
  <si>
    <t>N18 1NY</t>
  </si>
  <si>
    <t>Orpington Gardens</t>
  </si>
  <si>
    <t>N18 1LW</t>
  </si>
  <si>
    <t>Cheverton Road</t>
  </si>
  <si>
    <t>N19 3BB</t>
  </si>
  <si>
    <t>N15 4AR</t>
  </si>
  <si>
    <t>Ermine Road</t>
  </si>
  <si>
    <t>N15 6DB</t>
  </si>
  <si>
    <t>Greenfield Road</t>
  </si>
  <si>
    <t>N15 5EP</t>
  </si>
  <si>
    <t>N15 3ST</t>
  </si>
  <si>
    <t>Bouverie Road</t>
  </si>
  <si>
    <t>N16 0AH</t>
  </si>
  <si>
    <t>Kynaston Road</t>
  </si>
  <si>
    <t>N16 0EU</t>
  </si>
  <si>
    <t>Painsthorpe Road</t>
  </si>
  <si>
    <t>N16 0RB</t>
  </si>
  <si>
    <t>N17 8NG</t>
  </si>
  <si>
    <t>Commonwealth Road</t>
  </si>
  <si>
    <t>N17 0PN</t>
  </si>
  <si>
    <t>N17 0PL</t>
  </si>
  <si>
    <t>N17 6AA</t>
  </si>
  <si>
    <t>Scotswood Walk</t>
  </si>
  <si>
    <t>N17 0TF</t>
  </si>
  <si>
    <t>Seymour Avenue</t>
  </si>
  <si>
    <t>N17 9ED</t>
  </si>
  <si>
    <t>Lemsford Close</t>
  </si>
  <si>
    <t>N15 6BY</t>
  </si>
  <si>
    <t>N15 6NL</t>
  </si>
  <si>
    <t>N15 5RG</t>
  </si>
  <si>
    <t>N16 9AR</t>
  </si>
  <si>
    <t>Clonbrock Road</t>
  </si>
  <si>
    <t>N16 8SJ</t>
  </si>
  <si>
    <t>N16 7UR</t>
  </si>
  <si>
    <t>John Campbell Road</t>
  </si>
  <si>
    <t>N16 8JY</t>
  </si>
  <si>
    <t>N16 0EA</t>
  </si>
  <si>
    <t>Vibart Walk</t>
  </si>
  <si>
    <t>N1 0UR</t>
  </si>
  <si>
    <t>Oldfield Road</t>
  </si>
  <si>
    <t>N16 0RR</t>
  </si>
  <si>
    <t>Osterley Road</t>
  </si>
  <si>
    <t>N16 8SN</t>
  </si>
  <si>
    <t>Bury Road</t>
  </si>
  <si>
    <t>N22 6HS</t>
  </si>
  <si>
    <t>N16 8EF</t>
  </si>
  <si>
    <t>Winston Road</t>
  </si>
  <si>
    <t>N16 9LN</t>
  </si>
  <si>
    <t>N16 9LJ</t>
  </si>
  <si>
    <t>Brantwood Road</t>
  </si>
  <si>
    <t>N17 0DT</t>
  </si>
  <si>
    <t>Broadwater Road</t>
  </si>
  <si>
    <t>N17 6EP</t>
  </si>
  <si>
    <t>Bruce Castle Road</t>
  </si>
  <si>
    <t>N17 8NL</t>
  </si>
  <si>
    <t>Brook Meadow</t>
  </si>
  <si>
    <t>N12 7DB</t>
  </si>
  <si>
    <t>Elmhurst Road</t>
  </si>
  <si>
    <t>N17 6RQ</t>
  </si>
  <si>
    <t>N17 6DA</t>
  </si>
  <si>
    <t>Greyhound Road</t>
  </si>
  <si>
    <t>N17 6XP</t>
  </si>
  <si>
    <t>N17 9EW</t>
  </si>
  <si>
    <t>Lordsmead Road</t>
  </si>
  <si>
    <t>N17 6EX</t>
  </si>
  <si>
    <t>Thornley Close</t>
  </si>
  <si>
    <t>N17 0TQ</t>
  </si>
  <si>
    <t>N22 7TW</t>
  </si>
  <si>
    <t>N17 6BL</t>
  </si>
  <si>
    <t>Newton Way</t>
  </si>
  <si>
    <t>N18 1JB</t>
  </si>
  <si>
    <t>N18 1LH</t>
  </si>
  <si>
    <t>N18 2UG</t>
  </si>
  <si>
    <t>Harberton Road</t>
  </si>
  <si>
    <t>N19 3JS</t>
  </si>
  <si>
    <t>N19 3JT</t>
  </si>
  <si>
    <t>Heathville Road</t>
  </si>
  <si>
    <t>N19 3AL</t>
  </si>
  <si>
    <t>N15 5DN</t>
  </si>
  <si>
    <t>Clifton Gardens</t>
  </si>
  <si>
    <t>N15 6AP</t>
  </si>
  <si>
    <t>Prospero Road</t>
  </si>
  <si>
    <t>N19 3RF</t>
  </si>
  <si>
    <t>N19 3RJ</t>
  </si>
  <si>
    <t>N15 3NJ</t>
  </si>
  <si>
    <t>Forster Close</t>
  </si>
  <si>
    <t>IG8 9GX</t>
  </si>
  <si>
    <t>N1 7HY</t>
  </si>
  <si>
    <t>N15 3PR</t>
  </si>
  <si>
    <t>N15 5BE</t>
  </si>
  <si>
    <t>N15 5BG</t>
  </si>
  <si>
    <t>Townsend Road</t>
  </si>
  <si>
    <t>N15 4NT</t>
  </si>
  <si>
    <t>Ufton Grove</t>
  </si>
  <si>
    <t>N1 4HG</t>
  </si>
  <si>
    <t>Aden Grove</t>
  </si>
  <si>
    <t>N16 9NP</t>
  </si>
  <si>
    <t>Allerton Road</t>
  </si>
  <si>
    <t>N16 5UF</t>
  </si>
  <si>
    <t>Batley Road</t>
  </si>
  <si>
    <t>N16 7NP</t>
  </si>
  <si>
    <t>N16 8DH</t>
  </si>
  <si>
    <t>Brydon Walk</t>
  </si>
  <si>
    <t>N1 0UJ</t>
  </si>
  <si>
    <t>N16 6TS</t>
  </si>
  <si>
    <t>N22 7SL</t>
  </si>
  <si>
    <t>N11 2QS</t>
  </si>
  <si>
    <t>Torrington Gardens</t>
  </si>
  <si>
    <t>Meynell Gardens</t>
  </si>
  <si>
    <t>E9 7AT</t>
  </si>
  <si>
    <t>Morning Lane</t>
  </si>
  <si>
    <t>E9 6NA</t>
  </si>
  <si>
    <t>Chalgrove Road</t>
  </si>
  <si>
    <t>N17 0JD</t>
  </si>
  <si>
    <t>Derby Avenue</t>
  </si>
  <si>
    <t>N12 8DD</t>
  </si>
  <si>
    <t>N17 8EE</t>
  </si>
  <si>
    <t>N17 7LN</t>
  </si>
  <si>
    <t>Partridge Way</t>
  </si>
  <si>
    <t>N22 8DW</t>
  </si>
  <si>
    <t>N22 8LS</t>
  </si>
  <si>
    <t>Reform Row</t>
  </si>
  <si>
    <t>N17 9SZ</t>
  </si>
  <si>
    <t>Siward Road</t>
  </si>
  <si>
    <t>N17 7PJ</t>
  </si>
  <si>
    <t>Stockton Road</t>
  </si>
  <si>
    <t>N17 7HX</t>
  </si>
  <si>
    <t>Waltheof Gardens</t>
  </si>
  <si>
    <t>N17 7DN</t>
  </si>
  <si>
    <t>Claverley Villas</t>
  </si>
  <si>
    <t>N3 2DJ</t>
  </si>
  <si>
    <t>Glebe Road</t>
  </si>
  <si>
    <t>N3 2BA</t>
  </si>
  <si>
    <t>N18 1RX</t>
  </si>
  <si>
    <t>Montagu Gardens</t>
  </si>
  <si>
    <t>N18 2HB</t>
  </si>
  <si>
    <t>La Rose Lane</t>
  </si>
  <si>
    <t>N15 3AP</t>
  </si>
  <si>
    <t>N15 6TB</t>
  </si>
  <si>
    <t>Seaford Road</t>
  </si>
  <si>
    <t>N15 5DX</t>
  </si>
  <si>
    <t>N15 5NA</t>
  </si>
  <si>
    <t>Tenby Close</t>
  </si>
  <si>
    <t>N15 4TB</t>
  </si>
  <si>
    <t>N15 6AN</t>
  </si>
  <si>
    <t>Norcott Road</t>
  </si>
  <si>
    <t>Jarrow Way</t>
  </si>
  <si>
    <t>E9 5PG</t>
  </si>
  <si>
    <t>N18 2ER</t>
  </si>
  <si>
    <t>N16 9PL</t>
  </si>
  <si>
    <t>Vine Hill</t>
  </si>
  <si>
    <t>Myddelton Street</t>
  </si>
  <si>
    <t>Rosemary Street</t>
  </si>
  <si>
    <t>N1 3DU</t>
  </si>
  <si>
    <t>Barrowell Green</t>
  </si>
  <si>
    <t>N21 3AS</t>
  </si>
  <si>
    <t>N16 0ED</t>
  </si>
  <si>
    <t>Hillcrest</t>
  </si>
  <si>
    <t>N21 1AT</t>
  </si>
  <si>
    <t>Harwoods Yard</t>
  </si>
  <si>
    <t>N21 1BJ</t>
  </si>
  <si>
    <t>N16 5HX</t>
  </si>
  <si>
    <t>Springfield Avenue</t>
  </si>
  <si>
    <t>N10 3SY</t>
  </si>
  <si>
    <t>Tetherdown</t>
  </si>
  <si>
    <t>Bounds Green Road</t>
  </si>
  <si>
    <t>N22 8HE</t>
  </si>
  <si>
    <t>Canning Crescent</t>
  </si>
  <si>
    <t>Yoakley Road</t>
  </si>
  <si>
    <t>N16 0BB</t>
  </si>
  <si>
    <t>Halliwick Road</t>
  </si>
  <si>
    <t>N10 1AA</t>
  </si>
  <si>
    <t>Durnsford Road</t>
  </si>
  <si>
    <t>N11 2EN</t>
  </si>
  <si>
    <t>Brunswick Crescent</t>
  </si>
  <si>
    <t>N11 1EE</t>
  </si>
  <si>
    <t>N11 3JN</t>
  </si>
  <si>
    <t>Cavell Road</t>
  </si>
  <si>
    <t>N17 7BJ</t>
  </si>
  <si>
    <t>Chesthunte Road</t>
  </si>
  <si>
    <t>N17 7PU</t>
  </si>
  <si>
    <t>Fenton Road</t>
  </si>
  <si>
    <t>N17 7JL</t>
  </si>
  <si>
    <t>Norman Avenue</t>
  </si>
  <si>
    <t>N22 5EP</t>
  </si>
  <si>
    <t>Pellatt Grove</t>
  </si>
  <si>
    <t>N22 5PN</t>
  </si>
  <si>
    <t>Singleton Scarp</t>
  </si>
  <si>
    <t>N12 7AR</t>
  </si>
  <si>
    <t>N17 0JX</t>
  </si>
  <si>
    <t>N17 7HD</t>
  </si>
  <si>
    <t>N22 8DN</t>
  </si>
  <si>
    <t>N17 6BH</t>
  </si>
  <si>
    <t>Weir Hall Road</t>
  </si>
  <si>
    <t>N17 8LB</t>
  </si>
  <si>
    <t>Wilbury Way</t>
  </si>
  <si>
    <t>N18 1BY</t>
  </si>
  <si>
    <t>N18 2PN</t>
  </si>
  <si>
    <t>Trinder Road</t>
  </si>
  <si>
    <t>N19 4QS</t>
  </si>
  <si>
    <t>Lambton Road</t>
  </si>
  <si>
    <t>N19 3QH</t>
  </si>
  <si>
    <t>Colsterworth Road</t>
  </si>
  <si>
    <t>N15 4BJ</t>
  </si>
  <si>
    <t>N19 4DL</t>
  </si>
  <si>
    <t>N15 4EN</t>
  </si>
  <si>
    <t>N15 5DU</t>
  </si>
  <si>
    <t>St Margarets Avenue</t>
  </si>
  <si>
    <t>N15 3DH</t>
  </si>
  <si>
    <t>N15 4DH</t>
  </si>
  <si>
    <t>N20 0JR</t>
  </si>
  <si>
    <t>Canonbury Grove</t>
  </si>
  <si>
    <t>N1 2HR</t>
  </si>
  <si>
    <t>Huntingdon Street</t>
  </si>
  <si>
    <t>N1 1BX</t>
  </si>
  <si>
    <t>N10 3AD</t>
  </si>
  <si>
    <t>Mansions, 77 Creighton Avenue</t>
  </si>
  <si>
    <t>N10 1NR</t>
  </si>
  <si>
    <t>Lodge, Cedar Court, Pages Hill</t>
  </si>
  <si>
    <t>N10 1EG</t>
  </si>
  <si>
    <t>N16 8EN</t>
  </si>
  <si>
    <t>George Crescent</t>
  </si>
  <si>
    <t>N10 1AL</t>
  </si>
  <si>
    <t>Symington Mews</t>
  </si>
  <si>
    <t>E9 6BG</t>
  </si>
  <si>
    <t>Homerton Grove</t>
  </si>
  <si>
    <t>E9 6BX</t>
  </si>
  <si>
    <t>N17 7LG</t>
  </si>
  <si>
    <t>5, The Red House, 49â€“53 Clerkenwell Road</t>
  </si>
  <si>
    <t>EC1M 5RS</t>
  </si>
  <si>
    <t>Ulster Gardens</t>
  </si>
  <si>
    <t>N13 5DW</t>
  </si>
  <si>
    <t>N14 7ER</t>
  </si>
  <si>
    <t>Tudor Way</t>
  </si>
  <si>
    <t>N14 6PS</t>
  </si>
  <si>
    <t>N19 5QL</t>
  </si>
  <si>
    <t>N15 6NJ</t>
  </si>
  <si>
    <t>Basire Street</t>
  </si>
  <si>
    <t>Willow End</t>
  </si>
  <si>
    <t>N20 8EP</t>
  </si>
  <si>
    <t>Tranby Mews, Brooksbys Walk</t>
  </si>
  <si>
    <t>E9 6DR</t>
  </si>
  <si>
    <t>Humberton Close</t>
  </si>
  <si>
    <t>E9 5TW</t>
  </si>
  <si>
    <t>N22 5RL</t>
  </si>
  <si>
    <t>17, Woodside Apartments, 2A Canning Crescent</t>
  </si>
  <si>
    <t>Russell Gardens</t>
  </si>
  <si>
    <t>N20 0TR</t>
  </si>
  <si>
    <t>Compton Road</t>
  </si>
  <si>
    <t>N21 3NX</t>
  </si>
  <si>
    <t>3, 96 Cazenove Road, Hackney</t>
  </si>
  <si>
    <t>N16 6AB</t>
  </si>
  <si>
    <t>4, 52 Church Crescent, Hornsey</t>
  </si>
  <si>
    <t>4, 29 Kings Avenue, Hornsey</t>
  </si>
  <si>
    <t>N10 1PA</t>
  </si>
  <si>
    <t>Muswell Avenue</t>
  </si>
  <si>
    <t>N10 2EG</t>
  </si>
  <si>
    <t>N10 3SU</t>
  </si>
  <si>
    <t>4, 143 Albion Road, Hackney</t>
  </si>
  <si>
    <t>3, Farleigh House, 277 Amhurst Road</t>
  </si>
  <si>
    <t>Holly Park Road</t>
  </si>
  <si>
    <t>N11 3HD</t>
  </si>
  <si>
    <t>5, Terrace House, Croft Mews, North Finchley</t>
  </si>
  <si>
    <t>N12 8TR</t>
  </si>
  <si>
    <t>Dale Grove</t>
  </si>
  <si>
    <t>N12 8EE</t>
  </si>
  <si>
    <t>N12 8DL</t>
  </si>
  <si>
    <t>A, 25 Palmerston Road</t>
  </si>
  <si>
    <t>Nether Street, Ballards Lane to Dollis Road</t>
  </si>
  <si>
    <t>N12 8AB</t>
  </si>
  <si>
    <t>A, 3 St Pauls Road</t>
  </si>
  <si>
    <t>N17 0NB</t>
  </si>
  <si>
    <t>1, 180 Station Road</t>
  </si>
  <si>
    <t>N3 2SG</t>
  </si>
  <si>
    <t>2, 34 Alexandra Grove, North Finchley</t>
  </si>
  <si>
    <t>N12 8HG</t>
  </si>
  <si>
    <t>Redbourne Avenue</t>
  </si>
  <si>
    <t>N3 2BS</t>
  </si>
  <si>
    <t>Court, 19, 201 St John Street</t>
  </si>
  <si>
    <t>Court, 32, 201 St John Street</t>
  </si>
  <si>
    <t>N13 5PT</t>
  </si>
  <si>
    <t>N13 4TL</t>
  </si>
  <si>
    <t>River Avenue</t>
  </si>
  <si>
    <t>N13 5RN</t>
  </si>
  <si>
    <t>7, 60 Great Eastern Street</t>
  </si>
  <si>
    <t>The Mall</t>
  </si>
  <si>
    <t>N14 6LN</t>
  </si>
  <si>
    <t>N14 7DD</t>
  </si>
  <si>
    <t>1, The Copse, Fortis Green</t>
  </si>
  <si>
    <t>N2 9HL</t>
  </si>
  <si>
    <t>B, Cornwood House, Cornwood Close</t>
  </si>
  <si>
    <t>N2 0HP</t>
  </si>
  <si>
    <t>1, 12 Wakefield Road, Tottenham</t>
  </si>
  <si>
    <t>N15 4NL</t>
  </si>
  <si>
    <t>2, Ark Court, 54A Alkham Road</t>
  </si>
  <si>
    <t>3, 117 Brooke Road, Hackney</t>
  </si>
  <si>
    <t>N16 7RJ</t>
  </si>
  <si>
    <t>Canonbury Square</t>
  </si>
  <si>
    <t>N1 2AL</t>
  </si>
  <si>
    <t>Hampden Road</t>
  </si>
  <si>
    <t>N10 2HL</t>
  </si>
  <si>
    <t>N11 3JB</t>
  </si>
  <si>
    <t>Farrant Avenue</t>
  </si>
  <si>
    <t>N22 6PJ</t>
  </si>
  <si>
    <t>N22 6JL</t>
  </si>
  <si>
    <t>N22 5AR</t>
  </si>
  <si>
    <t>Woodside Lane</t>
  </si>
  <si>
    <t>N12 8RG</t>
  </si>
  <si>
    <t>Claverley Grove</t>
  </si>
  <si>
    <t>N3 2DH</t>
  </si>
  <si>
    <t>Lincoln Avenue</t>
  </si>
  <si>
    <t>N14 7LH</t>
  </si>
  <si>
    <t>Poynings Road</t>
  </si>
  <si>
    <t>N19 5LH</t>
  </si>
  <si>
    <t>Whewell Road</t>
  </si>
  <si>
    <t>N19 4LS</t>
  </si>
  <si>
    <t>Brackenbury Road</t>
  </si>
  <si>
    <t>N2 0SS</t>
  </si>
  <si>
    <t>Cranleigh Gardens</t>
  </si>
  <si>
    <t>N21 1DS</t>
  </si>
  <si>
    <t>Corsley Way</t>
  </si>
  <si>
    <t>E9 5PD</t>
  </si>
  <si>
    <t>Trowbridge Road</t>
  </si>
  <si>
    <t>E9 5LD</t>
  </si>
  <si>
    <t>E9 5JX</t>
  </si>
  <si>
    <t>Beaufoy Road</t>
  </si>
  <si>
    <t>N17 8BU</t>
  </si>
  <si>
    <t>Cottage, Hendon Lane</t>
  </si>
  <si>
    <t>N3 1TT</t>
  </si>
  <si>
    <t>7, Craven Park Court, Craven Park Road</t>
  </si>
  <si>
    <t>Raleigh Drive</t>
  </si>
  <si>
    <t>N20 0UU</t>
  </si>
  <si>
    <t>N20 0BB</t>
  </si>
  <si>
    <t>West Hill Way</t>
  </si>
  <si>
    <t>N20 8QP</t>
  </si>
  <si>
    <t>Hanbury Drive</t>
  </si>
  <si>
    <t>Hydefield Close</t>
  </si>
  <si>
    <t>N21 2PS</t>
  </si>
  <si>
    <t>Macleod Road</t>
  </si>
  <si>
    <t>N21 1SN</t>
  </si>
  <si>
    <t>Woodland Way</t>
  </si>
  <si>
    <t>N21 3QA</t>
  </si>
  <si>
    <t>The Orchard</t>
  </si>
  <si>
    <t>N21 2DJ</t>
  </si>
  <si>
    <t>N21 1NG</t>
  </si>
  <si>
    <t>Drayton Gardens</t>
  </si>
  <si>
    <t>N21 2NS</t>
  </si>
  <si>
    <t>N21 2QG</t>
  </si>
  <si>
    <t>Langham Gardens</t>
  </si>
  <si>
    <t>N21 1DP</t>
  </si>
  <si>
    <t>Cheyne Walk</t>
  </si>
  <si>
    <t>N21 1DD</t>
  </si>
  <si>
    <t>Oldhill Street</t>
  </si>
  <si>
    <t>N16 6NA</t>
  </si>
  <si>
    <t>N10 3RP</t>
  </si>
  <si>
    <t>Rookfield Avenue</t>
  </si>
  <si>
    <t>N10 3TS</t>
  </si>
  <si>
    <t>N22 5TA</t>
  </si>
  <si>
    <t>Lilian Close</t>
  </si>
  <si>
    <t>N16 0SG</t>
  </si>
  <si>
    <t>N10 2EX</t>
  </si>
  <si>
    <t>N10 2HX</t>
  </si>
  <si>
    <t>N11 2EJ</t>
  </si>
  <si>
    <t>Sharon Gardens</t>
  </si>
  <si>
    <t>E9 7RX</t>
  </si>
  <si>
    <t>Brunswick Park Gardens</t>
  </si>
  <si>
    <t>N11 1EJ</t>
  </si>
  <si>
    <t>N11 1EL</t>
  </si>
  <si>
    <t>Pymmes Green Road</t>
  </si>
  <si>
    <t>N11 1DE</t>
  </si>
  <si>
    <t>Stevens Avenue</t>
  </si>
  <si>
    <t>E9 6RX</t>
  </si>
  <si>
    <t>E9 7ES</t>
  </si>
  <si>
    <t>Daintry Way</t>
  </si>
  <si>
    <t>E9 5JJ</t>
  </si>
  <si>
    <t>Compton Crescent</t>
  </si>
  <si>
    <t>N17 7LD</t>
  </si>
  <si>
    <t>Highworth Road</t>
  </si>
  <si>
    <t>N11 2SJ</t>
  </si>
  <si>
    <t>Whitmore Close</t>
  </si>
  <si>
    <t>N11 1PB</t>
  </si>
  <si>
    <t>Brookdale</t>
  </si>
  <si>
    <t>N11 1BS</t>
  </si>
  <si>
    <t>N11 1AR</t>
  </si>
  <si>
    <t>N12 7JD</t>
  </si>
  <si>
    <t>Cissbury Ring North</t>
  </si>
  <si>
    <t>N12 7AH</t>
  </si>
  <si>
    <t>Courthouse Road</t>
  </si>
  <si>
    <t>N12 7PH</t>
  </si>
  <si>
    <t>Crescent Way</t>
  </si>
  <si>
    <t>N12 0RE</t>
  </si>
  <si>
    <t>N12 0RB</t>
  </si>
  <si>
    <t>Ferncroft Avenue</t>
  </si>
  <si>
    <t>N12 0LN</t>
  </si>
  <si>
    <t>Finchley Park</t>
  </si>
  <si>
    <t>N12 9JL</t>
  </si>
  <si>
    <t>Friary Close</t>
  </si>
  <si>
    <t>N12 9AR</t>
  </si>
  <si>
    <t>N12 0JG</t>
  </si>
  <si>
    <t>N17 7ND</t>
  </si>
  <si>
    <t>N17 7AY</t>
  </si>
  <si>
    <t>Fryatt Road</t>
  </si>
  <si>
    <t>N17 7BH</t>
  </si>
  <si>
    <t>N17 0AY</t>
  </si>
  <si>
    <t>N22 8PT</t>
  </si>
  <si>
    <t>Rusper Road</t>
  </si>
  <si>
    <t>N22 6RA</t>
  </si>
  <si>
    <t>Linkside</t>
  </si>
  <si>
    <t>N12 7LE</t>
  </si>
  <si>
    <t>Summers Lane</t>
  </si>
  <si>
    <t>N12 0JY</t>
  </si>
  <si>
    <t>Thurlestone Avenue</t>
  </si>
  <si>
    <t>N12 0LP</t>
  </si>
  <si>
    <t>Walmington Fold</t>
  </si>
  <si>
    <t>N12 7LR</t>
  </si>
  <si>
    <t>N12 7LJ</t>
  </si>
  <si>
    <t>N12 7LH</t>
  </si>
  <si>
    <t>Rowland Hill Avenue</t>
  </si>
  <si>
    <t>N17 7LU</t>
  </si>
  <si>
    <t>N17 7PX</t>
  </si>
  <si>
    <t>N13 6HE</t>
  </si>
  <si>
    <t>N13 5AG</t>
  </si>
  <si>
    <t>N13 5QN</t>
  </si>
  <si>
    <t>N18 2DR</t>
  </si>
  <si>
    <t>N18 2AY</t>
  </si>
  <si>
    <t>Beechwood Avenue</t>
  </si>
  <si>
    <t>N3 3AX</t>
  </si>
  <si>
    <t>Howcroft Crescent</t>
  </si>
  <si>
    <t>N3 1PB</t>
  </si>
  <si>
    <t>N3 1PA</t>
  </si>
  <si>
    <t>N3 2JL</t>
  </si>
  <si>
    <t>Rosemary Avenue</t>
  </si>
  <si>
    <t>N3 2QN</t>
  </si>
  <si>
    <t>N13 6AP</t>
  </si>
  <si>
    <t>Arlington Road</t>
  </si>
  <si>
    <t>N14 5BB</t>
  </si>
  <si>
    <t>N14 5JY</t>
  </si>
  <si>
    <t>Mandeville Road</t>
  </si>
  <si>
    <t>N14 7NH</t>
  </si>
  <si>
    <t>Monkfrith Way</t>
  </si>
  <si>
    <t>N14 5ND</t>
  </si>
  <si>
    <t>Oak Way</t>
  </si>
  <si>
    <t>N14 5NN</t>
  </si>
  <si>
    <t>N14 5JG</t>
  </si>
  <si>
    <t>N14 5DN</t>
  </si>
  <si>
    <t>N14 6NX</t>
  </si>
  <si>
    <t>N14 4EH</t>
  </si>
  <si>
    <t>Amersham Avenue</t>
  </si>
  <si>
    <t>N18 1DS</t>
  </si>
  <si>
    <t>N18 1PP</t>
  </si>
  <si>
    <t>Kendal Avenue</t>
  </si>
  <si>
    <t>N18 1NG</t>
  </si>
  <si>
    <t>Queensland Avenue</t>
  </si>
  <si>
    <t>N18 1AT</t>
  </si>
  <si>
    <t>Devonia Gardens</t>
  </si>
  <si>
    <t>N18 1AF</t>
  </si>
  <si>
    <t>Montagu Crescent</t>
  </si>
  <si>
    <t>N18 2HA</t>
  </si>
  <si>
    <t>Wilmer Way</t>
  </si>
  <si>
    <t>N14 7HT</t>
  </si>
  <si>
    <t>Arnos Grove</t>
  </si>
  <si>
    <t>N14 7AG</t>
  </si>
  <si>
    <t>N14 7HX</t>
  </si>
  <si>
    <t>N14 7ES</t>
  </si>
  <si>
    <t>Fountains Crescent</t>
  </si>
  <si>
    <t>N14 6BD</t>
  </si>
  <si>
    <t>N14 6BE</t>
  </si>
  <si>
    <t>N14 6AU</t>
  </si>
  <si>
    <t>Farmleigh</t>
  </si>
  <si>
    <t>N14 5QL</t>
  </si>
  <si>
    <t>Nursery Road</t>
  </si>
  <si>
    <t>N14 5QG</t>
  </si>
  <si>
    <t>N14 4HU</t>
  </si>
  <si>
    <t>Oakwood Park Road</t>
  </si>
  <si>
    <t>N14 6QD</t>
  </si>
  <si>
    <t>N15 3SX</t>
  </si>
  <si>
    <t>N2 9LE</t>
  </si>
  <si>
    <t>Englefield Road</t>
  </si>
  <si>
    <t>N1 4LJ</t>
  </si>
  <si>
    <t>Ludlow Way</t>
  </si>
  <si>
    <t>N2 0JZ</t>
  </si>
  <si>
    <t>Westerfield Road</t>
  </si>
  <si>
    <t>Jansons Road</t>
  </si>
  <si>
    <t>N15 4JU</t>
  </si>
  <si>
    <t>Beresford Avenue</t>
  </si>
  <si>
    <t>N20 0AD</t>
  </si>
  <si>
    <t>Great Bushey Drive</t>
  </si>
  <si>
    <t>N20 8QL</t>
  </si>
  <si>
    <t>Green Road</t>
  </si>
  <si>
    <t>N20 0QT</t>
  </si>
  <si>
    <t>Hayward Road</t>
  </si>
  <si>
    <t>N20 0HA</t>
  </si>
  <si>
    <t>Lynton Mead</t>
  </si>
  <si>
    <t>N20 8DG</t>
  </si>
  <si>
    <t>York Way</t>
  </si>
  <si>
    <t>N20 0DF</t>
  </si>
  <si>
    <t>Cedars Road</t>
  </si>
  <si>
    <t>N21 3HB</t>
  </si>
  <si>
    <t>Dynevor Road</t>
  </si>
  <si>
    <t>N16 0DA</t>
  </si>
  <si>
    <t>Barrenger Road</t>
  </si>
  <si>
    <t>N10 1HU</t>
  </si>
  <si>
    <t>Hill Road</t>
  </si>
  <si>
    <t>N10 1JG</t>
  </si>
  <si>
    <t>N10 2JE</t>
  </si>
  <si>
    <t>N11 2QP</t>
  </si>
  <si>
    <t>N22 5EE</t>
  </si>
  <si>
    <t>Kenton Road</t>
  </si>
  <si>
    <t>E9 7AB</t>
  </si>
  <si>
    <t>Park Close</t>
  </si>
  <si>
    <t>E9 7LF</t>
  </si>
  <si>
    <t>N11 1JH</t>
  </si>
  <si>
    <t>Elm Way</t>
  </si>
  <si>
    <t>N11 3NP</t>
  </si>
  <si>
    <t>Elton Place</t>
  </si>
  <si>
    <t>N16 8LU</t>
  </si>
  <si>
    <t>King Henry Street</t>
  </si>
  <si>
    <t>N16 8LT</t>
  </si>
  <si>
    <t>Alton Road</t>
  </si>
  <si>
    <t>N17 6JZ</t>
  </si>
  <si>
    <t>Wetherell Road</t>
  </si>
  <si>
    <t>Cooperage Close</t>
  </si>
  <si>
    <t>N17 0HF</t>
  </si>
  <si>
    <t>N22 5LX</t>
  </si>
  <si>
    <t>Hampshire Road</t>
  </si>
  <si>
    <t>N22 8LR</t>
  </si>
  <si>
    <t>Hewitt Avenue</t>
  </si>
  <si>
    <t>N22 6QE</t>
  </si>
  <si>
    <t>Pevensey Avenue</t>
  </si>
  <si>
    <t>N11 2RB</t>
  </si>
  <si>
    <t>N11 2SH</t>
  </si>
  <si>
    <t>Colebrook Way</t>
  </si>
  <si>
    <t>N11 1SZ</t>
  </si>
  <si>
    <t>Buxted Road</t>
  </si>
  <si>
    <t>N12 9AT</t>
  </si>
  <si>
    <t>Downhills Avenue</t>
  </si>
  <si>
    <t>N17 6LG</t>
  </si>
  <si>
    <t>N17 7EG</t>
  </si>
  <si>
    <t>Gretton Road</t>
  </si>
  <si>
    <t>N17 8BN</t>
  </si>
  <si>
    <t>Loxwood Road</t>
  </si>
  <si>
    <t>N17 6TT</t>
  </si>
  <si>
    <t>N22 5ET</t>
  </si>
  <si>
    <t>Sandford Avenue</t>
  </si>
  <si>
    <t>N22 5EH</t>
  </si>
  <si>
    <t>N22 5EJ</t>
  </si>
  <si>
    <t>N22 5EB</t>
  </si>
  <si>
    <t>N22 5BP</t>
  </si>
  <si>
    <t>Lodge Lane</t>
  </si>
  <si>
    <t>N12 8JJ</t>
  </si>
  <si>
    <t>Petworth Road</t>
  </si>
  <si>
    <t>N12 9HH</t>
  </si>
  <si>
    <t>N12 0RP</t>
  </si>
  <si>
    <t>Mayfair Gardens</t>
  </si>
  <si>
    <t>N17 7LP</t>
  </si>
  <si>
    <t>Moorefield Road</t>
  </si>
  <si>
    <t>N17 6PX</t>
  </si>
  <si>
    <t>Risley Avenue</t>
  </si>
  <si>
    <t>N17 7ET</t>
  </si>
  <si>
    <t>N17 7EN</t>
  </si>
  <si>
    <t>Rivulet Road</t>
  </si>
  <si>
    <t>N17 7JS</t>
  </si>
  <si>
    <t>N17 9EE</t>
  </si>
  <si>
    <t>Smithson Road</t>
  </si>
  <si>
    <t>N17 7DP</t>
  </si>
  <si>
    <t>Spigurnell Road</t>
  </si>
  <si>
    <t>N17 7PP</t>
  </si>
  <si>
    <t>St Pauls Road</t>
  </si>
  <si>
    <t>N17 0NE</t>
  </si>
  <si>
    <t>N17 0BN</t>
  </si>
  <si>
    <t>Inverness Terrace, Stirling Road</t>
  </si>
  <si>
    <t>N22 5BS</t>
  </si>
  <si>
    <t>Justin Place</t>
  </si>
  <si>
    <t>N22 8ET</t>
  </si>
  <si>
    <t>N13 6AL</t>
  </si>
  <si>
    <t>N13 6AU</t>
  </si>
  <si>
    <t>N13 5EH</t>
  </si>
  <si>
    <t>Trulock Road</t>
  </si>
  <si>
    <t>N17 0PH</t>
  </si>
  <si>
    <t>N18 2UQ</t>
  </si>
  <si>
    <t>N18 2NE</t>
  </si>
  <si>
    <t>Hinton Road</t>
  </si>
  <si>
    <t>N18 1PW</t>
  </si>
  <si>
    <t>Harington Terrace, Great Cambridge Road</t>
  </si>
  <si>
    <t>N18 1JX</t>
  </si>
  <si>
    <t>N18 1NE</t>
  </si>
  <si>
    <t>N18 1AR</t>
  </si>
  <si>
    <t>N18 1AD</t>
  </si>
  <si>
    <t>Parkside Terrace, Great Cambridge Road</t>
  </si>
  <si>
    <t>N18 1JZ</t>
  </si>
  <si>
    <t>N14 5PY</t>
  </si>
  <si>
    <t>Trent Gardens</t>
  </si>
  <si>
    <t>N14 4QN</t>
  </si>
  <si>
    <t>Bovingdon Close</t>
  </si>
  <si>
    <t>N19 5SN</t>
  </si>
  <si>
    <t>N15 5QT</t>
  </si>
  <si>
    <t>Gorleston Road</t>
  </si>
  <si>
    <t>N15 5QR</t>
  </si>
  <si>
    <t>N2 0SG</t>
  </si>
  <si>
    <t>Summerlee Avenue</t>
  </si>
  <si>
    <t>N2 9QH</t>
  </si>
  <si>
    <t>Rowley Road</t>
  </si>
  <si>
    <t>N15 3AX</t>
  </si>
  <si>
    <t>N15 3TL</t>
  </si>
  <si>
    <t>Bawtry Road</t>
  </si>
  <si>
    <t>N20 0ST</t>
  </si>
  <si>
    <t>Manus Way</t>
  </si>
  <si>
    <t>N20 9LG</t>
  </si>
  <si>
    <t>Millson Close</t>
  </si>
  <si>
    <t>N20 0LQ</t>
  </si>
  <si>
    <t>Charlton Place</t>
  </si>
  <si>
    <t>N1 8AQ</t>
  </si>
  <si>
    <t>Gifford Street</t>
  </si>
  <si>
    <t>N1 0DF</t>
  </si>
  <si>
    <t>St Mary's Grove</t>
  </si>
  <si>
    <t>N1 2NT</t>
  </si>
  <si>
    <t>Weirdale Avenue</t>
  </si>
  <si>
    <t>N20 0AJ</t>
  </si>
  <si>
    <t>N21 2PG</t>
  </si>
  <si>
    <t>Defoe Road</t>
  </si>
  <si>
    <t>N16 0EH</t>
  </si>
  <si>
    <t>Listria Park</t>
  </si>
  <si>
    <t>N16 5SW</t>
  </si>
  <si>
    <t>Nelson Mandela Close</t>
  </si>
  <si>
    <t>N10 1LA</t>
  </si>
  <si>
    <t>Moynihan Drive</t>
  </si>
  <si>
    <t>N21 1SH</t>
  </si>
  <si>
    <t>Solna Road</t>
  </si>
  <si>
    <t>N21 2JE</t>
  </si>
  <si>
    <t>N16 8BY</t>
  </si>
  <si>
    <t>Pages Hill</t>
  </si>
  <si>
    <t>N10 1EH</t>
  </si>
  <si>
    <t>E9 6BA</t>
  </si>
  <si>
    <t>E9 5SN</t>
  </si>
  <si>
    <t>Morpeth Grove</t>
  </si>
  <si>
    <t>E9 7LE</t>
  </si>
  <si>
    <t>Brunswick Avenue</t>
  </si>
  <si>
    <t>N11 1HP</t>
  </si>
  <si>
    <t>Firs Avenue</t>
  </si>
  <si>
    <t>N11 3NG</t>
  </si>
  <si>
    <t>N11 1HR</t>
  </si>
  <si>
    <t>All Hallows Road</t>
  </si>
  <si>
    <t>N17 7AD</t>
  </si>
  <si>
    <t>N17 0AR</t>
  </si>
  <si>
    <t>N17 8NJ</t>
  </si>
  <si>
    <t>Burlington Road</t>
  </si>
  <si>
    <t>N17 9UH</t>
  </si>
  <si>
    <t>N17 0NR</t>
  </si>
  <si>
    <t>Clonmell Road</t>
  </si>
  <si>
    <t>N17 6JY</t>
  </si>
  <si>
    <t>N17 6JT</t>
  </si>
  <si>
    <t>Creighton Road</t>
  </si>
  <si>
    <t>N17 8JS</t>
  </si>
  <si>
    <t>N22 6PB</t>
  </si>
  <si>
    <t>Forfar Road</t>
  </si>
  <si>
    <t>N22 5QE</t>
  </si>
  <si>
    <t>Frome Road</t>
  </si>
  <si>
    <t>N22 6BP</t>
  </si>
  <si>
    <t>N22 6LE</t>
  </si>
  <si>
    <t>N22 6QG</t>
  </si>
  <si>
    <t>N22 6AB</t>
  </si>
  <si>
    <t>N11 2LE</t>
  </si>
  <si>
    <t>Inverforth Road</t>
  </si>
  <si>
    <t>N11 1SY</t>
  </si>
  <si>
    <t>Union Road</t>
  </si>
  <si>
    <t>N11 2SE</t>
  </si>
  <si>
    <t>Crossfield Road</t>
  </si>
  <si>
    <t>N17 6AY</t>
  </si>
  <si>
    <t>N17 7NH</t>
  </si>
  <si>
    <t>Downhills Way</t>
  </si>
  <si>
    <t>N17 6AH</t>
  </si>
  <si>
    <t>Dunloe Avenue</t>
  </si>
  <si>
    <t>N17 6LB</t>
  </si>
  <si>
    <t>N17 6DH</t>
  </si>
  <si>
    <t>N17 7LJ</t>
  </si>
  <si>
    <t>Henningham Road</t>
  </si>
  <si>
    <t>N17 7DT</t>
  </si>
  <si>
    <t>Higham Road</t>
  </si>
  <si>
    <t>N17 6NR</t>
  </si>
  <si>
    <t>N17 9AS</t>
  </si>
  <si>
    <t>Jarrow Road</t>
  </si>
  <si>
    <t>N17 9PP</t>
  </si>
  <si>
    <t>Lismore Road</t>
  </si>
  <si>
    <t>N17 6LE</t>
  </si>
  <si>
    <t>Peabody Cottages, Lordship Lane</t>
  </si>
  <si>
    <t>N17 7QJ</t>
  </si>
  <si>
    <t>N17 9BG</t>
  </si>
  <si>
    <t>Solway Road</t>
  </si>
  <si>
    <t>N22 5BX</t>
  </si>
  <si>
    <t>N12 8DS</t>
  </si>
  <si>
    <t>Upway</t>
  </si>
  <si>
    <t>N12 0QA</t>
  </si>
  <si>
    <t>Woodgrange Avenue</t>
  </si>
  <si>
    <t>N12 0PS</t>
  </si>
  <si>
    <t>N17 0JH</t>
  </si>
  <si>
    <t>Morrison Avenue</t>
  </si>
  <si>
    <t>N17 6TU</t>
  </si>
  <si>
    <t>N17 6YG</t>
  </si>
  <si>
    <t>N17 7ER</t>
  </si>
  <si>
    <t>N17 7AJ</t>
  </si>
  <si>
    <t>Teynton Terrace</t>
  </si>
  <si>
    <t>N17 7PZ</t>
  </si>
  <si>
    <t>Thackeray Avenue</t>
  </si>
  <si>
    <t>N17 9DY</t>
  </si>
  <si>
    <t>N17 9DX</t>
  </si>
  <si>
    <t>N17 7DE</t>
  </si>
  <si>
    <t>N22 7XB</t>
  </si>
  <si>
    <t>N22 7XF</t>
  </si>
  <si>
    <t>Whittington Road</t>
  </si>
  <si>
    <t>N13 6AN</t>
  </si>
  <si>
    <t>N13 6JB</t>
  </si>
  <si>
    <t>N13 6HG</t>
  </si>
  <si>
    <t>N13 6HN</t>
  </si>
  <si>
    <t>Dorchester Avenue</t>
  </si>
  <si>
    <t>N13 5EA</t>
  </si>
  <si>
    <t>Connaught Gardens</t>
  </si>
  <si>
    <t>N13 5BU</t>
  </si>
  <si>
    <t>New Park Avenue</t>
  </si>
  <si>
    <t>N13 5LZ</t>
  </si>
  <si>
    <t>Rayleigh Road</t>
  </si>
  <si>
    <t>N13 5QR</t>
  </si>
  <si>
    <t>The Larches</t>
  </si>
  <si>
    <t>N13 5AU</t>
  </si>
  <si>
    <t>N13 5AX</t>
  </si>
  <si>
    <t>N17 0BB</t>
  </si>
  <si>
    <t>N17 6BJ</t>
  </si>
  <si>
    <t>Derwent Avenue</t>
  </si>
  <si>
    <t>N18 1BW</t>
  </si>
  <si>
    <t>Hawthorn Road</t>
  </si>
  <si>
    <t>N18 1EZ</t>
  </si>
  <si>
    <t>N18 1HP</t>
  </si>
  <si>
    <t>Rawstorne Street</t>
  </si>
  <si>
    <t>EC1V 7NH</t>
  </si>
  <si>
    <t>Wilde Place</t>
  </si>
  <si>
    <t>N13 6DU</t>
  </si>
  <si>
    <t>N14 5BA</t>
  </si>
  <si>
    <t>N18 2DJ</t>
  </si>
  <si>
    <t>Upton Road</t>
  </si>
  <si>
    <t>N18 2JU</t>
  </si>
  <si>
    <t>N18 2DY</t>
  </si>
  <si>
    <t>Steeplestone Close</t>
  </si>
  <si>
    <t>N18 1JH</t>
  </si>
  <si>
    <t>Raynham Avenue</t>
  </si>
  <si>
    <t>N18 2BW</t>
  </si>
  <si>
    <t>N18 2QT</t>
  </si>
  <si>
    <t>N18 2ES</t>
  </si>
  <si>
    <t>N18 2QU</t>
  </si>
  <si>
    <t>Cheddington Road</t>
  </si>
  <si>
    <t>N18 1LU</t>
  </si>
  <si>
    <t>N18 1QQ</t>
  </si>
  <si>
    <t>Haselbury Road</t>
  </si>
  <si>
    <t>N18 1QA</t>
  </si>
  <si>
    <t>Henley Road</t>
  </si>
  <si>
    <t>N18 1NU</t>
  </si>
  <si>
    <t>N18 1PN</t>
  </si>
  <si>
    <t>N18 2BA</t>
  </si>
  <si>
    <t>N18 2BN</t>
  </si>
  <si>
    <t>Alston Road</t>
  </si>
  <si>
    <t>N18 2LA</t>
  </si>
  <si>
    <t>N18 1EB</t>
  </si>
  <si>
    <t>N18 1EH</t>
  </si>
  <si>
    <t>N18 1BS</t>
  </si>
  <si>
    <t>N14 4QL</t>
  </si>
  <si>
    <t>N19 5XW</t>
  </si>
  <si>
    <t>Mitford Road</t>
  </si>
  <si>
    <t>N19 4HJ</t>
  </si>
  <si>
    <t>N15 4AS</t>
  </si>
  <si>
    <t>N15 3SR</t>
  </si>
  <si>
    <t>N15 3AS</t>
  </si>
  <si>
    <t>N15 4QT</t>
  </si>
  <si>
    <t>Carlingford Road</t>
  </si>
  <si>
    <t>N15 3ER</t>
  </si>
  <si>
    <t>N15 5PU</t>
  </si>
  <si>
    <t>N15 5LG</t>
  </si>
  <si>
    <t>Elmar Road</t>
  </si>
  <si>
    <t>N15 5DH</t>
  </si>
  <si>
    <t>N15 6TL</t>
  </si>
  <si>
    <t>N15 6TH</t>
  </si>
  <si>
    <t>N15 3NL</t>
  </si>
  <si>
    <t>N15 6BT</t>
  </si>
  <si>
    <t>Ritches Road</t>
  </si>
  <si>
    <t>N15 3TB</t>
  </si>
  <si>
    <t>Buttesland Street</t>
  </si>
  <si>
    <t>N1 6BY</t>
  </si>
  <si>
    <t>N2 8BG</t>
  </si>
  <si>
    <t>N2 8HN</t>
  </si>
  <si>
    <t>N15 5JB</t>
  </si>
  <si>
    <t>N15 5DT</t>
  </si>
  <si>
    <t>Allingham Street</t>
  </si>
  <si>
    <t>N1 8NX</t>
  </si>
  <si>
    <t>Attfield Close</t>
  </si>
  <si>
    <t>N20 0LG</t>
  </si>
  <si>
    <t>Domville Close</t>
  </si>
  <si>
    <t>N20 0LE</t>
  </si>
  <si>
    <t>N16 9PP</t>
  </si>
  <si>
    <t>Halton Road</t>
  </si>
  <si>
    <t>Matilda Street</t>
  </si>
  <si>
    <t>N1 0LA</t>
  </si>
  <si>
    <t>Northampton Grove</t>
  </si>
  <si>
    <t>N1 2PL</t>
  </si>
  <si>
    <t>Prebend Street</t>
  </si>
  <si>
    <t>N1 8PR</t>
  </si>
  <si>
    <t>N16 0DX</t>
  </si>
  <si>
    <t>Hollar Road</t>
  </si>
  <si>
    <t>N16 7NT</t>
  </si>
  <si>
    <t>N16 0EB</t>
  </si>
  <si>
    <t>Leswin Road</t>
  </si>
  <si>
    <t>N16 7ND</t>
  </si>
  <si>
    <t>N16 5SN</t>
  </si>
  <si>
    <t>N10 1JA</t>
  </si>
  <si>
    <t>N10 1JH</t>
  </si>
  <si>
    <t>Gatward Close</t>
  </si>
  <si>
    <t>N21 1AS</t>
  </si>
  <si>
    <t>Moundfield Road</t>
  </si>
  <si>
    <t>N16 6TB</t>
  </si>
  <si>
    <t>Palatine Road</t>
  </si>
  <si>
    <t>N16 8ST</t>
  </si>
  <si>
    <t>52, The Beckers, Rectory Road</t>
  </si>
  <si>
    <t>N16 9NS</t>
  </si>
  <si>
    <t>N10 2EJ</t>
  </si>
  <si>
    <t>N22 6AR</t>
  </si>
  <si>
    <t>N22 6AE</t>
  </si>
  <si>
    <t>N22 6AJ</t>
  </si>
  <si>
    <t>Cheshire Road</t>
  </si>
  <si>
    <t>Clyde Road</t>
  </si>
  <si>
    <t>N22 7AE</t>
  </si>
  <si>
    <t>N22 7AD</t>
  </si>
  <si>
    <t>Cranbrook Park</t>
  </si>
  <si>
    <t>N22 5NA</t>
  </si>
  <si>
    <t>Crescent Rise</t>
  </si>
  <si>
    <t>N22 7AW</t>
  </si>
  <si>
    <t>N22 7TD</t>
  </si>
  <si>
    <t>N16 9LL</t>
  </si>
  <si>
    <t>N16 0BA</t>
  </si>
  <si>
    <t>Eastway</t>
  </si>
  <si>
    <t>E9 5JH</t>
  </si>
  <si>
    <t>Fremont Street</t>
  </si>
  <si>
    <t>E9 7NQ</t>
  </si>
  <si>
    <t>Vicars Close</t>
  </si>
  <si>
    <t>E9 7HT</t>
  </si>
  <si>
    <t>Kenworthy Road</t>
  </si>
  <si>
    <t>E9 5RA</t>
  </si>
  <si>
    <t>Lauriston Road</t>
  </si>
  <si>
    <t>Oriel Road</t>
  </si>
  <si>
    <t>E9 5SG</t>
  </si>
  <si>
    <t>N11 3AJ</t>
  </si>
  <si>
    <t>Park View Crescent</t>
  </si>
  <si>
    <t>N11 1JY</t>
  </si>
  <si>
    <t>Glading Terrace</t>
  </si>
  <si>
    <t>N16 7NR</t>
  </si>
  <si>
    <t>Arundel Grove</t>
  </si>
  <si>
    <t>N16 8LZ</t>
  </si>
  <si>
    <t>N17 0BL</t>
  </si>
  <si>
    <t>N17 0NG</t>
  </si>
  <si>
    <t>N17 8NH</t>
  </si>
  <si>
    <t>N22 5EG</t>
  </si>
  <si>
    <t>N22 6LD</t>
  </si>
  <si>
    <t>N22 8JL</t>
  </si>
  <si>
    <t>N22 6JG</t>
  </si>
  <si>
    <t>N22 8NB</t>
  </si>
  <si>
    <t>Maurice Avenue</t>
  </si>
  <si>
    <t>N22 6PU</t>
  </si>
  <si>
    <t>N11 2SP</t>
  </si>
  <si>
    <t>N11 2RR</t>
  </si>
  <si>
    <t>N17 0JL</t>
  </si>
  <si>
    <t>N17 7NR</t>
  </si>
  <si>
    <t>Downhills Park Road</t>
  </si>
  <si>
    <t>N17 6AP</t>
  </si>
  <si>
    <t>N17 6HJ</t>
  </si>
  <si>
    <t>N17 6LA</t>
  </si>
  <si>
    <t>N17 6XW</t>
  </si>
  <si>
    <t>N17 6XN</t>
  </si>
  <si>
    <t>Kirkstall Avenue</t>
  </si>
  <si>
    <t>N17 6PH</t>
  </si>
  <si>
    <t>N17 6EY</t>
  </si>
  <si>
    <t>N22 7DB</t>
  </si>
  <si>
    <t>N22 7AB</t>
  </si>
  <si>
    <t>Russell Avenue</t>
  </si>
  <si>
    <t>N22 6PR</t>
  </si>
  <si>
    <t>N22 6QB</t>
  </si>
  <si>
    <t>Shropshire Road</t>
  </si>
  <si>
    <t>N22 8LX</t>
  </si>
  <si>
    <t>N22 8LU</t>
  </si>
  <si>
    <t>Marden Road</t>
  </si>
  <si>
    <t>N17 6NE</t>
  </si>
  <si>
    <t>Marshall Road</t>
  </si>
  <si>
    <t>N17 7AP</t>
  </si>
  <si>
    <t>N17 6XT</t>
  </si>
  <si>
    <t>N17 9RY</t>
  </si>
  <si>
    <t>N17 9RE</t>
  </si>
  <si>
    <t>N17 9RH</t>
  </si>
  <si>
    <t>Sperling Road</t>
  </si>
  <si>
    <t>N17 6UJ</t>
  </si>
  <si>
    <t>N17 6TY</t>
  </si>
  <si>
    <t>Thorold Road</t>
  </si>
  <si>
    <t>Tower Terrace</t>
  </si>
  <si>
    <t>N22 6SX</t>
  </si>
  <si>
    <t>N22 6HU</t>
  </si>
  <si>
    <t>N13 6DE</t>
  </si>
  <si>
    <t>The Crest</t>
  </si>
  <si>
    <t>N13 5JT</t>
  </si>
  <si>
    <t>N13 5NR</t>
  </si>
  <si>
    <t>Rylston Road</t>
  </si>
  <si>
    <t>N13 5NQ</t>
  </si>
  <si>
    <t>Harlow Road</t>
  </si>
  <si>
    <t>N13 5QT</t>
  </si>
  <si>
    <t>N13 5NA</t>
  </si>
  <si>
    <t>Willoughby Lane</t>
  </si>
  <si>
    <t>N17 0RT</t>
  </si>
  <si>
    <t>N17 6LH</t>
  </si>
  <si>
    <t>N18 1EY</t>
  </si>
  <si>
    <t>N18 2DL</t>
  </si>
  <si>
    <t>N14 5AY</t>
  </si>
  <si>
    <t>Rays Road</t>
  </si>
  <si>
    <t>N18 2NX</t>
  </si>
  <si>
    <t>Pasteur Gardens</t>
  </si>
  <si>
    <t>N18 1JL</t>
  </si>
  <si>
    <t>N18 2NS</t>
  </si>
  <si>
    <t>N18 2NU</t>
  </si>
  <si>
    <t>N18 1NX</t>
  </si>
  <si>
    <t>N18 2DN</t>
  </si>
  <si>
    <t>Alder Mews</t>
  </si>
  <si>
    <t>N19 5XN</t>
  </si>
  <si>
    <t>Alexander Road</t>
  </si>
  <si>
    <t>N19 3PQ</t>
  </si>
  <si>
    <t>Calverley Grove</t>
  </si>
  <si>
    <t>N19 3LQ</t>
  </si>
  <si>
    <t>Cardinals Way</t>
  </si>
  <si>
    <t>N19 3UZ</t>
  </si>
  <si>
    <t>Dartmouth Park Hill</t>
  </si>
  <si>
    <t>N19 5HU</t>
  </si>
  <si>
    <t>N19 5XB</t>
  </si>
  <si>
    <t>Grovedale Road</t>
  </si>
  <si>
    <t>N19 3EQ</t>
  </si>
  <si>
    <t>N19 4PD</t>
  </si>
  <si>
    <t>N19 3QJ</t>
  </si>
  <si>
    <t>Landseer Road</t>
  </si>
  <si>
    <t>N19 4JP</t>
  </si>
  <si>
    <t>N19 4HL</t>
  </si>
  <si>
    <t>N15 4BA</t>
  </si>
  <si>
    <t>N15 3SJ</t>
  </si>
  <si>
    <t>N15 3SH</t>
  </si>
  <si>
    <t>Birstall Road</t>
  </si>
  <si>
    <t>N15 5EN</t>
  </si>
  <si>
    <t>Cranleigh Road</t>
  </si>
  <si>
    <t>N15 3AH</t>
  </si>
  <si>
    <t>N15 6AB</t>
  </si>
  <si>
    <t>N15 6AH</t>
  </si>
  <si>
    <t>N19 3RE</t>
  </si>
  <si>
    <t>N19 4QU</t>
  </si>
  <si>
    <t>N2 8AT</t>
  </si>
  <si>
    <t>N15 6DD</t>
  </si>
  <si>
    <t>N15 3JU</t>
  </si>
  <si>
    <t>Grove Park Road</t>
  </si>
  <si>
    <t>N15 4SL</t>
  </si>
  <si>
    <t>Harringay Road</t>
  </si>
  <si>
    <t>N15 3JB</t>
  </si>
  <si>
    <t>N15 3HX</t>
  </si>
  <si>
    <t>Kirkton Road</t>
  </si>
  <si>
    <t>N15 5EY</t>
  </si>
  <si>
    <t>N15 3NP</t>
  </si>
  <si>
    <t>Lealand Road</t>
  </si>
  <si>
    <t>N15 6JT</t>
  </si>
  <si>
    <t>Mansfield Avenue</t>
  </si>
  <si>
    <t>N15 4HW</t>
  </si>
  <si>
    <t>N15 3DS</t>
  </si>
  <si>
    <t>N15 6JX</t>
  </si>
  <si>
    <t>Pulford Road</t>
  </si>
  <si>
    <t>N15 6SP</t>
  </si>
  <si>
    <t>N1 4DJ</t>
  </si>
  <si>
    <t>N1 5AR</t>
  </si>
  <si>
    <t>N1 4JS</t>
  </si>
  <si>
    <t>Ossulton Place, East End Road</t>
  </si>
  <si>
    <t>N2 0SB</t>
  </si>
  <si>
    <t>N2 9QP</t>
  </si>
  <si>
    <t>N15 5JJ</t>
  </si>
  <si>
    <t>N15 5DY</t>
  </si>
  <si>
    <t>N15 3JJ</t>
  </si>
  <si>
    <t>Summerhill Road</t>
  </si>
  <si>
    <t>N15 4HR</t>
  </si>
  <si>
    <t>N20 0SP</t>
  </si>
  <si>
    <t>St Jude Street</t>
  </si>
  <si>
    <t>N16 8JT</t>
  </si>
  <si>
    <t>N16 9NJ</t>
  </si>
  <si>
    <t>Barretts Grove</t>
  </si>
  <si>
    <t>N16 8AP</t>
  </si>
  <si>
    <t>Belfast Road</t>
  </si>
  <si>
    <t>N16 6UH</t>
  </si>
  <si>
    <t>Baring Street</t>
  </si>
  <si>
    <t>N1 3DJ</t>
  </si>
  <si>
    <t>Dunmow Walk</t>
  </si>
  <si>
    <t>N1 8QX</t>
  </si>
  <si>
    <t>Darwin Road</t>
  </si>
  <si>
    <t>N22 6NS</t>
  </si>
  <si>
    <t>Amethyst Close</t>
  </si>
  <si>
    <t>N11 2LW</t>
  </si>
  <si>
    <t>Bridport Road</t>
  </si>
  <si>
    <t>N18 1HA</t>
  </si>
  <si>
    <t>N18 2JX</t>
  </si>
  <si>
    <t>N18 1BX</t>
  </si>
  <si>
    <t>6, The Beckers, Rectory Road</t>
  </si>
  <si>
    <t>N16 7QX</t>
  </si>
  <si>
    <t>Falkland Avenue</t>
  </si>
  <si>
    <t>N11 1JS</t>
  </si>
  <si>
    <t>N22 5QP</t>
  </si>
  <si>
    <t>Scales Road</t>
  </si>
  <si>
    <t>N17 9EZ</t>
  </si>
  <si>
    <t>Moffat Road</t>
  </si>
  <si>
    <t>N13 4SA</t>
  </si>
  <si>
    <t>Hamilton Crescent</t>
  </si>
  <si>
    <t>N13 5LW</t>
  </si>
  <si>
    <t>Canada Avenue</t>
  </si>
  <si>
    <t>N18 1AS</t>
  </si>
  <si>
    <t>N17 9HZ</t>
  </si>
  <si>
    <t>Croxford Gardens</t>
  </si>
  <si>
    <t>N22 5QU</t>
  </si>
  <si>
    <t>N16 8NA</t>
  </si>
  <si>
    <t>N17 9PA</t>
  </si>
  <si>
    <t>St Loys Road</t>
  </si>
  <si>
    <t>N17 6UB</t>
  </si>
  <si>
    <t>Wateville Road</t>
  </si>
  <si>
    <t>N17 7PT</t>
  </si>
  <si>
    <t>N13 5SR</t>
  </si>
  <si>
    <t>N11 3HJ</t>
  </si>
  <si>
    <t>Halefield Road</t>
  </si>
  <si>
    <t>N17 9XR</t>
  </si>
  <si>
    <t>N17 9SE</t>
  </si>
  <si>
    <t>Wycombe Road</t>
  </si>
  <si>
    <t>N17 9XS</t>
  </si>
  <si>
    <t>Caradon Way</t>
  </si>
  <si>
    <t>N15 5EB</t>
  </si>
  <si>
    <t>N17 8AJ</t>
  </si>
  <si>
    <t>N22 6PD</t>
  </si>
  <si>
    <t>Crestbrook Avenue</t>
  </si>
  <si>
    <t>N13 5RR</t>
  </si>
  <si>
    <t>N2 9AN</t>
  </si>
  <si>
    <t>St Paul's Road</t>
  </si>
  <si>
    <t>Wilson Street</t>
  </si>
  <si>
    <t>N21 1BP</t>
  </si>
  <si>
    <t>N11 1TE</t>
  </si>
  <si>
    <t>N22 6PT</t>
  </si>
  <si>
    <t>N13 5NB</t>
  </si>
  <si>
    <t>N18 1RL</t>
  </si>
  <si>
    <t>N18 1RN</t>
  </si>
  <si>
    <t>N22 6PE</t>
  </si>
  <si>
    <t>N17 9DT</t>
  </si>
  <si>
    <t>Riverway</t>
  </si>
  <si>
    <t>N13 5JU</t>
  </si>
  <si>
    <t>N17 9DP</t>
  </si>
  <si>
    <t>Branksome Avenue</t>
  </si>
  <si>
    <t>N18 1HD</t>
  </si>
  <si>
    <t>Hailsham Terrace, Great Cambridge Road</t>
  </si>
  <si>
    <t>N18 1HX</t>
  </si>
  <si>
    <t>N11 1EG</t>
  </si>
  <si>
    <t>N22 6PG</t>
  </si>
  <si>
    <t>Glendish Road</t>
  </si>
  <si>
    <t>N17 9XT</t>
  </si>
  <si>
    <t>Tilson Road</t>
  </si>
  <si>
    <t>N17 9UY</t>
  </si>
  <si>
    <t>N17 7LX</t>
  </si>
  <si>
    <t>Raynham Road</t>
  </si>
  <si>
    <t>N18 2JF</t>
  </si>
  <si>
    <t>N18 1NT</t>
  </si>
  <si>
    <t>N18 1RS</t>
  </si>
  <si>
    <t>Sweets Way</t>
  </si>
  <si>
    <t>N20 0NT</t>
  </si>
  <si>
    <t>N17 7LB</t>
  </si>
  <si>
    <t>N17 7NE</t>
  </si>
  <si>
    <t>N13 6HJ</t>
  </si>
  <si>
    <t>N13 6HH</t>
  </si>
  <si>
    <t>N13 5QH</t>
  </si>
  <si>
    <t>N13 5QL</t>
  </si>
  <si>
    <t>Pretoria Road North</t>
  </si>
  <si>
    <t>N18 1EU</t>
  </si>
  <si>
    <t>N14 4QG</t>
  </si>
  <si>
    <t>Windmill Road</t>
  </si>
  <si>
    <t>N18 1LL</t>
  </si>
  <si>
    <t>N18 1QE</t>
  </si>
  <si>
    <t>N18 1LT</t>
  </si>
  <si>
    <t>N18 1EG</t>
  </si>
  <si>
    <t>N15 4HA</t>
  </si>
  <si>
    <t>Chesholm Road</t>
  </si>
  <si>
    <t>N16 0DS</t>
  </si>
  <si>
    <t>Harcombe Road</t>
  </si>
  <si>
    <t>N16 0SA</t>
  </si>
  <si>
    <t>N16 9LT</t>
  </si>
  <si>
    <t>Church Walk</t>
  </si>
  <si>
    <t>Priory Villas, Colney Hatch Lane</t>
  </si>
  <si>
    <t>N11 3DB</t>
  </si>
  <si>
    <t>Colton Gardens</t>
  </si>
  <si>
    <t>N17 6BS</t>
  </si>
  <si>
    <t>N17 0DU</t>
  </si>
  <si>
    <t>Newlyn Road</t>
  </si>
  <si>
    <t>N17 6RX</t>
  </si>
  <si>
    <t>Pendennis Road</t>
  </si>
  <si>
    <t>N17 6LJ</t>
  </si>
  <si>
    <t>N17 9SA</t>
  </si>
  <si>
    <t>N17 7LS</t>
  </si>
  <si>
    <t>N14 5AX</t>
  </si>
  <si>
    <t>Hythe Close</t>
  </si>
  <si>
    <t>N18 2PZ</t>
  </si>
  <si>
    <t>Crowland Road</t>
  </si>
  <si>
    <t>N15 6UL</t>
  </si>
  <si>
    <t>N15 6DN</t>
  </si>
  <si>
    <t>N16 0SS</t>
  </si>
  <si>
    <t>Ellanby Crescent</t>
  </si>
  <si>
    <t>N18 2HJ</t>
  </si>
  <si>
    <t>Palatine Avenue</t>
  </si>
  <si>
    <t>N16 8XH</t>
  </si>
  <si>
    <t>A, 16 Hillfield Park</t>
  </si>
  <si>
    <t>N10 3QS</t>
  </si>
  <si>
    <t>N17 8BB</t>
  </si>
  <si>
    <t>Darnley Road</t>
  </si>
  <si>
    <t>N17 6XY</t>
  </si>
  <si>
    <t>N17 7QB</t>
  </si>
  <si>
    <t>N15 5DS</t>
  </si>
  <si>
    <t>Holmleigh Road</t>
  </si>
  <si>
    <t>N16 5PY</t>
  </si>
  <si>
    <t>Hatton Place</t>
  </si>
  <si>
    <t>N16 0RT</t>
  </si>
  <si>
    <t>Crusoe Mews</t>
  </si>
  <si>
    <t>N16 0BQ</t>
  </si>
  <si>
    <t>Pegasus Close</t>
  </si>
  <si>
    <t>N16 9BP</t>
  </si>
  <si>
    <t>Royal Close</t>
  </si>
  <si>
    <t>N16 5SE</t>
  </si>
  <si>
    <t>N22 7DD</t>
  </si>
  <si>
    <t>Fenn Street</t>
  </si>
  <si>
    <t>E9 6JN</t>
  </si>
  <si>
    <t>Jackson Close</t>
  </si>
  <si>
    <t>E9 7ER</t>
  </si>
  <si>
    <t>N17 0BF</t>
  </si>
  <si>
    <t>N17 8AS</t>
  </si>
  <si>
    <t>Moselle Avenue</t>
  </si>
  <si>
    <t>N22 6ET</t>
  </si>
  <si>
    <t>N22 6EU</t>
  </si>
  <si>
    <t>N22 6EX</t>
  </si>
  <si>
    <t>N12 0RL</t>
  </si>
  <si>
    <t>N17 6UE</t>
  </si>
  <si>
    <t>N14 5PU</t>
  </si>
  <si>
    <t>Caversham Road</t>
  </si>
  <si>
    <t>N15 3QP</t>
  </si>
  <si>
    <t>N15 5DJ</t>
  </si>
  <si>
    <t>Lydford Road</t>
  </si>
  <si>
    <t>N15 5PX</t>
  </si>
  <si>
    <t>Oulton Road</t>
  </si>
  <si>
    <t>N15 5PY</t>
  </si>
  <si>
    <t>N15 4AZ</t>
  </si>
  <si>
    <t>King Henry's Walk</t>
  </si>
  <si>
    <t>N1 4NN</t>
  </si>
  <si>
    <t>Sherwood Terrace</t>
  </si>
  <si>
    <t>N20 0NA</t>
  </si>
  <si>
    <t>Simpson Close</t>
  </si>
  <si>
    <t>N21 1SR</t>
  </si>
  <si>
    <t>Beattock Rise</t>
  </si>
  <si>
    <t>N10 3DS</t>
  </si>
  <si>
    <t>N16 6TL</t>
  </si>
  <si>
    <t>Bradley Road</t>
  </si>
  <si>
    <t>N22 7SZ</t>
  </si>
  <si>
    <t>N16 9DP</t>
  </si>
  <si>
    <t>Crossway</t>
  </si>
  <si>
    <t>N16 8LA</t>
  </si>
  <si>
    <t>N11 3NQ</t>
  </si>
  <si>
    <t>Awlfield Avenue</t>
  </si>
  <si>
    <t>N17 7PD</t>
  </si>
  <si>
    <t>Bedwell Road</t>
  </si>
  <si>
    <t>N17 7AH</t>
  </si>
  <si>
    <t>N17 6YF</t>
  </si>
  <si>
    <t>Carew Road</t>
  </si>
  <si>
    <t>N17 9BA</t>
  </si>
  <si>
    <t>N17 6JX</t>
  </si>
  <si>
    <t>N22 6QD</t>
  </si>
  <si>
    <t>Homecroft Road</t>
  </si>
  <si>
    <t>N22 5EL</t>
  </si>
  <si>
    <t>N22 5SN</t>
  </si>
  <si>
    <t>Leith Road</t>
  </si>
  <si>
    <t>N22 5QA</t>
  </si>
  <si>
    <t>N22 6JE</t>
  </si>
  <si>
    <t>N22 6NG</t>
  </si>
  <si>
    <t>N22 6NP</t>
  </si>
  <si>
    <t>N22 6NT</t>
  </si>
  <si>
    <t>N11 2JX</t>
  </si>
  <si>
    <t>Kevelioc Road</t>
  </si>
  <si>
    <t>N17 7PR</t>
  </si>
  <si>
    <t>Ringslade Road</t>
  </si>
  <si>
    <t>N22 7TE</t>
  </si>
  <si>
    <t>N22 6QA</t>
  </si>
  <si>
    <t>N22 6PY</t>
  </si>
  <si>
    <t>Rolvenden Place</t>
  </si>
  <si>
    <t>N17 0JF</t>
  </si>
  <si>
    <t>N17 8BQ</t>
  </si>
  <si>
    <t>N17 7DA</t>
  </si>
  <si>
    <t>N13 6DG</t>
  </si>
  <si>
    <t>Wauthier Close</t>
  </si>
  <si>
    <t>N13 5HU</t>
  </si>
  <si>
    <t>N13 6DL</t>
  </si>
  <si>
    <t>N17 7PE</t>
  </si>
  <si>
    <t>N3 2AG</t>
  </si>
  <si>
    <t>Raynham Terrace</t>
  </si>
  <si>
    <t>N18 2JN</t>
  </si>
  <si>
    <t>N18 2NP</t>
  </si>
  <si>
    <t>N18 2UP</t>
  </si>
  <si>
    <t>N18 2PX</t>
  </si>
  <si>
    <t>N18 1RR</t>
  </si>
  <si>
    <t>N18 1LR</t>
  </si>
  <si>
    <t>Denton Road</t>
  </si>
  <si>
    <t>N18 1RU</t>
  </si>
  <si>
    <t>Hillside Grove</t>
  </si>
  <si>
    <t>N14 6HE</t>
  </si>
  <si>
    <t>N14 5QH</t>
  </si>
  <si>
    <t>N19 3BA</t>
  </si>
  <si>
    <t>N15 3SL</t>
  </si>
  <si>
    <t>N15 5BB</t>
  </si>
  <si>
    <t>N15 5BH</t>
  </si>
  <si>
    <t>Collingwood Road</t>
  </si>
  <si>
    <t>N15 4LD</t>
  </si>
  <si>
    <t>N19 3XB</t>
  </si>
  <si>
    <t>Greenfield Drive</t>
  </si>
  <si>
    <t>N2 9AF</t>
  </si>
  <si>
    <t>N15 5BA</t>
  </si>
  <si>
    <t>Langham Place</t>
  </si>
  <si>
    <t>N15 3NA</t>
  </si>
  <si>
    <t>Loobert Road</t>
  </si>
  <si>
    <t>N15 4LQ</t>
  </si>
  <si>
    <t>N15 4LE</t>
  </si>
  <si>
    <t>Balls Pond Road</t>
  </si>
  <si>
    <t>N2 0QD</t>
  </si>
  <si>
    <t>N2 8BE</t>
  </si>
  <si>
    <t>N2 8EX</t>
  </si>
  <si>
    <t>Kelvedon Mews</t>
  </si>
  <si>
    <t>N1 3FW</t>
  </si>
  <si>
    <t>Ayrsome Road</t>
  </si>
  <si>
    <t>N16 0RH</t>
  </si>
  <si>
    <t>Arlington Avenue</t>
  </si>
  <si>
    <t>N1 7BE</t>
  </si>
  <si>
    <t>N11 1EB</t>
  </si>
  <si>
    <t>Foyle Road</t>
  </si>
  <si>
    <t>N17 0NL</t>
  </si>
  <si>
    <t>N22 6ES</t>
  </si>
  <si>
    <t>N17 7PN</t>
  </si>
  <si>
    <t>N14 4DH</t>
  </si>
  <si>
    <t>N11 2RN</t>
  </si>
  <si>
    <t>N11 2LB</t>
  </si>
  <si>
    <t>Felixstowe Road</t>
  </si>
  <si>
    <t>N17 6QF</t>
  </si>
  <si>
    <t>Sherringham Avenue</t>
  </si>
  <si>
    <t>N17 9RS</t>
  </si>
  <si>
    <t>Warberry Road</t>
  </si>
  <si>
    <t>N22 7TQ</t>
  </si>
  <si>
    <t>N15 5HA</t>
  </si>
  <si>
    <t>N2 0ST</t>
  </si>
  <si>
    <t>Everington Road</t>
  </si>
  <si>
    <t>N10 1HT</t>
  </si>
  <si>
    <t>Shobden Road</t>
  </si>
  <si>
    <t>N17 7PG</t>
  </si>
  <si>
    <t>Pembroke Mews</t>
  </si>
  <si>
    <t>N10 2JL</t>
  </si>
  <si>
    <t>N15 4JH</t>
  </si>
  <si>
    <t>N15 4JX</t>
  </si>
  <si>
    <t>Brunswick Grove</t>
  </si>
  <si>
    <t>N11 1ED</t>
  </si>
  <si>
    <t>N17 7AR</t>
  </si>
  <si>
    <t>N18 1QL</t>
  </si>
  <si>
    <t>N18 2DP</t>
  </si>
  <si>
    <t>Seaton Street</t>
  </si>
  <si>
    <t>N18 2JP</t>
  </si>
  <si>
    <t>N18 1NP</t>
  </si>
  <si>
    <t>Middleham Road</t>
  </si>
  <si>
    <t>N18 2RZ</t>
  </si>
  <si>
    <t>N17 7DB</t>
  </si>
  <si>
    <t>N17 7JE</t>
  </si>
  <si>
    <t>N17 7HN</t>
  </si>
  <si>
    <t>N17 9UU</t>
  </si>
  <si>
    <t>N18 1HG</t>
  </si>
  <si>
    <t>Poynton Road</t>
  </si>
  <si>
    <t>N17 9SH</t>
  </si>
  <si>
    <t>N17 9XP</t>
  </si>
  <si>
    <t>Ingleton Road</t>
  </si>
  <si>
    <t>N18 2RU</t>
  </si>
  <si>
    <t>N18 2BT</t>
  </si>
  <si>
    <t>N18 1NN</t>
  </si>
  <si>
    <t>N14 5QA</t>
  </si>
  <si>
    <t>N10 1JE</t>
  </si>
  <si>
    <t>Bennington Road</t>
  </si>
  <si>
    <t>N17 7NU</t>
  </si>
  <si>
    <t>N17 7HU</t>
  </si>
  <si>
    <t>Nursery Street</t>
  </si>
  <si>
    <t>N17 8AP</t>
  </si>
  <si>
    <t>N17 7HP</t>
  </si>
  <si>
    <t>N17 9SG</t>
  </si>
  <si>
    <t>N17 7PS</t>
  </si>
  <si>
    <t>N17 7NX</t>
  </si>
  <si>
    <t>N18 2EY</t>
  </si>
  <si>
    <t>Giffard Road</t>
  </si>
  <si>
    <t>N18 1DR</t>
  </si>
  <si>
    <t>N18 1QF</t>
  </si>
  <si>
    <t>N18 1NW</t>
  </si>
  <si>
    <t>N18 2SB</t>
  </si>
  <si>
    <t>Leyburn Road</t>
  </si>
  <si>
    <t>N18 2BH</t>
  </si>
  <si>
    <t>Balliol Road</t>
  </si>
  <si>
    <t>N17 7NY</t>
  </si>
  <si>
    <t>N17 7BN</t>
  </si>
  <si>
    <t>N18 1BZ</t>
  </si>
  <si>
    <t>N18 1NL</t>
  </si>
  <si>
    <t>N18 1PZ</t>
  </si>
  <si>
    <t>N21 1ST</t>
  </si>
  <si>
    <t>2B Oakwood Crescent</t>
  </si>
  <si>
    <t>N21 1PB</t>
  </si>
  <si>
    <t>N21 1BD</t>
  </si>
  <si>
    <t>N16 0QT</t>
  </si>
  <si>
    <t>N22 6NR</t>
  </si>
  <si>
    <t>N22 6PH</t>
  </si>
  <si>
    <t>N10 2RT</t>
  </si>
  <si>
    <t>N11 2QR</t>
  </si>
  <si>
    <t>Dunbar Road</t>
  </si>
  <si>
    <t>N22 5BE</t>
  </si>
  <si>
    <t>Baron Close</t>
  </si>
  <si>
    <t>N11 3PS</t>
  </si>
  <si>
    <t>Clarendon Close</t>
  </si>
  <si>
    <t>E9 7BY</t>
  </si>
  <si>
    <t>N22 6QH</t>
  </si>
  <si>
    <t>Green Bank</t>
  </si>
  <si>
    <t>N12 8AS</t>
  </si>
  <si>
    <t>Deyncourt Road</t>
  </si>
  <si>
    <t>N17 7ED</t>
  </si>
  <si>
    <t>Cottage, 7 Nursery Street</t>
  </si>
  <si>
    <t>Park Lane</t>
  </si>
  <si>
    <t>N17 0JN</t>
  </si>
  <si>
    <t>Reynardson Road</t>
  </si>
  <si>
    <t>N17 7JX</t>
  </si>
  <si>
    <t>N17 7HJ</t>
  </si>
  <si>
    <t>N17 6UQ</t>
  </si>
  <si>
    <t>N13 6HA</t>
  </si>
  <si>
    <t>N17 0YA</t>
  </si>
  <si>
    <t>N18 1EX</t>
  </si>
  <si>
    <t>N18 2JZ</t>
  </si>
  <si>
    <t>N3 2HX</t>
  </si>
  <si>
    <t>Chequer Street</t>
  </si>
  <si>
    <t>EC1Y 8PJ</t>
  </si>
  <si>
    <t>N18 2DW</t>
  </si>
  <si>
    <t>Hardinge Road</t>
  </si>
  <si>
    <t>N18 1DP</t>
  </si>
  <si>
    <t>N18 2PP</t>
  </si>
  <si>
    <t>N18 1QH</t>
  </si>
  <si>
    <t>Hewish Road</t>
  </si>
  <si>
    <t>N18 1PS</t>
  </si>
  <si>
    <t>N18 1QG</t>
  </si>
  <si>
    <t>N18 2PR</t>
  </si>
  <si>
    <t>N18 2RY</t>
  </si>
  <si>
    <t>N14 5QB</t>
  </si>
  <si>
    <t>Mount Pleasant Cottages, The Wells</t>
  </si>
  <si>
    <t>Red Lion Hill</t>
  </si>
  <si>
    <t>N2 8ED</t>
  </si>
  <si>
    <t>N20 0SN</t>
  </si>
  <si>
    <t>Darcy Close</t>
  </si>
  <si>
    <t>N20 0LF</t>
  </si>
  <si>
    <t>Coleman Fields</t>
  </si>
  <si>
    <t>N1 7AG</t>
  </si>
  <si>
    <t>N17 6JU</t>
  </si>
  <si>
    <t>Ollerton Road</t>
  </si>
  <si>
    <t>N11 2LA</t>
  </si>
  <si>
    <t>N22 5ES</t>
  </si>
  <si>
    <t>N17 9SJ</t>
  </si>
  <si>
    <t>N18 2DG</t>
  </si>
  <si>
    <t>Eagle Mews</t>
  </si>
  <si>
    <t>N1 4ST</t>
  </si>
  <si>
    <t>Mill Row</t>
  </si>
  <si>
    <t>N1 5RL</t>
  </si>
  <si>
    <t>5, 20â€“22 Shore Road</t>
  </si>
  <si>
    <t>E9 7TA</t>
  </si>
  <si>
    <t>4, 47 Ravensdale Road</t>
  </si>
  <si>
    <t>N16 6TJ</t>
  </si>
  <si>
    <t>Bramwell Mews</t>
  </si>
  <si>
    <t>N1 0LH</t>
  </si>
  <si>
    <t>Grand Avenue</t>
  </si>
  <si>
    <t>N10 3BB</t>
  </si>
  <si>
    <t>N22 8PA</t>
  </si>
  <si>
    <t>House, 15 Hatton Place</t>
  </si>
  <si>
    <t>Clive Avenue</t>
  </si>
  <si>
    <t>N18 2RW</t>
  </si>
  <si>
    <t>Grant Close</t>
  </si>
  <si>
    <t>N14 5QE</t>
  </si>
  <si>
    <t>N16 0AA</t>
  </si>
  <si>
    <t>2C Oakwood Crescent</t>
  </si>
  <si>
    <t>Steeds Road</t>
  </si>
  <si>
    <t>N10 1JB</t>
  </si>
  <si>
    <t>N10 2ND</t>
  </si>
  <si>
    <t>Catterick Close</t>
  </si>
  <si>
    <t>N11 3ES</t>
  </si>
  <si>
    <t>Carrick Gardens</t>
  </si>
  <si>
    <t>N17 7AX</t>
  </si>
  <si>
    <t>N22 6LY</t>
  </si>
  <si>
    <t>Morteyne Road</t>
  </si>
  <si>
    <t>N17 7DD</t>
  </si>
  <si>
    <t>N18 2PU</t>
  </si>
  <si>
    <t>N3 1DT</t>
  </si>
  <si>
    <t>North Avenue</t>
  </si>
  <si>
    <t>N18 2PS</t>
  </si>
  <si>
    <t>N18 2SD</t>
  </si>
  <si>
    <t>N18 1EE</t>
  </si>
  <si>
    <t>Fieldview Cottages, Balaams Lane</t>
  </si>
  <si>
    <t>N14 6DT</t>
  </si>
  <si>
    <t>N14 6EB</t>
  </si>
  <si>
    <t>N14 4QB</t>
  </si>
  <si>
    <t>Eastpole Cottages, Bramley Road</t>
  </si>
  <si>
    <t>N14 4UX</t>
  </si>
  <si>
    <t>Jessie Blythe Lane</t>
  </si>
  <si>
    <t>N19 3XJ</t>
  </si>
  <si>
    <t>N15 5HU</t>
  </si>
  <si>
    <t>N15 5AJ</t>
  </si>
  <si>
    <t>Trinder Gardens</t>
  </si>
  <si>
    <t>N19 4QX</t>
  </si>
  <si>
    <t>N20 0PR</t>
  </si>
  <si>
    <t>Lyn Mews, Palatine Road</t>
  </si>
  <si>
    <t>N16 8SF</t>
  </si>
  <si>
    <t>Shafton Mews, Hackney</t>
  </si>
  <si>
    <t>E9 7HZ</t>
  </si>
  <si>
    <t>12, 24 Shore Road</t>
  </si>
  <si>
    <t>N11 1HS</t>
  </si>
  <si>
    <t>Grangeway</t>
  </si>
  <si>
    <t>N12 8SR</t>
  </si>
  <si>
    <t>N17 7JA</t>
  </si>
  <si>
    <t>N17 7AN</t>
  </si>
  <si>
    <t>N12 8RB</t>
  </si>
  <si>
    <t>Prospect Place</t>
  </si>
  <si>
    <t>N17 8AT</t>
  </si>
  <si>
    <t>N17 8LN</t>
  </si>
  <si>
    <t>N3 1RE</t>
  </si>
  <si>
    <t>N18 2HW</t>
  </si>
  <si>
    <t>N18 1EL</t>
  </si>
  <si>
    <t>N14 4HD</t>
  </si>
  <si>
    <t>Ridgeview Road</t>
  </si>
  <si>
    <t>N20 0HJ</t>
  </si>
  <si>
    <t>Coppetts Close</t>
  </si>
  <si>
    <t>N12 0AG</t>
  </si>
  <si>
    <t>Bramber Road</t>
  </si>
  <si>
    <t>N12 9ND</t>
  </si>
  <si>
    <t>N17 8LG</t>
  </si>
  <si>
    <t>Park Cottages, Hendon Lane</t>
  </si>
  <si>
    <t>N3 1TU</t>
  </si>
  <si>
    <t>N18 2BP</t>
  </si>
  <si>
    <t>E9 7LA</t>
  </si>
  <si>
    <t>Newnham Road</t>
  </si>
  <si>
    <t>N22 5SS</t>
  </si>
  <si>
    <t>Hazellville Road</t>
  </si>
  <si>
    <t>N19 3NF</t>
  </si>
  <si>
    <t>Hertford Road, East Finchley</t>
  </si>
  <si>
    <t>N2 9BU</t>
  </si>
  <si>
    <t>N17 8DX</t>
  </si>
  <si>
    <t>Mercers Road</t>
  </si>
  <si>
    <t>Remington Street</t>
  </si>
  <si>
    <t>N1 8DH</t>
  </si>
  <si>
    <t>De Beauvoir Crescent</t>
  </si>
  <si>
    <t>N1 5SB</t>
  </si>
  <si>
    <t>N22 5QY</t>
  </si>
  <si>
    <t>N12 0LT</t>
  </si>
  <si>
    <t>Rose Mews</t>
  </si>
  <si>
    <t>N18 2EX</t>
  </si>
  <si>
    <t>1, Grenville Mews</t>
  </si>
  <si>
    <t>N19 4EQ</t>
  </si>
  <si>
    <t>N14 6HH</t>
  </si>
  <si>
    <t>N15 3JT</t>
  </si>
  <si>
    <t>Spencer Courtyard</t>
  </si>
  <si>
    <t>N3 3DJ</t>
  </si>
  <si>
    <t>Lodge, Elscot House, Arcadia Avenue</t>
  </si>
  <si>
    <t>N3 2JF</t>
  </si>
  <si>
    <t>Lytton Avenue</t>
  </si>
  <si>
    <t>N13 4EH</t>
  </si>
  <si>
    <t>Waterfall Close</t>
  </si>
  <si>
    <t>N14 7JR</t>
  </si>
  <si>
    <t>N21 2PB</t>
  </si>
  <si>
    <t>N10 3RT</t>
  </si>
  <si>
    <t>2, 106 Green Lanes, Hackney</t>
  </si>
  <si>
    <t>N16 9EH</t>
  </si>
  <si>
    <t>N11 2JP</t>
  </si>
  <si>
    <t>A, 57 Foyle Road</t>
  </si>
  <si>
    <t>2, 40 St John's Lane</t>
  </si>
  <si>
    <t>EC1M 4BJ</t>
  </si>
  <si>
    <t>10, Da Vinci House, 44 Saffron Hill</t>
  </si>
  <si>
    <t>22, 177 Rosebery Avenue</t>
  </si>
  <si>
    <t>N13 4QX</t>
  </si>
  <si>
    <t>N13 5PJ</t>
  </si>
  <si>
    <t>10, Victoria Chambers, Paul Street</t>
  </si>
  <si>
    <t>N20 0JB</t>
  </si>
  <si>
    <t>A, 18 St Peter's Street</t>
  </si>
  <si>
    <t>N1 8JW</t>
  </si>
  <si>
    <t>Ravensdale Road</t>
  </si>
  <si>
    <t>N16 6TH</t>
  </si>
  <si>
    <t>6, 103 Victoria Park Road, Hackney</t>
  </si>
  <si>
    <t>N17 0DH</t>
  </si>
  <si>
    <t>5, 2 Amwell Street</t>
  </si>
  <si>
    <t>N13 4RG</t>
  </si>
  <si>
    <t>N13 4AH</t>
  </si>
  <si>
    <t>8, 7 Lothbury</t>
  </si>
  <si>
    <t>2, 76 Carter Lane</t>
  </si>
  <si>
    <t>EC4V 5EA</t>
  </si>
  <si>
    <t>131, Globe View, 10 High Timber Street</t>
  </si>
  <si>
    <t>1, 9 Bride Court</t>
  </si>
  <si>
    <t>EC4Y 8DU</t>
  </si>
  <si>
    <t>Northchurch Road</t>
  </si>
  <si>
    <t>N1 3NT</t>
  </si>
  <si>
    <t>N1 0LZ</t>
  </si>
  <si>
    <t>4, 42 Lampard Grove, Hackney</t>
  </si>
  <si>
    <t>N16 6XQ</t>
  </si>
  <si>
    <t>8, 323 Essex Road</t>
  </si>
  <si>
    <t>5, 41 Church Crescent, Hornsey</t>
  </si>
  <si>
    <t>3, 54 Church Crescent, Hornsey</t>
  </si>
  <si>
    <t>1, 90 Colney Hatch Lane, Hornsey</t>
  </si>
  <si>
    <t>9, Habiba House, 38 Colney Hatch Lane</t>
  </si>
  <si>
    <t>N21 3SB</t>
  </si>
  <si>
    <t>Smalley Close</t>
  </si>
  <si>
    <t>N16 7LE</t>
  </si>
  <si>
    <t>2, 24 Stoke Newington Common</t>
  </si>
  <si>
    <t>N16 7ER</t>
  </si>
  <si>
    <t>1, 39 Creighton Avenue, Hornsey</t>
  </si>
  <si>
    <t>N10 1NX</t>
  </si>
  <si>
    <t>4, 24 Maidstone Road, Wood Green</t>
  </si>
  <si>
    <t>N11 2TL</t>
  </si>
  <si>
    <t>2, 49 Stanford Road</t>
  </si>
  <si>
    <t>7, 81 Mayes Road</t>
  </si>
  <si>
    <t>N22 6TN</t>
  </si>
  <si>
    <t>Westbury Road</t>
  </si>
  <si>
    <t>N11 2DB</t>
  </si>
  <si>
    <t>2, Wesley House, 5 Little Britain</t>
  </si>
  <si>
    <t>17, 63 West Smithfield</t>
  </si>
  <si>
    <t>14, 10 Eagle Court</t>
  </si>
  <si>
    <t>Friern Park</t>
  </si>
  <si>
    <t>N12 9DE</t>
  </si>
  <si>
    <t>D, 66 St John Street</t>
  </si>
  <si>
    <t>2, 11 Vine Hill</t>
  </si>
  <si>
    <t>N22 5DN</t>
  </si>
  <si>
    <t>C, 96 Palmerston Road</t>
  </si>
  <si>
    <t>N3 2LX</t>
  </si>
  <si>
    <t>Chadwell Street</t>
  </si>
  <si>
    <t>EC1R 1XD</t>
  </si>
  <si>
    <t>EC1R 1YE</t>
  </si>
  <si>
    <t>4, 41 Myddelton Square</t>
  </si>
  <si>
    <t>EC1R 1YB</t>
  </si>
  <si>
    <t>4, 177 Rosebery Avenue</t>
  </si>
  <si>
    <t>1, 1 Tysoe Street</t>
  </si>
  <si>
    <t>EC1R 4SA</t>
  </si>
  <si>
    <t>2, 10 Napier Road</t>
  </si>
  <si>
    <t>N17 6YE</t>
  </si>
  <si>
    <t>11, Victoria Chambers, Mark Street</t>
  </si>
  <si>
    <t>12, Victoria Chambers, Mark Street</t>
  </si>
  <si>
    <t>8, 34 Worship Street</t>
  </si>
  <si>
    <t>EC2A 2AH</t>
  </si>
  <si>
    <t>7, 202 Bishopsgate</t>
  </si>
  <si>
    <t>N14 7BD</t>
  </si>
  <si>
    <t>Avenue Court, Avenue Road</t>
  </si>
  <si>
    <t>N14 4DR</t>
  </si>
  <si>
    <t>N19 4PA</t>
  </si>
  <si>
    <t>Floor Left Flat 1, 9 Bedford Road, Tottenham</t>
  </si>
  <si>
    <t>1, 4 Johnson's Court</t>
  </si>
  <si>
    <t>A, 24 Ferndale Road</t>
  </si>
  <si>
    <t>N15 6UE</t>
  </si>
  <si>
    <t>3, 212 Page Green Terrace, Tottenham</t>
  </si>
  <si>
    <t>N15 4NP</t>
  </si>
  <si>
    <t>19, Sycamore Gardens, 295 High Road</t>
  </si>
  <si>
    <t>N15 4RQ</t>
  </si>
  <si>
    <t>2, 6 Gaskin Street</t>
  </si>
  <si>
    <t>N1 2RY</t>
  </si>
  <si>
    <t>Market Place</t>
  </si>
  <si>
    <t>N2 8DA</t>
  </si>
  <si>
    <t>N15 4HF</t>
  </si>
  <si>
    <t>1, 165 Offord Road</t>
  </si>
  <si>
    <t>N1 1LR</t>
  </si>
  <si>
    <t>Ecclesbourne Apartments, 64 Ecclesbourne Road</t>
  </si>
  <si>
    <t>N1 3GG</t>
  </si>
  <si>
    <t>Balfour Court, Balfour Grove</t>
  </si>
  <si>
    <t>N20 0SL</t>
  </si>
  <si>
    <t>Floor Flat, 115 Albion Road, Hackney</t>
  </si>
  <si>
    <t>3, 27 Amhurst Park, Hackney</t>
  </si>
  <si>
    <t>N16 5DJ</t>
  </si>
  <si>
    <t>B, 3 Castlewood Road, Hackney</t>
  </si>
  <si>
    <t>N16 6DX</t>
  </si>
  <si>
    <t>1, 37 Mildmay Grove North</t>
  </si>
  <si>
    <t>3, 61 Mildmay Park</t>
  </si>
  <si>
    <t>N1 4NB</t>
  </si>
  <si>
    <t>N20 0BS</t>
  </si>
  <si>
    <t>3, 24 Loring Road, Whetstone</t>
  </si>
  <si>
    <t>N20 0UH</t>
  </si>
  <si>
    <t>N21 3JX</t>
  </si>
  <si>
    <t>3, 89 Cazenove Road, Hackney</t>
  </si>
  <si>
    <t>4, 89 Cazenove Road, Hackney</t>
  </si>
  <si>
    <t>Clissold Road</t>
  </si>
  <si>
    <t>4, 1 Cranwich Road, Hackney</t>
  </si>
  <si>
    <t>N16 5HZ</t>
  </si>
  <si>
    <t>2, 62 Dunsmure Road, Hackney</t>
  </si>
  <si>
    <t>N16 5PR</t>
  </si>
  <si>
    <t>Farleigh Road</t>
  </si>
  <si>
    <t>4, 277 Upper Street</t>
  </si>
  <si>
    <t>N1 2TZ</t>
  </si>
  <si>
    <t>8, Habiba House, 38 Colney Hatch Lane</t>
  </si>
  <si>
    <t>4, 7 Creighton Avenue, Hornsey</t>
  </si>
  <si>
    <t>2, 39 Creighton Avenue, Hornsey</t>
  </si>
  <si>
    <t>2, 18 Donovan Avenue, Hornsey</t>
  </si>
  <si>
    <t>N10 2JX</t>
  </si>
  <si>
    <t>Donovan Court, Donovan Avenue</t>
  </si>
  <si>
    <t>N10 2JY</t>
  </si>
  <si>
    <t>1, 55 Lordship Road</t>
  </si>
  <si>
    <t>N16 0QJ</t>
  </si>
  <si>
    <t>1, Stamford Mansions, Stamford Grove East</t>
  </si>
  <si>
    <t>N16 6LT</t>
  </si>
  <si>
    <t>Grove Avenue</t>
  </si>
  <si>
    <t>N10 2AN</t>
  </si>
  <si>
    <t>N10 2QR</t>
  </si>
  <si>
    <t>3, 48 Muswell Hill Road, Hornsey</t>
  </si>
  <si>
    <t>1, 6 Queens Avenue, Hornsey</t>
  </si>
  <si>
    <t>1, 11 Queens Avenue, Hornsey</t>
  </si>
  <si>
    <t>6, 26 Queens Avenue, Hornsey</t>
  </si>
  <si>
    <t>2, 56 Queens Avenue, Hornsey</t>
  </si>
  <si>
    <t>N10 3NU</t>
  </si>
  <si>
    <t>1, 17 Woodland Rise</t>
  </si>
  <si>
    <t>2, 38 Woodland Rise, Hornsey</t>
  </si>
  <si>
    <t>2, 52 Woodland Rise, Hornsey</t>
  </si>
  <si>
    <t>1, 266 Alexandra Park Road</t>
  </si>
  <si>
    <t>N22 7BG</t>
  </si>
  <si>
    <t>2, 156A Stoke Newington Road, Hackney</t>
  </si>
  <si>
    <t>N16 7XA</t>
  </si>
  <si>
    <t>Scholars Place</t>
  </si>
  <si>
    <t>N16 0RF</t>
  </si>
  <si>
    <t>Lampard Grove</t>
  </si>
  <si>
    <t>4, 78 Stoke Newington High Street</t>
  </si>
  <si>
    <t>N16 7PA</t>
  </si>
  <si>
    <t>2, 51 Northwold Road</t>
  </si>
  <si>
    <t>N16 7DH</t>
  </si>
  <si>
    <t>3, 51 Northwold Road</t>
  </si>
  <si>
    <t>3, 115 Stoke Newington Road</t>
  </si>
  <si>
    <t>N16 8BU</t>
  </si>
  <si>
    <t>1, St Marys Court, 3 Defoe Road</t>
  </si>
  <si>
    <t>1, Avebury Mansions, 61 Woodside Avenue</t>
  </si>
  <si>
    <t>N10 3JA</t>
  </si>
  <si>
    <t>2, 67 Muswell Hill, Hornsey</t>
  </si>
  <si>
    <t>N10 3PN</t>
  </si>
  <si>
    <t>1, 123 Dukes Avenue, Hornsey</t>
  </si>
  <si>
    <t>N10 2QD</t>
  </si>
  <si>
    <t>202, Durigo House, 5 King Edwards Road</t>
  </si>
  <si>
    <t>209, Durigo House, 5 King Edwards Road</t>
  </si>
  <si>
    <t>13, Strand Building, 29 Urswick Road</t>
  </si>
  <si>
    <t>43, Strand Building, 29 Urswick Road</t>
  </si>
  <si>
    <t>4, 333 Victoria Park Road, Hackney</t>
  </si>
  <si>
    <t>2, 45 Wetherell Road</t>
  </si>
  <si>
    <t>Principal Square</t>
  </si>
  <si>
    <t>E9 6AD</t>
  </si>
  <si>
    <t>306, Durigo House, 5 King Edwards Road</t>
  </si>
  <si>
    <t>Floor Flat, 1 Kemeys Street, Hackney</t>
  </si>
  <si>
    <t>E9 5RQ</t>
  </si>
  <si>
    <t>1, 71 Coopersale Road, Hackney</t>
  </si>
  <si>
    <t>47, Textile Building, 31A Chatham Place</t>
  </si>
  <si>
    <t>60, Textile Building, 31A Chatham Place</t>
  </si>
  <si>
    <t>1, 15 King Edwards Road, Hackney</t>
  </si>
  <si>
    <t>E9 7SF</t>
  </si>
  <si>
    <t>15, 16 Chelmer Road</t>
  </si>
  <si>
    <t>8, White Horse House, 1 Little Britain</t>
  </si>
  <si>
    <t>35, London House, 172 Aldersgate Street</t>
  </si>
  <si>
    <t>203, 4 St John's Place</t>
  </si>
  <si>
    <t>2, 9 Hall Street</t>
  </si>
  <si>
    <t>N12 8DB</t>
  </si>
  <si>
    <t>Gunby, 23 Mount Pleasant Road</t>
  </si>
  <si>
    <t>N22 8PW</t>
  </si>
  <si>
    <t>N22 8YW</t>
  </si>
  <si>
    <t>E, 9 Inglebert Street</t>
  </si>
  <si>
    <t>EC1R 1XR</t>
  </si>
  <si>
    <t>4, 72 Myddelton Square</t>
  </si>
  <si>
    <t>EC1R 4UR</t>
  </si>
  <si>
    <t>21, 177 Rosebery Avenue</t>
  </si>
  <si>
    <t>Woodhouse Road, North Finchley</t>
  </si>
  <si>
    <t>N13 4RU</t>
  </si>
  <si>
    <t>N13 4UD</t>
  </si>
  <si>
    <t>N13 4UB</t>
  </si>
  <si>
    <t>6, 15 Lansdowne Road, Tottenham</t>
  </si>
  <si>
    <t>Clifton Avenue</t>
  </si>
  <si>
    <t>N3 1BN</t>
  </si>
  <si>
    <t>Station Road, Finchley Central</t>
  </si>
  <si>
    <t>The Grove</t>
  </si>
  <si>
    <t>N3 1QN</t>
  </si>
  <si>
    <t>Wenlake House, Old Street</t>
  </si>
  <si>
    <t>EC1V 9JH</t>
  </si>
  <si>
    <t>18, City Approach, 190 City Road</t>
  </si>
  <si>
    <t>1, 8 Northburgh Street</t>
  </si>
  <si>
    <t>Harold Laski House, Percival Street</t>
  </si>
  <si>
    <t>EC1V 0HR</t>
  </si>
  <si>
    <t>26, 59 Bunhill Row</t>
  </si>
  <si>
    <t>N13 4AL</t>
  </si>
  <si>
    <t>Lakeside Road</t>
  </si>
  <si>
    <t>N13 4PR</t>
  </si>
  <si>
    <t>N13 4DX</t>
  </si>
  <si>
    <t>Elvendon Road</t>
  </si>
  <si>
    <t>N13 4SJ</t>
  </si>
  <si>
    <t>3, 77 The Grove</t>
  </si>
  <si>
    <t>N13 5JS</t>
  </si>
  <si>
    <t>2A Spencer Avenue</t>
  </si>
  <si>
    <t>N13 4TR</t>
  </si>
  <si>
    <t>N18 2QJ</t>
  </si>
  <si>
    <t>1, 24 Bickerton Road</t>
  </si>
  <si>
    <t>N19 5JS</t>
  </si>
  <si>
    <t>3, 14 Mallow Street</t>
  </si>
  <si>
    <t>9, 14 Mallow Street</t>
  </si>
  <si>
    <t>5, Victoria Chambers, Luke Street</t>
  </si>
  <si>
    <t>2, 12 Batemans Row, Hackney</t>
  </si>
  <si>
    <t>EC2A 3HH</t>
  </si>
  <si>
    <t>6, 15 Leonard Street</t>
  </si>
  <si>
    <t>4, 45 Tabernacle Street</t>
  </si>
  <si>
    <t>4, 77 Selborne Road</t>
  </si>
  <si>
    <t>N14 6DL</t>
  </si>
  <si>
    <t>2, 165 Brecknock Road</t>
  </si>
  <si>
    <t>2, 72 Ashley Road</t>
  </si>
  <si>
    <t>N19 3AF</t>
  </si>
  <si>
    <t>3, 72 Ashley Road</t>
  </si>
  <si>
    <t>1, 28 Ashmount Road</t>
  </si>
  <si>
    <t>N19 3BJ</t>
  </si>
  <si>
    <t>5, 28 Ashmount Road</t>
  </si>
  <si>
    <t>4, 66 Hornsey Rise</t>
  </si>
  <si>
    <t>N19 3SQ</t>
  </si>
  <si>
    <t>1, St Christopher's Court, 102 Junction Road</t>
  </si>
  <si>
    <t>Flat, 90 Lady Margaret Road</t>
  </si>
  <si>
    <t>N19 5ES</t>
  </si>
  <si>
    <t>1, 53 Lambton Road</t>
  </si>
  <si>
    <t>1, 9 Marlborough Road</t>
  </si>
  <si>
    <t>Miranda Road</t>
  </si>
  <si>
    <t>N19 3RB</t>
  </si>
  <si>
    <t>1, 47 Cranleigh Road, Tottenham</t>
  </si>
  <si>
    <t>N15 3AB</t>
  </si>
  <si>
    <t>4, 55 St John's Villas</t>
  </si>
  <si>
    <t>3, 113 St John's Way</t>
  </si>
  <si>
    <t>N19 3RG</t>
  </si>
  <si>
    <t>1, 24 Tudor Street</t>
  </si>
  <si>
    <t>6, Victoria House, 25 Tudor Street</t>
  </si>
  <si>
    <t>EC4Y 0DD</t>
  </si>
  <si>
    <t>4, Radnor Villas, 45B King Henry's Walk</t>
  </si>
  <si>
    <t>Ball's Pond Road</t>
  </si>
  <si>
    <t>N1 4AP</t>
  </si>
  <si>
    <t>2, 1 Hoxton Street, Hackney</t>
  </si>
  <si>
    <t>N1 6NL</t>
  </si>
  <si>
    <t>Floor Flat, 15 Durham Road, East Finchley</t>
  </si>
  <si>
    <t>N2 9DP</t>
  </si>
  <si>
    <t>Floor Flat 1, 22 Terront Road, Tottenham</t>
  </si>
  <si>
    <t>1, 24B Vartry Road, Tottenham</t>
  </si>
  <si>
    <t>N15 6PT</t>
  </si>
  <si>
    <t>2, 24B Vartry Road, Tottenham</t>
  </si>
  <si>
    <t>4, 24B Vartry Road, Tottenham</t>
  </si>
  <si>
    <t>Page Green Road, Tottenham</t>
  </si>
  <si>
    <t>N15 4PG</t>
  </si>
  <si>
    <t>305, Royle Building, 31 Wenlock Road</t>
  </si>
  <si>
    <t>412, Royle Building, 31 Wenlock Road</t>
  </si>
  <si>
    <t>1, 364 Caledonian Road</t>
  </si>
  <si>
    <t>3 at, 282 Caledonian Road</t>
  </si>
  <si>
    <t>N1 1BA</t>
  </si>
  <si>
    <t>12, Chaplin House, 55 Shepperton Road</t>
  </si>
  <si>
    <t>209, Union Wharf, 23 Wenlock Road</t>
  </si>
  <si>
    <t>N1 7SJ</t>
  </si>
  <si>
    <t>N20 0UA</t>
  </si>
  <si>
    <t>1, 146 West Green Road, Tottenham</t>
  </si>
  <si>
    <t>2, 174 Albion Road, Hackney</t>
  </si>
  <si>
    <t>3, 174 Albion Road, Hackney</t>
  </si>
  <si>
    <t>4, 182 Albion Road, Hackney</t>
  </si>
  <si>
    <t>1, 8 Allen Road, Hackney</t>
  </si>
  <si>
    <t>N16 8SD</t>
  </si>
  <si>
    <t>2, 82 Amhurst Park, Hackney</t>
  </si>
  <si>
    <t>N16 5AR</t>
  </si>
  <si>
    <t>5, The Trees, 83â€“89 Amhurst Park</t>
  </si>
  <si>
    <t>N1 4BB</t>
  </si>
  <si>
    <t>Starling Lodge, 32 Pennington Drive</t>
  </si>
  <si>
    <t>N21 1TU</t>
  </si>
  <si>
    <t>Ballentyne Court, 17 Newsholme Drive</t>
  </si>
  <si>
    <t>N21 1UF</t>
  </si>
  <si>
    <t>Corbett Grove</t>
  </si>
  <si>
    <t>N22 8DQ</t>
  </si>
  <si>
    <t>3, 54 Stoke Newington High Street</t>
  </si>
  <si>
    <t>N16 7PB</t>
  </si>
  <si>
    <t>Floor Flat, 687 High Road</t>
  </si>
  <si>
    <t>N12 0DA</t>
  </si>
  <si>
    <t>N20 0BT</t>
  </si>
  <si>
    <t>N20 0TG</t>
  </si>
  <si>
    <t>1, 11 Bruce Grove, Tottenham</t>
  </si>
  <si>
    <t>Lakefield Road, Wood Green</t>
  </si>
  <si>
    <t>1, 79 Trinity Road</t>
  </si>
  <si>
    <t>N22 8XZ</t>
  </si>
  <si>
    <t>A, 40 Woodside Road</t>
  </si>
  <si>
    <t>N22 5HT</t>
  </si>
  <si>
    <t>N13 4SL</t>
  </si>
  <si>
    <t>Eaton Park Road</t>
  </si>
  <si>
    <t>N13 4ED</t>
  </si>
  <si>
    <t>4, 75 Selborne Road</t>
  </si>
  <si>
    <t>3, 75 Sunnyside Road</t>
  </si>
  <si>
    <t>N19 3SL</t>
  </si>
  <si>
    <t>12A, Aylmer Court, Aylmer Road</t>
  </si>
  <si>
    <t>Floor Flat, 64 Palmerston Road, Wood Green</t>
  </si>
  <si>
    <t>4, 47 Westbury Avenue, Wood Green</t>
  </si>
  <si>
    <t>2, 5 Ashley Road</t>
  </si>
  <si>
    <t>N19 3AD</t>
  </si>
  <si>
    <t>4, 155 Marlborough Road</t>
  </si>
  <si>
    <t>N2 8JX</t>
  </si>
  <si>
    <t>N21 3LL</t>
  </si>
  <si>
    <t>3, 103 Rosebery Road, Hornsey</t>
  </si>
  <si>
    <t>N10 2LD</t>
  </si>
  <si>
    <t>5, 42 Tetherdown</t>
  </si>
  <si>
    <t>The Limes Avenue</t>
  </si>
  <si>
    <t>N11 1RE</t>
  </si>
  <si>
    <t>10, 23 Middle Street</t>
  </si>
  <si>
    <t>N13 5PF</t>
  </si>
  <si>
    <t>3, Ark Court, 54A Alkham Road</t>
  </si>
  <si>
    <t>13, Ark Court, 54A Alkham Road</t>
  </si>
  <si>
    <t>4, 30 Colney Hatch Lane, Hornsey</t>
  </si>
  <si>
    <t>3, 2 Donovan Avenue</t>
  </si>
  <si>
    <t>Flat, 9 Rectory Road</t>
  </si>
  <si>
    <t>N10 1AB</t>
  </si>
  <si>
    <t>1, 56 Granville Road</t>
  </si>
  <si>
    <t>N12 0HJ</t>
  </si>
  <si>
    <t>4, 72 Holden Road, Woodside Lane to Westbury Road</t>
  </si>
  <si>
    <t>Belmont Avenue</t>
  </si>
  <si>
    <t>N13 4HD</t>
  </si>
  <si>
    <t>N13 4PS</t>
  </si>
  <si>
    <t>6, Hardy Court, 2 Charles Street</t>
  </si>
  <si>
    <t>N19 3FA</t>
  </si>
  <si>
    <t>1, 382 Hornsey Road</t>
  </si>
  <si>
    <t>2, 212 Page Green Terrace, Tottenham</t>
  </si>
  <si>
    <t>14, Widecombe Court, Lyttelton Road</t>
  </si>
  <si>
    <t>E, 73 Torrington Park</t>
  </si>
  <si>
    <t>Arden Road</t>
  </si>
  <si>
    <t>N3 3AN</t>
  </si>
  <si>
    <t>Floor Flat 5, 117 Cazenove Road, Hackney</t>
  </si>
  <si>
    <t>N16 6AX</t>
  </si>
  <si>
    <t>3, 8 Firs Avenue, Hornsey</t>
  </si>
  <si>
    <t>5, Coxshall Lodge, 33 Parkhurst Road</t>
  </si>
  <si>
    <t>N11 3GZ</t>
  </si>
  <si>
    <t>N21 3RB</t>
  </si>
  <si>
    <t>Arlow Road</t>
  </si>
  <si>
    <t>N21 3JS</t>
  </si>
  <si>
    <t>6, 98 Cazenove Road</t>
  </si>
  <si>
    <t>3, 34A Lordship Park, Hackney</t>
  </si>
  <si>
    <t>N21 3LH</t>
  </si>
  <si>
    <t>81, Princess Park Manor, Royal Drive</t>
  </si>
  <si>
    <t>N11 3FP</t>
  </si>
  <si>
    <t>N11 2BX</t>
  </si>
  <si>
    <t>1, 48 Churchfield Avenue, North Finchley</t>
  </si>
  <si>
    <t>N12 0NT</t>
  </si>
  <si>
    <t>Stanhope Avenue</t>
  </si>
  <si>
    <t>N2 8BD</t>
  </si>
  <si>
    <t>4, Barrington, 33 Oakleigh Avenue</t>
  </si>
  <si>
    <t>N20 9JD</t>
  </si>
  <si>
    <t>14, Ark Court, 54A Alkham Road</t>
  </si>
  <si>
    <t>2, 27 Amhurst Park, Hackney</t>
  </si>
  <si>
    <t>Radcliffe Road</t>
  </si>
  <si>
    <t>N21 2SD</t>
  </si>
  <si>
    <t>2, 129 Brownlow Road</t>
  </si>
  <si>
    <t>N11 2BN</t>
  </si>
  <si>
    <t>2, 104 Sylvan Avenue, Wood Green</t>
  </si>
  <si>
    <t>N22 5HY</t>
  </si>
  <si>
    <t>N22 8RD</t>
  </si>
  <si>
    <t>4, 2 Nevill Road</t>
  </si>
  <si>
    <t>N16 8SR</t>
  </si>
  <si>
    <t>2, 36 Alexandra Grove, North Finchley</t>
  </si>
  <si>
    <t>N13 4QU</t>
  </si>
  <si>
    <t>N13 4LT</t>
  </si>
  <si>
    <t>5, Ark Court, 54A Alkham Road</t>
  </si>
  <si>
    <t>15, Ark Court, 54A Alkham Road</t>
  </si>
  <si>
    <t>Berkeley Gardens</t>
  </si>
  <si>
    <t>N21 2BE</t>
  </si>
  <si>
    <t>N17 7AL</t>
  </si>
  <si>
    <t>Chimes Avenue</t>
  </si>
  <si>
    <t>N13 5HT</t>
  </si>
  <si>
    <t>N18 2AZ</t>
  </si>
  <si>
    <t>N18 1DU</t>
  </si>
  <si>
    <t>Kelvin Avenue</t>
  </si>
  <si>
    <t>N13 4TH</t>
  </si>
  <si>
    <t>N14 5DJ</t>
  </si>
  <si>
    <t>N18 2AJ</t>
  </si>
  <si>
    <t>Fletton Road</t>
  </si>
  <si>
    <t>N11 2QL</t>
  </si>
  <si>
    <t>N11 2QE</t>
  </si>
  <si>
    <t>N22 5DX</t>
  </si>
  <si>
    <t>N12 8DE</t>
  </si>
  <si>
    <t>N17 6PY</t>
  </si>
  <si>
    <t>N17 0NJ</t>
  </si>
  <si>
    <t>N13 5HX</t>
  </si>
  <si>
    <t>N17 8JP</t>
  </si>
  <si>
    <t>Squires Lane</t>
  </si>
  <si>
    <t>N3 2AA</t>
  </si>
  <si>
    <t>N13 5TA</t>
  </si>
  <si>
    <t>N18 1LF</t>
  </si>
  <si>
    <t>Milton Grove</t>
  </si>
  <si>
    <t>N11 1AX</t>
  </si>
  <si>
    <t>N17 9YH</t>
  </si>
  <si>
    <t>N18 1AU</t>
  </si>
  <si>
    <t>N15 4JZ</t>
  </si>
  <si>
    <t>Devonshire Gardens</t>
  </si>
  <si>
    <t>N21 2AL</t>
  </si>
  <si>
    <t>N16 6TR</t>
  </si>
  <si>
    <t>Mayfield Avenue</t>
  </si>
  <si>
    <t>N12 9JA</t>
  </si>
  <si>
    <t>Mitchley Road</t>
  </si>
  <si>
    <t>N17 9HG</t>
  </si>
  <si>
    <t>N13 5LG</t>
  </si>
  <si>
    <t>Tasmania Terrace</t>
  </si>
  <si>
    <t>N18 1AX</t>
  </si>
  <si>
    <t>N11 1EY</t>
  </si>
  <si>
    <t>Howard Close</t>
  </si>
  <si>
    <t>N11 1EH</t>
  </si>
  <si>
    <t>Oakleigh Road South</t>
  </si>
  <si>
    <t>N11 1LA</t>
  </si>
  <si>
    <t>N17 8JU</t>
  </si>
  <si>
    <t>Montpelier Road</t>
  </si>
  <si>
    <t>N3 2ER</t>
  </si>
  <si>
    <t>N14 4NL</t>
  </si>
  <si>
    <t>St Paul Street</t>
  </si>
  <si>
    <t>N1 7DA</t>
  </si>
  <si>
    <t>N21 3HA</t>
  </si>
  <si>
    <t>Ridge Road</t>
  </si>
  <si>
    <t>N21 3EN</t>
  </si>
  <si>
    <t>N21 3JA</t>
  </si>
  <si>
    <t>N21 3LD</t>
  </si>
  <si>
    <t>Carpenter Gardens</t>
  </si>
  <si>
    <t>N21 3HG</t>
  </si>
  <si>
    <t>N16 7PS</t>
  </si>
  <si>
    <t>N16 7TB</t>
  </si>
  <si>
    <t>Grayling Road</t>
  </si>
  <si>
    <t>N16 0BL</t>
  </si>
  <si>
    <t>N16 0RX</t>
  </si>
  <si>
    <t>Lavers Road</t>
  </si>
  <si>
    <t>N16 0DT</t>
  </si>
  <si>
    <t>N16 7NL</t>
  </si>
  <si>
    <t>Lidfield Road</t>
  </si>
  <si>
    <t>N16 9NA</t>
  </si>
  <si>
    <t>N16 5SP</t>
  </si>
  <si>
    <t>Wilton Square</t>
  </si>
  <si>
    <t>N1 3DL</t>
  </si>
  <si>
    <t>Coldfall Avenue</t>
  </si>
  <si>
    <t>N10 1HS</t>
  </si>
  <si>
    <t>N16 8SY</t>
  </si>
  <si>
    <t>Reedholm Villas</t>
  </si>
  <si>
    <t>N16 9LP</t>
  </si>
  <si>
    <t>Sandbrook Road</t>
  </si>
  <si>
    <t>N16 0SH</t>
  </si>
  <si>
    <t>Ellington Road</t>
  </si>
  <si>
    <t>N10 3DG</t>
  </si>
  <si>
    <t>Etheldene Avenue</t>
  </si>
  <si>
    <t>N10 3QB</t>
  </si>
  <si>
    <t>N10 1JD</t>
  </si>
  <si>
    <t>Barratt Avenue</t>
  </si>
  <si>
    <t>N22 7EZ</t>
  </si>
  <si>
    <t>N22 6AD</t>
  </si>
  <si>
    <t>N22 6AS</t>
  </si>
  <si>
    <t>Cornwall Avenue</t>
  </si>
  <si>
    <t>N22 7DA</t>
  </si>
  <si>
    <t>Summerhouse Road</t>
  </si>
  <si>
    <t>N16 0NA</t>
  </si>
  <si>
    <t>Woodlea Road</t>
  </si>
  <si>
    <t>N16 0TH</t>
  </si>
  <si>
    <t>N16 0BH</t>
  </si>
  <si>
    <t>Passmore Gardens</t>
  </si>
  <si>
    <t>N11 2PE</t>
  </si>
  <si>
    <t>N11 2QU</t>
  </si>
  <si>
    <t>Harrowgate Road</t>
  </si>
  <si>
    <t>E9 5EB</t>
  </si>
  <si>
    <t>E9 5SH</t>
  </si>
  <si>
    <t>Mehetabel Road</t>
  </si>
  <si>
    <t>E9 6DU</t>
  </si>
  <si>
    <t>N11 3HA</t>
  </si>
  <si>
    <t>N17 6ET</t>
  </si>
  <si>
    <t>N17 0NP</t>
  </si>
  <si>
    <t>N17 0PR</t>
  </si>
  <si>
    <t>Gathorne Road</t>
  </si>
  <si>
    <t>N22 5ND</t>
  </si>
  <si>
    <t>Imperial Road</t>
  </si>
  <si>
    <t>N22 8DE</t>
  </si>
  <si>
    <t>Mark Road</t>
  </si>
  <si>
    <t>N22 6PX</t>
  </si>
  <si>
    <t>Melrose Avenue</t>
  </si>
  <si>
    <t>N22 5EA</t>
  </si>
  <si>
    <t>N11 1SN</t>
  </si>
  <si>
    <t>Cloth Fair</t>
  </si>
  <si>
    <t>EC1A 7JQ</t>
  </si>
  <si>
    <t>N11 2TB</t>
  </si>
  <si>
    <t>N17 7DL</t>
  </si>
  <si>
    <t>N17 7NB</t>
  </si>
  <si>
    <t>N17 6EE</t>
  </si>
  <si>
    <t>N17 6PB</t>
  </si>
  <si>
    <t>Dowsett Road</t>
  </si>
  <si>
    <t>N17 9DL</t>
  </si>
  <si>
    <t>Elsden Road</t>
  </si>
  <si>
    <t>N17 6RY</t>
  </si>
  <si>
    <t>N17 6NF</t>
  </si>
  <si>
    <t>N17 6NU</t>
  </si>
  <si>
    <t>Keston Road</t>
  </si>
  <si>
    <t>N17 6PN</t>
  </si>
  <si>
    <t>N22 6PS</t>
  </si>
  <si>
    <t>N22 7TH</t>
  </si>
  <si>
    <t>N22 8LT</t>
  </si>
  <si>
    <t>St Albans Crescent</t>
  </si>
  <si>
    <t>N22 5NB</t>
  </si>
  <si>
    <t>N12 9NN</t>
  </si>
  <si>
    <t>N17 6PU</t>
  </si>
  <si>
    <t>N17 6EZ</t>
  </si>
  <si>
    <t>N17 6XX</t>
  </si>
  <si>
    <t>N17 6XZ</t>
  </si>
  <si>
    <t>N17 7JH</t>
  </si>
  <si>
    <t>N17 6YA</t>
  </si>
  <si>
    <t>N17 6TB</t>
  </si>
  <si>
    <t>N22 8EH</t>
  </si>
  <si>
    <t>N22 8EL</t>
  </si>
  <si>
    <t>N22 6RX</t>
  </si>
  <si>
    <t>N22 5HR</t>
  </si>
  <si>
    <t>N22 8YL</t>
  </si>
  <si>
    <t>N13 6HL</t>
  </si>
  <si>
    <t>N13 5DX</t>
  </si>
  <si>
    <t>N13 5DY</t>
  </si>
  <si>
    <t>N13 5SS</t>
  </si>
  <si>
    <t>Ash Grove</t>
  </si>
  <si>
    <t>N13 5AP</t>
  </si>
  <si>
    <t>Winchelsea Road</t>
  </si>
  <si>
    <t>N17 6XH</t>
  </si>
  <si>
    <t>N17 6UW</t>
  </si>
  <si>
    <t>N17 6UN</t>
  </si>
  <si>
    <t>N18 1JF</t>
  </si>
  <si>
    <t>N18 1HN</t>
  </si>
  <si>
    <t>N3 2DG</t>
  </si>
  <si>
    <t>N3 2AX</t>
  </si>
  <si>
    <t>N13 5PX</t>
  </si>
  <si>
    <t>N13 4AT</t>
  </si>
  <si>
    <t>N14 5AS</t>
  </si>
  <si>
    <t>Cedar Rise</t>
  </si>
  <si>
    <t>N14 5NJ</t>
  </si>
  <si>
    <t>N14 5DS</t>
  </si>
  <si>
    <t>N14 7BE</t>
  </si>
  <si>
    <t>N18 1RH</t>
  </si>
  <si>
    <t>N14 6HG</t>
  </si>
  <si>
    <t>Hood Avenue</t>
  </si>
  <si>
    <t>N14 4QJ</t>
  </si>
  <si>
    <t>Gresley Road</t>
  </si>
  <si>
    <t>N19 3JZ</t>
  </si>
  <si>
    <t>N15 4BB</t>
  </si>
  <si>
    <t>Ashmount Road</t>
  </si>
  <si>
    <t>N15 4DD</t>
  </si>
  <si>
    <t>N15 5JG</t>
  </si>
  <si>
    <t>Barry Avenue</t>
  </si>
  <si>
    <t>N15 6AD</t>
  </si>
  <si>
    <t>N15 6HH</t>
  </si>
  <si>
    <t>N15 3AR</t>
  </si>
  <si>
    <t>N15 3ES</t>
  </si>
  <si>
    <t>N15 3AD</t>
  </si>
  <si>
    <t>Pemberton Terrace</t>
  </si>
  <si>
    <t>N19 5RX</t>
  </si>
  <si>
    <t>N19 5LD</t>
  </si>
  <si>
    <t>Tavistock Terrace</t>
  </si>
  <si>
    <t>N19 4BZ</t>
  </si>
  <si>
    <t>N15 3AJ</t>
  </si>
  <si>
    <t>Fairview Road</t>
  </si>
  <si>
    <t>N15 6TP</t>
  </si>
  <si>
    <t>N15 3JR</t>
  </si>
  <si>
    <t>N15 3HU</t>
  </si>
  <si>
    <t>N15 3HL</t>
  </si>
  <si>
    <t>Hillside Road</t>
  </si>
  <si>
    <t>N15 6LU</t>
  </si>
  <si>
    <t>N15 3LR</t>
  </si>
  <si>
    <t>Leadale Road</t>
  </si>
  <si>
    <t>N15 6BJ</t>
  </si>
  <si>
    <t>N1 4HY</t>
  </si>
  <si>
    <t>Downham Road</t>
  </si>
  <si>
    <t>N1 5BG</t>
  </si>
  <si>
    <t>Southgate Grove</t>
  </si>
  <si>
    <t>N1 5BP</t>
  </si>
  <si>
    <t>N1 3JF</t>
  </si>
  <si>
    <t>N2 8JW</t>
  </si>
  <si>
    <t>N2 0SN</t>
  </si>
  <si>
    <t>Park Hall Road</t>
  </si>
  <si>
    <t>N2 9PT</t>
  </si>
  <si>
    <t>N2 9QJ</t>
  </si>
  <si>
    <t>The Mead</t>
  </si>
  <si>
    <t>N2 8LD</t>
  </si>
  <si>
    <t>Spur Road</t>
  </si>
  <si>
    <t>N15 4AA</t>
  </si>
  <si>
    <t>Southdown Villas, St Anns Road</t>
  </si>
  <si>
    <t>N15 3SS</t>
  </si>
  <si>
    <t>N15 6PU</t>
  </si>
  <si>
    <t>Waldeck Road</t>
  </si>
  <si>
    <t>N15 3EL</t>
  </si>
  <si>
    <t>Wargrave Avenue</t>
  </si>
  <si>
    <t>N15 6TX</t>
  </si>
  <si>
    <t>N15 6AS</t>
  </si>
  <si>
    <t>N15 6BB</t>
  </si>
  <si>
    <t>N1 4HU</t>
  </si>
  <si>
    <t>N16 7LT</t>
  </si>
  <si>
    <t>Bevan Street</t>
  </si>
  <si>
    <t>N1 7DY</t>
  </si>
  <si>
    <t>Cruden Street</t>
  </si>
  <si>
    <t>N1 8NH</t>
  </si>
  <si>
    <t>N17 9DD</t>
  </si>
  <si>
    <t>N22 5BL</t>
  </si>
  <si>
    <t>N18 1HZ</t>
  </si>
  <si>
    <t>N18 1BU</t>
  </si>
  <si>
    <t>N21 3ES</t>
  </si>
  <si>
    <t>N10 1JL</t>
  </si>
  <si>
    <t>Nevill Road</t>
  </si>
  <si>
    <t>N16 0SU</t>
  </si>
  <si>
    <t>N10 2PD</t>
  </si>
  <si>
    <t>Silkmills Square</t>
  </si>
  <si>
    <t>E9 5NX</t>
  </si>
  <si>
    <t>N17 0EU</t>
  </si>
  <si>
    <t>N17 7NP</t>
  </si>
  <si>
    <t>N17 8NA</t>
  </si>
  <si>
    <t>Gillham Terrace</t>
  </si>
  <si>
    <t>N17 0TJ</t>
  </si>
  <si>
    <t>N17 6TD</t>
  </si>
  <si>
    <t>N17 7BP</t>
  </si>
  <si>
    <t>N13 5EX</t>
  </si>
  <si>
    <t>N17 7DX</t>
  </si>
  <si>
    <t>N17 7DH</t>
  </si>
  <si>
    <t>N17 0SS</t>
  </si>
  <si>
    <t>Wimborne Road</t>
  </si>
  <si>
    <t>N17 6HL</t>
  </si>
  <si>
    <t>Rickthorne Road</t>
  </si>
  <si>
    <t>N19 4JS</t>
  </si>
  <si>
    <t>N15 6UQ</t>
  </si>
  <si>
    <t>N15 6NB</t>
  </si>
  <si>
    <t>E9 5SL</t>
  </si>
  <si>
    <t>N15 6RA</t>
  </si>
  <si>
    <t>Highwood Avenue</t>
  </si>
  <si>
    <t>N12 8QL</t>
  </si>
  <si>
    <t>7, 30 Clephane Road</t>
  </si>
  <si>
    <t>N1 2FT</t>
  </si>
  <si>
    <t>5, The Gables, Fortis Green</t>
  </si>
  <si>
    <t>N10 3LX</t>
  </si>
  <si>
    <t>2, Lippa Court, 29 Reizel Close</t>
  </si>
  <si>
    <t>N16 5GZ</t>
  </si>
  <si>
    <t>Wilton Road</t>
  </si>
  <si>
    <t>N10 1LT</t>
  </si>
  <si>
    <t>Pellerin Road</t>
  </si>
  <si>
    <t>N16 8AY</t>
  </si>
  <si>
    <t>Arnos Road</t>
  </si>
  <si>
    <t>N11 1AP</t>
  </si>
  <si>
    <t>N3 2SP</t>
  </si>
  <si>
    <t>Cromwell Tower, Cromwell Place</t>
  </si>
  <si>
    <t>EC2Y 8DD</t>
  </si>
  <si>
    <t>Regan Way</t>
  </si>
  <si>
    <t>N1 6PH</t>
  </si>
  <si>
    <t>Long Lane, Finchley</t>
  </si>
  <si>
    <t>N21 2JJ</t>
  </si>
  <si>
    <t>N22 5HJ</t>
  </si>
  <si>
    <t>N11 1BD</t>
  </si>
  <si>
    <t>EC1R 0EU</t>
  </si>
  <si>
    <t>Willoughby Park Road</t>
  </si>
  <si>
    <t>N17 0RA</t>
  </si>
  <si>
    <t>Manor Drive</t>
  </si>
  <si>
    <t>N20 0DT</t>
  </si>
  <si>
    <t>Cottage, Totteridge Green</t>
  </si>
  <si>
    <t>N20 8PB</t>
  </si>
  <si>
    <t>N3 1ET</t>
  </si>
  <si>
    <t>Greenway</t>
  </si>
  <si>
    <t>N14 6NN</t>
  </si>
  <si>
    <t>Shepperton Road</t>
  </si>
  <si>
    <t>N1 3DF</t>
  </si>
  <si>
    <t>N20 0RN</t>
  </si>
  <si>
    <t>N21 3HX</t>
  </si>
  <si>
    <t>Grange Park Avenue</t>
  </si>
  <si>
    <t>N21 2LP</t>
  </si>
  <si>
    <t>Hadley Way</t>
  </si>
  <si>
    <t>N21 1AN</t>
  </si>
  <si>
    <t>N11 3HH</t>
  </si>
  <si>
    <t>N12 7EX</t>
  </si>
  <si>
    <t>Cissbury Ring South</t>
  </si>
  <si>
    <t>N12 7BE</t>
  </si>
  <si>
    <t>N12 0PU</t>
  </si>
  <si>
    <t>Valley Avenue</t>
  </si>
  <si>
    <t>N12 9PG</t>
  </si>
  <si>
    <t>N13 5DA</t>
  </si>
  <si>
    <t>N3 2JN</t>
  </si>
  <si>
    <t>Meadway</t>
  </si>
  <si>
    <t>N14 6NY</t>
  </si>
  <si>
    <t>N14 5QJ</t>
  </si>
  <si>
    <t>Lakenheath</t>
  </si>
  <si>
    <t>N14 4RP</t>
  </si>
  <si>
    <t>N14 4PX</t>
  </si>
  <si>
    <t>N15 5DL</t>
  </si>
  <si>
    <t>Earlsmead Road</t>
  </si>
  <si>
    <t>N15 4DA</t>
  </si>
  <si>
    <t>Baronsmere Road</t>
  </si>
  <si>
    <t>N2 9QD</t>
  </si>
  <si>
    <t>Elmstead Close</t>
  </si>
  <si>
    <t>N20 8ER</t>
  </si>
  <si>
    <t>N20 8EJ</t>
  </si>
  <si>
    <t>N20 8EL</t>
  </si>
  <si>
    <t>N20 8ES</t>
  </si>
  <si>
    <t>N20 8EN</t>
  </si>
  <si>
    <t>N16 0HX</t>
  </si>
  <si>
    <t>Connor Street</t>
  </si>
  <si>
    <t>E9 7LG</t>
  </si>
  <si>
    <t>N12 0PT</t>
  </si>
  <si>
    <t>N17 6JJ</t>
  </si>
  <si>
    <t>Imber Close</t>
  </si>
  <si>
    <t>N14 4NA</t>
  </si>
  <si>
    <t>N15 6TS</t>
  </si>
  <si>
    <t>N20 0HG</t>
  </si>
  <si>
    <t>N20 0AH</t>
  </si>
  <si>
    <t>Halstead Gardens</t>
  </si>
  <si>
    <t>N21 3DX</t>
  </si>
  <si>
    <t>Bush Hill Road</t>
  </si>
  <si>
    <t>N21 2DS</t>
  </si>
  <si>
    <t>Manse Road</t>
  </si>
  <si>
    <t>N16 7QH</t>
  </si>
  <si>
    <t>Wood Vale</t>
  </si>
  <si>
    <t>N10 3DJ</t>
  </si>
  <si>
    <t>N22 7XN</t>
  </si>
  <si>
    <t>N10 1AH</t>
  </si>
  <si>
    <t>N11 2ED</t>
  </si>
  <si>
    <t>East Crescent</t>
  </si>
  <si>
    <t>N11 3AY</t>
  </si>
  <si>
    <t>Ewart Grove</t>
  </si>
  <si>
    <t>N22 5NY</t>
  </si>
  <si>
    <t>N11 2LN</t>
  </si>
  <si>
    <t>Bosworth Road</t>
  </si>
  <si>
    <t>N11 2SY</t>
  </si>
  <si>
    <t>N11 2TE</t>
  </si>
  <si>
    <t>N17 7NG</t>
  </si>
  <si>
    <t>N22 8PU</t>
  </si>
  <si>
    <t>N22 6PP</t>
  </si>
  <si>
    <t>N22 7TL</t>
  </si>
  <si>
    <t>N22 5BN</t>
  </si>
  <si>
    <t>N12 9HE</t>
  </si>
  <si>
    <t>N17 8JJ</t>
  </si>
  <si>
    <t>N17 9RG</t>
  </si>
  <si>
    <t>N17 9RP</t>
  </si>
  <si>
    <t>Abingdon Road</t>
  </si>
  <si>
    <t>N3 2RG</t>
  </si>
  <si>
    <t>N13 5BY</t>
  </si>
  <si>
    <t>Hawthorn Avenue</t>
  </si>
  <si>
    <t>N13 4JT</t>
  </si>
  <si>
    <t>Munster Gardens</t>
  </si>
  <si>
    <t>N13 5DU</t>
  </si>
  <si>
    <t>N13 5DP</t>
  </si>
  <si>
    <t>N13 5DS</t>
  </si>
  <si>
    <t>N13 5NN</t>
  </si>
  <si>
    <t>South Terrace, Shelbourne Road</t>
  </si>
  <si>
    <t>N17 9YG</t>
  </si>
  <si>
    <t>Yorkshire Gardens</t>
  </si>
  <si>
    <t>N18 2LD</t>
  </si>
  <si>
    <t>Brent Way</t>
  </si>
  <si>
    <t>N3 1AR</t>
  </si>
  <si>
    <t>Briarfield Avenue</t>
  </si>
  <si>
    <t>N3 2LG</t>
  </si>
  <si>
    <t>N13 5SH</t>
  </si>
  <si>
    <t>Oaktree Avenue</t>
  </si>
  <si>
    <t>N13 5RW</t>
  </si>
  <si>
    <t>N14 7JB</t>
  </si>
  <si>
    <t>N18 1QJ</t>
  </si>
  <si>
    <t>N18 1LD</t>
  </si>
  <si>
    <t>N14 7BH</t>
  </si>
  <si>
    <t>N14 4QH</t>
  </si>
  <si>
    <t>Linden Way</t>
  </si>
  <si>
    <t>N14 4NE</t>
  </si>
  <si>
    <t>Orchard Avenue</t>
  </si>
  <si>
    <t>N14 4ND</t>
  </si>
  <si>
    <t>N14 4AE</t>
  </si>
  <si>
    <t>N19 3DL</t>
  </si>
  <si>
    <t>N15 3LP</t>
  </si>
  <si>
    <t>N15 4AE</t>
  </si>
  <si>
    <t>Fairlawn Avenue</t>
  </si>
  <si>
    <t>N2 9PS</t>
  </si>
  <si>
    <t>Flaxman Villas, Manor Park Road</t>
  </si>
  <si>
    <t>N2 0SH</t>
  </si>
  <si>
    <t>Summerlee Gardens</t>
  </si>
  <si>
    <t>N2 9QN</t>
  </si>
  <si>
    <t>N15 3TD</t>
  </si>
  <si>
    <t>Tynemouth Road</t>
  </si>
  <si>
    <t>N15 4AU</t>
  </si>
  <si>
    <t>N15 5AN</t>
  </si>
  <si>
    <t>Simmons Way</t>
  </si>
  <si>
    <t>N20 0TL</t>
  </si>
  <si>
    <t>N20 0SR</t>
  </si>
  <si>
    <t>N10 2DP</t>
  </si>
  <si>
    <t>N10 2BU</t>
  </si>
  <si>
    <t>Houndsden Road</t>
  </si>
  <si>
    <t>N21 1LY</t>
  </si>
  <si>
    <t>Park View</t>
  </si>
  <si>
    <t>N21 1QS</t>
  </si>
  <si>
    <t>Alexandra Avenue</t>
  </si>
  <si>
    <t>N22 7XE</t>
  </si>
  <si>
    <t>Eastern Road, Wood Green</t>
  </si>
  <si>
    <t>Woodfield Way</t>
  </si>
  <si>
    <t>N11 2NT</t>
  </si>
  <si>
    <t>Cemetery Road</t>
  </si>
  <si>
    <t>N17 8AU</t>
  </si>
  <si>
    <t>N12 9JN</t>
  </si>
  <si>
    <t>Lambert Road</t>
  </si>
  <si>
    <t>N12 9ER</t>
  </si>
  <si>
    <t>Ravensdale Avenue</t>
  </si>
  <si>
    <t>N12 9HR</t>
  </si>
  <si>
    <t>Cavendish Avenue</t>
  </si>
  <si>
    <t>N3 3QP</t>
  </si>
  <si>
    <t>Ashfield Road</t>
  </si>
  <si>
    <t>N14 7LA</t>
  </si>
  <si>
    <t>N14 4LN</t>
  </si>
  <si>
    <t>N18 2EZ</t>
  </si>
  <si>
    <t>Bickerton Road</t>
  </si>
  <si>
    <t>Gurney Drive</t>
  </si>
  <si>
    <t>N2 0DG</t>
  </si>
  <si>
    <t>Derwent Crescent</t>
  </si>
  <si>
    <t>N20 0QQ</t>
  </si>
  <si>
    <t>Park Way</t>
  </si>
  <si>
    <t>N20 0XP</t>
  </si>
  <si>
    <t>N15 4SN</t>
  </si>
  <si>
    <t>Mildmay Street</t>
  </si>
  <si>
    <t>N1 4AB</t>
  </si>
  <si>
    <t>N20 0AE</t>
  </si>
  <si>
    <t>N20 0AZ</t>
  </si>
  <si>
    <t>N20 0TS</t>
  </si>
  <si>
    <t>Southway</t>
  </si>
  <si>
    <t>N20 8DE</t>
  </si>
  <si>
    <t>N20 9LJ</t>
  </si>
  <si>
    <t>75 Totteridge Lane</t>
  </si>
  <si>
    <t>N20 8DX</t>
  </si>
  <si>
    <t>Ventnor Drive</t>
  </si>
  <si>
    <t>N20 8BP</t>
  </si>
  <si>
    <t>N20 8BS</t>
  </si>
  <si>
    <t>Coombe Corner</t>
  </si>
  <si>
    <t>N21 3PE</t>
  </si>
  <si>
    <t>Woodcroft</t>
  </si>
  <si>
    <t>N21 3QP</t>
  </si>
  <si>
    <t>Firs Park Avenue</t>
  </si>
  <si>
    <t>N21 2PT</t>
  </si>
  <si>
    <t>N21 2JS</t>
  </si>
  <si>
    <t>Hillfield Park</t>
  </si>
  <si>
    <t>N21 3QJ</t>
  </si>
  <si>
    <t>Beechdale</t>
  </si>
  <si>
    <t>N21 3QE</t>
  </si>
  <si>
    <t>N21 3QL</t>
  </si>
  <si>
    <t>N21 3QD</t>
  </si>
  <si>
    <t>N21 3AJ</t>
  </si>
  <si>
    <t>Cascade Avenue</t>
  </si>
  <si>
    <t>N10 3PU</t>
  </si>
  <si>
    <t>N10 3LB</t>
  </si>
  <si>
    <t>N21 3QB</t>
  </si>
  <si>
    <t>Broadfields Avenue</t>
  </si>
  <si>
    <t>N21 1AH</t>
  </si>
  <si>
    <t>N21 1LT</t>
  </si>
  <si>
    <t>Bush Hill</t>
  </si>
  <si>
    <t>N21 2BS</t>
  </si>
  <si>
    <t>Myddelton Gardens</t>
  </si>
  <si>
    <t>N21 2PA</t>
  </si>
  <si>
    <t>N21 2JP</t>
  </si>
  <si>
    <t>Kent Road</t>
  </si>
  <si>
    <t>N21 2JR</t>
  </si>
  <si>
    <t>N21 2JD</t>
  </si>
  <si>
    <t>Hoodcote Gardens</t>
  </si>
  <si>
    <t>N21 2NG</t>
  </si>
  <si>
    <t>N21 2NE</t>
  </si>
  <si>
    <t>Green Moor Link</t>
  </si>
  <si>
    <t>N21 2NN</t>
  </si>
  <si>
    <t>Shrubbery Gardens</t>
  </si>
  <si>
    <t>N21 2QU</t>
  </si>
  <si>
    <t>Ringwood Way</t>
  </si>
  <si>
    <t>N21 2QX</t>
  </si>
  <si>
    <t>N21 2QJ</t>
  </si>
  <si>
    <t>N21 1QR</t>
  </si>
  <si>
    <t>N21 1RN</t>
  </si>
  <si>
    <t>Uplands Way</t>
  </si>
  <si>
    <t>N21 1DG</t>
  </si>
  <si>
    <t>N22 5QB</t>
  </si>
  <si>
    <t>N10 1AN</t>
  </si>
  <si>
    <t>Bidwell Gardens</t>
  </si>
  <si>
    <t>N11 2AU</t>
  </si>
  <si>
    <t>N11 2AE</t>
  </si>
  <si>
    <t>N11 2AH</t>
  </si>
  <si>
    <t>N11 2EH</t>
  </si>
  <si>
    <t>N22 5BJ</t>
  </si>
  <si>
    <t>Danesdale Road</t>
  </si>
  <si>
    <t>E9 5DB</t>
  </si>
  <si>
    <t>N11 2PH</t>
  </si>
  <si>
    <t>N11 2NP</t>
  </si>
  <si>
    <t>N11 2NR</t>
  </si>
  <si>
    <t>N11 2NS</t>
  </si>
  <si>
    <t>N11 2NU</t>
  </si>
  <si>
    <t>Wroxham Gardens</t>
  </si>
  <si>
    <t>N11 2BA</t>
  </si>
  <si>
    <t>N11 2AY</t>
  </si>
  <si>
    <t>Bethune Avenue</t>
  </si>
  <si>
    <t>N11 3LD</t>
  </si>
  <si>
    <t>N11 1EU</t>
  </si>
  <si>
    <t>N11 1BY</t>
  </si>
  <si>
    <t>Ryhope Road</t>
  </si>
  <si>
    <t>N11 1DR</t>
  </si>
  <si>
    <t>N11 3LJ</t>
  </si>
  <si>
    <t>N11 1BN</t>
  </si>
  <si>
    <t>Ashurst Road</t>
  </si>
  <si>
    <t>N12 9AA</t>
  </si>
  <si>
    <t>N12 0JP</t>
  </si>
  <si>
    <t>46 Buxted Road</t>
  </si>
  <si>
    <t>N12 9HG</t>
  </si>
  <si>
    <t>Cardrew Avenue</t>
  </si>
  <si>
    <t>N12 9LD</t>
  </si>
  <si>
    <t>N12 7JB</t>
  </si>
  <si>
    <t>N12 7AA</t>
  </si>
  <si>
    <t>N12 7AE</t>
  </si>
  <si>
    <t>Christchurch Avenue</t>
  </si>
  <si>
    <t>N12 0DG</t>
  </si>
  <si>
    <t>N12 7AL</t>
  </si>
  <si>
    <t>N12 7BG</t>
  </si>
  <si>
    <t>N12 7BJ</t>
  </si>
  <si>
    <t>Fallow Court Avenue</t>
  </si>
  <si>
    <t>N12 0BE</t>
  </si>
  <si>
    <t>N12 9JS</t>
  </si>
  <si>
    <t>N17 6AN</t>
  </si>
  <si>
    <t>N17 7EE</t>
  </si>
  <si>
    <t>N22 5NT</t>
  </si>
  <si>
    <t>N12 9DS</t>
  </si>
  <si>
    <t>Lewes Road</t>
  </si>
  <si>
    <t>N12 9NL</t>
  </si>
  <si>
    <t>N12 7LF</t>
  </si>
  <si>
    <t>Lullington Garth</t>
  </si>
  <si>
    <t>N12 7BL</t>
  </si>
  <si>
    <t>Lyndhurst Avenue</t>
  </si>
  <si>
    <t>N12 0LU</t>
  </si>
  <si>
    <t>N12 7NN</t>
  </si>
  <si>
    <t>N12 7NP</t>
  </si>
  <si>
    <t>Offham Slope</t>
  </si>
  <si>
    <t>N12 7BZ</t>
  </si>
  <si>
    <t>Sandringham Gardens</t>
  </si>
  <si>
    <t>N12 0NY</t>
  </si>
  <si>
    <t>N12 0PA</t>
  </si>
  <si>
    <t>N12 9PJ</t>
  </si>
  <si>
    <t>N12 7LL</t>
  </si>
  <si>
    <t>N12 7LD</t>
  </si>
  <si>
    <t>N12 7PD</t>
  </si>
  <si>
    <t>Woodberry Grove</t>
  </si>
  <si>
    <t>N12 0DL</t>
  </si>
  <si>
    <t>N17 7JJ</t>
  </si>
  <si>
    <t>Sylvan Avenue</t>
  </si>
  <si>
    <t>N22 5JA</t>
  </si>
  <si>
    <t>N22 7XA</t>
  </si>
  <si>
    <t>N22 7XQ</t>
  </si>
  <si>
    <t>Wolves Lane</t>
  </si>
  <si>
    <t>N22 5JD</t>
  </si>
  <si>
    <t>N12 9AU</t>
  </si>
  <si>
    <t>Cranford Avenue</t>
  </si>
  <si>
    <t>N13 4NY</t>
  </si>
  <si>
    <t>N13 4PA</t>
  </si>
  <si>
    <t>Ashridge Gardens</t>
  </si>
  <si>
    <t>N13 4JY</t>
  </si>
  <si>
    <t>N13 5AE</t>
  </si>
  <si>
    <t>Waltheof Avenue</t>
  </si>
  <si>
    <t>N17 7DU</t>
  </si>
  <si>
    <t>N17 6EU</t>
  </si>
  <si>
    <t>N18 1AJ</t>
  </si>
  <si>
    <t>N3 1AP</t>
  </si>
  <si>
    <t>Broughton Avenue</t>
  </si>
  <si>
    <t>N3 3ES</t>
  </si>
  <si>
    <t>N3 2AS</t>
  </si>
  <si>
    <t>Dickens Avenue</t>
  </si>
  <si>
    <t>N3 2AL</t>
  </si>
  <si>
    <t>Fursby Avenue</t>
  </si>
  <si>
    <t>N3 1PJ</t>
  </si>
  <si>
    <t>Hervey Close</t>
  </si>
  <si>
    <t>N3 2HG</t>
  </si>
  <si>
    <t>Lovers Walk</t>
  </si>
  <si>
    <t>N3 1JH</t>
  </si>
  <si>
    <t>N3 1JN</t>
  </si>
  <si>
    <t>Nethercourt Avenue</t>
  </si>
  <si>
    <t>N3 1PS</t>
  </si>
  <si>
    <t>N3 1PT</t>
  </si>
  <si>
    <t>Parkside</t>
  </si>
  <si>
    <t>N3 2PJ</t>
  </si>
  <si>
    <t>St Pauls Way</t>
  </si>
  <si>
    <t>N3 2PP</t>
  </si>
  <si>
    <t>Templars Crescent</t>
  </si>
  <si>
    <t>N3 3QS</t>
  </si>
  <si>
    <t>Greenwood Gardens</t>
  </si>
  <si>
    <t>N13 5RT</t>
  </si>
  <si>
    <t>N13 5SW</t>
  </si>
  <si>
    <t>N13 5RX</t>
  </si>
  <si>
    <t>Grenoble Gardens</t>
  </si>
  <si>
    <t>N13 6JE</t>
  </si>
  <si>
    <t>Upsdell Avenue</t>
  </si>
  <si>
    <t>N13 6JP</t>
  </si>
  <si>
    <t>N13 6JN</t>
  </si>
  <si>
    <t>N13 6AG</t>
  </si>
  <si>
    <t>N13 6DR</t>
  </si>
  <si>
    <t>N13 4LA</t>
  </si>
  <si>
    <t>N13 5BT</t>
  </si>
  <si>
    <t>N14 5AT</t>
  </si>
  <si>
    <t>N14 7JY</t>
  </si>
  <si>
    <t>Burleigh Gardens</t>
  </si>
  <si>
    <t>N14 5AG</t>
  </si>
  <si>
    <t>N14 5RH</t>
  </si>
  <si>
    <t>N14 7LS</t>
  </si>
  <si>
    <t>Knoll Drive</t>
  </si>
  <si>
    <t>N14 5LT</t>
  </si>
  <si>
    <t>N14 5LY</t>
  </si>
  <si>
    <t>N14 5RE</t>
  </si>
  <si>
    <t>N14 5JE</t>
  </si>
  <si>
    <t>N14 5DU</t>
  </si>
  <si>
    <t>Summit Way</t>
  </si>
  <si>
    <t>N14 7NN</t>
  </si>
  <si>
    <t>The Woodlands</t>
  </si>
  <si>
    <t>N14 5RN</t>
  </si>
  <si>
    <t>N14 5RX</t>
  </si>
  <si>
    <t>Underne Avenue</t>
  </si>
  <si>
    <t>N14 7ND</t>
  </si>
  <si>
    <t>Whitehouse Way</t>
  </si>
  <si>
    <t>N14 7LX</t>
  </si>
  <si>
    <t>N14 7HJ</t>
  </si>
  <si>
    <t>N18 1AH</t>
  </si>
  <si>
    <t>Ulleswater Road</t>
  </si>
  <si>
    <t>N14 7BL</t>
  </si>
  <si>
    <t>Morton Way</t>
  </si>
  <si>
    <t>N14 7HN</t>
  </si>
  <si>
    <t>Wynchgate</t>
  </si>
  <si>
    <t>N14 6RL</t>
  </si>
  <si>
    <t>N14 6PX</t>
  </si>
  <si>
    <t>N14 7JX</t>
  </si>
  <si>
    <t>N14 7EX</t>
  </si>
  <si>
    <t>Langside Crescent</t>
  </si>
  <si>
    <t>N14 7DR</t>
  </si>
  <si>
    <t>N14 6RN</t>
  </si>
  <si>
    <t>Merrivale</t>
  </si>
  <si>
    <t>N14 4TE</t>
  </si>
  <si>
    <t>N14 6DY</t>
  </si>
  <si>
    <t>N14 6NP</t>
  </si>
  <si>
    <t>N14 6NU</t>
  </si>
  <si>
    <t>N14 4EA</t>
  </si>
  <si>
    <t>N14 6HN</t>
  </si>
  <si>
    <t>N14 6PY</t>
  </si>
  <si>
    <t>Mayfair Terrace</t>
  </si>
  <si>
    <t>N14 6HU</t>
  </si>
  <si>
    <t>St Thomas Road</t>
  </si>
  <si>
    <t>N14 6AJ</t>
  </si>
  <si>
    <t>N14 4LE</t>
  </si>
  <si>
    <t>N14 4UG</t>
  </si>
  <si>
    <t>N14 4RN</t>
  </si>
  <si>
    <t>Carlton Avenue</t>
  </si>
  <si>
    <t>N14 4TY</t>
  </si>
  <si>
    <t>Prince George Avenue</t>
  </si>
  <si>
    <t>N14 4SN</t>
  </si>
  <si>
    <t>Kenwood Avenue</t>
  </si>
  <si>
    <t>N14 4SS</t>
  </si>
  <si>
    <t>N14 4RJ</t>
  </si>
  <si>
    <t>Chestnut Close</t>
  </si>
  <si>
    <t>N14 4SD</t>
  </si>
  <si>
    <t>N14 4SX</t>
  </si>
  <si>
    <t>N14 4TB</t>
  </si>
  <si>
    <t>N14 4PB</t>
  </si>
  <si>
    <t>N14 4QA</t>
  </si>
  <si>
    <t>Oakwood Avenue</t>
  </si>
  <si>
    <t>N14 6QH</t>
  </si>
  <si>
    <t>N14 4UJ</t>
  </si>
  <si>
    <t>Lauradale Road</t>
  </si>
  <si>
    <t>N2 9LU</t>
  </si>
  <si>
    <t>Brim Hill</t>
  </si>
  <si>
    <t>N2 0EZ</t>
  </si>
  <si>
    <t>N2 9AR</t>
  </si>
  <si>
    <t>Cornwood Close</t>
  </si>
  <si>
    <t>N15 5QU</t>
  </si>
  <si>
    <t>N2 9DY</t>
  </si>
  <si>
    <t>N20 0JP</t>
  </si>
  <si>
    <t>Church Way</t>
  </si>
  <si>
    <t>N20 0LA</t>
  </si>
  <si>
    <t>Friars Avenue</t>
  </si>
  <si>
    <t>N20 0XH</t>
  </si>
  <si>
    <t>Friern Barnet Lane</t>
  </si>
  <si>
    <t>Friern Mount Drive</t>
  </si>
  <si>
    <t>N20 9DL</t>
  </si>
  <si>
    <t>Gresham Avenue</t>
  </si>
  <si>
    <t>N20 0XL</t>
  </si>
  <si>
    <t>N20 9PP</t>
  </si>
  <si>
    <t>Laurel Way</t>
  </si>
  <si>
    <t>N20 8HR</t>
  </si>
  <si>
    <t>N20 8HU</t>
  </si>
  <si>
    <t>N20 8HT</t>
  </si>
  <si>
    <t>Longland Drive</t>
  </si>
  <si>
    <t>N20 8HA</t>
  </si>
  <si>
    <t>N20 8HH</t>
  </si>
  <si>
    <t>Loring Road</t>
  </si>
  <si>
    <t>N20 0UJ</t>
  </si>
  <si>
    <t>N20 8DH</t>
  </si>
  <si>
    <t>Oak Tree Drive</t>
  </si>
  <si>
    <t>N20 8QJ</t>
  </si>
  <si>
    <t>Oakleigh Gardens</t>
  </si>
  <si>
    <t>N20 9AB</t>
  </si>
  <si>
    <t>N20 0TU</t>
  </si>
  <si>
    <t>N20 0DG</t>
  </si>
  <si>
    <t>Pollard Road</t>
  </si>
  <si>
    <t>N20 0UE</t>
  </si>
  <si>
    <t>Denver Road</t>
  </si>
  <si>
    <t>N16 5JL</t>
  </si>
  <si>
    <t>N16 6DA</t>
  </si>
  <si>
    <t>N11 3JG</t>
  </si>
  <si>
    <t>Bruce Grove</t>
  </si>
  <si>
    <t>N17 6RG</t>
  </si>
  <si>
    <t>N22 5EY</t>
  </si>
  <si>
    <t>N17 6BD</t>
  </si>
  <si>
    <t>Hall Street</t>
  </si>
  <si>
    <t>N17 0ND</t>
  </si>
  <si>
    <t>Tysoe Street</t>
  </si>
  <si>
    <t>EC1R 4RQ</t>
  </si>
  <si>
    <t>Worcester Avenue</t>
  </si>
  <si>
    <t>N17 0TU</t>
  </si>
  <si>
    <t>N14 4LY</t>
  </si>
  <si>
    <t>N1 4HA</t>
  </si>
  <si>
    <t>N2 8JP</t>
  </si>
  <si>
    <t>N15 6AX</t>
  </si>
  <si>
    <t>Lofting Road</t>
  </si>
  <si>
    <t>N1 1JF</t>
  </si>
  <si>
    <t>Homerton High Street</t>
  </si>
  <si>
    <t>E9 6BB</t>
  </si>
  <si>
    <t>Grange Grove</t>
  </si>
  <si>
    <t>N1 2NP</t>
  </si>
  <si>
    <t>N20 0PP</t>
  </si>
  <si>
    <t>N21 3EA</t>
  </si>
  <si>
    <t>N21 3DU</t>
  </si>
  <si>
    <t>N21 3HH</t>
  </si>
  <si>
    <t>N16 0DJ</t>
  </si>
  <si>
    <t>N21 2JG</t>
  </si>
  <si>
    <t>Berners Road</t>
  </si>
  <si>
    <t>N22 5NE</t>
  </si>
  <si>
    <t>N22 8DF</t>
  </si>
  <si>
    <t>N22 6HX</t>
  </si>
  <si>
    <t>N11 2EP</t>
  </si>
  <si>
    <t>N11 2DX</t>
  </si>
  <si>
    <t>Marne Avenue</t>
  </si>
  <si>
    <t>N11 1JU</t>
  </si>
  <si>
    <t>N11 3EN</t>
  </si>
  <si>
    <t>Riverside Place, Pymmes Green Road</t>
  </si>
  <si>
    <t>N11 1DB</t>
  </si>
  <si>
    <t>Burnett Close</t>
  </si>
  <si>
    <t>E9 6ET</t>
  </si>
  <si>
    <t>N17 6HN</t>
  </si>
  <si>
    <t>N22 6JJ</t>
  </si>
  <si>
    <t>N22 5AN</t>
  </si>
  <si>
    <t>N11 2JY</t>
  </si>
  <si>
    <t>N11 1AT</t>
  </si>
  <si>
    <t>N11 1AB</t>
  </si>
  <si>
    <t>N11 1RH</t>
  </si>
  <si>
    <t>Lower Maidstone Road</t>
  </si>
  <si>
    <t>N11 2RU</t>
  </si>
  <si>
    <t>N11 2JU</t>
  </si>
  <si>
    <t>N12 8PY</t>
  </si>
  <si>
    <t>N17 8LH</t>
  </si>
  <si>
    <t>N17 6EB</t>
  </si>
  <si>
    <t>N17 6AS</t>
  </si>
  <si>
    <t>N17 6PA</t>
  </si>
  <si>
    <t>N17 9DH</t>
  </si>
  <si>
    <t>N17 7BU</t>
  </si>
  <si>
    <t>N17 9HT</t>
  </si>
  <si>
    <t>N22 6RG</t>
  </si>
  <si>
    <t>N22 6QP</t>
  </si>
  <si>
    <t>N22 6QU</t>
  </si>
  <si>
    <t>N22 5BT</t>
  </si>
  <si>
    <t>Horsham Avenue</t>
  </si>
  <si>
    <t>N12 9BE</t>
  </si>
  <si>
    <t>Rosemont Avenue</t>
  </si>
  <si>
    <t>N12 0BX</t>
  </si>
  <si>
    <t>N17 7ES</t>
  </si>
  <si>
    <t>N17 9RT</t>
  </si>
  <si>
    <t>N17 6UD</t>
  </si>
  <si>
    <t>N17 6YJ</t>
  </si>
  <si>
    <t>Strode Road</t>
  </si>
  <si>
    <t>N17 6TZ</t>
  </si>
  <si>
    <t>Tintern Road</t>
  </si>
  <si>
    <t>N22 5LU</t>
  </si>
  <si>
    <t>Park View Gardens, White Hart Lane</t>
  </si>
  <si>
    <t>N22 5SH</t>
  </si>
  <si>
    <t>Whymark Avenue</t>
  </si>
  <si>
    <t>N22 6DJ</t>
  </si>
  <si>
    <t>N22 6SE</t>
  </si>
  <si>
    <t>N3 2EU</t>
  </si>
  <si>
    <t>N13 4JR</t>
  </si>
  <si>
    <t>N13 5EN</t>
  </si>
  <si>
    <t>Arnold Gardens</t>
  </si>
  <si>
    <t>N13 5JE</t>
  </si>
  <si>
    <t>N13 6HD</t>
  </si>
  <si>
    <t>N13 5LJ</t>
  </si>
  <si>
    <t>Ecclesbourne Gardens</t>
  </si>
  <si>
    <t>N13 5JB</t>
  </si>
  <si>
    <t>N13 5DT</t>
  </si>
  <si>
    <t>N13 5LE</t>
  </si>
  <si>
    <t>N13 5QW</t>
  </si>
  <si>
    <t>N13 5NF</t>
  </si>
  <si>
    <t>N13 5QF</t>
  </si>
  <si>
    <t>N18 1AG</t>
  </si>
  <si>
    <t>N18 2LT</t>
  </si>
  <si>
    <t>Stewartsby Close</t>
  </si>
  <si>
    <t>N18 1AN</t>
  </si>
  <si>
    <t>N18 1AL</t>
  </si>
  <si>
    <t>N18 1BP</t>
  </si>
  <si>
    <t>N3 2HH</t>
  </si>
  <si>
    <t>N3 1ES</t>
  </si>
  <si>
    <t>N3 2QP</t>
  </si>
  <si>
    <t>N3 2AN</t>
  </si>
  <si>
    <t>N3 2AT</t>
  </si>
  <si>
    <t>N3 2QT</t>
  </si>
  <si>
    <t>Strathmore Gardens</t>
  </si>
  <si>
    <t>N3 2HL</t>
  </si>
  <si>
    <t>N13 5SP</t>
  </si>
  <si>
    <t>N13 6DY</t>
  </si>
  <si>
    <t>N13 6JJ</t>
  </si>
  <si>
    <t>N13 5ND</t>
  </si>
  <si>
    <t>N18 1JG</t>
  </si>
  <si>
    <t>N18 1JN</t>
  </si>
  <si>
    <t>N18 2QA</t>
  </si>
  <si>
    <t>N18 2RT</t>
  </si>
  <si>
    <t>Malham Terrace, Dysons Road</t>
  </si>
  <si>
    <t>N18 2BB</t>
  </si>
  <si>
    <t>Ashby Road</t>
  </si>
  <si>
    <t>N15 4PF</t>
  </si>
  <si>
    <t>N15 4SQ</t>
  </si>
  <si>
    <t>N2 9DB</t>
  </si>
  <si>
    <t>Chambers Gardens</t>
  </si>
  <si>
    <t>N2 9AL</t>
  </si>
  <si>
    <t>Cherry Tree Road</t>
  </si>
  <si>
    <t>N2 9QL</t>
  </si>
  <si>
    <t>N1 4BG</t>
  </si>
  <si>
    <t>N2 8EB</t>
  </si>
  <si>
    <t>New Trinity Road</t>
  </si>
  <si>
    <t>N2 8EE</t>
  </si>
  <si>
    <t>Riverside Road</t>
  </si>
  <si>
    <t>N15 6DA</t>
  </si>
  <si>
    <t>N15 4AX</t>
  </si>
  <si>
    <t>N20 0HB</t>
  </si>
  <si>
    <t>N16 0AD</t>
  </si>
  <si>
    <t>Baronet Grove</t>
  </si>
  <si>
    <t>N17 0LX</t>
  </si>
  <si>
    <t>N17 7EA</t>
  </si>
  <si>
    <t>Wynyatt Street</t>
  </si>
  <si>
    <t>EC1V 7HU</t>
  </si>
  <si>
    <t>Sandal Road</t>
  </si>
  <si>
    <t>N18 2AW</t>
  </si>
  <si>
    <t>N15 6JS</t>
  </si>
  <si>
    <t>Lawford Road</t>
  </si>
  <si>
    <t>N1 5BJ</t>
  </si>
  <si>
    <t>N20 0TZ</t>
  </si>
  <si>
    <t>Compton Terrace, Hoppers Road</t>
  </si>
  <si>
    <t>N21 3NR</t>
  </si>
  <si>
    <t>Chaplin Road</t>
  </si>
  <si>
    <t>N17 6QE</t>
  </si>
  <si>
    <t>N11 2SG</t>
  </si>
  <si>
    <t>Forest Gardens</t>
  </si>
  <si>
    <t>N17 6XA</t>
  </si>
  <si>
    <t>N22 6LP</t>
  </si>
  <si>
    <t>N17 7PL</t>
  </si>
  <si>
    <t>N17 9XN</t>
  </si>
  <si>
    <t>N18 1HQ</t>
  </si>
  <si>
    <t>N14 5DX</t>
  </si>
  <si>
    <t>N18 1DN</t>
  </si>
  <si>
    <t>N15 4JQ</t>
  </si>
  <si>
    <t>N15 5QS</t>
  </si>
  <si>
    <t>N1 7AX</t>
  </si>
  <si>
    <t>N1 1HA</t>
  </si>
  <si>
    <t>N18 2JY</t>
  </si>
  <si>
    <t>Woolmer Road</t>
  </si>
  <si>
    <t>N18 2JT</t>
  </si>
  <si>
    <t>N17 7EP</t>
  </si>
  <si>
    <t>N18 2RX</t>
  </si>
  <si>
    <t>N18 1RW</t>
  </si>
  <si>
    <t>Marlborough Yard</t>
  </si>
  <si>
    <t>N19 4ND</t>
  </si>
  <si>
    <t>N21 3RX</t>
  </si>
  <si>
    <t>N21 1LU</t>
  </si>
  <si>
    <t>1, 52 Church Crescent</t>
  </si>
  <si>
    <t>A, 46 Cranley Gardens</t>
  </si>
  <si>
    <t>Sanford Lane</t>
  </si>
  <si>
    <t>N16 7JS</t>
  </si>
  <si>
    <t>1, Leaside Mansions, Fortis Green</t>
  </si>
  <si>
    <t>2, Millington House, Stoke Newington Church Street</t>
  </si>
  <si>
    <t>N10 1AP</t>
  </si>
  <si>
    <t>G16, Durigo House, 5 King Edwards Road</t>
  </si>
  <si>
    <t>Torrington Grove</t>
  </si>
  <si>
    <t>N12 9NA</t>
  </si>
  <si>
    <t>15, Imperial Hall, 104â€“122 City Road</t>
  </si>
  <si>
    <t>EC1V 2NR</t>
  </si>
  <si>
    <t>Middleham Gardens</t>
  </si>
  <si>
    <t>N18 2SE</t>
  </si>
  <si>
    <t>Floor Flat, 94 Alexander Road</t>
  </si>
  <si>
    <t>N19 4JN</t>
  </si>
  <si>
    <t>N2 8DT</t>
  </si>
  <si>
    <t>N2 8JN</t>
  </si>
  <si>
    <t>2, 16 Aylmer Road</t>
  </si>
  <si>
    <t>N2 0BX</t>
  </si>
  <si>
    <t>Whitmore Road</t>
  </si>
  <si>
    <t>N1 5QG</t>
  </si>
  <si>
    <t>Balmes Road</t>
  </si>
  <si>
    <t>N1 5EY</t>
  </si>
  <si>
    <t>1, 82 Amhurst Park</t>
  </si>
  <si>
    <t>N21 1DR</t>
  </si>
  <si>
    <t>N17 9EA</t>
  </si>
  <si>
    <t>N12 9EA</t>
  </si>
  <si>
    <t>1, 25 Coniston Road, Hornsey</t>
  </si>
  <si>
    <t>N10 2BL</t>
  </si>
  <si>
    <t>Floor Flat, 2 Walford Road, Hackney</t>
  </si>
  <si>
    <t>N11 1HN</t>
  </si>
  <si>
    <t>7, Royal Gate Apartments, 1 Rutland Road</t>
  </si>
  <si>
    <t>12, 16 Chelmer Road</t>
  </si>
  <si>
    <t>N3 1QR</t>
  </si>
  <si>
    <t>2, 16 Hornsey Rise</t>
  </si>
  <si>
    <t>N19 3SB</t>
  </si>
  <si>
    <t>7, Barrington, 33 Oakleigh Avenue</t>
  </si>
  <si>
    <t>15, Leaside Mansions, Fortis Green</t>
  </si>
  <si>
    <t>13, Royal Gate Apartments, 1 Rutland Road</t>
  </si>
  <si>
    <t>Ivatt Way</t>
  </si>
  <si>
    <t>N17 6PF</t>
  </si>
  <si>
    <t>68, Hammond Court, 20 Watermill Lane</t>
  </si>
  <si>
    <t>21, 59 Bunhill Row</t>
  </si>
  <si>
    <t>80, Royal Oak Court, Pitfield Street</t>
  </si>
  <si>
    <t>N1 6EP</t>
  </si>
  <si>
    <t>3, 41 Morton Road</t>
  </si>
  <si>
    <t>N1 3GF</t>
  </si>
  <si>
    <t>Brickfield Close</t>
  </si>
  <si>
    <t>E9 6RZ</t>
  </si>
  <si>
    <t>N17 7EH</t>
  </si>
  <si>
    <t>Walden Road</t>
  </si>
  <si>
    <t>N17 7QD</t>
  </si>
  <si>
    <t>Willoughby Grove</t>
  </si>
  <si>
    <t>N17 0RS</t>
  </si>
  <si>
    <t>Cottage, 51 Summerhill Road</t>
  </si>
  <si>
    <t>N19 4HH</t>
  </si>
  <si>
    <t>Barrow Close</t>
  </si>
  <si>
    <t>N21 3BD</t>
  </si>
  <si>
    <t>Pages Lane</t>
  </si>
  <si>
    <t>N10 1PU</t>
  </si>
  <si>
    <t>N10 2JD</t>
  </si>
  <si>
    <t>N11 1NF</t>
  </si>
  <si>
    <t>Glynne Road</t>
  </si>
  <si>
    <t>N22 6LR</t>
  </si>
  <si>
    <t>Havelock Road</t>
  </si>
  <si>
    <t>N17 9DR</t>
  </si>
  <si>
    <t>Woodside Grange Road</t>
  </si>
  <si>
    <t>N12 8SJ</t>
  </si>
  <si>
    <t>N17 9RN</t>
  </si>
  <si>
    <t>N13 6HB</t>
  </si>
  <si>
    <t>Scrutton Street</t>
  </si>
  <si>
    <t>EC2A 4HY</t>
  </si>
  <si>
    <t>Colina Road</t>
  </si>
  <si>
    <t>N15 3JA</t>
  </si>
  <si>
    <t>N15 5ES</t>
  </si>
  <si>
    <t>Leatherhead Close</t>
  </si>
  <si>
    <t>N16 5QR</t>
  </si>
  <si>
    <t>N17 9DB</t>
  </si>
  <si>
    <t>Upwey House</t>
  </si>
  <si>
    <t>N1 5PT</t>
  </si>
  <si>
    <t>Orchardmede</t>
  </si>
  <si>
    <t>N21 2DL</t>
  </si>
  <si>
    <t>N17 8BT</t>
  </si>
  <si>
    <t>Beversbrook Road</t>
  </si>
  <si>
    <t>N19 4QG</t>
  </si>
  <si>
    <t>Old Park Ridings</t>
  </si>
  <si>
    <t>N21 2ET</t>
  </si>
  <si>
    <t>N16 6XL</t>
  </si>
  <si>
    <t>N14 5AP</t>
  </si>
  <si>
    <t>9 Cannon Hill</t>
  </si>
  <si>
    <t>N14 7DJ</t>
  </si>
  <si>
    <t>N15 6BU</t>
  </si>
  <si>
    <t>Norrice Lea</t>
  </si>
  <si>
    <t>N2 0RD</t>
  </si>
  <si>
    <t>N20 8QS</t>
  </si>
  <si>
    <t>N21 1EH</t>
  </si>
  <si>
    <t>Stone Hall Road</t>
  </si>
  <si>
    <t>N21 1LR</t>
  </si>
  <si>
    <t>Gallus Close</t>
  </si>
  <si>
    <t>N21 1JR</t>
  </si>
  <si>
    <t>N10 3HY</t>
  </si>
  <si>
    <t>N10 1LX</t>
  </si>
  <si>
    <t>N11 3LX</t>
  </si>
  <si>
    <t>N17 8NP</t>
  </si>
  <si>
    <t>N22 7UR</t>
  </si>
  <si>
    <t>N12 0HX</t>
  </si>
  <si>
    <t>Kingswood Park</t>
  </si>
  <si>
    <t>N3 1UG</t>
  </si>
  <si>
    <t>North Crescent</t>
  </si>
  <si>
    <t>N3 3LL</t>
  </si>
  <si>
    <t>Friars Walk</t>
  </si>
  <si>
    <t>N14 5LN</t>
  </si>
  <si>
    <t>N18 2QR</t>
  </si>
  <si>
    <t>N14 4SR</t>
  </si>
  <si>
    <t>Ringwood Avenue</t>
  </si>
  <si>
    <t>N2 9NS</t>
  </si>
  <si>
    <t>Athenaeum Road</t>
  </si>
  <si>
    <t>N20 9AL</t>
  </si>
  <si>
    <t>N20 0JN</t>
  </si>
  <si>
    <t>N20 8EH</t>
  </si>
  <si>
    <t>N20 8ET</t>
  </si>
  <si>
    <t>Harmsworth Way</t>
  </si>
  <si>
    <t>N20 8JT</t>
  </si>
  <si>
    <t>N16 7NU</t>
  </si>
  <si>
    <t>N22 7TJ</t>
  </si>
  <si>
    <t>N10 1NN</t>
  </si>
  <si>
    <t>Grasmere Road</t>
  </si>
  <si>
    <t>N10 2DJ</t>
  </si>
  <si>
    <t>Muswell Road</t>
  </si>
  <si>
    <t>N10 2BS</t>
  </si>
  <si>
    <t>N10 3PX</t>
  </si>
  <si>
    <t>N22 7UJ</t>
  </si>
  <si>
    <t>Churston Gardens</t>
  </si>
  <si>
    <t>N11 2NJ</t>
  </si>
  <si>
    <t>Holcroft Road</t>
  </si>
  <si>
    <t>E9 7BA</t>
  </si>
  <si>
    <t>Palace Gates Road</t>
  </si>
  <si>
    <t>N22 7BL</t>
  </si>
  <si>
    <t>N22 7UA</t>
  </si>
  <si>
    <t>Balmore Street</t>
  </si>
  <si>
    <t>N19 5DA</t>
  </si>
  <si>
    <t>N15 6UR</t>
  </si>
  <si>
    <t>N10 2BN</t>
  </si>
  <si>
    <t>Thirlmere Road</t>
  </si>
  <si>
    <t>N10 2DN</t>
  </si>
  <si>
    <t>Belmont Road</t>
  </si>
  <si>
    <t>N17 6AT</t>
  </si>
  <si>
    <t>N15 3AL</t>
  </si>
  <si>
    <t>Franklin Close</t>
  </si>
  <si>
    <t>N20 9QG</t>
  </si>
  <si>
    <t>Dukes Avenue</t>
  </si>
  <si>
    <t>N10 2AS</t>
  </si>
  <si>
    <t>N10 2LR</t>
  </si>
  <si>
    <t>Queen Anne Road</t>
  </si>
  <si>
    <t>E9 7AH</t>
  </si>
  <si>
    <t>N3 2HN</t>
  </si>
  <si>
    <t>N13 4AP</t>
  </si>
  <si>
    <t>Bourne Hill</t>
  </si>
  <si>
    <t>N13 4LJ</t>
  </si>
  <si>
    <t>N18 2BE</t>
  </si>
  <si>
    <t>N19 4JL</t>
  </si>
  <si>
    <t>Hargrave Park</t>
  </si>
  <si>
    <t>N19 5JW</t>
  </si>
  <si>
    <t>N2 9DR</t>
  </si>
  <si>
    <t>N15 6UA</t>
  </si>
  <si>
    <t>84 Totteridge Lane</t>
  </si>
  <si>
    <t>N20 8QQ</t>
  </si>
  <si>
    <t>N10 1NT</t>
  </si>
  <si>
    <t>N10 2QG</t>
  </si>
  <si>
    <t>N12 9AS</t>
  </si>
  <si>
    <t>N12 7DN</t>
  </si>
  <si>
    <t>Courthouse Gardens</t>
  </si>
  <si>
    <t>N3 1PX</t>
  </si>
  <si>
    <t>N3 2TA</t>
  </si>
  <si>
    <t>N3 2SX</t>
  </si>
  <si>
    <t>N14 6LP</t>
  </si>
  <si>
    <t>Old Farm Avenue</t>
  </si>
  <si>
    <t>N14 5QP</t>
  </si>
  <si>
    <t>N2 9BP</t>
  </si>
  <si>
    <t>N15 3PS</t>
  </si>
  <si>
    <t>Brett Close</t>
  </si>
  <si>
    <t>N16 0BN</t>
  </si>
  <si>
    <t>N20 0UZ</t>
  </si>
  <si>
    <t>N20 0AP</t>
  </si>
  <si>
    <t>N20 0TN</t>
  </si>
  <si>
    <t>N10 3AB</t>
  </si>
  <si>
    <t>N21 1AG</t>
  </si>
  <si>
    <t>N21 2LJ</t>
  </si>
  <si>
    <t>N21 2HX</t>
  </si>
  <si>
    <t>N21 2LN</t>
  </si>
  <si>
    <t>Greenham Road</t>
  </si>
  <si>
    <t>N10 1LN</t>
  </si>
  <si>
    <t>N10 2DR</t>
  </si>
  <si>
    <t>N10 2EL</t>
  </si>
  <si>
    <t>Palace Court Gardens</t>
  </si>
  <si>
    <t>N10 2LB</t>
  </si>
  <si>
    <t>N10 3PY</t>
  </si>
  <si>
    <t>N10 3DL</t>
  </si>
  <si>
    <t>Woodberry Crescent</t>
  </si>
  <si>
    <t>N10 1PJ</t>
  </si>
  <si>
    <t>Arcadian Gardens</t>
  </si>
  <si>
    <t>N22 5AG</t>
  </si>
  <si>
    <t>N22 5AD</t>
  </si>
  <si>
    <t>N11 2AG</t>
  </si>
  <si>
    <t>Betstyle Road</t>
  </si>
  <si>
    <t>N11 1JB</t>
  </si>
  <si>
    <t>Castle Road</t>
  </si>
  <si>
    <t>N12 9EE</t>
  </si>
  <si>
    <t>Eton Avenue</t>
  </si>
  <si>
    <t>N12 0BB</t>
  </si>
  <si>
    <t>Friern Watch Avenue</t>
  </si>
  <si>
    <t>N12 9NU</t>
  </si>
  <si>
    <t>N12 0AA</t>
  </si>
  <si>
    <t>Hillcourt Avenue</t>
  </si>
  <si>
    <t>N12 8EY</t>
  </si>
  <si>
    <t>Moss Hall Grove</t>
  </si>
  <si>
    <t>N12 8PB</t>
  </si>
  <si>
    <t>N12 0NX</t>
  </si>
  <si>
    <t>N12 0HG</t>
  </si>
  <si>
    <t>Ruskin Road</t>
  </si>
  <si>
    <t>N17 8ND</t>
  </si>
  <si>
    <t>Broomfield Lane</t>
  </si>
  <si>
    <t>N13 4HB</t>
  </si>
  <si>
    <t>Mitchell Road</t>
  </si>
  <si>
    <t>N13 6EE</t>
  </si>
  <si>
    <t>N3 1AJ</t>
  </si>
  <si>
    <t>N3 2LH</t>
  </si>
  <si>
    <t>Claremont Park</t>
  </si>
  <si>
    <t>N3 1TH</t>
  </si>
  <si>
    <t>Dollis Park</t>
  </si>
  <si>
    <t>N3 1HJ</t>
  </si>
  <si>
    <t>Manor View</t>
  </si>
  <si>
    <t>N3 2SS</t>
  </si>
  <si>
    <t>Park Crescent</t>
  </si>
  <si>
    <t>N3 2NL</t>
  </si>
  <si>
    <t>N3 2NP</t>
  </si>
  <si>
    <t>N3 3QR</t>
  </si>
  <si>
    <t>N3 2PH</t>
  </si>
  <si>
    <t>N13 4BA</t>
  </si>
  <si>
    <t>N13 4DA</t>
  </si>
  <si>
    <t>N14 5AJ</t>
  </si>
  <si>
    <t>N14 5LS</t>
  </si>
  <si>
    <t>N14 5NS</t>
  </si>
  <si>
    <t>Summit Close</t>
  </si>
  <si>
    <t>N14 7NR</t>
  </si>
  <si>
    <t>N14 7BA</t>
  </si>
  <si>
    <t>N14 7BS</t>
  </si>
  <si>
    <t>Corri Avenue</t>
  </si>
  <si>
    <t>N14 7HL</t>
  </si>
  <si>
    <t>N14 6LR</t>
  </si>
  <si>
    <t>Waterfall Road</t>
  </si>
  <si>
    <t>N14 7JN</t>
  </si>
  <si>
    <t>N14 7AE</t>
  </si>
  <si>
    <t>Minchenden Crescent</t>
  </si>
  <si>
    <t>N14 7EL</t>
  </si>
  <si>
    <t>N14 7BG</t>
  </si>
  <si>
    <t>N14 6DN</t>
  </si>
  <si>
    <t>N14 6DU</t>
  </si>
  <si>
    <t>Norman Way</t>
  </si>
  <si>
    <t>N14 6LY</t>
  </si>
  <si>
    <t>N14 4RX</t>
  </si>
  <si>
    <t>South Lodge Drive</t>
  </si>
  <si>
    <t>N14 4XJ</t>
  </si>
  <si>
    <t>Church Vale</t>
  </si>
  <si>
    <t>N2 9PB</t>
  </si>
  <si>
    <t>N2 9BJ</t>
  </si>
  <si>
    <t>Twyford Avenue</t>
  </si>
  <si>
    <t>N2 9NU</t>
  </si>
  <si>
    <t>N2 9NJ</t>
  </si>
  <si>
    <t>N2 9NN</t>
  </si>
  <si>
    <t>The Terrace, Lauradale Road</t>
  </si>
  <si>
    <t>N2 9LX</t>
  </si>
  <si>
    <t>N15 3HP</t>
  </si>
  <si>
    <t>Totnes Walk</t>
  </si>
  <si>
    <t>N2 0AD</t>
  </si>
  <si>
    <t>Buckingham Avenue</t>
  </si>
  <si>
    <t>N20 9BU</t>
  </si>
  <si>
    <t>Myddelton Park</t>
  </si>
  <si>
    <t>N20 0JL</t>
  </si>
  <si>
    <t>Darenth Road</t>
  </si>
  <si>
    <t>N16 6ES</t>
  </si>
  <si>
    <t>Grangecourt Road</t>
  </si>
  <si>
    <t>N16 5EG</t>
  </si>
  <si>
    <t>Kersley Road</t>
  </si>
  <si>
    <t>N16 0NT</t>
  </si>
  <si>
    <t>Kyverdale Road</t>
  </si>
  <si>
    <t>N16 6PP</t>
  </si>
  <si>
    <t>Cranbourne Road</t>
  </si>
  <si>
    <t>N10 2BT</t>
  </si>
  <si>
    <t>N16 6NJ</t>
  </si>
  <si>
    <t>Portland Avenue</t>
  </si>
  <si>
    <t>N16 6ET</t>
  </si>
  <si>
    <t>N10 3QG</t>
  </si>
  <si>
    <t>Daley Street</t>
  </si>
  <si>
    <t>E9 6HP</t>
  </si>
  <si>
    <t>N22 6SG</t>
  </si>
  <si>
    <t>Ashby Street</t>
  </si>
  <si>
    <t>EC1V 0ED</t>
  </si>
  <si>
    <t>N16 6DH</t>
  </si>
  <si>
    <t>Forburg Road</t>
  </si>
  <si>
    <t>N16 6HT</t>
  </si>
  <si>
    <t>Gunstor Road</t>
  </si>
  <si>
    <t>N16 8HF</t>
  </si>
  <si>
    <t>Curzon Road</t>
  </si>
  <si>
    <t>N10 2RA</t>
  </si>
  <si>
    <t>Shakspeare Walk</t>
  </si>
  <si>
    <t>Rosebery Road</t>
  </si>
  <si>
    <t>N10 2LJ</t>
  </si>
  <si>
    <t>Windermere Road</t>
  </si>
  <si>
    <t>N10 2RG</t>
  </si>
  <si>
    <t>N22 5AA</t>
  </si>
  <si>
    <t>E9 5RB</t>
  </si>
  <si>
    <t>Meynell Crescent</t>
  </si>
  <si>
    <t>E9 7AS</t>
  </si>
  <si>
    <t>Southborough Road</t>
  </si>
  <si>
    <t>E9 7EE</t>
  </si>
  <si>
    <t>St Johns Avenue</t>
  </si>
  <si>
    <t>N11 3BX</t>
  </si>
  <si>
    <t>N17 6PE</t>
  </si>
  <si>
    <t>N12 8QP</t>
  </si>
  <si>
    <t>N17 6TN</t>
  </si>
  <si>
    <t>Radley Road</t>
  </si>
  <si>
    <t>N17 6RH</t>
  </si>
  <si>
    <t>N22 7XG</t>
  </si>
  <si>
    <t>N12 9HY</t>
  </si>
  <si>
    <t>N17 6XQ</t>
  </si>
  <si>
    <t>N18 1HH</t>
  </si>
  <si>
    <t>Etchingham Park Road</t>
  </si>
  <si>
    <t>N3 2EE</t>
  </si>
  <si>
    <t>Friend Street</t>
  </si>
  <si>
    <t>EC1V 7NS</t>
  </si>
  <si>
    <t>Spencer Avenue</t>
  </si>
  <si>
    <t>N19 4QQ</t>
  </si>
  <si>
    <t>N19 5NP</t>
  </si>
  <si>
    <t>N19 4NH</t>
  </si>
  <si>
    <t>N15 4JE</t>
  </si>
  <si>
    <t>N1 4LN</t>
  </si>
  <si>
    <t>Page Green Road</t>
  </si>
  <si>
    <t>N16 6XD</t>
  </si>
  <si>
    <t>N16 8EG</t>
  </si>
  <si>
    <t>N21 3AN</t>
  </si>
  <si>
    <t>Durley Road</t>
  </si>
  <si>
    <t>N16 5JS</t>
  </si>
  <si>
    <t>N16 0EX</t>
  </si>
  <si>
    <t>Cranmore Way</t>
  </si>
  <si>
    <t>N10 3TP</t>
  </si>
  <si>
    <t>N16 5BQ</t>
  </si>
  <si>
    <t>N10 2LH</t>
  </si>
  <si>
    <t>Pembury Road</t>
  </si>
  <si>
    <t>N17 8LY</t>
  </si>
  <si>
    <t>N17 9RU</t>
  </si>
  <si>
    <t>Rostrevor Avenue</t>
  </si>
  <si>
    <t>N15 6LP</t>
  </si>
  <si>
    <t>Allen Road</t>
  </si>
  <si>
    <t>N16 8SA</t>
  </si>
  <si>
    <t>Bergholt Crescent</t>
  </si>
  <si>
    <t>N16 5JE</t>
  </si>
  <si>
    <t>Burma Road</t>
  </si>
  <si>
    <t>N16 9BJ</t>
  </si>
  <si>
    <t>N1 1JR</t>
  </si>
  <si>
    <t>N10 3PT</t>
  </si>
  <si>
    <t>Collingwood Avenue</t>
  </si>
  <si>
    <t>N10 3EE</t>
  </si>
  <si>
    <t>N16 7EL</t>
  </si>
  <si>
    <t>Muswell Hill Road</t>
  </si>
  <si>
    <t>N10 1PX</t>
  </si>
  <si>
    <t>N10 1ND</t>
  </si>
  <si>
    <t>N10 2QL</t>
  </si>
  <si>
    <t>Wilderton Road</t>
  </si>
  <si>
    <t>N16 5QZ</t>
  </si>
  <si>
    <t>Winton Avenue</t>
  </si>
  <si>
    <t>N11 2AT</t>
  </si>
  <si>
    <t>Woodside Park Road</t>
  </si>
  <si>
    <t>N12 8RT</t>
  </si>
  <si>
    <t>Kingsgate Avenue</t>
  </si>
  <si>
    <t>N3 3BH</t>
  </si>
  <si>
    <t>N3 2EJ</t>
  </si>
  <si>
    <t>N14 4TL</t>
  </si>
  <si>
    <t>N19 3PF</t>
  </si>
  <si>
    <t>Fairbridge Road</t>
  </si>
  <si>
    <t>N19 3EP</t>
  </si>
  <si>
    <t>N19 3HF</t>
  </si>
  <si>
    <t>Bancroft Avenue</t>
  </si>
  <si>
    <t>N2 0AS</t>
  </si>
  <si>
    <t>N16 9PJ</t>
  </si>
  <si>
    <t>N16 7RU</t>
  </si>
  <si>
    <t>Welbeck Villas, Highfield Road</t>
  </si>
  <si>
    <t>N21 3HN</t>
  </si>
  <si>
    <t>N17 6EA</t>
  </si>
  <si>
    <t>N22 8LP</t>
  </si>
  <si>
    <t>Cowper Street</t>
  </si>
  <si>
    <t>Deodora Close</t>
  </si>
  <si>
    <t>N20 0DQ</t>
  </si>
  <si>
    <t>Fords Grove</t>
  </si>
  <si>
    <t>N21 3DN</t>
  </si>
  <si>
    <t>4A, Pennybank Chambers, 1 Fairchild Place</t>
  </si>
  <si>
    <t>4, 112â€“122 Tabernacle Street</t>
  </si>
  <si>
    <t>48, Sugar Quay, 1 Water Lane</t>
  </si>
  <si>
    <t>67, Sugar Quay, 1 Water Lane</t>
  </si>
  <si>
    <t>2, 95 Muswell Hill Road, Hornsey</t>
  </si>
  <si>
    <t>3, 341 Alexandra Park Road, Wood Green</t>
  </si>
  <si>
    <t>3, 51 Darnley Road</t>
  </si>
  <si>
    <t>19, Park Court, Friern Park</t>
  </si>
  <si>
    <t>2, 27 Terront Road</t>
  </si>
  <si>
    <t>Leaside Avenue</t>
  </si>
  <si>
    <t>N10 3BT</t>
  </si>
  <si>
    <t>N10 3JE</t>
  </si>
  <si>
    <t>N14 7DG</t>
  </si>
  <si>
    <t>Fairmead Road</t>
  </si>
  <si>
    <t>N19 4DF</t>
  </si>
  <si>
    <t>Fitzwarren Gardens</t>
  </si>
  <si>
    <t>N19 3TP</t>
  </si>
  <si>
    <t>N15 6TU</t>
  </si>
  <si>
    <t>N16 5DA</t>
  </si>
  <si>
    <t>River Bank</t>
  </si>
  <si>
    <t>N16 6PL</t>
  </si>
  <si>
    <t>St Peter's Street</t>
  </si>
  <si>
    <t>N1 8JR</t>
  </si>
  <si>
    <t>N21 2EP</t>
  </si>
  <si>
    <t>Poole Road</t>
  </si>
  <si>
    <t>E9 7AE</t>
  </si>
  <si>
    <t>Westbury Grove</t>
  </si>
  <si>
    <t>N12 7PE</t>
  </si>
  <si>
    <t>N13 5NG</t>
  </si>
  <si>
    <t>N18 1QB</t>
  </si>
  <si>
    <t>N2 0AR</t>
  </si>
  <si>
    <t>N15 6TT</t>
  </si>
  <si>
    <t>N16 9BH</t>
  </si>
  <si>
    <t>Fairholt Road</t>
  </si>
  <si>
    <t>N16 5EP</t>
  </si>
  <si>
    <t>Manston, Adams Road</t>
  </si>
  <si>
    <t>N17 6HU</t>
  </si>
  <si>
    <t>5, 23 Middle Street</t>
  </si>
  <si>
    <t>N17 6RU</t>
  </si>
  <si>
    <t>24, Jeygrove Court, 101 Hatton Garden</t>
  </si>
  <si>
    <t>32, Jeygrove Court, 101 Hatton Garden</t>
  </si>
  <si>
    <t>Macclesfield House, 140 Central Street</t>
  </si>
  <si>
    <t>EC1V 8BA</t>
  </si>
  <si>
    <t>Compton Street</t>
  </si>
  <si>
    <t>EC1V 0BN</t>
  </si>
  <si>
    <t>N2 9LA</t>
  </si>
  <si>
    <t>N15 4HL</t>
  </si>
  <si>
    <t>12, Ian Bowater Court, East Road</t>
  </si>
  <si>
    <t>N1 6DG</t>
  </si>
  <si>
    <t>Knights Close</t>
  </si>
  <si>
    <t>E9 6EW</t>
  </si>
  <si>
    <t>N17 6PJ</t>
  </si>
  <si>
    <t>EC1V 0BS</t>
  </si>
  <si>
    <t>Tufnell Park Road</t>
  </si>
  <si>
    <t>N19 5EW</t>
  </si>
  <si>
    <t>4, 9 Ockendon Road</t>
  </si>
  <si>
    <t>N1 3NN</t>
  </si>
  <si>
    <t>6, 131 Evering Road, Hackney</t>
  </si>
  <si>
    <t>A, 113 Stoke Newington Road</t>
  </si>
  <si>
    <t>N16 8BX</t>
  </si>
  <si>
    <t>N16 7NA</t>
  </si>
  <si>
    <t>1, 88 Lauriston Road</t>
  </si>
  <si>
    <t>E9 7HA</t>
  </si>
  <si>
    <t>A, 2 Northbrook Road</t>
  </si>
  <si>
    <t>Northwood Gardens</t>
  </si>
  <si>
    <t>N12 9DR</t>
  </si>
  <si>
    <t>2, 503 Hornsey Road</t>
  </si>
  <si>
    <t>N14 6HA</t>
  </si>
  <si>
    <t>Floor Flat, 112 Clyde Road, Tottenham</t>
  </si>
  <si>
    <t>N15 3NH</t>
  </si>
  <si>
    <t>10, The Cobalt Building, 10â€“15 Bridgewater Square</t>
  </si>
  <si>
    <t>EC2Y 8AH</t>
  </si>
  <si>
    <t>4, 59 Nevill Road, Hackney</t>
  </si>
  <si>
    <t>N16 8SW</t>
  </si>
  <si>
    <t>4, Jeygrove Court, 101 Hatton Garden</t>
  </si>
  <si>
    <t>W18, 1â€“6 Dyer's Buildings</t>
  </si>
  <si>
    <t>3, 18â€“19 Bowling Green Lane</t>
  </si>
  <si>
    <t>EC1R 0BD</t>
  </si>
  <si>
    <t>Patrick Coman House, Skinner Street</t>
  </si>
  <si>
    <t>EC1V 4NY</t>
  </si>
  <si>
    <t>20, Victoria Chambers, Luke Street</t>
  </si>
  <si>
    <t>5, Hertford Court, 196â€“202 High Road</t>
  </si>
  <si>
    <t>N2 9BT</t>
  </si>
  <si>
    <t>5, Fletcher House, 122 Nuttall Street</t>
  </si>
  <si>
    <t>N1 5LL</t>
  </si>
  <si>
    <t>C, 115 Bouverie Road, Hackney</t>
  </si>
  <si>
    <t>14A, Carlton Mansions, Holmleigh Road</t>
  </si>
  <si>
    <t>Locksmiths Court, 151 Albion Road</t>
  </si>
  <si>
    <t>7, 23 Middle Street</t>
  </si>
  <si>
    <t>8, Buckridge House, Portpool Lane</t>
  </si>
  <si>
    <t>27, Equiano Court, Baldwin's Gardens</t>
  </si>
  <si>
    <t>8, 55 Winkfield Road</t>
  </si>
  <si>
    <t>N22 5RP</t>
  </si>
  <si>
    <t>Barnstaple Mansions, 27 Rosebery Avenue</t>
  </si>
  <si>
    <t>EC1R 4SN</t>
  </si>
  <si>
    <t>9, Victoria Chambers, Luke Street</t>
  </si>
  <si>
    <t>12, Victoria Chambers, Paul Street</t>
  </si>
  <si>
    <t>4, Dover Court, 104â€“108 Southgate Road</t>
  </si>
  <si>
    <t>N1 3JA</t>
  </si>
  <si>
    <t>66, Joseph Court, Amhurst Park</t>
  </si>
  <si>
    <t>N1 9RF</t>
  </si>
  <si>
    <t>E9 7JY</t>
  </si>
  <si>
    <t>3, Ragland Court, 36 Parkhurst Road</t>
  </si>
  <si>
    <t>N11 3EL</t>
  </si>
  <si>
    <t>4, 53 Britton Street</t>
  </si>
  <si>
    <t>5, Skipwith House, Portpool Lane</t>
  </si>
  <si>
    <t>25, St Paul's View Apartments, 15 Amwell Street</t>
  </si>
  <si>
    <t>92, Rivers Apartments, Cannon Road</t>
  </si>
  <si>
    <t>St Ronans, Nether Street</t>
  </si>
  <si>
    <t>N3 1QY</t>
  </si>
  <si>
    <t>33, Queensborough Court, North Circular Road</t>
  </si>
  <si>
    <t>Orchid Road</t>
  </si>
  <si>
    <t>N14 5HJ</t>
  </si>
  <si>
    <t>12, Eddison Court, 253 Sussex Way</t>
  </si>
  <si>
    <t>14, Finn House, Bevenden Street</t>
  </si>
  <si>
    <t>N1 0UL</t>
  </si>
  <si>
    <t>41, Essence House, Selsea Place</t>
  </si>
  <si>
    <t>16, Aldersgate Court, 30 Bartholomew Close</t>
  </si>
  <si>
    <t>8, 63 West Smithfield</t>
  </si>
  <si>
    <t>20, 53 Britton Street</t>
  </si>
  <si>
    <t>4, 56 Station Road</t>
  </si>
  <si>
    <t>98, Carrara Tower, 1 Bollinder Place</t>
  </si>
  <si>
    <t>307, 2 Principal Place, Worship Street</t>
  </si>
  <si>
    <t>2, 5 Foster Lane</t>
  </si>
  <si>
    <t>2804, 5 Moor Lane</t>
  </si>
  <si>
    <t>43, Blake Tower, 2 Fann Street</t>
  </si>
  <si>
    <t>501, 1 Pepys Street</t>
  </si>
  <si>
    <t>10, Werna House, 31 Monument Street</t>
  </si>
  <si>
    <t>10, 168 West Green Road, Tottenham</t>
  </si>
  <si>
    <t>4, 1 Dignum Street</t>
  </si>
  <si>
    <t>N1 0FJ</t>
  </si>
  <si>
    <t>4, 43 Bartholomew Close</t>
  </si>
  <si>
    <t>401, 10 Hosier Lane</t>
  </si>
  <si>
    <t>606, 10 Hosier Lane</t>
  </si>
  <si>
    <t>5, Lionel House, Palmerston Road</t>
  </si>
  <si>
    <t>23, Thackery Court, 75 Turnmill Street</t>
  </si>
  <si>
    <t>39, 7 Shakespeare Road</t>
  </si>
  <si>
    <t>B53, Herbal Hill Gardens, 9 Herbal Hill</t>
  </si>
  <si>
    <t>EC1R 5XB</t>
  </si>
  <si>
    <t>3, 394A St John Street</t>
  </si>
  <si>
    <t>EC1V 4NA</t>
  </si>
  <si>
    <t>1, 29 Bastwick Street</t>
  </si>
  <si>
    <t>2, 56 Old Street</t>
  </si>
  <si>
    <t>EC1V 9AJ</t>
  </si>
  <si>
    <t>6, Otium House, 1A Fox Lane</t>
  </si>
  <si>
    <t>609 Navigation Point 2, Hale Wharf, Ferry Lane</t>
  </si>
  <si>
    <t>1, 342 City Road</t>
  </si>
  <si>
    <t>EC1V 2PY</t>
  </si>
  <si>
    <t>72, Kinver House, 42 Elthorne Road</t>
  </si>
  <si>
    <t>30, 24 Leonard Street</t>
  </si>
  <si>
    <t>1, Temple House, Ward Road</t>
  </si>
  <si>
    <t>50, Sir John Lyon House, 8 High Timber Street</t>
  </si>
  <si>
    <t>3, Yeats Court, 4 Tynemouth Road</t>
  </si>
  <si>
    <t>63, Duo Tower, Penn Street</t>
  </si>
  <si>
    <t>1, The Warehouse, 7 King Henry's Walk</t>
  </si>
  <si>
    <t>N1 4NX</t>
  </si>
  <si>
    <t>N16 6EJ</t>
  </si>
  <si>
    <t>10, Habiba House, 38 Colney Hatch Lane</t>
  </si>
  <si>
    <t>N11 1BT</t>
  </si>
  <si>
    <t>7, 64 West Smithfield</t>
  </si>
  <si>
    <t>11, 64 West Smithfield</t>
  </si>
  <si>
    <t>2, Munro House, 14 St Cross Street</t>
  </si>
  <si>
    <t>2, 688 Lordship Lane, Wood Green</t>
  </si>
  <si>
    <t>EC1R 4TL</t>
  </si>
  <si>
    <t>6, Enterprise House, 179 Goswell Road</t>
  </si>
  <si>
    <t>EC1V 7HJ</t>
  </si>
  <si>
    <t>2, 83 Goswell Road</t>
  </si>
  <si>
    <t>EC1V 7ER</t>
  </si>
  <si>
    <t>5, 10 St Mary at Hill</t>
  </si>
  <si>
    <t>43, Globe View, 10 High Timber Street</t>
  </si>
  <si>
    <t>8, The Factory, 1 Nile Street</t>
  </si>
  <si>
    <t>N1 7LX</t>
  </si>
  <si>
    <t>310, Royle Building, 31 Wenlock Road</t>
  </si>
  <si>
    <t>5, 41 Wharfdale Road</t>
  </si>
  <si>
    <t>N1 9RZ</t>
  </si>
  <si>
    <t>N1 3HQ</t>
  </si>
  <si>
    <t>Stoke Newington Church Street</t>
  </si>
  <si>
    <t>N16 0LU</t>
  </si>
  <si>
    <t>Chesnut Road</t>
  </si>
  <si>
    <t>N17 9ES</t>
  </si>
  <si>
    <t>77â€“79 Duncombe Road</t>
  </si>
  <si>
    <t>Floor Flat, 108 Leonard Street</t>
  </si>
  <si>
    <t>EC2A 4XS</t>
  </si>
  <si>
    <t>4, Priory House, 6 Friar Street</t>
  </si>
  <si>
    <t>Hathersage Court, 1 Newington Green</t>
  </si>
  <si>
    <t>N1 4RF</t>
  </si>
  <si>
    <t>Rear and First Floor Flat, 265 Well Street, Hackney</t>
  </si>
  <si>
    <t>20, Aldersgate Court, 30 Bartholomew Close</t>
  </si>
  <si>
    <t>110, 10 Hosier Lane</t>
  </si>
  <si>
    <t>112, 10 Hosier Lane</t>
  </si>
  <si>
    <t>205, 10 Hosier Lane</t>
  </si>
  <si>
    <t>212, 10 Hosier Lane</t>
  </si>
  <si>
    <t>403, 10 Hosier Lane</t>
  </si>
  <si>
    <t>405, 10 Hosier Lane</t>
  </si>
  <si>
    <t>401, 25 Goswell Road</t>
  </si>
  <si>
    <t>10, 81â€“89 Farringdon Road</t>
  </si>
  <si>
    <t>EC1M 3LL</t>
  </si>
  <si>
    <t>85, Cavendish Mansions, Clerkenwell Road</t>
  </si>
  <si>
    <t>1406, 100 Kingsway</t>
  </si>
  <si>
    <t>103, 145 City Road</t>
  </si>
  <si>
    <t>EC1V 1AA</t>
  </si>
  <si>
    <t>203, 145 City Road</t>
  </si>
  <si>
    <t>3, 62 Willoughby Lane, Tottenham</t>
  </si>
  <si>
    <t>Flat Second Floor, 3 Ravey Street, Hackney</t>
  </si>
  <si>
    <t>EC2A 4QP</t>
  </si>
  <si>
    <t>207, 2 Principal Place, Worship Street</t>
  </si>
  <si>
    <t>402, 2 Principal Place, Worship Street</t>
  </si>
  <si>
    <t>2702, 2 Principal Place, Worship Street</t>
  </si>
  <si>
    <t>3405, 2 Principal Place, Worship Street</t>
  </si>
  <si>
    <t>4, 5 Foster Lane</t>
  </si>
  <si>
    <t>Arundel Lodge, 40 Landseer Road</t>
  </si>
  <si>
    <t>N19 4JY</t>
  </si>
  <si>
    <t>609, 1 Pepys Street</t>
  </si>
  <si>
    <t>701, 1 Pepys Street</t>
  </si>
  <si>
    <t>C, 5 Botolph Alley</t>
  </si>
  <si>
    <t>104, Sugar Quay, 1 Water Lane</t>
  </si>
  <si>
    <t>114, Sugar Quay, 1 Water Lane</t>
  </si>
  <si>
    <t>14, Pemberton House, 6 East Harding Street</t>
  </si>
  <si>
    <t>13, 95 Fetter Lane</t>
  </si>
  <si>
    <t>5, 11â€“13 Bream's Buildings</t>
  </si>
  <si>
    <t>6, 35 Bush Lane</t>
  </si>
  <si>
    <t>43, 30 Queen Street</t>
  </si>
  <si>
    <t>1, 46â€“48 Carter Lane</t>
  </si>
  <si>
    <t>Brennand Court, 18 Poynings Road</t>
  </si>
  <si>
    <t>N19 5LE</t>
  </si>
  <si>
    <t>20, Sir John Lyon House, 8 High Timber Street</t>
  </si>
  <si>
    <t>31, Enfield Cloisters, Fanshaw Street</t>
  </si>
  <si>
    <t>Hyde Court, 243 Friern Barnet Lane</t>
  </si>
  <si>
    <t>N20 0YD</t>
  </si>
  <si>
    <t>1, 39 Vartry Road, Tottenham</t>
  </si>
  <si>
    <t>N15 6PR</t>
  </si>
  <si>
    <t>12, St Marys Court, 3 Defoe Road</t>
  </si>
  <si>
    <t>36, 28 Bartholomew Close</t>
  </si>
  <si>
    <t>601, 10 Hosier Lane</t>
  </si>
  <si>
    <t>705, 10 Hosier Lane</t>
  </si>
  <si>
    <t>12, Homan Court, 17 Friern Watch Avenue</t>
  </si>
  <si>
    <t>2, 28 Saffron Hill</t>
  </si>
  <si>
    <t>8, 2 Brewhouse Yard</t>
  </si>
  <si>
    <t>808, 1 Pepys Street</t>
  </si>
  <si>
    <t>8, Octave House, 4 Botolph Alley</t>
  </si>
  <si>
    <t>5, Priory House, 6 Friar Street</t>
  </si>
  <si>
    <t>19, Finn House, Bevenden Street</t>
  </si>
  <si>
    <t>11, Enfield Cloisters, Fanshaw Street</t>
  </si>
  <si>
    <t>4, 58 Hoxton Square, Hackney</t>
  </si>
  <si>
    <t>N1 6PA</t>
  </si>
  <si>
    <t>35, Mono Tower, Penn Street</t>
  </si>
  <si>
    <t>37, Duo Tower, Penn Street</t>
  </si>
  <si>
    <t>N16 0DU</t>
  </si>
  <si>
    <t>N22 6JY</t>
  </si>
  <si>
    <t>N22 8JG</t>
  </si>
  <si>
    <t>N11 2HU</t>
  </si>
  <si>
    <t>N22 7XD</t>
  </si>
  <si>
    <t>Claremont Street</t>
  </si>
  <si>
    <t>N18 2RR</t>
  </si>
  <si>
    <t>Avenue Close</t>
  </si>
  <si>
    <t>N14 4BJ</t>
  </si>
  <si>
    <t>N15 4JG</t>
  </si>
  <si>
    <t>N15 3BD</t>
  </si>
  <si>
    <t>N2 9DL</t>
  </si>
  <si>
    <t>N20 8EB</t>
  </si>
  <si>
    <t>Sherbrook Gardens</t>
  </si>
  <si>
    <t>N21 2NX</t>
  </si>
  <si>
    <t>N17 6AJ</t>
  </si>
  <si>
    <t>Southover</t>
  </si>
  <si>
    <t>N12 7HD</t>
  </si>
  <si>
    <t>EC1R 0EA</t>
  </si>
  <si>
    <t>N13 6BN</t>
  </si>
  <si>
    <t>N17 6XJ</t>
  </si>
  <si>
    <t>N14 5NH</t>
  </si>
  <si>
    <t>Seaforth Gardens</t>
  </si>
  <si>
    <t>N21 3BS</t>
  </si>
  <si>
    <t>Firsby Road</t>
  </si>
  <si>
    <t>N16 6QA</t>
  </si>
  <si>
    <t>N21 2QT</t>
  </si>
  <si>
    <t>N21 2EJ</t>
  </si>
  <si>
    <t>N16 5HB</t>
  </si>
  <si>
    <t>Maury Road</t>
  </si>
  <si>
    <t>Woodland Gardens</t>
  </si>
  <si>
    <t>N10 3UA</t>
  </si>
  <si>
    <t>Lakefield Road</t>
  </si>
  <si>
    <t>N17 6NP</t>
  </si>
  <si>
    <t>Kenver Avenue</t>
  </si>
  <si>
    <t>N12 0PG</t>
  </si>
  <si>
    <t>N13 5SZ</t>
  </si>
  <si>
    <t>N14 5JH</t>
  </si>
  <si>
    <t>N18 2SA</t>
  </si>
  <si>
    <t>N14 6LX</t>
  </si>
  <si>
    <t>Tytherton Road</t>
  </si>
  <si>
    <t>N19 4QA</t>
  </si>
  <si>
    <t>N2 9JB</t>
  </si>
  <si>
    <t>N2 9DA</t>
  </si>
  <si>
    <t>N2 9EA</t>
  </si>
  <si>
    <t>N2 9PU</t>
  </si>
  <si>
    <t>N20 9DX</t>
  </si>
  <si>
    <t>Braydon Road</t>
  </si>
  <si>
    <t>N16 6QB</t>
  </si>
  <si>
    <t>N20 0UX</t>
  </si>
  <si>
    <t>Roseneath Avenue</t>
  </si>
  <si>
    <t>N21 3NE</t>
  </si>
  <si>
    <t>N21 3DR</t>
  </si>
  <si>
    <t>N21 3AH</t>
  </si>
  <si>
    <t>Laurel Drive</t>
  </si>
  <si>
    <t>N21 1LJ</t>
  </si>
  <si>
    <t>N21 3DP</t>
  </si>
  <si>
    <t>N16 7EH</t>
  </si>
  <si>
    <t>Muswell Hill</t>
  </si>
  <si>
    <t>N10 3PR</t>
  </si>
  <si>
    <t>N12 9AX</t>
  </si>
  <si>
    <t>Northiam</t>
  </si>
  <si>
    <t>N12 7HJ</t>
  </si>
  <si>
    <t>N14 7DH</t>
  </si>
  <si>
    <t>N14 4XH</t>
  </si>
  <si>
    <t>Belmont Road, Tottenham</t>
  </si>
  <si>
    <t>N2 9LD</t>
  </si>
  <si>
    <t>N1 4HP</t>
  </si>
  <si>
    <t>N20 8QH</t>
  </si>
  <si>
    <t>N13 4BS</t>
  </si>
  <si>
    <t>N20 8DJ</t>
  </si>
  <si>
    <t>N20 0JE</t>
  </si>
  <si>
    <t>N20 8BT</t>
  </si>
  <si>
    <t>N21 2NU</t>
  </si>
  <si>
    <t>Oaklands</t>
  </si>
  <si>
    <t>N21 3DE</t>
  </si>
  <si>
    <t>Maxim Road</t>
  </si>
  <si>
    <t>N21 1EY</t>
  </si>
  <si>
    <t>N21 1DY</t>
  </si>
  <si>
    <t>Tewkesbury Terrace</t>
  </si>
  <si>
    <t>N11 2LT</t>
  </si>
  <si>
    <t>Powys Lane</t>
  </si>
  <si>
    <t>N13 4HR</t>
  </si>
  <si>
    <t>N13 5LD</t>
  </si>
  <si>
    <t>N13 4HS</t>
  </si>
  <si>
    <t>N3 2NN</t>
  </si>
  <si>
    <t>N13 4BE</t>
  </si>
  <si>
    <t>N14 7NA</t>
  </si>
  <si>
    <t>N14 5NE</t>
  </si>
  <si>
    <t>N14 4HR</t>
  </si>
  <si>
    <t>N20 8QN</t>
  </si>
  <si>
    <t>N20 0UD</t>
  </si>
  <si>
    <t>Donovan Avenue</t>
  </si>
  <si>
    <t>N10 2JU</t>
  </si>
  <si>
    <t>N10 2DH</t>
  </si>
  <si>
    <t>N10 1LP</t>
  </si>
  <si>
    <t>N10 1HH</t>
  </si>
  <si>
    <t>Linley Road</t>
  </si>
  <si>
    <t>N17 6RP</t>
  </si>
  <si>
    <t>Huntingdon Road</t>
  </si>
  <si>
    <t>N2 9DX</t>
  </si>
  <si>
    <t>N15 6NR</t>
  </si>
  <si>
    <t>N10 2DL</t>
  </si>
  <si>
    <t>N16 6XA</t>
  </si>
  <si>
    <t>N1 7AB</t>
  </si>
  <si>
    <t>St Paul's Place</t>
  </si>
  <si>
    <t>N1 2QG</t>
  </si>
  <si>
    <t>Killowen Road</t>
  </si>
  <si>
    <t>E9 7AG</t>
  </si>
  <si>
    <t>N11 2LG</t>
  </si>
  <si>
    <t>N1 4JP</t>
  </si>
  <si>
    <t>N16 7PX</t>
  </si>
  <si>
    <t>Hemingford Road</t>
  </si>
  <si>
    <t>N1 1DB</t>
  </si>
  <si>
    <t>N1 7DJ</t>
  </si>
  <si>
    <t>N10 1NJ</t>
  </si>
  <si>
    <t>N10 2HR</t>
  </si>
  <si>
    <t>St Johns Church Road</t>
  </si>
  <si>
    <t>E9 6EJ</t>
  </si>
  <si>
    <t>N22 6JU</t>
  </si>
  <si>
    <t>Harlech Road</t>
  </si>
  <si>
    <t>N14 7BX</t>
  </si>
  <si>
    <t>N15 3RA</t>
  </si>
  <si>
    <t>N16 6DW</t>
  </si>
  <si>
    <t>Methuen Park</t>
  </si>
  <si>
    <t>Ramsden Road</t>
  </si>
  <si>
    <t>N14 5LX</t>
  </si>
  <si>
    <t>Broad Walk</t>
  </si>
  <si>
    <t>N21 3BX</t>
  </si>
  <si>
    <t>N10 3AG</t>
  </si>
  <si>
    <t>N3 3NA</t>
  </si>
  <si>
    <t>Oaklands Road</t>
  </si>
  <si>
    <t>N20 8AX</t>
  </si>
  <si>
    <t>The Pastures</t>
  </si>
  <si>
    <t>N20 8AN</t>
  </si>
  <si>
    <t>N10 3AP</t>
  </si>
  <si>
    <t>N21 1EU</t>
  </si>
  <si>
    <t>N21 1DX</t>
  </si>
  <si>
    <t>N21 1DJ</t>
  </si>
  <si>
    <t>N16 5UX</t>
  </si>
  <si>
    <t>N10 3JY</t>
  </si>
  <si>
    <t>N10 3UE</t>
  </si>
  <si>
    <t>N16 8TA</t>
  </si>
  <si>
    <t>N11 3NB</t>
  </si>
  <si>
    <t>St Andrews Close</t>
  </si>
  <si>
    <t>N12 8BA</t>
  </si>
  <si>
    <t>Birch Avenue</t>
  </si>
  <si>
    <t>N13 5AS</t>
  </si>
  <si>
    <t>N1 4EH</t>
  </si>
  <si>
    <t>8 The Bishops Avenue</t>
  </si>
  <si>
    <t>N2 0AN</t>
  </si>
  <si>
    <t>N20 9ED</t>
  </si>
  <si>
    <t>N20 8JU</t>
  </si>
  <si>
    <t>N16 9PD</t>
  </si>
  <si>
    <t>N16 7RP</t>
  </si>
  <si>
    <t>Cross Street</t>
  </si>
  <si>
    <t>N1 2BH</t>
  </si>
  <si>
    <t>Gibson Square</t>
  </si>
  <si>
    <t>N1 0RD</t>
  </si>
  <si>
    <t>N1 1LA</t>
  </si>
  <si>
    <t>Walfield Avenue</t>
  </si>
  <si>
    <t>N20 9PS</t>
  </si>
  <si>
    <t>Fountayne Road</t>
  </si>
  <si>
    <t>N16 9LX</t>
  </si>
  <si>
    <t>N1 2LL</t>
  </si>
  <si>
    <t>N21 2BT</t>
  </si>
  <si>
    <t>N10 2AR</t>
  </si>
  <si>
    <t>Cedar Road</t>
  </si>
  <si>
    <t>N17 8NB</t>
  </si>
  <si>
    <t>White Post Lane</t>
  </si>
  <si>
    <t>44, Equiano Court, Baldwin's Gardens</t>
  </si>
  <si>
    <t>2, Old Warehouse Apartments, 1A Clarence Road</t>
  </si>
  <si>
    <t>2008, 145 City Road</t>
  </si>
  <si>
    <t>Sebastian Street</t>
  </si>
  <si>
    <t>EC1V 0HE</t>
  </si>
  <si>
    <t>Yale Terrace, Mitford Road</t>
  </si>
  <si>
    <t>Bertram Street</t>
  </si>
  <si>
    <t>N19 5DQ</t>
  </si>
  <si>
    <t>Daleview Road</t>
  </si>
  <si>
    <t>N15 6PL</t>
  </si>
  <si>
    <t>Sanders Way</t>
  </si>
  <si>
    <t>N19 3JA</t>
  </si>
  <si>
    <t>N2 0HQ</t>
  </si>
  <si>
    <t>Chapel Court</t>
  </si>
  <si>
    <t>N2 8DB</t>
  </si>
  <si>
    <t>Ida Road</t>
  </si>
  <si>
    <t>N15 5JN</t>
  </si>
  <si>
    <t>13, Victoria House, 25 Tudor Street</t>
  </si>
  <si>
    <t>N1 4JE</t>
  </si>
  <si>
    <t>66, Clift House, Colville Street</t>
  </si>
  <si>
    <t>N1 5FN</t>
  </si>
  <si>
    <t>7, 17 Barnsbury Terrace</t>
  </si>
  <si>
    <t>N1 1JH</t>
  </si>
  <si>
    <t>21, 1 Rufford Street</t>
  </si>
  <si>
    <t>N1 0AD</t>
  </si>
  <si>
    <t>18, Essence House, Selsea Place</t>
  </si>
  <si>
    <t>51, Princess Park Manor, Royal Drive</t>
  </si>
  <si>
    <t>N11 3FN</t>
  </si>
  <si>
    <t>30, Curie House, Wallis Road</t>
  </si>
  <si>
    <t>E9 5TF</t>
  </si>
  <si>
    <t>16, St Bartholomew House, 58 West Smithfield</t>
  </si>
  <si>
    <t>8, 44 Hatton Garden</t>
  </si>
  <si>
    <t>23, Equiano Court, Baldwin's Gardens</t>
  </si>
  <si>
    <t>4, Print House, 32 Aylesbury Street</t>
  </si>
  <si>
    <t>EC1R 0ET</t>
  </si>
  <si>
    <t>3, St Paul's View Apartments, 15 Amwell Street</t>
  </si>
  <si>
    <t>2301, 145 City Road</t>
  </si>
  <si>
    <t>8, Orchard Building, 25 Pear Tree Street</t>
  </si>
  <si>
    <t>263, Carrara Tower, 1 Bollinder Place</t>
  </si>
  <si>
    <t>27, Katial House, 248 Goswell Road</t>
  </si>
  <si>
    <t>EC1V 7AS</t>
  </si>
  <si>
    <t>57, 1 Lambs Passage</t>
  </si>
  <si>
    <t>3, Avory House, 35 Welham Road</t>
  </si>
  <si>
    <t>N14 4FE</t>
  </si>
  <si>
    <t>1, 23 Fairbridge Road</t>
  </si>
  <si>
    <t>3902, 2 Principal Place, Worship Street</t>
  </si>
  <si>
    <t>1, 29 Beaumont Rise</t>
  </si>
  <si>
    <t>N19 3BF</t>
  </si>
  <si>
    <t>34, Werna House, 31 Monument Street</t>
  </si>
  <si>
    <t>40, Spenlow Apartments, Wenlock Road</t>
  </si>
  <si>
    <t>N1 7GH</t>
  </si>
  <si>
    <t>70, Canal Building, 135 Shepherdess Walk</t>
  </si>
  <si>
    <t>2, 6 Clissold Road</t>
  </si>
  <si>
    <t>504, 6 Hepscott Road</t>
  </si>
  <si>
    <t>7, 75 Little Britain</t>
  </si>
  <si>
    <t>Flat, 127 Aldersgate Street</t>
  </si>
  <si>
    <t>EC1A 4JQ</t>
  </si>
  <si>
    <t>403, 9C Clerkenwell Road</t>
  </si>
  <si>
    <t>205, 9B Clerkenwell Road</t>
  </si>
  <si>
    <t>City Pavilion, 33 Britton Street</t>
  </si>
  <si>
    <t>EC1M 5UG</t>
  </si>
  <si>
    <t>6, 15 Carthusian Street</t>
  </si>
  <si>
    <t>2, 41â€“43 Saffron Hill</t>
  </si>
  <si>
    <t>11, 28 Saffron Hill</t>
  </si>
  <si>
    <t>7, 18 Friend Street</t>
  </si>
  <si>
    <t>N3 3NR</t>
  </si>
  <si>
    <t>21, Mayflower Lodge, 124 Regents Park Road</t>
  </si>
  <si>
    <t>13, Katial House, 248 Goswell Road</t>
  </si>
  <si>
    <t>24, City Approach, 190 City Road</t>
  </si>
  <si>
    <t>5, Cannon Court, 5 Brewhouse Yard</t>
  </si>
  <si>
    <t>EC1V 4JQ</t>
  </si>
  <si>
    <t>75, Bezier Apartments, 91 City Road</t>
  </si>
  <si>
    <t>1105, 2 Principal Place, Worship Street</t>
  </si>
  <si>
    <t>1405, 2 Principal Place, Worship Street</t>
  </si>
  <si>
    <t>1702, 5 Moor Lane</t>
  </si>
  <si>
    <t>83, Blake Tower, 2 Fann Street</t>
  </si>
  <si>
    <t>1, Temple House, 6 Temple Avenue</t>
  </si>
  <si>
    <t>6, 116 Ball's Pond Road</t>
  </si>
  <si>
    <t>N1 4AY</t>
  </si>
  <si>
    <t>20, 21 New North Road</t>
  </si>
  <si>
    <t>32, Mono Tower, Penn Street</t>
  </si>
  <si>
    <t>68, Mono Tower, Penn Street</t>
  </si>
  <si>
    <t>55, Princess Park Manor, Royal Drive</t>
  </si>
  <si>
    <t>33, 177 Rosebery Avenue</t>
  </si>
  <si>
    <t>396 St John Street</t>
  </si>
  <si>
    <t>EC1V 4NJ</t>
  </si>
  <si>
    <t>The Postern, Wood Street</t>
  </si>
  <si>
    <t>EC2Y 8BJ</t>
  </si>
  <si>
    <t>2, Hazel Court, 49 The Bishops Avenue</t>
  </si>
  <si>
    <t>N2 0BN</t>
  </si>
  <si>
    <t>Ripplevale Grove</t>
  </si>
  <si>
    <t>N1 1HT</t>
  </si>
  <si>
    <t>N16 5JH</t>
  </si>
  <si>
    <t>N1 3DW</t>
  </si>
  <si>
    <t>N10 3LD</t>
  </si>
  <si>
    <t>Park Drive</t>
  </si>
  <si>
    <t>N21 2LS</t>
  </si>
  <si>
    <t>N21 2NP</t>
  </si>
  <si>
    <t>N10 3JD</t>
  </si>
  <si>
    <t>N10 3DN</t>
  </si>
  <si>
    <t>N22 7BH</t>
  </si>
  <si>
    <t>Alexandra Grove</t>
  </si>
  <si>
    <t>N12 8TB</t>
  </si>
  <si>
    <t>Ufton Road</t>
  </si>
  <si>
    <t>N1 4HH</t>
  </si>
  <si>
    <t>of Former Dolphins, Totteridge Green, Whetstone</t>
  </si>
  <si>
    <t>N20 8PE</t>
  </si>
  <si>
    <t>N21 3NS</t>
  </si>
  <si>
    <t>Cranwich Road</t>
  </si>
  <si>
    <t>Linthorpe Road</t>
  </si>
  <si>
    <t>N16 5QT</t>
  </si>
  <si>
    <t>Birchwood Avenue</t>
  </si>
  <si>
    <t>N10 3BE</t>
  </si>
  <si>
    <t>N10 2RB</t>
  </si>
  <si>
    <t>N21 2ES</t>
  </si>
  <si>
    <t>Goodwyns Vale</t>
  </si>
  <si>
    <t>N10 2HA</t>
  </si>
  <si>
    <t>N10 2JR</t>
  </si>
  <si>
    <t>N10 2EB</t>
  </si>
  <si>
    <t>E9 7HN</t>
  </si>
  <si>
    <t>N22 8JB</t>
  </si>
  <si>
    <t>Friary Road</t>
  </si>
  <si>
    <t>N12 9PB</t>
  </si>
  <si>
    <t>Shortgate</t>
  </si>
  <si>
    <t>N12 7JP</t>
  </si>
  <si>
    <t>EC1R 1XL</t>
  </si>
  <si>
    <t>N14 6NL</t>
  </si>
  <si>
    <t>N14 4AL</t>
  </si>
  <si>
    <t>Grenville Road</t>
  </si>
  <si>
    <t>N19 4EH</t>
  </si>
  <si>
    <t>N15 3ET</t>
  </si>
  <si>
    <t>St John's Villas</t>
  </si>
  <si>
    <t>Fortis Green</t>
  </si>
  <si>
    <t>N2 9JD</t>
  </si>
  <si>
    <t>of 9, Neville Drive, East Finchley</t>
  </si>
  <si>
    <t>N2 0QS</t>
  </si>
  <si>
    <t>N20 0JZ</t>
  </si>
  <si>
    <t>Oakleigh Avenue</t>
  </si>
  <si>
    <t>N20 9JG</t>
  </si>
  <si>
    <t>N1 2BB</t>
  </si>
  <si>
    <t>N21 2EU</t>
  </si>
  <si>
    <t>Rowben Close</t>
  </si>
  <si>
    <t>N20 8QR</t>
  </si>
  <si>
    <t>N20 0HX</t>
  </si>
  <si>
    <t>N10 1NU</t>
  </si>
  <si>
    <t>Landra Gardens</t>
  </si>
  <si>
    <t>N21 1RS</t>
  </si>
  <si>
    <t>N16 5BH</t>
  </si>
  <si>
    <t>N12 7PJ</t>
  </si>
  <si>
    <t>Crown Lane</t>
  </si>
  <si>
    <t>N14 5ER</t>
  </si>
  <si>
    <t>N14 7EJ</t>
  </si>
  <si>
    <t>N14 4SP</t>
  </si>
  <si>
    <t>N14 4XN</t>
  </si>
  <si>
    <t>N14 4RS</t>
  </si>
  <si>
    <t>Brecknock Road</t>
  </si>
  <si>
    <t>N19 5BG</t>
  </si>
  <si>
    <t>N19 4QW</t>
  </si>
  <si>
    <t>N2 0JY</t>
  </si>
  <si>
    <t>N20 0XE</t>
  </si>
  <si>
    <t>College Cross</t>
  </si>
  <si>
    <t>N1 1PT</t>
  </si>
  <si>
    <t>The Pastures, Whetstone</t>
  </si>
  <si>
    <t>N21 2PU</t>
  </si>
  <si>
    <t>Grazebrook Road</t>
  </si>
  <si>
    <t>N16 0HS</t>
  </si>
  <si>
    <t>N12 8ER</t>
  </si>
  <si>
    <t>N12 0RA</t>
  </si>
  <si>
    <t>N17 9DN</t>
  </si>
  <si>
    <t>N3 1SN</t>
  </si>
  <si>
    <t>Chase Way</t>
  </si>
  <si>
    <t>N14 5DG</t>
  </si>
  <si>
    <t>N14 7AJ</t>
  </si>
  <si>
    <t>N14 7EN</t>
  </si>
  <si>
    <t>N15 4AB</t>
  </si>
  <si>
    <t>N1 4HD</t>
  </si>
  <si>
    <t>Northchurch Terrace</t>
  </si>
  <si>
    <t>N1 4EG</t>
  </si>
  <si>
    <t>Morton Road</t>
  </si>
  <si>
    <t>N1 3BD</t>
  </si>
  <si>
    <t>Queen's Head Street</t>
  </si>
  <si>
    <t>N1 8NG</t>
  </si>
  <si>
    <t>Quick Street</t>
  </si>
  <si>
    <t>N1 8HL</t>
  </si>
  <si>
    <t>N1 2QW</t>
  </si>
  <si>
    <t>N22 6RP</t>
  </si>
  <si>
    <t>E9 7JL</t>
  </si>
  <si>
    <t>N22 6AT</t>
  </si>
  <si>
    <t>Chislehurst Avenue</t>
  </si>
  <si>
    <t>N12 0HU</t>
  </si>
  <si>
    <t>N17 8LP</t>
  </si>
  <si>
    <t>N14 4AJ</t>
  </si>
  <si>
    <t>N15 4PE</t>
  </si>
  <si>
    <t>N20 8HL</t>
  </si>
  <si>
    <t>N22 6SH</t>
  </si>
  <si>
    <t>Elizabeth Avenue</t>
  </si>
  <si>
    <t>N1 3BL</t>
  </si>
  <si>
    <t>N1 0RB</t>
  </si>
  <si>
    <t>Sudeley Street</t>
  </si>
  <si>
    <t>N1 8HW</t>
  </si>
  <si>
    <t>Union Square</t>
  </si>
  <si>
    <t>N1 7DH</t>
  </si>
  <si>
    <t>E9 7DX</t>
  </si>
  <si>
    <t>N11 2HT</t>
  </si>
  <si>
    <t>N17 6TH</t>
  </si>
  <si>
    <t>N15 3EJ</t>
  </si>
  <si>
    <t>N1 5BL</t>
  </si>
  <si>
    <t>Batchelor Street</t>
  </si>
  <si>
    <t>N1 0EG</t>
  </si>
  <si>
    <t>Coombs Street</t>
  </si>
  <si>
    <t>N1 8DJ</t>
  </si>
  <si>
    <t>N1 1BP</t>
  </si>
  <si>
    <t>79 Totteridge Lane</t>
  </si>
  <si>
    <t>90 Totteridge Village</t>
  </si>
  <si>
    <t>N20 8AE</t>
  </si>
  <si>
    <t>Jenner Road</t>
  </si>
  <si>
    <t>N16 7SA</t>
  </si>
  <si>
    <t>Leabourne Road</t>
  </si>
  <si>
    <t>N16 6SU</t>
  </si>
  <si>
    <t>N17 6XE</t>
  </si>
  <si>
    <t>Cottage, Moorefield Road</t>
  </si>
  <si>
    <t>N17 6QX</t>
  </si>
  <si>
    <t>N13 4AS</t>
  </si>
  <si>
    <t>Kingswood Close</t>
  </si>
  <si>
    <t>N20 9PX</t>
  </si>
  <si>
    <t>Beatty Road</t>
  </si>
  <si>
    <t>Milner Place</t>
  </si>
  <si>
    <t>N1 1TN</t>
  </si>
  <si>
    <t>Oakley Road</t>
  </si>
  <si>
    <t>N1 3LS</t>
  </si>
  <si>
    <t>Cloudesley Road</t>
  </si>
  <si>
    <t>N1 0EB</t>
  </si>
  <si>
    <t>N1 1DE</t>
  </si>
  <si>
    <t>Lodge, Southway</t>
  </si>
  <si>
    <t>N20 8EA</t>
  </si>
  <si>
    <t>N21 2HB</t>
  </si>
  <si>
    <t>Corfield Road</t>
  </si>
  <si>
    <t>N21 1SF</t>
  </si>
  <si>
    <t>N16 9AT</t>
  </si>
  <si>
    <t>Londesborough Road</t>
  </si>
  <si>
    <t>N16 8RN</t>
  </si>
  <si>
    <t>N10 2DG</t>
  </si>
  <si>
    <t>Kensington Place</t>
  </si>
  <si>
    <t>N10 3BY</t>
  </si>
  <si>
    <t>N12 9PD</t>
  </si>
  <si>
    <t>N22 6RS</t>
  </si>
  <si>
    <t>Dollis Avenue</t>
  </si>
  <si>
    <t>N3 1UD</t>
  </si>
  <si>
    <t>Haslemere Gardens</t>
  </si>
  <si>
    <t>N3 3EA</t>
  </si>
  <si>
    <t>Deansway</t>
  </si>
  <si>
    <t>N2 0HY</t>
  </si>
  <si>
    <t>De Beauvoir Square</t>
  </si>
  <si>
    <t>N1 4LD</t>
  </si>
  <si>
    <t>N2 8AY</t>
  </si>
  <si>
    <t>15 Harmsworth Way</t>
  </si>
  <si>
    <t>N20 0JJ</t>
  </si>
  <si>
    <t>Devonia Road</t>
  </si>
  <si>
    <t>N1 8JQ</t>
  </si>
  <si>
    <t>Noel Road</t>
  </si>
  <si>
    <t>N1 8HQ</t>
  </si>
  <si>
    <t>N1 2QE</t>
  </si>
  <si>
    <t>Vincent Terrace</t>
  </si>
  <si>
    <t>N1 8HN</t>
  </si>
  <si>
    <t>N10 2EN</t>
  </si>
  <si>
    <t>N10 3JU</t>
  </si>
  <si>
    <t>Woodland Rise</t>
  </si>
  <si>
    <t>N1 4LA</t>
  </si>
  <si>
    <t>Tottenham Road</t>
  </si>
  <si>
    <t>N1 4DY</t>
  </si>
  <si>
    <t>N21 2LB</t>
  </si>
  <si>
    <t>Oakwood Crescent</t>
  </si>
  <si>
    <t>N21 1PA</t>
  </si>
  <si>
    <t>N21 2EE</t>
  </si>
  <si>
    <t>N21 1QT</t>
  </si>
  <si>
    <t>The Spinney</t>
  </si>
  <si>
    <t>N21 1LL</t>
  </si>
  <si>
    <t>Crawley Road</t>
  </si>
  <si>
    <t>N22 6AN</t>
  </si>
  <si>
    <t>Elgin Road</t>
  </si>
  <si>
    <t>N22 7UE</t>
  </si>
  <si>
    <t>Wolstonbury</t>
  </si>
  <si>
    <t>N12 7BA</t>
  </si>
  <si>
    <t>N13 5SJ</t>
  </si>
  <si>
    <t>N14 5JU</t>
  </si>
  <si>
    <t>N14 7NP</t>
  </si>
  <si>
    <t>N14 4SY</t>
  </si>
  <si>
    <t>N14 7BT</t>
  </si>
  <si>
    <t>Forestdale</t>
  </si>
  <si>
    <t>N14 7DX</t>
  </si>
  <si>
    <t>N14 7ET</t>
  </si>
  <si>
    <t>7 Belmont Close</t>
  </si>
  <si>
    <t>N20 8QT</t>
  </si>
  <si>
    <t>Church Close</t>
  </si>
  <si>
    <t>N20 0JU</t>
  </si>
  <si>
    <t>6, 2 Rufford Street</t>
  </si>
  <si>
    <t>N1 0AQ</t>
  </si>
  <si>
    <t>2, 64 Filey Avenue, Hackney</t>
  </si>
  <si>
    <t>N16 6JJ</t>
  </si>
  <si>
    <t>6, Roseneath Mansions, 59 Woodside Avenue</t>
  </si>
  <si>
    <t>47, The Penthouse, 77 Muswell Hill</t>
  </si>
  <si>
    <t>Fairmead House, Homerton Road</t>
  </si>
  <si>
    <t>E9 5QN</t>
  </si>
  <si>
    <t>18, Princess Park Manor, Royal Drive</t>
  </si>
  <si>
    <t>N11 3FL</t>
  </si>
  <si>
    <t>71, Princess Park Manor, Royal Drive</t>
  </si>
  <si>
    <t>100, Princess Park Manor, Royal Drive</t>
  </si>
  <si>
    <t>204, Princess Park Manor, Royal Drive</t>
  </si>
  <si>
    <t>N11 3FS</t>
  </si>
  <si>
    <t>4, 2 Prince Edward Road</t>
  </si>
  <si>
    <t>E9 5NN</t>
  </si>
  <si>
    <t>13, London House, 172 Aldersgate Street</t>
  </si>
  <si>
    <t>69, London House, 172 Aldersgate Street</t>
  </si>
  <si>
    <t>601, 37 Cock Lane</t>
  </si>
  <si>
    <t>2, 1 Britton Street</t>
  </si>
  <si>
    <t>15, Alan House, 55â€“59 Saffron Hill</t>
  </si>
  <si>
    <t>N12 8JY</t>
  </si>
  <si>
    <t>EC1R 4UJ</t>
  </si>
  <si>
    <t>6, Barchester Lodge, 92â€“94 Holden Road</t>
  </si>
  <si>
    <t>37, Chessington Court, Charter Way</t>
  </si>
  <si>
    <t>8, Chequer Court, 3 Chequer Street</t>
  </si>
  <si>
    <t>EC1Y 8PW</t>
  </si>
  <si>
    <t>24, The Academy, 16 Highgate Hill</t>
  </si>
  <si>
    <t>14, Galaxy House, 32 Leonard Street</t>
  </si>
  <si>
    <t>E, 87 Paul Street</t>
  </si>
  <si>
    <t>EC2A 4NQ</t>
  </si>
  <si>
    <t>20, St Christopher's Court, 102 Junction Road</t>
  </si>
  <si>
    <t>4, Sugar Quay, 1 Water Lane</t>
  </si>
  <si>
    <t>53, Sugar Quay, 1 Water Lane</t>
  </si>
  <si>
    <t>10, 2 Greystoke Place</t>
  </si>
  <si>
    <t>11, Globe View, 10 High Timber Street</t>
  </si>
  <si>
    <t>4, 9 Bride Court</t>
  </si>
  <si>
    <t>15, Victoria House, 25 Tudor Street</t>
  </si>
  <si>
    <t>22, Victoria House, 25 Tudor Street</t>
  </si>
  <si>
    <t>10, The Sydney Building, 81â€“83 Southgate Road</t>
  </si>
  <si>
    <t>N1 3JS</t>
  </si>
  <si>
    <t>51, Belvedere Court, 115 Lyttelton Road</t>
  </si>
  <si>
    <t>7, Belvedere Court, 115 Lyttelton Road</t>
  </si>
  <si>
    <t>N2 0AG</t>
  </si>
  <si>
    <t>405, Union Wharf, 23 Wenlock Road</t>
  </si>
  <si>
    <t>N1 7SZ</t>
  </si>
  <si>
    <t>1, Copper Beech Court, 1035 High Road</t>
  </si>
  <si>
    <t>N20 0YH</t>
  </si>
  <si>
    <t>4, 82 Amhurst Park, Hackney</t>
  </si>
  <si>
    <t>Hepworth Court, Anderson Square</t>
  </si>
  <si>
    <t>N1 2TG</t>
  </si>
  <si>
    <t>N21 1EX</t>
  </si>
  <si>
    <t>N3 3NP</t>
  </si>
  <si>
    <t>3, The Gallery, 38 Ludgate Hill</t>
  </si>
  <si>
    <t>Waterfront Mews</t>
  </si>
  <si>
    <t>N1 7FE</t>
  </si>
  <si>
    <t>1, Drum Court, 104 Gifford Street</t>
  </si>
  <si>
    <t>Court, 20 Melville Place</t>
  </si>
  <si>
    <t>N1 8ND</t>
  </si>
  <si>
    <t>Orchard, 93 Totteridge Lane</t>
  </si>
  <si>
    <t>4, Grace Court, Totteridge Green</t>
  </si>
  <si>
    <t>N20 8PY</t>
  </si>
  <si>
    <t>Leacroft Close</t>
  </si>
  <si>
    <t>N21 3AW</t>
  </si>
  <si>
    <t>N21 1EG</t>
  </si>
  <si>
    <t>N16 6EA</t>
  </si>
  <si>
    <t>1, Butterfield Court, 1B Nevill Road</t>
  </si>
  <si>
    <t>N16 8SH</t>
  </si>
  <si>
    <t>1, 50 Lordship Park, Hackney</t>
  </si>
  <si>
    <t>191, Princess Park Manor, Royal Drive</t>
  </si>
  <si>
    <t>N11 3FR</t>
  </si>
  <si>
    <t>202, Princess Park Manor, Royal Drive</t>
  </si>
  <si>
    <t>220, Princess Park Manor, Royal Drive</t>
  </si>
  <si>
    <t>13, Aldermen Court, 4 Constable Close</t>
  </si>
  <si>
    <t>24, Textile Building, 31A Chatham Place</t>
  </si>
  <si>
    <t>9, 50 Hatton Garden</t>
  </si>
  <si>
    <t>EC1R 1XT</t>
  </si>
  <si>
    <t>Spencer Close</t>
  </si>
  <si>
    <t>N3 3TZ</t>
  </si>
  <si>
    <t>N14 7DN</t>
  </si>
  <si>
    <t>N2 9LB</t>
  </si>
  <si>
    <t>Maya Road</t>
  </si>
  <si>
    <t>N2 0PP</t>
  </si>
  <si>
    <t>N15 3QA</t>
  </si>
  <si>
    <t>N1 5BY</t>
  </si>
  <si>
    <t>70 Tottenham Road</t>
  </si>
  <si>
    <t>N1 4ER</t>
  </si>
  <si>
    <t>of Former Stonecroft, Lime Grove, Whetstone</t>
  </si>
  <si>
    <t>N20 8PX</t>
  </si>
  <si>
    <t>12, 8 Rutland Road</t>
  </si>
  <si>
    <t>E9 7JQ</t>
  </si>
  <si>
    <t>9, St Peter's Church, 124 Dartmouth Park Hill</t>
  </si>
  <si>
    <t>N19 5HL</t>
  </si>
  <si>
    <t>N19 3TR</t>
  </si>
  <si>
    <t>N15 3EU</t>
  </si>
  <si>
    <t>N2 8AG</t>
  </si>
  <si>
    <t>Edmunds Walk</t>
  </si>
  <si>
    <t>N2 0HU</t>
  </si>
  <si>
    <t>Baxendale</t>
  </si>
  <si>
    <t>N20 0EG</t>
  </si>
  <si>
    <t>Branscombe Gardens</t>
  </si>
  <si>
    <t>N21 3BP</t>
  </si>
  <si>
    <t>N21 1LP</t>
  </si>
  <si>
    <t>N16 5PA</t>
  </si>
  <si>
    <t>N10 2AL</t>
  </si>
  <si>
    <t>Midhurst Avenue</t>
  </si>
  <si>
    <t>N10 3EP</t>
  </si>
  <si>
    <t>N10 2RD</t>
  </si>
  <si>
    <t>N22 7UN</t>
  </si>
  <si>
    <t>N12 8QU</t>
  </si>
  <si>
    <t>Tile Kiln Lane</t>
  </si>
  <si>
    <t>N13 6BY</t>
  </si>
  <si>
    <t>Highview Gardens</t>
  </si>
  <si>
    <t>N3 3EX</t>
  </si>
  <si>
    <t>N3 1PG</t>
  </si>
  <si>
    <t>N3 3LY</t>
  </si>
  <si>
    <t>Shamrock Way</t>
  </si>
  <si>
    <t>N14 5SA</t>
  </si>
  <si>
    <t>N14 6QB</t>
  </si>
  <si>
    <t>Ridgemead Close</t>
  </si>
  <si>
    <t>N14 6NW</t>
  </si>
  <si>
    <t>N2 9NT</t>
  </si>
  <si>
    <t>N2 9DT</t>
  </si>
  <si>
    <t>N20 9DD</t>
  </si>
  <si>
    <t>Crothall Close</t>
  </si>
  <si>
    <t>N13 4BN</t>
  </si>
  <si>
    <t>N14 6EN</t>
  </si>
  <si>
    <t>Studd Street</t>
  </si>
  <si>
    <t>N1 0QJ</t>
  </si>
  <si>
    <t>N21 1LE</t>
  </si>
  <si>
    <t>Kendalmere Close</t>
  </si>
  <si>
    <t>N10 2DF</t>
  </si>
  <si>
    <t>E9 7EF</t>
  </si>
  <si>
    <t>Duchess Close</t>
  </si>
  <si>
    <t>N11 3PZ</t>
  </si>
  <si>
    <t>Ribblesdale Avenue</t>
  </si>
  <si>
    <t>N11 3BJ</t>
  </si>
  <si>
    <t>N11 3DF</t>
  </si>
  <si>
    <t>N12 8HA</t>
  </si>
  <si>
    <t>Reservoir Road</t>
  </si>
  <si>
    <t>N14 4AX</t>
  </si>
  <si>
    <t>N14 6NS</t>
  </si>
  <si>
    <t>Bourne Avenue</t>
  </si>
  <si>
    <t>N14 6PD</t>
  </si>
  <si>
    <t>N14 6HR</t>
  </si>
  <si>
    <t>Kingsley Way</t>
  </si>
  <si>
    <t>N2 0EW</t>
  </si>
  <si>
    <t>Lovegrove Way</t>
  </si>
  <si>
    <t>N20 0EU</t>
  </si>
  <si>
    <t>N20 0DU</t>
  </si>
  <si>
    <t>N10 2AX</t>
  </si>
  <si>
    <t>N3 1BL</t>
  </si>
  <si>
    <t>N3 2HD</t>
  </si>
  <si>
    <t>N14 5NA</t>
  </si>
  <si>
    <t>Crowland Gardens</t>
  </si>
  <si>
    <t>N14 6AP</t>
  </si>
  <si>
    <t>N2 0DE</t>
  </si>
  <si>
    <t>Neville Drive</t>
  </si>
  <si>
    <t>N21 2EX</t>
  </si>
  <si>
    <t>Viga Road</t>
  </si>
  <si>
    <t>N21 1HH</t>
  </si>
  <si>
    <t>Cresswell Way</t>
  </si>
  <si>
    <t>N21 1AE</t>
  </si>
  <si>
    <t>N16 0RJ</t>
  </si>
  <si>
    <t>N10 3DD</t>
  </si>
  <si>
    <t>N12 7HL</t>
  </si>
  <si>
    <t>Regents Park Road</t>
  </si>
  <si>
    <t>N3 3PB</t>
  </si>
  <si>
    <t>Chase Side</t>
  </si>
  <si>
    <t>N14 5LE</t>
  </si>
  <si>
    <t>N14 5LH</t>
  </si>
  <si>
    <t>N14 6PA</t>
  </si>
  <si>
    <t>Annington Road</t>
  </si>
  <si>
    <t>N2 9NB</t>
  </si>
  <si>
    <t>Beech Drive</t>
  </si>
  <si>
    <t>N2 9NX</t>
  </si>
  <si>
    <t>Lilia Mews</t>
  </si>
  <si>
    <t>N20 0FT</t>
  </si>
  <si>
    <t>Oak, Barnet Lane</t>
  </si>
  <si>
    <t>N20 8AU</t>
  </si>
  <si>
    <t>N20 9DG</t>
  </si>
  <si>
    <t>N20 0NP</t>
  </si>
  <si>
    <t>N20 8ED</t>
  </si>
  <si>
    <t>N20 9PT</t>
  </si>
  <si>
    <t>Temple Gardens, Barrow Close</t>
  </si>
  <si>
    <t>N21 3BB</t>
  </si>
  <si>
    <t>N22 5PY</t>
  </si>
  <si>
    <t>N1 8DE</t>
  </si>
  <si>
    <t>N10 2DD</t>
  </si>
  <si>
    <t>N11 2QN</t>
  </si>
  <si>
    <t>N11 1JX</t>
  </si>
  <si>
    <t>N17 7JU</t>
  </si>
  <si>
    <t>Churchfield Avenue</t>
  </si>
  <si>
    <t>N12 0NS</t>
  </si>
  <si>
    <t>Dawlish Avenue</t>
  </si>
  <si>
    <t>N13 4HP</t>
  </si>
  <si>
    <t>Claigmar Gardens</t>
  </si>
  <si>
    <t>N3 2HR</t>
  </si>
  <si>
    <t>N13 6JG</t>
  </si>
  <si>
    <t>N2 9LT</t>
  </si>
  <si>
    <t>N2 9LR</t>
  </si>
  <si>
    <t>N1 5AP</t>
  </si>
  <si>
    <t>N1 4EE</t>
  </si>
  <si>
    <t>Elm Gardens</t>
  </si>
  <si>
    <t>N2 0TF</t>
  </si>
  <si>
    <t>Kingsley Close</t>
  </si>
  <si>
    <t>N2 0ES</t>
  </si>
  <si>
    <t>N16 7BX</t>
  </si>
  <si>
    <t>N10 2QB</t>
  </si>
  <si>
    <t>N16 0HH</t>
  </si>
  <si>
    <t>N10 1BX</t>
  </si>
  <si>
    <t>N16 9JH</t>
  </si>
  <si>
    <t>Meynell Road</t>
  </si>
  <si>
    <t>E9 7AP</t>
  </si>
  <si>
    <t>N22 8YN</t>
  </si>
  <si>
    <t>Bourn Avenue</t>
  </si>
  <si>
    <t>N15 4HP</t>
  </si>
  <si>
    <t>Springcroft Avenue</t>
  </si>
  <si>
    <t>N2 9JH</t>
  </si>
  <si>
    <t>Williams Grove</t>
  </si>
  <si>
    <t>N22 5NR</t>
  </si>
  <si>
    <t>N3 2ES</t>
  </si>
  <si>
    <t>N15 6NT</t>
  </si>
  <si>
    <t>Grantbridge Street</t>
  </si>
  <si>
    <t>N1 8JN</t>
  </si>
  <si>
    <t>Ockendon Road</t>
  </si>
  <si>
    <t>Green End</t>
  </si>
  <si>
    <t>N21 3AT</t>
  </si>
  <si>
    <t>N10 2DT</t>
  </si>
  <si>
    <t>N16 9LR</t>
  </si>
  <si>
    <t>N16 0TP</t>
  </si>
  <si>
    <t>N10 1QU</t>
  </si>
  <si>
    <t>N11 2AR</t>
  </si>
  <si>
    <t>Sparkford Gardens</t>
  </si>
  <si>
    <t>N11 3GT</t>
  </si>
  <si>
    <t>N12 0JR</t>
  </si>
  <si>
    <t>N12 9BG</t>
  </si>
  <si>
    <t>Sunny Way</t>
  </si>
  <si>
    <t>N12 0QB</t>
  </si>
  <si>
    <t>N17 0JR</t>
  </si>
  <si>
    <t>N22 5JB</t>
  </si>
  <si>
    <t>N13 5BP</t>
  </si>
  <si>
    <t>N14 6DS</t>
  </si>
  <si>
    <t>Cressida Road</t>
  </si>
  <si>
    <t>N19 3JW</t>
  </si>
  <si>
    <t>N1 5BT</t>
  </si>
  <si>
    <t>Toye Avenue</t>
  </si>
  <si>
    <t>N20 0FH</t>
  </si>
  <si>
    <t>Alwyne Villas</t>
  </si>
  <si>
    <t>N1 2HG</t>
  </si>
  <si>
    <t>N16 0DR</t>
  </si>
  <si>
    <t>N1 8JP</t>
  </si>
  <si>
    <t>N16 7PP</t>
  </si>
  <si>
    <t>Friern Barnet Road</t>
  </si>
  <si>
    <t>N11 1NB</t>
  </si>
  <si>
    <t>N15 4DP</t>
  </si>
  <si>
    <t>N15 5JL</t>
  </si>
  <si>
    <t>N15 4JN</t>
  </si>
  <si>
    <t>Alwyne Square</t>
  </si>
  <si>
    <t>N1 2JX</t>
  </si>
  <si>
    <t>N16 9AS</t>
  </si>
  <si>
    <t>N16 0DL</t>
  </si>
  <si>
    <t>N16 0NP</t>
  </si>
  <si>
    <t>Stamford Grove East</t>
  </si>
  <si>
    <t>N16 6LS</t>
  </si>
  <si>
    <t>Elms Avenue</t>
  </si>
  <si>
    <t>N10 2JP</t>
  </si>
  <si>
    <t>N10 3QD</t>
  </si>
  <si>
    <t>N10 3BD</t>
  </si>
  <si>
    <t>N10 2LE</t>
  </si>
  <si>
    <t>Sutton Place</t>
  </si>
  <si>
    <t>N14 5DY</t>
  </si>
  <si>
    <t>N15 6BP</t>
  </si>
  <si>
    <t>Elm Park Avenue</t>
  </si>
  <si>
    <t>N15 6AT</t>
  </si>
  <si>
    <t>N19 4QB</t>
  </si>
  <si>
    <t>N15 6BH</t>
  </si>
  <si>
    <t>Hertford Road</t>
  </si>
  <si>
    <t>N2 9BX</t>
  </si>
  <si>
    <t>Offord Road</t>
  </si>
  <si>
    <t>N1 1PF</t>
  </si>
  <si>
    <t>N1 8HP</t>
  </si>
  <si>
    <t>Theberton Street</t>
  </si>
  <si>
    <t>N1 0QX</t>
  </si>
  <si>
    <t>E9 5JA</t>
  </si>
  <si>
    <t>James Gardens</t>
  </si>
  <si>
    <t>N22 5QT</t>
  </si>
  <si>
    <t>N17 9HP</t>
  </si>
  <si>
    <t>N17 8LJ</t>
  </si>
  <si>
    <t>N17 7BE</t>
  </si>
  <si>
    <t>N22 7TN</t>
  </si>
  <si>
    <t>N22 5BU</t>
  </si>
  <si>
    <t>N12 8QN</t>
  </si>
  <si>
    <t>Theobalds Avenue</t>
  </si>
  <si>
    <t>N12 8QG</t>
  </si>
  <si>
    <t>N12 0RJ</t>
  </si>
  <si>
    <t>N13 4SX</t>
  </si>
  <si>
    <t>N13 5DE</t>
  </si>
  <si>
    <t>Briar Close</t>
  </si>
  <si>
    <t>N13 5NL</t>
  </si>
  <si>
    <t>N13 4LP</t>
  </si>
  <si>
    <t>Baltic Street East</t>
  </si>
  <si>
    <t>N18 2RF</t>
  </si>
  <si>
    <t>Fortnam Road</t>
  </si>
  <si>
    <t>N19 3NR</t>
  </si>
  <si>
    <t>N15 6AU</t>
  </si>
  <si>
    <t>N1 5SU</t>
  </si>
  <si>
    <t>N16 6QL</t>
  </si>
  <si>
    <t>Bewdley Street</t>
  </si>
  <si>
    <t>N1 1HB</t>
  </si>
  <si>
    <t>Burgh Street</t>
  </si>
  <si>
    <t>N1 8HG</t>
  </si>
  <si>
    <t>N1 1PR</t>
  </si>
  <si>
    <t>N1 0RF</t>
  </si>
  <si>
    <t>N16 8JZ</t>
  </si>
  <si>
    <t>Thornhill Square</t>
  </si>
  <si>
    <t>N1 1BQ</t>
  </si>
  <si>
    <t>Waterloo Terrace</t>
  </si>
  <si>
    <t>N1 1TQ</t>
  </si>
  <si>
    <t>Highlands Avenue</t>
  </si>
  <si>
    <t>N21 1UG</t>
  </si>
  <si>
    <t>N16 7QD</t>
  </si>
  <si>
    <t>N22 5AE</t>
  </si>
  <si>
    <t>N10 3DB</t>
  </si>
  <si>
    <t>N11 2AD</t>
  </si>
  <si>
    <t>Groombridge Road</t>
  </si>
  <si>
    <t>E9 7DP</t>
  </si>
  <si>
    <t>N11 3NF</t>
  </si>
  <si>
    <t>N11 2LL</t>
  </si>
  <si>
    <t>N17 6DY</t>
  </si>
  <si>
    <t>N22 7BW</t>
  </si>
  <si>
    <t>N12 7DF</t>
  </si>
  <si>
    <t>N22 5RJ</t>
  </si>
  <si>
    <t>N13 4JU</t>
  </si>
  <si>
    <t>N13 5DZ</t>
  </si>
  <si>
    <t>N13 5HB</t>
  </si>
  <si>
    <t>N13 5JX</t>
  </si>
  <si>
    <t>N13 5AR</t>
  </si>
  <si>
    <t>N3 1EB</t>
  </si>
  <si>
    <t>N3 2QY</t>
  </si>
  <si>
    <t>N19 4QH</t>
  </si>
  <si>
    <t>Wallside</t>
  </si>
  <si>
    <t>EC2Y 8BH</t>
  </si>
  <si>
    <t>N2 9PY</t>
  </si>
  <si>
    <t>N15 5JX</t>
  </si>
  <si>
    <t>Oxford Gardens</t>
  </si>
  <si>
    <t>N20 9AG</t>
  </si>
  <si>
    <t>N16 9JT</t>
  </si>
  <si>
    <t>N1 2AN</t>
  </si>
  <si>
    <t>Cloudesley Square</t>
  </si>
  <si>
    <t>N1 0HN</t>
  </si>
  <si>
    <t>N11 2AS</t>
  </si>
  <si>
    <t>Badgers Croft</t>
  </si>
  <si>
    <t>N20 8AH</t>
  </si>
  <si>
    <t>N20 8BU</t>
  </si>
  <si>
    <t>N21 3AE</t>
  </si>
  <si>
    <t>N10 3AJ</t>
  </si>
  <si>
    <t>N10 3DP</t>
  </si>
  <si>
    <t>N10 1HG</t>
  </si>
  <si>
    <t>N12 9HS</t>
  </si>
  <si>
    <t>N14 7EP</t>
  </si>
  <si>
    <t>Northdene Gardens</t>
  </si>
  <si>
    <t>N15 6LX</t>
  </si>
  <si>
    <t>N19 4DX</t>
  </si>
  <si>
    <t>St John's Grove</t>
  </si>
  <si>
    <t>N19 5RP</t>
  </si>
  <si>
    <t>N19 4QD</t>
  </si>
  <si>
    <t>St James Avenue</t>
  </si>
  <si>
    <t>N20 0JT</t>
  </si>
  <si>
    <t>Temple Avenue</t>
  </si>
  <si>
    <t>N20 9EJ</t>
  </si>
  <si>
    <t>Haslemere Road</t>
  </si>
  <si>
    <t>N21 3AB</t>
  </si>
  <si>
    <t>Hyde Park Avenue</t>
  </si>
  <si>
    <t>N21 2PP</t>
  </si>
  <si>
    <t>N10 3ED</t>
  </si>
  <si>
    <t>N21 2LD</t>
  </si>
  <si>
    <t>N21 2JL</t>
  </si>
  <si>
    <t>N21 1AB</t>
  </si>
  <si>
    <t>Wetherill Road</t>
  </si>
  <si>
    <t>N10 2LS</t>
  </si>
  <si>
    <t>N11 2EL</t>
  </si>
  <si>
    <t>Hemington Avenue</t>
  </si>
  <si>
    <t>N11 3LR</t>
  </si>
  <si>
    <t>N12 9NT</t>
  </si>
  <si>
    <t>N12 7BU</t>
  </si>
  <si>
    <t>N22 7UB</t>
  </si>
  <si>
    <t>N22 6BN</t>
  </si>
  <si>
    <t>N12 8EP</t>
  </si>
  <si>
    <t>N13 4PY</t>
  </si>
  <si>
    <t>Finchley Way</t>
  </si>
  <si>
    <t>N3 1AH</t>
  </si>
  <si>
    <t>N3 1EX</t>
  </si>
  <si>
    <t>N3 2ST</t>
  </si>
  <si>
    <t>N14 5ES</t>
  </si>
  <si>
    <t>N14 5JD</t>
  </si>
  <si>
    <t>N14 4UA</t>
  </si>
  <si>
    <t>N19 4PT</t>
  </si>
  <si>
    <t>N2 0NB</t>
  </si>
  <si>
    <t>N20 0QH</t>
  </si>
  <si>
    <t>N20 0XJ</t>
  </si>
  <si>
    <t>The Birches</t>
  </si>
  <si>
    <t>N21 1NJ</t>
  </si>
  <si>
    <t>N12 8BU</t>
  </si>
  <si>
    <t>N17 0BD</t>
  </si>
  <si>
    <t>N1 0EY</t>
  </si>
  <si>
    <t>N20 0AG</t>
  </si>
  <si>
    <t>N21 2QY</t>
  </si>
  <si>
    <t>N21 3DT</t>
  </si>
  <si>
    <t>N11 2SN</t>
  </si>
  <si>
    <t>N11 2BY</t>
  </si>
  <si>
    <t>N17 7JR</t>
  </si>
  <si>
    <t>N13 6EG</t>
  </si>
  <si>
    <t>Oakthorpe Road</t>
  </si>
  <si>
    <t>N13 5HY</t>
  </si>
  <si>
    <t>N13 5AL</t>
  </si>
  <si>
    <t>Cyprus Avenue</t>
  </si>
  <si>
    <t>N3 1ST</t>
  </si>
  <si>
    <t>N3 2QA</t>
  </si>
  <si>
    <t>N14 5DE</t>
  </si>
  <si>
    <t>N18 2RG</t>
  </si>
  <si>
    <t>N14 6RJ</t>
  </si>
  <si>
    <t>N14 4LH</t>
  </si>
  <si>
    <t>N19 4QN</t>
  </si>
  <si>
    <t>N2 9AP</t>
  </si>
  <si>
    <t>N2 0NF</t>
  </si>
  <si>
    <t>N1 4JG</t>
  </si>
  <si>
    <t>N2 0PT</t>
  </si>
  <si>
    <t>Elmhurst Avenue</t>
  </si>
  <si>
    <t>N2 0LT</t>
  </si>
  <si>
    <t>N2 0LA</t>
  </si>
  <si>
    <t>N2 0LD</t>
  </si>
  <si>
    <t>N20 8HX</t>
  </si>
  <si>
    <t>N20 8HE</t>
  </si>
  <si>
    <t>N20 0TX</t>
  </si>
  <si>
    <t>N10 3UN</t>
  </si>
  <si>
    <t>N11 3AR</t>
  </si>
  <si>
    <t>96 Natal Road</t>
  </si>
  <si>
    <t>N11 2HY</t>
  </si>
  <si>
    <t>N17 8LA</t>
  </si>
  <si>
    <t>Cyprus Gardens</t>
  </si>
  <si>
    <t>N3 1SP</t>
  </si>
  <si>
    <t>N14 5LU</t>
  </si>
  <si>
    <t>Courtauld Road</t>
  </si>
  <si>
    <t>N19 4BA</t>
  </si>
  <si>
    <t>N1 4EA</t>
  </si>
  <si>
    <t>N20 0XA</t>
  </si>
  <si>
    <t>N20 0TP</t>
  </si>
  <si>
    <t>N20 9PR</t>
  </si>
  <si>
    <t>N21 3NU</t>
  </si>
  <si>
    <t>N21 3EL</t>
  </si>
  <si>
    <t>Firs Park Gardens</t>
  </si>
  <si>
    <t>N21 2PX</t>
  </si>
  <si>
    <t>N21 3DD</t>
  </si>
  <si>
    <t>Doone, Fountayne Road</t>
  </si>
  <si>
    <t>N16 7EA</t>
  </si>
  <si>
    <t>Hadley Close</t>
  </si>
  <si>
    <t>N21 1HG</t>
  </si>
  <si>
    <t>N21 2DP</t>
  </si>
  <si>
    <t>Ridge Avenue</t>
  </si>
  <si>
    <t>N21 2RL</t>
  </si>
  <si>
    <t>N21 2AR</t>
  </si>
  <si>
    <t>Holly Hill</t>
  </si>
  <si>
    <t>N21 1NN</t>
  </si>
  <si>
    <t>N21 1JJ</t>
  </si>
  <si>
    <t>N21 1QX</t>
  </si>
  <si>
    <t>N21 1RR</t>
  </si>
  <si>
    <t>N21 2DA</t>
  </si>
  <si>
    <t>N21 1NT</t>
  </si>
  <si>
    <t>N10 2AU</t>
  </si>
  <si>
    <t>N10 2QE</t>
  </si>
  <si>
    <t>N10 1HJ</t>
  </si>
  <si>
    <t>N11 3HN</t>
  </si>
  <si>
    <t>Thorndene Avenue</t>
  </si>
  <si>
    <t>N11 1ET</t>
  </si>
  <si>
    <t>N17 6NS</t>
  </si>
  <si>
    <t>N22 8NR</t>
  </si>
  <si>
    <t>N12 7BY</t>
  </si>
  <si>
    <t>N12 7JN</t>
  </si>
  <si>
    <t>N12 7HA</t>
  </si>
  <si>
    <t>N22 7UG</t>
  </si>
  <si>
    <t>Pentyre Avenue</t>
  </si>
  <si>
    <t>N18 1BL</t>
  </si>
  <si>
    <t>N3 3AU</t>
  </si>
  <si>
    <t>N3 3ER</t>
  </si>
  <si>
    <t>N3 2AR</t>
  </si>
  <si>
    <t>Dudley Road</t>
  </si>
  <si>
    <t>N3 2QR</t>
  </si>
  <si>
    <t>Lyndhurst Gardens</t>
  </si>
  <si>
    <t>N3 1TB</t>
  </si>
  <si>
    <t>N13 5PS</t>
  </si>
  <si>
    <t>N13 4EL</t>
  </si>
  <si>
    <t>Doveridge Gardens</t>
  </si>
  <si>
    <t>N13 5BJ</t>
  </si>
  <si>
    <t>N14 5HE</t>
  </si>
  <si>
    <t>N14 5JS</t>
  </si>
  <si>
    <t>N14 5LR</t>
  </si>
  <si>
    <t>N14 7LJ</t>
  </si>
  <si>
    <t>N14 7LU</t>
  </si>
  <si>
    <t>N14 7EU</t>
  </si>
  <si>
    <t>Queen Elizabeths Drive</t>
  </si>
  <si>
    <t>N14 6RD</t>
  </si>
  <si>
    <t>N14 6RE</t>
  </si>
  <si>
    <t>N14 4UH</t>
  </si>
  <si>
    <t>N14 4XL</t>
  </si>
  <si>
    <t>N14 4XD</t>
  </si>
  <si>
    <t>Lady Margaret Road</t>
  </si>
  <si>
    <t>N19 5EX</t>
  </si>
  <si>
    <t>N2 9PA</t>
  </si>
  <si>
    <t>Culford Grove</t>
  </si>
  <si>
    <t>N1 4HR</t>
  </si>
  <si>
    <t>N1 4LG</t>
  </si>
  <si>
    <t>N1 4LE</t>
  </si>
  <si>
    <t>N2 8AX</t>
  </si>
  <si>
    <t>Widecombe Way</t>
  </si>
  <si>
    <t>N2 0HL</t>
  </si>
  <si>
    <t>N20 8HG</t>
  </si>
  <si>
    <t>N16 6DD</t>
  </si>
  <si>
    <t>Giesbach Road</t>
  </si>
  <si>
    <t>N19 3DA</t>
  </si>
  <si>
    <t>Lambert Jones Mews</t>
  </si>
  <si>
    <t>EC2Y 8DP</t>
  </si>
  <si>
    <t>Shore Place</t>
  </si>
  <si>
    <t>Fairbourne Road</t>
  </si>
  <si>
    <t>N17 6TP</t>
  </si>
  <si>
    <t>EC1R 1UU</t>
  </si>
  <si>
    <t>N17 0JA</t>
  </si>
  <si>
    <t>Whitley Road</t>
  </si>
  <si>
    <t>N17 6RJ</t>
  </si>
  <si>
    <t>N18 1HW</t>
  </si>
  <si>
    <t>Sidney Grove</t>
  </si>
  <si>
    <t>EC1V 7LP</t>
  </si>
  <si>
    <t>N19 3NS</t>
  </si>
  <si>
    <t>N2 9JE</t>
  </si>
  <si>
    <t>Linden Road</t>
  </si>
  <si>
    <t>N15 3QB</t>
  </si>
  <si>
    <t>Cropley Street</t>
  </si>
  <si>
    <t>N1 7JB</t>
  </si>
  <si>
    <t>N15 5RP</t>
  </si>
  <si>
    <t>N15 6UD</t>
  </si>
  <si>
    <t>N15 6UB</t>
  </si>
  <si>
    <t>Brodia Road</t>
  </si>
  <si>
    <t>N16 0ES</t>
  </si>
  <si>
    <t>Barford Street</t>
  </si>
  <si>
    <t>N1 0QB</t>
  </si>
  <si>
    <t>N1 3HJ</t>
  </si>
  <si>
    <t>N16 0HU</t>
  </si>
  <si>
    <t>N16 6NL</t>
  </si>
  <si>
    <t>N16 9JP</t>
  </si>
  <si>
    <t>Linton Street</t>
  </si>
  <si>
    <t>N1 7AN</t>
  </si>
  <si>
    <t>N16 8JU</t>
  </si>
  <si>
    <t>Francis Terrace Mews</t>
  </si>
  <si>
    <t>N19 5PW</t>
  </si>
  <si>
    <t>N1 4HE</t>
  </si>
  <si>
    <t>N16 5JA</t>
  </si>
  <si>
    <t>Dunsmure Road</t>
  </si>
  <si>
    <t>N16 5PP</t>
  </si>
  <si>
    <t>N16 7QJ</t>
  </si>
  <si>
    <t>N16 6HS</t>
  </si>
  <si>
    <t>N16 6PU</t>
  </si>
  <si>
    <t>Wolsey Road</t>
  </si>
  <si>
    <t>N1 4QH</t>
  </si>
  <si>
    <t>N10 2PX</t>
  </si>
  <si>
    <t>N10 3QE</t>
  </si>
  <si>
    <t>N10 3BN</t>
  </si>
  <si>
    <t>N11 2QJ</t>
  </si>
  <si>
    <t>Killowen Road, Hackney</t>
  </si>
  <si>
    <t>N22 8RB</t>
  </si>
  <si>
    <t>N13 5RF</t>
  </si>
  <si>
    <t>N3 1EG</t>
  </si>
  <si>
    <t>Northampton Square</t>
  </si>
  <si>
    <t>EC1V 0AJ</t>
  </si>
  <si>
    <t>N19 5DF</t>
  </si>
  <si>
    <t>Celia Road</t>
  </si>
  <si>
    <t>N19 5ET</t>
  </si>
  <si>
    <t>Gladsmuir Road</t>
  </si>
  <si>
    <t>N19 3JY</t>
  </si>
  <si>
    <t>Highgate Hill</t>
  </si>
  <si>
    <t>N19 5NQ</t>
  </si>
  <si>
    <t>N19 4LD</t>
  </si>
  <si>
    <t>N19 4PU</t>
  </si>
  <si>
    <t>N16 5UJ</t>
  </si>
  <si>
    <t>N1 1LX</t>
  </si>
  <si>
    <t>N1 8HA</t>
  </si>
  <si>
    <t>N16 7UH</t>
  </si>
  <si>
    <t>N10 3EH</t>
  </si>
  <si>
    <t>N21 2AP</t>
  </si>
  <si>
    <t>N21 2AT</t>
  </si>
  <si>
    <t>N10 2RE</t>
  </si>
  <si>
    <t>King Edwards Road</t>
  </si>
  <si>
    <t>Kettlewell Close</t>
  </si>
  <si>
    <t>N11 3FB</t>
  </si>
  <si>
    <t>N22 5LR</t>
  </si>
  <si>
    <t>N11 2LJ</t>
  </si>
  <si>
    <t>N17 6NQ</t>
  </si>
  <si>
    <t>N12 9DY</t>
  </si>
  <si>
    <t>N12 9JE</t>
  </si>
  <si>
    <t>N17 6HD</t>
  </si>
  <si>
    <t>N13 4JP</t>
  </si>
  <si>
    <t>N13 4SD</t>
  </si>
  <si>
    <t>Sterling Way</t>
  </si>
  <si>
    <t>N18 1QU</t>
  </si>
  <si>
    <t>N3 2DB</t>
  </si>
  <si>
    <t>N13 4RR</t>
  </si>
  <si>
    <t>Corinne Road</t>
  </si>
  <si>
    <t>N19 5EY</t>
  </si>
  <si>
    <t>Dresden Road</t>
  </si>
  <si>
    <t>N19 3BQ</t>
  </si>
  <si>
    <t>14 Clyde Circus</t>
  </si>
  <si>
    <t>N15 6UT</t>
  </si>
  <si>
    <t>Waterlow Road</t>
  </si>
  <si>
    <t>N19 5NH</t>
  </si>
  <si>
    <t>Whitehall Park</t>
  </si>
  <si>
    <t>N19 3TW</t>
  </si>
  <si>
    <t>N15 4PL</t>
  </si>
  <si>
    <t>N15 4HQ</t>
  </si>
  <si>
    <t>Ingram Road</t>
  </si>
  <si>
    <t>N2 9QA</t>
  </si>
  <si>
    <t>Oakview Gardens</t>
  </si>
  <si>
    <t>N2 0NJ</t>
  </si>
  <si>
    <t>Bathurst Square</t>
  </si>
  <si>
    <t>N15 4FU</t>
  </si>
  <si>
    <t>N16 7AR</t>
  </si>
  <si>
    <t>N16 9AL</t>
  </si>
  <si>
    <t>Haverstock Street</t>
  </si>
  <si>
    <t>N1 8DL</t>
  </si>
  <si>
    <t>Nelson Terrace</t>
  </si>
  <si>
    <t>N1 8DG</t>
  </si>
  <si>
    <t>N1 3DQ</t>
  </si>
  <si>
    <t>N21 3JD</t>
  </si>
  <si>
    <t>N16 0NJ</t>
  </si>
  <si>
    <t>N16 0TD</t>
  </si>
  <si>
    <t>Almond Road</t>
  </si>
  <si>
    <t>N17 0PJ</t>
  </si>
  <si>
    <t>Bexhill Road</t>
  </si>
  <si>
    <t>N11 2RG</t>
  </si>
  <si>
    <t>N17 6NL</t>
  </si>
  <si>
    <t>Ingleway</t>
  </si>
  <si>
    <t>N12 0QR</t>
  </si>
  <si>
    <t>N17 7JT</t>
  </si>
  <si>
    <t>N22 8YG</t>
  </si>
  <si>
    <t>Sekforde Street</t>
  </si>
  <si>
    <t>Paget Street</t>
  </si>
  <si>
    <t>EC1V 7PA</t>
  </si>
  <si>
    <t>N13 5RQ</t>
  </si>
  <si>
    <t>N13 6JH</t>
  </si>
  <si>
    <t>N14 5DP</t>
  </si>
  <si>
    <t>N15 6TD</t>
  </si>
  <si>
    <t>Heaven Tree Close</t>
  </si>
  <si>
    <t>N1 2PW</t>
  </si>
  <si>
    <t>N1 5BN</t>
  </si>
  <si>
    <t>N1 4AA</t>
  </si>
  <si>
    <t>N16 0HA</t>
  </si>
  <si>
    <t>N16 7SB</t>
  </si>
  <si>
    <t>N10 2BP</t>
  </si>
  <si>
    <t>N21 2JN</t>
  </si>
  <si>
    <t>N10 3QT</t>
  </si>
  <si>
    <t>N11 3JP</t>
  </si>
  <si>
    <t>N22 7AF</t>
  </si>
  <si>
    <t>N13 4NU</t>
  </si>
  <si>
    <t>Cadoxton Avenue</t>
  </si>
  <si>
    <t>N15 6LB</t>
  </si>
  <si>
    <t>N2 8JT</t>
  </si>
  <si>
    <t>EC1R 0HA</t>
  </si>
  <si>
    <t>N1 0RX</t>
  </si>
  <si>
    <t>Leinster Road</t>
  </si>
  <si>
    <t>N10 3AN</t>
  </si>
  <si>
    <t>Crown Road</t>
  </si>
  <si>
    <t>N10 2HY</t>
  </si>
  <si>
    <t>Saddlescombe Way</t>
  </si>
  <si>
    <t>N12 7LS</t>
  </si>
  <si>
    <t>Holmwood Gardens</t>
  </si>
  <si>
    <t>N3 3NS</t>
  </si>
  <si>
    <t>2, 23 Middle Street</t>
  </si>
  <si>
    <t>Hillrise Mansions, Warltersville Road</t>
  </si>
  <si>
    <t>N19 3PX</t>
  </si>
  <si>
    <t>Blandford Close</t>
  </si>
  <si>
    <t>N2 0DH</t>
  </si>
  <si>
    <t>House, Barnet Lane</t>
  </si>
  <si>
    <t>N20 8AS</t>
  </si>
  <si>
    <t>5 Belmont Close</t>
  </si>
  <si>
    <t>N16 6EP</t>
  </si>
  <si>
    <t>N22 6AP</t>
  </si>
  <si>
    <t>N12 7JL</t>
  </si>
  <si>
    <t>Canonbury Place</t>
  </si>
  <si>
    <t>N1 2NY</t>
  </si>
  <si>
    <t>204, 9 Clerkenwell Road</t>
  </si>
  <si>
    <t>N17 8DP</t>
  </si>
  <si>
    <t>St John Street</t>
  </si>
  <si>
    <t>EC1V 4LB</t>
  </si>
  <si>
    <t>7, 24 Bride Lane</t>
  </si>
  <si>
    <t>N1 4JA</t>
  </si>
  <si>
    <t>D, 26 Clissold Crescent, Hackney</t>
  </si>
  <si>
    <t>7, Bishops View Court, 24A Church Crescent</t>
  </si>
  <si>
    <t>Lydford Close</t>
  </si>
  <si>
    <t>N16 8UT</t>
  </si>
  <si>
    <t>12, Mill Court, 8A Station Road</t>
  </si>
  <si>
    <t>N11 1FR</t>
  </si>
  <si>
    <t>1, Warner House, 43â€“49 Warner Street</t>
  </si>
  <si>
    <t>EC1R 5ER</t>
  </si>
  <si>
    <t>28, 2 Brewhouse Yard</t>
  </si>
  <si>
    <t>16, Bezier Apartments, 91 City Road</t>
  </si>
  <si>
    <t>5 Garrett Street</t>
  </si>
  <si>
    <t>EC1Y 0TT</t>
  </si>
  <si>
    <t>14, Victoria Chambers, Paul Street</t>
  </si>
  <si>
    <t>6, 243 Junction Road</t>
  </si>
  <si>
    <t>1, 5 Bream's Buildings</t>
  </si>
  <si>
    <t>310, Queen's Quay, 58 Upper Thames Street</t>
  </si>
  <si>
    <t>4, 76 Carter Lane</t>
  </si>
  <si>
    <t>114, Globe View, 10 High Timber Street</t>
  </si>
  <si>
    <t>6, 24 Bride Lane</t>
  </si>
  <si>
    <t>N1 9ED</t>
  </si>
  <si>
    <t>3, 136 Nevill Road, Hackney</t>
  </si>
  <si>
    <t>N16 0SX</t>
  </si>
  <si>
    <t>Louisa Close</t>
  </si>
  <si>
    <t>E9 7BZ</t>
  </si>
  <si>
    <t>3, 10 St Mary at Hill</t>
  </si>
  <si>
    <t>1, 59 St John's Villas</t>
  </si>
  <si>
    <t>2, Penrose Lodge, 275 East End Road</t>
  </si>
  <si>
    <t>N2 8FA</t>
  </si>
  <si>
    <t>41, Canal Building, 135 Shepherdess Walk</t>
  </si>
  <si>
    <t>N16 6HP</t>
  </si>
  <si>
    <t>Lordship Park</t>
  </si>
  <si>
    <t>Holden Avenue</t>
  </si>
  <si>
    <t>N12 8HX</t>
  </si>
  <si>
    <t>N17 8BE</t>
  </si>
  <si>
    <t>N13 4LL</t>
  </si>
  <si>
    <t>N15 6BE</t>
  </si>
  <si>
    <t>N15 6UF</t>
  </si>
  <si>
    <t>13, Gordon House, 67 Stamford Hill</t>
  </si>
  <si>
    <t>N16 5FG</t>
  </si>
  <si>
    <t>1, 28 Marlborough Road</t>
  </si>
  <si>
    <t>N1 0GA</t>
  </si>
  <si>
    <t>4, 30 Muswell Hill</t>
  </si>
  <si>
    <t>N10 3TA</t>
  </si>
  <si>
    <t>N22 8QS</t>
  </si>
  <si>
    <t>N22 6SU</t>
  </si>
  <si>
    <t>N17 0BH</t>
  </si>
  <si>
    <t>N14 4ET</t>
  </si>
  <si>
    <t>N15 4BD</t>
  </si>
  <si>
    <t>Chart Street</t>
  </si>
  <si>
    <t>N1 6DD</t>
  </si>
  <si>
    <t>Sherboro Road</t>
  </si>
  <si>
    <t>N15 6DR</t>
  </si>
  <si>
    <t>N20 9AS</t>
  </si>
  <si>
    <t>N16 8EA</t>
  </si>
  <si>
    <t>Victoria Park Studios, Milborne Street</t>
  </si>
  <si>
    <t>E9 6RF</t>
  </si>
  <si>
    <t>EC2Y 8NB</t>
  </si>
  <si>
    <t>EC2Y 8NA</t>
  </si>
  <si>
    <t>4, 63 Cranleigh Road, Tottenham</t>
  </si>
  <si>
    <t>Lawrence Place</t>
  </si>
  <si>
    <t>N1 0UP</t>
  </si>
  <si>
    <t>A, 64 Marlborough Road</t>
  </si>
  <si>
    <t>N20 9JH</t>
  </si>
  <si>
    <t>N10 2HU</t>
  </si>
  <si>
    <t>N13 5LU</t>
  </si>
  <si>
    <t>Hazel Close</t>
  </si>
  <si>
    <t>N13 5NJ</t>
  </si>
  <si>
    <t>Heritage Mews</t>
  </si>
  <si>
    <t>N17 6RE</t>
  </si>
  <si>
    <t>N14 4AW</t>
  </si>
  <si>
    <t>N14 4JS</t>
  </si>
  <si>
    <t>The Rye</t>
  </si>
  <si>
    <t>N14 4LX</t>
  </si>
  <si>
    <t>Francis Terrace</t>
  </si>
  <si>
    <t>N19 5PY</t>
  </si>
  <si>
    <t>Well Grove</t>
  </si>
  <si>
    <t>N20 9BN</t>
  </si>
  <si>
    <t>N21 3AX</t>
  </si>
  <si>
    <t>N16 8DG</t>
  </si>
  <si>
    <t>N17 6BA</t>
  </si>
  <si>
    <t>N15 5PA</t>
  </si>
  <si>
    <t>N21 2RA</t>
  </si>
  <si>
    <t>N21 1AL</t>
  </si>
  <si>
    <t>N21 2RB</t>
  </si>
  <si>
    <t>High House Mews, Stoke Newington Church Street</t>
  </si>
  <si>
    <t>N16 0EN</t>
  </si>
  <si>
    <t>Hemingford Close</t>
  </si>
  <si>
    <t>N12 9HF</t>
  </si>
  <si>
    <t>N3 1PE</t>
  </si>
  <si>
    <t>Cowper Road</t>
  </si>
  <si>
    <t>N14 5RR</t>
  </si>
  <si>
    <t>N14 5RY</t>
  </si>
  <si>
    <t>N14 7DY</t>
  </si>
  <si>
    <t>N14 7JA</t>
  </si>
  <si>
    <t>N14 7HP</t>
  </si>
  <si>
    <t>N14 4UB</t>
  </si>
  <si>
    <t>N2 0HF</t>
  </si>
  <si>
    <t>N1 4DG</t>
  </si>
  <si>
    <t>New North Road</t>
  </si>
  <si>
    <t>N1 8SY</t>
  </si>
  <si>
    <t>N21 3HY</t>
  </si>
  <si>
    <t>Brendon Villas, Highfield Road</t>
  </si>
  <si>
    <t>N21 3HP</t>
  </si>
  <si>
    <t>N16 6DT</t>
  </si>
  <si>
    <t>N16 7BJ</t>
  </si>
  <si>
    <t>N16 0RS</t>
  </si>
  <si>
    <t>N16 7SD</t>
  </si>
  <si>
    <t>N10 1ET</t>
  </si>
  <si>
    <t>Highgrove Close</t>
  </si>
  <si>
    <t>N11 3PT</t>
  </si>
  <si>
    <t>Valentine Road</t>
  </si>
  <si>
    <t>E9 7AD</t>
  </si>
  <si>
    <t>N11 2LD</t>
  </si>
  <si>
    <t>N11 2JT</t>
  </si>
  <si>
    <t>Hanbury Road</t>
  </si>
  <si>
    <t>N17 9RJ</t>
  </si>
  <si>
    <t>EC1R 1UN</t>
  </si>
  <si>
    <t>Guildown Avenue</t>
  </si>
  <si>
    <t>N12 7DQ</t>
  </si>
  <si>
    <t>N22 5HS</t>
  </si>
  <si>
    <t>N13 4JS</t>
  </si>
  <si>
    <t>N13 4TG</t>
  </si>
  <si>
    <t>N18 1PX</t>
  </si>
  <si>
    <t>Morecambe Terrace, Great Cambridge Road</t>
  </si>
  <si>
    <t>N18 1LA</t>
  </si>
  <si>
    <t>N19 4QF</t>
  </si>
  <si>
    <t>N19 3BE</t>
  </si>
  <si>
    <t>N19 3EH</t>
  </si>
  <si>
    <t>N19 3LA</t>
  </si>
  <si>
    <t>Lidyard Road</t>
  </si>
  <si>
    <t>N19 5NR</t>
  </si>
  <si>
    <t>N15 5HB</t>
  </si>
  <si>
    <t>N19 5NJ</t>
  </si>
  <si>
    <t>N2 9DU</t>
  </si>
  <si>
    <t>N16 0RD</t>
  </si>
  <si>
    <t>N1 3PT</t>
  </si>
  <si>
    <t>Court, 60 Melville Place</t>
  </si>
  <si>
    <t>N1 8NF</t>
  </si>
  <si>
    <t>Ritchie Street</t>
  </si>
  <si>
    <t>N1 0EH</t>
  </si>
  <si>
    <t>Connaught Grange, 39 Connaught Gardens</t>
  </si>
  <si>
    <t>N10 3LE</t>
  </si>
  <si>
    <t>12, 4 Boleyn Road</t>
  </si>
  <si>
    <t>8, Beresford Court, 96 Mabley Street</t>
  </si>
  <si>
    <t>E9 5TQ</t>
  </si>
  <si>
    <t>25A, Princess Park Manor, Royal Drive</t>
  </si>
  <si>
    <t>4, Arc Court, 1 Friern Barnet Road</t>
  </si>
  <si>
    <t>18, Redman House, Portpool Lane</t>
  </si>
  <si>
    <t>2, 87 Hatton Garden</t>
  </si>
  <si>
    <t>8, 50 Hatton Garden</t>
  </si>
  <si>
    <t>7 and 8, The Beauchamp Building, Brooke's Market</t>
  </si>
  <si>
    <t>EC1N 7SX</t>
  </si>
  <si>
    <t>EC1R 0LL</t>
  </si>
  <si>
    <t>43, 7 Shakespeare Road</t>
  </si>
  <si>
    <t>13, Evangelist House, 33 Black Friars Lane</t>
  </si>
  <si>
    <t>EC4V 6EP</t>
  </si>
  <si>
    <t>3, Dover Court, 104â€“108 Southgate Road</t>
  </si>
  <si>
    <t>House, 227 West Green Road, Tottenham</t>
  </si>
  <si>
    <t>N15 5EH</t>
  </si>
  <si>
    <t>22, Bowyer House, Whitmore Estate</t>
  </si>
  <si>
    <t>25, Spectrum Building, East Road</t>
  </si>
  <si>
    <t>N1 6FB</t>
  </si>
  <si>
    <t>5, 196 West Green Road</t>
  </si>
  <si>
    <t>N15 5AG</t>
  </si>
  <si>
    <t>9, Woodbridge Court, 231 Albion Road</t>
  </si>
  <si>
    <t>2, Mandalay House, Clissold Crescent</t>
  </si>
  <si>
    <t>N16 9AX</t>
  </si>
  <si>
    <t>B52, Herbal Hill Gardens, 9 Herbal Hill</t>
  </si>
  <si>
    <t>Harrington Court, 26 Hornsey Rise</t>
  </si>
  <si>
    <t>N19 3DU</t>
  </si>
  <si>
    <t>6, Ashwood House, 32 Homerton Row</t>
  </si>
  <si>
    <t>E9 7HD</t>
  </si>
  <si>
    <t>The Tiger Public House, Wick Road, Hackney</t>
  </si>
  <si>
    <t>4, Crossways Mansion, 26 The Bishops Avenue, East Finchley</t>
  </si>
  <si>
    <t>N2 0AJ</t>
  </si>
  <si>
    <t>10, 15 Carthusian Street</t>
  </si>
  <si>
    <t>D, Ragged House, 16 Vine Hill</t>
  </si>
  <si>
    <t>5, Lomond House, Woodberry Gardens</t>
  </si>
  <si>
    <t>N12 0HA</t>
  </si>
  <si>
    <t>8, Springwell Court, 2 Seward Street</t>
  </si>
  <si>
    <t>EC1V 3NW</t>
  </si>
  <si>
    <t>3106, 2 Principal Place, Worship Street</t>
  </si>
  <si>
    <t>Bourneside Crescent</t>
  </si>
  <si>
    <t>N14 6SP</t>
  </si>
  <si>
    <t>14, Lulworth Court, 13 Cannon Hill</t>
  </si>
  <si>
    <t>11, Fenchurch House, 136â€“138 Minories</t>
  </si>
  <si>
    <t>14, Fenchurch House, 136â€“138 Minories</t>
  </si>
  <si>
    <t>2, 4â€“7 Red Lion Court</t>
  </si>
  <si>
    <t>EC4A 3EB</t>
  </si>
  <si>
    <t>6, Norfolk House, Trig Lane</t>
  </si>
  <si>
    <t>9, 99 East Road, Hackney</t>
  </si>
  <si>
    <t>N1 6AQ</t>
  </si>
  <si>
    <t>4, 44A Bevenden Street, Hackney</t>
  </si>
  <si>
    <t>15A, 1â€“3 Princes Avenue, Hornsey</t>
  </si>
  <si>
    <t>N10 3LS</t>
  </si>
  <si>
    <t>1, 51 Evering Road</t>
  </si>
  <si>
    <t>N16 7PU</t>
  </si>
  <si>
    <t>25, Curie House, Wallis Road</t>
  </si>
  <si>
    <t>20, Hurley Court, 953 High Road</t>
  </si>
  <si>
    <t>N12 8FA</t>
  </si>
  <si>
    <t>E, 55 Hatton Garden</t>
  </si>
  <si>
    <t>EC1N 8HP</t>
  </si>
  <si>
    <t>5, 32 Leather Lane</t>
  </si>
  <si>
    <t>1, Sweeps Building, 34 Leather Lane</t>
  </si>
  <si>
    <t>23, Robin Court, 2 Nightingale Road</t>
  </si>
  <si>
    <t>N22 8PE</t>
  </si>
  <si>
    <t>2606, 145 City Road</t>
  </si>
  <si>
    <t>3403, 145 City Road</t>
  </si>
  <si>
    <t>EC1V 1AZ</t>
  </si>
  <si>
    <t>N3 3TX</t>
  </si>
  <si>
    <t>6, 3 Mills Court</t>
  </si>
  <si>
    <t>EC2A 3BF</t>
  </si>
  <si>
    <t>19, Werna House, 31 Monument Street</t>
  </si>
  <si>
    <t>26, Werna House, 31 Monument Street</t>
  </si>
  <si>
    <t>3, 238 Tufnell Park Road</t>
  </si>
  <si>
    <t>21, Victoria House, 25 Tudor Street</t>
  </si>
  <si>
    <t>Wallpaper Apartments, 8, 142 Offord Road</t>
  </si>
  <si>
    <t>N1 1NS</t>
  </si>
  <si>
    <t>5, Vergers Apartments, Eastway</t>
  </si>
  <si>
    <t>E9 5HQ</t>
  </si>
  <si>
    <t>N17 9DF</t>
  </si>
  <si>
    <t>1, 17 Garrett Street</t>
  </si>
  <si>
    <t>6, 60 Great Eastern Street</t>
  </si>
  <si>
    <t>N15 6DX</t>
  </si>
  <si>
    <t>Approach Close</t>
  </si>
  <si>
    <t>N16 8UG</t>
  </si>
  <si>
    <t>1, 94 Lordship Park</t>
  </si>
  <si>
    <t>3, 71 Coopersale Road, Hackney</t>
  </si>
  <si>
    <t>1, 25 Penshurst Road</t>
  </si>
  <si>
    <t>5, Sweeps Building, 34 Leather Lane</t>
  </si>
  <si>
    <t>Mylne Street</t>
  </si>
  <si>
    <t>1, 390 City Road</t>
  </si>
  <si>
    <t>25, 59 Bunhill Row</t>
  </si>
  <si>
    <t>1, Peel Mansions, 115 Fortis Green</t>
  </si>
  <si>
    <t>N2 9HR</t>
  </si>
  <si>
    <t>5, Temple House, 6 Temple Avenue</t>
  </si>
  <si>
    <t>Rocliffe Street</t>
  </si>
  <si>
    <t>N1 8DT</t>
  </si>
  <si>
    <t>N16 8PF</t>
  </si>
  <si>
    <t>Wharfdale Road</t>
  </si>
  <si>
    <t>N1 9SB</t>
  </si>
  <si>
    <t>1, 333 Victoria Park Road, Hackney</t>
  </si>
  <si>
    <t>Chadwell Mews</t>
  </si>
  <si>
    <t>EC1R 1AF</t>
  </si>
  <si>
    <t>N17 0JU</t>
  </si>
  <si>
    <t>Arlington Way</t>
  </si>
  <si>
    <t>EC1R 1UY</t>
  </si>
  <si>
    <t>EC1R 0HD</t>
  </si>
  <si>
    <t>N3 2SB</t>
  </si>
  <si>
    <t>N13 5HZ</t>
  </si>
  <si>
    <t>Florence Cantwell Walk</t>
  </si>
  <si>
    <t>N19 3YH</t>
  </si>
  <si>
    <t>N15 6LH</t>
  </si>
  <si>
    <t>2, Prince Arthur Mews, 49A Brunswick Place</t>
  </si>
  <si>
    <t>N1 6EB</t>
  </si>
  <si>
    <t>Ecclesbourne Road</t>
  </si>
  <si>
    <t>Hill Crescent</t>
  </si>
  <si>
    <t>N20 8HB</t>
  </si>
  <si>
    <t>N16 8QW</t>
  </si>
  <si>
    <t>Olmstead Close</t>
  </si>
  <si>
    <t>N10 3FA</t>
  </si>
  <si>
    <t>Dickens Mews</t>
  </si>
  <si>
    <t>EC1M 5SZ</t>
  </si>
  <si>
    <t>N3 3EW</t>
  </si>
  <si>
    <t>2, 43 Coniston Road, Hornsey</t>
  </si>
  <si>
    <t>4, 56 Queens Avenue, Hornsey</t>
  </si>
  <si>
    <t>1, 8 Beatty Road, Hackney</t>
  </si>
  <si>
    <t>238, Princess Park Manor, Royal Drive</t>
  </si>
  <si>
    <t>N11 3FT</t>
  </si>
  <si>
    <t>1, 45 Wetherell Road</t>
  </si>
  <si>
    <t>55, Textile Building, 31A Chatham Place</t>
  </si>
  <si>
    <t>81, Textile Building, 31A Chatham Place</t>
  </si>
  <si>
    <t>3, 23 Grove Road, North Finchley</t>
  </si>
  <si>
    <t>20, Da Vinci House, 44 Saffron Hill</t>
  </si>
  <si>
    <t>N22 7RS</t>
  </si>
  <si>
    <t>1, 128 Station Road, Finchley Central</t>
  </si>
  <si>
    <t>17, Chequer Court, 3 Chequer Street</t>
  </si>
  <si>
    <t>1, 19 Warrender Road</t>
  </si>
  <si>
    <t>N19 5EQ</t>
  </si>
  <si>
    <t>2, 27 Hornsey Rise Gardens</t>
  </si>
  <si>
    <t>N19 3PP</t>
  </si>
  <si>
    <t>7, Hardy Court, 2 Charles Street</t>
  </si>
  <si>
    <t>2, 12 Trinity Square</t>
  </si>
  <si>
    <t>EC3N 4AL</t>
  </si>
  <si>
    <t>3, Peel Mansions, 115 Fortis Green</t>
  </si>
  <si>
    <t>N2 9AS</t>
  </si>
  <si>
    <t>501, Royle Building, 31 Wenlock Road</t>
  </si>
  <si>
    <t>1, 74 Cazenove Road, Hackney</t>
  </si>
  <si>
    <t>N16 6AA</t>
  </si>
  <si>
    <t>3, 5 Alwyne Place</t>
  </si>
  <si>
    <t>N1 2NL</t>
  </si>
  <si>
    <t>Crowline Walk</t>
  </si>
  <si>
    <t>N1 2RH</t>
  </si>
  <si>
    <t>N1 1JB</t>
  </si>
  <si>
    <t>N21 3BA</t>
  </si>
  <si>
    <t>N21 1ET</t>
  </si>
  <si>
    <t>St Regis Close</t>
  </si>
  <si>
    <t>N10 2DE</t>
  </si>
  <si>
    <t>N2 8DX</t>
  </si>
  <si>
    <t>Hazelgreen Close</t>
  </si>
  <si>
    <t>N21 3SL</t>
  </si>
  <si>
    <t>N10 2EH</t>
  </si>
  <si>
    <t>Dudrich Close</t>
  </si>
  <si>
    <t>N11 3DW</t>
  </si>
  <si>
    <t>N11 2RD</t>
  </si>
  <si>
    <t>Maryrose Way</t>
  </si>
  <si>
    <t>N20 9RP</t>
  </si>
  <si>
    <t>Fairbanks Road</t>
  </si>
  <si>
    <t>N17 9JJ</t>
  </si>
  <si>
    <t>Langton Villas, Hampden Road</t>
  </si>
  <si>
    <t>N17 0BA</t>
  </si>
  <si>
    <t>N17 9HH</t>
  </si>
  <si>
    <t>Old Forge Road</t>
  </si>
  <si>
    <t>N19 4AH</t>
  </si>
  <si>
    <t>N15 6TR</t>
  </si>
  <si>
    <t>N15 6UG</t>
  </si>
  <si>
    <t>N1 8NY</t>
  </si>
  <si>
    <t>Barnsbury Square</t>
  </si>
  <si>
    <t>N1 1JP</t>
  </si>
  <si>
    <t>N1 3BB</t>
  </si>
  <si>
    <t>N10 1QQ</t>
  </si>
  <si>
    <t>N11 2AL</t>
  </si>
  <si>
    <t>N11 1LB</t>
  </si>
  <si>
    <t>N11 1DP</t>
  </si>
  <si>
    <t>N12 9NE</t>
  </si>
  <si>
    <t>N12 0LY</t>
  </si>
  <si>
    <t>N12 0QE</t>
  </si>
  <si>
    <t>N14 7AN</t>
  </si>
  <si>
    <t>N14 7AP</t>
  </si>
  <si>
    <t>N14 6AH</t>
  </si>
  <si>
    <t>Emerald Mews, 160A Albion Road</t>
  </si>
  <si>
    <t>N10 1JJ</t>
  </si>
  <si>
    <t>Hampton Close</t>
  </si>
  <si>
    <t>N11 3PR</t>
  </si>
  <si>
    <t>Derwent Walk, Derby Road</t>
  </si>
  <si>
    <t>E9 7FN</t>
  </si>
  <si>
    <t>Scotland Green</t>
  </si>
  <si>
    <t>N17 9TU</t>
  </si>
  <si>
    <t>Lodge Close</t>
  </si>
  <si>
    <t>N18 1JD</t>
  </si>
  <si>
    <t>N13 6DS</t>
  </si>
  <si>
    <t>Mcready Road</t>
  </si>
  <si>
    <t>N20 0FB</t>
  </si>
  <si>
    <t>2, Wesleyan School House, 41 Leswin Road</t>
  </si>
  <si>
    <t>N16 7NX</t>
  </si>
  <si>
    <t>30, Essence House, Selsea Place</t>
  </si>
  <si>
    <t>17, The Penthouse, 77 Muswell Hill</t>
  </si>
  <si>
    <t>35, The Penthouse, 77 Muswell Hill</t>
  </si>
  <si>
    <t>2, 43A Colney Hatch Lane</t>
  </si>
  <si>
    <t>N10 1LJ</t>
  </si>
  <si>
    <t>367, Princess Park Manor East Wing, Royal Drive</t>
  </si>
  <si>
    <t>Dean Close</t>
  </si>
  <si>
    <t>E9 6ES</t>
  </si>
  <si>
    <t>23, Textile Building, 31A Chatham Place</t>
  </si>
  <si>
    <t>74, Textile Building, 31A Chatham Place</t>
  </si>
  <si>
    <t>14, Ceramic Works, 9 Cresset Road</t>
  </si>
  <si>
    <t>5, Julius Seal House, 1A Belsham Street</t>
  </si>
  <si>
    <t>Eastway, Hackney</t>
  </si>
  <si>
    <t>N11 1SQ</t>
  </si>
  <si>
    <t>34, Hurley Court, 953 High Road</t>
  </si>
  <si>
    <t>2, Blackburn Court, 933 High Road</t>
  </si>
  <si>
    <t>N12 8QR</t>
  </si>
  <si>
    <t>7, 71 Holden Road, Woodside Lane to Westbury Road</t>
  </si>
  <si>
    <t>8, Downing Court, 60 Gainsborough Road</t>
  </si>
  <si>
    <t>N12 8BN</t>
  </si>
  <si>
    <t>N17 7QU</t>
  </si>
  <si>
    <t>4, 18 Clerkenwell Road</t>
  </si>
  <si>
    <t>8, Holmdene, Holden Road</t>
  </si>
  <si>
    <t>N12 8HU</t>
  </si>
  <si>
    <t>3, Emerald Court, Woodside Park Road</t>
  </si>
  <si>
    <t>N12 8XD</t>
  </si>
  <si>
    <t>4, Emerald Court, Woodside Park Road</t>
  </si>
  <si>
    <t>22, Henderson Court, 88 Holden Road</t>
  </si>
  <si>
    <t>N12 7EL</t>
  </si>
  <si>
    <t>Ruby Mews</t>
  </si>
  <si>
    <t>N13 4EN</t>
  </si>
  <si>
    <t>2, Ivory Court, 1A Ruby Mews</t>
  </si>
  <si>
    <t>9, Northumberland House, 237 Ballards Lane</t>
  </si>
  <si>
    <t>21, Chessington Court, Charter Way</t>
  </si>
  <si>
    <t>44, Greenacres, 75â€“91 Hendon Lane</t>
  </si>
  <si>
    <t>65, Greenacres, 75â€“91 Hendon Lane</t>
  </si>
  <si>
    <t>3, 60 Hendon Lane</t>
  </si>
  <si>
    <t>N3 1SX</t>
  </si>
  <si>
    <t>4, 60 Hendon Lane</t>
  </si>
  <si>
    <t>4001, 2 Principal Place, Worship Street</t>
  </si>
  <si>
    <t>EC2A 2FG</t>
  </si>
  <si>
    <t>Greenacre Walk</t>
  </si>
  <si>
    <t>N14 7DB</t>
  </si>
  <si>
    <t>EC2Y 8NJ</t>
  </si>
  <si>
    <t>12, Westside, 68 Fortis Green</t>
  </si>
  <si>
    <t>79, The Cooper Building, 36 Wharf Road</t>
  </si>
  <si>
    <t>111, Mono Tower, Penn Street</t>
  </si>
  <si>
    <t>5, New Crown Apartments, 100 St Paul's Road</t>
  </si>
  <si>
    <t>N1 2QP</t>
  </si>
  <si>
    <t>29, 1066 High Road, Whetstone</t>
  </si>
  <si>
    <t>33, 1066 High Road, Whetstone</t>
  </si>
  <si>
    <t>10, Fairmead Court, 1441 High Road</t>
  </si>
  <si>
    <t>N20 9PF</t>
  </si>
  <si>
    <t>3, Greenleaf Court, 17 Oakleigh Park North</t>
  </si>
  <si>
    <t>N20 9AQ</t>
  </si>
  <si>
    <t>1, Egham Court, 34 Englefield Road, Hackney</t>
  </si>
  <si>
    <t>6, Coopers Court, 1 Turners Close</t>
  </si>
  <si>
    <t>N20 0RR</t>
  </si>
  <si>
    <t>Morris Blitz Court, Foulden Road</t>
  </si>
  <si>
    <t>N16 7UJ</t>
  </si>
  <si>
    <t>Rutherford Court, 15 Newsholme Drive</t>
  </si>
  <si>
    <t>N21 1UE</t>
  </si>
  <si>
    <t>4, Acacia House, Lordship Road</t>
  </si>
  <si>
    <t>Thornbury Close</t>
  </si>
  <si>
    <t>N16 8UX</t>
  </si>
  <si>
    <t>9, 132 Green Lanes</t>
  </si>
  <si>
    <t>17, 132 Green Lanes</t>
  </si>
  <si>
    <t>16, Essence House, Selsea Place</t>
  </si>
  <si>
    <t>17, Devonshire Hall, Frampton Park Road</t>
  </si>
  <si>
    <t>N11 1HA</t>
  </si>
  <si>
    <t>Staveley Close</t>
  </si>
  <si>
    <t>E9 6DY</t>
  </si>
  <si>
    <t>8, Textile Building, 31A Chatham Place</t>
  </si>
  <si>
    <t>3, Aumbrey Apartments, Eastway</t>
  </si>
  <si>
    <t>E9 5HE</t>
  </si>
  <si>
    <t>5, York Court, 13 Tryon Crescent</t>
  </si>
  <si>
    <t>E9 7RY</t>
  </si>
  <si>
    <t>Pod House, 121 Sirdar Road</t>
  </si>
  <si>
    <t>9, 6 Greville Street</t>
  </si>
  <si>
    <t>EC1N 8PQ</t>
  </si>
  <si>
    <t>6, 50 Hatton Garden</t>
  </si>
  <si>
    <t>4, 87 Hatton Garden</t>
  </si>
  <si>
    <t>6, Holmdene, Holden Road</t>
  </si>
  <si>
    <t>35, Charles Bradlaugh House, Haynes Close</t>
  </si>
  <si>
    <t>10, St Andrews Court, 1 Scotland Green</t>
  </si>
  <si>
    <t>N17 9GT</t>
  </si>
  <si>
    <t>20, Abbey Court, Clandon Gardens</t>
  </si>
  <si>
    <t>N3 3BG</t>
  </si>
  <si>
    <t>4, Abbey Court, Clandon Gardens</t>
  </si>
  <si>
    <t>8, Abbey Court, Clandon Gardens</t>
  </si>
  <si>
    <t>3, Greenacres, 75â€“91 Hendon Lane</t>
  </si>
  <si>
    <t>71, Greenacres, 75â€“91 Hendon Lane</t>
  </si>
  <si>
    <t>4, Helen Court, 118 Hendon Lane</t>
  </si>
  <si>
    <t>N3 3SX</t>
  </si>
  <si>
    <t>11, St Lukes Court, Mountfield Road</t>
  </si>
  <si>
    <t>N3 3NU</t>
  </si>
  <si>
    <t>12, 2 Featherstone Street</t>
  </si>
  <si>
    <t>Court Flat 3, Grove Close, 1A Avenue Road</t>
  </si>
  <si>
    <t>N14 4DF</t>
  </si>
  <si>
    <t>Lafitte House, 6 New Orleans Walk</t>
  </si>
  <si>
    <t>N19 3UE</t>
  </si>
  <si>
    <t>Monroe House, 11 New Orleans Walk</t>
  </si>
  <si>
    <t>N19 3UG</t>
  </si>
  <si>
    <t>Wessex House, Wedmore Street</t>
  </si>
  <si>
    <t>N19 4EG</t>
  </si>
  <si>
    <t>39, Belvedere Court, 115 Lyttelton Road</t>
  </si>
  <si>
    <t>10, Brownlow Court, 12 Lyttelton Road</t>
  </si>
  <si>
    <t>N2 0DQ</t>
  </si>
  <si>
    <t>N2 0DD</t>
  </si>
  <si>
    <t>Isabella Mews, Balls Pond Road</t>
  </si>
  <si>
    <t>N1 4BJ</t>
  </si>
  <si>
    <t>9, Hertford Wharf, 20 Hertford Road</t>
  </si>
  <si>
    <t>N1 5QS</t>
  </si>
  <si>
    <t>14, 21 New North Road</t>
  </si>
  <si>
    <t>29, Novello House, Bridport Place</t>
  </si>
  <si>
    <t>82, Northway House, 4 Acton Walk</t>
  </si>
  <si>
    <t>9, Beverley Court, 28 Farnham Close</t>
  </si>
  <si>
    <t>N20 9PW</t>
  </si>
  <si>
    <t>10, Bridge Wharf, 156 Caledonian Road</t>
  </si>
  <si>
    <t>N1 9UU</t>
  </si>
  <si>
    <t>Angel House, 20â€“32 Pentonville Road</t>
  </si>
  <si>
    <t>N1 9HJ</t>
  </si>
  <si>
    <t>Old Dairy Square</t>
  </si>
  <si>
    <t>N21 1GR</t>
  </si>
  <si>
    <t>Links View</t>
  </si>
  <si>
    <t>N3 1RN</t>
  </si>
  <si>
    <t>N21 3HD</t>
  </si>
  <si>
    <t>Laidlaw Drive</t>
  </si>
  <si>
    <t>N21 1SS</t>
  </si>
  <si>
    <t>N21 2PL</t>
  </si>
  <si>
    <t>N16 0TJ</t>
  </si>
  <si>
    <t>Treves Close</t>
  </si>
  <si>
    <t>N21 1TT</t>
  </si>
  <si>
    <t>N22 6SP</t>
  </si>
  <si>
    <t>N16 9LU</t>
  </si>
  <si>
    <t>Collison Place, Manor Road</t>
  </si>
  <si>
    <t>N16 5AY</t>
  </si>
  <si>
    <t>N10 1RF</t>
  </si>
  <si>
    <t>Isabella Road</t>
  </si>
  <si>
    <t>E9 6DX</t>
  </si>
  <si>
    <t>N11 2SL</t>
  </si>
  <si>
    <t>N11 2LH</t>
  </si>
  <si>
    <t>Fredericks Place</t>
  </si>
  <si>
    <t>N12 8QE</t>
  </si>
  <si>
    <t>Omega Terrace, High Road</t>
  </si>
  <si>
    <t>N22 8AA</t>
  </si>
  <si>
    <t>N18 1RT</t>
  </si>
  <si>
    <t>N18 1AB</t>
  </si>
  <si>
    <t>Ashbrook Road</t>
  </si>
  <si>
    <t>N19 3DJ</t>
  </si>
  <si>
    <t>N19 3UT</t>
  </si>
  <si>
    <t>N15 5ER</t>
  </si>
  <si>
    <t>Albion Mews</t>
  </si>
  <si>
    <t>N1 1JX</t>
  </si>
  <si>
    <t>Cloudesley Place</t>
  </si>
  <si>
    <t>N1 0JA</t>
  </si>
  <si>
    <t>Frome Street</t>
  </si>
  <si>
    <t>N1 8PB</t>
  </si>
  <si>
    <t>Mews, 23 Wentworth House, 18 Irving Mews</t>
  </si>
  <si>
    <t>N21 3LA</t>
  </si>
  <si>
    <t>5, 96 Cazenove Road, Hackney</t>
  </si>
  <si>
    <t>4, 18 Donovan Avenue, Hornsey</t>
  </si>
  <si>
    <t>Penrose House, 16 Newsholme Drive</t>
  </si>
  <si>
    <t>N21 1TW</t>
  </si>
  <si>
    <t>1, 29 Kings Avenue, Hornsey</t>
  </si>
  <si>
    <t>Flat, 1 Woodland Rise</t>
  </si>
  <si>
    <t>Gillett Place</t>
  </si>
  <si>
    <t>N16 8JB</t>
  </si>
  <si>
    <t>2, 115 Stoke Newington Road</t>
  </si>
  <si>
    <t>1, 45 Queen Elizabeths Walk, Hackney</t>
  </si>
  <si>
    <t>N16 5UG</t>
  </si>
  <si>
    <t>2, 43 Colney Hatch Lane</t>
  </si>
  <si>
    <t>21, The Penthouse, 77 Muswell Hill</t>
  </si>
  <si>
    <t>30, The Penthouse, 77 Muswell Hill</t>
  </si>
  <si>
    <t>1, 130 Muswell Hill Road, Hornsey</t>
  </si>
  <si>
    <t>5, 6 King Edwards Road, Hackney</t>
  </si>
  <si>
    <t>309, Princess Park Manor East Wing, Royal Drive</t>
  </si>
  <si>
    <t>88, Princess Park Manor, Royal Drive</t>
  </si>
  <si>
    <t>115, Princess Park Manor, Royal Drive</t>
  </si>
  <si>
    <t>256, Princess Park Manor, Royal Drive</t>
  </si>
  <si>
    <t>1, 157 Green Lanes</t>
  </si>
  <si>
    <t>N16 9DB</t>
  </si>
  <si>
    <t>43, Textile Building, 31A Chatham Place</t>
  </si>
  <si>
    <t>59, Textile Building, 31A Chatham Place</t>
  </si>
  <si>
    <t>11, Wesley House, 5 Little Britain</t>
  </si>
  <si>
    <t>18, 43 Bartholomew Close</t>
  </si>
  <si>
    <t>27, 43 Bartholomew Close</t>
  </si>
  <si>
    <t>30, 43 Bartholomew Close</t>
  </si>
  <si>
    <t>31, 43 Bartholomew Close</t>
  </si>
  <si>
    <t>8, London House, 172 Aldersgate Street</t>
  </si>
  <si>
    <t>103, 4 St John's Place</t>
  </si>
  <si>
    <t>2, 1 St John's Place</t>
  </si>
  <si>
    <t>1, 5 Woodside Lane, North Finchley</t>
  </si>
  <si>
    <t>17, Da Vinci House, 44 Saffron Hill</t>
  </si>
  <si>
    <t>4, 44 Hatton Garden</t>
  </si>
  <si>
    <t>7, 44 Hatton Garden</t>
  </si>
  <si>
    <t>3, Hatton Wall House, 28A Hatton Wall</t>
  </si>
  <si>
    <t>8, 2 Amwell Street</t>
  </si>
  <si>
    <t>4, 76 Lascotts Road</t>
  </si>
  <si>
    <t>N22 8YP</t>
  </si>
  <si>
    <t>1, 140 Station Road</t>
  </si>
  <si>
    <t>3, 140 Station Road</t>
  </si>
  <si>
    <t>4, 18â€“19 Bowling Green Lane</t>
  </si>
  <si>
    <t>3, The Hydra Building, 10 Hardwick Street</t>
  </si>
  <si>
    <t>2, 6 Pear Tree Court</t>
  </si>
  <si>
    <t>18, 406 St John Street</t>
  </si>
  <si>
    <t>6, 70 Ironmonger Row</t>
  </si>
  <si>
    <t>EC1V 3QR</t>
  </si>
  <si>
    <t>3, 1 Lodge Drive</t>
  </si>
  <si>
    <t>N13 5LA</t>
  </si>
  <si>
    <t>4, Stanton Court, Princes Avenue, Finchley</t>
  </si>
  <si>
    <t>N3 2DF</t>
  </si>
  <si>
    <t>6, 8 Northburgh Street</t>
  </si>
  <si>
    <t>4, 186 St John Street</t>
  </si>
  <si>
    <t>EC1V 4JZ</t>
  </si>
  <si>
    <t>Floor Flat 301, 190 St John Street</t>
  </si>
  <si>
    <t>Court, 48, 201 St John Street</t>
  </si>
  <si>
    <t>7, 90 Banner Street</t>
  </si>
  <si>
    <t>2, 145 Whitecross Street</t>
  </si>
  <si>
    <t>5, 145 Whitecross Street</t>
  </si>
  <si>
    <t>1, Chequer Court, 3 Chequer Street</t>
  </si>
  <si>
    <t>16, Chequer Court, 3 Chequer Street</t>
  </si>
  <si>
    <t>N13 4LS</t>
  </si>
  <si>
    <t>15, Galaxy House, 32 Leonard Street</t>
  </si>
  <si>
    <t>2, 12 Hornsey Rise</t>
  </si>
  <si>
    <t>2, 14 Hornsey Rise</t>
  </si>
  <si>
    <t>10, St Christopher's Court, 102 Junction Road</t>
  </si>
  <si>
    <t>12, St Christopher's Court, 102 Junction Road</t>
  </si>
  <si>
    <t>11, Roman House, Wood Street</t>
  </si>
  <si>
    <t>5, Fenchurch House, 136â€“138 Minories</t>
  </si>
  <si>
    <t>3, Dean Wace House, 7 Wine Office Court</t>
  </si>
  <si>
    <t>EC4A 3BY</t>
  </si>
  <si>
    <t>5, The Gallery, 38 Ludgate Hill</t>
  </si>
  <si>
    <t>7, 28 Martin Lane</t>
  </si>
  <si>
    <t>115, Globe View, 10 High Timber Street</t>
  </si>
  <si>
    <t>N19 5SG</t>
  </si>
  <si>
    <t>2, Peel Mansions, 115 Fortis Green</t>
  </si>
  <si>
    <t>4, Peel Mansions, 115 Fortis Green</t>
  </si>
  <si>
    <t>1, Victoria House, 25 Tudor Street</t>
  </si>
  <si>
    <t>9, Victoria House, 25 Tudor Street</t>
  </si>
  <si>
    <t>12, Victoria House, 25 Tudor Street</t>
  </si>
  <si>
    <t>26, Temple House, 6 Temple Avenue</t>
  </si>
  <si>
    <t>28, Temple House, 6 Temple Avenue</t>
  </si>
  <si>
    <t>13, Albion Buildings, 1 Albion Walk</t>
  </si>
  <si>
    <t>N1 9BZ</t>
  </si>
  <si>
    <t>11, 15 Enfield Road</t>
  </si>
  <si>
    <t>N1 5EN</t>
  </si>
  <si>
    <t>35, 15 Enfield Road</t>
  </si>
  <si>
    <t>N1 4ET</t>
  </si>
  <si>
    <t>1, 295 Hoxton Street</t>
  </si>
  <si>
    <t>N1 5JX</t>
  </si>
  <si>
    <t>51, Canal Building, 135 Shepherdess Walk</t>
  </si>
  <si>
    <t>10, Walsingham House, 1331 High Road</t>
  </si>
  <si>
    <t>2, 163 Philip Lane</t>
  </si>
  <si>
    <t>5, Mountfort House, 15 Barnsbury Square</t>
  </si>
  <si>
    <t>N1 1JL</t>
  </si>
  <si>
    <t>2, 52 Church Crescent, Hornsey</t>
  </si>
  <si>
    <t>2, 84 Green Lanes</t>
  </si>
  <si>
    <t>1, 65 Muswell Hill</t>
  </si>
  <si>
    <t>1, 7 Creighton Avenue, Hornsey</t>
  </si>
  <si>
    <t>303, Princess Park Manor East Wing, Royal Drive</t>
  </si>
  <si>
    <t>208, Princess Park Manor, Royal Drive</t>
  </si>
  <si>
    <t>3, 115 Victoria Park Road</t>
  </si>
  <si>
    <t>3, 117 Victoria Park Road</t>
  </si>
  <si>
    <t>38, 43 Bartholomew Close</t>
  </si>
  <si>
    <t>401, 4 St John's Place</t>
  </si>
  <si>
    <t>5, 1 St John's Place</t>
  </si>
  <si>
    <t>9, 706 High Road</t>
  </si>
  <si>
    <t>9, 15 Carthusian Street</t>
  </si>
  <si>
    <t>1, Da Vinci House, 44 Saffron Hill</t>
  </si>
  <si>
    <t>5, 47â€“48 Hatton Garden</t>
  </si>
  <si>
    <t>6, 47â€“48 Hatton Garden</t>
  </si>
  <si>
    <t>7, City View Apartments, 29A Saffron Hill</t>
  </si>
  <si>
    <t>3, 102 Farringdon Road</t>
  </si>
  <si>
    <t>9, 18â€“19 Bowling Green Lane</t>
  </si>
  <si>
    <t>7, Vision House, 50 Peerless Street</t>
  </si>
  <si>
    <t>EC1V 9AW</t>
  </si>
  <si>
    <t>7, 231 St John Street</t>
  </si>
  <si>
    <t>EC1V 4NG</t>
  </si>
  <si>
    <t>Floor Flat, 370 St John Street</t>
  </si>
  <si>
    <t>EC1V 4NN</t>
  </si>
  <si>
    <t>7, 145 Whitecross Street</t>
  </si>
  <si>
    <t>6, The Academy, 16 Highgate Hill</t>
  </si>
  <si>
    <t>6, 34 Charlotte Road</t>
  </si>
  <si>
    <t>16, Galaxy House, 32 Leonard Street</t>
  </si>
  <si>
    <t>3, Tapestry Building, 16 New Street</t>
  </si>
  <si>
    <t>EC2M 4TR</t>
  </si>
  <si>
    <t>6, Tapestry Building, 16 New Street</t>
  </si>
  <si>
    <t>N14 6LT</t>
  </si>
  <si>
    <t>1, 4 St John's Villas</t>
  </si>
  <si>
    <t>142, Blake Tower, 2 Fann Street</t>
  </si>
  <si>
    <t>1, 39 Crutched Friars</t>
  </si>
  <si>
    <t>EC3N 2AE</t>
  </si>
  <si>
    <t>1, 12 Trinity Square</t>
  </si>
  <si>
    <t>6, 15 Trinity Square</t>
  </si>
  <si>
    <t>16, 15 Trinity Square</t>
  </si>
  <si>
    <t>3A, 12 Trinity Square</t>
  </si>
  <si>
    <t>5, 9 Botolph Alley</t>
  </si>
  <si>
    <t>13, Pemberton House, 6 East Harding Street</t>
  </si>
  <si>
    <t>15, Pemberton House, 6 East Harding Street</t>
  </si>
  <si>
    <t>1, Dean Wace House, 7 Wine Office Court</t>
  </si>
  <si>
    <t>5, Dean Wace House, 7 Wine Office Court</t>
  </si>
  <si>
    <t>2, 5 Bream's Buildings</t>
  </si>
  <si>
    <t>16, The Gallery, 38 Ludgate Hill</t>
  </si>
  <si>
    <t>1, 28 Martin Lane</t>
  </si>
  <si>
    <t>6, 28 Martin Lane</t>
  </si>
  <si>
    <t>3, 9 Bride Court</t>
  </si>
  <si>
    <t>7, Victoria House, 25 Tudor Street</t>
  </si>
  <si>
    <t>12, Temple House, 6 Temple Avenue</t>
  </si>
  <si>
    <t>13, Temple House, 6 Temple Avenue</t>
  </si>
  <si>
    <t>9, The Ironworks, Albion Walk</t>
  </si>
  <si>
    <t>N1 9EJ</t>
  </si>
  <si>
    <t>18, The Factory, 1 Nile Street</t>
  </si>
  <si>
    <t>510, Royle Building, 31 Wenlock Road</t>
  </si>
  <si>
    <t>3, 270 Pentonville Road</t>
  </si>
  <si>
    <t>N1 9JY</t>
  </si>
  <si>
    <t>4, 15 Wellfield Avenue</t>
  </si>
  <si>
    <t>7, 92 Turnmill Street</t>
  </si>
  <si>
    <t>3, 94 Banner Street</t>
  </si>
  <si>
    <t>7, Chequer Court, 3 Chequer Street</t>
  </si>
  <si>
    <t>33, Werna House, 31 Monument Street</t>
  </si>
  <si>
    <t>7, The Factory, 1 Nile Street</t>
  </si>
  <si>
    <t>Rheidol Terrace</t>
  </si>
  <si>
    <t>N1 8NT</t>
  </si>
  <si>
    <t>6, Da Vinci House, 44 Saffron Hill</t>
  </si>
  <si>
    <t>3, 2 Amwell Street</t>
  </si>
  <si>
    <t>N13 6AA</t>
  </si>
  <si>
    <t>N19 3RQ</t>
  </si>
  <si>
    <t>2, Dean Wace House, 7 Wine Office Court</t>
  </si>
  <si>
    <t>2, 6 Bolt Court</t>
  </si>
  <si>
    <t>Pissarro House, Augustas Lane</t>
  </si>
  <si>
    <t>N1 1QT</t>
  </si>
  <si>
    <t>Baltic Place</t>
  </si>
  <si>
    <t>Martock Gardens</t>
  </si>
  <si>
    <t>N11 3GH</t>
  </si>
  <si>
    <t>House, 5 Laurence Pountney Lane</t>
  </si>
  <si>
    <t>EC4R 0EE</t>
  </si>
  <si>
    <t>Purley Place</t>
  </si>
  <si>
    <t>N1 1QA</t>
  </si>
  <si>
    <t>Bayliss Close</t>
  </si>
  <si>
    <t>N21 1SP</t>
  </si>
  <si>
    <t>Coombe Road</t>
  </si>
  <si>
    <t>N22 5LB</t>
  </si>
  <si>
    <t>Ireland Place</t>
  </si>
  <si>
    <t>N22 8YY</t>
  </si>
  <si>
    <t>Brompton Mews</t>
  </si>
  <si>
    <t>N12 0BF</t>
  </si>
  <si>
    <t>The Mews, Truro Road</t>
  </si>
  <si>
    <t>N19 5EZ</t>
  </si>
  <si>
    <t>Culford Mews</t>
  </si>
  <si>
    <t>N1 4DX</t>
  </si>
  <si>
    <t>N11 3AW</t>
  </si>
  <si>
    <t>Cowper Gardens</t>
  </si>
  <si>
    <t>N14 4NR</t>
  </si>
  <si>
    <t>Thomas More Way</t>
  </si>
  <si>
    <t>N2 0UL</t>
  </si>
  <si>
    <t>Brides Place, De Beauvoir Road</t>
  </si>
  <si>
    <t>N1 5AW</t>
  </si>
  <si>
    <t>Morpeth Road</t>
  </si>
  <si>
    <t>E9 7LD</t>
  </si>
  <si>
    <t>Dairy Lodge, 25A River Street</t>
  </si>
  <si>
    <t>EC1R 1XN</t>
  </si>
  <si>
    <t>N21 1JD</t>
  </si>
  <si>
    <t>N11 2DE</t>
  </si>
  <si>
    <t>Radstock Close</t>
  </si>
  <si>
    <t>N11 3GQ</t>
  </si>
  <si>
    <t>Whittington Mews</t>
  </si>
  <si>
    <t>N12 8QF</t>
  </si>
  <si>
    <t>N19 3UY</t>
  </si>
  <si>
    <t>N20 0AU</t>
  </si>
  <si>
    <t>7, 40 Queens Avenue, Hornsey</t>
  </si>
  <si>
    <t>Lyme Grove</t>
  </si>
  <si>
    <t>Barn, 10A Ruthven Street</t>
  </si>
  <si>
    <t>E9 7HL</t>
  </si>
  <si>
    <t>1, 1 St Johns Buildings, Friern Barnet Road</t>
  </si>
  <si>
    <t>N11 3DP</t>
  </si>
  <si>
    <t>3, Salvin Court, 96 Torrington Park</t>
  </si>
  <si>
    <t>EC1A 9EJ</t>
  </si>
  <si>
    <t>1, London House, 172 Aldersgate Street</t>
  </si>
  <si>
    <t>303, 4 St John's Place</t>
  </si>
  <si>
    <t>1, Shield House, 58 Britton Street</t>
  </si>
  <si>
    <t>EC1M 5UT</t>
  </si>
  <si>
    <t>Pilgrims Court, 2â€“5 Carthusian Street</t>
  </si>
  <si>
    <t>EC1M 6EB</t>
  </si>
  <si>
    <t>9, 47â€“48 Hatton Garden</t>
  </si>
  <si>
    <t>W13, 1â€“6 Dyer's Buildings</t>
  </si>
  <si>
    <t>13, 8 Bowling Green Lane</t>
  </si>
  <si>
    <t>EC1R 0BH</t>
  </si>
  <si>
    <t>Cornwall Avenue, Finchley</t>
  </si>
  <si>
    <t>24, Norman Court, Nether Street</t>
  </si>
  <si>
    <t>11, Imperial Hall, 104â€“122 City Road</t>
  </si>
  <si>
    <t>1, St Dunstan's House, 133â€“137 Fetter Lane</t>
  </si>
  <si>
    <t>1, 115 Totteridge Lane</t>
  </si>
  <si>
    <t>N20 8DZ</t>
  </si>
  <si>
    <t>2, 2A The Broadway, Friern Barnet Road</t>
  </si>
  <si>
    <t>N11 3DT</t>
  </si>
  <si>
    <t>Old Forge, 79 Lauriston Road, Hackney</t>
  </si>
  <si>
    <t>E9 7HJ</t>
  </si>
  <si>
    <t>23, 28 Bartholomew Close</t>
  </si>
  <si>
    <t>3, 75 Little Britain</t>
  </si>
  <si>
    <t>21, 75 Little Britain</t>
  </si>
  <si>
    <t>609, 10 Hosier Lane</t>
  </si>
  <si>
    <t>2, 89 Turnmill Street</t>
  </si>
  <si>
    <t>302, 9 Clerkenwell Road</t>
  </si>
  <si>
    <t>502, 9A Clerkenwell Road</t>
  </si>
  <si>
    <t>5, Dickens Court, 13â€“16 Britton Street</t>
  </si>
  <si>
    <t>5, 103 St John Street</t>
  </si>
  <si>
    <t>EC1M 4AS</t>
  </si>
  <si>
    <t>7, Alan House, 55â€“59 Saffron Hill</t>
  </si>
  <si>
    <t>13, 28 Saffron Hill</t>
  </si>
  <si>
    <t>14, 28 Saffron Hill</t>
  </si>
  <si>
    <t>E12, 1â€“6 Dyer's Buildings</t>
  </si>
  <si>
    <t>3, Print House, 32 Aylesbury Street</t>
  </si>
  <si>
    <t>5, 65 Exmouth Market</t>
  </si>
  <si>
    <t>1308, 100 Kingsway</t>
  </si>
  <si>
    <t>2, 140 Station Road</t>
  </si>
  <si>
    <t>65, Bezier Apartments, 91 City Road</t>
  </si>
  <si>
    <t>99, Bezier Apartments, 91 City Road</t>
  </si>
  <si>
    <t>105, Bezier Apartments, 91 City Road</t>
  </si>
  <si>
    <t>110, Bezier Apartments, 91 City Road</t>
  </si>
  <si>
    <t>119, Bezier Apartments, 91 City Road</t>
  </si>
  <si>
    <t>122, Bezier Apartments, 91 City Road</t>
  </si>
  <si>
    <t>123, Bezier Apartments, 91 City Road</t>
  </si>
  <si>
    <t>22, 7 New Inn Broadway</t>
  </si>
  <si>
    <t>204, 2 Principal Place, Worship Street</t>
  </si>
  <si>
    <t>301, 2 Principal Place, Worship Street</t>
  </si>
  <si>
    <t>304, 2 Principal Place, Worship Street</t>
  </si>
  <si>
    <t>308, 2 Principal Place, Worship Street</t>
  </si>
  <si>
    <t>905, 2 Principal Place, Worship Street</t>
  </si>
  <si>
    <t>1004, 2 Principal Place, Worship Street</t>
  </si>
  <si>
    <t>1104, 2 Principal Place, Worship Street</t>
  </si>
  <si>
    <t>2208, 2 Principal Place, Worship Street</t>
  </si>
  <si>
    <t>2901, 2 Principal Place, Worship Street</t>
  </si>
  <si>
    <t>3104, 2 Principal Place, Worship Street</t>
  </si>
  <si>
    <t>4702, 2 Principal Place, Worship Street</t>
  </si>
  <si>
    <t>10, 202 Bishopsgate</t>
  </si>
  <si>
    <t>5, 12 Trinity Square</t>
  </si>
  <si>
    <t>3, 27 Minories</t>
  </si>
  <si>
    <t>5, 27 Minories</t>
  </si>
  <si>
    <t>7, 27 Minories</t>
  </si>
  <si>
    <t>104, 1 Pepys Street</t>
  </si>
  <si>
    <t>507, 1 Pepys Street</t>
  </si>
  <si>
    <t>604, 1 Pepys Street</t>
  </si>
  <si>
    <t>703, 1 Pepys Street</t>
  </si>
  <si>
    <t>12, Sugar Quay, 1 Water Lane</t>
  </si>
  <si>
    <t>17, Sugar Quay, 1 Water Lane</t>
  </si>
  <si>
    <t>103, Sugar Quay, 1 Water Lane</t>
  </si>
  <si>
    <t>119, Sugar Quay, 1 Water Lane</t>
  </si>
  <si>
    <t>121, Sugar Quay, 1 Water Lane</t>
  </si>
  <si>
    <t>135, Sugar Quay, 1 Water Lane</t>
  </si>
  <si>
    <t>136, Sugar Quay, 1 Water Lane</t>
  </si>
  <si>
    <t>142, Sugar Quay, 1 Water Lane</t>
  </si>
  <si>
    <t>143, Sugar Quay, 1 Water Lane</t>
  </si>
  <si>
    <t>144, Sugar Quay, 1 Water Lane</t>
  </si>
  <si>
    <t>C, 4 Bulls Head Passage</t>
  </si>
  <si>
    <t>EC3V 1LU</t>
  </si>
  <si>
    <t>8, The Gallery, 38 Ludgate Hill</t>
  </si>
  <si>
    <t>7, 30 Queen Street</t>
  </si>
  <si>
    <t>313, Queen's Quay, 58 Upper Thames Street</t>
  </si>
  <si>
    <t>402, Queen's Quay, 58 Upper Thames Street</t>
  </si>
  <si>
    <t>1, Priory House, 5 Friar Street</t>
  </si>
  <si>
    <t>94, Globe View, 10 High Timber Street</t>
  </si>
  <si>
    <t>112, Globe View, 10 High Timber Street</t>
  </si>
  <si>
    <t>134, Globe View, 10 High Timber Street</t>
  </si>
  <si>
    <t>4, Sir John Lyon House, 8 High Timber Street</t>
  </si>
  <si>
    <t>13, Sir John Lyon House, 8 High Timber Street</t>
  </si>
  <si>
    <t>47, Sir John Lyon House, 8 High Timber Street</t>
  </si>
  <si>
    <t>64, Sir John Lyon House, 8 High Timber Street</t>
  </si>
  <si>
    <t>3, 7 Ludgate Broadway</t>
  </si>
  <si>
    <t>43, The Saddler Building, 24 Wharf Road</t>
  </si>
  <si>
    <t>10, 91â€“99 Pentonville Road</t>
  </si>
  <si>
    <t>N1 9LG</t>
  </si>
  <si>
    <t>4, Martins Court, 7 Athenaeum Road</t>
  </si>
  <si>
    <t>2, Bishops View Court, 24A Church Crescent</t>
  </si>
  <si>
    <t>8, Bishops View Court, 24A Church Crescent</t>
  </si>
  <si>
    <t>12, The Penthouse, 77 Muswell Hill</t>
  </si>
  <si>
    <t>40, The Penthouse, 77 Muswell Hill</t>
  </si>
  <si>
    <t>43, The Penthouse, 77 Muswell Hill</t>
  </si>
  <si>
    <t>44, The Penthouse, 77 Muswell Hill</t>
  </si>
  <si>
    <t>45, The Penthouse, 77 Muswell Hill</t>
  </si>
  <si>
    <t>1, 43A Colney Hatch Lane</t>
  </si>
  <si>
    <t>10, 2 Sutton Road</t>
  </si>
  <si>
    <t>N10 1HB</t>
  </si>
  <si>
    <t>161, Princess Park Manor, Royal Drive</t>
  </si>
  <si>
    <t>368, Princess Park Manor East Wing, Royal Drive</t>
  </si>
  <si>
    <t>66A, Princess Park Manor, Royal Drive</t>
  </si>
  <si>
    <t>101, Princess Park Manor, Royal Drive</t>
  </si>
  <si>
    <t>40, 47â€“49 Tudor Road</t>
  </si>
  <si>
    <t>E9 7SN</t>
  </si>
  <si>
    <t>3, 2 Belsham Street, Hackney</t>
  </si>
  <si>
    <t>E9 6NG</t>
  </si>
  <si>
    <t>8, Aumbrey Apartments, Eastway</t>
  </si>
  <si>
    <t>4, Rubber Studios, Wallis Road</t>
  </si>
  <si>
    <t>E9 5TZ</t>
  </si>
  <si>
    <t>1, 64 West Smithfield</t>
  </si>
  <si>
    <t>202, 37 Cock Lane</t>
  </si>
  <si>
    <t>402, 37 Cock Lane</t>
  </si>
  <si>
    <t>503, 37 Cock Lane</t>
  </si>
  <si>
    <t>302, 32 Cock Lane</t>
  </si>
  <si>
    <t>1, 10 Eagle Court</t>
  </si>
  <si>
    <t>9, 1 St John's Place</t>
  </si>
  <si>
    <t>102, 9 Clerkenwell Road</t>
  </si>
  <si>
    <t>103, 9 Clerkenwell Road</t>
  </si>
  <si>
    <t>202, 9 Clerkenwell Road</t>
  </si>
  <si>
    <t>403, 9 Clerkenwell Road</t>
  </si>
  <si>
    <t>206, 9C Clerkenwell Road</t>
  </si>
  <si>
    <t>106, 9C Clerkenwell Road</t>
  </si>
  <si>
    <t>203, 9C Clerkenwell Road</t>
  </si>
  <si>
    <t>303, 9C Clerkenwell Road</t>
  </si>
  <si>
    <t>404, 9C Clerkenwell Road</t>
  </si>
  <si>
    <t>103, 9A Clerkenwell Road</t>
  </si>
  <si>
    <t>302, 9A Clerkenwell Road</t>
  </si>
  <si>
    <t>404, 9A Clerkenwell Road</t>
  </si>
  <si>
    <t>104, 9B Clerkenwell Road</t>
  </si>
  <si>
    <t>303, 9B Clerkenwell Road</t>
  </si>
  <si>
    <t>503, 9B Clerkenwell Road</t>
  </si>
  <si>
    <t>605, 9B Clerkenwell Road</t>
  </si>
  <si>
    <t>7, 67 Turnmill Street</t>
  </si>
  <si>
    <t>11, 67 Turnmill Street</t>
  </si>
  <si>
    <t>13, 10 Eagle Court</t>
  </si>
  <si>
    <t>Charterhouse Square</t>
  </si>
  <si>
    <t>27, 1 Britton Street</t>
  </si>
  <si>
    <t>29, 1 Britton Street</t>
  </si>
  <si>
    <t>17, Dickens Court, 13â€“16 Britton Street</t>
  </si>
  <si>
    <t>6, Barnabas Apartments, 40A Holden Road</t>
  </si>
  <si>
    <t>16, Barnabas Apartments, 40A Holden Road</t>
  </si>
  <si>
    <t>N22 8DT</t>
  </si>
  <si>
    <t>24, 53 Britton Street</t>
  </si>
  <si>
    <t>5, 28 St John's Lane</t>
  </si>
  <si>
    <t>EC1M 4BU</t>
  </si>
  <si>
    <t>22, Thackery Court, 75 Turnmill Street</t>
  </si>
  <si>
    <t>2, Da Vinci House, 44 Saffron Hill</t>
  </si>
  <si>
    <t>2, 50 Hatton Garden</t>
  </si>
  <si>
    <t>1, Munro House, 14 St Cross Street</t>
  </si>
  <si>
    <t>8, 47â€“48 Hatton Garden</t>
  </si>
  <si>
    <t>1, 100 Leather Lane</t>
  </si>
  <si>
    <t>EC1N 7TX</t>
  </si>
  <si>
    <t>7, 28 Saffron Hill</t>
  </si>
  <si>
    <t>12, 28 Saffron Hill</t>
  </si>
  <si>
    <t>9, 17 Hatton Place</t>
  </si>
  <si>
    <t>2, 30 Kirby Street</t>
  </si>
  <si>
    <t>5, 30 Kirby Street</t>
  </si>
  <si>
    <t>7, Dobson Court, Portpool Lane</t>
  </si>
  <si>
    <t>EC1N 7AA</t>
  </si>
  <si>
    <t>3, 20 Hatton Wall</t>
  </si>
  <si>
    <t>E6, 1â€“6 Dyer's Buildings</t>
  </si>
  <si>
    <t>E10, 1â€“6 Dyer's Buildings</t>
  </si>
  <si>
    <t>W8, 1â€“6 Dyer's Buildings</t>
  </si>
  <si>
    <t>4, 2 Amwell Street</t>
  </si>
  <si>
    <t>4, 33â€“35 Topham Street</t>
  </si>
  <si>
    <t>1, 20 Sans Walk</t>
  </si>
  <si>
    <t>3, 20 Sans Walk</t>
  </si>
  <si>
    <t>5, 24 Warner Street</t>
  </si>
  <si>
    <t>10, St Paul's View Apartments, 15 Amwell Street</t>
  </si>
  <si>
    <t>2, Lomond House, Woodberry Gardens</t>
  </si>
  <si>
    <t>1301, 100 Kingsway</t>
  </si>
  <si>
    <t>3, 148 Victoria Road</t>
  </si>
  <si>
    <t>3, 8 Clerkenwell Green</t>
  </si>
  <si>
    <t>3, 5 Topham Street</t>
  </si>
  <si>
    <t>206, 145 City Road</t>
  </si>
  <si>
    <t>2902, 145 City Road</t>
  </si>
  <si>
    <t>3002, 145 City Road</t>
  </si>
  <si>
    <t>3402, 145 City Road</t>
  </si>
  <si>
    <t>11, 33 Seward Street</t>
  </si>
  <si>
    <t>2004, Canaletto Tower, 257 City Road</t>
  </si>
  <si>
    <t>EC1V 1AF</t>
  </si>
  <si>
    <t>Aurora Apartments, 2 Bollinder Place</t>
  </si>
  <si>
    <t>EC1V 2AH</t>
  </si>
  <si>
    <t>37, Carrara Tower, 1 Bollinder Place</t>
  </si>
  <si>
    <t>182, Carrara Tower, 1 Bollinder Place</t>
  </si>
  <si>
    <t>190, Carrara Tower, 1 Bollinder Place</t>
  </si>
  <si>
    <t>1, 11 Liston Road</t>
  </si>
  <si>
    <t>N17 9UG</t>
  </si>
  <si>
    <t>95, Hale Works Apartments, Daneland Walk</t>
  </si>
  <si>
    <t>N17 9GZ</t>
  </si>
  <si>
    <t>57, Greenacres, 75â€“91 Hendon Lane</t>
  </si>
  <si>
    <t>40, Embassy Lodge, 243 Regents Park Road</t>
  </si>
  <si>
    <t>10, Regency House, 269 Regents Park Road</t>
  </si>
  <si>
    <t>N3 3JZ</t>
  </si>
  <si>
    <t>7, The Roof Gardens, 41â€“53 Goswell Road</t>
  </si>
  <si>
    <t>EC1V 7EH</t>
  </si>
  <si>
    <t>14, Strategy House, 93â€“99 Goswell Road</t>
  </si>
  <si>
    <t>EC1V 7EY</t>
  </si>
  <si>
    <t>Owen Street</t>
  </si>
  <si>
    <t>EC1V 7JX</t>
  </si>
  <si>
    <t>Court, 39, 201 St John Street</t>
  </si>
  <si>
    <t>69, Dickinson Court, 15 Brewhouse Yard</t>
  </si>
  <si>
    <t>Apartments, 5, 18 City Road</t>
  </si>
  <si>
    <t>EC1Y 2AF</t>
  </si>
  <si>
    <t>14, 1 Lambs Passage</t>
  </si>
  <si>
    <t>16, 1 Lambs Passage</t>
  </si>
  <si>
    <t>17, 1 Lambs Passage</t>
  </si>
  <si>
    <t>22, 1 Lambs Passage</t>
  </si>
  <si>
    <t>25, 1 Lambs Passage</t>
  </si>
  <si>
    <t>10, Bezier Apartments, 91 City Road</t>
  </si>
  <si>
    <t>13, Bezier Apartments, 91 City Road</t>
  </si>
  <si>
    <t>52, Bezier Apartments, 91 City Road</t>
  </si>
  <si>
    <t>54, Bezier Apartments, 91 City Road</t>
  </si>
  <si>
    <t>101, Bezier Apartments, 91 City Road</t>
  </si>
  <si>
    <t>102, Bezier Apartments, 91 City Road</t>
  </si>
  <si>
    <t>8, 17 Garrett Street</t>
  </si>
  <si>
    <t>19, Chequer Court, 3 Chequer Street</t>
  </si>
  <si>
    <t>4, Cherry Lodge, 32A Cheverton Road</t>
  </si>
  <si>
    <t>N19 3AZ</t>
  </si>
  <si>
    <t>6, Galaxy House, 32 Leonard Street</t>
  </si>
  <si>
    <t>10, Galaxy House, 32 Leonard Street</t>
  </si>
  <si>
    <t>5, City Plaza, 97â€“113 Curtain Road</t>
  </si>
  <si>
    <t>EC2A 3BS</t>
  </si>
  <si>
    <t>7, City Plaza, 97â€“113 Curtain Road</t>
  </si>
  <si>
    <t>24, City Plaza, 97â€“113 Curtain Road</t>
  </si>
  <si>
    <t>3, 112â€“122 Tabernacle Street</t>
  </si>
  <si>
    <t>205, 2 Principal Place, Worship Street</t>
  </si>
  <si>
    <t>208, 2 Principal Place, Worship Street</t>
  </si>
  <si>
    <t>305, 2 Principal Place, Worship Street</t>
  </si>
  <si>
    <t>401, 2 Principal Place, Worship Street</t>
  </si>
  <si>
    <t>404, 2 Principal Place, Worship Street</t>
  </si>
  <si>
    <t>408, 2 Principal Place, Worship Street</t>
  </si>
  <si>
    <t>504, 2 Principal Place, Worship Street</t>
  </si>
  <si>
    <t>508, 2 Principal Place, Worship Street</t>
  </si>
  <si>
    <t>601, 2 Principal Place, Worship Street</t>
  </si>
  <si>
    <t>701, 2 Principal Place, Worship Street</t>
  </si>
  <si>
    <t>705, 2 Principal Place, Worship Street</t>
  </si>
  <si>
    <t>708, 2 Principal Place, Worship Street</t>
  </si>
  <si>
    <t>804, 2 Principal Place, Worship Street</t>
  </si>
  <si>
    <t>808, 2 Principal Place, Worship Street</t>
  </si>
  <si>
    <t>901, 2 Principal Place, Worship Street</t>
  </si>
  <si>
    <t>904, 2 Principal Place, Worship Street</t>
  </si>
  <si>
    <t>1005, 2 Principal Place, Worship Street</t>
  </si>
  <si>
    <t>1008, 2 Principal Place, Worship Street</t>
  </si>
  <si>
    <t>1201, 2 Principal Place, Worship Street</t>
  </si>
  <si>
    <t>1204, 2 Principal Place, Worship Street</t>
  </si>
  <si>
    <t>1205, 2 Principal Place, Worship Street</t>
  </si>
  <si>
    <t>1304, 2 Principal Place, Worship Street</t>
  </si>
  <si>
    <t>1305, 2 Principal Place, Worship Street</t>
  </si>
  <si>
    <t>1404, 2 Principal Place, Worship Street</t>
  </si>
  <si>
    <t>1408, 2 Principal Place, Worship Street</t>
  </si>
  <si>
    <t>1501, 2 Principal Place, Worship Street</t>
  </si>
  <si>
    <t>1508, 2 Principal Place, Worship Street</t>
  </si>
  <si>
    <t>1604, 2 Principal Place, Worship Street</t>
  </si>
  <si>
    <t>1608, 2 Principal Place, Worship Street</t>
  </si>
  <si>
    <t>1708, 2 Principal Place, Worship Street</t>
  </si>
  <si>
    <t>1805, 2 Principal Place, Worship Street</t>
  </si>
  <si>
    <t>1808, 2 Principal Place, Worship Street</t>
  </si>
  <si>
    <t>2003, 2 Principal Place, Worship Street</t>
  </si>
  <si>
    <t>2101, 2 Principal Place, Worship Street</t>
  </si>
  <si>
    <t>2201, 2 Principal Place, Worship Street</t>
  </si>
  <si>
    <t>2408, 2 Principal Place, Worship Street</t>
  </si>
  <si>
    <t>2501, 2 Principal Place, Worship Street</t>
  </si>
  <si>
    <t>2708, 2 Principal Place, Worship Street</t>
  </si>
  <si>
    <t>2905, 2 Principal Place, Worship Street</t>
  </si>
  <si>
    <t>3404, 2 Principal Place, Worship Street</t>
  </si>
  <si>
    <t>4002, 2 Principal Place, Worship Street</t>
  </si>
  <si>
    <t>4003, 2 Principal Place, Worship Street</t>
  </si>
  <si>
    <t>8, Planet House, 12A Finsbury Square</t>
  </si>
  <si>
    <t>EC2A 1AN</t>
  </si>
  <si>
    <t>4, Tapestry Building, 16 New Street</t>
  </si>
  <si>
    <t>43, The Cobalt Building, 10â€“15 Bridgewater Square</t>
  </si>
  <si>
    <t>50, The Cobalt Building, 10â€“15 Bridgewater Square</t>
  </si>
  <si>
    <t>4, St Peter's Church, 124 Dartmouth Park Hill</t>
  </si>
  <si>
    <t>Iberia House, 10 New Orleans Walk</t>
  </si>
  <si>
    <t>N19 3TY</t>
  </si>
  <si>
    <t>1102, 5 Moor Lane</t>
  </si>
  <si>
    <t>1, Roman House, Wood Street</t>
  </si>
  <si>
    <t>35, Roman House, Wood Street</t>
  </si>
  <si>
    <t>59, Roman House, Wood Street</t>
  </si>
  <si>
    <t>92, Blake Tower, 2 Fann Street</t>
  </si>
  <si>
    <t>7, 15 Trinity Square</t>
  </si>
  <si>
    <t>8, 15 Trinity Square</t>
  </si>
  <si>
    <t>10, 15 Trinity Square</t>
  </si>
  <si>
    <t>307, 1 Pepys Street</t>
  </si>
  <si>
    <t>407, 1 Pepys Street</t>
  </si>
  <si>
    <t>9, Fenchurch House, 136â€“138 Minories</t>
  </si>
  <si>
    <t>12, Fenchurch House, 136â€“138 Minories</t>
  </si>
  <si>
    <t>12A, 12 Trinity Square</t>
  </si>
  <si>
    <t>12, Werna House, 31 Monument Street</t>
  </si>
  <si>
    <t>13, Werna House, 31 Monument Street</t>
  </si>
  <si>
    <t>4, 22 Lovat Lane</t>
  </si>
  <si>
    <t>14, Sugar Quay, 1 Water Lane</t>
  </si>
  <si>
    <t>20, Sugar Quay, 1 Water Lane</t>
  </si>
  <si>
    <t>55, Sugar Quay, 1 Water Lane</t>
  </si>
  <si>
    <t>56, Sugar Quay, 1 Water Lane</t>
  </si>
  <si>
    <t>73, Sugar Quay, 1 Water Lane</t>
  </si>
  <si>
    <t>75, Sugar Quay, 1 Water Lane</t>
  </si>
  <si>
    <t>95, Sugar Quay, 1 Water Lane</t>
  </si>
  <si>
    <t>3, Pemberton House, 6 East Harding Street</t>
  </si>
  <si>
    <t>11, Pemberton House, 6 East Harding Street</t>
  </si>
  <si>
    <t>21, Pemberton House, 6 East Harding Street</t>
  </si>
  <si>
    <t>17, Pemberton House, 7 Pemberton Row</t>
  </si>
  <si>
    <t>6, Dean Wace House, 7 Wine Office Court</t>
  </si>
  <si>
    <t>14, 6 Bolt Court</t>
  </si>
  <si>
    <t>8, St Dunstan's House, 133â€“137 Fetter Lane</t>
  </si>
  <si>
    <t>47, St Dunstan's House, 133â€“137 Fetter Lane</t>
  </si>
  <si>
    <t>66, St Dunstan's House, 133â€“137 Fetter Lane</t>
  </si>
  <si>
    <t>10, Lambert House, 2 Ludgate Square</t>
  </si>
  <si>
    <t>5, 12 Well Court</t>
  </si>
  <si>
    <t>EC4M 9DN</t>
  </si>
  <si>
    <t>7, 77 Carter Lane</t>
  </si>
  <si>
    <t>4, Cathedral Court, 68 Carter Lane</t>
  </si>
  <si>
    <t>3, 76 Carter Lane</t>
  </si>
  <si>
    <t>1, Globe View, 10 High Timber Street</t>
  </si>
  <si>
    <t>54, Globe View, 10 High Timber Street</t>
  </si>
  <si>
    <t>55, Globe View, 10 High Timber Street</t>
  </si>
  <si>
    <t>56, Globe View, 10 High Timber Street</t>
  </si>
  <si>
    <t>59, Globe View, 10 High Timber Street</t>
  </si>
  <si>
    <t>66, Globe View, 10 High Timber Street</t>
  </si>
  <si>
    <t>71, Globe View, 10 High Timber Street</t>
  </si>
  <si>
    <t>72, Globe View, 10 High Timber Street</t>
  </si>
  <si>
    <t>EC4V 3PQ</t>
  </si>
  <si>
    <t>80, Globe View, 10 High Timber Street</t>
  </si>
  <si>
    <t>87, Globe View, 10 High Timber Street</t>
  </si>
  <si>
    <t>88, Globe View, 10 High Timber Street</t>
  </si>
  <si>
    <t>122, Globe View, 10 High Timber Street</t>
  </si>
  <si>
    <t>124, Globe View, 10 High Timber Street</t>
  </si>
  <si>
    <t>1, Evangelist House, 33 Black Friars Lane</t>
  </si>
  <si>
    <t>4, Evangelist House, 33 Black Friars Lane</t>
  </si>
  <si>
    <t>5, Evangelist House, 33 Black Friars Lane</t>
  </si>
  <si>
    <t>9, Evangelist House, 33 Black Friars Lane</t>
  </si>
  <si>
    <t>10, Evangelist House, 33 Black Friars Lane</t>
  </si>
  <si>
    <t>12, Evangelist House, 33 Black Friars Lane</t>
  </si>
  <si>
    <t>1, 7 Ludgate Broadway</t>
  </si>
  <si>
    <t>4, Victoria House, 25 Tudor Street</t>
  </si>
  <si>
    <t>8, Victoria House, 25 Tudor Street</t>
  </si>
  <si>
    <t>28, Victoria House, 25 Tudor Street</t>
  </si>
  <si>
    <t>4, Temple House, 6 Temple Avenue</t>
  </si>
  <si>
    <t>7, Temple House, 6 Temple Avenue</t>
  </si>
  <si>
    <t>1, 2 Bride Court</t>
  </si>
  <si>
    <t>1, 53A Fleet Street</t>
  </si>
  <si>
    <t>5, 13â€“17 Baron Street</t>
  </si>
  <si>
    <t>N1 9HP</t>
  </si>
  <si>
    <t>11, 13â€“17 Baron Street</t>
  </si>
  <si>
    <t>402, 10 Southgate Road, Hackney</t>
  </si>
  <si>
    <t>N1 3LY</t>
  </si>
  <si>
    <t>3, 42 Hoxton Square, Hackney</t>
  </si>
  <si>
    <t>N1 6PB</t>
  </si>
  <si>
    <t>17, Cube Building, 17â€“21 Wenlock Road</t>
  </si>
  <si>
    <t>N1 7GT</t>
  </si>
  <si>
    <t>5, 99 East Road, Hackney</t>
  </si>
  <si>
    <t>20, Mono Tower, Penn Street</t>
  </si>
  <si>
    <t>28, Mono Tower, Penn Street</t>
  </si>
  <si>
    <t>46, Mono Tower, Penn Street</t>
  </si>
  <si>
    <t>80 Copenhagen Street</t>
  </si>
  <si>
    <t>N1 0JW</t>
  </si>
  <si>
    <t>14, Peninsula Court, 2 Basire Street</t>
  </si>
  <si>
    <t>22, Fitzgerald Court, 2B Rodney Street</t>
  </si>
  <si>
    <t>18, Emerson Court, 2A Rodney Street</t>
  </si>
  <si>
    <t>26, Emerson Court, 2A Rodney Street</t>
  </si>
  <si>
    <t>43, Mulberry Court, Bedford Road</t>
  </si>
  <si>
    <t>3, 22 Totteridge Common, Whetstone</t>
  </si>
  <si>
    <t>N20 8NH</t>
  </si>
  <si>
    <t>4, Higbey Lodge, 25 Oakleigh Road North</t>
  </si>
  <si>
    <t>2, 10 New Wharf Road</t>
  </si>
  <si>
    <t>N1 9RT</t>
  </si>
  <si>
    <t>39, 70 Pentonville Road</t>
  </si>
  <si>
    <t>N1 9PR</t>
  </si>
  <si>
    <t>2, Coopers Court, 1 Turners Close</t>
  </si>
  <si>
    <t>6, Garside Court, 13 Denham Road</t>
  </si>
  <si>
    <t>N20 0ED</t>
  </si>
  <si>
    <t>6, Heaton Court, 14 Denham Road</t>
  </si>
  <si>
    <t>N20 0EE</t>
  </si>
  <si>
    <t>Brooklands Court, Bush Hill</t>
  </si>
  <si>
    <t>N21 2BZ</t>
  </si>
  <si>
    <t>3, Barnard Court, 82 Pennington Drive</t>
  </si>
  <si>
    <t>N21 1AF</t>
  </si>
  <si>
    <t>6, Larchwood Court, 99 Barrowell Green</t>
  </si>
  <si>
    <t>4, Georgia House, 1A Kings Avenue</t>
  </si>
  <si>
    <t>1, Bishops View Court, 24A Church Crescent</t>
  </si>
  <si>
    <t>Repton Court, 23 The Green</t>
  </si>
  <si>
    <t>N21 1HR</t>
  </si>
  <si>
    <t>1, Austen Court, 205 Winchmore Hill Road</t>
  </si>
  <si>
    <t>N21 1UL</t>
  </si>
  <si>
    <t>D, 124 Milton Grove, Hackney</t>
  </si>
  <si>
    <t>N16 8QY</t>
  </si>
  <si>
    <t>14A, Leaside Mansions, Fortis Green</t>
  </si>
  <si>
    <t>1, 84 Green Lanes</t>
  </si>
  <si>
    <t>6, 78 Stoke Newington High Street</t>
  </si>
  <si>
    <t>5, Wesleyan School House, 41 Leswin Road</t>
  </si>
  <si>
    <t>5, Roseneath Mansions, 59 Woodside Avenue</t>
  </si>
  <si>
    <t>14, The Penthouse, 77 Muswell Hill</t>
  </si>
  <si>
    <t>19, The Penthouse, 77 Muswell Hill</t>
  </si>
  <si>
    <t>27, The Penthouse, 77 Muswell Hill</t>
  </si>
  <si>
    <t>28, The Penthouse, 77 Muswell Hill</t>
  </si>
  <si>
    <t>31, The Penthouse, 77 Muswell Hill</t>
  </si>
  <si>
    <t>37, The Penthouse, 77 Muswell Hill</t>
  </si>
  <si>
    <t>38, The Penthouse, 77 Muswell Hill</t>
  </si>
  <si>
    <t>39, The Penthouse, 77 Muswell Hill</t>
  </si>
  <si>
    <t>46, The Penthouse, 77 Muswell Hill</t>
  </si>
  <si>
    <t>3, Connaught House, Connaught Gardens</t>
  </si>
  <si>
    <t>N10 3LH</t>
  </si>
  <si>
    <t>4, 2A The Broadway, Friern Barnet Road</t>
  </si>
  <si>
    <t>3, Daisy Court, 6 Brownlow Road</t>
  </si>
  <si>
    <t>349, Princess Park Manor East Wing, Royal Drive</t>
  </si>
  <si>
    <t>3, Ilkley Court, 4 Garsdale Close</t>
  </si>
  <si>
    <t>N11 3GB</t>
  </si>
  <si>
    <t>23, Ripon Court, 119 Ribblesdale Avenue</t>
  </si>
  <si>
    <t>N11 3BE</t>
  </si>
  <si>
    <t>5, Crosby Court, 1 Carlisle Place</t>
  </si>
  <si>
    <t>N11 1JW</t>
  </si>
  <si>
    <t>13, Textile Building, 31A Chatham Place</t>
  </si>
  <si>
    <t>22, Textile Building, 31A Chatham Place</t>
  </si>
  <si>
    <t>27, Textile Building, 31A Chatham Place</t>
  </si>
  <si>
    <t>37, Textile Building, 31A Chatham Place</t>
  </si>
  <si>
    <t>Frampton Park Road</t>
  </si>
  <si>
    <t>11, 1 Bramshaw Road</t>
  </si>
  <si>
    <t>302, 22 White Post Lane</t>
  </si>
  <si>
    <t>35, 28 Bartholomew Close</t>
  </si>
  <si>
    <t>8, 43 Bartholomew Close</t>
  </si>
  <si>
    <t>25, 43 Bartholomew Close</t>
  </si>
  <si>
    <t>31, London House, 172 Aldersgate Street</t>
  </si>
  <si>
    <t>48, London House, 172 Aldersgate Street</t>
  </si>
  <si>
    <t>53, London House, 172 Aldersgate Street</t>
  </si>
  <si>
    <t>54, London House, 172 Aldersgate Street</t>
  </si>
  <si>
    <t>55, London House, 172 Aldersgate Street</t>
  </si>
  <si>
    <t>67, London House, 172 Aldersgate Street</t>
  </si>
  <si>
    <t>73, London House, 172 Aldersgate Street</t>
  </si>
  <si>
    <t>6, St Bartholomew House, 58 West Smithfield</t>
  </si>
  <si>
    <t>10, St Bartholomew House, 58 West Smithfield</t>
  </si>
  <si>
    <t>403, 4 St John's Place</t>
  </si>
  <si>
    <t>4, 10 Eagle Court</t>
  </si>
  <si>
    <t>104, 9 Clerkenwell Road</t>
  </si>
  <si>
    <t>504, 9C Clerkenwell Road</t>
  </si>
  <si>
    <t>505, 9C Clerkenwell Road</t>
  </si>
  <si>
    <t>204, 9A Clerkenwell Road</t>
  </si>
  <si>
    <t>303, 9A Clerkenwell Road</t>
  </si>
  <si>
    <t>203, 9B Clerkenwell Road</t>
  </si>
  <si>
    <t>403, 9B Clerkenwell Road</t>
  </si>
  <si>
    <t>16, 1 Britton Street</t>
  </si>
  <si>
    <t>18, 1 Britton Street</t>
  </si>
  <si>
    <t>25, 1 Britton Street</t>
  </si>
  <si>
    <t>32, 1 Britton Street</t>
  </si>
  <si>
    <t>20, 71 Holden Road, Woodside Lane to Westbury Road</t>
  </si>
  <si>
    <t>4, Queensgate Court, 44 Alexandra Grove</t>
  </si>
  <si>
    <t>N12 8HL</t>
  </si>
  <si>
    <t>19, 53 Britton Street</t>
  </si>
  <si>
    <t>28, 53 Britton Street</t>
  </si>
  <si>
    <t>4, 28 St John's Lane</t>
  </si>
  <si>
    <t>5, 15 Carthusian Street</t>
  </si>
  <si>
    <t>7, 15 Carthusian Street</t>
  </si>
  <si>
    <t>11, 15 Carthusian Street</t>
  </si>
  <si>
    <t>29, Vesage Court, 8A Leather Lane</t>
  </si>
  <si>
    <t>4, Munro House, 14 St Cross Street</t>
  </si>
  <si>
    <t>7, 5 Rosebery Avenue</t>
  </si>
  <si>
    <t>3, 24 Warner Street</t>
  </si>
  <si>
    <t>11, 24 Warner Street</t>
  </si>
  <si>
    <t>18, St Paul's View Apartments, 15 Amwell Street</t>
  </si>
  <si>
    <t>26, St Paul's View Apartments, 15 Amwell Street</t>
  </si>
  <si>
    <t>21, 77 Holden Road</t>
  </si>
  <si>
    <t>N12 7DP</t>
  </si>
  <si>
    <t>9, 77 Holden Road</t>
  </si>
  <si>
    <t>9, 79 Holden Road</t>
  </si>
  <si>
    <t>6, Brookfield Court, Woodside Grange Road</t>
  </si>
  <si>
    <t>N12 8TW</t>
  </si>
  <si>
    <t>8, Brecon Court, 18 Woodside Lane</t>
  </si>
  <si>
    <t>N12 8RR</t>
  </si>
  <si>
    <t>A, Bampfield House, 47 Woodside Lane, North Finchley</t>
  </si>
  <si>
    <t>N12 8RE</t>
  </si>
  <si>
    <t>4, Minerva Court, 47 Holden Road</t>
  </si>
  <si>
    <t>N12 7FB</t>
  </si>
  <si>
    <t>9, Minerva Court, 47 Holden Road</t>
  </si>
  <si>
    <t>906, 100 Kingsway</t>
  </si>
  <si>
    <t>1511, 100 Kingsway</t>
  </si>
  <si>
    <t>7, 50 Winkfield Road</t>
  </si>
  <si>
    <t>1, Evergreen Court, 10A Amberden Avenue</t>
  </si>
  <si>
    <t>N3 3BJ</t>
  </si>
  <si>
    <t>2, 47 Hervey Close</t>
  </si>
  <si>
    <t>6, 72 Hendon Lane</t>
  </si>
  <si>
    <t>N3 1FB</t>
  </si>
  <si>
    <t>2, 18â€“19 Bowling Green Lane</t>
  </si>
  <si>
    <t>7, 18â€“19 Bowling Green Lane</t>
  </si>
  <si>
    <t>B22, Herbal Hill Gardens, 9 Herbal Hill</t>
  </si>
  <si>
    <t>12, 6 Pear Tree Court</t>
  </si>
  <si>
    <t>5, 26 Bastwick Street</t>
  </si>
  <si>
    <t>EC1V 3PP</t>
  </si>
  <si>
    <t>12, 26 Bastwick Street</t>
  </si>
  <si>
    <t>65, Eagle Point, City Road</t>
  </si>
  <si>
    <t>EC1V 1AQ</t>
  </si>
  <si>
    <t>1208, 145 City Road</t>
  </si>
  <si>
    <t>1504, 145 City Road</t>
  </si>
  <si>
    <t>2106, 145 City Road</t>
  </si>
  <si>
    <t>2204, 145 City Road</t>
  </si>
  <si>
    <t>1, 24 Bartholomew Square</t>
  </si>
  <si>
    <t>EC1V 3QT</t>
  </si>
  <si>
    <t>7, 315 City Road</t>
  </si>
  <si>
    <t>14, 18 Friend Street</t>
  </si>
  <si>
    <t>1002, Canaletto Tower, 257 City Road</t>
  </si>
  <si>
    <t>1107, Canaletto Tower, 257 City Road</t>
  </si>
  <si>
    <t>1302, Canaletto Tower, 257 City Road</t>
  </si>
  <si>
    <t>5, 55 Gee Street</t>
  </si>
  <si>
    <t>EC1V 3RS</t>
  </si>
  <si>
    <t>24, Orchard Building, 25 Pear Tree Street</t>
  </si>
  <si>
    <t>34, Orchard Building, 25 Pear Tree Street</t>
  </si>
  <si>
    <t>9, Carrara Tower, 1 Bollinder Place</t>
  </si>
  <si>
    <t>270, Carrara Tower, 1 Bollinder Place</t>
  </si>
  <si>
    <t>111, Valencia Tower, 3 Bollinder Place</t>
  </si>
  <si>
    <t>9, Otium House, 1A Fox Lane</t>
  </si>
  <si>
    <t>18, Otium House, 1A Fox Lane</t>
  </si>
  <si>
    <t>19, Robert Burns House, Northumberland Park</t>
  </si>
  <si>
    <t>21, Merlin Heights, Waterside Way</t>
  </si>
  <si>
    <t>N17 9GD</t>
  </si>
  <si>
    <t>2, Orland Lodge, 2A Bruce Castle Road</t>
  </si>
  <si>
    <t>26, Lapwing Heights, Waterside Way</t>
  </si>
  <si>
    <t>71, Lapwing Heights, Waterside Way</t>
  </si>
  <si>
    <t>1801 Navigation Point 2, Hale Wharf, Ferry Lane</t>
  </si>
  <si>
    <t>2, Bibsworth Lodge, Bibsworth Road</t>
  </si>
  <si>
    <t>N3 3RN</t>
  </si>
  <si>
    <t>15, Greenacres, 75â€“91 Hendon Lane</t>
  </si>
  <si>
    <t>50, Greenacres, 75â€“91 Hendon Lane</t>
  </si>
  <si>
    <t>49, Norman Court, Nether Street</t>
  </si>
  <si>
    <t>29, Chessington Lodge, Regents Park Road</t>
  </si>
  <si>
    <t>65, Mayflower Lodge, 124 Regents Park Road</t>
  </si>
  <si>
    <t>N3 3TY</t>
  </si>
  <si>
    <t>6, Eastgate Court, Stanhope Avenue</t>
  </si>
  <si>
    <t>2, Station Mansions, 45 Station Road</t>
  </si>
  <si>
    <t>N3 2SL</t>
  </si>
  <si>
    <t>8, Katial House, 248 Goswell Road</t>
  </si>
  <si>
    <t>Court, 17, 201 St John Street</t>
  </si>
  <si>
    <t>Court, 75, 201 St John Street</t>
  </si>
  <si>
    <t>29, The Courtyard, 154 Goswell Road</t>
  </si>
  <si>
    <t>10, Dickinson Court, 15 Brewhouse Yard</t>
  </si>
  <si>
    <t>6, Galileo Apartments, 48 Featherstone Street</t>
  </si>
  <si>
    <t>64, Bezier Apartments, 91 City Road</t>
  </si>
  <si>
    <t>12, 17 Garrett Street</t>
  </si>
  <si>
    <t>1, 153 Whitecross Street</t>
  </si>
  <si>
    <t>4, 153 Whitecross Street</t>
  </si>
  <si>
    <t>Bunhill Row</t>
  </si>
  <si>
    <t>EC1Y 8LP</t>
  </si>
  <si>
    <t>3, 2 Featherstone Street</t>
  </si>
  <si>
    <t>3, 145 Whitecross Street</t>
  </si>
  <si>
    <t>6, 59 Bunhill Row</t>
  </si>
  <si>
    <t>17, 59 Bunhill Row</t>
  </si>
  <si>
    <t>30, 59 Bunhill Row</t>
  </si>
  <si>
    <t>10, Chequer Court, 3 Chequer Street</t>
  </si>
  <si>
    <t>Appleby Court, 128 Aldermans Hill</t>
  </si>
  <si>
    <t>N13 4PE</t>
  </si>
  <si>
    <t>7, Crystal Court, 95 Bramley Road</t>
  </si>
  <si>
    <t>N14 4EY</t>
  </si>
  <si>
    <t>605, 2 Principal Place, Worship Street</t>
  </si>
  <si>
    <t>2104, 2 Principal Place, Worship Street</t>
  </si>
  <si>
    <t>2304, 2 Principal Place, Worship Street</t>
  </si>
  <si>
    <t>2704, 2 Principal Place, Worship Street</t>
  </si>
  <si>
    <t>2, 34 Worship Street</t>
  </si>
  <si>
    <t>7, Planet House, 12A Finsbury Square</t>
  </si>
  <si>
    <t>1, Tapestry Building, 16 New Street</t>
  </si>
  <si>
    <t>7, Tapestry Building, 16 New Street</t>
  </si>
  <si>
    <t>9, Rosedale Lodge, 220 Chase Side</t>
  </si>
  <si>
    <t>N14 4PH</t>
  </si>
  <si>
    <t>8, Rosedale Lodge, 220 Chase Side</t>
  </si>
  <si>
    <t>4, 20 Spears Road</t>
  </si>
  <si>
    <t>N19 3QQ</t>
  </si>
  <si>
    <t>6, 20 Spears Road</t>
  </si>
  <si>
    <t>7, 243 Junction Road</t>
  </si>
  <si>
    <t>4, 130 Junction Road</t>
  </si>
  <si>
    <t>N19 5LB</t>
  </si>
  <si>
    <t>N19 5GS</t>
  </si>
  <si>
    <t>5, Roman House, Wood Street</t>
  </si>
  <si>
    <t>47, Roman House, Wood Street</t>
  </si>
  <si>
    <t>81, Roman House, Wood Street</t>
  </si>
  <si>
    <t>1, 27 Minories</t>
  </si>
  <si>
    <t>Wooburn Court, 2A Winchmore Hill Road</t>
  </si>
  <si>
    <t>N14 6PT</t>
  </si>
  <si>
    <t>6, 10 St Mary at Hill</t>
  </si>
  <si>
    <t>161, Sugar Quay, 1 Water Lane</t>
  </si>
  <si>
    <t>6, Lambert House, 2 Ludgate Square</t>
  </si>
  <si>
    <t>14, Lambert House, 2 Ludgate Square</t>
  </si>
  <si>
    <t>1, Cathedral Court, 68 Carter Lane</t>
  </si>
  <si>
    <t>1, 76 Carter Lane</t>
  </si>
  <si>
    <t>57, Globe View, 10 High Timber Street</t>
  </si>
  <si>
    <t>78, Globe View, 10 High Timber Street</t>
  </si>
  <si>
    <t>79, Globe View, 10 High Timber Street</t>
  </si>
  <si>
    <t>96, Globe View, 10 High Timber Street</t>
  </si>
  <si>
    <t>5, Peel Mansions, 115 Fortis Green</t>
  </si>
  <si>
    <t>2, Evangelist House, 33 Black Friars Lane</t>
  </si>
  <si>
    <t>8, Evangelist House, 33 Black Friars Lane</t>
  </si>
  <si>
    <t>3, 24 Bride Lane</t>
  </si>
  <si>
    <t>5, 24 Bride Lane</t>
  </si>
  <si>
    <t>11, Victoria House, 25 Tudor Street</t>
  </si>
  <si>
    <t>18, Victoria House, 25 Tudor Street</t>
  </si>
  <si>
    <t>22, Temple House, 6 Temple Avenue</t>
  </si>
  <si>
    <t>5, Base Apartments, 2 Ecclesbourne Road</t>
  </si>
  <si>
    <t>N1 3DG</t>
  </si>
  <si>
    <t>41, Belvedere Court, 115 Lyttelton Road</t>
  </si>
  <si>
    <t>6, 1 Kingsley Way</t>
  </si>
  <si>
    <t>N2 0FW</t>
  </si>
  <si>
    <t>3, Cranbourne Court, Briar Close</t>
  </si>
  <si>
    <t>N2 0SD</t>
  </si>
  <si>
    <t>18, Cranbourne Court, Briar Close</t>
  </si>
  <si>
    <t>7, Britannia Building, 12 Ebenezer Street</t>
  </si>
  <si>
    <t>N1 7RP</t>
  </si>
  <si>
    <t>5, Frederick Building, 76 Tottenham Road</t>
  </si>
  <si>
    <t>N1 4BD</t>
  </si>
  <si>
    <t>28, Angel Wharf, 56 Eagle Wharf Road</t>
  </si>
  <si>
    <t>N1 7ER</t>
  </si>
  <si>
    <t>35, Hertford Wharf, 20 Hertford Road</t>
  </si>
  <si>
    <t>46, Spenlow Apartments, Wenlock Road</t>
  </si>
  <si>
    <t>39, The Cooper Building, 36 Wharf Road</t>
  </si>
  <si>
    <t>90, Mono Tower, Penn Street</t>
  </si>
  <si>
    <t>96, Mono Tower, Penn Street</t>
  </si>
  <si>
    <t>100, Mono Tower, Penn Street</t>
  </si>
  <si>
    <t>3, Century Quarter House, 25 Downham Road</t>
  </si>
  <si>
    <t>N1 5AA</t>
  </si>
  <si>
    <t>8, Egham Court, 34 Englefield Road, Hackney</t>
  </si>
  <si>
    <t>11, 12 Graham Street</t>
  </si>
  <si>
    <t>Lewis House, 85 Canonbury Road</t>
  </si>
  <si>
    <t>9, De Grussa House, 8 St Alban's Place</t>
  </si>
  <si>
    <t>N1 0NX</t>
  </si>
  <si>
    <t>1, White Horse Apartments, 78 Liverpool Road</t>
  </si>
  <si>
    <t>N1 0QD</t>
  </si>
  <si>
    <t>201, 8 Esther Anne Place</t>
  </si>
  <si>
    <t>401, 8 Esther Anne Place</t>
  </si>
  <si>
    <t>21, Emerson Court, 2A Rodney Street</t>
  </si>
  <si>
    <t>316, Union Wharf, 23 Wenlock Road</t>
  </si>
  <si>
    <t>N1 7ST</t>
  </si>
  <si>
    <t>6, Northway House, 4 Acton Walk</t>
  </si>
  <si>
    <t>63, Northway House, 4 Acton Walk</t>
  </si>
  <si>
    <t>3, Gladstone House, 2 Quayle Crescent</t>
  </si>
  <si>
    <t>26, Stanhope House, 6 Quayle Crescent</t>
  </si>
  <si>
    <t>10, Carmen Court, 35 Toye Avenue</t>
  </si>
  <si>
    <t>N20 0FN</t>
  </si>
  <si>
    <t>5, 3A Athenaeum Road</t>
  </si>
  <si>
    <t>4, Mila House, 1323 High Road, Whetstone</t>
  </si>
  <si>
    <t>5, Mila House, 1323 High Road, Whetstone</t>
  </si>
  <si>
    <t>3, Parkhill Court, 6A Oakleigh Park South</t>
  </si>
  <si>
    <t>2, David Court, 1044â€“1046 High Road</t>
  </si>
  <si>
    <t>1, Greenview Court, 1433 High Road</t>
  </si>
  <si>
    <t>N20 9RN</t>
  </si>
  <si>
    <t>2, Fairmead Court, 1441 High Road</t>
  </si>
  <si>
    <t>3, Fairmead Court, 1441 High Road</t>
  </si>
  <si>
    <t>5, 18 Avenue Road</t>
  </si>
  <si>
    <t>1, 2B Westerfield Road</t>
  </si>
  <si>
    <t>N1 4AJ</t>
  </si>
  <si>
    <t>4, Bridge Wharf, 156 Caledonian Road</t>
  </si>
  <si>
    <t>6, London House, 172 Aldersgate Street</t>
  </si>
  <si>
    <t>304, 9C Clerkenwell Road</t>
  </si>
  <si>
    <t>2, 37 Abingdon Road, Finchley</t>
  </si>
  <si>
    <t>N3 2RH</t>
  </si>
  <si>
    <t>234, Hale Works Apartments, Daneland Walk</t>
  </si>
  <si>
    <t>27, Chessington Court, Charter Way</t>
  </si>
  <si>
    <t>Silverdale Court, 142â€“148 Goswell Road</t>
  </si>
  <si>
    <t>EC1V 7DU</t>
  </si>
  <si>
    <t>41, 1 Lambs Passage</t>
  </si>
  <si>
    <t>2, Cordy House, 93 Curtain Road, Hackney</t>
  </si>
  <si>
    <t>6, Cordy House, 93 Curtain Road, Hackney</t>
  </si>
  <si>
    <t>15, The Cobalt Building, 10â€“15 Bridgewater Square</t>
  </si>
  <si>
    <t>Harper Close</t>
  </si>
  <si>
    <t>N14 4ES</t>
  </si>
  <si>
    <t>G08, 1 Pepys Street</t>
  </si>
  <si>
    <t>3, 1 Baltic Place</t>
  </si>
  <si>
    <t>6, Greenleaf Court, 17 Oakleigh Park North</t>
  </si>
  <si>
    <t>19, 132 Green Lanes</t>
  </si>
  <si>
    <t>8, Munro House, 14 St Cross Street</t>
  </si>
  <si>
    <t>51, Kingfisher Heights, Waterside Way</t>
  </si>
  <si>
    <t>N17 9GL</t>
  </si>
  <si>
    <t>7, 153 Whitecross Street</t>
  </si>
  <si>
    <t>8, 153 Whitecross Street</t>
  </si>
  <si>
    <t>5, 20 Spears Road</t>
  </si>
  <si>
    <t>3, Evangelist House, 33 Black Friars Lane</t>
  </si>
  <si>
    <t>2, Victoria House, 25 Tudor Street</t>
  </si>
  <si>
    <t>44, Duo Tower, Penn Street</t>
  </si>
  <si>
    <t>18, 4 Graham Street</t>
  </si>
  <si>
    <t>19, Trematon Building, 1 Trematon Walk</t>
  </si>
  <si>
    <t>N1 9FN</t>
  </si>
  <si>
    <t>7, Wesleyan School House, 41 Leswin Road</t>
  </si>
  <si>
    <t>Pinnacle Close</t>
  </si>
  <si>
    <t>N10 3BF</t>
  </si>
  <si>
    <t>26, Gean Court, Cline Road</t>
  </si>
  <si>
    <t>12, Crosby Court, 1 Carlisle Place</t>
  </si>
  <si>
    <t>12, 71 Holden Road, Woodside Lane to Westbury Road</t>
  </si>
  <si>
    <t>8, Sweeps Building, 34 Leather Lane</t>
  </si>
  <si>
    <t>2, 20 Hatton Wall</t>
  </si>
  <si>
    <t>4, 1 Adams Close</t>
  </si>
  <si>
    <t>2, 94 Banner Street</t>
  </si>
  <si>
    <t>42, Angelis Apartments, 69 Graham Street</t>
  </si>
  <si>
    <t>50, The Cooper Building, 36 Wharf Road</t>
  </si>
  <si>
    <t>Novello Court, 39 Dibden Street</t>
  </si>
  <si>
    <t>N1 8RH</t>
  </si>
  <si>
    <t>5, 78 Oakleigh Road North</t>
  </si>
  <si>
    <t>N20 9FH</t>
  </si>
  <si>
    <t>356, Princess Park Manor East Wing, Royal Drive</t>
  </si>
  <si>
    <t>11, 28 Bartholomew Close</t>
  </si>
  <si>
    <t>59, London House, 172 Aldersgate Street</t>
  </si>
  <si>
    <t>13, 15 Carthusian Street</t>
  </si>
  <si>
    <t>506, 100 Kingsway</t>
  </si>
  <si>
    <t>A14, Herbal Hill Gardens, 9 Herbal Hill</t>
  </si>
  <si>
    <t>22, 29 Seward Street</t>
  </si>
  <si>
    <t>26, Bezier Apartments, 91 City Road</t>
  </si>
  <si>
    <t>152, Blake Tower, 2 Fann Street</t>
  </si>
  <si>
    <t>73, Globe View, 10 High Timber Street</t>
  </si>
  <si>
    <t>77, Globe View, 10 High Timber Street</t>
  </si>
  <si>
    <t>1, Walrond House, Matthias Road</t>
  </si>
  <si>
    <t>610, 10 Hosier Lane</t>
  </si>
  <si>
    <t>12, 24 Warner Street</t>
  </si>
  <si>
    <t>6, 263 Goswell Road</t>
  </si>
  <si>
    <t>EC1V 7AH</t>
  </si>
  <si>
    <t>6, Coppermill Heights, Ferry Lane</t>
  </si>
  <si>
    <t>N17 9FG</t>
  </si>
  <si>
    <t>1, Acacia Lodge, 61 Hendon Lane</t>
  </si>
  <si>
    <t>67, Bezier Apartments, 91 City Road</t>
  </si>
  <si>
    <t>104, Bezier Apartments, 91 City Road</t>
  </si>
  <si>
    <t>2, Chamberlain House, 1 Blackall Street</t>
  </si>
  <si>
    <t>501, 2 Principal Place, Worship Street</t>
  </si>
  <si>
    <t>1308, 2 Principal Place, Worship Street</t>
  </si>
  <si>
    <t>9, 15 Trinity Square</t>
  </si>
  <si>
    <t>107, 1 Pepys Street</t>
  </si>
  <si>
    <t>14, Sir John Lyon House, 8 High Timber Street</t>
  </si>
  <si>
    <t>1, 1A Bentley Road</t>
  </si>
  <si>
    <t>388, Banister House, Homerton High Street</t>
  </si>
  <si>
    <t>55, Alder Court, Cline Road</t>
  </si>
  <si>
    <t>N11 2ND</t>
  </si>
  <si>
    <t>300, Princess Park Manor East Wing, Royal Drive</t>
  </si>
  <si>
    <t>20, Wincanton Court, 17 Martock Gardens</t>
  </si>
  <si>
    <t>N11 3GJ</t>
  </si>
  <si>
    <t>46, Coral Court, 9 Telford Road</t>
  </si>
  <si>
    <t>23, Kelsey Court, 15 Montmorency Gardens</t>
  </si>
  <si>
    <t>21, 17 Daley Street</t>
  </si>
  <si>
    <t>10, 28 Bartholomew Close</t>
  </si>
  <si>
    <t>13, 75 Little Britain</t>
  </si>
  <si>
    <t>2, London House, 172 Aldersgate Street</t>
  </si>
  <si>
    <t>50, London House, 172 Aldersgate Street</t>
  </si>
  <si>
    <t>202, 32 Cock Lane</t>
  </si>
  <si>
    <t>8, 1 St John's Place</t>
  </si>
  <si>
    <t>303, 9 Clerkenwell Road</t>
  </si>
  <si>
    <t>404, 9 Clerkenwell Road</t>
  </si>
  <si>
    <t>502, 9 Clerkenwell Road</t>
  </si>
  <si>
    <t>504, 9 Clerkenwell Road</t>
  </si>
  <si>
    <t>503, 9C Clerkenwell Road</t>
  </si>
  <si>
    <t>103, 9C Clerkenwell Road</t>
  </si>
  <si>
    <t>305, 9C Clerkenwell Road</t>
  </si>
  <si>
    <t>304, 9B Clerkenwell Road</t>
  </si>
  <si>
    <t>504, 9B Clerkenwell Road</t>
  </si>
  <si>
    <t>5, 67 Turnmill Street</t>
  </si>
  <si>
    <t>9, 67 Turnmill Street</t>
  </si>
  <si>
    <t>22, 1 Britton Street</t>
  </si>
  <si>
    <t>36, 1 Britton Street</t>
  </si>
  <si>
    <t>Haslam Court, Waterfall Road</t>
  </si>
  <si>
    <t>N11 1NJ</t>
  </si>
  <si>
    <t>30, 53 Britton Street</t>
  </si>
  <si>
    <t>6, 28 St John's Lane</t>
  </si>
  <si>
    <t>4, Da Vinci House, 44 Saffron Hill</t>
  </si>
  <si>
    <t>D, 55 Hatton Garden</t>
  </si>
  <si>
    <t>16, 87 Hatton Garden</t>
  </si>
  <si>
    <t>6, Munro House, 14 St Cross Street</t>
  </si>
  <si>
    <t>2, 100 Leather Lane</t>
  </si>
  <si>
    <t>8, 28 Saffron Hill</t>
  </si>
  <si>
    <t>2, City View Apartments, 29A Saffron Hill</t>
  </si>
  <si>
    <t>14, City View Apartments, 29A Saffron Hill</t>
  </si>
  <si>
    <t>6, Dobson Court, Portpool Lane</t>
  </si>
  <si>
    <t>40, Equiano Court, Baldwin's Gardens</t>
  </si>
  <si>
    <t>4, 20 Hatton Wall</t>
  </si>
  <si>
    <t>5, 20 Sans Walk</t>
  </si>
  <si>
    <t>12, 8 Bowling Green Lane</t>
  </si>
  <si>
    <t>3, 5 Rosebery Avenue</t>
  </si>
  <si>
    <t>801, 100 Kingsway</t>
  </si>
  <si>
    <t>Howfield Place, St Loys Road</t>
  </si>
  <si>
    <t>N17 6UF</t>
  </si>
  <si>
    <t>4, 9 Gruneisen Road</t>
  </si>
  <si>
    <t>N3 1LS</t>
  </si>
  <si>
    <t>6, 41 Myddelton Square</t>
  </si>
  <si>
    <t>606, 145 City Road</t>
  </si>
  <si>
    <t>166, Carrara Tower, 1 Bollinder Place</t>
  </si>
  <si>
    <t>36, Katial House, 248 Goswell Road</t>
  </si>
  <si>
    <t>1, 2 Bath Street</t>
  </si>
  <si>
    <t>EC1V 9DX</t>
  </si>
  <si>
    <t>20, 1â€“20 Masons Yard</t>
  </si>
  <si>
    <t>EC1V 8DX</t>
  </si>
  <si>
    <t>35, 29 Seward Street</t>
  </si>
  <si>
    <t>2, 16 City Road</t>
  </si>
  <si>
    <t>EC1Y 2AA</t>
  </si>
  <si>
    <t>Apartments, 4, 18 City Road</t>
  </si>
  <si>
    <t>49, 1 Lambs Passage</t>
  </si>
  <si>
    <t>46, Bezier Apartments, 91 City Road</t>
  </si>
  <si>
    <t>83, Bezier Apartments, 91 City Road</t>
  </si>
  <si>
    <t>11, 2 Featherstone Street</t>
  </si>
  <si>
    <t>Blagdens Lane</t>
  </si>
  <si>
    <t>N14 6DB</t>
  </si>
  <si>
    <t>1, 34 Charlotte Road</t>
  </si>
  <si>
    <t>3, 34 Charlotte Road</t>
  </si>
  <si>
    <t>3, Columbia House, 1â€“6 Batemans Row</t>
  </si>
  <si>
    <t>2, Vetro Building, 20 Clere Street</t>
  </si>
  <si>
    <t>EC2A 4LL</t>
  </si>
  <si>
    <t>5, 20 Garden Walk</t>
  </si>
  <si>
    <t>608, 2 Principal Place, Worship Street</t>
  </si>
  <si>
    <t>801, 2 Principal Place, Worship Street</t>
  </si>
  <si>
    <t>1801, 2 Principal Place, Worship Street</t>
  </si>
  <si>
    <t>11, Tapestry Building, 16 New Street</t>
  </si>
  <si>
    <t>21, Lulworth Court, 13 Cannon Hill</t>
  </si>
  <si>
    <t>701, 5 Moor Lane</t>
  </si>
  <si>
    <t>2602, 5 Moor Lane</t>
  </si>
  <si>
    <t>102, Blake Tower, 2 Fann Street</t>
  </si>
  <si>
    <t>7, 12 Trinity Square</t>
  </si>
  <si>
    <t>8, 12 Trinity Square</t>
  </si>
  <si>
    <t>9, 27 Minories</t>
  </si>
  <si>
    <t>5, Werna House, 31 Monument Street</t>
  </si>
  <si>
    <t>21, 6 Bolt Court</t>
  </si>
  <si>
    <t>13, The Gallery, 38 Ludgate Hill</t>
  </si>
  <si>
    <t>7, 35 Bush Lane</t>
  </si>
  <si>
    <t>14, Cathedral Court, 68 Carter Lane</t>
  </si>
  <si>
    <t>50, Globe View, 10 High Timber Street</t>
  </si>
  <si>
    <t>52, Globe View, 10 High Timber Street</t>
  </si>
  <si>
    <t>53, Globe View, 10 High Timber Street</t>
  </si>
  <si>
    <t>82, Globe View, 10 High Timber Street</t>
  </si>
  <si>
    <t>91, Globe View, 10 High Timber Street</t>
  </si>
  <si>
    <t>Litchfield House, 15 Wedmore Street</t>
  </si>
  <si>
    <t>N19 4RU</t>
  </si>
  <si>
    <t>66, Sir John Lyon House, 8 High Timber Street</t>
  </si>
  <si>
    <t>19, Victoria House, 25 Tudor Street</t>
  </si>
  <si>
    <t>2, Temple House, 6 Temple Avenue</t>
  </si>
  <si>
    <t>2, Angelis Apartments, 69 Graham Street</t>
  </si>
  <si>
    <t>3, Base Apartments, 2 Ecclesbourne Road</t>
  </si>
  <si>
    <t>N2 0RZ</t>
  </si>
  <si>
    <t>6, 4 Graham Street</t>
  </si>
  <si>
    <t>26, 70 Pentonville Road</t>
  </si>
  <si>
    <t>4, Bordley Court, 17 Denham Road</t>
  </si>
  <si>
    <t>N20 0EN</t>
  </si>
  <si>
    <t>4, Dessaline Lodge, 110 Bush Hill</t>
  </si>
  <si>
    <t>Mcburney Court, 2 Newsholme Drive</t>
  </si>
  <si>
    <t>N21 1UD</t>
  </si>
  <si>
    <t>9, Liston House, 3 Fleming Drive</t>
  </si>
  <si>
    <t>N21 1SU</t>
  </si>
  <si>
    <t>Clover House, 135 Pennington Drive</t>
  </si>
  <si>
    <t>N21 1TY</t>
  </si>
  <si>
    <t>8, 814 Green Lanes</t>
  </si>
  <si>
    <t>N21 2SB</t>
  </si>
  <si>
    <t>9, Stangate Lodge, 4â€“8 Houndsden Road</t>
  </si>
  <si>
    <t>N21 1LZ</t>
  </si>
  <si>
    <t>3, 172A Albion Road, Hackney</t>
  </si>
  <si>
    <t>20, Mylne Apartments, 93 Barretts Grove</t>
  </si>
  <si>
    <t>4, Wesleyan School House, 41 Leswin Road</t>
  </si>
  <si>
    <t>14, Essence House, Selsea Place</t>
  </si>
  <si>
    <t>21, Essence House, Selsea Place</t>
  </si>
  <si>
    <t>25, Essence House, Selsea Place</t>
  </si>
  <si>
    <t>44, Essence House, Selsea Place</t>
  </si>
  <si>
    <t>45, Walrond House, Matthias Road</t>
  </si>
  <si>
    <t>N10 1RD</t>
  </si>
  <si>
    <t>14, Connaught House, Connaught Gardens</t>
  </si>
  <si>
    <t>18, Connaught House, Connaught Gardens</t>
  </si>
  <si>
    <t>36, Alder Court, Cline Road</t>
  </si>
  <si>
    <t>43, Alder Court, Cline Road</t>
  </si>
  <si>
    <t>45, Gean Court, Cline Road</t>
  </si>
  <si>
    <t>5, 2 Keats Place</t>
  </si>
  <si>
    <t>173, Princess Park Manor, Royal Drive</t>
  </si>
  <si>
    <t>315, Princess Park Manor East Wing, Royal Drive</t>
  </si>
  <si>
    <t>341, Princess Park Manor East Wing, Royal Drive</t>
  </si>
  <si>
    <t>345, Princess Park Manor East Wing, Royal Drive</t>
  </si>
  <si>
    <t>4, Crosby Court, 1 Carlisle Place</t>
  </si>
  <si>
    <t>8, Thatchers Court, 11 Montmorency Gardens</t>
  </si>
  <si>
    <t>N11 1FQ</t>
  </si>
  <si>
    <t>6, 50 Brooksbys Walk</t>
  </si>
  <si>
    <t>E9 6DA</t>
  </si>
  <si>
    <t>73, Textile Building, 31A Chatham Place</t>
  </si>
  <si>
    <t>3, Grove House, 27 Frampton Park Road</t>
  </si>
  <si>
    <t>5, Ashwood House, 32 Homerton Row</t>
  </si>
  <si>
    <t>33, Curie House, Wallis Road</t>
  </si>
  <si>
    <t>Peverett Close, Woodland Road</t>
  </si>
  <si>
    <t>N11 1QG</t>
  </si>
  <si>
    <t>18, 1 Bramshaw Road</t>
  </si>
  <si>
    <t>210, 2 White Post Lane</t>
  </si>
  <si>
    <t>212, 2 White Post Lane</t>
  </si>
  <si>
    <t>409, 2 White Post Lane</t>
  </si>
  <si>
    <t>508, 2 White Post Lane</t>
  </si>
  <si>
    <t>101, 11 Meldola Yard</t>
  </si>
  <si>
    <t>E9 5NW</t>
  </si>
  <si>
    <t>37, 75 Little Britain</t>
  </si>
  <si>
    <t>7, White Horse House, 1 Little Britain</t>
  </si>
  <si>
    <t>19, 43 Bartholomew Close</t>
  </si>
  <si>
    <t>37, 43 Bartholomew Close</t>
  </si>
  <si>
    <t>32, London House, 172 Aldersgate Street</t>
  </si>
  <si>
    <t>39, London House, 172 Aldersgate Street</t>
  </si>
  <si>
    <t>42, London House, 172 Aldersgate Street</t>
  </si>
  <si>
    <t>45, London House, 172 Aldersgate Street</t>
  </si>
  <si>
    <t>58, London House, 172 Aldersgate Street</t>
  </si>
  <si>
    <t>104, 9C Clerkenwell Road</t>
  </si>
  <si>
    <t>105, 9C Clerkenwell Road</t>
  </si>
  <si>
    <t>405, 9C Clerkenwell Road</t>
  </si>
  <si>
    <t>203, 9A Clerkenwell Road</t>
  </si>
  <si>
    <t>404, 9B Clerkenwell Road</t>
  </si>
  <si>
    <t>31, 1 Britton Street</t>
  </si>
  <si>
    <t>26, Hurley Court, 953 High Road</t>
  </si>
  <si>
    <t>5, 17 Woodside Avenue, North Finchley</t>
  </si>
  <si>
    <t>N12 8AN</t>
  </si>
  <si>
    <t>5, 71 Holden Road, Woodside Lane to Westbury Road</t>
  </si>
  <si>
    <t>2, 45A Woodhouse Road</t>
  </si>
  <si>
    <t>4, Pluto Court, Woodside Lane</t>
  </si>
  <si>
    <t>20, Stephens Lodge, Woodside Lane</t>
  </si>
  <si>
    <t>N12 8QH</t>
  </si>
  <si>
    <t>25, 53 Britton Street</t>
  </si>
  <si>
    <t>3, 28 St John's Lane</t>
  </si>
  <si>
    <t>2, 19 St Cross Street</t>
  </si>
  <si>
    <t>9, 28 Saffron Hill</t>
  </si>
  <si>
    <t>3, 17 Hatton Place</t>
  </si>
  <si>
    <t>4, 30 Kirby Street</t>
  </si>
  <si>
    <t>34, Equiano Court, Baldwin's Gardens</t>
  </si>
  <si>
    <t>29, St Paul's View Apartments, 15 Amwell Street</t>
  </si>
  <si>
    <t>28 Amwell Street</t>
  </si>
  <si>
    <t>EC1R 1XU</t>
  </si>
  <si>
    <t>2, 75 Holden Road</t>
  </si>
  <si>
    <t>N12 7DS</t>
  </si>
  <si>
    <t>22, 77 Holden Road</t>
  </si>
  <si>
    <t>24, 77 Holden Road</t>
  </si>
  <si>
    <t>7, Foley Court, 55 Nether Street</t>
  </si>
  <si>
    <t>11, Brookfield Court, Woodside Grange Road</t>
  </si>
  <si>
    <t>15, Brookfield Court, Woodside Grange Road</t>
  </si>
  <si>
    <t>9, Brecon Court, 18 Woodside Lane</t>
  </si>
  <si>
    <t>9, Emerald Court, Woodside Park Road</t>
  </si>
  <si>
    <t>405, 100 Kingsway</t>
  </si>
  <si>
    <t>606, 100 Kingsway</t>
  </si>
  <si>
    <t>1407, 100 Kingsway</t>
  </si>
  <si>
    <t>N12 0AL</t>
  </si>
  <si>
    <t>5, Compton Court, 1 Crowder Close</t>
  </si>
  <si>
    <t>N12 0AT</t>
  </si>
  <si>
    <t>3, 1 Adams Close</t>
  </si>
  <si>
    <t>A31, Herbal Hill Gardens, 9 Herbal Hill</t>
  </si>
  <si>
    <t>7, 21 Lever Street</t>
  </si>
  <si>
    <t>EC1V 3QY</t>
  </si>
  <si>
    <t>33, Eagle Point, City Road</t>
  </si>
  <si>
    <t>3, 263 Goswell Road</t>
  </si>
  <si>
    <t>404, Canaletto Tower, 257 City Road</t>
  </si>
  <si>
    <t>1502, Canaletto Tower, 257 City Road</t>
  </si>
  <si>
    <t>17, Henderson Court, 88 Holden Road</t>
  </si>
  <si>
    <t>46, Otium House, 1A Fox Lane</t>
  </si>
  <si>
    <t>16, Merlin Heights, Waterside Way</t>
  </si>
  <si>
    <t>55, Kingfisher Heights, Waterside Way</t>
  </si>
  <si>
    <t>9, Egret Heights, Waterside Way</t>
  </si>
  <si>
    <t>49, Egret Heights, Waterside Way</t>
  </si>
  <si>
    <t>48, Hale Works Apartments, Daneland Walk</t>
  </si>
  <si>
    <t>N17 9GW</t>
  </si>
  <si>
    <t>202, Hale Works Apartments, Daneland Walk</t>
  </si>
  <si>
    <t>25, Adele Court, 3 Rowland Road</t>
  </si>
  <si>
    <t>N17 7EW</t>
  </si>
  <si>
    <t>91, Prowse Court, 74 Fore Street</t>
  </si>
  <si>
    <t>4, 26 Cyprus Road</t>
  </si>
  <si>
    <t>N3 3RY</t>
  </si>
  <si>
    <t>1, Georgian Court, Dollis Avenue</t>
  </si>
  <si>
    <t>16, Laburnum Lodge, 45 Hendon Lane</t>
  </si>
  <si>
    <t>N3 1SQ</t>
  </si>
  <si>
    <t>165, Valencia Tower, 3 Bollinder Place</t>
  </si>
  <si>
    <t>EC1V 2AR</t>
  </si>
  <si>
    <t>26, Katial House, 248 Goswell Road</t>
  </si>
  <si>
    <t>11, 29 Seward Street</t>
  </si>
  <si>
    <t>14, 29 Seward Street</t>
  </si>
  <si>
    <t>33, 29 Seward Street</t>
  </si>
  <si>
    <t>Court, 51, 201 St John Street</t>
  </si>
  <si>
    <t>Court, 52, 201 St John Street</t>
  </si>
  <si>
    <t>1, 9A Dallington Street</t>
  </si>
  <si>
    <t>EC1V 0BQ</t>
  </si>
  <si>
    <t>37, Horse Shoe Court, 11 Brewhouse Yard</t>
  </si>
  <si>
    <t>10, 350 Goswell Road</t>
  </si>
  <si>
    <t>13, Galileo Apartments, 48 Featherstone Street</t>
  </si>
  <si>
    <t>6, 1 Lambs Passage</t>
  </si>
  <si>
    <t>18, Bezier Apartments, 91 City Road</t>
  </si>
  <si>
    <t>23, Bezier Apartments, 91 City Road</t>
  </si>
  <si>
    <t>6, 17 Garrett Street</t>
  </si>
  <si>
    <t>9, 153 Whitecross Street</t>
  </si>
  <si>
    <t>8, 2 Featherstone Street</t>
  </si>
  <si>
    <t>35, 2 Featherstone Street</t>
  </si>
  <si>
    <t>39, 2 Featherstone Street</t>
  </si>
  <si>
    <t>15, 59 Bunhill Row</t>
  </si>
  <si>
    <t>Hannah Court, 106 Fox Lane</t>
  </si>
  <si>
    <t>N13 4AZ</t>
  </si>
  <si>
    <t>Ashbourne Lodge, 18A Hazelwood Lane</t>
  </si>
  <si>
    <t>N13 5EP</t>
  </si>
  <si>
    <t>3, Magnolia Court, 27A Old Farm Avenue</t>
  </si>
  <si>
    <t>N14 5QR</t>
  </si>
  <si>
    <t>9, Milligan House, 99 Avenue Road</t>
  </si>
  <si>
    <t>N14 4FH</t>
  </si>
  <si>
    <t>N18 1PG</t>
  </si>
  <si>
    <t>C, 87 Paul Street</t>
  </si>
  <si>
    <t>204, 7 Garden Walk</t>
  </si>
  <si>
    <t>15, 7 New Inn Broadway</t>
  </si>
  <si>
    <t>18, 7 New Inn Broadway</t>
  </si>
  <si>
    <t>5, 24 Leonard Street</t>
  </si>
  <si>
    <t>Lipton Court, 196 Chase Side</t>
  </si>
  <si>
    <t>N14 5HG</t>
  </si>
  <si>
    <t>Fernwood Court, 5 Pickard Close</t>
  </si>
  <si>
    <t>N14 6JF</t>
  </si>
  <si>
    <t>19, Ruskin Court, 3 Charles Street</t>
  </si>
  <si>
    <t>N19 3FB</t>
  </si>
  <si>
    <t>8, 29 Beaumont Rise</t>
  </si>
  <si>
    <t>10, 29 Beaumont Rise</t>
  </si>
  <si>
    <t>37, Roman House, Wood Street</t>
  </si>
  <si>
    <t>207, 1 Pepys Street</t>
  </si>
  <si>
    <t>504, 1 Pepys Street</t>
  </si>
  <si>
    <t>27, Werna House, 31 Monument Street</t>
  </si>
  <si>
    <t>3, 27 Lovat Lane</t>
  </si>
  <si>
    <t>11, 3 Ludgate Square</t>
  </si>
  <si>
    <t>19, 3 Ludgate Square</t>
  </si>
  <si>
    <t>3, Priory House, 6 Friar Street</t>
  </si>
  <si>
    <t>58, Globe View, 10 High Timber Street</t>
  </si>
  <si>
    <t>32, Whittington Court, Aylmer Road</t>
  </si>
  <si>
    <t>3, 2 Bride Court</t>
  </si>
  <si>
    <t>15, Cranbourne Court, Briar Close</t>
  </si>
  <si>
    <t>3, Ash Tree Court, 106 Prospect Ring</t>
  </si>
  <si>
    <t>N2 8GR</t>
  </si>
  <si>
    <t>4, Ash Tree Court, 106 Prospect Ring</t>
  </si>
  <si>
    <t>1, Eliot Court, 2 Tynemouth Road</t>
  </si>
  <si>
    <t>11, Lanesborough Court, 1 Fanshaw Street</t>
  </si>
  <si>
    <t>N1 6AU</t>
  </si>
  <si>
    <t>16, Britannia Building, 12 Ebenezer Street</t>
  </si>
  <si>
    <t>1, 9 Enfield Road</t>
  </si>
  <si>
    <t>59, Reliance Wharf, 2â€“10 Hertford Road</t>
  </si>
  <si>
    <t>4, Rosemary Apartments, 1â€“6 Branch Place, Hackney</t>
  </si>
  <si>
    <t>N1 5PH</t>
  </si>
  <si>
    <t>18, The Cooper Building, 36 Wharf Road</t>
  </si>
  <si>
    <t>66, Mono Tower, Penn Street</t>
  </si>
  <si>
    <t>84, Mono Tower, Penn Street</t>
  </si>
  <si>
    <t>7, Duo Tower, Penn Street</t>
  </si>
  <si>
    <t>6, 3 Killick Street</t>
  </si>
  <si>
    <t>5, 29 Laycock Street</t>
  </si>
  <si>
    <t>N1 1UR</t>
  </si>
  <si>
    <t>14, Hill House Apartments, 124 Pentonville Road</t>
  </si>
  <si>
    <t>N1 9FH</t>
  </si>
  <si>
    <t>4, 389 Liverpool Road</t>
  </si>
  <si>
    <t>N1 1NP</t>
  </si>
  <si>
    <t>16, 15 Hoxton Square</t>
  </si>
  <si>
    <t>308, Union Wharf, 23 Wenlock Road</t>
  </si>
  <si>
    <t>412, Union Wharf, 23 Wenlock Road</t>
  </si>
  <si>
    <t>26, Maison House, 2 Acton Walk</t>
  </si>
  <si>
    <t>19, Stanhope House, 6 Quayle Crescent</t>
  </si>
  <si>
    <t>16, 10 Oakleigh Road North</t>
  </si>
  <si>
    <t>20, 14 Oakleigh Road North</t>
  </si>
  <si>
    <t>Belmont Court, 1114 High Road</t>
  </si>
  <si>
    <t>N20 0QZ</t>
  </si>
  <si>
    <t>2, 154 West Green Road, Tottenham</t>
  </si>
  <si>
    <t>6, Fawn House, 297 Hermitage Road</t>
  </si>
  <si>
    <t>22, Tarragon House, 15 Colina Road</t>
  </si>
  <si>
    <t>2, 2B Westerfield Road</t>
  </si>
  <si>
    <t>Roberts Court, 23 Essex Road</t>
  </si>
  <si>
    <t>N1 2SA</t>
  </si>
  <si>
    <t>23, 2 Boleyn Road</t>
  </si>
  <si>
    <t>1, Florian House, 98C Brunswick Park Road</t>
  </si>
  <si>
    <t>23, Princess Park Manor, Royal Drive</t>
  </si>
  <si>
    <t>46, 75 Little Britain</t>
  </si>
  <si>
    <t>103, 9B Clerkenwell Road</t>
  </si>
  <si>
    <t>501, 100 Kingsway</t>
  </si>
  <si>
    <t>8, Prestwick Court, Taylor Close</t>
  </si>
  <si>
    <t>62, Merlin Heights, Waterside Way</t>
  </si>
  <si>
    <t>63, Merlin Heights, Waterside Way</t>
  </si>
  <si>
    <t>10, 29 Seward Street</t>
  </si>
  <si>
    <t>1, 20 Garden Walk</t>
  </si>
  <si>
    <t>37, Werna House, 31 Monument Street</t>
  </si>
  <si>
    <t>15, 14 Wiltshire Row</t>
  </si>
  <si>
    <t>N1 5DH</t>
  </si>
  <si>
    <t>5, 3 Killick Street</t>
  </si>
  <si>
    <t>354, Princess Park Manor East Wing, Royal Drive</t>
  </si>
  <si>
    <t>8, Jeygrove Court, 101 Hatton Garden</t>
  </si>
  <si>
    <t>15, Merlin Heights, Waterside Way</t>
  </si>
  <si>
    <t>38, Lapwing Heights, Waterside Way</t>
  </si>
  <si>
    <t>43, Northway House, 4 Acton Walk</t>
  </si>
  <si>
    <t>3, 3A Athenaeum Road</t>
  </si>
  <si>
    <t>2, 38 Pellerin Road</t>
  </si>
  <si>
    <t>4, 182 Colney Hatch Lane</t>
  </si>
  <si>
    <t>15, Princess Park Manor, Royal Drive</t>
  </si>
  <si>
    <t>C, 55 Hatton Garden</t>
  </si>
  <si>
    <t>10, Munro House, 14 St Cross Street</t>
  </si>
  <si>
    <t>7, 20 Hatton Wall</t>
  </si>
  <si>
    <t>5, 15 Clerkenwell Close</t>
  </si>
  <si>
    <t>EC1R 0AA</t>
  </si>
  <si>
    <t>1503, 100 Kingsway</t>
  </si>
  <si>
    <t>3501, 145 City Road</t>
  </si>
  <si>
    <t>138, Carrara Tower, 1 Bollinder Place</t>
  </si>
  <si>
    <t>126, Bezier Apartments, 91 City Road</t>
  </si>
  <si>
    <t>127, Bezier Apartments, 91 City Road</t>
  </si>
  <si>
    <t>3201, 2 Principal Place, Worship Street</t>
  </si>
  <si>
    <t>3206, 2 Principal Place, Worship Street</t>
  </si>
  <si>
    <t>3504, 2 Principal Place, Worship Street</t>
  </si>
  <si>
    <t>3802, 2 Principal Place, Worship Street</t>
  </si>
  <si>
    <t>3901, 2 Principal Place, Worship Street</t>
  </si>
  <si>
    <t>4201, 2 Principal Place, Worship Street</t>
  </si>
  <si>
    <t>87, Roman House, Wood Street</t>
  </si>
  <si>
    <t>24, Sugar Quay, 1 Water Lane</t>
  </si>
  <si>
    <t>93, Sugar Quay, 1 Water Lane</t>
  </si>
  <si>
    <t>137, Sugar Quay, 1 Water Lane</t>
  </si>
  <si>
    <t>4, Eliot House, 57A The Bishops Avenue</t>
  </si>
  <si>
    <t>N2 0BJ</t>
  </si>
  <si>
    <t>5, Crossways Mansion, 26 The Bishops Avenue, East Finchley</t>
  </si>
  <si>
    <t>3, 18B High Road</t>
  </si>
  <si>
    <t>14, Evangelist House, 33 Black Friars Lane</t>
  </si>
  <si>
    <t>12, Sir John Lyon House, 8 High Timber Street</t>
  </si>
  <si>
    <t>35, Sir John Lyon House, 8 High Timber Street</t>
  </si>
  <si>
    <t>60, Sir John Lyon House, 8 High Timber Street</t>
  </si>
  <si>
    <t>11, Buxmead, 67 The Bishops Avenue</t>
  </si>
  <si>
    <t>N2 0BG</t>
  </si>
  <si>
    <t>2, 6 Havergal Villas, West Green Road, Tottenham</t>
  </si>
  <si>
    <t>N15 3DX</t>
  </si>
  <si>
    <t>27, 1066 High Road, Whetstone</t>
  </si>
  <si>
    <t>1, Parkhill Court, 6A Oakleigh Park South</t>
  </si>
  <si>
    <t>60, Princess Park Manor, Royal Drive</t>
  </si>
  <si>
    <t>Hatton Wall</t>
  </si>
  <si>
    <t>6, Crossways Mansion, 26 The Bishops Avenue, East Finchley</t>
  </si>
  <si>
    <t>12, Allingham Court, 44 The Bishops Avenue</t>
  </si>
  <si>
    <t>N2 0BA</t>
  </si>
  <si>
    <t>19, Buxmead, 67 The Bishops Avenue</t>
  </si>
  <si>
    <t>3 at Building 10, 22 Shepherdess Walk</t>
  </si>
  <si>
    <t>N1 7LB</t>
  </si>
  <si>
    <t>2, 1 Rufford Street</t>
  </si>
  <si>
    <t>3, 240B Amhurst Road, Hackney</t>
  </si>
  <si>
    <t>N16 7UL</t>
  </si>
  <si>
    <t>2, 100 Colney Hatch Lane, Hornsey</t>
  </si>
  <si>
    <t>Aldersgate Street</t>
  </si>
  <si>
    <t>EC1A 4LA</t>
  </si>
  <si>
    <t>1, 29 St John's Lane</t>
  </si>
  <si>
    <t>EC1M 4NA</t>
  </si>
  <si>
    <t>House, 1 St John's Path</t>
  </si>
  <si>
    <t>EC1M 4DD</t>
  </si>
  <si>
    <t>14, Landsdowne Court, 114 Nether Street</t>
  </si>
  <si>
    <t>N12 8EU</t>
  </si>
  <si>
    <t>10, 18â€“19 Bowling Green Lane</t>
  </si>
  <si>
    <t>2602, Canaletto Tower, 257 City Road</t>
  </si>
  <si>
    <t>Court, 57, 201 St John Street</t>
  </si>
  <si>
    <t>19, 2 Featherstone Street</t>
  </si>
  <si>
    <t>31, 2 Featherstone Street</t>
  </si>
  <si>
    <t>3601, 2 Principal Place, Worship Street</t>
  </si>
  <si>
    <t>162, Blake Tower, 2 Fann Street</t>
  </si>
  <si>
    <t>Miriam Court, Aylmer Road</t>
  </si>
  <si>
    <t>N2 0BY</t>
  </si>
  <si>
    <t>9, 7 Ludgate Broadway</t>
  </si>
  <si>
    <t>N1 2HQ</t>
  </si>
  <si>
    <t>25, 4 Graham Street</t>
  </si>
  <si>
    <t>18, 10 New Wharf Road</t>
  </si>
  <si>
    <t>231, Princess Park Manor, Royal Drive</t>
  </si>
  <si>
    <t>Newington Green</t>
  </si>
  <si>
    <t>N16 9PX</t>
  </si>
  <si>
    <t>1, Textile Building, 31A Chatham Place</t>
  </si>
  <si>
    <t>10 - 11, Warner House, 43â€“49 Warner Street</t>
  </si>
  <si>
    <t>Retcar Place</t>
  </si>
  <si>
    <t>N19 5TT</t>
  </si>
  <si>
    <t>23, Sugar Quay, 1 Water Lane</t>
  </si>
  <si>
    <t>152, Sugar Quay, 1 Water Lane</t>
  </si>
  <si>
    <t>1, The Gallery, 38 Ludgate Hill</t>
  </si>
  <si>
    <t>135, Globe View, 10 High Timber Street</t>
  </si>
  <si>
    <t>Valerio Mews</t>
  </si>
  <si>
    <t>N1 4FB</t>
  </si>
  <si>
    <t>House, Totteridge Green</t>
  </si>
  <si>
    <t>98 Totteridge Lane</t>
  </si>
  <si>
    <t>N20 8JG</t>
  </si>
  <si>
    <t>Grovelands Park Cottages, Church Hill</t>
  </si>
  <si>
    <t>N21 1JA</t>
  </si>
  <si>
    <t>N16 7SU</t>
  </si>
  <si>
    <t>N1 2LP</t>
  </si>
  <si>
    <t>N16 7DJ</t>
  </si>
  <si>
    <t>West Bank</t>
  </si>
  <si>
    <t>Farringdon Road</t>
  </si>
  <si>
    <t>EC1R 3AP</t>
  </si>
  <si>
    <t>House, 1 Leo Yard</t>
  </si>
  <si>
    <t>EC1V 4LF</t>
  </si>
  <si>
    <t>N3 2SH</t>
  </si>
  <si>
    <t>Opera Court, 39â€“47 Wedmore Street</t>
  </si>
  <si>
    <t>N19 4RT</t>
  </si>
  <si>
    <t>N19 4PS</t>
  </si>
  <si>
    <t>Wine Office Court</t>
  </si>
  <si>
    <t>N1 5AU</t>
  </si>
  <si>
    <t>Side, Barnet Lane</t>
  </si>
  <si>
    <t>House, 105 Totteridge Lane</t>
  </si>
  <si>
    <t>Henrietta Gardens</t>
  </si>
  <si>
    <t>N21 3BF</t>
  </si>
  <si>
    <t>Brackendale</t>
  </si>
  <si>
    <t>N21 3DH</t>
  </si>
  <si>
    <t>N16 8RS</t>
  </si>
  <si>
    <t>Thornhill Grove</t>
  </si>
  <si>
    <t>N1 1JG</t>
  </si>
  <si>
    <t>Brook Park Close</t>
  </si>
  <si>
    <t>N21 1RF</t>
  </si>
  <si>
    <t>N21 1LX</t>
  </si>
  <si>
    <t>Wells Mews</t>
  </si>
  <si>
    <t>N11 2DQ</t>
  </si>
  <si>
    <t>1, 23 Middle Street</t>
  </si>
  <si>
    <t>Britton Street</t>
  </si>
  <si>
    <t>EC1M 5NA</t>
  </si>
  <si>
    <t>N12 7DE</t>
  </si>
  <si>
    <t>Croft Mews</t>
  </si>
  <si>
    <t>Golden Lane</t>
  </si>
  <si>
    <t>EC1Y 0TJ</t>
  </si>
  <si>
    <t>N14 4PR</t>
  </si>
  <si>
    <t>N14 4XP</t>
  </si>
  <si>
    <t>2 Clyde Circus</t>
  </si>
  <si>
    <t>N2 0RJ</t>
  </si>
  <si>
    <t>Spencer Drive</t>
  </si>
  <si>
    <t>N2 0QT</t>
  </si>
  <si>
    <t>Belmont Close</t>
  </si>
  <si>
    <t>N20 8HD</t>
  </si>
  <si>
    <t>Oakleigh Park South</t>
  </si>
  <si>
    <t>N20 9JS</t>
  </si>
  <si>
    <t>Pine Grove</t>
  </si>
  <si>
    <t>N20 8LB</t>
  </si>
  <si>
    <t>N1 7BA</t>
  </si>
  <si>
    <t>N1 2AW</t>
  </si>
  <si>
    <t>N10 2PU</t>
  </si>
  <si>
    <t>N12 0BD</t>
  </si>
  <si>
    <t>N12 7LG</t>
  </si>
  <si>
    <t>N22 8XX</t>
  </si>
  <si>
    <t>N13 4HJ</t>
  </si>
  <si>
    <t>N3 2DU</t>
  </si>
  <si>
    <t>N14 4EU</t>
  </si>
  <si>
    <t>N2 9NY</t>
  </si>
  <si>
    <t>Philip Lane, Tottenham</t>
  </si>
  <si>
    <t>Coppice Walk</t>
  </si>
  <si>
    <t>N20 8DA</t>
  </si>
  <si>
    <t>Halliford Street</t>
  </si>
  <si>
    <t>N1 3HD</t>
  </si>
  <si>
    <t>Filey Avenue</t>
  </si>
  <si>
    <t>N16 6NT</t>
  </si>
  <si>
    <t>N10 2BG</t>
  </si>
  <si>
    <t>N16 0AS</t>
  </si>
  <si>
    <t>N16 9HP</t>
  </si>
  <si>
    <t>Stoke Newington Common</t>
  </si>
  <si>
    <t>N22 8LB</t>
  </si>
  <si>
    <t>Northampton Row</t>
  </si>
  <si>
    <t>EC1R 0JZ</t>
  </si>
  <si>
    <t>Tremlett Grove</t>
  </si>
  <si>
    <t>N19 5JY</t>
  </si>
  <si>
    <t>N1 4LB</t>
  </si>
  <si>
    <t>N10 1JY</t>
  </si>
  <si>
    <t>N10 1QA</t>
  </si>
  <si>
    <t>Wellfield Avenue</t>
  </si>
  <si>
    <t>N11 2PD</t>
  </si>
  <si>
    <t>Wellston Crescent</t>
  </si>
  <si>
    <t>N14 4EW</t>
  </si>
  <si>
    <t>N19 5HA</t>
  </si>
  <si>
    <t>N10 2AD</t>
  </si>
  <si>
    <t>N21 2HS</t>
  </si>
  <si>
    <t>N21 1DL</t>
  </si>
  <si>
    <t>N21 2EH</t>
  </si>
  <si>
    <t>N22 8HB</t>
  </si>
  <si>
    <t>Grass Park</t>
  </si>
  <si>
    <t>N3 1UB</t>
  </si>
  <si>
    <t>N3 3DH</t>
  </si>
  <si>
    <t>N19 5RW</t>
  </si>
  <si>
    <t>Aylmer Road</t>
  </si>
  <si>
    <t>N2 0QX</t>
  </si>
  <si>
    <t>24 The Bishops Avenue</t>
  </si>
  <si>
    <t>N20 9EE</t>
  </si>
  <si>
    <t>N20 9DB</t>
  </si>
  <si>
    <t>9 Northcliffe Drive</t>
  </si>
  <si>
    <t>N20 8JX</t>
  </si>
  <si>
    <t>N21 3HJ</t>
  </si>
  <si>
    <t>N21 1AJ</t>
  </si>
  <si>
    <t>Hatley Close</t>
  </si>
  <si>
    <t>N11 3LN</t>
  </si>
  <si>
    <t>N11 2BT</t>
  </si>
  <si>
    <t>House, 54 Compton Street</t>
  </si>
  <si>
    <t>EC1V 0ET</t>
  </si>
  <si>
    <t>N17 6BE</t>
  </si>
  <si>
    <t>Apple Tree Road</t>
  </si>
  <si>
    <t>N17 6SH</t>
  </si>
  <si>
    <t>Banner Street</t>
  </si>
  <si>
    <t>EC1Y 8QF</t>
  </si>
  <si>
    <t>N19 4LU</t>
  </si>
  <si>
    <t>N20 9JL</t>
  </si>
  <si>
    <t>N1 0EA</t>
  </si>
  <si>
    <t>Rotherfield Street</t>
  </si>
  <si>
    <t>N1 3BU</t>
  </si>
  <si>
    <t>Cottage, 66 Totteridge Village</t>
  </si>
  <si>
    <t>N21 1JB</t>
  </si>
  <si>
    <t>N10 1LS</t>
  </si>
  <si>
    <t>Halton Close</t>
  </si>
  <si>
    <t>N11 3HQ</t>
  </si>
  <si>
    <t>N14 5RP</t>
  </si>
  <si>
    <t>N14 4RY</t>
  </si>
  <si>
    <t>N14 4TD</t>
  </si>
  <si>
    <t>Athos Close</t>
  </si>
  <si>
    <t>N2 0SR</t>
  </si>
  <si>
    <t>Barfield Avenue</t>
  </si>
  <si>
    <t>N20 0DB</t>
  </si>
  <si>
    <t>N1 8HE</t>
  </si>
  <si>
    <t>Swinnerton Street</t>
  </si>
  <si>
    <t>E9 5RG</t>
  </si>
  <si>
    <t>N12 0QN</t>
  </si>
  <si>
    <t>Florence Mews</t>
  </si>
  <si>
    <t>N1 4FA</t>
  </si>
  <si>
    <t>Oak Grove</t>
  </si>
  <si>
    <t>N10 1FG</t>
  </si>
  <si>
    <t>N17 6JL</t>
  </si>
  <si>
    <t>Hanover Road</t>
  </si>
  <si>
    <t>N15 4DL</t>
  </si>
  <si>
    <t>N10 3BS</t>
  </si>
  <si>
    <t>N16 7DS</t>
  </si>
  <si>
    <t>N2 9LS</t>
  </si>
  <si>
    <t>N10 3EN</t>
  </si>
  <si>
    <t>N11 3AZ</t>
  </si>
  <si>
    <t>N3 1SS</t>
  </si>
  <si>
    <t>N19 3TN</t>
  </si>
  <si>
    <t>Duncan Terrace</t>
  </si>
  <si>
    <t>N1 8AL</t>
  </si>
  <si>
    <t>Coppice House, Coppice Walk</t>
  </si>
  <si>
    <t>Wisteria Lane</t>
  </si>
  <si>
    <t>N21 3EQ</t>
  </si>
  <si>
    <t>N10 3LG</t>
  </si>
  <si>
    <t>Eversley Crescent</t>
  </si>
  <si>
    <t>N21 1EJ</t>
  </si>
  <si>
    <t>House, 69 Grosvenor Road</t>
  </si>
  <si>
    <t>N10 2DU</t>
  </si>
  <si>
    <t>Arlington</t>
  </si>
  <si>
    <t>N12 7JR</t>
  </si>
  <si>
    <t>Poynings Way</t>
  </si>
  <si>
    <t>N12 7LP</t>
  </si>
  <si>
    <t>N12 7HG</t>
  </si>
  <si>
    <t>N22 7UF</t>
  </si>
  <si>
    <t>N3 3BB</t>
  </si>
  <si>
    <t>Hendon Avenue</t>
  </si>
  <si>
    <t>N3 1UE</t>
  </si>
  <si>
    <t>Howes Close</t>
  </si>
  <si>
    <t>N3 3NX</t>
  </si>
  <si>
    <t>Rathgar Close</t>
  </si>
  <si>
    <t>N3 1UA</t>
  </si>
  <si>
    <t>N13 4BD</t>
  </si>
  <si>
    <t>N20 9DZ</t>
  </si>
  <si>
    <t>N20 8AA</t>
  </si>
  <si>
    <t>N20 8HN</t>
  </si>
  <si>
    <t>Northcliffe Drive</t>
  </si>
  <si>
    <t>N20 8JS</t>
  </si>
  <si>
    <t>N20 9AR</t>
  </si>
  <si>
    <t>N20 8BB</t>
  </si>
  <si>
    <t>N10 3BP</t>
  </si>
  <si>
    <t>Hornsey Rise Gardens</t>
  </si>
  <si>
    <t>N19 3PR</t>
  </si>
  <si>
    <t>N2 9DS</t>
  </si>
  <si>
    <t>Winterburn Close</t>
  </si>
  <si>
    <t>N11 3DJ</t>
  </si>
  <si>
    <t>N13 6HX</t>
  </si>
  <si>
    <t>N19 4PR</t>
  </si>
  <si>
    <t>N15 5AU</t>
  </si>
  <si>
    <t>N20 9EL</t>
  </si>
  <si>
    <t>Stonefield Street</t>
  </si>
  <si>
    <t>N1 0HP</t>
  </si>
  <si>
    <t>N10 3QA</t>
  </si>
  <si>
    <t>N10 1QW</t>
  </si>
  <si>
    <t>N11 3EX</t>
  </si>
  <si>
    <t>N12 9HT</t>
  </si>
  <si>
    <t>N3 1BT</t>
  </si>
  <si>
    <t>N3 2NJ</t>
  </si>
  <si>
    <t>N2 0EN</t>
  </si>
  <si>
    <t>N2 0RE</t>
  </si>
  <si>
    <t>N2 0LB</t>
  </si>
  <si>
    <t>N20 9AH</t>
  </si>
  <si>
    <t>N20 0DZ</t>
  </si>
  <si>
    <t>N20 8DB</t>
  </si>
  <si>
    <t>Kings Avenue</t>
  </si>
  <si>
    <t>N10 1PB</t>
  </si>
  <si>
    <t>N10 1NH</t>
  </si>
  <si>
    <t>Mayes Road</t>
  </si>
  <si>
    <t>N22 6SY</t>
  </si>
  <si>
    <t>N12 8AH</t>
  </si>
  <si>
    <t>N12 0HE</t>
  </si>
  <si>
    <t>N3 2ED</t>
  </si>
  <si>
    <t>N3 2PU</t>
  </si>
  <si>
    <t>N3 3NB</t>
  </si>
  <si>
    <t>N2 9NL</t>
  </si>
  <si>
    <t>N2 0EY</t>
  </si>
  <si>
    <t>Holyoake Walk</t>
  </si>
  <si>
    <t>N2 0JX</t>
  </si>
  <si>
    <t>N20 0XB</t>
  </si>
  <si>
    <t>Hartland Close</t>
  </si>
  <si>
    <t>N21 2BG</t>
  </si>
  <si>
    <t>N21 1EQ</t>
  </si>
  <si>
    <t>N17 6EF</t>
  </si>
  <si>
    <t>EC1M 5UR</t>
  </si>
  <si>
    <t>N3 1AG</t>
  </si>
  <si>
    <t>N19 4PP</t>
  </si>
  <si>
    <t>Abbots Gardens</t>
  </si>
  <si>
    <t>N2 0JJ</t>
  </si>
  <si>
    <t>Dagmar Terrace</t>
  </si>
  <si>
    <t>N1 2BN</t>
  </si>
  <si>
    <t>Bazile Road</t>
  </si>
  <si>
    <t>N21 1HB</t>
  </si>
  <si>
    <t>EC1M 5US</t>
  </si>
  <si>
    <t>N2 9LH</t>
  </si>
  <si>
    <t>Holt Close</t>
  </si>
  <si>
    <t>N10 3HW</t>
  </si>
  <si>
    <t>St Saviours Court, Alexandra Park Road</t>
  </si>
  <si>
    <t>N22 7AZ</t>
  </si>
  <si>
    <t>N10 1QX</t>
  </si>
  <si>
    <t>N10 1HE</t>
  </si>
  <si>
    <t>N11 1PP</t>
  </si>
  <si>
    <t>N17 9PR</t>
  </si>
  <si>
    <t>River Street Mews</t>
  </si>
  <si>
    <t>EC1R 1AE</t>
  </si>
  <si>
    <t>Winslow Place, 95 Imperial Road</t>
  </si>
  <si>
    <t>N22 8QQ</t>
  </si>
  <si>
    <t>N12 8EA</t>
  </si>
  <si>
    <t>N3 1SR</t>
  </si>
  <si>
    <t>Huxley Place</t>
  </si>
  <si>
    <t>N13 5SU</t>
  </si>
  <si>
    <t>Quayle Crescent</t>
  </si>
  <si>
    <t>N20 0BH</t>
  </si>
  <si>
    <t>Dannatt Close</t>
  </si>
  <si>
    <t>N20 0FR</t>
  </si>
  <si>
    <t>Farnham Close</t>
  </si>
  <si>
    <t>N20 9PU</t>
  </si>
  <si>
    <t>Hermitage Road</t>
  </si>
  <si>
    <t>N21 1SW</t>
  </si>
  <si>
    <t>N11 2TG</t>
  </si>
  <si>
    <t>Pickard Close</t>
  </si>
  <si>
    <t>N14 6JG</t>
  </si>
  <si>
    <t>Deacon's Terrace, Harecourt Road</t>
  </si>
  <si>
    <t>N1 2PH</t>
  </si>
  <si>
    <t>N1 1BE</t>
  </si>
  <si>
    <t>N10 1QS</t>
  </si>
  <si>
    <t>E9 7JN</t>
  </si>
  <si>
    <t>House, 2C Fortis Green Avenue</t>
  </si>
  <si>
    <t>Charlotte Terrace</t>
  </si>
  <si>
    <t>N1 0FB</t>
  </si>
  <si>
    <t>Swinley Close</t>
  </si>
  <si>
    <t>N20 0FU</t>
  </si>
  <si>
    <t>N10 2LT</t>
  </si>
  <si>
    <t>Coverdale Road</t>
  </si>
  <si>
    <t>N11 3FF</t>
  </si>
  <si>
    <t>Lorian Close</t>
  </si>
  <si>
    <t>N12 7DW</t>
  </si>
  <si>
    <t>Holly Park</t>
  </si>
  <si>
    <t>N3 3JA</t>
  </si>
  <si>
    <t>1A Lynmouth Road</t>
  </si>
  <si>
    <t>Greenhalgh Walk</t>
  </si>
  <si>
    <t>N2 0DJ</t>
  </si>
  <si>
    <t>Howard Walk</t>
  </si>
  <si>
    <t>N2 0HB</t>
  </si>
  <si>
    <t>N20 8BZ</t>
  </si>
  <si>
    <t>N22 7UW</t>
  </si>
  <si>
    <t>N17 7LA</t>
  </si>
  <si>
    <t>Hilton Avenue</t>
  </si>
  <si>
    <t>N12 9HB</t>
  </si>
  <si>
    <t>N12 7JG</t>
  </si>
  <si>
    <t>Squirrels Close</t>
  </si>
  <si>
    <t>N12 8AY</t>
  </si>
  <si>
    <t>N3 2JB</t>
  </si>
  <si>
    <t>Monkfrith Close</t>
  </si>
  <si>
    <t>N14 5NB</t>
  </si>
  <si>
    <t>N14 7JT</t>
  </si>
  <si>
    <t>N14 6QL</t>
  </si>
  <si>
    <t>N2 9LN</t>
  </si>
  <si>
    <t>N2 0DF</t>
  </si>
  <si>
    <t>Alwyne Road</t>
  </si>
  <si>
    <t>N1 2HH</t>
  </si>
  <si>
    <t>N1 3NL</t>
  </si>
  <si>
    <t>Blenheim Close</t>
  </si>
  <si>
    <t>N21 2HQ</t>
  </si>
  <si>
    <t>Buller Road</t>
  </si>
  <si>
    <t>N17 9BH</t>
  </si>
  <si>
    <t>Oakley Crescent</t>
  </si>
  <si>
    <t>EC1V 1LQ</t>
  </si>
  <si>
    <t>Southcote Road</t>
  </si>
  <si>
    <t>N21 2DH</t>
  </si>
  <si>
    <t>N10 2JN</t>
  </si>
  <si>
    <t>Tree House, 50B Tetherdown</t>
  </si>
  <si>
    <t>EC1M 5UH</t>
  </si>
  <si>
    <t>Fitzalan Road</t>
  </si>
  <si>
    <t>N3 3PG</t>
  </si>
  <si>
    <t>Allandale Avenue</t>
  </si>
  <si>
    <t>N3 3PJ</t>
  </si>
  <si>
    <t>N14 7JG</t>
  </si>
  <si>
    <t>N19 5ER</t>
  </si>
  <si>
    <t>N2 9HU</t>
  </si>
  <si>
    <t>Chalton Drive</t>
  </si>
  <si>
    <t>N2 0QW</t>
  </si>
  <si>
    <t>Holne Chase</t>
  </si>
  <si>
    <t>N2 0QG</t>
  </si>
  <si>
    <t>Applewood Close</t>
  </si>
  <si>
    <t>N20 9JW</t>
  </si>
  <si>
    <t>Barnet Lane</t>
  </si>
  <si>
    <t>Tree Cottage, Barnet Lane</t>
  </si>
  <si>
    <t>N20 8AP</t>
  </si>
  <si>
    <t>N20 9EG</t>
  </si>
  <si>
    <t>N20 0HZ</t>
  </si>
  <si>
    <t>N1 1JU</t>
  </si>
  <si>
    <t>Parklands Drive</t>
  </si>
  <si>
    <t>N3 3HA</t>
  </si>
  <si>
    <t>The Bourne</t>
  </si>
  <si>
    <t>N14 6QS</t>
  </si>
  <si>
    <t>Stones House, 2A Oakleigh Park North</t>
  </si>
  <si>
    <t>Needles, 46 Pine Grove, Whetstone</t>
  </si>
  <si>
    <t>N20 8LA</t>
  </si>
  <si>
    <t>N1 8BZ</t>
  </si>
  <si>
    <t>House, Southway</t>
  </si>
  <si>
    <t>Denleigh Gardens</t>
  </si>
  <si>
    <t>N21 1HZ</t>
  </si>
  <si>
    <t>N21 3BY</t>
  </si>
  <si>
    <t>N21 2EG</t>
  </si>
  <si>
    <t>N11 3HB</t>
  </si>
  <si>
    <t>E9 7NA</t>
  </si>
  <si>
    <t>Summers Row</t>
  </si>
  <si>
    <t>N12 0LD</t>
  </si>
  <si>
    <t>N12 9AG</t>
  </si>
  <si>
    <t>N13 4PT</t>
  </si>
  <si>
    <t>N3 1TX</t>
  </si>
  <si>
    <t>N3 1DB</t>
  </si>
  <si>
    <t>EC1V 0ES</t>
  </si>
  <si>
    <t>N18 1PJ</t>
  </si>
  <si>
    <t>N14 6RR</t>
  </si>
  <si>
    <t>N15 6UU</t>
  </si>
  <si>
    <t>N2 0BS</t>
  </si>
  <si>
    <t>Linden Lea</t>
  </si>
  <si>
    <t>N2 0RF</t>
  </si>
  <si>
    <t>N2 0RG</t>
  </si>
  <si>
    <t>N15 6LA</t>
  </si>
  <si>
    <t>N15 6UH</t>
  </si>
  <si>
    <t>Bridport Place</t>
  </si>
  <si>
    <t>1, Brickfields House, Jenner Road, Hackney</t>
  </si>
  <si>
    <t>63, Princess Park Manor, Royal Drive</t>
  </si>
  <si>
    <t>7, 15 Clerkenwell Close</t>
  </si>
  <si>
    <t>3301, 5 Moor Lane</t>
  </si>
  <si>
    <t>26, Sugar Quay, 1 Water Lane</t>
  </si>
  <si>
    <t>10, Norfolk House, Trig Lane</t>
  </si>
  <si>
    <t>10, Aylmer Court, Aylmer Road</t>
  </si>
  <si>
    <t>9, Buxmead, 67 The Bishops Avenue</t>
  </si>
  <si>
    <t>20, Buxmead, 67 The Bishops Avenue</t>
  </si>
  <si>
    <t>4, 1 Wenlock Street</t>
  </si>
  <si>
    <t>N1 7NT</t>
  </si>
  <si>
    <t>1, 68 Hoxton Street</t>
  </si>
  <si>
    <t>N21 1HD</t>
  </si>
  <si>
    <t>N21 1EA</t>
  </si>
  <si>
    <t>N22 8LZ</t>
  </si>
  <si>
    <t>N3 3PE</t>
  </si>
  <si>
    <t>Pear Tree Street</t>
  </si>
  <si>
    <t>EC1V 3SB</t>
  </si>
  <si>
    <t>N15 6BD</t>
  </si>
  <si>
    <t>House, 1 Canons Close, East Finchley</t>
  </si>
  <si>
    <t>N2 0BH</t>
  </si>
  <si>
    <t>Pond House, 27 Totteridge Common</t>
  </si>
  <si>
    <t>N20 8LR</t>
  </si>
  <si>
    <t>18 Totteridge Village</t>
  </si>
  <si>
    <t>N20 8JP</t>
  </si>
  <si>
    <t>28 Totteridge Village</t>
  </si>
  <si>
    <t>N20 8JN</t>
  </si>
  <si>
    <t>N21 3BU</t>
  </si>
  <si>
    <t>Quakers Walk</t>
  </si>
  <si>
    <t>N21 2DE</t>
  </si>
  <si>
    <t>Lodge, 7A Argyle Road</t>
  </si>
  <si>
    <t>N12 7HS</t>
  </si>
  <si>
    <t>Salisbury Avenue</t>
  </si>
  <si>
    <t>N3 3AJ</t>
  </si>
  <si>
    <t>3 Byron Drive</t>
  </si>
  <si>
    <t>N2 0BD</t>
  </si>
  <si>
    <t>Byron Drive</t>
  </si>
  <si>
    <t>N2 0RL</t>
  </si>
  <si>
    <t>House, 23 The Bishops Avenue</t>
  </si>
  <si>
    <t>N2 0AL</t>
  </si>
  <si>
    <t>of 4, White Lodge Close, East Finchley</t>
  </si>
  <si>
    <t>N2 0BL</t>
  </si>
  <si>
    <t>White Lodge Close</t>
  </si>
  <si>
    <t>House, 39 Winnington Road</t>
  </si>
  <si>
    <t>N2 0TR</t>
  </si>
  <si>
    <t>Winnington Road</t>
  </si>
  <si>
    <t>N2 0TX</t>
  </si>
  <si>
    <t>84 Winnington Road</t>
  </si>
  <si>
    <t>N2 0TU</t>
  </si>
  <si>
    <t>Lime Grove</t>
  </si>
  <si>
    <t>N20 8PU</t>
  </si>
  <si>
    <t>N20 9JE</t>
  </si>
  <si>
    <t>N20 9EZ</t>
  </si>
  <si>
    <t>(blank)</t>
  </si>
  <si>
    <t xml:space="preserve">total re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center"/>
    </xf>
    <xf numFmtId="0" fontId="2" fillId="0" borderId="0" xfId="0" applyFont="1"/>
    <xf numFmtId="0" fontId="0" fillId="0" borderId="0" xfId="0" applyAlignment="1">
      <alignment horizontal="left"/>
    </xf>
    <xf numFmtId="164" fontId="0" fillId="0" borderId="0" xfId="0" applyNumberFormat="1" applyAlignment="1">
      <alignment horizontal="center"/>
    </xf>
    <xf numFmtId="43" fontId="0" fillId="0" borderId="0" xfId="1" applyFont="1"/>
    <xf numFmtId="0" fontId="5" fillId="0" borderId="0" xfId="0" applyFont="1"/>
    <xf numFmtId="1" fontId="0" fillId="0" borderId="0" xfId="0" applyNumberFormat="1" applyAlignment="1">
      <alignment horizontal="center"/>
    </xf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</cellXfs>
  <cellStyles count="2">
    <cellStyle name="Comma" xfId="1" builtinId="3"/>
    <cellStyle name="Normal" xfId="0" builtinId="0"/>
  </cellStyles>
  <dxfs count="43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alignment horizontal="center"/>
    </dxf>
    <dxf>
      <alignment horizontal="center"/>
    </dxf>
    <dxf>
      <numFmt numFmtId="164" formatCode="0.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0" Type="http://schemas.openxmlformats.org/officeDocument/2006/relationships/sharedStrings" Target="sharedStrings.xml"/><Relationship Id="rId29" Type="http://schemas.openxmlformats.org/officeDocument/2006/relationships/customXml" Target="../customXml/item7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10" Type="http://schemas.openxmlformats.org/officeDocument/2006/relationships/pivotCacheDefinition" Target="pivotCache/pivotCacheDefinition4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Agamy" refreshedDate="45600.28508483796" createdVersion="5" refreshedVersion="8" minRefreshableVersion="3" recordCount="0" supportSubquery="1" supportAdvancedDrill="1" xr:uid="{D8C873E1-F29B-47A5-87F6-A588FB79343E}">
  <cacheSource type="external" connectionId="10"/>
  <cacheFields count="3">
    <cacheField name="[fact_house].[propertyType].[propertyType]" caption="propertyType" numFmtId="0" hierarchy="16" level="1">
      <sharedItems count="10">
        <s v="Detached House"/>
        <s v="Detached Property"/>
        <s v="End Terrace House"/>
        <s v="End Terrace Property"/>
        <s v="Mid Terrace Bungalow"/>
        <s v="Mid Terrace House"/>
        <s v="Mid Terrace Property"/>
        <s v="Semi-Detached House"/>
        <s v="Semi-Detached Property"/>
        <s v="Terrace Property"/>
      </sharedItems>
    </cacheField>
    <cacheField name="[dim date].[Month Name].[Month Name]" caption="Month Name" numFmtId="0" hierarchy="2" level="1">
      <sharedItems containsBlank="1" count="13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/>
      </sharedItems>
    </cacheField>
    <cacheField name="[Measures].[Sum of rentEstimate_currentPrice]" caption="Sum of rentEstimate_currentPrice" numFmtId="0" hierarchy="34" level="32767"/>
  </cacheFields>
  <cacheHierarchies count="50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2" memberValueDatatype="130" unbalanced="0">
      <fieldsUsage count="2">
        <fieldUsage x="-1"/>
        <fieldUsage x="1"/>
      </fieldsUsage>
    </cacheHierarchy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rentEstimate_currentPrice]" caption="Sum of rentEstimate_currentPrice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Agamy" refreshedDate="45600.287133333331" createdVersion="5" refreshedVersion="8" minRefreshableVersion="3" recordCount="0" supportSubquery="1" supportAdvancedDrill="1" xr:uid="{9D77789A-D656-4907-8721-00A58DAAAF2E}">
  <cacheSource type="external" connectionId="10"/>
  <cacheFields count="3">
    <cacheField name="[dim tenture].[tenure].[tenure]" caption="tenure" numFmtId="0" hierarchy="5" level="1">
      <sharedItems count="4">
        <s v="Feudal"/>
        <s v="Freehold"/>
        <s v="Leasehold"/>
        <s v="Shared"/>
      </sharedItems>
    </cacheField>
    <cacheField name="[Measures].[Sum of rentEstimate_currentPrice]" caption="Sum of rentEstimate_currentPrice" numFmtId="0" hierarchy="34" level="32767"/>
    <cacheField name="[Measures].[Sum of saleEstimate_currentPrice]" caption="Sum of saleEstimate_currentPrice" numFmtId="0" hierarchy="33" level="32767"/>
  </cacheFields>
  <cacheHierarchies count="50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2" memberValueDatatype="130" unbalanced="0">
      <fieldsUsage count="2">
        <fieldUsage x="-1"/>
        <fieldUsage x="0"/>
      </fieldsUsage>
    </cacheHierarchy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0" memberValueDatatype="130" unbalanced="0"/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rentEstimate_currentPrice]" caption="Sum of rentEstimate_currentPrice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Agamy" refreshedDate="45600.285086226853" createdVersion="5" refreshedVersion="8" minRefreshableVersion="3" recordCount="0" supportSubquery="1" supportAdvancedDrill="1" xr:uid="{CC131309-9ACC-4092-8D33-32AFA8C738F0}">
  <cacheSource type="external" connectionId="10"/>
  <cacheFields count="4">
    <cacheField name="[Measures].[Sum of saleEstimate_currentPrice]" caption="Sum of saleEstimate_currentPrice" numFmtId="0" hierarchy="33" level="32767"/>
    <cacheField name="[Measures].[Sum of rentEstimate_currentPrice]" caption="Sum of rentEstimate_currentPrice" numFmtId="0" hierarchy="34" level="32767"/>
    <cacheField name="[Measures].[Sum of history_price]" caption="Sum of history_price" numFmtId="0" hierarchy="35" level="32767"/>
    <cacheField name="[Measures].[Count of propertyType 2]" caption="Count of propertyType 2" numFmtId="0" hierarchy="44" level="32767"/>
  </cacheFields>
  <cacheHierarchies count="50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0" memberValueDatatype="130" unbalanced="0"/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rentEstimate_currentPrice]" caption="Sum of rentEstimate_currentPrice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history_price]" caption="Sum of history_price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pertyType 2]" caption="Count of propertyType 2" measure="1" displayFolder="" measureGroup="dim properity typ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Agamy" refreshedDate="45600.285087384262" createdVersion="5" refreshedVersion="8" minRefreshableVersion="3" recordCount="0" supportSubquery="1" supportAdvancedDrill="1" xr:uid="{24BCAA4C-082F-4CC5-B4A1-81CA1BA915C8}">
  <cacheSource type="external" connectionId="10"/>
  <cacheFields count="2">
    <cacheField name="[fact_house].[propertyType].[propertyType]" caption="propertyType" numFmtId="0" hierarchy="16" level="1">
      <sharedItems count="5">
        <s v="Flat/Maisonette"/>
        <s v="Mid Terrace House"/>
        <s v="Purpose Built Flat"/>
        <s v="Semi-Detached House"/>
        <s v="Terrace Property"/>
      </sharedItems>
    </cacheField>
    <cacheField name="[Measures].[Max of floorAreaSqM]" caption="Max of floorAreaSqM" numFmtId="0" hierarchy="49" level="32767"/>
  </cacheFields>
  <cacheHierarchies count="50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floorAreaSqM]" caption="Max of floorAreaSqM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Agamy" refreshedDate="45600.285088773147" createdVersion="5" refreshedVersion="8" minRefreshableVersion="3" recordCount="0" supportSubquery="1" supportAdvancedDrill="1" xr:uid="{347C82D3-D916-433E-85D1-0F1D47D6AB2F}">
  <cacheSource type="external" connectionId="10"/>
  <cacheFields count="2">
    <cacheField name="[dim tenture].[tenure].[tenure]" caption="tenure" numFmtId="0" hierarchy="5" level="1">
      <sharedItems count="4">
        <s v="Feudal"/>
        <s v="Freehold"/>
        <s v="Leasehold"/>
        <s v="Shared"/>
      </sharedItems>
    </cacheField>
    <cacheField name="[Measures].[Count of propertyType]" caption="Count of propertyType" numFmtId="0" hierarchy="43" level="32767"/>
  </cacheFields>
  <cacheHierarchies count="50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2" memberValueDatatype="130" unbalanced="0">
      <fieldsUsage count="2">
        <fieldUsage x="-1"/>
        <fieldUsage x="0"/>
      </fieldsUsage>
    </cacheHierarchy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0" memberValueDatatype="130" unbalanced="0"/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pertyType]" caption="Count of propertyType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Agamy" refreshedDate="45600.285091435187" createdVersion="5" refreshedVersion="8" minRefreshableVersion="3" recordCount="0" supportSubquery="1" supportAdvancedDrill="1" xr:uid="{631A256A-72EB-47D4-BC1F-0869291602ED}">
  <cacheSource type="external" connectionId="10"/>
  <cacheFields count="2">
    <cacheField name="[fact_house].[propertyType].[propertyType]" caption="propertyType" numFmtId="0" hierarchy="16" level="1">
      <sharedItems count="10">
        <s v="Detached Bungalow"/>
        <s v="Detached House"/>
        <s v="Detached Property"/>
        <s v="End Terrace House"/>
        <s v="End Terrace Property"/>
        <s v="Mid Terrace House"/>
        <s v="Mid Terrace Property"/>
        <s v="Semi-Detached House"/>
        <s v="Semi-Detached Property"/>
        <s v="Terrace Property"/>
      </sharedItems>
    </cacheField>
    <cacheField name="[Measures].[Average of floorAreaSqM]" caption="Average of floorAreaSqM" numFmtId="0" hierarchy="38" level="32767"/>
  </cacheFields>
  <cacheHierarchies count="50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floorAreaSqM]" caption="Average of floorAreaSqM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Agamy" refreshedDate="45600.285092824073" createdVersion="5" refreshedVersion="8" minRefreshableVersion="3" recordCount="0" supportSubquery="1" supportAdvancedDrill="1" xr:uid="{AC628514-59FB-4BC8-8ADD-21574A4B172F}">
  <cacheSource type="external" connectionId="10"/>
  <cacheFields count="3">
    <cacheField name="[fact_house].[propertyType].[propertyType]" caption="propertyType" numFmtId="0" hierarchy="16" level="1">
      <sharedItems count="10">
        <s v="Detached House"/>
        <s v="Detached Property"/>
        <s v="End Terrace House"/>
        <s v="End Terrace Property"/>
        <s v="Mid Terrace Bungalow"/>
        <s v="Mid Terrace House"/>
        <s v="Mid Terrace Property"/>
        <s v="Semi-Detached House"/>
        <s v="Semi-Detached Property"/>
        <s v="Terrace Property"/>
      </sharedItems>
    </cacheField>
    <cacheField name="[Measures].[Average of bedrooms]" caption="Average of bedrooms" numFmtId="0" hierarchy="41" level="32767"/>
    <cacheField name="[Measures].[Average of bathrooms]" caption="Average of bathrooms" numFmtId="0" hierarchy="42" level="32767"/>
  </cacheFields>
  <cacheHierarchies count="50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edrooms]" caption="Average of bedrooms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athrooms]" caption="Average of bathrooms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Agamy" refreshedDate="45600.285094328705" createdVersion="5" refreshedVersion="8" minRefreshableVersion="3" recordCount="0" supportSubquery="1" supportAdvancedDrill="1" xr:uid="{8A31503F-143C-4046-8F85-D8BDC792D0D3}">
  <cacheSource type="external" connectionId="10"/>
  <cacheFields count="4">
    <cacheField name="[fact_house].[propertyType].[propertyType]" caption="propertyType" numFmtId="0" hierarchy="16" level="1">
      <sharedItems count="10">
        <s v="Detached House"/>
        <s v="Detached Property"/>
        <s v="End Terrace House"/>
        <s v="End Terrace Property"/>
        <s v="Mid Terrace Bungalow"/>
        <s v="Mid Terrace House"/>
        <s v="Mid Terrace Property"/>
        <s v="Semi-Detached House"/>
        <s v="Semi-Detached Property"/>
        <s v="Terrace Property"/>
      </sharedItems>
    </cacheField>
    <cacheField name="[fact_house].[tenure].[tenure]" caption="tenure" numFmtId="0" hierarchy="15" level="1">
      <sharedItems count="4">
        <s v="Feudal"/>
        <s v="Freehold"/>
        <s v="Leasehold"/>
        <s v="Shared"/>
      </sharedItems>
    </cacheField>
    <cacheField name="[Measures].[Sum of rentEstimate_lowerPrice]" caption="Sum of rentEstimate_lowerPrice" numFmtId="0" hierarchy="45" level="32767"/>
    <cacheField name="[Measures].[Sum of rentEstimate_upperPrice]" caption="Sum of rentEstimate_upperPrice" numFmtId="0" hierarchy="46" level="32767"/>
  </cacheFields>
  <cacheHierarchies count="50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2" memberValueDatatype="130" unbalanced="0">
      <fieldsUsage count="2">
        <fieldUsage x="-1"/>
        <fieldUsage x="1"/>
      </fieldsUsage>
    </cacheHierarchy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ntEstimate_upperPrice]" caption="Sum of rentEstimate_upperPrice" measure="1" displayFolder="" measureGroup="fact_hous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Agamy" refreshedDate="45600.285095717591" createdVersion="5" refreshedVersion="8" minRefreshableVersion="3" recordCount="0" supportSubquery="1" supportAdvancedDrill="1" xr:uid="{356DF924-1FC0-4EB0-93EB-4EE0FC9602A9}">
  <cacheSource type="external" connectionId="10"/>
  <cacheFields count="3">
    <cacheField name="[fact_house].[propertyType].[propertyType]" caption="propertyType" numFmtId="0" hierarchy="16" level="1">
      <sharedItems count="10">
        <s v="Detached House"/>
        <s v="Detached Property"/>
        <s v="End Terrace House"/>
        <s v="End Terrace Property"/>
        <s v="Mid Terrace Bungalow"/>
        <s v="Mid Terrace House"/>
        <s v="Mid Terrace Property"/>
        <s v="Semi-Detached House"/>
        <s v="Semi-Detached Property"/>
        <s v="Terrace Property"/>
      </sharedItems>
    </cacheField>
    <cacheField name="[dim date].[Year].[Year]" caption="Year" numFmtId="0" hierarchy="1" level="1">
      <sharedItems containsString="0" containsBlank="1" containsNumber="1" containsInteger="1" minValue="1999" maxValue="2024" count="10">
        <n v="1999"/>
        <n v="2002"/>
        <n v="2018"/>
        <n v="2019"/>
        <n v="2020"/>
        <n v="2021"/>
        <n v="2022"/>
        <n v="2023"/>
        <n v="2024"/>
        <m/>
      </sharedItems>
      <extLst>
        <ext xmlns:x15="http://schemas.microsoft.com/office/spreadsheetml/2010/11/main" uri="{4F2E5C28-24EA-4eb8-9CBF-B6C8F9C3D259}">
          <x15:cachedUniqueNames>
            <x15:cachedUniqueName index="0" name="[dim date].[Year].&amp;[1999]"/>
            <x15:cachedUniqueName index="1" name="[dim date].[Year].&amp;[2002]"/>
            <x15:cachedUniqueName index="2" name="[dim date].[Year].&amp;[2018]"/>
            <x15:cachedUniqueName index="3" name="[dim date].[Year].&amp;[2019]"/>
            <x15:cachedUniqueName index="4" name="[dim date].[Year].&amp;[2020]"/>
            <x15:cachedUniqueName index="5" name="[dim date].[Year].&amp;[2021]"/>
            <x15:cachedUniqueName index="6" name="[dim date].[Year].&amp;[2022]"/>
            <x15:cachedUniqueName index="7" name="[dim date].[Year].&amp;[2023]"/>
            <x15:cachedUniqueName index="8" name="[dim date].[Year].&amp;[2024]"/>
          </x15:cachedUniqueNames>
        </ext>
      </extLst>
    </cacheField>
    <cacheField name="[Measures].[Sum of saleEstimate_currentPrice]" caption="Sum of saleEstimate_currentPrice" numFmtId="0" hierarchy="33" level="32767"/>
  </cacheFields>
  <cacheHierarchies count="50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2" memberValueDatatype="20" unbalanced="0">
      <fieldsUsage count="2">
        <fieldUsage x="-1"/>
        <fieldUsage x="1"/>
      </fieldsUsage>
    </cacheHierarchy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2" memberValueDatatype="130" unbalanced="0">
      <fieldsUsage count="2">
        <fieldUsage x="-1"/>
        <fieldUsage x="0"/>
      </fieldsUsage>
    </cacheHierarchy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Estimate_upperPrice]" caption="Sum of sale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hmed Agamy" refreshedDate="45600.285097222222" createdVersion="5" refreshedVersion="8" minRefreshableVersion="3" recordCount="0" supportSubquery="1" supportAdvancedDrill="1" xr:uid="{3A6740C7-4036-4521-9FB5-F6682C5D69CB}">
  <cacheSource type="external" connectionId="10"/>
  <cacheFields count="2">
    <cacheField name="[Measures].[Sum of saleEstimate_lowerPrice]" caption="Sum of saleEstimate_lowerPrice" numFmtId="0" hierarchy="48" level="32767"/>
    <cacheField name="[Measures].[Sum of saleEstimate_upperPrice]" caption="Sum of saleEstimate_upperPrice" numFmtId="0" hierarchy="36" level="32767"/>
  </cacheFields>
  <cacheHierarchies count="50">
    <cacheHierarchy uniqueName="[dim date].[date]" caption="date" attribute="1" time="1" defaultMemberUniqueName="[dim date].[date].[All]" allUniqueName="[dim date].[date].[All]" dimensionUniqueName="[dim date]" displayFolder="" count="0" memberValueDatatype="7" unbalanced="0"/>
    <cacheHierarchy uniqueName="[dim date].[Year]" caption="Year" attribute="1" defaultMemberUniqueName="[dim date].[Year].[All]" allUniqueName="[dim date].[Year].[All]" dimensionUniqueName="[dim date]" displayFolder="" count="0" memberValueDatatype="20" unbalanced="0"/>
    <cacheHierarchy uniqueName="[dim date].[Month Name]" caption="Month Name" attribute="1" defaultMemberUniqueName="[dim date].[Month Name].[All]" allUniqueName="[dim date].[Month Name].[All]" dimensionUniqueName="[dim date]" displayFolder="" count="0" memberValueDatatype="130" unbalanced="0"/>
    <cacheHierarchy uniqueName="[dim date].[Day Name]" caption="Day Name" attribute="1" defaultMemberUniqueName="[dim date].[Day Name].[All]" allUniqueName="[dim date].[Day Name].[All]" dimensionUniqueName="[dim date]" displayFolder="" count="0" memberValueDatatype="130" unbalanced="0"/>
    <cacheHierarchy uniqueName="[dim properity type].[propertyType]" caption="propertyType" attribute="1" defaultMemberUniqueName="[dim properity type].[propertyType].[All]" allUniqueName="[dim properity type].[propertyType].[All]" dimensionUniqueName="[dim properity type]" displayFolder="" count="0" memberValueDatatype="130" unbalanced="0"/>
    <cacheHierarchy uniqueName="[dim tenture].[tenure]" caption="tenure" attribute="1" defaultMemberUniqueName="[dim tenture].[tenure].[All]" allUniqueName="[dim tenture].[tenure].[All]" dimensionUniqueName="[dim tenture]" displayFolder="" count="0" memberValueDatatype="130" unbalanced="0"/>
    <cacheHierarchy uniqueName="[fact_house].[Street Name]" caption="Street Name" attribute="1" defaultMemberUniqueName="[fact_house].[Street Name].[All]" allUniqueName="[fact_house].[Street Name].[All]" dimensionUniqueName="[fact_house]" displayFolder="" count="0" memberValueDatatype="130" unbalanced="0"/>
    <cacheHierarchy uniqueName="[fact_house].[postcode]" caption="postcode" attribute="1" defaultMemberUniqueName="[fact_house].[postcode].[All]" allUniqueName="[fact_house].[postcode].[All]" dimensionUniqueName="[fact_house]" displayFolder="" count="0" memberValueDatatype="130" unbalanced="0"/>
    <cacheHierarchy uniqueName="[fact_house].[country]" caption="country" attribute="1" defaultMemberUniqueName="[fact_house].[country].[All]" allUniqueName="[fact_house].[country].[All]" dimensionUniqueName="[fact_house]" displayFolder="" count="0" memberValueDatatype="130" unbalanced="0"/>
    <cacheHierarchy uniqueName="[fact_house].[latitude]" caption="latitude" attribute="1" defaultMemberUniqueName="[fact_house].[latitude].[All]" allUniqueName="[fact_house].[latitude].[All]" dimensionUniqueName="[fact_house]" displayFolder="" count="0" memberValueDatatype="5" unbalanced="0"/>
    <cacheHierarchy uniqueName="[fact_house].[longitude]" caption="longitude" attribute="1" defaultMemberUniqueName="[fact_house].[longitude].[All]" allUniqueName="[fact_house].[longitude].[All]" dimensionUniqueName="[fact_house]" displayFolder="" count="0" memberValueDatatype="5" unbalanced="0"/>
    <cacheHierarchy uniqueName="[fact_house].[bathrooms]" caption="bathrooms" attribute="1" defaultMemberUniqueName="[fact_house].[bathrooms].[All]" allUniqueName="[fact_house].[bathrooms].[All]" dimensionUniqueName="[fact_house]" displayFolder="" count="0" memberValueDatatype="5" unbalanced="0"/>
    <cacheHierarchy uniqueName="[fact_house].[bedrooms]" caption="bedrooms" attribute="1" defaultMemberUniqueName="[fact_house].[bedrooms].[All]" allUniqueName="[fact_house].[bedrooms].[All]" dimensionUniqueName="[fact_house]" displayFolder="" count="0" memberValueDatatype="5" unbalanced="0"/>
    <cacheHierarchy uniqueName="[fact_house].[floorAreaSqM]" caption="floorAreaSqM" attribute="1" defaultMemberUniqueName="[fact_house].[floorAreaSqM].[All]" allUniqueName="[fact_house].[floorAreaSqM].[All]" dimensionUniqueName="[fact_house]" displayFolder="" count="0" memberValueDatatype="5" unbalanced="0"/>
    <cacheHierarchy uniqueName="[fact_house].[livingRooms]" caption="livingRooms" attribute="1" defaultMemberUniqueName="[fact_house].[livingRooms].[All]" allUniqueName="[fact_house].[livingRooms].[All]" dimensionUniqueName="[fact_house]" displayFolder="" count="0" memberValueDatatype="5" unbalanced="0"/>
    <cacheHierarchy uniqueName="[fact_house].[tenure]" caption="tenure" attribute="1" defaultMemberUniqueName="[fact_house].[tenure].[All]" allUniqueName="[fact_house].[tenure].[All]" dimensionUniqueName="[fact_house]" displayFolder="" count="0" memberValueDatatype="130" unbalanced="0"/>
    <cacheHierarchy uniqueName="[fact_house].[propertyType]" caption="propertyType" attribute="1" defaultMemberUniqueName="[fact_house].[propertyType].[All]" allUniqueName="[fact_house].[propertyType].[All]" dimensionUniqueName="[fact_house]" displayFolder="" count="0" memberValueDatatype="130" unbalanced="0"/>
    <cacheHierarchy uniqueName="[fact_house].[rentEstimate_lowerPrice]" caption="rentEstimate_lowerPrice" attribute="1" defaultMemberUniqueName="[fact_house].[rentEstimate_lowerPrice].[All]" allUniqueName="[fact_house].[rentEstimate_lowerPrice].[All]" dimensionUniqueName="[fact_house]" displayFolder="" count="0" memberValueDatatype="5" unbalanced="0"/>
    <cacheHierarchy uniqueName="[fact_house].[rentEstimate_currentPrice]" caption="rentEstimate_currentPrice" attribute="1" defaultMemberUniqueName="[fact_house].[rentEstimate_currentPrice].[All]" allUniqueName="[fact_house].[rentEstimate_currentPrice].[All]" dimensionUniqueName="[fact_house]" displayFolder="" count="0" memberValueDatatype="5" unbalanced="0"/>
    <cacheHierarchy uniqueName="[fact_house].[rentEstimate_upperPrice]" caption="rentEstimate_upperPrice" attribute="1" defaultMemberUniqueName="[fact_house].[rentEstimate_upperPrice].[All]" allUniqueName="[fact_house].[rentEstimate_upperPrice].[All]" dimensionUniqueName="[fact_house]" displayFolder="" count="0" memberValueDatatype="5" unbalanced="0"/>
    <cacheHierarchy uniqueName="[fact_house].[saleEstimate_lowerPrice]" caption="saleEstimate_lowerPrice" attribute="1" defaultMemberUniqueName="[fact_house].[saleEstimate_lowerPrice].[All]" allUniqueName="[fact_house].[saleEstimate_lowerPrice].[All]" dimensionUniqueName="[fact_house]" displayFolder="" count="0" memberValueDatatype="5" unbalanced="0"/>
    <cacheHierarchy uniqueName="[fact_house].[saleEstimate_currentPrice]" caption="saleEstimate_currentPrice" attribute="1" defaultMemberUniqueName="[fact_house].[saleEstimate_currentPrice].[All]" allUniqueName="[fact_house].[saleEstimate_currentPrice].[All]" dimensionUniqueName="[fact_house]" displayFolder="" count="0" memberValueDatatype="5" unbalanced="0"/>
    <cacheHierarchy uniqueName="[fact_house].[saleEstimate_upperPrice]" caption="saleEstimate_upperPrice" attribute="1" defaultMemberUniqueName="[fact_house].[saleEstimate_upperPrice].[All]" allUniqueName="[fact_house].[saleEstimate_upperPrice].[All]" dimensionUniqueName="[fact_house]" displayFolder="" count="0" memberValueDatatype="5" unbalanced="0"/>
    <cacheHierarchy uniqueName="[fact_house].[saleEstimate_confidenceLevel]" caption="saleEstimate_confidenceLevel" attribute="1" defaultMemberUniqueName="[fact_house].[saleEstimate_confidenceLevel].[All]" allUniqueName="[fact_house].[saleEstimate_confidenceLevel].[All]" dimensionUniqueName="[fact_house]" displayFolder="" count="0" memberValueDatatype="130" unbalanced="0"/>
    <cacheHierarchy uniqueName="[fact_house].[current_data]" caption="current_data" attribute="1" time="1" defaultMemberUniqueName="[fact_house].[current_data].[All]" allUniqueName="[fact_house].[current_data].[All]" dimensionUniqueName="[fact_house]" displayFolder="" count="0" memberValueDatatype="7" unbalanced="0"/>
    <cacheHierarchy uniqueName="[fact_house].[Change_numeric_Change]" caption="Change_numeric_Change" attribute="1" defaultMemberUniqueName="[fact_house].[Change_numeric_Change].[All]" allUniqueName="[fact_house].[Change_numeric_Change].[All]" dimensionUniqueName="[fact_house]" displayFolder="" count="0" memberValueDatatype="5" unbalanced="0"/>
    <cacheHierarchy uniqueName="[fact_house].[history_date]" caption="history_date" attribute="1" time="1" defaultMemberUniqueName="[fact_house].[history_date].[All]" allUniqueName="[fact_house].[history_date].[All]" dimensionUniqueName="[fact_house]" displayFolder="" count="0" memberValueDatatype="7" unbalanced="0"/>
    <cacheHierarchy uniqueName="[fact_house].[history_price]" caption="history_price" attribute="1" defaultMemberUniqueName="[fact_house].[history_price].[All]" allUniqueName="[fact_house].[history_price].[All]" dimensionUniqueName="[fact_house]" displayFolder="" count="0" memberValueDatatype="5" unbalanced="0"/>
    <cacheHierarchy uniqueName="[Measures].[__XL_Count fact_house]" caption="__XL_Count fact_house" measure="1" displayFolder="" measureGroup="fact_house" count="0" hidden="1"/>
    <cacheHierarchy uniqueName="[Measures].[__XL_Count dim properity type]" caption="__XL_Count dim properity type" measure="1" displayFolder="" measureGroup="dim properity type" count="0" hidden="1"/>
    <cacheHierarchy uniqueName="[Measures].[__XL_Count dim tenture]" caption="__XL_Count dim tenture" measure="1" displayFolder="" measureGroup="dim tenture" count="0" hidden="1"/>
    <cacheHierarchy uniqueName="[Measures].[__XL_Count dim date]" caption="__XL_Count dim date" measure="1" displayFolder="" measureGroup="dim date" count="0" hidden="1"/>
    <cacheHierarchy uniqueName="[Measures].[__No measures defined]" caption="__No measures defined" measure="1" displayFolder="" count="0" hidden="1"/>
    <cacheHierarchy uniqueName="[Measures].[Sum of saleEstimate_currentPrice]" caption="Sum of sale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rentEstimate_currentPrice]" caption="Sum of rentEstimate_current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history_price]" caption="Sum of history_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saleEstimate_upperPrice]" caption="Sum of saleEstimate_upperPrice" measure="1" displayFolder="" measureGroup="fact_hous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floorAreaSqM]" caption="Sum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Average of floorAreaSqM]" caption="Average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bedrooms]" caption="Sum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bathrooms]" caption="Sum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Average of bedrooms]" caption="Average of bed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bathrooms]" caption="Average of bathrooms" measure="1" displayFolder="" measureGroup="fact_hous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propertyType]" caption="Count of propertyType" measure="1" displayFolder="" measureGroup="fact_hous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propertyType 2]" caption="Count of propertyType 2" measure="1" displayFolder="" measureGroup="dim properity typ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rentEstimate_lowerPrice]" caption="Sum of rentEstimate_low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entEstimate_upperPrice]" caption="Sum of rentEstimate_upperPrice" measure="1" displayFolder="" measureGroup="fact_hous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Year]" caption="Sum of Year" measure="1" displayFolder="" measureGroup="dim dat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aleEstimate_lowerPrice]" caption="Sum of saleEstimate_lowerPrice" measure="1" displayFolder="" measureGroup="fact_hous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floorAreaSqM]" caption="Max of floorAreaSqM" measure="1" displayFolder="" measureGroup="fact_hous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5">
    <dimension name="dim date" uniqueName="[dim date]" caption="dim date"/>
    <dimension name="dim properity type" uniqueName="[dim properity type]" caption="dim properity type"/>
    <dimension name="dim tenture" uniqueName="[dim tenture]" caption="dim tenture"/>
    <dimension name="fact_house" uniqueName="[fact_house]" caption="fact_house"/>
    <dimension measure="1" name="Measures" uniqueName="[Measures]" caption="Measures"/>
  </dimensions>
  <measureGroups count="4">
    <measureGroup name="dim date" caption="dim date"/>
    <measureGroup name="dim properity type" caption="dim properity type"/>
    <measureGroup name="dim tenture" caption="dim tenture"/>
    <measureGroup name="fact_house" caption="fact_house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9648F-8565-4762-9D28-3DB233659441}" name="PivotTable11" cacheId="5" applyNumberFormats="0" applyBorderFormats="0" applyFontFormats="0" applyPatternFormats="0" applyAlignmentFormats="0" applyWidthHeightFormats="1" dataCaption="Values" tag="ede8c6bc-b768-4291-9d75-94221ff981f0" updatedVersion="8" minRefreshableVersion="3" useAutoFormatting="1" itemPrintTitles="1" createdVersion="5" indent="0" outline="1" outlineData="1" multipleFieldFilters="0" rowHeaderCaption="properity type">
  <location ref="G9:I20" firstHeaderRow="0" firstDataRow="1" firstDataCol="1"/>
  <pivotFields count="3">
    <pivotField axis="axisRow"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bedrooms" fld="1" subtotal="average" baseField="0" baseItem="1"/>
    <dataField name="Average of bathrooms" fld="2" subtotal="average" baseField="0" baseItem="0"/>
  </dataFields>
  <formats count="3">
    <format dxfId="17">
      <pivotArea dataOnly="0" labelOnly="1" outline="0" axis="axisValues" fieldPosition="0"/>
    </format>
    <format dxfId="16">
      <pivotArea outline="0" collapsedLevelsAreSubtotals="1" fieldPosition="0"/>
    </format>
    <format dxfId="15">
      <pivotArea collapsedLevelsAreSubtotals="1" fieldPosition="0">
        <references count="1">
          <reference field="0" count="0"/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area"/>
    <pivotHierarchy dragToData="1" caption="number of bathro"/>
    <pivotHierarchy dragToData="1"/>
    <pivotHierarchy dragToData="1" caption="Average of bedrooms"/>
    <pivotHierarchy dragToData="1" caption="Average of bathroom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1">
    <filter fld="0" type="count" id="2" iMeasureHier="41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E7B75-2011-4F05-8DCB-F2CEEFCBBD64}" name="PivotTable13" cacheId="3" applyNumberFormats="0" applyBorderFormats="0" applyFontFormats="0" applyPatternFormats="0" applyAlignmentFormats="0" applyWidthHeightFormats="1" dataCaption="Values" tag="ad6b9953-ce4c-40a9-bcd9-8706dea28f38" updatedVersion="8" minRefreshableVersion="3" useAutoFormatting="1" itemPrintTitles="1" createdVersion="5" indent="0" outline="1" outlineData="1" multipleFieldFilters="0" rowHeaderCaption="tenture type">
  <location ref="A21:B26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propertyType" fld="1" subtotal="count" baseField="0" baseItem="0"/>
  </dataFields>
  <formats count="2">
    <format dxfId="40">
      <pivotArea dataOnly="0" labelOnly="1" outline="0" axis="axisValues" fieldPosition="0"/>
    </format>
    <format dxfId="39">
      <pivotArea outline="0" collapsedLevelsAreSubtotals="1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AD4E4-D7CA-4F2C-9D09-4261B6657B21}" name="PivotTable9" cacheId="4" applyNumberFormats="0" applyBorderFormats="0" applyFontFormats="0" applyPatternFormats="0" applyAlignmentFormats="0" applyWidthHeightFormats="1" dataCaption="Values" tag="3df3788b-b07b-4faa-9adc-871202a079b0" updatedVersion="8" minRefreshableVersion="3" useAutoFormatting="1" itemPrintTitles="1" createdVersion="5" indent="0" outline="1" outlineData="1" multipleFieldFilters="0" rowHeaderCaption="properity type">
  <location ref="A7:B18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area" fld="1" subtotal="average" baseField="0" baseItem="1"/>
  </dataFields>
  <formats count="3">
    <format dxfId="20">
      <pivotArea dataOnly="0" labelOnly="1" outline="0" axis="axisValues" fieldPosition="0"/>
    </format>
    <format dxfId="19">
      <pivotArea outline="0" collapsedLevelsAreSubtotals="1" fieldPosition="0"/>
    </format>
    <format dxfId="18">
      <pivotArea collapsedLevelsAreSubtotals="1" fieldPosition="0">
        <references count="1">
          <reference field="0" count="0"/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are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1">
    <filter fld="0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D1E95D-3A41-4A8F-A429-DD7E43177FD9}" name="PivotTable17" cacheId="2" applyNumberFormats="0" applyBorderFormats="0" applyFontFormats="0" applyPatternFormats="0" applyAlignmentFormats="0" applyWidthHeightFormats="1" dataCaption="Values" tag="ede8c6bc-b768-4291-9d75-94221ff981f0" updatedVersion="8" minRefreshableVersion="3" useAutoFormatting="1" itemPrintTitles="1" createdVersion="5" indent="0" outline="1" outlineData="1" multipleFieldFilters="0" rowHeaderCaption="street name">
  <location ref="L31:L32" firstHeaderRow="1" firstDataRow="1" firstDataCol="0"/>
  <pivotFields count="2">
    <pivotField allDrilled="1" subtotalTop="0" showAll="0" measureFilter="1" sortType="descending" defaultSubtotal="0" defaultAttributeDrillState="1">
      <items count="5">
        <item x="4"/>
        <item x="3"/>
        <item x="2"/>
        <item x="1"/>
        <item x="0"/>
      </items>
    </pivotField>
    <pivotField dataField="1" subtotalTop="0" showAll="0" defaultSubtotal="0"/>
  </pivotFields>
  <rowItems count="1">
    <i/>
  </rowItems>
  <colItems count="1">
    <i/>
  </colItems>
  <dataFields count="1">
    <dataField name="Max of floorAreaSqM" fld="1" subtotal="max" baseField="0" baseItem="0"/>
  </dataFields>
  <formats count="2">
    <format dxfId="22">
      <pivotArea dataOnly="0" labelOnly="1" outline="0" axis="axisValues" fieldPosition="0"/>
    </format>
    <format dxfId="21">
      <pivotArea outline="0" collapsedLevelsAreSubtotals="1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of floorAreaSqM"/>
    <pivotHierarchy dragToData="1" caption="number of bathro"/>
    <pivotHierarchy dragToData="1"/>
    <pivotHierarchy dragToData="1" caption="Average of bedrooms"/>
    <pivotHierarchy dragToData="1" caption="Average of bathrooms"/>
    <pivotHierarchy dragToData="1"/>
    <pivotHierarchy dragToData="1"/>
    <pivotHierarchy dragToData="1"/>
    <pivotHierarchy dragToData="1"/>
    <pivotHierarchy dragToData="1"/>
    <pivotHierarchy dragToData="1"/>
    <pivotHierarchy dragToData="1" caption="Max of floorAreaSqM"/>
  </pivotHierarchies>
  <pivotTableStyleInfo name="PivotStyleDark3" showRowHeaders="1" showColHeaders="1" showRowStripes="0" showColStripes="0" showLastColumn="1"/>
  <filters count="1">
    <filter fld="0" type="count" id="10" iMeasureHier="35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C62D4-6533-4507-A11B-C17488AE0D6F}" name="PivotTable1" cacheId="1" applyNumberFormats="0" applyBorderFormats="0" applyFontFormats="0" applyPatternFormats="0" applyAlignmentFormats="0" applyWidthHeightFormats="1" dataCaption="Values" tag="2fc44741-c6b6-44c9-8b87-4fcfe90f2ee6" updatedVersion="8" minRefreshableVersion="3" useAutoFormatting="1" subtotalHiddenItems="1" itemPrintTitles="1" createdVersion="5" indent="0" outline="1" outlineData="1" multipleFieldFilters="0">
  <location ref="A1:D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" fld="0" baseField="0" baseItem="0"/>
    <dataField name="total rent price" fld="1" baseField="0" baseItem="0"/>
    <dataField name="total price" fld="2" baseField="0" baseItem="0"/>
    <dataField name="total number of property types" fld="3" subtotal="count" baseField="0" baseItem="3"/>
  </dataFields>
  <formats count="5">
    <format dxfId="27">
      <pivotArea dataOnly="0" labelOnly="1" outline="0" axis="axisValues" fieldPosition="0"/>
    </format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number of property types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properity 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EE16F-F0E0-41AB-AEBB-92285A257154}" name="PivotTable12" cacheId="7" applyNumberFormats="0" applyBorderFormats="0" applyFontFormats="0" applyPatternFormats="0" applyAlignmentFormats="0" applyWidthHeightFormats="1" dataCaption="Values" tag="ede8c6bc-b768-4291-9d75-94221ff981f0" updatedVersion="8" minRefreshableVersion="3" useAutoFormatting="1" itemPrintTitles="1" createdVersion="5" indent="0" outline="1" outlineData="1" multipleFieldFilters="0" rowHeaderCaption="properity type">
  <location ref="L17:M28" firstHeaderRow="1" firstDataRow="1" firstDataCol="1"/>
  <pivotFields count="3">
    <pivotField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sales" fld="2" baseField="0" baseItem="0"/>
  </dataFields>
  <formats count="2">
    <format dxfId="29">
      <pivotArea dataOnly="0" labelOnly="1" outline="0" axis="axisValues" fieldPosition="0"/>
    </format>
    <format dxfId="28">
      <pivotArea outline="0" collapsedLevelsAreSubtotals="1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area"/>
    <pivotHierarchy dragToData="1" caption="number of bathro"/>
    <pivotHierarchy dragToData="1"/>
    <pivotHierarchy dragToData="1" caption="Average of bedrooms"/>
    <pivotHierarchy dragToData="1" caption="Average of bathroom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2">
    <filter fld="0" type="count" id="2" iMeasureHier="41">
      <autoFilter ref="A1">
        <filterColumn colId="0">
          <top10 val="10" filterVal="10"/>
        </filterColumn>
      </autoFilter>
    </filter>
    <filter fld="1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EB8BC-8865-41C4-BEC3-ECB57399527B}" name="PivotTable8" cacheId="6" applyNumberFormats="0" applyBorderFormats="0" applyFontFormats="0" applyPatternFormats="0" applyAlignmentFormats="0" applyWidthHeightFormats="1" dataCaption="Values" tag="ede8c6bc-b768-4291-9d75-94221ff981f0" updatedVersion="8" minRefreshableVersion="3" useAutoFormatting="1" itemPrintTitles="1" createdVersion="5" indent="0" outline="1" outlineData="1" multipleFieldFilters="0" rowHeaderCaption="tenture">
  <location ref="L9:N14" firstHeaderRow="0" firstDataRow="1" firstDataCol="1"/>
  <pivotFields count="4">
    <pivotField allDrilled="1" subtotalTop="0" showAll="0" measureFilter="1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minmum rent" fld="2" baseField="1" baseItem="0"/>
    <dataField name="total maximum rent" fld="3" baseField="0" baseItem="0"/>
  </dataFields>
  <formats count="2">
    <format dxfId="31">
      <pivotArea dataOnly="0" labelOnly="1" outline="0" axis="axisValues" fieldPosition="0"/>
    </format>
    <format dxfId="30">
      <pivotArea outline="0" collapsedLevelsAreSubtotals="1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area"/>
    <pivotHierarchy dragToData="1" caption="number of bathro"/>
    <pivotHierarchy dragToData="1"/>
    <pivotHierarchy dragToData="1" caption="Average of bedrooms"/>
    <pivotHierarchy dragToData="1" caption="Average of bathrooms"/>
    <pivotHierarchy dragToData="1"/>
    <pivotHierarchy dragToData="1"/>
    <pivotHierarchy dragToData="1" caption="total minmum rent"/>
    <pivotHierarchy dragToData="1" caption="total maximum rent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1">
    <filter fld="0" type="count" id="2" iMeasureHier="4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37500-008B-41E2-ADD2-F2F980EEF334}" name="PivotTable5" cacheId="0" applyNumberFormats="0" applyBorderFormats="0" applyFontFormats="0" applyPatternFormats="0" applyAlignmentFormats="0" applyWidthHeightFormats="1" dataCaption="Values" tag="ede8c6bc-b768-4291-9d75-94221ff981f0" updatedVersion="8" minRefreshableVersion="3" useAutoFormatting="1" itemPrintTitles="1" createdVersion="5" indent="0" outline="1" outlineData="1" multipleFieldFilters="0" rowHeaderCaption="month name">
  <location ref="D8:E22" firstHeaderRow="1" firstDataRow="1" firstDataCol="1"/>
  <pivotFields count="3">
    <pivotField allDrilled="1" subtotalTop="0" showAll="0" measureFilter="1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rent price" fld="2" baseField="0" baseItem="0"/>
  </dataFields>
  <formats count="2">
    <format dxfId="33">
      <pivotArea dataOnly="0" labelOnly="1" outline="0" axis="axisValues" fieldPosition="0"/>
    </format>
    <format dxfId="32">
      <pivotArea outline="0" collapsedLevelsAreSubtotals="1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/>
    <pivotHierarchy dragToData="1"/>
    <pivotHierarchy dragToData="1" caption="Average area"/>
    <pivotHierarchy dragToData="1" caption="number of bathro"/>
    <pivotHierarchy dragToData="1"/>
    <pivotHierarchy dragToData="1" caption="Average of bedrooms"/>
    <pivotHierarchy dragToData="1" caption="Average of bathroom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filters count="1">
    <filter fld="0" type="count" id="2" iMeasureHier="41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date]"/>
        <x15:activeTabTopLevelEntity name="[dim properity typ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29665-124F-46D4-A3DF-3096F0A682FA}" name="PivotTable6" cacheId="9" applyNumberFormats="0" applyBorderFormats="0" applyFontFormats="0" applyPatternFormats="0" applyAlignmentFormats="0" applyWidthHeightFormats="1" dataCaption="Values" tag="8a28e705-dd71-42fd-97ab-a33ab0e1481d" updatedVersion="8" minRefreshableVersion="3" useAutoFormatting="1" itemPrintTitles="1" createdVersion="5" indent="0" outline="1" outlineData="1" multipleFieldFilters="0" rowHeaderCaption="tenture type">
  <location ref="G1:I6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nt " fld="1" baseField="0" baseItem="0"/>
    <dataField name="total sales" fld="2" baseField="0" baseItem="0"/>
  </dataFields>
  <formats count="2">
    <format dxfId="35">
      <pivotArea dataOnly="0" labelOnly="1" outline="0" axis="axisValues" fieldPosition="0"/>
    </format>
    <format dxfId="34">
      <pivotArea outline="0" collapsedLevelsAreSubtotals="1" fieldPosition="0"/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"/>
    <pivotHierarchy dragToData="1" caption="total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Dark3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8CEA8-8F9F-4C6A-B36E-1FA4C145576A}" name="PivotTable15" cacheId="8" applyNumberFormats="0" applyBorderFormats="0" applyFontFormats="0" applyPatternFormats="0" applyAlignmentFormats="0" applyWidthHeightFormats="1" dataCaption="Values" tag="ad6b9953-ce4c-40a9-bcd9-8706dea28f38" updatedVersion="8" minRefreshableVersion="3" useAutoFormatting="1" itemPrintTitles="1" createdVersion="5" indent="0" outline="1" outlineData="1" multipleFieldFilters="0" rowHeaderCaption="street name">
  <location ref="A29:B30" firstHeaderRow="0" firstDataRow="1" firstDataCol="0"/>
  <pivotFields count="2"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minmum sale price" fld="0" baseField="0" baseItem="0"/>
    <dataField name="total maximum sale price" fld="1" baseField="0" baseItem="0"/>
  </dataFields>
  <formats count="3">
    <format dxfId="38">
      <pivotArea dataOnly="0" labelOnly="1" outline="0" axis="axisValues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 caption="total rent price"/>
    <pivotHierarchy dragToData="1" caption="total price"/>
    <pivotHierarchy dragToData="1" caption="total maximum sale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minmum sale price"/>
    <pivotHierarchy dragToData="1"/>
  </pivotHierarchies>
  <pivotTableStyleInfo name="PivotStyleDark3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house]"/>
        <x15:activeTabTopLevelEntity name="[dim tentu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CA11CD7-104B-48B6-8A90-7CDEA63996B1}" autoFormatId="16" applyNumberFormats="0" applyBorderFormats="0" applyFontFormats="0" applyPatternFormats="0" applyAlignmentFormats="0" applyWidthHeightFormats="0">
  <queryTableRefresh nextId="23">
    <queryTableFields count="22">
      <queryTableField id="1" name="fact_house[fullAddres]" tableColumnId="1"/>
      <queryTableField id="2" name="fact_house[postcode]" tableColumnId="2"/>
      <queryTableField id="3" name="fact_house[country]" tableColumnId="3"/>
      <queryTableField id="4" name="fact_house[latitude]" tableColumnId="4"/>
      <queryTableField id="5" name="fact_house[longitude]" tableColumnId="5"/>
      <queryTableField id="6" name="fact_house[bathrooms]" tableColumnId="6"/>
      <queryTableField id="7" name="fact_house[bedrooms]" tableColumnId="7"/>
      <queryTableField id="8" name="fact_house[floorAreaSqM]" tableColumnId="8"/>
      <queryTableField id="9" name="fact_house[livingRooms]" tableColumnId="9"/>
      <queryTableField id="10" name="fact_house[tenure]" tableColumnId="10"/>
      <queryTableField id="11" name="fact_house[propertyType]" tableColumnId="11"/>
      <queryTableField id="12" name="fact_house[rentEstimate_lowerPrice]" tableColumnId="12"/>
      <queryTableField id="13" name="fact_house[rentEstimate_currentPrice]" tableColumnId="13"/>
      <queryTableField id="14" name="fact_house[rentEstimate_upperPrice]" tableColumnId="14"/>
      <queryTableField id="15" name="fact_house[saleEstimate_lowerPrice]" tableColumnId="15"/>
      <queryTableField id="16" name="fact_house[saleEstimate_currentPrice]" tableColumnId="16"/>
      <queryTableField id="17" name="fact_house[saleEstimate_upperPrice]" tableColumnId="17"/>
      <queryTableField id="18" name="fact_house[saleEstimate_confidenceLevel]" tableColumnId="18"/>
      <queryTableField id="19" name="fact_house[current_data]" tableColumnId="19"/>
      <queryTableField id="20" name="fact_house[Change_numeric_Change]" tableColumnId="20"/>
      <queryTableField id="21" name="fact_house[history_date]" tableColumnId="21"/>
      <queryTableField id="22" name="fact_house[history_price]" tableColumnId="22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1A269BB8-138E-4A78-AD68-30BDAF63B3D9}" autoFormatId="16" applyNumberFormats="0" applyBorderFormats="0" applyFontFormats="0" applyPatternFormats="0" applyAlignmentFormats="0" applyWidthHeightFormats="0">
  <queryTableRefresh nextId="30">
    <queryTableFields count="24">
      <queryTableField id="1" name="street name" tableColumnId="1"/>
      <queryTableField id="3" name="postcode" tableColumnId="3"/>
      <queryTableField id="4" name="country" tableColumnId="4"/>
      <queryTableField id="5" name="latitude" tableColumnId="5"/>
      <queryTableField id="6" name="longitude" tableColumnId="6"/>
      <queryTableField id="7" name="bathrooms" tableColumnId="7"/>
      <queryTableField id="8" name="bedrooms" tableColumnId="8"/>
      <queryTableField id="9" name="floorAreaSqM" tableColumnId="9"/>
      <queryTableField id="25" dataBound="0" tableColumnId="25"/>
      <queryTableField id="10" name="livingRooms" tableColumnId="10"/>
      <queryTableField id="24" dataBound="0" tableColumnId="24"/>
      <queryTableField id="11" name="tenure" tableColumnId="11"/>
      <queryTableField id="12" name="propertyType" tableColumnId="12"/>
      <queryTableField id="13" name="rentEstimate_lowerPrice" tableColumnId="13"/>
      <queryTableField id="14" name="rentEstimate_currentPrice" tableColumnId="14"/>
      <queryTableField id="15" name="rentEstimate_upperPrice" tableColumnId="15"/>
      <queryTableField id="16" name="saleEstimate_lowerPrice" tableColumnId="16"/>
      <queryTableField id="17" name="saleEstimate_currentPrice" tableColumnId="17"/>
      <queryTableField id="18" name="saleEstimate_upperPrice" tableColumnId="18"/>
      <queryTableField id="19" name="saleEstimate_confidenceLevel" tableColumnId="19"/>
      <queryTableField id="20" name="current_data" tableColumnId="20"/>
      <queryTableField id="21" name="Change_numeric_Change" tableColumnId="21"/>
      <queryTableField id="22" name="history_date" tableColumnId="22"/>
      <queryTableField id="23" name="history_price" tableColumnId="23"/>
    </queryTableFields>
    <queryTableDeletedFields count="1">
      <deletedField name="fullAddres.2"/>
    </queryTableDeletedFields>
  </queryTableRefresh>
  <extLst>
    <ext xmlns:x15="http://schemas.microsoft.com/office/spreadsheetml/2010/11/main" uri="{883FBD77-0823-4a55-B5E3-86C4891E6966}">
      <x15:queryTable sourceDataName="Query - fact_hous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2C6A76AD-7E19-46FC-BD31-B8137369BB3A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propertyType" tableColumnId="1"/>
      <queryTableField id="2" dataBound="0" tableColumnId="2"/>
    </queryTableFields>
  </queryTableRefresh>
  <extLst>
    <ext xmlns:x15="http://schemas.microsoft.com/office/spreadsheetml/2010/11/main" uri="{883FBD77-0823-4a55-B5E3-86C4891E6966}">
      <x15:queryTable sourceDataName="Query - dim properity typ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6F8A95B8-D91E-4492-957F-6924383301EB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tenure" tableColumnId="1"/>
      <queryTableField id="2" dataBound="0" tableColumnId="2"/>
    </queryTableFields>
  </queryTableRefresh>
  <extLst>
    <ext xmlns:x15="http://schemas.microsoft.com/office/spreadsheetml/2010/11/main" uri="{883FBD77-0823-4a55-B5E3-86C4891E6966}">
      <x15:queryTable sourceDataName="Query - dim tentur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C609CC75-8629-4BAE-B344-BC8FB374D982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Year" tableColumnId="2"/>
      <queryTableField id="3" name="Month Name" tableColumnId="3"/>
      <queryTableField id="4" name="Day Name" tableColumnId="4"/>
    </queryTableFields>
  </queryTableRefresh>
  <extLst>
    <ext xmlns:x15="http://schemas.microsoft.com/office/spreadsheetml/2010/11/main" uri="{883FBD77-0823-4a55-B5E3-86C4891E6966}">
      <x15:queryTable sourceDataName="Query - dim dat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9C6A095-5EFB-4659-8520-ED74236B8FF8}" name="Table_ExternalData_1" displayName="Table_ExternalData_1" ref="A3:V1003" tableType="queryTable" totalsRowShown="0">
  <autoFilter ref="A3:V1003" xr:uid="{59C6A095-5EFB-4659-8520-ED74236B8FF8}"/>
  <tableColumns count="22">
    <tableColumn id="1" xr3:uid="{B27185ED-E75E-464A-A504-6539BE040B46}" uniqueName="1" name="fact_house[fullAddres]" queryTableFieldId="1"/>
    <tableColumn id="2" xr3:uid="{28A7A87A-397A-4F5B-8615-52B1482B73DD}" uniqueName="2" name="fact_house[postcode]" queryTableFieldId="2"/>
    <tableColumn id="3" xr3:uid="{C2930185-9908-4BC2-9F8C-65FB0C3DF631}" uniqueName="3" name="fact_house[country]" queryTableFieldId="3"/>
    <tableColumn id="4" xr3:uid="{AD879D0C-C2F8-46D7-809E-7F24258614FF}" uniqueName="4" name="fact_house[latitude]" queryTableFieldId="4"/>
    <tableColumn id="5" xr3:uid="{C3CA3F93-E9BF-49F7-BFF6-61A0034FF458}" uniqueName="5" name="fact_house[longitude]" queryTableFieldId="5"/>
    <tableColumn id="6" xr3:uid="{6D0F2DD9-8CB5-41A2-84D0-CA2246E328F6}" uniqueName="6" name="fact_house[bathrooms]" queryTableFieldId="6"/>
    <tableColumn id="7" xr3:uid="{7C6E00DB-2165-4C70-BD93-3A7A6057B912}" uniqueName="7" name="fact_house[bedrooms]" queryTableFieldId="7"/>
    <tableColumn id="8" xr3:uid="{42903D63-4C95-466C-939D-7DA193B4C5E3}" uniqueName="8" name="fact_house[floorAreaSqM]" queryTableFieldId="8"/>
    <tableColumn id="9" xr3:uid="{3A8A709A-2B4A-42AD-9D38-E8F4B8BECB07}" uniqueName="9" name="fact_house[livingRooms]" queryTableFieldId="9"/>
    <tableColumn id="10" xr3:uid="{0B41BF80-9050-4140-BD6C-85392019141B}" uniqueName="10" name="fact_house[tenure]" queryTableFieldId="10"/>
    <tableColumn id="11" xr3:uid="{4709DE04-1F3F-4865-A67D-75CCE25258CE}" uniqueName="11" name="fact_house[propertyType]" queryTableFieldId="11"/>
    <tableColumn id="12" xr3:uid="{C3556555-CD87-4BF5-8459-AA2E0C87B29D}" uniqueName="12" name="fact_house[rentEstimate_lowerPrice]" queryTableFieldId="12"/>
    <tableColumn id="13" xr3:uid="{B6F484A2-1F1C-490D-8817-E5896132C76E}" uniqueName="13" name="fact_house[rentEstimate_currentPrice]" queryTableFieldId="13"/>
    <tableColumn id="14" xr3:uid="{19EECCE5-9F05-446B-AA78-1D32E5CDD78C}" uniqueName="14" name="fact_house[rentEstimate_upperPrice]" queryTableFieldId="14"/>
    <tableColumn id="15" xr3:uid="{9699F002-084A-4FE6-9389-1A79AB1614F9}" uniqueName="15" name="fact_house[saleEstimate_lowerPrice]" queryTableFieldId="15"/>
    <tableColumn id="16" xr3:uid="{3F2A5B8D-486B-4DF5-854C-79B2DD42A606}" uniqueName="16" name="fact_house[saleEstimate_currentPrice]" queryTableFieldId="16"/>
    <tableColumn id="17" xr3:uid="{D2F015EE-2473-4D87-A877-109053DCF2D7}" uniqueName="17" name="fact_house[saleEstimate_upperPrice]" queryTableFieldId="17"/>
    <tableColumn id="18" xr3:uid="{B9638B17-8163-44FE-A85F-8E28F2F662A4}" uniqueName="18" name="fact_house[saleEstimate_confidenceLevel]" queryTableFieldId="18"/>
    <tableColumn id="19" xr3:uid="{BB7C0FE8-BB57-4779-8BDC-9EAE649C6841}" uniqueName="19" name="fact_house[current_data]" queryTableFieldId="19" dataDxfId="42"/>
    <tableColumn id="20" xr3:uid="{F86E016A-9E84-448E-AD9B-13AE24BF4EF8}" uniqueName="20" name="fact_house[Change_numeric_Change]" queryTableFieldId="20"/>
    <tableColumn id="21" xr3:uid="{A31C455B-C5BD-4C3A-9888-FDCC029A48EA}" uniqueName="21" name="fact_house[history_date]" queryTableFieldId="21" dataDxfId="41"/>
    <tableColumn id="22" xr3:uid="{6542CE98-54BE-4128-A279-B840107D3001}" uniqueName="22" name="fact_house[history_price]" queryTableFieldId="2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992F46-82FA-404A-A171-0F7060DACFC3}" name="fact_house" displayName="fact_house" ref="A1:X65536" tableType="queryTable" totalsRowShown="0">
  <autoFilter ref="A1:X65536" xr:uid="{5F992F46-82FA-404A-A171-0F7060DACFC3}"/>
  <tableColumns count="24">
    <tableColumn id="1" xr3:uid="{FFFDE2AD-9899-472B-A29C-6CCD425510D6}" uniqueName="1" name="Street Name" queryTableFieldId="1" dataDxfId="14"/>
    <tableColumn id="3" xr3:uid="{565228E3-C64C-4AC0-BACE-DD12B0B4560F}" uniqueName="3" name="postcode" queryTableFieldId="3" dataDxfId="13"/>
    <tableColumn id="4" xr3:uid="{10EE7CDF-8B5C-4291-83D4-2B05259A64F6}" uniqueName="4" name="country" queryTableFieldId="4" dataDxfId="12"/>
    <tableColumn id="5" xr3:uid="{4D0DB6FE-D4F5-4DFA-9624-96C13A6BA855}" uniqueName="5" name="latitude" queryTableFieldId="5"/>
    <tableColumn id="6" xr3:uid="{7002A41F-F565-4509-8FEC-84F6FA0F746C}" uniqueName="6" name="longitude" queryTableFieldId="6"/>
    <tableColumn id="7" xr3:uid="{204C60B9-E09E-4DB0-BFF6-090978723E10}" uniqueName="7" name="bathrooms" queryTableFieldId="7"/>
    <tableColumn id="8" xr3:uid="{392BE491-9289-4F47-9944-37F925801D87}" uniqueName="8" name="bedrooms" queryTableFieldId="8"/>
    <tableColumn id="9" xr3:uid="{05559C33-6C40-4108-AAE7-71E344435C11}" uniqueName="9" name="floorAreaSqM" queryTableFieldId="9"/>
    <tableColumn id="25" xr3:uid="{6A9A5A1A-37DB-4902-B3D0-D5DB665288B7}" uniqueName="25" name="tenureID" queryTableFieldId="25">
      <calculatedColumnFormula>_xlfn.XLOOKUP(fact_house[[#This Row],[tenure]],dim_tenture[tenure],dim_tenture[tenureID])</calculatedColumnFormula>
    </tableColumn>
    <tableColumn id="10" xr3:uid="{28FAF832-2D7C-4008-A7FF-A86BF3C83A67}" uniqueName="10" name="livingRooms" queryTableFieldId="10"/>
    <tableColumn id="24" xr3:uid="{2290B49E-7C75-4D5E-BBA4-9140F6797F51}" uniqueName="24" name="propertyTypeID" queryTableFieldId="24">
      <calculatedColumnFormula>_xlfn.XLOOKUP(fact_house[[#This Row],[propertyType]],dim_properity_type[propertyType],dim_properity_type[propertyTypeID])</calculatedColumnFormula>
    </tableColumn>
    <tableColumn id="11" xr3:uid="{3A329D6A-BE15-49F3-969C-3B66CD4F35F8}" uniqueName="11" name="tenure" queryTableFieldId="11" dataDxfId="11"/>
    <tableColumn id="12" xr3:uid="{EECD8054-801B-4200-A7F8-6FBC0AD982EE}" uniqueName="12" name="propertyType" queryTableFieldId="12" dataDxfId="10"/>
    <tableColumn id="13" xr3:uid="{CB792704-1AA9-4062-9CD0-EAF6FF914B76}" uniqueName="13" name="rentEstimate_lowerPrice" queryTableFieldId="13"/>
    <tableColumn id="14" xr3:uid="{F9B961E1-75DD-46DE-B7AD-47257668A93F}" uniqueName="14" name="rentEstimate_currentPrice" queryTableFieldId="14"/>
    <tableColumn id="15" xr3:uid="{1C3C58C3-65F5-447B-8825-4B96C8C305BA}" uniqueName="15" name="rentEstimate_upperPrice" queryTableFieldId="15"/>
    <tableColumn id="16" xr3:uid="{0193ABDB-C40C-4D18-8D19-AEEABBD7A172}" uniqueName="16" name="saleEstimate_lowerPrice" queryTableFieldId="16"/>
    <tableColumn id="17" xr3:uid="{257FB3CC-6763-4B19-BF3B-A35CA96EFA39}" uniqueName="17" name="saleEstimate_currentPrice" queryTableFieldId="17"/>
    <tableColumn id="18" xr3:uid="{5FD74AF8-FFB6-416A-84C7-F5F15F04A595}" uniqueName="18" name="saleEstimate_upperPrice" queryTableFieldId="18"/>
    <tableColumn id="19" xr3:uid="{C497CC7C-11AA-4542-90B9-C462F050BDA6}" uniqueName="19" name="saleEstimate_confidenceLevel" queryTableFieldId="19" dataDxfId="9"/>
    <tableColumn id="20" xr3:uid="{633852A0-3B21-4E53-BF5A-328D303D733E}" uniqueName="20" name="current_data" queryTableFieldId="20" dataDxfId="8"/>
    <tableColumn id="21" xr3:uid="{552FAD56-37CB-48C8-ABFD-6BE706D9AA5C}" uniqueName="21" name="Change_numeric_Change" queryTableFieldId="21"/>
    <tableColumn id="22" xr3:uid="{8872015C-4D55-4531-A1F1-F839CEFA1679}" uniqueName="22" name="history_date" queryTableFieldId="22" dataDxfId="7"/>
    <tableColumn id="23" xr3:uid="{754EECF6-FCCE-4ECD-AA7E-DFBDA4CEC697}" uniqueName="23" name="history_price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E2AD9B5-C91E-4379-9A70-29B2C33D4458}" name="dim_properity_type" displayName="dim_properity_type" ref="A1:B20" tableType="queryTable" totalsRowShown="0">
  <autoFilter ref="A1:B20" xr:uid="{6E2AD9B5-C91E-4379-9A70-29B2C33D4458}"/>
  <tableColumns count="2">
    <tableColumn id="1" xr3:uid="{45CCF779-5EFB-4A17-90EF-4996AF90EFA5}" uniqueName="1" name="propertyType" queryTableFieldId="1" dataDxfId="6"/>
    <tableColumn id="2" xr3:uid="{39DE7CFC-9AEA-4E47-A3CD-27927D07F455}" uniqueName="2" name="propertyTypeID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AB4C2ED-5145-4E0A-9317-D42EC0F2B501}" name="dim_tenture" displayName="dim_tenture" ref="A1:B5" tableType="queryTable" totalsRowShown="0">
  <autoFilter ref="A1:B5" xr:uid="{CAB4C2ED-5145-4E0A-9317-D42EC0F2B501}"/>
  <tableColumns count="2">
    <tableColumn id="1" xr3:uid="{5C9A03C1-268C-4FA9-A0FA-027D606E7543}" uniqueName="1" name="tenure" queryTableFieldId="1" dataDxfId="4"/>
    <tableColumn id="2" xr3:uid="{199E4DEA-DB90-4CB6-A269-399A98973C2D}" uniqueName="2" name="tenureID" queryTableFieldId="2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41C8ECA-93CC-44FF-B6B9-9567F90B9977}" name="dim_date" displayName="dim_date" ref="A1:D6410" tableType="queryTable" totalsRowShown="0">
  <autoFilter ref="A1:D6410" xr:uid="{C41C8ECA-93CC-44FF-B6B9-9567F90B9977}"/>
  <tableColumns count="4">
    <tableColumn id="1" xr3:uid="{D6D10658-E8FD-4A79-B489-B601976FFD0A}" uniqueName="1" name="date" queryTableFieldId="1" dataDxfId="2"/>
    <tableColumn id="2" xr3:uid="{ED4BF977-3D54-4C0D-B8FF-E36B387BD8E0}" uniqueName="2" name="Year" queryTableFieldId="2"/>
    <tableColumn id="3" xr3:uid="{F015675F-15AC-4E97-A24B-DAB0FB688CA4}" uniqueName="3" name="Month Name" queryTableFieldId="3" dataDxfId="1"/>
    <tableColumn id="4" xr3:uid="{B98A4712-91BF-40EE-8B46-C1D7765FB365}" uniqueName="4" name="Day Nam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9F640-CE43-4033-8E39-E1E94D58C637}">
  <dimension ref="A1:V1003"/>
  <sheetViews>
    <sheetView workbookViewId="0"/>
  </sheetViews>
  <sheetFormatPr defaultRowHeight="15" x14ac:dyDescent="0.25"/>
  <cols>
    <col min="1" max="1" width="61.28515625" bestFit="1" customWidth="1"/>
    <col min="2" max="2" width="23.28515625" bestFit="1" customWidth="1"/>
    <col min="3" max="3" width="21.7109375" bestFit="1" customWidth="1"/>
    <col min="4" max="4" width="21.85546875" bestFit="1" customWidth="1"/>
    <col min="5" max="5" width="23.42578125" bestFit="1" customWidth="1"/>
    <col min="6" max="6" width="24.7109375" bestFit="1" customWidth="1"/>
    <col min="7" max="7" width="24.140625" bestFit="1" customWidth="1"/>
    <col min="8" max="8" width="27.140625" bestFit="1" customWidth="1"/>
    <col min="9" max="9" width="26.140625" bestFit="1" customWidth="1"/>
    <col min="10" max="10" width="20.85546875" bestFit="1" customWidth="1"/>
    <col min="11" max="11" width="27" bestFit="1" customWidth="1"/>
    <col min="12" max="12" width="37.5703125" bestFit="1" customWidth="1"/>
    <col min="13" max="13" width="39.140625" bestFit="1" customWidth="1"/>
    <col min="14" max="14" width="37.85546875" bestFit="1" customWidth="1"/>
    <col min="15" max="15" width="37.5703125" bestFit="1" customWidth="1"/>
    <col min="16" max="16" width="39.140625" bestFit="1" customWidth="1"/>
    <col min="17" max="17" width="37.85546875" bestFit="1" customWidth="1"/>
    <col min="18" max="18" width="43.140625" bestFit="1" customWidth="1"/>
    <col min="19" max="19" width="26.28515625" bestFit="1" customWidth="1"/>
    <col min="20" max="20" width="38.28515625" bestFit="1" customWidth="1"/>
    <col min="21" max="21" width="26.140625" bestFit="1" customWidth="1"/>
    <col min="22" max="22" width="26.7109375" bestFit="1" customWidth="1"/>
  </cols>
  <sheetData>
    <row r="1" spans="1:22" x14ac:dyDescent="0.25">
      <c r="A1" s="4" t="s">
        <v>983</v>
      </c>
    </row>
    <row r="3" spans="1:22" x14ac:dyDescent="0.25">
      <c r="A3" t="s">
        <v>959</v>
      </c>
      <c r="B3" t="s">
        <v>960</v>
      </c>
      <c r="C3" t="s">
        <v>961</v>
      </c>
      <c r="D3" t="s">
        <v>962</v>
      </c>
      <c r="E3" t="s">
        <v>963</v>
      </c>
      <c r="F3" t="s">
        <v>964</v>
      </c>
      <c r="G3" t="s">
        <v>965</v>
      </c>
      <c r="H3" t="s">
        <v>966</v>
      </c>
      <c r="I3" t="s">
        <v>967</v>
      </c>
      <c r="J3" t="s">
        <v>968</v>
      </c>
      <c r="K3" t="s">
        <v>969</v>
      </c>
      <c r="L3" t="s">
        <v>970</v>
      </c>
      <c r="M3" t="s">
        <v>971</v>
      </c>
      <c r="N3" t="s">
        <v>972</v>
      </c>
      <c r="O3" t="s">
        <v>973</v>
      </c>
      <c r="P3" t="s">
        <v>974</v>
      </c>
      <c r="Q3" t="s">
        <v>975</v>
      </c>
      <c r="R3" t="s">
        <v>976</v>
      </c>
      <c r="S3" t="s">
        <v>977</v>
      </c>
      <c r="T3" t="s">
        <v>978</v>
      </c>
      <c r="U3" t="s">
        <v>979</v>
      </c>
      <c r="V3" t="s">
        <v>980</v>
      </c>
    </row>
    <row r="4" spans="1:22" x14ac:dyDescent="0.25">
      <c r="A4" t="s">
        <v>383</v>
      </c>
      <c r="B4" t="s">
        <v>382</v>
      </c>
      <c r="C4" t="s">
        <v>2</v>
      </c>
      <c r="D4">
        <v>51.531431400000002</v>
      </c>
      <c r="E4">
        <v>-4.4731100000000003E-2</v>
      </c>
      <c r="F4">
        <v>1</v>
      </c>
      <c r="G4">
        <v>2</v>
      </c>
      <c r="H4">
        <v>60</v>
      </c>
      <c r="I4">
        <v>1</v>
      </c>
      <c r="J4" t="s">
        <v>3</v>
      </c>
      <c r="K4" t="s">
        <v>7</v>
      </c>
      <c r="L4">
        <v>1950</v>
      </c>
      <c r="M4">
        <v>2100</v>
      </c>
      <c r="N4">
        <v>2200</v>
      </c>
      <c r="O4">
        <v>384000</v>
      </c>
      <c r="P4">
        <v>427000</v>
      </c>
      <c r="Q4">
        <v>469000</v>
      </c>
      <c r="R4" t="s">
        <v>9</v>
      </c>
      <c r="S4" s="1">
        <v>45572</v>
      </c>
      <c r="T4">
        <v>31000</v>
      </c>
      <c r="U4" s="1">
        <v>44502</v>
      </c>
      <c r="V4">
        <v>396000</v>
      </c>
    </row>
    <row r="5" spans="1:22" x14ac:dyDescent="0.25">
      <c r="A5" t="s">
        <v>383</v>
      </c>
      <c r="B5" t="s">
        <v>382</v>
      </c>
      <c r="C5" t="s">
        <v>2</v>
      </c>
      <c r="D5">
        <v>51.531431400000002</v>
      </c>
      <c r="E5">
        <v>-4.4731100000000003E-2</v>
      </c>
      <c r="F5">
        <v>1</v>
      </c>
      <c r="G5">
        <v>2</v>
      </c>
      <c r="H5">
        <v>60</v>
      </c>
      <c r="I5">
        <v>1</v>
      </c>
      <c r="J5" t="s">
        <v>3</v>
      </c>
      <c r="K5" t="s">
        <v>7</v>
      </c>
      <c r="L5">
        <v>1950</v>
      </c>
      <c r="M5">
        <v>2100</v>
      </c>
      <c r="N5">
        <v>2200</v>
      </c>
      <c r="O5">
        <v>384000</v>
      </c>
      <c r="P5">
        <v>427000</v>
      </c>
      <c r="Q5">
        <v>469000</v>
      </c>
      <c r="R5" t="s">
        <v>9</v>
      </c>
      <c r="S5" s="1">
        <v>45572</v>
      </c>
      <c r="T5">
        <v>31000</v>
      </c>
      <c r="U5" s="1">
        <v>40508</v>
      </c>
      <c r="V5">
        <v>207000</v>
      </c>
    </row>
    <row r="6" spans="1:22" x14ac:dyDescent="0.25">
      <c r="A6" t="s">
        <v>386</v>
      </c>
      <c r="B6" t="s">
        <v>387</v>
      </c>
      <c r="C6" t="s">
        <v>2</v>
      </c>
      <c r="D6">
        <v>51.527520000000003</v>
      </c>
      <c r="E6">
        <v>-5.7196499999999997E-2</v>
      </c>
      <c r="F6">
        <v>1</v>
      </c>
      <c r="G6">
        <v>2</v>
      </c>
      <c r="I6">
        <v>1</v>
      </c>
      <c r="J6" t="s">
        <v>3</v>
      </c>
      <c r="K6" t="s">
        <v>7</v>
      </c>
      <c r="L6">
        <v>3350</v>
      </c>
      <c r="M6">
        <v>3600</v>
      </c>
      <c r="N6">
        <v>3900</v>
      </c>
      <c r="O6">
        <v>669000</v>
      </c>
      <c r="P6">
        <v>743000</v>
      </c>
      <c r="Q6">
        <v>818000</v>
      </c>
      <c r="R6" t="s">
        <v>9</v>
      </c>
      <c r="S6" s="1">
        <v>45572</v>
      </c>
      <c r="T6">
        <v>-257000</v>
      </c>
      <c r="U6" s="1">
        <v>45236</v>
      </c>
      <c r="V6">
        <v>1000000</v>
      </c>
    </row>
    <row r="7" spans="1:22" x14ac:dyDescent="0.25">
      <c r="A7" t="s">
        <v>386</v>
      </c>
      <c r="B7" t="s">
        <v>387</v>
      </c>
      <c r="C7" t="s">
        <v>2</v>
      </c>
      <c r="D7">
        <v>51.527520000000003</v>
      </c>
      <c r="E7">
        <v>-5.7196499999999997E-2</v>
      </c>
      <c r="F7">
        <v>1</v>
      </c>
      <c r="G7">
        <v>2</v>
      </c>
      <c r="I7">
        <v>1</v>
      </c>
      <c r="J7" t="s">
        <v>3</v>
      </c>
      <c r="K7" t="s">
        <v>7</v>
      </c>
      <c r="L7">
        <v>3350</v>
      </c>
      <c r="M7">
        <v>3600</v>
      </c>
      <c r="N7">
        <v>3900</v>
      </c>
      <c r="O7">
        <v>669000</v>
      </c>
      <c r="P7">
        <v>743000</v>
      </c>
      <c r="Q7">
        <v>818000</v>
      </c>
      <c r="R7" t="s">
        <v>9</v>
      </c>
      <c r="S7" s="1">
        <v>45572</v>
      </c>
      <c r="T7">
        <v>-257000</v>
      </c>
      <c r="U7" s="1">
        <v>45236</v>
      </c>
      <c r="V7">
        <v>1500000</v>
      </c>
    </row>
    <row r="8" spans="1:22" x14ac:dyDescent="0.25">
      <c r="A8" t="s">
        <v>386</v>
      </c>
      <c r="B8" t="s">
        <v>387</v>
      </c>
      <c r="C8" t="s">
        <v>2</v>
      </c>
      <c r="D8">
        <v>51.527520000000003</v>
      </c>
      <c r="E8">
        <v>-5.7196499999999997E-2</v>
      </c>
      <c r="F8">
        <v>1</v>
      </c>
      <c r="G8">
        <v>2</v>
      </c>
      <c r="I8">
        <v>1</v>
      </c>
      <c r="J8" t="s">
        <v>3</v>
      </c>
      <c r="K8" t="s">
        <v>7</v>
      </c>
      <c r="L8">
        <v>3350</v>
      </c>
      <c r="M8">
        <v>3600</v>
      </c>
      <c r="N8">
        <v>3900</v>
      </c>
      <c r="O8">
        <v>669000</v>
      </c>
      <c r="P8">
        <v>743000</v>
      </c>
      <c r="Q8">
        <v>818000</v>
      </c>
      <c r="R8" t="s">
        <v>9</v>
      </c>
      <c r="S8" s="1">
        <v>45572</v>
      </c>
      <c r="T8">
        <v>-257000</v>
      </c>
      <c r="U8" s="1">
        <v>44985</v>
      </c>
      <c r="V8">
        <v>655000</v>
      </c>
    </row>
    <row r="9" spans="1:22" x14ac:dyDescent="0.25">
      <c r="A9" t="s">
        <v>386</v>
      </c>
      <c r="B9" t="s">
        <v>387</v>
      </c>
      <c r="C9" t="s">
        <v>2</v>
      </c>
      <c r="D9">
        <v>51.527520000000003</v>
      </c>
      <c r="E9">
        <v>-5.7196499999999997E-2</v>
      </c>
      <c r="F9">
        <v>1</v>
      </c>
      <c r="G9">
        <v>2</v>
      </c>
      <c r="I9">
        <v>1</v>
      </c>
      <c r="J9" t="s">
        <v>3</v>
      </c>
      <c r="K9" t="s">
        <v>7</v>
      </c>
      <c r="L9">
        <v>3350</v>
      </c>
      <c r="M9">
        <v>3600</v>
      </c>
      <c r="N9">
        <v>3900</v>
      </c>
      <c r="O9">
        <v>669000</v>
      </c>
      <c r="P9">
        <v>743000</v>
      </c>
      <c r="Q9">
        <v>818000</v>
      </c>
      <c r="R9" t="s">
        <v>9</v>
      </c>
      <c r="S9" s="1">
        <v>45572</v>
      </c>
      <c r="T9">
        <v>-257000</v>
      </c>
      <c r="U9" s="1">
        <v>36516</v>
      </c>
      <c r="V9">
        <v>90000</v>
      </c>
    </row>
    <row r="10" spans="1:22" x14ac:dyDescent="0.25">
      <c r="A10" t="s">
        <v>159</v>
      </c>
      <c r="B10" t="s">
        <v>160</v>
      </c>
      <c r="C10" t="s">
        <v>2</v>
      </c>
      <c r="D10">
        <v>51.540745399999999</v>
      </c>
      <c r="E10">
        <v>-7.2828000000000004E-2</v>
      </c>
      <c r="F10">
        <v>1</v>
      </c>
      <c r="G10">
        <v>2</v>
      </c>
      <c r="H10">
        <v>60</v>
      </c>
      <c r="I10">
        <v>1</v>
      </c>
      <c r="J10" t="s">
        <v>3</v>
      </c>
      <c r="K10" t="s">
        <v>7</v>
      </c>
      <c r="L10">
        <v>2300</v>
      </c>
      <c r="M10">
        <v>2550</v>
      </c>
      <c r="N10">
        <v>2750</v>
      </c>
      <c r="O10">
        <v>555000</v>
      </c>
      <c r="P10">
        <v>584000</v>
      </c>
      <c r="Q10">
        <v>613000</v>
      </c>
      <c r="R10" t="s">
        <v>5</v>
      </c>
      <c r="S10" s="1">
        <v>45572</v>
      </c>
      <c r="T10">
        <v>548000</v>
      </c>
      <c r="U10" s="1">
        <v>45009</v>
      </c>
      <c r="V10">
        <v>35937</v>
      </c>
    </row>
    <row r="11" spans="1:22" x14ac:dyDescent="0.25">
      <c r="A11" t="s">
        <v>159</v>
      </c>
      <c r="B11" t="s">
        <v>160</v>
      </c>
      <c r="C11" t="s">
        <v>2</v>
      </c>
      <c r="D11">
        <v>51.540745399999999</v>
      </c>
      <c r="E11">
        <v>-7.2828000000000004E-2</v>
      </c>
      <c r="F11">
        <v>1</v>
      </c>
      <c r="G11">
        <v>2</v>
      </c>
      <c r="H11">
        <v>60</v>
      </c>
      <c r="I11">
        <v>1</v>
      </c>
      <c r="J11" t="s">
        <v>3</v>
      </c>
      <c r="K11" t="s">
        <v>7</v>
      </c>
      <c r="L11">
        <v>2300</v>
      </c>
      <c r="M11">
        <v>2550</v>
      </c>
      <c r="N11">
        <v>2750</v>
      </c>
      <c r="O11">
        <v>555000</v>
      </c>
      <c r="P11">
        <v>584000</v>
      </c>
      <c r="Q11">
        <v>613000</v>
      </c>
      <c r="R11" t="s">
        <v>5</v>
      </c>
      <c r="S11" s="1">
        <v>45572</v>
      </c>
      <c r="T11">
        <v>548000</v>
      </c>
      <c r="U11" s="1">
        <v>44043</v>
      </c>
      <c r="V11">
        <v>560000</v>
      </c>
    </row>
    <row r="12" spans="1:22" x14ac:dyDescent="0.25">
      <c r="A12" t="s">
        <v>159</v>
      </c>
      <c r="B12" t="s">
        <v>160</v>
      </c>
      <c r="C12" t="s">
        <v>2</v>
      </c>
      <c r="D12">
        <v>51.540745399999999</v>
      </c>
      <c r="E12">
        <v>-7.2828000000000004E-2</v>
      </c>
      <c r="F12">
        <v>1</v>
      </c>
      <c r="G12">
        <v>2</v>
      </c>
      <c r="H12">
        <v>60</v>
      </c>
      <c r="I12">
        <v>1</v>
      </c>
      <c r="J12" t="s">
        <v>3</v>
      </c>
      <c r="K12" t="s">
        <v>7</v>
      </c>
      <c r="L12">
        <v>2300</v>
      </c>
      <c r="M12">
        <v>2550</v>
      </c>
      <c r="N12">
        <v>2750</v>
      </c>
      <c r="O12">
        <v>555000</v>
      </c>
      <c r="P12">
        <v>584000</v>
      </c>
      <c r="Q12">
        <v>613000</v>
      </c>
      <c r="R12" t="s">
        <v>5</v>
      </c>
      <c r="S12" s="1">
        <v>45572</v>
      </c>
      <c r="T12">
        <v>548000</v>
      </c>
      <c r="U12" s="1">
        <v>42405</v>
      </c>
      <c r="V12">
        <v>540000</v>
      </c>
    </row>
    <row r="13" spans="1:22" x14ac:dyDescent="0.25">
      <c r="A13" t="s">
        <v>159</v>
      </c>
      <c r="B13" t="s">
        <v>160</v>
      </c>
      <c r="C13" t="s">
        <v>2</v>
      </c>
      <c r="D13">
        <v>51.540745399999999</v>
      </c>
      <c r="E13">
        <v>-7.2828000000000004E-2</v>
      </c>
      <c r="F13">
        <v>1</v>
      </c>
      <c r="G13">
        <v>2</v>
      </c>
      <c r="H13">
        <v>60</v>
      </c>
      <c r="I13">
        <v>1</v>
      </c>
      <c r="J13" t="s">
        <v>3</v>
      </c>
      <c r="K13" t="s">
        <v>7</v>
      </c>
      <c r="L13">
        <v>2300</v>
      </c>
      <c r="M13">
        <v>2550</v>
      </c>
      <c r="N13">
        <v>2750</v>
      </c>
      <c r="O13">
        <v>555000</v>
      </c>
      <c r="P13">
        <v>584000</v>
      </c>
      <c r="Q13">
        <v>613000</v>
      </c>
      <c r="R13" t="s">
        <v>5</v>
      </c>
      <c r="S13" s="1">
        <v>45572</v>
      </c>
      <c r="T13">
        <v>548000</v>
      </c>
      <c r="U13" s="1">
        <v>38792</v>
      </c>
      <c r="V13">
        <v>235000</v>
      </c>
    </row>
    <row r="14" spans="1:22" x14ac:dyDescent="0.25">
      <c r="A14" t="s">
        <v>159</v>
      </c>
      <c r="B14" t="s">
        <v>160</v>
      </c>
      <c r="C14" t="s">
        <v>2</v>
      </c>
      <c r="D14">
        <v>51.540745399999999</v>
      </c>
      <c r="E14">
        <v>-7.2828000000000004E-2</v>
      </c>
      <c r="F14">
        <v>1</v>
      </c>
      <c r="G14">
        <v>2</v>
      </c>
      <c r="H14">
        <v>60</v>
      </c>
      <c r="I14">
        <v>1</v>
      </c>
      <c r="J14" t="s">
        <v>3</v>
      </c>
      <c r="K14" t="s">
        <v>7</v>
      </c>
      <c r="L14">
        <v>2300</v>
      </c>
      <c r="M14">
        <v>2550</v>
      </c>
      <c r="N14">
        <v>2750</v>
      </c>
      <c r="O14">
        <v>555000</v>
      </c>
      <c r="P14">
        <v>584000</v>
      </c>
      <c r="Q14">
        <v>613000</v>
      </c>
      <c r="R14" t="s">
        <v>5</v>
      </c>
      <c r="S14" s="1">
        <v>45572</v>
      </c>
      <c r="T14">
        <v>548000</v>
      </c>
      <c r="U14" s="1">
        <v>36948</v>
      </c>
      <c r="V14">
        <v>152950</v>
      </c>
    </row>
    <row r="15" spans="1:22" x14ac:dyDescent="0.25">
      <c r="A15" t="s">
        <v>171</v>
      </c>
      <c r="B15" t="s">
        <v>172</v>
      </c>
      <c r="C15" t="s">
        <v>2</v>
      </c>
      <c r="D15">
        <v>51.562483399999998</v>
      </c>
      <c r="E15">
        <v>-3.607E-3</v>
      </c>
      <c r="F15">
        <v>1</v>
      </c>
      <c r="G15">
        <v>2</v>
      </c>
      <c r="H15">
        <v>74</v>
      </c>
      <c r="I15">
        <v>1</v>
      </c>
      <c r="J15" t="s">
        <v>3</v>
      </c>
      <c r="K15" t="s">
        <v>7</v>
      </c>
      <c r="L15">
        <v>1950</v>
      </c>
      <c r="M15">
        <v>2100</v>
      </c>
      <c r="N15">
        <v>2250</v>
      </c>
      <c r="O15">
        <v>465000</v>
      </c>
      <c r="P15">
        <v>490000</v>
      </c>
      <c r="Q15">
        <v>514000</v>
      </c>
      <c r="R15" t="s">
        <v>5</v>
      </c>
      <c r="S15" s="1">
        <v>45572</v>
      </c>
      <c r="T15">
        <v>468000</v>
      </c>
      <c r="U15" s="1">
        <v>44515</v>
      </c>
      <c r="V15">
        <v>22500</v>
      </c>
    </row>
    <row r="16" spans="1:22" x14ac:dyDescent="0.25">
      <c r="A16" t="s">
        <v>171</v>
      </c>
      <c r="B16" t="s">
        <v>172</v>
      </c>
      <c r="C16" t="s">
        <v>2</v>
      </c>
      <c r="D16">
        <v>51.562483399999998</v>
      </c>
      <c r="E16">
        <v>-3.607E-3</v>
      </c>
      <c r="F16">
        <v>1</v>
      </c>
      <c r="G16">
        <v>2</v>
      </c>
      <c r="H16">
        <v>74</v>
      </c>
      <c r="I16">
        <v>1</v>
      </c>
      <c r="J16" t="s">
        <v>3</v>
      </c>
      <c r="K16" t="s">
        <v>7</v>
      </c>
      <c r="L16">
        <v>1950</v>
      </c>
      <c r="M16">
        <v>2100</v>
      </c>
      <c r="N16">
        <v>2250</v>
      </c>
      <c r="O16">
        <v>465000</v>
      </c>
      <c r="P16">
        <v>490000</v>
      </c>
      <c r="Q16">
        <v>514000</v>
      </c>
      <c r="R16" t="s">
        <v>5</v>
      </c>
      <c r="S16" s="1">
        <v>45572</v>
      </c>
      <c r="T16">
        <v>468000</v>
      </c>
      <c r="U16" s="1">
        <v>44285</v>
      </c>
      <c r="V16">
        <v>22500</v>
      </c>
    </row>
    <row r="17" spans="1:22" x14ac:dyDescent="0.25">
      <c r="A17" t="s">
        <v>171</v>
      </c>
      <c r="B17" t="s">
        <v>172</v>
      </c>
      <c r="C17" t="s">
        <v>2</v>
      </c>
      <c r="D17">
        <v>51.562483399999998</v>
      </c>
      <c r="E17">
        <v>-3.607E-3</v>
      </c>
      <c r="F17">
        <v>1</v>
      </c>
      <c r="G17">
        <v>2</v>
      </c>
      <c r="H17">
        <v>74</v>
      </c>
      <c r="I17">
        <v>1</v>
      </c>
      <c r="J17" t="s">
        <v>3</v>
      </c>
      <c r="K17" t="s">
        <v>7</v>
      </c>
      <c r="L17">
        <v>1950</v>
      </c>
      <c r="M17">
        <v>2100</v>
      </c>
      <c r="N17">
        <v>2250</v>
      </c>
      <c r="O17">
        <v>465000</v>
      </c>
      <c r="P17">
        <v>490000</v>
      </c>
      <c r="Q17">
        <v>514000</v>
      </c>
      <c r="R17" t="s">
        <v>5</v>
      </c>
      <c r="S17" s="1">
        <v>45572</v>
      </c>
      <c r="T17">
        <v>468000</v>
      </c>
      <c r="U17" s="1">
        <v>42174</v>
      </c>
      <c r="V17">
        <v>356000</v>
      </c>
    </row>
    <row r="18" spans="1:22" x14ac:dyDescent="0.25">
      <c r="A18" t="s">
        <v>171</v>
      </c>
      <c r="B18" t="s">
        <v>172</v>
      </c>
      <c r="C18" t="s">
        <v>2</v>
      </c>
      <c r="D18">
        <v>51.562483399999998</v>
      </c>
      <c r="E18">
        <v>-3.607E-3</v>
      </c>
      <c r="F18">
        <v>1</v>
      </c>
      <c r="G18">
        <v>2</v>
      </c>
      <c r="H18">
        <v>74</v>
      </c>
      <c r="I18">
        <v>1</v>
      </c>
      <c r="J18" t="s">
        <v>3</v>
      </c>
      <c r="K18" t="s">
        <v>7</v>
      </c>
      <c r="L18">
        <v>1950</v>
      </c>
      <c r="M18">
        <v>2100</v>
      </c>
      <c r="N18">
        <v>2250</v>
      </c>
      <c r="O18">
        <v>465000</v>
      </c>
      <c r="P18">
        <v>490000</v>
      </c>
      <c r="Q18">
        <v>514000</v>
      </c>
      <c r="R18" t="s">
        <v>5</v>
      </c>
      <c r="S18" s="1">
        <v>45572</v>
      </c>
      <c r="T18">
        <v>468000</v>
      </c>
      <c r="U18" s="1">
        <v>39111</v>
      </c>
      <c r="V18">
        <v>215000</v>
      </c>
    </row>
    <row r="19" spans="1:22" x14ac:dyDescent="0.25">
      <c r="A19" t="s">
        <v>171</v>
      </c>
      <c r="B19" t="s">
        <v>172</v>
      </c>
      <c r="C19" t="s">
        <v>2</v>
      </c>
      <c r="D19">
        <v>51.562483399999998</v>
      </c>
      <c r="E19">
        <v>-3.607E-3</v>
      </c>
      <c r="F19">
        <v>1</v>
      </c>
      <c r="G19">
        <v>2</v>
      </c>
      <c r="H19">
        <v>74</v>
      </c>
      <c r="I19">
        <v>1</v>
      </c>
      <c r="J19" t="s">
        <v>3</v>
      </c>
      <c r="K19" t="s">
        <v>7</v>
      </c>
      <c r="L19">
        <v>1950</v>
      </c>
      <c r="M19">
        <v>2100</v>
      </c>
      <c r="N19">
        <v>2250</v>
      </c>
      <c r="O19">
        <v>465000</v>
      </c>
      <c r="P19">
        <v>490000</v>
      </c>
      <c r="Q19">
        <v>514000</v>
      </c>
      <c r="R19" t="s">
        <v>5</v>
      </c>
      <c r="S19" s="1">
        <v>45572</v>
      </c>
      <c r="T19">
        <v>468000</v>
      </c>
      <c r="U19" s="1">
        <v>37739</v>
      </c>
      <c r="V19">
        <v>150000</v>
      </c>
    </row>
    <row r="20" spans="1:22" x14ac:dyDescent="0.25">
      <c r="A20" t="s">
        <v>171</v>
      </c>
      <c r="B20" t="s">
        <v>172</v>
      </c>
      <c r="C20" t="s">
        <v>2</v>
      </c>
      <c r="D20">
        <v>51.562483399999998</v>
      </c>
      <c r="E20">
        <v>-3.607E-3</v>
      </c>
      <c r="F20">
        <v>1</v>
      </c>
      <c r="G20">
        <v>2</v>
      </c>
      <c r="H20">
        <v>74</v>
      </c>
      <c r="I20">
        <v>1</v>
      </c>
      <c r="J20" t="s">
        <v>3</v>
      </c>
      <c r="K20" t="s">
        <v>7</v>
      </c>
      <c r="L20">
        <v>1950</v>
      </c>
      <c r="M20">
        <v>2100</v>
      </c>
      <c r="N20">
        <v>2250</v>
      </c>
      <c r="O20">
        <v>465000</v>
      </c>
      <c r="P20">
        <v>490000</v>
      </c>
      <c r="Q20">
        <v>514000</v>
      </c>
      <c r="R20" t="s">
        <v>5</v>
      </c>
      <c r="S20" s="1">
        <v>45572</v>
      </c>
      <c r="T20">
        <v>468000</v>
      </c>
      <c r="U20" s="1">
        <v>37739</v>
      </c>
      <c r="V20">
        <v>150000</v>
      </c>
    </row>
    <row r="21" spans="1:22" x14ac:dyDescent="0.25">
      <c r="A21" t="s">
        <v>174</v>
      </c>
      <c r="B21" t="s">
        <v>173</v>
      </c>
      <c r="C21" t="s">
        <v>2</v>
      </c>
      <c r="D21">
        <v>51.563606999999998</v>
      </c>
      <c r="E21">
        <v>-5.1593000000000003E-3</v>
      </c>
      <c r="F21">
        <v>1</v>
      </c>
      <c r="G21">
        <v>2</v>
      </c>
      <c r="H21">
        <v>63</v>
      </c>
      <c r="I21">
        <v>1</v>
      </c>
      <c r="J21" t="s">
        <v>3</v>
      </c>
      <c r="K21" t="s">
        <v>7</v>
      </c>
      <c r="L21">
        <v>1800</v>
      </c>
      <c r="M21">
        <v>1950</v>
      </c>
      <c r="N21">
        <v>2100</v>
      </c>
      <c r="O21">
        <v>434000</v>
      </c>
      <c r="P21">
        <v>457000</v>
      </c>
      <c r="Q21">
        <v>479000</v>
      </c>
      <c r="R21" t="s">
        <v>5</v>
      </c>
      <c r="S21" s="1">
        <v>45572</v>
      </c>
      <c r="T21">
        <v>447000</v>
      </c>
      <c r="U21" s="1">
        <v>44946</v>
      </c>
      <c r="V21">
        <v>10000</v>
      </c>
    </row>
    <row r="22" spans="1:22" x14ac:dyDescent="0.25">
      <c r="A22" t="s">
        <v>174</v>
      </c>
      <c r="B22" t="s">
        <v>173</v>
      </c>
      <c r="C22" t="s">
        <v>2</v>
      </c>
      <c r="D22">
        <v>51.563606999999998</v>
      </c>
      <c r="E22">
        <v>-5.1593000000000003E-3</v>
      </c>
      <c r="F22">
        <v>1</v>
      </c>
      <c r="G22">
        <v>2</v>
      </c>
      <c r="H22">
        <v>63</v>
      </c>
      <c r="I22">
        <v>1</v>
      </c>
      <c r="J22" t="s">
        <v>3</v>
      </c>
      <c r="K22" t="s">
        <v>7</v>
      </c>
      <c r="L22">
        <v>1800</v>
      </c>
      <c r="M22">
        <v>1950</v>
      </c>
      <c r="N22">
        <v>2100</v>
      </c>
      <c r="O22">
        <v>434000</v>
      </c>
      <c r="P22">
        <v>457000</v>
      </c>
      <c r="Q22">
        <v>479000</v>
      </c>
      <c r="R22" t="s">
        <v>5</v>
      </c>
      <c r="S22" s="1">
        <v>45572</v>
      </c>
      <c r="T22">
        <v>447000</v>
      </c>
      <c r="U22" s="1">
        <v>44377</v>
      </c>
      <c r="V22">
        <v>390000</v>
      </c>
    </row>
    <row r="23" spans="1:22" x14ac:dyDescent="0.25">
      <c r="A23" t="s">
        <v>198</v>
      </c>
      <c r="B23" t="s">
        <v>196</v>
      </c>
      <c r="C23" t="s">
        <v>2</v>
      </c>
      <c r="D23">
        <v>51.565611699999998</v>
      </c>
      <c r="E23">
        <v>-6.1825999999999999E-3</v>
      </c>
      <c r="F23">
        <v>1</v>
      </c>
      <c r="G23">
        <v>2</v>
      </c>
      <c r="H23">
        <v>62</v>
      </c>
      <c r="I23">
        <v>1</v>
      </c>
      <c r="J23" t="s">
        <v>3</v>
      </c>
      <c r="K23" t="s">
        <v>7</v>
      </c>
      <c r="L23">
        <v>2000</v>
      </c>
      <c r="M23">
        <v>2150</v>
      </c>
      <c r="N23">
        <v>2300</v>
      </c>
      <c r="O23">
        <v>474000</v>
      </c>
      <c r="P23">
        <v>499000</v>
      </c>
      <c r="Q23">
        <v>523000</v>
      </c>
      <c r="R23" t="s">
        <v>5</v>
      </c>
      <c r="S23" s="1">
        <v>45572</v>
      </c>
      <c r="T23">
        <v>52000</v>
      </c>
      <c r="U23" s="1">
        <v>44587</v>
      </c>
      <c r="V23">
        <v>447500</v>
      </c>
    </row>
    <row r="24" spans="1:22" x14ac:dyDescent="0.25">
      <c r="A24" t="s">
        <v>198</v>
      </c>
      <c r="B24" t="s">
        <v>196</v>
      </c>
      <c r="C24" t="s">
        <v>2</v>
      </c>
      <c r="D24">
        <v>51.565611699999998</v>
      </c>
      <c r="E24">
        <v>-6.1825999999999999E-3</v>
      </c>
      <c r="F24">
        <v>1</v>
      </c>
      <c r="G24">
        <v>2</v>
      </c>
      <c r="H24">
        <v>62</v>
      </c>
      <c r="I24">
        <v>1</v>
      </c>
      <c r="J24" t="s">
        <v>3</v>
      </c>
      <c r="K24" t="s">
        <v>7</v>
      </c>
      <c r="L24">
        <v>2000</v>
      </c>
      <c r="M24">
        <v>2150</v>
      </c>
      <c r="N24">
        <v>2300</v>
      </c>
      <c r="O24">
        <v>474000</v>
      </c>
      <c r="P24">
        <v>499000</v>
      </c>
      <c r="Q24">
        <v>523000</v>
      </c>
      <c r="R24" t="s">
        <v>5</v>
      </c>
      <c r="S24" s="1">
        <v>45572</v>
      </c>
      <c r="T24">
        <v>52000</v>
      </c>
      <c r="U24" s="1">
        <v>41712</v>
      </c>
      <c r="V24">
        <v>240000</v>
      </c>
    </row>
    <row r="25" spans="1:22" x14ac:dyDescent="0.25">
      <c r="A25" t="s">
        <v>198</v>
      </c>
      <c r="B25" t="s">
        <v>196</v>
      </c>
      <c r="C25" t="s">
        <v>2</v>
      </c>
      <c r="D25">
        <v>51.565611699999998</v>
      </c>
      <c r="E25">
        <v>-6.1825999999999999E-3</v>
      </c>
      <c r="F25">
        <v>1</v>
      </c>
      <c r="G25">
        <v>2</v>
      </c>
      <c r="H25">
        <v>62</v>
      </c>
      <c r="I25">
        <v>1</v>
      </c>
      <c r="J25" t="s">
        <v>3</v>
      </c>
      <c r="K25" t="s">
        <v>7</v>
      </c>
      <c r="L25">
        <v>2000</v>
      </c>
      <c r="M25">
        <v>2150</v>
      </c>
      <c r="N25">
        <v>2300</v>
      </c>
      <c r="O25">
        <v>474000</v>
      </c>
      <c r="P25">
        <v>499000</v>
      </c>
      <c r="Q25">
        <v>523000</v>
      </c>
      <c r="R25" t="s">
        <v>5</v>
      </c>
      <c r="S25" s="1">
        <v>45572</v>
      </c>
      <c r="T25">
        <v>52000</v>
      </c>
      <c r="U25" s="1">
        <v>36353</v>
      </c>
      <c r="V25">
        <v>53000</v>
      </c>
    </row>
    <row r="26" spans="1:22" x14ac:dyDescent="0.25">
      <c r="A26" t="s">
        <v>266</v>
      </c>
      <c r="B26" t="s">
        <v>265</v>
      </c>
      <c r="C26" t="s">
        <v>2</v>
      </c>
      <c r="D26">
        <v>51.573368299999998</v>
      </c>
      <c r="E26">
        <v>2.03202E-2</v>
      </c>
      <c r="F26">
        <v>1</v>
      </c>
      <c r="G26">
        <v>2</v>
      </c>
      <c r="H26">
        <v>84</v>
      </c>
      <c r="I26">
        <v>1</v>
      </c>
      <c r="J26" t="s">
        <v>3</v>
      </c>
      <c r="K26" t="s">
        <v>7</v>
      </c>
      <c r="L26">
        <v>1900</v>
      </c>
      <c r="M26">
        <v>2150</v>
      </c>
      <c r="N26">
        <v>2350</v>
      </c>
      <c r="O26">
        <v>495000</v>
      </c>
      <c r="P26">
        <v>521000</v>
      </c>
      <c r="Q26">
        <v>547000</v>
      </c>
      <c r="R26" t="s">
        <v>5</v>
      </c>
      <c r="S26" s="1">
        <v>45572</v>
      </c>
      <c r="T26">
        <v>16000</v>
      </c>
      <c r="U26" s="1">
        <v>44769</v>
      </c>
      <c r="V26">
        <v>505000</v>
      </c>
    </row>
    <row r="27" spans="1:22" x14ac:dyDescent="0.25">
      <c r="A27" t="s">
        <v>266</v>
      </c>
      <c r="B27" t="s">
        <v>265</v>
      </c>
      <c r="C27" t="s">
        <v>2</v>
      </c>
      <c r="D27">
        <v>51.573368299999998</v>
      </c>
      <c r="E27">
        <v>2.03202E-2</v>
      </c>
      <c r="F27">
        <v>1</v>
      </c>
      <c r="G27">
        <v>2</v>
      </c>
      <c r="H27">
        <v>84</v>
      </c>
      <c r="I27">
        <v>1</v>
      </c>
      <c r="J27" t="s">
        <v>3</v>
      </c>
      <c r="K27" t="s">
        <v>7</v>
      </c>
      <c r="L27">
        <v>1900</v>
      </c>
      <c r="M27">
        <v>2150</v>
      </c>
      <c r="N27">
        <v>2350</v>
      </c>
      <c r="O27">
        <v>495000</v>
      </c>
      <c r="P27">
        <v>521000</v>
      </c>
      <c r="Q27">
        <v>547000</v>
      </c>
      <c r="R27" t="s">
        <v>5</v>
      </c>
      <c r="S27" s="1">
        <v>45572</v>
      </c>
      <c r="T27">
        <v>16000</v>
      </c>
      <c r="U27" s="1">
        <v>43587</v>
      </c>
      <c r="V27">
        <v>485000</v>
      </c>
    </row>
    <row r="28" spans="1:22" x14ac:dyDescent="0.25">
      <c r="A28" t="s">
        <v>266</v>
      </c>
      <c r="B28" t="s">
        <v>265</v>
      </c>
      <c r="C28" t="s">
        <v>2</v>
      </c>
      <c r="D28">
        <v>51.573368299999998</v>
      </c>
      <c r="E28">
        <v>2.03202E-2</v>
      </c>
      <c r="F28">
        <v>1</v>
      </c>
      <c r="G28">
        <v>2</v>
      </c>
      <c r="H28">
        <v>84</v>
      </c>
      <c r="I28">
        <v>1</v>
      </c>
      <c r="J28" t="s">
        <v>3</v>
      </c>
      <c r="K28" t="s">
        <v>7</v>
      </c>
      <c r="L28">
        <v>1900</v>
      </c>
      <c r="M28">
        <v>2150</v>
      </c>
      <c r="N28">
        <v>2350</v>
      </c>
      <c r="O28">
        <v>495000</v>
      </c>
      <c r="P28">
        <v>521000</v>
      </c>
      <c r="Q28">
        <v>547000</v>
      </c>
      <c r="R28" t="s">
        <v>5</v>
      </c>
      <c r="S28" s="1">
        <v>45572</v>
      </c>
      <c r="T28">
        <v>16000</v>
      </c>
      <c r="U28" s="1">
        <v>41060</v>
      </c>
      <c r="V28">
        <v>276000</v>
      </c>
    </row>
    <row r="29" spans="1:22" x14ac:dyDescent="0.25">
      <c r="A29" t="s">
        <v>266</v>
      </c>
      <c r="B29" t="s">
        <v>265</v>
      </c>
      <c r="C29" t="s">
        <v>2</v>
      </c>
      <c r="D29">
        <v>51.573368299999998</v>
      </c>
      <c r="E29">
        <v>2.03202E-2</v>
      </c>
      <c r="F29">
        <v>1</v>
      </c>
      <c r="G29">
        <v>2</v>
      </c>
      <c r="H29">
        <v>84</v>
      </c>
      <c r="I29">
        <v>1</v>
      </c>
      <c r="J29" t="s">
        <v>3</v>
      </c>
      <c r="K29" t="s">
        <v>7</v>
      </c>
      <c r="L29">
        <v>1900</v>
      </c>
      <c r="M29">
        <v>2150</v>
      </c>
      <c r="N29">
        <v>2350</v>
      </c>
      <c r="O29">
        <v>495000</v>
      </c>
      <c r="P29">
        <v>521000</v>
      </c>
      <c r="Q29">
        <v>547000</v>
      </c>
      <c r="R29" t="s">
        <v>5</v>
      </c>
      <c r="S29" s="1">
        <v>45572</v>
      </c>
      <c r="T29">
        <v>16000</v>
      </c>
      <c r="U29" s="1">
        <v>39290</v>
      </c>
      <c r="V29">
        <v>275000</v>
      </c>
    </row>
    <row r="30" spans="1:22" x14ac:dyDescent="0.25">
      <c r="A30" t="s">
        <v>266</v>
      </c>
      <c r="B30" t="s">
        <v>265</v>
      </c>
      <c r="C30" t="s">
        <v>2</v>
      </c>
      <c r="D30">
        <v>51.573368299999998</v>
      </c>
      <c r="E30">
        <v>2.03202E-2</v>
      </c>
      <c r="F30">
        <v>1</v>
      </c>
      <c r="G30">
        <v>2</v>
      </c>
      <c r="H30">
        <v>84</v>
      </c>
      <c r="I30">
        <v>1</v>
      </c>
      <c r="J30" t="s">
        <v>3</v>
      </c>
      <c r="K30" t="s">
        <v>7</v>
      </c>
      <c r="L30">
        <v>1900</v>
      </c>
      <c r="M30">
        <v>2150</v>
      </c>
      <c r="N30">
        <v>2350</v>
      </c>
      <c r="O30">
        <v>495000</v>
      </c>
      <c r="P30">
        <v>521000</v>
      </c>
      <c r="Q30">
        <v>547000</v>
      </c>
      <c r="R30" t="s">
        <v>5</v>
      </c>
      <c r="S30" s="1">
        <v>45572</v>
      </c>
      <c r="T30">
        <v>16000</v>
      </c>
      <c r="U30" s="1">
        <v>37911</v>
      </c>
      <c r="V30">
        <v>191500</v>
      </c>
    </row>
    <row r="31" spans="1:22" x14ac:dyDescent="0.25">
      <c r="A31" t="s">
        <v>333</v>
      </c>
      <c r="B31" t="s">
        <v>334</v>
      </c>
      <c r="C31" t="s">
        <v>2</v>
      </c>
      <c r="D31">
        <v>51.526029399999999</v>
      </c>
      <c r="E31">
        <v>-7.6952999999999994E-2</v>
      </c>
      <c r="F31">
        <v>1</v>
      </c>
      <c r="G31">
        <v>2</v>
      </c>
      <c r="H31">
        <v>69</v>
      </c>
      <c r="I31">
        <v>1</v>
      </c>
      <c r="J31" t="s">
        <v>3</v>
      </c>
      <c r="K31" t="s">
        <v>7</v>
      </c>
      <c r="L31">
        <v>3400</v>
      </c>
      <c r="M31">
        <v>3700</v>
      </c>
      <c r="N31">
        <v>4000</v>
      </c>
      <c r="O31">
        <v>722000</v>
      </c>
      <c r="P31">
        <v>760000</v>
      </c>
      <c r="Q31">
        <v>798000</v>
      </c>
      <c r="R31" t="s">
        <v>5</v>
      </c>
      <c r="S31" s="1">
        <v>45572</v>
      </c>
      <c r="T31">
        <v>735000</v>
      </c>
      <c r="U31" s="1">
        <v>44813</v>
      </c>
      <c r="V31">
        <v>25000</v>
      </c>
    </row>
    <row r="32" spans="1:22" x14ac:dyDescent="0.25">
      <c r="A32" t="s">
        <v>333</v>
      </c>
      <c r="B32" t="s">
        <v>334</v>
      </c>
      <c r="C32" t="s">
        <v>2</v>
      </c>
      <c r="D32">
        <v>51.526029399999999</v>
      </c>
      <c r="E32">
        <v>-7.6952999999999994E-2</v>
      </c>
      <c r="F32">
        <v>1</v>
      </c>
      <c r="G32">
        <v>2</v>
      </c>
      <c r="H32">
        <v>69</v>
      </c>
      <c r="I32">
        <v>1</v>
      </c>
      <c r="J32" t="s">
        <v>3</v>
      </c>
      <c r="K32" t="s">
        <v>7</v>
      </c>
      <c r="L32">
        <v>3400</v>
      </c>
      <c r="M32">
        <v>3700</v>
      </c>
      <c r="N32">
        <v>4000</v>
      </c>
      <c r="O32">
        <v>722000</v>
      </c>
      <c r="P32">
        <v>760000</v>
      </c>
      <c r="Q32">
        <v>798000</v>
      </c>
      <c r="R32" t="s">
        <v>5</v>
      </c>
      <c r="S32" s="1">
        <v>45572</v>
      </c>
      <c r="T32">
        <v>735000</v>
      </c>
      <c r="U32" s="1">
        <v>41474</v>
      </c>
      <c r="V32">
        <v>505000</v>
      </c>
    </row>
    <row r="33" spans="1:22" x14ac:dyDescent="0.25">
      <c r="A33" t="s">
        <v>333</v>
      </c>
      <c r="B33" t="s">
        <v>334</v>
      </c>
      <c r="C33" t="s">
        <v>2</v>
      </c>
      <c r="D33">
        <v>51.526029399999999</v>
      </c>
      <c r="E33">
        <v>-7.6952999999999994E-2</v>
      </c>
      <c r="F33">
        <v>1</v>
      </c>
      <c r="G33">
        <v>2</v>
      </c>
      <c r="H33">
        <v>69</v>
      </c>
      <c r="I33">
        <v>1</v>
      </c>
      <c r="J33" t="s">
        <v>3</v>
      </c>
      <c r="K33" t="s">
        <v>7</v>
      </c>
      <c r="L33">
        <v>3400</v>
      </c>
      <c r="M33">
        <v>3700</v>
      </c>
      <c r="N33">
        <v>4000</v>
      </c>
      <c r="O33">
        <v>722000</v>
      </c>
      <c r="P33">
        <v>760000</v>
      </c>
      <c r="Q33">
        <v>798000</v>
      </c>
      <c r="R33" t="s">
        <v>5</v>
      </c>
      <c r="S33" s="1">
        <v>45572</v>
      </c>
      <c r="T33">
        <v>735000</v>
      </c>
      <c r="U33" s="1">
        <v>39512</v>
      </c>
      <c r="V33">
        <v>325000</v>
      </c>
    </row>
    <row r="34" spans="1:22" x14ac:dyDescent="0.25">
      <c r="A34" t="s">
        <v>333</v>
      </c>
      <c r="B34" t="s">
        <v>334</v>
      </c>
      <c r="C34" t="s">
        <v>2</v>
      </c>
      <c r="D34">
        <v>51.526029399999999</v>
      </c>
      <c r="E34">
        <v>-7.6952999999999994E-2</v>
      </c>
      <c r="F34">
        <v>1</v>
      </c>
      <c r="G34">
        <v>2</v>
      </c>
      <c r="H34">
        <v>69</v>
      </c>
      <c r="I34">
        <v>1</v>
      </c>
      <c r="J34" t="s">
        <v>3</v>
      </c>
      <c r="K34" t="s">
        <v>7</v>
      </c>
      <c r="L34">
        <v>3400</v>
      </c>
      <c r="M34">
        <v>3700</v>
      </c>
      <c r="N34">
        <v>4000</v>
      </c>
      <c r="O34">
        <v>722000</v>
      </c>
      <c r="P34">
        <v>760000</v>
      </c>
      <c r="Q34">
        <v>798000</v>
      </c>
      <c r="R34" t="s">
        <v>5</v>
      </c>
      <c r="S34" s="1">
        <v>45572</v>
      </c>
      <c r="T34">
        <v>735000</v>
      </c>
      <c r="U34" s="1">
        <v>37573</v>
      </c>
      <c r="V34">
        <v>245000</v>
      </c>
    </row>
    <row r="35" spans="1:22" x14ac:dyDescent="0.25">
      <c r="A35" t="s">
        <v>389</v>
      </c>
      <c r="B35" t="s">
        <v>381</v>
      </c>
      <c r="C35" t="s">
        <v>2</v>
      </c>
      <c r="D35">
        <v>51.530916400000002</v>
      </c>
      <c r="E35">
        <v>-4.79838E-2</v>
      </c>
      <c r="F35">
        <v>1</v>
      </c>
      <c r="G35">
        <v>2</v>
      </c>
      <c r="H35">
        <v>90</v>
      </c>
      <c r="I35">
        <v>1</v>
      </c>
      <c r="J35" t="s">
        <v>3</v>
      </c>
      <c r="K35" t="s">
        <v>7</v>
      </c>
      <c r="L35">
        <v>3200</v>
      </c>
      <c r="M35">
        <v>3450</v>
      </c>
      <c r="N35">
        <v>3700</v>
      </c>
      <c r="O35">
        <v>675000</v>
      </c>
      <c r="P35">
        <v>710000</v>
      </c>
      <c r="Q35">
        <v>746000</v>
      </c>
      <c r="R35" t="s">
        <v>5</v>
      </c>
      <c r="S35" s="1">
        <v>45572</v>
      </c>
      <c r="T35">
        <v>25000</v>
      </c>
      <c r="U35" s="1">
        <v>45373</v>
      </c>
      <c r="V35">
        <v>685000</v>
      </c>
    </row>
    <row r="36" spans="1:22" x14ac:dyDescent="0.25">
      <c r="A36" t="s">
        <v>389</v>
      </c>
      <c r="B36" t="s">
        <v>381</v>
      </c>
      <c r="C36" t="s">
        <v>2</v>
      </c>
      <c r="D36">
        <v>51.530916400000002</v>
      </c>
      <c r="E36">
        <v>-4.79838E-2</v>
      </c>
      <c r="F36">
        <v>1</v>
      </c>
      <c r="G36">
        <v>2</v>
      </c>
      <c r="H36">
        <v>90</v>
      </c>
      <c r="I36">
        <v>1</v>
      </c>
      <c r="J36" t="s">
        <v>3</v>
      </c>
      <c r="K36" t="s">
        <v>7</v>
      </c>
      <c r="L36">
        <v>3200</v>
      </c>
      <c r="M36">
        <v>3450</v>
      </c>
      <c r="N36">
        <v>3700</v>
      </c>
      <c r="O36">
        <v>675000</v>
      </c>
      <c r="P36">
        <v>710000</v>
      </c>
      <c r="Q36">
        <v>746000</v>
      </c>
      <c r="R36" t="s">
        <v>5</v>
      </c>
      <c r="S36" s="1">
        <v>45572</v>
      </c>
      <c r="T36">
        <v>25000</v>
      </c>
      <c r="U36" s="1">
        <v>44412</v>
      </c>
      <c r="V36">
        <v>471000</v>
      </c>
    </row>
    <row r="37" spans="1:22" x14ac:dyDescent="0.25">
      <c r="A37" t="s">
        <v>389</v>
      </c>
      <c r="B37" t="s">
        <v>381</v>
      </c>
      <c r="C37" t="s">
        <v>2</v>
      </c>
      <c r="D37">
        <v>51.530916400000002</v>
      </c>
      <c r="E37">
        <v>-4.79838E-2</v>
      </c>
      <c r="F37">
        <v>1</v>
      </c>
      <c r="G37">
        <v>2</v>
      </c>
      <c r="H37">
        <v>90</v>
      </c>
      <c r="I37">
        <v>1</v>
      </c>
      <c r="J37" t="s">
        <v>3</v>
      </c>
      <c r="K37" t="s">
        <v>7</v>
      </c>
      <c r="L37">
        <v>3200</v>
      </c>
      <c r="M37">
        <v>3450</v>
      </c>
      <c r="N37">
        <v>3700</v>
      </c>
      <c r="O37">
        <v>675000</v>
      </c>
      <c r="P37">
        <v>710000</v>
      </c>
      <c r="Q37">
        <v>746000</v>
      </c>
      <c r="R37" t="s">
        <v>5</v>
      </c>
      <c r="S37" s="1">
        <v>45572</v>
      </c>
      <c r="T37">
        <v>25000</v>
      </c>
      <c r="U37" s="1">
        <v>37560</v>
      </c>
      <c r="V37">
        <v>195000</v>
      </c>
    </row>
    <row r="38" spans="1:22" x14ac:dyDescent="0.25">
      <c r="A38" t="s">
        <v>389</v>
      </c>
      <c r="B38" t="s">
        <v>381</v>
      </c>
      <c r="C38" t="s">
        <v>2</v>
      </c>
      <c r="D38">
        <v>51.530916400000002</v>
      </c>
      <c r="E38">
        <v>-4.79838E-2</v>
      </c>
      <c r="F38">
        <v>1</v>
      </c>
      <c r="G38">
        <v>2</v>
      </c>
      <c r="H38">
        <v>90</v>
      </c>
      <c r="I38">
        <v>1</v>
      </c>
      <c r="J38" t="s">
        <v>3</v>
      </c>
      <c r="K38" t="s">
        <v>7</v>
      </c>
      <c r="L38">
        <v>3200</v>
      </c>
      <c r="M38">
        <v>3450</v>
      </c>
      <c r="N38">
        <v>3700</v>
      </c>
      <c r="O38">
        <v>675000</v>
      </c>
      <c r="P38">
        <v>710000</v>
      </c>
      <c r="Q38">
        <v>746000</v>
      </c>
      <c r="R38" t="s">
        <v>5</v>
      </c>
      <c r="S38" s="1">
        <v>45572</v>
      </c>
      <c r="T38">
        <v>25000</v>
      </c>
      <c r="U38" s="1">
        <v>35516</v>
      </c>
      <c r="V38">
        <v>97500</v>
      </c>
    </row>
    <row r="39" spans="1:22" x14ac:dyDescent="0.25">
      <c r="A39" t="s">
        <v>669</v>
      </c>
      <c r="B39" t="s">
        <v>670</v>
      </c>
      <c r="C39" t="s">
        <v>2</v>
      </c>
      <c r="D39">
        <v>51.553267699999999</v>
      </c>
      <c r="E39">
        <v>-5.2943E-3</v>
      </c>
      <c r="F39">
        <v>1</v>
      </c>
      <c r="G39">
        <v>2</v>
      </c>
      <c r="I39">
        <v>1</v>
      </c>
      <c r="J39" t="s">
        <v>3</v>
      </c>
      <c r="K39" t="s">
        <v>7</v>
      </c>
      <c r="L39">
        <v>1250</v>
      </c>
      <c r="M39">
        <v>1350</v>
      </c>
      <c r="N39">
        <v>1500</v>
      </c>
      <c r="O39">
        <v>304000</v>
      </c>
      <c r="P39">
        <v>320000</v>
      </c>
      <c r="Q39">
        <v>336000</v>
      </c>
      <c r="R39" t="s">
        <v>5</v>
      </c>
      <c r="S39" s="1">
        <v>45572</v>
      </c>
      <c r="T39">
        <v>16000</v>
      </c>
      <c r="U39" s="1">
        <v>44071</v>
      </c>
      <c r="V39">
        <v>304000</v>
      </c>
    </row>
    <row r="40" spans="1:22" x14ac:dyDescent="0.25">
      <c r="A40" t="s">
        <v>669</v>
      </c>
      <c r="B40" t="s">
        <v>670</v>
      </c>
      <c r="C40" t="s">
        <v>2</v>
      </c>
      <c r="D40">
        <v>51.553267699999999</v>
      </c>
      <c r="E40">
        <v>-5.2943E-3</v>
      </c>
      <c r="F40">
        <v>1</v>
      </c>
      <c r="G40">
        <v>2</v>
      </c>
      <c r="I40">
        <v>1</v>
      </c>
      <c r="J40" t="s">
        <v>3</v>
      </c>
      <c r="K40" t="s">
        <v>7</v>
      </c>
      <c r="L40">
        <v>1250</v>
      </c>
      <c r="M40">
        <v>1350</v>
      </c>
      <c r="N40">
        <v>1500</v>
      </c>
      <c r="O40">
        <v>304000</v>
      </c>
      <c r="P40">
        <v>320000</v>
      </c>
      <c r="Q40">
        <v>336000</v>
      </c>
      <c r="R40" t="s">
        <v>5</v>
      </c>
      <c r="S40" s="1">
        <v>45572</v>
      </c>
      <c r="T40">
        <v>16000</v>
      </c>
      <c r="U40" s="1">
        <v>36150</v>
      </c>
      <c r="V40">
        <v>50995</v>
      </c>
    </row>
    <row r="41" spans="1:22" x14ac:dyDescent="0.25">
      <c r="A41" t="s">
        <v>669</v>
      </c>
      <c r="B41" t="s">
        <v>670</v>
      </c>
      <c r="C41" t="s">
        <v>2</v>
      </c>
      <c r="D41">
        <v>51.553267699999999</v>
      </c>
      <c r="E41">
        <v>-5.2943E-3</v>
      </c>
      <c r="F41">
        <v>1</v>
      </c>
      <c r="G41">
        <v>2</v>
      </c>
      <c r="I41">
        <v>1</v>
      </c>
      <c r="J41" t="s">
        <v>3</v>
      </c>
      <c r="K41" t="s">
        <v>7</v>
      </c>
      <c r="L41">
        <v>1250</v>
      </c>
      <c r="M41">
        <v>1350</v>
      </c>
      <c r="N41">
        <v>1500</v>
      </c>
      <c r="O41">
        <v>304000</v>
      </c>
      <c r="P41">
        <v>320000</v>
      </c>
      <c r="Q41">
        <v>336000</v>
      </c>
      <c r="R41" t="s">
        <v>5</v>
      </c>
      <c r="S41" s="1">
        <v>45572</v>
      </c>
      <c r="T41">
        <v>16000</v>
      </c>
      <c r="U41" s="1">
        <v>35786</v>
      </c>
      <c r="V41">
        <v>34995</v>
      </c>
    </row>
    <row r="42" spans="1:22" x14ac:dyDescent="0.25">
      <c r="A42" t="s">
        <v>826</v>
      </c>
      <c r="B42" t="s">
        <v>825</v>
      </c>
      <c r="C42" t="s">
        <v>2</v>
      </c>
      <c r="D42">
        <v>51.579028800000003</v>
      </c>
      <c r="E42">
        <v>-2.80106E-2</v>
      </c>
      <c r="F42">
        <v>1</v>
      </c>
      <c r="G42">
        <v>2</v>
      </c>
      <c r="H42">
        <v>61</v>
      </c>
      <c r="I42">
        <v>1</v>
      </c>
      <c r="J42" t="s">
        <v>3</v>
      </c>
      <c r="K42" t="s">
        <v>7</v>
      </c>
      <c r="L42">
        <v>1850</v>
      </c>
      <c r="M42">
        <v>2000</v>
      </c>
      <c r="N42">
        <v>2150</v>
      </c>
      <c r="O42">
        <v>425000</v>
      </c>
      <c r="P42">
        <v>448000</v>
      </c>
      <c r="Q42">
        <v>470000</v>
      </c>
      <c r="R42" t="s">
        <v>5</v>
      </c>
      <c r="S42" s="1">
        <v>45572</v>
      </c>
      <c r="T42">
        <v>423000</v>
      </c>
      <c r="U42" s="1">
        <v>44421</v>
      </c>
      <c r="V42">
        <v>25000</v>
      </c>
    </row>
    <row r="43" spans="1:22" x14ac:dyDescent="0.25">
      <c r="A43" t="s">
        <v>826</v>
      </c>
      <c r="B43" t="s">
        <v>825</v>
      </c>
      <c r="C43" t="s">
        <v>2</v>
      </c>
      <c r="D43">
        <v>51.579028800000003</v>
      </c>
      <c r="E43">
        <v>-2.80106E-2</v>
      </c>
      <c r="F43">
        <v>1</v>
      </c>
      <c r="G43">
        <v>2</v>
      </c>
      <c r="H43">
        <v>61</v>
      </c>
      <c r="I43">
        <v>1</v>
      </c>
      <c r="J43" t="s">
        <v>3</v>
      </c>
      <c r="K43" t="s">
        <v>7</v>
      </c>
      <c r="L43">
        <v>1850</v>
      </c>
      <c r="M43">
        <v>2000</v>
      </c>
      <c r="N43">
        <v>2150</v>
      </c>
      <c r="O43">
        <v>425000</v>
      </c>
      <c r="P43">
        <v>448000</v>
      </c>
      <c r="Q43">
        <v>470000</v>
      </c>
      <c r="R43" t="s">
        <v>5</v>
      </c>
      <c r="S43" s="1">
        <v>45572</v>
      </c>
      <c r="T43">
        <v>423000</v>
      </c>
      <c r="U43" s="1">
        <v>39171</v>
      </c>
      <c r="V43">
        <v>196000</v>
      </c>
    </row>
    <row r="44" spans="1:22" x14ac:dyDescent="0.25">
      <c r="A44" t="s">
        <v>826</v>
      </c>
      <c r="B44" t="s">
        <v>825</v>
      </c>
      <c r="C44" t="s">
        <v>2</v>
      </c>
      <c r="D44">
        <v>51.579028800000003</v>
      </c>
      <c r="E44">
        <v>-2.80106E-2</v>
      </c>
      <c r="F44">
        <v>1</v>
      </c>
      <c r="G44">
        <v>2</v>
      </c>
      <c r="H44">
        <v>61</v>
      </c>
      <c r="I44">
        <v>1</v>
      </c>
      <c r="J44" t="s">
        <v>3</v>
      </c>
      <c r="K44" t="s">
        <v>7</v>
      </c>
      <c r="L44">
        <v>1850</v>
      </c>
      <c r="M44">
        <v>2000</v>
      </c>
      <c r="N44">
        <v>2150</v>
      </c>
      <c r="O44">
        <v>425000</v>
      </c>
      <c r="P44">
        <v>448000</v>
      </c>
      <c r="Q44">
        <v>470000</v>
      </c>
      <c r="R44" t="s">
        <v>5</v>
      </c>
      <c r="S44" s="1">
        <v>45572</v>
      </c>
      <c r="T44">
        <v>423000</v>
      </c>
      <c r="U44" s="1">
        <v>35825</v>
      </c>
      <c r="V44">
        <v>48000</v>
      </c>
    </row>
    <row r="45" spans="1:22" x14ac:dyDescent="0.25">
      <c r="A45" t="s">
        <v>836</v>
      </c>
      <c r="B45" t="s">
        <v>835</v>
      </c>
      <c r="C45" t="s">
        <v>2</v>
      </c>
      <c r="D45">
        <v>51.595546200000001</v>
      </c>
      <c r="E45">
        <v>-2.3108799999999999E-2</v>
      </c>
      <c r="F45">
        <v>1</v>
      </c>
      <c r="G45">
        <v>2</v>
      </c>
      <c r="H45">
        <v>70</v>
      </c>
      <c r="I45">
        <v>1</v>
      </c>
      <c r="J45" t="s">
        <v>3</v>
      </c>
      <c r="K45" t="s">
        <v>7</v>
      </c>
      <c r="L45">
        <v>2100</v>
      </c>
      <c r="M45">
        <v>2300</v>
      </c>
      <c r="N45">
        <v>2550</v>
      </c>
      <c r="O45">
        <v>497000</v>
      </c>
      <c r="P45">
        <v>524000</v>
      </c>
      <c r="Q45">
        <v>550000</v>
      </c>
      <c r="R45" t="s">
        <v>5</v>
      </c>
      <c r="S45" s="1">
        <v>45572</v>
      </c>
      <c r="T45">
        <v>31000</v>
      </c>
      <c r="U45" s="1">
        <v>45219</v>
      </c>
      <c r="V45">
        <v>493200</v>
      </c>
    </row>
    <row r="46" spans="1:22" x14ac:dyDescent="0.25">
      <c r="A46" t="s">
        <v>836</v>
      </c>
      <c r="B46" t="s">
        <v>835</v>
      </c>
      <c r="C46" t="s">
        <v>2</v>
      </c>
      <c r="D46">
        <v>51.595546200000001</v>
      </c>
      <c r="E46">
        <v>-2.3108799999999999E-2</v>
      </c>
      <c r="F46">
        <v>1</v>
      </c>
      <c r="G46">
        <v>2</v>
      </c>
      <c r="H46">
        <v>70</v>
      </c>
      <c r="I46">
        <v>1</v>
      </c>
      <c r="J46" t="s">
        <v>3</v>
      </c>
      <c r="K46" t="s">
        <v>7</v>
      </c>
      <c r="L46">
        <v>2100</v>
      </c>
      <c r="M46">
        <v>2300</v>
      </c>
      <c r="N46">
        <v>2550</v>
      </c>
      <c r="O46">
        <v>497000</v>
      </c>
      <c r="P46">
        <v>524000</v>
      </c>
      <c r="Q46">
        <v>550000</v>
      </c>
      <c r="R46" t="s">
        <v>5</v>
      </c>
      <c r="S46" s="1">
        <v>45572</v>
      </c>
      <c r="T46">
        <v>31000</v>
      </c>
      <c r="U46" s="1">
        <v>44316</v>
      </c>
      <c r="V46">
        <v>457500</v>
      </c>
    </row>
    <row r="47" spans="1:22" x14ac:dyDescent="0.25">
      <c r="A47" t="s">
        <v>836</v>
      </c>
      <c r="B47" t="s">
        <v>835</v>
      </c>
      <c r="C47" t="s">
        <v>2</v>
      </c>
      <c r="D47">
        <v>51.595546200000001</v>
      </c>
      <c r="E47">
        <v>-2.3108799999999999E-2</v>
      </c>
      <c r="F47">
        <v>1</v>
      </c>
      <c r="G47">
        <v>2</v>
      </c>
      <c r="H47">
        <v>70</v>
      </c>
      <c r="I47">
        <v>1</v>
      </c>
      <c r="J47" t="s">
        <v>3</v>
      </c>
      <c r="K47" t="s">
        <v>7</v>
      </c>
      <c r="L47">
        <v>2100</v>
      </c>
      <c r="M47">
        <v>2300</v>
      </c>
      <c r="N47">
        <v>2550</v>
      </c>
      <c r="O47">
        <v>497000</v>
      </c>
      <c r="P47">
        <v>524000</v>
      </c>
      <c r="Q47">
        <v>550000</v>
      </c>
      <c r="R47" t="s">
        <v>5</v>
      </c>
      <c r="S47" s="1">
        <v>45572</v>
      </c>
      <c r="T47">
        <v>31000</v>
      </c>
      <c r="U47" s="1">
        <v>42725</v>
      </c>
      <c r="V47">
        <v>420000</v>
      </c>
    </row>
    <row r="48" spans="1:22" x14ac:dyDescent="0.25">
      <c r="A48" t="s">
        <v>836</v>
      </c>
      <c r="B48" t="s">
        <v>835</v>
      </c>
      <c r="C48" t="s">
        <v>2</v>
      </c>
      <c r="D48">
        <v>51.595546200000001</v>
      </c>
      <c r="E48">
        <v>-2.3108799999999999E-2</v>
      </c>
      <c r="F48">
        <v>1</v>
      </c>
      <c r="G48">
        <v>2</v>
      </c>
      <c r="H48">
        <v>70</v>
      </c>
      <c r="I48">
        <v>1</v>
      </c>
      <c r="J48" t="s">
        <v>3</v>
      </c>
      <c r="K48" t="s">
        <v>7</v>
      </c>
      <c r="L48">
        <v>2100</v>
      </c>
      <c r="M48">
        <v>2300</v>
      </c>
      <c r="N48">
        <v>2550</v>
      </c>
      <c r="O48">
        <v>497000</v>
      </c>
      <c r="P48">
        <v>524000</v>
      </c>
      <c r="Q48">
        <v>550000</v>
      </c>
      <c r="R48" t="s">
        <v>5</v>
      </c>
      <c r="S48" s="1">
        <v>45572</v>
      </c>
      <c r="T48">
        <v>31000</v>
      </c>
      <c r="U48" s="1">
        <v>41929</v>
      </c>
      <c r="V48">
        <v>256000</v>
      </c>
    </row>
    <row r="49" spans="1:22" x14ac:dyDescent="0.25">
      <c r="A49" t="s">
        <v>836</v>
      </c>
      <c r="B49" t="s">
        <v>835</v>
      </c>
      <c r="C49" t="s">
        <v>2</v>
      </c>
      <c r="D49">
        <v>51.595546200000001</v>
      </c>
      <c r="E49">
        <v>-2.3108799999999999E-2</v>
      </c>
      <c r="F49">
        <v>1</v>
      </c>
      <c r="G49">
        <v>2</v>
      </c>
      <c r="H49">
        <v>70</v>
      </c>
      <c r="I49">
        <v>1</v>
      </c>
      <c r="J49" t="s">
        <v>3</v>
      </c>
      <c r="K49" t="s">
        <v>7</v>
      </c>
      <c r="L49">
        <v>2100</v>
      </c>
      <c r="M49">
        <v>2300</v>
      </c>
      <c r="N49">
        <v>2550</v>
      </c>
      <c r="O49">
        <v>497000</v>
      </c>
      <c r="P49">
        <v>524000</v>
      </c>
      <c r="Q49">
        <v>550000</v>
      </c>
      <c r="R49" t="s">
        <v>5</v>
      </c>
      <c r="S49" s="1">
        <v>45572</v>
      </c>
      <c r="T49">
        <v>31000</v>
      </c>
      <c r="U49" s="1">
        <v>38960</v>
      </c>
      <c r="V49">
        <v>159000</v>
      </c>
    </row>
    <row r="50" spans="1:22" x14ac:dyDescent="0.25">
      <c r="A50" t="s">
        <v>836</v>
      </c>
      <c r="B50" t="s">
        <v>835</v>
      </c>
      <c r="C50" t="s">
        <v>2</v>
      </c>
      <c r="D50">
        <v>51.595546200000001</v>
      </c>
      <c r="E50">
        <v>-2.3108799999999999E-2</v>
      </c>
      <c r="F50">
        <v>1</v>
      </c>
      <c r="G50">
        <v>2</v>
      </c>
      <c r="H50">
        <v>70</v>
      </c>
      <c r="I50">
        <v>1</v>
      </c>
      <c r="J50" t="s">
        <v>3</v>
      </c>
      <c r="K50" t="s">
        <v>7</v>
      </c>
      <c r="L50">
        <v>2100</v>
      </c>
      <c r="M50">
        <v>2300</v>
      </c>
      <c r="N50">
        <v>2550</v>
      </c>
      <c r="O50">
        <v>497000</v>
      </c>
      <c r="P50">
        <v>524000</v>
      </c>
      <c r="Q50">
        <v>550000</v>
      </c>
      <c r="R50" t="s">
        <v>5</v>
      </c>
      <c r="S50" s="1">
        <v>45572</v>
      </c>
      <c r="T50">
        <v>31000</v>
      </c>
      <c r="U50" s="1">
        <v>38875</v>
      </c>
      <c r="V50">
        <v>140000</v>
      </c>
    </row>
    <row r="51" spans="1:22" x14ac:dyDescent="0.25">
      <c r="A51" t="s">
        <v>893</v>
      </c>
      <c r="B51" t="s">
        <v>892</v>
      </c>
      <c r="C51" t="s">
        <v>2</v>
      </c>
      <c r="D51">
        <v>51.556031599999997</v>
      </c>
      <c r="E51">
        <v>2.12975E-2</v>
      </c>
      <c r="F51">
        <v>1</v>
      </c>
      <c r="G51">
        <v>2</v>
      </c>
      <c r="H51">
        <v>75</v>
      </c>
      <c r="I51">
        <v>1</v>
      </c>
      <c r="J51" t="s">
        <v>3</v>
      </c>
      <c r="K51" t="s">
        <v>7</v>
      </c>
      <c r="L51">
        <v>1750</v>
      </c>
      <c r="M51">
        <v>1850</v>
      </c>
      <c r="N51">
        <v>2000</v>
      </c>
      <c r="O51">
        <v>403000</v>
      </c>
      <c r="P51">
        <v>424000</v>
      </c>
      <c r="Q51">
        <v>445000</v>
      </c>
      <c r="R51" t="s">
        <v>5</v>
      </c>
      <c r="S51" s="1">
        <v>45572</v>
      </c>
      <c r="T51">
        <v>124000</v>
      </c>
      <c r="U51" s="1">
        <v>45093</v>
      </c>
      <c r="V51">
        <v>300000</v>
      </c>
    </row>
    <row r="52" spans="1:22" x14ac:dyDescent="0.25">
      <c r="A52" t="s">
        <v>893</v>
      </c>
      <c r="B52" t="s">
        <v>892</v>
      </c>
      <c r="C52" t="s">
        <v>2</v>
      </c>
      <c r="D52">
        <v>51.556031599999997</v>
      </c>
      <c r="E52">
        <v>2.12975E-2</v>
      </c>
      <c r="F52">
        <v>1</v>
      </c>
      <c r="G52">
        <v>2</v>
      </c>
      <c r="H52">
        <v>75</v>
      </c>
      <c r="I52">
        <v>1</v>
      </c>
      <c r="J52" t="s">
        <v>3</v>
      </c>
      <c r="K52" t="s">
        <v>7</v>
      </c>
      <c r="L52">
        <v>1750</v>
      </c>
      <c r="M52">
        <v>1850</v>
      </c>
      <c r="N52">
        <v>2000</v>
      </c>
      <c r="O52">
        <v>403000</v>
      </c>
      <c r="P52">
        <v>424000</v>
      </c>
      <c r="Q52">
        <v>445000</v>
      </c>
      <c r="R52" t="s">
        <v>5</v>
      </c>
      <c r="S52" s="1">
        <v>45572</v>
      </c>
      <c r="T52">
        <v>124000</v>
      </c>
      <c r="U52" s="1">
        <v>44550</v>
      </c>
      <c r="V52">
        <v>400000</v>
      </c>
    </row>
    <row r="53" spans="1:22" x14ac:dyDescent="0.25">
      <c r="A53" t="s">
        <v>893</v>
      </c>
      <c r="B53" t="s">
        <v>892</v>
      </c>
      <c r="C53" t="s">
        <v>2</v>
      </c>
      <c r="D53">
        <v>51.556031599999997</v>
      </c>
      <c r="E53">
        <v>2.12975E-2</v>
      </c>
      <c r="F53">
        <v>1</v>
      </c>
      <c r="G53">
        <v>2</v>
      </c>
      <c r="H53">
        <v>75</v>
      </c>
      <c r="I53">
        <v>1</v>
      </c>
      <c r="J53" t="s">
        <v>3</v>
      </c>
      <c r="K53" t="s">
        <v>7</v>
      </c>
      <c r="L53">
        <v>1750</v>
      </c>
      <c r="M53">
        <v>1850</v>
      </c>
      <c r="N53">
        <v>2000</v>
      </c>
      <c r="O53">
        <v>403000</v>
      </c>
      <c r="P53">
        <v>424000</v>
      </c>
      <c r="Q53">
        <v>445000</v>
      </c>
      <c r="R53" t="s">
        <v>5</v>
      </c>
      <c r="S53" s="1">
        <v>45572</v>
      </c>
      <c r="T53">
        <v>124000</v>
      </c>
      <c r="U53" s="1">
        <v>38758</v>
      </c>
      <c r="V53">
        <v>183000</v>
      </c>
    </row>
    <row r="54" spans="1:22" x14ac:dyDescent="0.25">
      <c r="A54" t="s">
        <v>893</v>
      </c>
      <c r="B54" t="s">
        <v>892</v>
      </c>
      <c r="C54" t="s">
        <v>2</v>
      </c>
      <c r="D54">
        <v>51.556031599999997</v>
      </c>
      <c r="E54">
        <v>2.12975E-2</v>
      </c>
      <c r="F54">
        <v>1</v>
      </c>
      <c r="G54">
        <v>2</v>
      </c>
      <c r="H54">
        <v>75</v>
      </c>
      <c r="I54">
        <v>1</v>
      </c>
      <c r="J54" t="s">
        <v>3</v>
      </c>
      <c r="K54" t="s">
        <v>7</v>
      </c>
      <c r="L54">
        <v>1750</v>
      </c>
      <c r="M54">
        <v>1850</v>
      </c>
      <c r="N54">
        <v>2000</v>
      </c>
      <c r="O54">
        <v>403000</v>
      </c>
      <c r="P54">
        <v>424000</v>
      </c>
      <c r="Q54">
        <v>445000</v>
      </c>
      <c r="R54" t="s">
        <v>5</v>
      </c>
      <c r="S54" s="1">
        <v>45572</v>
      </c>
      <c r="T54">
        <v>124000</v>
      </c>
      <c r="U54" s="1">
        <v>37421</v>
      </c>
      <c r="V54">
        <v>110000</v>
      </c>
    </row>
    <row r="55" spans="1:22" x14ac:dyDescent="0.25">
      <c r="A55" t="s">
        <v>893</v>
      </c>
      <c r="B55" t="s">
        <v>892</v>
      </c>
      <c r="C55" t="s">
        <v>2</v>
      </c>
      <c r="D55">
        <v>51.556031599999997</v>
      </c>
      <c r="E55">
        <v>2.12975E-2</v>
      </c>
      <c r="F55">
        <v>1</v>
      </c>
      <c r="G55">
        <v>2</v>
      </c>
      <c r="H55">
        <v>75</v>
      </c>
      <c r="I55">
        <v>1</v>
      </c>
      <c r="J55" t="s">
        <v>3</v>
      </c>
      <c r="K55" t="s">
        <v>7</v>
      </c>
      <c r="L55">
        <v>1750</v>
      </c>
      <c r="M55">
        <v>1850</v>
      </c>
      <c r="N55">
        <v>2000</v>
      </c>
      <c r="O55">
        <v>403000</v>
      </c>
      <c r="P55">
        <v>424000</v>
      </c>
      <c r="Q55">
        <v>445000</v>
      </c>
      <c r="R55" t="s">
        <v>5</v>
      </c>
      <c r="S55" s="1">
        <v>45572</v>
      </c>
      <c r="T55">
        <v>124000</v>
      </c>
      <c r="U55" s="1">
        <v>36570</v>
      </c>
      <c r="V55">
        <v>40000</v>
      </c>
    </row>
    <row r="56" spans="1:22" x14ac:dyDescent="0.25">
      <c r="A56" t="s">
        <v>905</v>
      </c>
      <c r="B56" t="s">
        <v>860</v>
      </c>
      <c r="C56" t="s">
        <v>2</v>
      </c>
      <c r="D56">
        <v>51.547133600000002</v>
      </c>
      <c r="E56">
        <v>2.1018499999999999E-2</v>
      </c>
      <c r="F56">
        <v>1</v>
      </c>
      <c r="G56">
        <v>2</v>
      </c>
      <c r="H56">
        <v>66</v>
      </c>
      <c r="I56">
        <v>1</v>
      </c>
      <c r="J56" t="s">
        <v>3</v>
      </c>
      <c r="K56" t="s">
        <v>7</v>
      </c>
      <c r="L56">
        <v>1550</v>
      </c>
      <c r="M56">
        <v>1700</v>
      </c>
      <c r="N56">
        <v>1800</v>
      </c>
      <c r="O56">
        <v>361000</v>
      </c>
      <c r="P56">
        <v>380000</v>
      </c>
      <c r="Q56">
        <v>399000</v>
      </c>
      <c r="R56" t="s">
        <v>5</v>
      </c>
      <c r="S56" s="1">
        <v>45572</v>
      </c>
      <c r="T56">
        <v>20000</v>
      </c>
      <c r="U56" s="1">
        <v>45441</v>
      </c>
      <c r="V56">
        <v>360000</v>
      </c>
    </row>
    <row r="57" spans="1:22" x14ac:dyDescent="0.25">
      <c r="A57" t="s">
        <v>37</v>
      </c>
      <c r="B57" t="s">
        <v>38</v>
      </c>
      <c r="C57" t="s">
        <v>2</v>
      </c>
      <c r="D57">
        <v>51.522063299999999</v>
      </c>
      <c r="E57">
        <v>-6.3281500000000004E-2</v>
      </c>
      <c r="F57">
        <v>1</v>
      </c>
      <c r="G57">
        <v>1</v>
      </c>
      <c r="H57">
        <v>46</v>
      </c>
      <c r="I57">
        <v>1</v>
      </c>
      <c r="J57" t="s">
        <v>3</v>
      </c>
      <c r="K57" t="s">
        <v>7</v>
      </c>
      <c r="L57">
        <v>1750</v>
      </c>
      <c r="M57">
        <v>1900</v>
      </c>
      <c r="N57">
        <v>2000</v>
      </c>
      <c r="O57">
        <v>386000</v>
      </c>
      <c r="P57">
        <v>406000</v>
      </c>
      <c r="Q57">
        <v>426000</v>
      </c>
      <c r="R57" t="s">
        <v>5</v>
      </c>
      <c r="S57" s="1">
        <v>45572</v>
      </c>
      <c r="T57">
        <v>333000</v>
      </c>
      <c r="U57" s="1">
        <v>42705</v>
      </c>
      <c r="V57">
        <v>73000</v>
      </c>
    </row>
    <row r="58" spans="1:22" x14ac:dyDescent="0.25">
      <c r="A58" t="s">
        <v>37</v>
      </c>
      <c r="B58" t="s">
        <v>38</v>
      </c>
      <c r="C58" t="s">
        <v>2</v>
      </c>
      <c r="D58">
        <v>51.522063299999999</v>
      </c>
      <c r="E58">
        <v>-6.3281500000000004E-2</v>
      </c>
      <c r="F58">
        <v>1</v>
      </c>
      <c r="G58">
        <v>1</v>
      </c>
      <c r="H58">
        <v>46</v>
      </c>
      <c r="I58">
        <v>1</v>
      </c>
      <c r="J58" t="s">
        <v>3</v>
      </c>
      <c r="K58" t="s">
        <v>7</v>
      </c>
      <c r="L58">
        <v>1750</v>
      </c>
      <c r="M58">
        <v>1900</v>
      </c>
      <c r="N58">
        <v>2000</v>
      </c>
      <c r="O58">
        <v>386000</v>
      </c>
      <c r="P58">
        <v>406000</v>
      </c>
      <c r="Q58">
        <v>426000</v>
      </c>
      <c r="R58" t="s">
        <v>5</v>
      </c>
      <c r="S58" s="1">
        <v>45572</v>
      </c>
      <c r="T58">
        <v>333000</v>
      </c>
      <c r="U58" s="1">
        <v>42661</v>
      </c>
      <c r="V58">
        <v>400000</v>
      </c>
    </row>
    <row r="59" spans="1:22" x14ac:dyDescent="0.25">
      <c r="A59" t="s">
        <v>37</v>
      </c>
      <c r="B59" t="s">
        <v>38</v>
      </c>
      <c r="C59" t="s">
        <v>2</v>
      </c>
      <c r="D59">
        <v>51.522063299999999</v>
      </c>
      <c r="E59">
        <v>-6.3281500000000004E-2</v>
      </c>
      <c r="F59">
        <v>1</v>
      </c>
      <c r="G59">
        <v>1</v>
      </c>
      <c r="H59">
        <v>46</v>
      </c>
      <c r="I59">
        <v>1</v>
      </c>
      <c r="J59" t="s">
        <v>3</v>
      </c>
      <c r="K59" t="s">
        <v>7</v>
      </c>
      <c r="L59">
        <v>1750</v>
      </c>
      <c r="M59">
        <v>1900</v>
      </c>
      <c r="N59">
        <v>2000</v>
      </c>
      <c r="O59">
        <v>386000</v>
      </c>
      <c r="P59">
        <v>406000</v>
      </c>
      <c r="Q59">
        <v>426000</v>
      </c>
      <c r="R59" t="s">
        <v>5</v>
      </c>
      <c r="S59" s="1">
        <v>45572</v>
      </c>
      <c r="T59">
        <v>333000</v>
      </c>
      <c r="U59" s="1">
        <v>39302</v>
      </c>
      <c r="V59">
        <v>250000</v>
      </c>
    </row>
    <row r="60" spans="1:22" x14ac:dyDescent="0.25">
      <c r="A60" t="s">
        <v>145</v>
      </c>
      <c r="B60" t="s">
        <v>144</v>
      </c>
      <c r="C60" t="s">
        <v>2</v>
      </c>
      <c r="D60">
        <v>51.598943900000002</v>
      </c>
      <c r="E60">
        <v>1.9736E-2</v>
      </c>
      <c r="F60">
        <v>1</v>
      </c>
      <c r="G60">
        <v>1</v>
      </c>
      <c r="H60">
        <v>57</v>
      </c>
      <c r="I60">
        <v>1</v>
      </c>
      <c r="J60" t="s">
        <v>3</v>
      </c>
      <c r="K60" t="s">
        <v>7</v>
      </c>
      <c r="L60">
        <v>1550</v>
      </c>
      <c r="M60">
        <v>1700</v>
      </c>
      <c r="N60">
        <v>1800</v>
      </c>
      <c r="O60">
        <v>363000</v>
      </c>
      <c r="P60">
        <v>382000</v>
      </c>
      <c r="Q60">
        <v>401000</v>
      </c>
      <c r="R60" t="s">
        <v>5</v>
      </c>
      <c r="S60" s="1">
        <v>45572</v>
      </c>
      <c r="T60">
        <v>-30000</v>
      </c>
      <c r="U60" s="1">
        <v>44904</v>
      </c>
      <c r="V60">
        <v>412000</v>
      </c>
    </row>
    <row r="61" spans="1:22" x14ac:dyDescent="0.25">
      <c r="A61" t="s">
        <v>180</v>
      </c>
      <c r="B61" t="s">
        <v>179</v>
      </c>
      <c r="C61" t="s">
        <v>2</v>
      </c>
      <c r="D61">
        <v>51.560732000000002</v>
      </c>
      <c r="E61">
        <v>-8.4880000000000008E-3</v>
      </c>
      <c r="F61">
        <v>1</v>
      </c>
      <c r="G61">
        <v>1</v>
      </c>
      <c r="H61">
        <v>57</v>
      </c>
      <c r="I61">
        <v>1</v>
      </c>
      <c r="J61" t="s">
        <v>3</v>
      </c>
      <c r="K61" t="s">
        <v>7</v>
      </c>
      <c r="L61">
        <v>1650</v>
      </c>
      <c r="M61">
        <v>1800</v>
      </c>
      <c r="N61">
        <v>1950</v>
      </c>
      <c r="O61">
        <v>381000</v>
      </c>
      <c r="P61">
        <v>423000</v>
      </c>
      <c r="Q61">
        <v>465000</v>
      </c>
      <c r="R61" t="s">
        <v>9</v>
      </c>
      <c r="S61" s="1">
        <v>45572</v>
      </c>
      <c r="T61">
        <v>387000</v>
      </c>
      <c r="U61" s="1">
        <v>45013</v>
      </c>
      <c r="V61">
        <v>36000</v>
      </c>
    </row>
    <row r="62" spans="1:22" x14ac:dyDescent="0.25">
      <c r="A62" t="s">
        <v>180</v>
      </c>
      <c r="B62" t="s">
        <v>179</v>
      </c>
      <c r="C62" t="s">
        <v>2</v>
      </c>
      <c r="D62">
        <v>51.560732000000002</v>
      </c>
      <c r="E62">
        <v>-8.4880000000000008E-3</v>
      </c>
      <c r="F62">
        <v>1</v>
      </c>
      <c r="G62">
        <v>1</v>
      </c>
      <c r="H62">
        <v>57</v>
      </c>
      <c r="I62">
        <v>1</v>
      </c>
      <c r="J62" t="s">
        <v>3</v>
      </c>
      <c r="K62" t="s">
        <v>7</v>
      </c>
      <c r="L62">
        <v>1650</v>
      </c>
      <c r="M62">
        <v>1800</v>
      </c>
      <c r="N62">
        <v>1950</v>
      </c>
      <c r="O62">
        <v>381000</v>
      </c>
      <c r="P62">
        <v>423000</v>
      </c>
      <c r="Q62">
        <v>465000</v>
      </c>
      <c r="R62" t="s">
        <v>9</v>
      </c>
      <c r="S62" s="1">
        <v>45572</v>
      </c>
      <c r="T62">
        <v>387000</v>
      </c>
      <c r="U62" s="1">
        <v>44166</v>
      </c>
      <c r="V62">
        <v>200000</v>
      </c>
    </row>
    <row r="63" spans="1:22" x14ac:dyDescent="0.25">
      <c r="A63" t="s">
        <v>180</v>
      </c>
      <c r="B63" t="s">
        <v>179</v>
      </c>
      <c r="C63" t="s">
        <v>2</v>
      </c>
      <c r="D63">
        <v>51.560732000000002</v>
      </c>
      <c r="E63">
        <v>-8.4880000000000008E-3</v>
      </c>
      <c r="F63">
        <v>1</v>
      </c>
      <c r="G63">
        <v>1</v>
      </c>
      <c r="H63">
        <v>57</v>
      </c>
      <c r="I63">
        <v>1</v>
      </c>
      <c r="J63" t="s">
        <v>3</v>
      </c>
      <c r="K63" t="s">
        <v>7</v>
      </c>
      <c r="L63">
        <v>1650</v>
      </c>
      <c r="M63">
        <v>1800</v>
      </c>
      <c r="N63">
        <v>1950</v>
      </c>
      <c r="O63">
        <v>381000</v>
      </c>
      <c r="P63">
        <v>423000</v>
      </c>
      <c r="Q63">
        <v>465000</v>
      </c>
      <c r="R63" t="s">
        <v>9</v>
      </c>
      <c r="S63" s="1">
        <v>45572</v>
      </c>
      <c r="T63">
        <v>387000</v>
      </c>
      <c r="U63" s="1">
        <v>37582</v>
      </c>
      <c r="V63">
        <v>135000</v>
      </c>
    </row>
    <row r="64" spans="1:22" x14ac:dyDescent="0.25">
      <c r="A64" t="s">
        <v>257</v>
      </c>
      <c r="B64" t="s">
        <v>101</v>
      </c>
      <c r="C64" t="s">
        <v>2</v>
      </c>
      <c r="D64">
        <v>51.568617400000001</v>
      </c>
      <c r="E64">
        <v>-1.10726E-2</v>
      </c>
      <c r="F64">
        <v>1</v>
      </c>
      <c r="G64">
        <v>1</v>
      </c>
      <c r="H64">
        <v>66</v>
      </c>
      <c r="I64">
        <v>1</v>
      </c>
      <c r="J64" t="s">
        <v>3</v>
      </c>
      <c r="K64" t="s">
        <v>7</v>
      </c>
      <c r="L64">
        <v>1600</v>
      </c>
      <c r="M64">
        <v>1700</v>
      </c>
      <c r="N64">
        <v>1850</v>
      </c>
      <c r="O64">
        <v>380000</v>
      </c>
      <c r="P64">
        <v>400000</v>
      </c>
      <c r="Q64">
        <v>420000</v>
      </c>
      <c r="R64" t="s">
        <v>5</v>
      </c>
      <c r="S64" s="1">
        <v>45572</v>
      </c>
      <c r="T64">
        <v>15000</v>
      </c>
      <c r="U64" s="1">
        <v>45013</v>
      </c>
      <c r="V64">
        <v>385000</v>
      </c>
    </row>
    <row r="65" spans="1:22" x14ac:dyDescent="0.25">
      <c r="A65" t="s">
        <v>257</v>
      </c>
      <c r="B65" t="s">
        <v>101</v>
      </c>
      <c r="C65" t="s">
        <v>2</v>
      </c>
      <c r="D65">
        <v>51.568617400000001</v>
      </c>
      <c r="E65">
        <v>-1.10726E-2</v>
      </c>
      <c r="F65">
        <v>1</v>
      </c>
      <c r="G65">
        <v>1</v>
      </c>
      <c r="H65">
        <v>66</v>
      </c>
      <c r="I65">
        <v>1</v>
      </c>
      <c r="J65" t="s">
        <v>3</v>
      </c>
      <c r="K65" t="s">
        <v>7</v>
      </c>
      <c r="L65">
        <v>1600</v>
      </c>
      <c r="M65">
        <v>1700</v>
      </c>
      <c r="N65">
        <v>1850</v>
      </c>
      <c r="O65">
        <v>380000</v>
      </c>
      <c r="P65">
        <v>400000</v>
      </c>
      <c r="Q65">
        <v>420000</v>
      </c>
      <c r="R65" t="s">
        <v>5</v>
      </c>
      <c r="S65" s="1">
        <v>45572</v>
      </c>
      <c r="T65">
        <v>15000</v>
      </c>
      <c r="U65" s="1">
        <v>42670</v>
      </c>
      <c r="V65">
        <v>325000</v>
      </c>
    </row>
    <row r="66" spans="1:22" x14ac:dyDescent="0.25">
      <c r="A66" t="s">
        <v>257</v>
      </c>
      <c r="B66" t="s">
        <v>101</v>
      </c>
      <c r="C66" t="s">
        <v>2</v>
      </c>
      <c r="D66">
        <v>51.568617400000001</v>
      </c>
      <c r="E66">
        <v>-1.10726E-2</v>
      </c>
      <c r="F66">
        <v>1</v>
      </c>
      <c r="G66">
        <v>1</v>
      </c>
      <c r="H66">
        <v>66</v>
      </c>
      <c r="I66">
        <v>1</v>
      </c>
      <c r="J66" t="s">
        <v>3</v>
      </c>
      <c r="K66" t="s">
        <v>7</v>
      </c>
      <c r="L66">
        <v>1600</v>
      </c>
      <c r="M66">
        <v>1700</v>
      </c>
      <c r="N66">
        <v>1850</v>
      </c>
      <c r="O66">
        <v>380000</v>
      </c>
      <c r="P66">
        <v>400000</v>
      </c>
      <c r="Q66">
        <v>420000</v>
      </c>
      <c r="R66" t="s">
        <v>5</v>
      </c>
      <c r="S66" s="1">
        <v>45572</v>
      </c>
      <c r="T66">
        <v>15000</v>
      </c>
      <c r="U66" s="1">
        <v>36853</v>
      </c>
      <c r="V66">
        <v>69000</v>
      </c>
    </row>
    <row r="67" spans="1:22" x14ac:dyDescent="0.25">
      <c r="A67" t="s">
        <v>257</v>
      </c>
      <c r="B67" t="s">
        <v>101</v>
      </c>
      <c r="C67" t="s">
        <v>2</v>
      </c>
      <c r="D67">
        <v>51.568617400000001</v>
      </c>
      <c r="E67">
        <v>-1.10726E-2</v>
      </c>
      <c r="F67">
        <v>1</v>
      </c>
      <c r="G67">
        <v>1</v>
      </c>
      <c r="H67">
        <v>66</v>
      </c>
      <c r="I67">
        <v>1</v>
      </c>
      <c r="J67" t="s">
        <v>3</v>
      </c>
      <c r="K67" t="s">
        <v>7</v>
      </c>
      <c r="L67">
        <v>1600</v>
      </c>
      <c r="M67">
        <v>1700</v>
      </c>
      <c r="N67">
        <v>1850</v>
      </c>
      <c r="O67">
        <v>380000</v>
      </c>
      <c r="P67">
        <v>400000</v>
      </c>
      <c r="Q67">
        <v>420000</v>
      </c>
      <c r="R67" t="s">
        <v>5</v>
      </c>
      <c r="S67" s="1">
        <v>45572</v>
      </c>
      <c r="T67">
        <v>15000</v>
      </c>
      <c r="U67" s="1">
        <v>35342</v>
      </c>
      <c r="V67">
        <v>44000</v>
      </c>
    </row>
    <row r="68" spans="1:22" x14ac:dyDescent="0.25">
      <c r="A68" t="s">
        <v>257</v>
      </c>
      <c r="B68" t="s">
        <v>101</v>
      </c>
      <c r="C68" t="s">
        <v>2</v>
      </c>
      <c r="D68">
        <v>51.568617400000001</v>
      </c>
      <c r="E68">
        <v>-1.10726E-2</v>
      </c>
      <c r="F68">
        <v>1</v>
      </c>
      <c r="G68">
        <v>1</v>
      </c>
      <c r="H68">
        <v>66</v>
      </c>
      <c r="I68">
        <v>1</v>
      </c>
      <c r="J68" t="s">
        <v>3</v>
      </c>
      <c r="K68" t="s">
        <v>7</v>
      </c>
      <c r="L68">
        <v>1600</v>
      </c>
      <c r="M68">
        <v>1700</v>
      </c>
      <c r="N68">
        <v>1850</v>
      </c>
      <c r="O68">
        <v>380000</v>
      </c>
      <c r="P68">
        <v>400000</v>
      </c>
      <c r="Q68">
        <v>420000</v>
      </c>
      <c r="R68" t="s">
        <v>5</v>
      </c>
      <c r="S68" s="1">
        <v>45572</v>
      </c>
      <c r="T68">
        <v>15000</v>
      </c>
      <c r="U68" s="1">
        <v>35307</v>
      </c>
      <c r="V68">
        <v>31500</v>
      </c>
    </row>
    <row r="69" spans="1:22" x14ac:dyDescent="0.25">
      <c r="A69" t="s">
        <v>692</v>
      </c>
      <c r="B69" t="s">
        <v>693</v>
      </c>
      <c r="C69" t="s">
        <v>2</v>
      </c>
      <c r="D69">
        <v>51.543054099999999</v>
      </c>
      <c r="E69">
        <v>1.4045200000000001E-2</v>
      </c>
      <c r="F69">
        <v>1</v>
      </c>
      <c r="G69">
        <v>1</v>
      </c>
      <c r="H69">
        <v>56</v>
      </c>
      <c r="I69">
        <v>1</v>
      </c>
      <c r="J69" t="s">
        <v>3</v>
      </c>
      <c r="K69" t="s">
        <v>7</v>
      </c>
      <c r="L69">
        <v>1450</v>
      </c>
      <c r="M69">
        <v>1550</v>
      </c>
      <c r="N69">
        <v>1700</v>
      </c>
      <c r="O69">
        <v>345000</v>
      </c>
      <c r="P69">
        <v>363000</v>
      </c>
      <c r="Q69">
        <v>381000</v>
      </c>
      <c r="R69" t="s">
        <v>5</v>
      </c>
      <c r="S69" s="1">
        <v>45572</v>
      </c>
      <c r="T69">
        <v>-5000</v>
      </c>
      <c r="U69" s="1">
        <v>45211</v>
      </c>
      <c r="V69">
        <v>368000</v>
      </c>
    </row>
    <row r="70" spans="1:22" x14ac:dyDescent="0.25">
      <c r="A70" t="s">
        <v>692</v>
      </c>
      <c r="B70" t="s">
        <v>693</v>
      </c>
      <c r="C70" t="s">
        <v>2</v>
      </c>
      <c r="D70">
        <v>51.543054099999999</v>
      </c>
      <c r="E70">
        <v>1.4045200000000001E-2</v>
      </c>
      <c r="F70">
        <v>1</v>
      </c>
      <c r="G70">
        <v>1</v>
      </c>
      <c r="H70">
        <v>56</v>
      </c>
      <c r="I70">
        <v>1</v>
      </c>
      <c r="J70" t="s">
        <v>3</v>
      </c>
      <c r="K70" t="s">
        <v>7</v>
      </c>
      <c r="L70">
        <v>1450</v>
      </c>
      <c r="M70">
        <v>1550</v>
      </c>
      <c r="N70">
        <v>1700</v>
      </c>
      <c r="O70">
        <v>345000</v>
      </c>
      <c r="P70">
        <v>363000</v>
      </c>
      <c r="Q70">
        <v>381000</v>
      </c>
      <c r="R70" t="s">
        <v>5</v>
      </c>
      <c r="S70" s="1">
        <v>45572</v>
      </c>
      <c r="T70">
        <v>-5000</v>
      </c>
      <c r="U70" s="1">
        <v>42377</v>
      </c>
      <c r="V70">
        <v>301500</v>
      </c>
    </row>
    <row r="71" spans="1:22" x14ac:dyDescent="0.25">
      <c r="A71" t="s">
        <v>706</v>
      </c>
      <c r="B71" t="s">
        <v>705</v>
      </c>
      <c r="C71" t="s">
        <v>2</v>
      </c>
      <c r="D71">
        <v>51.551257800000002</v>
      </c>
      <c r="E71">
        <v>-5.3242900000000003E-2</v>
      </c>
      <c r="F71">
        <v>1</v>
      </c>
      <c r="G71">
        <v>1</v>
      </c>
      <c r="H71">
        <v>57</v>
      </c>
      <c r="I71">
        <v>1</v>
      </c>
      <c r="J71" t="s">
        <v>3</v>
      </c>
      <c r="K71" t="s">
        <v>7</v>
      </c>
      <c r="L71">
        <v>1950</v>
      </c>
      <c r="M71">
        <v>2150</v>
      </c>
      <c r="N71">
        <v>2350</v>
      </c>
      <c r="O71">
        <v>495000</v>
      </c>
      <c r="P71">
        <v>521000</v>
      </c>
      <c r="Q71">
        <v>547000</v>
      </c>
      <c r="R71" t="s">
        <v>5</v>
      </c>
      <c r="S71" s="1">
        <v>45572</v>
      </c>
      <c r="T71">
        <v>462000</v>
      </c>
      <c r="U71" s="1">
        <v>44603</v>
      </c>
      <c r="V71">
        <v>59480</v>
      </c>
    </row>
    <row r="72" spans="1:22" x14ac:dyDescent="0.25">
      <c r="A72" t="s">
        <v>706</v>
      </c>
      <c r="B72" t="s">
        <v>705</v>
      </c>
      <c r="C72" t="s">
        <v>2</v>
      </c>
      <c r="D72">
        <v>51.551257800000002</v>
      </c>
      <c r="E72">
        <v>-5.3242900000000003E-2</v>
      </c>
      <c r="F72">
        <v>1</v>
      </c>
      <c r="G72">
        <v>1</v>
      </c>
      <c r="H72">
        <v>57</v>
      </c>
      <c r="I72">
        <v>1</v>
      </c>
      <c r="J72" t="s">
        <v>3</v>
      </c>
      <c r="K72" t="s">
        <v>7</v>
      </c>
      <c r="L72">
        <v>1950</v>
      </c>
      <c r="M72">
        <v>2150</v>
      </c>
      <c r="N72">
        <v>2350</v>
      </c>
      <c r="O72">
        <v>495000</v>
      </c>
      <c r="P72">
        <v>521000</v>
      </c>
      <c r="Q72">
        <v>547000</v>
      </c>
      <c r="R72" t="s">
        <v>5</v>
      </c>
      <c r="S72" s="1">
        <v>45572</v>
      </c>
      <c r="T72">
        <v>462000</v>
      </c>
      <c r="U72" s="1">
        <v>44175</v>
      </c>
      <c r="V72">
        <v>421000</v>
      </c>
    </row>
    <row r="73" spans="1:22" x14ac:dyDescent="0.25">
      <c r="A73" t="s">
        <v>706</v>
      </c>
      <c r="B73" t="s">
        <v>705</v>
      </c>
      <c r="C73" t="s">
        <v>2</v>
      </c>
      <c r="D73">
        <v>51.551257800000002</v>
      </c>
      <c r="E73">
        <v>-5.3242900000000003E-2</v>
      </c>
      <c r="F73">
        <v>1</v>
      </c>
      <c r="G73">
        <v>1</v>
      </c>
      <c r="H73">
        <v>57</v>
      </c>
      <c r="I73">
        <v>1</v>
      </c>
      <c r="J73" t="s">
        <v>3</v>
      </c>
      <c r="K73" t="s">
        <v>7</v>
      </c>
      <c r="L73">
        <v>1950</v>
      </c>
      <c r="M73">
        <v>2150</v>
      </c>
      <c r="N73">
        <v>2350</v>
      </c>
      <c r="O73">
        <v>495000</v>
      </c>
      <c r="P73">
        <v>521000</v>
      </c>
      <c r="Q73">
        <v>547000</v>
      </c>
      <c r="R73" t="s">
        <v>5</v>
      </c>
      <c r="S73" s="1">
        <v>45572</v>
      </c>
      <c r="T73">
        <v>462000</v>
      </c>
      <c r="U73" s="1">
        <v>41550</v>
      </c>
      <c r="V73">
        <v>350000</v>
      </c>
    </row>
    <row r="74" spans="1:22" x14ac:dyDescent="0.25">
      <c r="A74" t="s">
        <v>706</v>
      </c>
      <c r="B74" t="s">
        <v>705</v>
      </c>
      <c r="C74" t="s">
        <v>2</v>
      </c>
      <c r="D74">
        <v>51.551257800000002</v>
      </c>
      <c r="E74">
        <v>-5.3242900000000003E-2</v>
      </c>
      <c r="F74">
        <v>1</v>
      </c>
      <c r="G74">
        <v>1</v>
      </c>
      <c r="H74">
        <v>57</v>
      </c>
      <c r="I74">
        <v>1</v>
      </c>
      <c r="J74" t="s">
        <v>3</v>
      </c>
      <c r="K74" t="s">
        <v>7</v>
      </c>
      <c r="L74">
        <v>1950</v>
      </c>
      <c r="M74">
        <v>2150</v>
      </c>
      <c r="N74">
        <v>2350</v>
      </c>
      <c r="O74">
        <v>495000</v>
      </c>
      <c r="P74">
        <v>521000</v>
      </c>
      <c r="Q74">
        <v>547000</v>
      </c>
      <c r="R74" t="s">
        <v>5</v>
      </c>
      <c r="S74" s="1">
        <v>45572</v>
      </c>
      <c r="T74">
        <v>462000</v>
      </c>
      <c r="U74" s="1">
        <v>40347</v>
      </c>
      <c r="V74">
        <v>231500</v>
      </c>
    </row>
    <row r="75" spans="1:22" x14ac:dyDescent="0.25">
      <c r="A75" t="s">
        <v>749</v>
      </c>
      <c r="B75" t="s">
        <v>750</v>
      </c>
      <c r="C75" t="s">
        <v>2</v>
      </c>
      <c r="D75">
        <v>51.518925699999997</v>
      </c>
      <c r="E75">
        <v>5.5012100000000001E-2</v>
      </c>
      <c r="F75">
        <v>1</v>
      </c>
      <c r="G75">
        <v>1</v>
      </c>
      <c r="H75">
        <v>46</v>
      </c>
      <c r="I75">
        <v>1</v>
      </c>
      <c r="J75" t="s">
        <v>3</v>
      </c>
      <c r="K75" t="s">
        <v>7</v>
      </c>
      <c r="L75">
        <v>1100</v>
      </c>
      <c r="M75">
        <v>1200</v>
      </c>
      <c r="N75">
        <v>1250</v>
      </c>
      <c r="O75">
        <v>199000</v>
      </c>
      <c r="P75">
        <v>209000</v>
      </c>
      <c r="Q75">
        <v>220000</v>
      </c>
      <c r="R75" t="s">
        <v>5</v>
      </c>
      <c r="S75" s="1">
        <v>45572</v>
      </c>
      <c r="T75">
        <v>36000</v>
      </c>
      <c r="U75" s="1">
        <v>45471</v>
      </c>
      <c r="V75">
        <v>173497</v>
      </c>
    </row>
    <row r="76" spans="1:22" x14ac:dyDescent="0.25">
      <c r="A76" t="s">
        <v>749</v>
      </c>
      <c r="B76" t="s">
        <v>750</v>
      </c>
      <c r="C76" t="s">
        <v>2</v>
      </c>
      <c r="D76">
        <v>51.518925699999997</v>
      </c>
      <c r="E76">
        <v>5.5012100000000001E-2</v>
      </c>
      <c r="F76">
        <v>1</v>
      </c>
      <c r="G76">
        <v>1</v>
      </c>
      <c r="H76">
        <v>46</v>
      </c>
      <c r="I76">
        <v>1</v>
      </c>
      <c r="J76" t="s">
        <v>3</v>
      </c>
      <c r="K76" t="s">
        <v>7</v>
      </c>
      <c r="L76">
        <v>1100</v>
      </c>
      <c r="M76">
        <v>1200</v>
      </c>
      <c r="N76">
        <v>1250</v>
      </c>
      <c r="O76">
        <v>199000</v>
      </c>
      <c r="P76">
        <v>209000</v>
      </c>
      <c r="Q76">
        <v>220000</v>
      </c>
      <c r="R76" t="s">
        <v>5</v>
      </c>
      <c r="S76" s="1">
        <v>45572</v>
      </c>
      <c r="T76">
        <v>36000</v>
      </c>
      <c r="U76" s="1">
        <v>39027</v>
      </c>
      <c r="V76">
        <v>135000</v>
      </c>
    </row>
    <row r="77" spans="1:22" x14ac:dyDescent="0.25">
      <c r="A77" t="s">
        <v>749</v>
      </c>
      <c r="B77" t="s">
        <v>750</v>
      </c>
      <c r="C77" t="s">
        <v>2</v>
      </c>
      <c r="D77">
        <v>51.518925699999997</v>
      </c>
      <c r="E77">
        <v>5.5012100000000001E-2</v>
      </c>
      <c r="F77">
        <v>1</v>
      </c>
      <c r="G77">
        <v>1</v>
      </c>
      <c r="H77">
        <v>46</v>
      </c>
      <c r="I77">
        <v>1</v>
      </c>
      <c r="J77" t="s">
        <v>3</v>
      </c>
      <c r="K77" t="s">
        <v>7</v>
      </c>
      <c r="L77">
        <v>1100</v>
      </c>
      <c r="M77">
        <v>1200</v>
      </c>
      <c r="N77">
        <v>1250</v>
      </c>
      <c r="O77">
        <v>199000</v>
      </c>
      <c r="P77">
        <v>209000</v>
      </c>
      <c r="Q77">
        <v>220000</v>
      </c>
      <c r="R77" t="s">
        <v>5</v>
      </c>
      <c r="S77" s="1">
        <v>45572</v>
      </c>
      <c r="T77">
        <v>36000</v>
      </c>
      <c r="U77" s="1">
        <v>34894</v>
      </c>
      <c r="V77">
        <v>44800</v>
      </c>
    </row>
    <row r="78" spans="1:22" x14ac:dyDescent="0.25">
      <c r="A78" t="s">
        <v>755</v>
      </c>
      <c r="B78" t="s">
        <v>756</v>
      </c>
      <c r="C78" t="s">
        <v>2</v>
      </c>
      <c r="D78">
        <v>51.514093099999997</v>
      </c>
      <c r="E78">
        <v>5.16094E-2</v>
      </c>
      <c r="F78">
        <v>1</v>
      </c>
      <c r="G78">
        <v>1</v>
      </c>
      <c r="H78">
        <v>49</v>
      </c>
      <c r="I78">
        <v>1</v>
      </c>
      <c r="J78" t="s">
        <v>3</v>
      </c>
      <c r="K78" t="s">
        <v>7</v>
      </c>
      <c r="L78">
        <v>1300</v>
      </c>
      <c r="M78">
        <v>1350</v>
      </c>
      <c r="N78">
        <v>1450</v>
      </c>
      <c r="O78">
        <v>217000</v>
      </c>
      <c r="P78">
        <v>242000</v>
      </c>
      <c r="Q78">
        <v>266000</v>
      </c>
      <c r="R78" t="s">
        <v>9</v>
      </c>
      <c r="S78" s="1">
        <v>45572</v>
      </c>
      <c r="T78">
        <v>15000</v>
      </c>
      <c r="U78" s="1">
        <v>44743</v>
      </c>
      <c r="V78">
        <v>227500</v>
      </c>
    </row>
    <row r="79" spans="1:22" x14ac:dyDescent="0.25">
      <c r="A79" t="s">
        <v>17</v>
      </c>
      <c r="B79" t="s">
        <v>18</v>
      </c>
      <c r="C79" t="s">
        <v>2</v>
      </c>
      <c r="D79">
        <v>51.520204</v>
      </c>
      <c r="E79">
        <v>-7.1591199999999994E-2</v>
      </c>
      <c r="F79">
        <v>1</v>
      </c>
      <c r="G79">
        <v>3</v>
      </c>
      <c r="H79">
        <v>107</v>
      </c>
      <c r="I79">
        <v>1</v>
      </c>
      <c r="J79" t="s">
        <v>3</v>
      </c>
      <c r="K79" t="s">
        <v>7</v>
      </c>
      <c r="L79">
        <v>3800</v>
      </c>
      <c r="M79">
        <v>4150</v>
      </c>
      <c r="N79">
        <v>4500</v>
      </c>
      <c r="O79">
        <v>803000</v>
      </c>
      <c r="P79">
        <v>893000</v>
      </c>
      <c r="Q79">
        <v>982000</v>
      </c>
      <c r="R79" t="s">
        <v>9</v>
      </c>
      <c r="S79" s="1">
        <v>45572</v>
      </c>
      <c r="T79">
        <v>83000</v>
      </c>
      <c r="U79" s="1">
        <v>45085</v>
      </c>
      <c r="V79">
        <v>810000</v>
      </c>
    </row>
    <row r="80" spans="1:22" x14ac:dyDescent="0.25">
      <c r="A80" t="s">
        <v>17</v>
      </c>
      <c r="B80" t="s">
        <v>18</v>
      </c>
      <c r="C80" t="s">
        <v>2</v>
      </c>
      <c r="D80">
        <v>51.520204</v>
      </c>
      <c r="E80">
        <v>-7.1591199999999994E-2</v>
      </c>
      <c r="F80">
        <v>1</v>
      </c>
      <c r="G80">
        <v>3</v>
      </c>
      <c r="H80">
        <v>107</v>
      </c>
      <c r="I80">
        <v>1</v>
      </c>
      <c r="J80" t="s">
        <v>3</v>
      </c>
      <c r="K80" t="s">
        <v>7</v>
      </c>
      <c r="L80">
        <v>3800</v>
      </c>
      <c r="M80">
        <v>4150</v>
      </c>
      <c r="N80">
        <v>4500</v>
      </c>
      <c r="O80">
        <v>803000</v>
      </c>
      <c r="P80">
        <v>893000</v>
      </c>
      <c r="Q80">
        <v>982000</v>
      </c>
      <c r="R80" t="s">
        <v>9</v>
      </c>
      <c r="S80" s="1">
        <v>45572</v>
      </c>
      <c r="T80">
        <v>83000</v>
      </c>
      <c r="U80" s="1">
        <v>44995</v>
      </c>
      <c r="V80">
        <v>850000</v>
      </c>
    </row>
    <row r="81" spans="1:22" x14ac:dyDescent="0.25">
      <c r="A81" t="s">
        <v>17</v>
      </c>
      <c r="B81" t="s">
        <v>18</v>
      </c>
      <c r="C81" t="s">
        <v>2</v>
      </c>
      <c r="D81">
        <v>51.520204</v>
      </c>
      <c r="E81">
        <v>-7.1591199999999994E-2</v>
      </c>
      <c r="F81">
        <v>1</v>
      </c>
      <c r="G81">
        <v>3</v>
      </c>
      <c r="H81">
        <v>107</v>
      </c>
      <c r="I81">
        <v>1</v>
      </c>
      <c r="J81" t="s">
        <v>3</v>
      </c>
      <c r="K81" t="s">
        <v>7</v>
      </c>
      <c r="L81">
        <v>3800</v>
      </c>
      <c r="M81">
        <v>4150</v>
      </c>
      <c r="N81">
        <v>4500</v>
      </c>
      <c r="O81">
        <v>803000</v>
      </c>
      <c r="P81">
        <v>893000</v>
      </c>
      <c r="Q81">
        <v>982000</v>
      </c>
      <c r="R81" t="s">
        <v>9</v>
      </c>
      <c r="S81" s="1">
        <v>45572</v>
      </c>
      <c r="T81">
        <v>83000</v>
      </c>
      <c r="U81" s="1">
        <v>44845</v>
      </c>
      <c r="V81">
        <v>550000</v>
      </c>
    </row>
    <row r="82" spans="1:22" x14ac:dyDescent="0.25">
      <c r="A82" t="s">
        <v>466</v>
      </c>
      <c r="B82" t="s">
        <v>467</v>
      </c>
      <c r="C82" t="s">
        <v>2</v>
      </c>
      <c r="D82">
        <v>51.5480558</v>
      </c>
      <c r="E82">
        <v>5.1275899999999999E-2</v>
      </c>
      <c r="F82">
        <v>1</v>
      </c>
      <c r="G82">
        <v>4</v>
      </c>
      <c r="H82">
        <v>124</v>
      </c>
      <c r="I82">
        <v>1</v>
      </c>
      <c r="J82" t="s">
        <v>3</v>
      </c>
      <c r="K82" t="s">
        <v>8</v>
      </c>
      <c r="L82">
        <v>1850</v>
      </c>
      <c r="M82">
        <v>2000</v>
      </c>
      <c r="N82">
        <v>2100</v>
      </c>
      <c r="O82">
        <v>363000</v>
      </c>
      <c r="P82">
        <v>403000</v>
      </c>
      <c r="Q82">
        <v>443000</v>
      </c>
      <c r="R82" t="s">
        <v>9</v>
      </c>
      <c r="S82" s="1">
        <v>45572</v>
      </c>
      <c r="T82">
        <v>13000</v>
      </c>
      <c r="U82" s="1">
        <v>44784</v>
      </c>
      <c r="V82">
        <v>390000</v>
      </c>
    </row>
    <row r="83" spans="1:22" x14ac:dyDescent="0.25">
      <c r="A83" t="s">
        <v>707</v>
      </c>
      <c r="B83" t="s">
        <v>708</v>
      </c>
      <c r="C83" t="s">
        <v>2</v>
      </c>
      <c r="D83">
        <v>51.517792</v>
      </c>
      <c r="E83">
        <v>1.30749E-2</v>
      </c>
      <c r="F83">
        <v>1</v>
      </c>
      <c r="G83">
        <v>3</v>
      </c>
      <c r="H83">
        <v>101</v>
      </c>
      <c r="I83">
        <v>1</v>
      </c>
      <c r="J83" t="s">
        <v>3</v>
      </c>
      <c r="K83" t="s">
        <v>8</v>
      </c>
      <c r="L83">
        <v>1750</v>
      </c>
      <c r="M83">
        <v>1850</v>
      </c>
      <c r="N83">
        <v>2000</v>
      </c>
      <c r="O83">
        <v>313000</v>
      </c>
      <c r="P83">
        <v>392000</v>
      </c>
      <c r="Q83">
        <v>470000</v>
      </c>
      <c r="R83" t="s">
        <v>15</v>
      </c>
      <c r="S83" s="1">
        <v>45572</v>
      </c>
      <c r="T83">
        <v>-93000</v>
      </c>
      <c r="U83" s="1">
        <v>45406</v>
      </c>
      <c r="V83">
        <v>485000</v>
      </c>
    </row>
    <row r="84" spans="1:22" x14ac:dyDescent="0.25">
      <c r="A84" t="s">
        <v>724</v>
      </c>
      <c r="B84" t="s">
        <v>725</v>
      </c>
      <c r="C84" t="s">
        <v>2</v>
      </c>
      <c r="D84">
        <v>51.530713900000002</v>
      </c>
      <c r="E84">
        <v>5.5600499999999997E-2</v>
      </c>
      <c r="F84">
        <v>1</v>
      </c>
      <c r="G84">
        <v>3</v>
      </c>
      <c r="H84">
        <v>79</v>
      </c>
      <c r="I84">
        <v>1</v>
      </c>
      <c r="J84" t="s">
        <v>3</v>
      </c>
      <c r="K84" t="s">
        <v>8</v>
      </c>
      <c r="L84">
        <v>1600</v>
      </c>
      <c r="M84">
        <v>1750</v>
      </c>
      <c r="N84">
        <v>1850</v>
      </c>
      <c r="O84">
        <v>275000</v>
      </c>
      <c r="P84">
        <v>306000</v>
      </c>
      <c r="Q84">
        <v>336000</v>
      </c>
      <c r="R84" t="s">
        <v>9</v>
      </c>
      <c r="S84" s="1">
        <v>45572</v>
      </c>
      <c r="T84">
        <v>-194000</v>
      </c>
      <c r="U84" s="1">
        <v>45036</v>
      </c>
      <c r="V84">
        <v>500000</v>
      </c>
    </row>
    <row r="85" spans="1:22" x14ac:dyDescent="0.25">
      <c r="A85" t="s">
        <v>114</v>
      </c>
      <c r="B85" t="s">
        <v>113</v>
      </c>
      <c r="C85" t="s">
        <v>2</v>
      </c>
      <c r="D85">
        <v>51.600664399999999</v>
      </c>
      <c r="E85">
        <v>-2.5341700000000002E-2</v>
      </c>
      <c r="F85">
        <v>1</v>
      </c>
      <c r="G85">
        <v>2</v>
      </c>
      <c r="H85">
        <v>128</v>
      </c>
      <c r="I85">
        <v>1</v>
      </c>
      <c r="J85" t="s">
        <v>3</v>
      </c>
      <c r="K85" t="s">
        <v>8</v>
      </c>
      <c r="L85">
        <v>2150</v>
      </c>
      <c r="M85">
        <v>2350</v>
      </c>
      <c r="N85">
        <v>2550</v>
      </c>
      <c r="O85">
        <v>475000</v>
      </c>
      <c r="P85">
        <v>528000</v>
      </c>
      <c r="Q85">
        <v>581000</v>
      </c>
      <c r="R85" t="s">
        <v>9</v>
      </c>
      <c r="S85" s="1">
        <v>45572</v>
      </c>
      <c r="T85">
        <v>-92000</v>
      </c>
      <c r="U85" s="1">
        <v>44893</v>
      </c>
      <c r="V85">
        <v>620000</v>
      </c>
    </row>
    <row r="86" spans="1:22" x14ac:dyDescent="0.25">
      <c r="A86" t="s">
        <v>114</v>
      </c>
      <c r="B86" t="s">
        <v>113</v>
      </c>
      <c r="C86" t="s">
        <v>2</v>
      </c>
      <c r="D86">
        <v>51.600664399999999</v>
      </c>
      <c r="E86">
        <v>-2.5341700000000002E-2</v>
      </c>
      <c r="F86">
        <v>1</v>
      </c>
      <c r="G86">
        <v>2</v>
      </c>
      <c r="H86">
        <v>128</v>
      </c>
      <c r="I86">
        <v>1</v>
      </c>
      <c r="J86" t="s">
        <v>3</v>
      </c>
      <c r="K86" t="s">
        <v>8</v>
      </c>
      <c r="L86">
        <v>2150</v>
      </c>
      <c r="M86">
        <v>2350</v>
      </c>
      <c r="N86">
        <v>2550</v>
      </c>
      <c r="O86">
        <v>475000</v>
      </c>
      <c r="P86">
        <v>528000</v>
      </c>
      <c r="Q86">
        <v>581000</v>
      </c>
      <c r="R86" t="s">
        <v>9</v>
      </c>
      <c r="S86" s="1">
        <v>45572</v>
      </c>
      <c r="T86">
        <v>-92000</v>
      </c>
      <c r="U86" s="1">
        <v>42990</v>
      </c>
      <c r="V86">
        <v>600000</v>
      </c>
    </row>
    <row r="87" spans="1:22" x14ac:dyDescent="0.25">
      <c r="A87" t="s">
        <v>157</v>
      </c>
      <c r="B87" t="s">
        <v>158</v>
      </c>
      <c r="C87" t="s">
        <v>2</v>
      </c>
      <c r="D87">
        <v>51.539526199999997</v>
      </c>
      <c r="E87">
        <v>-5.6728300000000002E-2</v>
      </c>
      <c r="F87">
        <v>1</v>
      </c>
      <c r="G87">
        <v>2</v>
      </c>
      <c r="H87">
        <v>90</v>
      </c>
      <c r="I87">
        <v>1</v>
      </c>
      <c r="J87" t="s">
        <v>3</v>
      </c>
      <c r="K87" t="s">
        <v>8</v>
      </c>
      <c r="L87">
        <v>3250</v>
      </c>
      <c r="M87">
        <v>3550</v>
      </c>
      <c r="N87">
        <v>3900</v>
      </c>
      <c r="O87">
        <v>735000</v>
      </c>
      <c r="P87">
        <v>817000</v>
      </c>
      <c r="Q87">
        <v>898000</v>
      </c>
      <c r="R87" t="s">
        <v>9</v>
      </c>
      <c r="S87" s="1">
        <v>45572</v>
      </c>
      <c r="T87">
        <v>-9503000</v>
      </c>
      <c r="U87" s="1">
        <v>44167</v>
      </c>
      <c r="V87">
        <v>10320000</v>
      </c>
    </row>
    <row r="88" spans="1:22" x14ac:dyDescent="0.25">
      <c r="A88" t="s">
        <v>157</v>
      </c>
      <c r="B88" t="s">
        <v>158</v>
      </c>
      <c r="C88" t="s">
        <v>2</v>
      </c>
      <c r="D88">
        <v>51.539526199999997</v>
      </c>
      <c r="E88">
        <v>-5.6728300000000002E-2</v>
      </c>
      <c r="F88">
        <v>1</v>
      </c>
      <c r="G88">
        <v>2</v>
      </c>
      <c r="H88">
        <v>90</v>
      </c>
      <c r="I88">
        <v>1</v>
      </c>
      <c r="J88" t="s">
        <v>3</v>
      </c>
      <c r="K88" t="s">
        <v>8</v>
      </c>
      <c r="L88">
        <v>3250</v>
      </c>
      <c r="M88">
        <v>3550</v>
      </c>
      <c r="N88">
        <v>3900</v>
      </c>
      <c r="O88">
        <v>735000</v>
      </c>
      <c r="P88">
        <v>817000</v>
      </c>
      <c r="Q88">
        <v>898000</v>
      </c>
      <c r="R88" t="s">
        <v>9</v>
      </c>
      <c r="S88" s="1">
        <v>45572</v>
      </c>
      <c r="T88">
        <v>-9503000</v>
      </c>
      <c r="U88" s="1">
        <v>42951</v>
      </c>
      <c r="V88">
        <v>775000</v>
      </c>
    </row>
    <row r="89" spans="1:22" x14ac:dyDescent="0.25">
      <c r="A89" t="s">
        <v>341</v>
      </c>
      <c r="B89" t="s">
        <v>342</v>
      </c>
      <c r="C89" t="s">
        <v>2</v>
      </c>
      <c r="D89">
        <v>51.5298528</v>
      </c>
      <c r="E89">
        <v>-7.0476800000000006E-2</v>
      </c>
      <c r="F89">
        <v>1</v>
      </c>
      <c r="G89">
        <v>2</v>
      </c>
      <c r="H89">
        <v>62</v>
      </c>
      <c r="I89">
        <v>1</v>
      </c>
      <c r="J89" t="s">
        <v>3</v>
      </c>
      <c r="K89" t="s">
        <v>8</v>
      </c>
      <c r="L89">
        <v>3250</v>
      </c>
      <c r="M89">
        <v>3500</v>
      </c>
      <c r="N89">
        <v>3750</v>
      </c>
      <c r="O89">
        <v>647000</v>
      </c>
      <c r="P89">
        <v>719000</v>
      </c>
      <c r="Q89">
        <v>791000</v>
      </c>
      <c r="R89" t="s">
        <v>9</v>
      </c>
      <c r="S89" s="1">
        <v>45572</v>
      </c>
      <c r="T89">
        <v>695000</v>
      </c>
      <c r="U89" s="1">
        <v>44526</v>
      </c>
      <c r="V89">
        <v>23616</v>
      </c>
    </row>
    <row r="90" spans="1:22" x14ac:dyDescent="0.25">
      <c r="A90" t="s">
        <v>341</v>
      </c>
      <c r="B90" t="s">
        <v>342</v>
      </c>
      <c r="C90" t="s">
        <v>2</v>
      </c>
      <c r="D90">
        <v>51.5298528</v>
      </c>
      <c r="E90">
        <v>-7.0476800000000006E-2</v>
      </c>
      <c r="F90">
        <v>1</v>
      </c>
      <c r="G90">
        <v>2</v>
      </c>
      <c r="H90">
        <v>62</v>
      </c>
      <c r="I90">
        <v>1</v>
      </c>
      <c r="J90" t="s">
        <v>3</v>
      </c>
      <c r="K90" t="s">
        <v>8</v>
      </c>
      <c r="L90">
        <v>3250</v>
      </c>
      <c r="M90">
        <v>3500</v>
      </c>
      <c r="N90">
        <v>3750</v>
      </c>
      <c r="O90">
        <v>647000</v>
      </c>
      <c r="P90">
        <v>719000</v>
      </c>
      <c r="Q90">
        <v>791000</v>
      </c>
      <c r="R90" t="s">
        <v>9</v>
      </c>
      <c r="S90" s="1">
        <v>45572</v>
      </c>
      <c r="T90">
        <v>695000</v>
      </c>
      <c r="U90" s="1">
        <v>36581</v>
      </c>
      <c r="V90">
        <v>165000</v>
      </c>
    </row>
    <row r="91" spans="1:22" x14ac:dyDescent="0.25">
      <c r="A91" t="s">
        <v>341</v>
      </c>
      <c r="B91" t="s">
        <v>342</v>
      </c>
      <c r="C91" t="s">
        <v>2</v>
      </c>
      <c r="D91">
        <v>51.5298528</v>
      </c>
      <c r="E91">
        <v>-7.0476800000000006E-2</v>
      </c>
      <c r="F91">
        <v>1</v>
      </c>
      <c r="G91">
        <v>2</v>
      </c>
      <c r="H91">
        <v>62</v>
      </c>
      <c r="I91">
        <v>1</v>
      </c>
      <c r="J91" t="s">
        <v>3</v>
      </c>
      <c r="K91" t="s">
        <v>8</v>
      </c>
      <c r="L91">
        <v>3250</v>
      </c>
      <c r="M91">
        <v>3500</v>
      </c>
      <c r="N91">
        <v>3750</v>
      </c>
      <c r="O91">
        <v>647000</v>
      </c>
      <c r="P91">
        <v>719000</v>
      </c>
      <c r="Q91">
        <v>791000</v>
      </c>
      <c r="R91" t="s">
        <v>9</v>
      </c>
      <c r="S91" s="1">
        <v>45572</v>
      </c>
      <c r="T91">
        <v>695000</v>
      </c>
      <c r="U91" s="1">
        <v>36280</v>
      </c>
      <c r="V91">
        <v>130000</v>
      </c>
    </row>
    <row r="92" spans="1:22" x14ac:dyDescent="0.25">
      <c r="A92" t="s">
        <v>341</v>
      </c>
      <c r="B92" t="s">
        <v>342</v>
      </c>
      <c r="C92" t="s">
        <v>2</v>
      </c>
      <c r="D92">
        <v>51.5298528</v>
      </c>
      <c r="E92">
        <v>-7.0476800000000006E-2</v>
      </c>
      <c r="F92">
        <v>1</v>
      </c>
      <c r="G92">
        <v>2</v>
      </c>
      <c r="H92">
        <v>62</v>
      </c>
      <c r="I92">
        <v>1</v>
      </c>
      <c r="J92" t="s">
        <v>3</v>
      </c>
      <c r="K92" t="s">
        <v>8</v>
      </c>
      <c r="L92">
        <v>3250</v>
      </c>
      <c r="M92">
        <v>3500</v>
      </c>
      <c r="N92">
        <v>3750</v>
      </c>
      <c r="O92">
        <v>647000</v>
      </c>
      <c r="P92">
        <v>719000</v>
      </c>
      <c r="Q92">
        <v>791000</v>
      </c>
      <c r="R92" t="s">
        <v>9</v>
      </c>
      <c r="S92" s="1">
        <v>45572</v>
      </c>
      <c r="T92">
        <v>695000</v>
      </c>
      <c r="U92" s="1">
        <v>35697</v>
      </c>
      <c r="V92">
        <v>89500</v>
      </c>
    </row>
    <row r="93" spans="1:22" x14ac:dyDescent="0.25">
      <c r="A93" t="s">
        <v>359</v>
      </c>
      <c r="B93" t="s">
        <v>360</v>
      </c>
      <c r="C93" t="s">
        <v>2</v>
      </c>
      <c r="D93">
        <v>51.556405099999999</v>
      </c>
      <c r="E93">
        <v>1.1086199999999999E-2</v>
      </c>
      <c r="F93">
        <v>1</v>
      </c>
      <c r="G93">
        <v>2</v>
      </c>
      <c r="H93">
        <v>93</v>
      </c>
      <c r="I93">
        <v>1</v>
      </c>
      <c r="J93" t="s">
        <v>3</v>
      </c>
      <c r="K93" t="s">
        <v>8</v>
      </c>
      <c r="L93">
        <v>2150</v>
      </c>
      <c r="M93">
        <v>2350</v>
      </c>
      <c r="N93">
        <v>2550</v>
      </c>
      <c r="O93">
        <v>518000</v>
      </c>
      <c r="P93">
        <v>576000</v>
      </c>
      <c r="Q93">
        <v>633000</v>
      </c>
      <c r="R93" t="s">
        <v>9</v>
      </c>
      <c r="S93" s="1">
        <v>45572</v>
      </c>
      <c r="T93">
        <v>1000</v>
      </c>
      <c r="U93" s="1">
        <v>45009</v>
      </c>
      <c r="V93">
        <v>575000</v>
      </c>
    </row>
    <row r="94" spans="1:22" x14ac:dyDescent="0.25">
      <c r="A94" t="s">
        <v>440</v>
      </c>
      <c r="B94" t="s">
        <v>441</v>
      </c>
      <c r="C94" t="s">
        <v>2</v>
      </c>
      <c r="D94">
        <v>51.549635100000003</v>
      </c>
      <c r="E94">
        <v>4.4264900000000003E-2</v>
      </c>
      <c r="F94">
        <v>1</v>
      </c>
      <c r="G94">
        <v>2</v>
      </c>
      <c r="H94">
        <v>61</v>
      </c>
      <c r="I94">
        <v>1</v>
      </c>
      <c r="J94" t="s">
        <v>3</v>
      </c>
      <c r="K94" t="s">
        <v>8</v>
      </c>
      <c r="L94">
        <v>1600</v>
      </c>
      <c r="M94">
        <v>1750</v>
      </c>
      <c r="N94">
        <v>1850</v>
      </c>
      <c r="O94">
        <v>317000</v>
      </c>
      <c r="P94">
        <v>352000</v>
      </c>
      <c r="Q94">
        <v>388000</v>
      </c>
      <c r="R94" t="s">
        <v>9</v>
      </c>
      <c r="S94" s="1">
        <v>45572</v>
      </c>
      <c r="T94">
        <v>-613000</v>
      </c>
      <c r="U94" s="1">
        <v>44533</v>
      </c>
      <c r="V94">
        <v>965000</v>
      </c>
    </row>
    <row r="95" spans="1:22" x14ac:dyDescent="0.25">
      <c r="A95" t="s">
        <v>622</v>
      </c>
      <c r="B95" t="s">
        <v>623</v>
      </c>
      <c r="C95" t="s">
        <v>2</v>
      </c>
      <c r="D95">
        <v>51.611210800000002</v>
      </c>
      <c r="E95">
        <v>-1.7777600000000001E-2</v>
      </c>
      <c r="F95">
        <v>1</v>
      </c>
      <c r="G95">
        <v>2</v>
      </c>
      <c r="H95">
        <v>106</v>
      </c>
      <c r="I95">
        <v>1</v>
      </c>
      <c r="J95" t="s">
        <v>3</v>
      </c>
      <c r="K95" t="s">
        <v>8</v>
      </c>
      <c r="L95">
        <v>1850</v>
      </c>
      <c r="M95">
        <v>2000</v>
      </c>
      <c r="N95">
        <v>2100</v>
      </c>
      <c r="O95">
        <v>341000</v>
      </c>
      <c r="P95">
        <v>426000</v>
      </c>
      <c r="Q95">
        <v>511000</v>
      </c>
      <c r="R95" t="s">
        <v>15</v>
      </c>
      <c r="S95" s="1">
        <v>45572</v>
      </c>
      <c r="T95">
        <v>-14000</v>
      </c>
      <c r="U95" s="1">
        <v>45495</v>
      </c>
      <c r="V95">
        <v>440000</v>
      </c>
    </row>
    <row r="96" spans="1:22" x14ac:dyDescent="0.25">
      <c r="A96" t="s">
        <v>683</v>
      </c>
      <c r="B96" t="s">
        <v>682</v>
      </c>
      <c r="C96" t="s">
        <v>2</v>
      </c>
      <c r="D96">
        <v>51.545734500000002</v>
      </c>
      <c r="E96">
        <v>6.1447999999999997E-3</v>
      </c>
      <c r="F96">
        <v>1</v>
      </c>
      <c r="G96">
        <v>2</v>
      </c>
      <c r="H96">
        <v>71</v>
      </c>
      <c r="I96">
        <v>1</v>
      </c>
      <c r="J96" t="s">
        <v>3</v>
      </c>
      <c r="K96" t="s">
        <v>8</v>
      </c>
      <c r="L96">
        <v>1400</v>
      </c>
      <c r="M96">
        <v>1500</v>
      </c>
      <c r="N96">
        <v>1650</v>
      </c>
      <c r="O96">
        <v>320000</v>
      </c>
      <c r="P96">
        <v>356000</v>
      </c>
      <c r="Q96">
        <v>391000</v>
      </c>
      <c r="R96" t="s">
        <v>9</v>
      </c>
      <c r="S96" s="1">
        <v>45572</v>
      </c>
      <c r="T96">
        <v>-484000</v>
      </c>
      <c r="U96" s="1">
        <v>45127</v>
      </c>
      <c r="V96">
        <v>840000</v>
      </c>
    </row>
    <row r="97" spans="1:22" x14ac:dyDescent="0.25">
      <c r="A97" t="s">
        <v>683</v>
      </c>
      <c r="B97" t="s">
        <v>682</v>
      </c>
      <c r="C97" t="s">
        <v>2</v>
      </c>
      <c r="D97">
        <v>51.545734500000002</v>
      </c>
      <c r="E97">
        <v>6.1447999999999997E-3</v>
      </c>
      <c r="F97">
        <v>1</v>
      </c>
      <c r="G97">
        <v>2</v>
      </c>
      <c r="H97">
        <v>71</v>
      </c>
      <c r="I97">
        <v>1</v>
      </c>
      <c r="J97" t="s">
        <v>3</v>
      </c>
      <c r="K97" t="s">
        <v>8</v>
      </c>
      <c r="L97">
        <v>1400</v>
      </c>
      <c r="M97">
        <v>1500</v>
      </c>
      <c r="N97">
        <v>1650</v>
      </c>
      <c r="O97">
        <v>320000</v>
      </c>
      <c r="P97">
        <v>356000</v>
      </c>
      <c r="Q97">
        <v>391000</v>
      </c>
      <c r="R97" t="s">
        <v>9</v>
      </c>
      <c r="S97" s="1">
        <v>45572</v>
      </c>
      <c r="T97">
        <v>-484000</v>
      </c>
      <c r="U97" s="1">
        <v>44700</v>
      </c>
      <c r="V97">
        <v>325000</v>
      </c>
    </row>
    <row r="98" spans="1:22" x14ac:dyDescent="0.25">
      <c r="A98" t="s">
        <v>866</v>
      </c>
      <c r="B98" t="s">
        <v>867</v>
      </c>
      <c r="C98" t="s">
        <v>2</v>
      </c>
      <c r="D98">
        <v>51.545754700000003</v>
      </c>
      <c r="E98">
        <v>3.67788E-2</v>
      </c>
      <c r="F98">
        <v>1</v>
      </c>
      <c r="G98">
        <v>2</v>
      </c>
      <c r="H98">
        <v>51</v>
      </c>
      <c r="I98">
        <v>1</v>
      </c>
      <c r="J98" t="s">
        <v>3</v>
      </c>
      <c r="K98" t="s">
        <v>8</v>
      </c>
      <c r="L98">
        <v>1150</v>
      </c>
      <c r="M98">
        <v>1250</v>
      </c>
      <c r="N98">
        <v>1350</v>
      </c>
      <c r="O98">
        <v>252000</v>
      </c>
      <c r="P98">
        <v>280000</v>
      </c>
      <c r="Q98">
        <v>308000</v>
      </c>
      <c r="R98" t="s">
        <v>9</v>
      </c>
      <c r="S98" s="1">
        <v>45572</v>
      </c>
      <c r="T98">
        <v>30000</v>
      </c>
      <c r="U98" s="1">
        <v>45387</v>
      </c>
      <c r="V98">
        <v>250000</v>
      </c>
    </row>
    <row r="99" spans="1:22" x14ac:dyDescent="0.25">
      <c r="A99" t="s">
        <v>899</v>
      </c>
      <c r="B99" t="s">
        <v>898</v>
      </c>
      <c r="C99" t="s">
        <v>2</v>
      </c>
      <c r="D99">
        <v>51.553014599999997</v>
      </c>
      <c r="E99">
        <v>3.4030499999999998E-2</v>
      </c>
      <c r="F99">
        <v>1</v>
      </c>
      <c r="G99">
        <v>2</v>
      </c>
      <c r="I99">
        <v>1</v>
      </c>
      <c r="J99" t="s">
        <v>3</v>
      </c>
      <c r="K99" t="s">
        <v>8</v>
      </c>
      <c r="L99">
        <v>2500</v>
      </c>
      <c r="M99">
        <v>2700</v>
      </c>
      <c r="N99">
        <v>2950</v>
      </c>
      <c r="O99">
        <v>553000</v>
      </c>
      <c r="P99">
        <v>614000</v>
      </c>
      <c r="Q99">
        <v>676000</v>
      </c>
      <c r="R99" t="s">
        <v>9</v>
      </c>
      <c r="S99" s="1">
        <v>45572</v>
      </c>
      <c r="T99">
        <v>14000</v>
      </c>
      <c r="U99" s="1">
        <v>45160</v>
      </c>
      <c r="V99">
        <v>600000</v>
      </c>
    </row>
    <row r="100" spans="1:22" x14ac:dyDescent="0.25">
      <c r="A100" t="s">
        <v>899</v>
      </c>
      <c r="B100" t="s">
        <v>898</v>
      </c>
      <c r="C100" t="s">
        <v>2</v>
      </c>
      <c r="D100">
        <v>51.553014599999997</v>
      </c>
      <c r="E100">
        <v>3.4030499999999998E-2</v>
      </c>
      <c r="F100">
        <v>1</v>
      </c>
      <c r="G100">
        <v>2</v>
      </c>
      <c r="I100">
        <v>1</v>
      </c>
      <c r="J100" t="s">
        <v>3</v>
      </c>
      <c r="K100" t="s">
        <v>8</v>
      </c>
      <c r="L100">
        <v>2500</v>
      </c>
      <c r="M100">
        <v>2700</v>
      </c>
      <c r="N100">
        <v>2950</v>
      </c>
      <c r="O100">
        <v>553000</v>
      </c>
      <c r="P100">
        <v>614000</v>
      </c>
      <c r="Q100">
        <v>676000</v>
      </c>
      <c r="R100" t="s">
        <v>9</v>
      </c>
      <c r="S100" s="1">
        <v>45572</v>
      </c>
      <c r="T100">
        <v>14000</v>
      </c>
      <c r="U100" s="1">
        <v>34892</v>
      </c>
      <c r="V100">
        <v>59995</v>
      </c>
    </row>
    <row r="101" spans="1:22" x14ac:dyDescent="0.25">
      <c r="A101" t="s">
        <v>39</v>
      </c>
      <c r="B101" t="s">
        <v>36</v>
      </c>
      <c r="C101" t="s">
        <v>2</v>
      </c>
      <c r="D101">
        <v>51.518459399999998</v>
      </c>
      <c r="E101">
        <v>-7.0497400000000002E-2</v>
      </c>
      <c r="F101">
        <v>1</v>
      </c>
      <c r="G101">
        <v>1</v>
      </c>
      <c r="I101">
        <v>1</v>
      </c>
      <c r="J101" t="s">
        <v>3</v>
      </c>
      <c r="K101" t="s">
        <v>8</v>
      </c>
      <c r="L101">
        <v>1900</v>
      </c>
      <c r="M101">
        <v>2050</v>
      </c>
      <c r="N101">
        <v>2200</v>
      </c>
      <c r="O101">
        <v>396000</v>
      </c>
      <c r="P101">
        <v>440000</v>
      </c>
      <c r="Q101">
        <v>484000</v>
      </c>
      <c r="R101" t="s">
        <v>9</v>
      </c>
      <c r="S101" s="1">
        <v>45572</v>
      </c>
      <c r="T101">
        <v>-3395000</v>
      </c>
      <c r="U101" s="1">
        <v>44179</v>
      </c>
      <c r="V101">
        <v>3834629</v>
      </c>
    </row>
    <row r="102" spans="1:22" x14ac:dyDescent="0.25">
      <c r="A102" t="s">
        <v>150</v>
      </c>
      <c r="B102" t="s">
        <v>151</v>
      </c>
      <c r="C102" t="s">
        <v>2</v>
      </c>
      <c r="D102">
        <v>51.539667799999997</v>
      </c>
      <c r="E102">
        <v>-5.7674000000000003E-2</v>
      </c>
      <c r="F102">
        <v>1</v>
      </c>
      <c r="G102">
        <v>1</v>
      </c>
      <c r="H102">
        <v>89</v>
      </c>
      <c r="I102">
        <v>1</v>
      </c>
      <c r="J102" t="s">
        <v>3</v>
      </c>
      <c r="K102" t="s">
        <v>8</v>
      </c>
      <c r="L102">
        <v>2750</v>
      </c>
      <c r="M102">
        <v>3000</v>
      </c>
      <c r="N102">
        <v>3250</v>
      </c>
      <c r="O102">
        <v>624000</v>
      </c>
      <c r="P102">
        <v>693000</v>
      </c>
      <c r="Q102">
        <v>763000</v>
      </c>
      <c r="R102" t="s">
        <v>9</v>
      </c>
      <c r="S102" s="1">
        <v>45572</v>
      </c>
      <c r="T102">
        <v>293000</v>
      </c>
      <c r="U102" s="1">
        <v>45253</v>
      </c>
      <c r="V102">
        <v>400000</v>
      </c>
    </row>
    <row r="103" spans="1:22" x14ac:dyDescent="0.25">
      <c r="A103" t="s">
        <v>150</v>
      </c>
      <c r="B103" t="s">
        <v>151</v>
      </c>
      <c r="C103" t="s">
        <v>2</v>
      </c>
      <c r="D103">
        <v>51.539667799999997</v>
      </c>
      <c r="E103">
        <v>-5.7674000000000003E-2</v>
      </c>
      <c r="F103">
        <v>1</v>
      </c>
      <c r="G103">
        <v>1</v>
      </c>
      <c r="H103">
        <v>89</v>
      </c>
      <c r="I103">
        <v>1</v>
      </c>
      <c r="J103" t="s">
        <v>3</v>
      </c>
      <c r="K103" t="s">
        <v>8</v>
      </c>
      <c r="L103">
        <v>2750</v>
      </c>
      <c r="M103">
        <v>3000</v>
      </c>
      <c r="N103">
        <v>3250</v>
      </c>
      <c r="O103">
        <v>624000</v>
      </c>
      <c r="P103">
        <v>693000</v>
      </c>
      <c r="Q103">
        <v>763000</v>
      </c>
      <c r="R103" t="s">
        <v>9</v>
      </c>
      <c r="S103" s="1">
        <v>45572</v>
      </c>
      <c r="T103">
        <v>293000</v>
      </c>
      <c r="U103" s="1">
        <v>42741</v>
      </c>
      <c r="V103">
        <v>545000</v>
      </c>
    </row>
    <row r="104" spans="1:22" x14ac:dyDescent="0.25">
      <c r="A104" t="s">
        <v>150</v>
      </c>
      <c r="B104" t="s">
        <v>151</v>
      </c>
      <c r="C104" t="s">
        <v>2</v>
      </c>
      <c r="D104">
        <v>51.539667799999997</v>
      </c>
      <c r="E104">
        <v>-5.7674000000000003E-2</v>
      </c>
      <c r="F104">
        <v>1</v>
      </c>
      <c r="G104">
        <v>1</v>
      </c>
      <c r="H104">
        <v>89</v>
      </c>
      <c r="I104">
        <v>1</v>
      </c>
      <c r="J104" t="s">
        <v>3</v>
      </c>
      <c r="K104" t="s">
        <v>8</v>
      </c>
      <c r="L104">
        <v>2750</v>
      </c>
      <c r="M104">
        <v>3000</v>
      </c>
      <c r="N104">
        <v>3250</v>
      </c>
      <c r="O104">
        <v>624000</v>
      </c>
      <c r="P104">
        <v>693000</v>
      </c>
      <c r="Q104">
        <v>763000</v>
      </c>
      <c r="R104" t="s">
        <v>9</v>
      </c>
      <c r="S104" s="1">
        <v>45572</v>
      </c>
      <c r="T104">
        <v>293000</v>
      </c>
      <c r="U104" s="1">
        <v>42720</v>
      </c>
      <c r="V104">
        <v>462500</v>
      </c>
    </row>
    <row r="105" spans="1:22" x14ac:dyDescent="0.25">
      <c r="A105" t="s">
        <v>150</v>
      </c>
      <c r="B105" t="s">
        <v>151</v>
      </c>
      <c r="C105" t="s">
        <v>2</v>
      </c>
      <c r="D105">
        <v>51.539667799999997</v>
      </c>
      <c r="E105">
        <v>-5.7674000000000003E-2</v>
      </c>
      <c r="F105">
        <v>1</v>
      </c>
      <c r="G105">
        <v>1</v>
      </c>
      <c r="H105">
        <v>89</v>
      </c>
      <c r="I105">
        <v>1</v>
      </c>
      <c r="J105" t="s">
        <v>3</v>
      </c>
      <c r="K105" t="s">
        <v>8</v>
      </c>
      <c r="L105">
        <v>2750</v>
      </c>
      <c r="M105">
        <v>3000</v>
      </c>
      <c r="N105">
        <v>3250</v>
      </c>
      <c r="O105">
        <v>624000</v>
      </c>
      <c r="P105">
        <v>693000</v>
      </c>
      <c r="Q105">
        <v>763000</v>
      </c>
      <c r="R105" t="s">
        <v>9</v>
      </c>
      <c r="S105" s="1">
        <v>45572</v>
      </c>
      <c r="T105">
        <v>293000</v>
      </c>
      <c r="U105" s="1">
        <v>41927</v>
      </c>
      <c r="V105">
        <v>350000</v>
      </c>
    </row>
    <row r="106" spans="1:22" x14ac:dyDescent="0.25">
      <c r="A106" t="s">
        <v>150</v>
      </c>
      <c r="B106" t="s">
        <v>151</v>
      </c>
      <c r="C106" t="s">
        <v>2</v>
      </c>
      <c r="D106">
        <v>51.539667799999997</v>
      </c>
      <c r="E106">
        <v>-5.7674000000000003E-2</v>
      </c>
      <c r="F106">
        <v>1</v>
      </c>
      <c r="G106">
        <v>1</v>
      </c>
      <c r="H106">
        <v>89</v>
      </c>
      <c r="I106">
        <v>1</v>
      </c>
      <c r="J106" t="s">
        <v>3</v>
      </c>
      <c r="K106" t="s">
        <v>8</v>
      </c>
      <c r="L106">
        <v>2750</v>
      </c>
      <c r="M106">
        <v>3000</v>
      </c>
      <c r="N106">
        <v>3250</v>
      </c>
      <c r="O106">
        <v>624000</v>
      </c>
      <c r="P106">
        <v>693000</v>
      </c>
      <c r="Q106">
        <v>763000</v>
      </c>
      <c r="R106" t="s">
        <v>9</v>
      </c>
      <c r="S106" s="1">
        <v>45572</v>
      </c>
      <c r="T106">
        <v>293000</v>
      </c>
      <c r="U106" s="1">
        <v>38131</v>
      </c>
      <c r="V106">
        <v>260000</v>
      </c>
    </row>
    <row r="107" spans="1:22" x14ac:dyDescent="0.25">
      <c r="A107" t="s">
        <v>379</v>
      </c>
      <c r="B107" t="s">
        <v>380</v>
      </c>
      <c r="C107" t="s">
        <v>2</v>
      </c>
      <c r="D107">
        <v>51.531115900000003</v>
      </c>
      <c r="E107">
        <v>-5.6048399999999998E-2</v>
      </c>
      <c r="F107">
        <v>1</v>
      </c>
      <c r="G107">
        <v>1</v>
      </c>
      <c r="H107">
        <v>49</v>
      </c>
      <c r="I107">
        <v>1</v>
      </c>
      <c r="J107" t="s">
        <v>3</v>
      </c>
      <c r="K107" t="s">
        <v>8</v>
      </c>
      <c r="L107">
        <v>2000</v>
      </c>
      <c r="M107">
        <v>2150</v>
      </c>
      <c r="N107">
        <v>2250</v>
      </c>
      <c r="O107">
        <v>393000</v>
      </c>
      <c r="P107">
        <v>437000</v>
      </c>
      <c r="Q107">
        <v>480000</v>
      </c>
      <c r="R107" t="s">
        <v>9</v>
      </c>
      <c r="S107" s="1">
        <v>45572</v>
      </c>
      <c r="T107">
        <v>162000</v>
      </c>
      <c r="U107" s="1">
        <v>45440</v>
      </c>
      <c r="V107">
        <v>275000</v>
      </c>
    </row>
    <row r="108" spans="1:22" x14ac:dyDescent="0.25">
      <c r="A108" t="s">
        <v>379</v>
      </c>
      <c r="B108" t="s">
        <v>380</v>
      </c>
      <c r="C108" t="s">
        <v>2</v>
      </c>
      <c r="D108">
        <v>51.531115900000003</v>
      </c>
      <c r="E108">
        <v>-5.6048399999999998E-2</v>
      </c>
      <c r="F108">
        <v>1</v>
      </c>
      <c r="G108">
        <v>1</v>
      </c>
      <c r="H108">
        <v>49</v>
      </c>
      <c r="I108">
        <v>1</v>
      </c>
      <c r="J108" t="s">
        <v>3</v>
      </c>
      <c r="K108" t="s">
        <v>8</v>
      </c>
      <c r="L108">
        <v>2000</v>
      </c>
      <c r="M108">
        <v>2150</v>
      </c>
      <c r="N108">
        <v>2250</v>
      </c>
      <c r="O108">
        <v>393000</v>
      </c>
      <c r="P108">
        <v>437000</v>
      </c>
      <c r="Q108">
        <v>480000</v>
      </c>
      <c r="R108" t="s">
        <v>9</v>
      </c>
      <c r="S108" s="1">
        <v>45572</v>
      </c>
      <c r="T108">
        <v>162000</v>
      </c>
      <c r="U108" s="1">
        <v>43735</v>
      </c>
      <c r="V108">
        <v>100001</v>
      </c>
    </row>
    <row r="109" spans="1:22" x14ac:dyDescent="0.25">
      <c r="A109" t="s">
        <v>379</v>
      </c>
      <c r="B109" t="s">
        <v>380</v>
      </c>
      <c r="C109" t="s">
        <v>2</v>
      </c>
      <c r="D109">
        <v>51.531115900000003</v>
      </c>
      <c r="E109">
        <v>-5.6048399999999998E-2</v>
      </c>
      <c r="F109">
        <v>1</v>
      </c>
      <c r="G109">
        <v>1</v>
      </c>
      <c r="H109">
        <v>49</v>
      </c>
      <c r="I109">
        <v>1</v>
      </c>
      <c r="J109" t="s">
        <v>3</v>
      </c>
      <c r="K109" t="s">
        <v>8</v>
      </c>
      <c r="L109">
        <v>2000</v>
      </c>
      <c r="M109">
        <v>2150</v>
      </c>
      <c r="N109">
        <v>2250</v>
      </c>
      <c r="O109">
        <v>393000</v>
      </c>
      <c r="P109">
        <v>437000</v>
      </c>
      <c r="Q109">
        <v>480000</v>
      </c>
      <c r="R109" t="s">
        <v>9</v>
      </c>
      <c r="S109" s="1">
        <v>45572</v>
      </c>
      <c r="T109">
        <v>162000</v>
      </c>
      <c r="U109" s="1">
        <v>37680</v>
      </c>
      <c r="V109">
        <v>165000</v>
      </c>
    </row>
    <row r="110" spans="1:22" x14ac:dyDescent="0.25">
      <c r="A110" t="s">
        <v>473</v>
      </c>
      <c r="B110" t="s">
        <v>472</v>
      </c>
      <c r="C110" t="s">
        <v>2</v>
      </c>
      <c r="D110">
        <v>51.554556099999999</v>
      </c>
      <c r="E110">
        <v>5.4958300000000002E-2</v>
      </c>
      <c r="F110">
        <v>1</v>
      </c>
      <c r="G110">
        <v>1</v>
      </c>
      <c r="H110">
        <v>56</v>
      </c>
      <c r="I110">
        <v>1</v>
      </c>
      <c r="J110" t="s">
        <v>3</v>
      </c>
      <c r="K110" t="s">
        <v>8</v>
      </c>
      <c r="L110">
        <v>1150</v>
      </c>
      <c r="M110">
        <v>1250</v>
      </c>
      <c r="N110">
        <v>1350</v>
      </c>
      <c r="O110">
        <v>230000</v>
      </c>
      <c r="P110">
        <v>255000</v>
      </c>
      <c r="Q110">
        <v>281000</v>
      </c>
      <c r="R110" t="s">
        <v>9</v>
      </c>
      <c r="S110" s="1">
        <v>45572</v>
      </c>
      <c r="T110">
        <v>10000</v>
      </c>
      <c r="U110" s="1">
        <v>44439</v>
      </c>
      <c r="V110">
        <v>245500</v>
      </c>
    </row>
    <row r="111" spans="1:22" x14ac:dyDescent="0.25">
      <c r="A111" t="s">
        <v>473</v>
      </c>
      <c r="B111" t="s">
        <v>472</v>
      </c>
      <c r="C111" t="s">
        <v>2</v>
      </c>
      <c r="D111">
        <v>51.554556099999999</v>
      </c>
      <c r="E111">
        <v>5.4958300000000002E-2</v>
      </c>
      <c r="F111">
        <v>1</v>
      </c>
      <c r="G111">
        <v>1</v>
      </c>
      <c r="H111">
        <v>56</v>
      </c>
      <c r="I111">
        <v>1</v>
      </c>
      <c r="J111" t="s">
        <v>3</v>
      </c>
      <c r="K111" t="s">
        <v>8</v>
      </c>
      <c r="L111">
        <v>1150</v>
      </c>
      <c r="M111">
        <v>1250</v>
      </c>
      <c r="N111">
        <v>1350</v>
      </c>
      <c r="O111">
        <v>230000</v>
      </c>
      <c r="P111">
        <v>255000</v>
      </c>
      <c r="Q111">
        <v>281000</v>
      </c>
      <c r="R111" t="s">
        <v>9</v>
      </c>
      <c r="S111" s="1">
        <v>45572</v>
      </c>
      <c r="T111">
        <v>10000</v>
      </c>
      <c r="U111" s="1">
        <v>41547</v>
      </c>
      <c r="V111">
        <v>90000</v>
      </c>
    </row>
    <row r="112" spans="1:22" x14ac:dyDescent="0.25">
      <c r="A112" t="s">
        <v>620</v>
      </c>
      <c r="B112" t="s">
        <v>621</v>
      </c>
      <c r="C112" t="s">
        <v>2</v>
      </c>
      <c r="D112">
        <v>51.610525699999997</v>
      </c>
      <c r="E112">
        <v>-1.82118E-2</v>
      </c>
      <c r="F112">
        <v>1</v>
      </c>
      <c r="G112">
        <v>1</v>
      </c>
      <c r="H112">
        <v>51</v>
      </c>
      <c r="I112">
        <v>1</v>
      </c>
      <c r="J112" t="s">
        <v>3</v>
      </c>
      <c r="K112" t="s">
        <v>8</v>
      </c>
      <c r="L112">
        <v>1400</v>
      </c>
      <c r="M112">
        <v>1500</v>
      </c>
      <c r="N112">
        <v>1600</v>
      </c>
      <c r="O112">
        <v>258000</v>
      </c>
      <c r="P112">
        <v>322000</v>
      </c>
      <c r="Q112">
        <v>387000</v>
      </c>
      <c r="R112" t="s">
        <v>15</v>
      </c>
      <c r="S112" s="1">
        <v>45572</v>
      </c>
      <c r="T112">
        <v>-180000</v>
      </c>
      <c r="U112" s="1">
        <v>44631</v>
      </c>
      <c r="V112">
        <v>502000</v>
      </c>
    </row>
    <row r="113" spans="1:22" x14ac:dyDescent="0.25">
      <c r="A113" t="s">
        <v>327</v>
      </c>
      <c r="B113" t="s">
        <v>328</v>
      </c>
      <c r="C113" t="s">
        <v>2</v>
      </c>
      <c r="D113">
        <v>51.5312664</v>
      </c>
      <c r="E113">
        <v>-6.9494200000000006E-2</v>
      </c>
      <c r="F113">
        <v>1</v>
      </c>
      <c r="G113">
        <v>1</v>
      </c>
      <c r="H113">
        <v>46</v>
      </c>
      <c r="I113">
        <v>1</v>
      </c>
      <c r="J113" t="s">
        <v>3</v>
      </c>
      <c r="K113" t="s">
        <v>10</v>
      </c>
      <c r="L113">
        <v>2200</v>
      </c>
      <c r="M113">
        <v>2350</v>
      </c>
      <c r="N113">
        <v>2550</v>
      </c>
      <c r="O113">
        <v>438000</v>
      </c>
      <c r="P113">
        <v>486000</v>
      </c>
      <c r="Q113">
        <v>535000</v>
      </c>
      <c r="R113" t="s">
        <v>9</v>
      </c>
      <c r="S113" s="1">
        <v>45572</v>
      </c>
      <c r="T113">
        <v>386000</v>
      </c>
      <c r="U113" s="1">
        <v>44215</v>
      </c>
      <c r="V113">
        <v>100000</v>
      </c>
    </row>
    <row r="114" spans="1:22" x14ac:dyDescent="0.25">
      <c r="A114" t="s">
        <v>177</v>
      </c>
      <c r="B114" t="s">
        <v>178</v>
      </c>
      <c r="C114" t="s">
        <v>2</v>
      </c>
      <c r="D114">
        <v>51.565700700000001</v>
      </c>
      <c r="E114">
        <v>-1.0363000000000001E-2</v>
      </c>
      <c r="F114">
        <v>1</v>
      </c>
      <c r="G114">
        <v>2</v>
      </c>
      <c r="H114">
        <v>49</v>
      </c>
      <c r="I114">
        <v>1</v>
      </c>
      <c r="J114" t="s">
        <v>3</v>
      </c>
      <c r="K114" t="s">
        <v>10</v>
      </c>
      <c r="L114">
        <v>1500</v>
      </c>
      <c r="M114">
        <v>1600</v>
      </c>
      <c r="N114">
        <v>1750</v>
      </c>
      <c r="O114">
        <v>337000</v>
      </c>
      <c r="P114">
        <v>374000</v>
      </c>
      <c r="Q114">
        <v>412000</v>
      </c>
      <c r="R114" t="s">
        <v>9</v>
      </c>
      <c r="S114" s="1">
        <v>45572</v>
      </c>
      <c r="T114">
        <v>359000</v>
      </c>
      <c r="U114" s="1">
        <v>44960</v>
      </c>
      <c r="V114">
        <v>15000</v>
      </c>
    </row>
    <row r="115" spans="1:22" x14ac:dyDescent="0.25">
      <c r="A115" t="s">
        <v>177</v>
      </c>
      <c r="B115" t="s">
        <v>178</v>
      </c>
      <c r="C115" t="s">
        <v>2</v>
      </c>
      <c r="D115">
        <v>51.565700700000001</v>
      </c>
      <c r="E115">
        <v>-1.0363000000000001E-2</v>
      </c>
      <c r="F115">
        <v>1</v>
      </c>
      <c r="G115">
        <v>2</v>
      </c>
      <c r="H115">
        <v>49</v>
      </c>
      <c r="I115">
        <v>1</v>
      </c>
      <c r="J115" t="s">
        <v>3</v>
      </c>
      <c r="K115" t="s">
        <v>10</v>
      </c>
      <c r="L115">
        <v>1500</v>
      </c>
      <c r="M115">
        <v>1600</v>
      </c>
      <c r="N115">
        <v>1750</v>
      </c>
      <c r="O115">
        <v>337000</v>
      </c>
      <c r="P115">
        <v>374000</v>
      </c>
      <c r="Q115">
        <v>412000</v>
      </c>
      <c r="R115" t="s">
        <v>9</v>
      </c>
      <c r="S115" s="1">
        <v>45572</v>
      </c>
      <c r="T115">
        <v>359000</v>
      </c>
      <c r="U115" s="1">
        <v>36613</v>
      </c>
      <c r="V115">
        <v>62500</v>
      </c>
    </row>
    <row r="116" spans="1:22" x14ac:dyDescent="0.25">
      <c r="A116" t="s">
        <v>671</v>
      </c>
      <c r="B116" t="s">
        <v>672</v>
      </c>
      <c r="C116" t="s">
        <v>2</v>
      </c>
      <c r="D116">
        <v>51.553801700000001</v>
      </c>
      <c r="E116">
        <v>-4.9680999999999996E-3</v>
      </c>
      <c r="F116">
        <v>1</v>
      </c>
      <c r="G116">
        <v>2</v>
      </c>
      <c r="H116">
        <v>77</v>
      </c>
      <c r="I116">
        <v>1</v>
      </c>
      <c r="J116" t="s">
        <v>3</v>
      </c>
      <c r="K116" t="s">
        <v>10</v>
      </c>
      <c r="L116">
        <v>1450</v>
      </c>
      <c r="M116">
        <v>1600</v>
      </c>
      <c r="N116">
        <v>1750</v>
      </c>
      <c r="O116">
        <v>300000</v>
      </c>
      <c r="P116">
        <v>375000</v>
      </c>
      <c r="Q116">
        <v>451000</v>
      </c>
      <c r="R116" t="s">
        <v>15</v>
      </c>
      <c r="S116" s="1">
        <v>45572</v>
      </c>
      <c r="T116">
        <v>175000</v>
      </c>
      <c r="U116" s="1">
        <v>44635</v>
      </c>
      <c r="V116">
        <v>200000</v>
      </c>
    </row>
    <row r="117" spans="1:22" x14ac:dyDescent="0.25">
      <c r="A117" t="s">
        <v>671</v>
      </c>
      <c r="B117" t="s">
        <v>672</v>
      </c>
      <c r="C117" t="s">
        <v>2</v>
      </c>
      <c r="D117">
        <v>51.553801700000001</v>
      </c>
      <c r="E117">
        <v>-4.9680999999999996E-3</v>
      </c>
      <c r="F117">
        <v>1</v>
      </c>
      <c r="G117">
        <v>2</v>
      </c>
      <c r="H117">
        <v>77</v>
      </c>
      <c r="I117">
        <v>1</v>
      </c>
      <c r="J117" t="s">
        <v>3</v>
      </c>
      <c r="K117" t="s">
        <v>10</v>
      </c>
      <c r="L117">
        <v>1450</v>
      </c>
      <c r="M117">
        <v>1600</v>
      </c>
      <c r="N117">
        <v>1750</v>
      </c>
      <c r="O117">
        <v>300000</v>
      </c>
      <c r="P117">
        <v>375000</v>
      </c>
      <c r="Q117">
        <v>451000</v>
      </c>
      <c r="R117" t="s">
        <v>15</v>
      </c>
      <c r="S117" s="1">
        <v>45572</v>
      </c>
      <c r="T117">
        <v>175000</v>
      </c>
      <c r="U117" s="1">
        <v>38149</v>
      </c>
      <c r="V117">
        <v>138000</v>
      </c>
    </row>
    <row r="118" spans="1:22" x14ac:dyDescent="0.25">
      <c r="A118" t="s">
        <v>671</v>
      </c>
      <c r="B118" t="s">
        <v>672</v>
      </c>
      <c r="C118" t="s">
        <v>2</v>
      </c>
      <c r="D118">
        <v>51.553801700000001</v>
      </c>
      <c r="E118">
        <v>-4.9680999999999996E-3</v>
      </c>
      <c r="F118">
        <v>1</v>
      </c>
      <c r="G118">
        <v>2</v>
      </c>
      <c r="H118">
        <v>77</v>
      </c>
      <c r="I118">
        <v>1</v>
      </c>
      <c r="J118" t="s">
        <v>3</v>
      </c>
      <c r="K118" t="s">
        <v>10</v>
      </c>
      <c r="L118">
        <v>1450</v>
      </c>
      <c r="M118">
        <v>1600</v>
      </c>
      <c r="N118">
        <v>1750</v>
      </c>
      <c r="O118">
        <v>300000</v>
      </c>
      <c r="P118">
        <v>375000</v>
      </c>
      <c r="Q118">
        <v>451000</v>
      </c>
      <c r="R118" t="s">
        <v>15</v>
      </c>
      <c r="S118" s="1">
        <v>45572</v>
      </c>
      <c r="T118">
        <v>175000</v>
      </c>
      <c r="U118" s="1">
        <v>36826</v>
      </c>
      <c r="V118">
        <v>70000</v>
      </c>
    </row>
    <row r="119" spans="1:22" x14ac:dyDescent="0.25">
      <c r="A119" t="s">
        <v>184</v>
      </c>
      <c r="B119" t="s">
        <v>183</v>
      </c>
      <c r="C119" t="s">
        <v>2</v>
      </c>
      <c r="D119">
        <v>51.569049399999997</v>
      </c>
      <c r="E119">
        <v>-2.8153500000000001E-2</v>
      </c>
      <c r="F119">
        <v>1</v>
      </c>
      <c r="G119">
        <v>4</v>
      </c>
      <c r="H119">
        <v>263</v>
      </c>
      <c r="I119">
        <v>1</v>
      </c>
      <c r="J119" t="s">
        <v>3</v>
      </c>
      <c r="K119" t="s">
        <v>11</v>
      </c>
      <c r="L119">
        <v>3450</v>
      </c>
      <c r="M119">
        <v>3800</v>
      </c>
      <c r="N119">
        <v>4200</v>
      </c>
      <c r="O119">
        <v>764000</v>
      </c>
      <c r="P119">
        <v>955000</v>
      </c>
      <c r="Q119">
        <v>1146000</v>
      </c>
      <c r="R119" t="s">
        <v>15</v>
      </c>
      <c r="S119" s="1">
        <v>45572</v>
      </c>
      <c r="T119">
        <v>210000</v>
      </c>
      <c r="U119" s="1">
        <v>45243</v>
      </c>
      <c r="V119">
        <v>745000</v>
      </c>
    </row>
    <row r="120" spans="1:22" x14ac:dyDescent="0.25">
      <c r="A120" t="s">
        <v>184</v>
      </c>
      <c r="B120" t="s">
        <v>183</v>
      </c>
      <c r="C120" t="s">
        <v>2</v>
      </c>
      <c r="D120">
        <v>51.569049399999997</v>
      </c>
      <c r="E120">
        <v>-2.8153500000000001E-2</v>
      </c>
      <c r="F120">
        <v>1</v>
      </c>
      <c r="G120">
        <v>4</v>
      </c>
      <c r="H120">
        <v>263</v>
      </c>
      <c r="I120">
        <v>1</v>
      </c>
      <c r="J120" t="s">
        <v>3</v>
      </c>
      <c r="K120" t="s">
        <v>11</v>
      </c>
      <c r="L120">
        <v>3450</v>
      </c>
      <c r="M120">
        <v>3800</v>
      </c>
      <c r="N120">
        <v>4200</v>
      </c>
      <c r="O120">
        <v>764000</v>
      </c>
      <c r="P120">
        <v>955000</v>
      </c>
      <c r="Q120">
        <v>1146000</v>
      </c>
      <c r="R120" t="s">
        <v>15</v>
      </c>
      <c r="S120" s="1">
        <v>45572</v>
      </c>
      <c r="T120">
        <v>210000</v>
      </c>
      <c r="U120" s="1">
        <v>35857</v>
      </c>
      <c r="V120">
        <v>95000</v>
      </c>
    </row>
    <row r="121" spans="1:22" x14ac:dyDescent="0.25">
      <c r="A121" t="s">
        <v>308</v>
      </c>
      <c r="B121" t="s">
        <v>307</v>
      </c>
      <c r="C121" t="s">
        <v>2</v>
      </c>
      <c r="D121">
        <v>51.576440499999997</v>
      </c>
      <c r="E121">
        <v>1.9980000000000001E-2</v>
      </c>
      <c r="F121">
        <v>1</v>
      </c>
      <c r="G121">
        <v>1</v>
      </c>
      <c r="H121">
        <v>35</v>
      </c>
      <c r="I121">
        <v>1</v>
      </c>
      <c r="J121" t="s">
        <v>3</v>
      </c>
      <c r="K121" t="s">
        <v>12</v>
      </c>
      <c r="L121">
        <v>950</v>
      </c>
      <c r="M121">
        <v>1100</v>
      </c>
      <c r="N121">
        <v>1200</v>
      </c>
      <c r="O121">
        <v>295000</v>
      </c>
      <c r="P121">
        <v>369000</v>
      </c>
      <c r="Q121">
        <v>443000</v>
      </c>
      <c r="R121" t="s">
        <v>15</v>
      </c>
      <c r="S121" s="1">
        <v>45572</v>
      </c>
      <c r="T121">
        <v>112000</v>
      </c>
      <c r="U121" s="1">
        <v>44351</v>
      </c>
      <c r="V121">
        <v>256640</v>
      </c>
    </row>
    <row r="122" spans="1:22" x14ac:dyDescent="0.25">
      <c r="A122" t="s">
        <v>308</v>
      </c>
      <c r="B122" t="s">
        <v>307</v>
      </c>
      <c r="C122" t="s">
        <v>2</v>
      </c>
      <c r="D122">
        <v>51.576440499999997</v>
      </c>
      <c r="E122">
        <v>1.9980000000000001E-2</v>
      </c>
      <c r="F122">
        <v>1</v>
      </c>
      <c r="G122">
        <v>1</v>
      </c>
      <c r="H122">
        <v>35</v>
      </c>
      <c r="I122">
        <v>1</v>
      </c>
      <c r="J122" t="s">
        <v>3</v>
      </c>
      <c r="K122" t="s">
        <v>12</v>
      </c>
      <c r="L122">
        <v>950</v>
      </c>
      <c r="M122">
        <v>1100</v>
      </c>
      <c r="N122">
        <v>1200</v>
      </c>
      <c r="O122">
        <v>295000</v>
      </c>
      <c r="P122">
        <v>369000</v>
      </c>
      <c r="Q122">
        <v>443000</v>
      </c>
      <c r="R122" t="s">
        <v>15</v>
      </c>
      <c r="S122" s="1">
        <v>45572</v>
      </c>
      <c r="T122">
        <v>112000</v>
      </c>
      <c r="U122" s="1">
        <v>37971</v>
      </c>
      <c r="V122">
        <v>139995</v>
      </c>
    </row>
    <row r="123" spans="1:22" x14ac:dyDescent="0.25">
      <c r="A123" t="s">
        <v>353</v>
      </c>
      <c r="B123" t="s">
        <v>352</v>
      </c>
      <c r="C123" t="s">
        <v>2</v>
      </c>
      <c r="D123">
        <v>51.556129499999997</v>
      </c>
      <c r="E123">
        <v>1.2992699999999999E-2</v>
      </c>
      <c r="F123">
        <v>1</v>
      </c>
      <c r="G123">
        <v>1</v>
      </c>
      <c r="H123">
        <v>53</v>
      </c>
      <c r="I123">
        <v>1</v>
      </c>
      <c r="J123" t="s">
        <v>3</v>
      </c>
      <c r="K123" t="s">
        <v>127</v>
      </c>
      <c r="L123">
        <v>850</v>
      </c>
      <c r="M123">
        <v>950</v>
      </c>
      <c r="N123">
        <v>1100</v>
      </c>
      <c r="O123">
        <v>287000</v>
      </c>
      <c r="P123">
        <v>359000</v>
      </c>
      <c r="Q123">
        <v>431000</v>
      </c>
      <c r="R123" t="s">
        <v>15</v>
      </c>
      <c r="S123" s="1">
        <v>45572</v>
      </c>
      <c r="T123">
        <v>9000</v>
      </c>
      <c r="U123" s="1">
        <v>44907</v>
      </c>
      <c r="V123">
        <v>350000</v>
      </c>
    </row>
    <row r="124" spans="1:22" x14ac:dyDescent="0.25">
      <c r="A124" t="s">
        <v>362</v>
      </c>
      <c r="B124" t="s">
        <v>361</v>
      </c>
      <c r="C124" t="s">
        <v>2</v>
      </c>
      <c r="D124">
        <v>51.561266600000003</v>
      </c>
      <c r="E124">
        <v>9.1943000000000007E-3</v>
      </c>
      <c r="F124">
        <v>1</v>
      </c>
      <c r="G124">
        <v>4</v>
      </c>
      <c r="H124">
        <v>108</v>
      </c>
      <c r="I124">
        <v>1</v>
      </c>
      <c r="J124" t="s">
        <v>3</v>
      </c>
      <c r="K124" t="s">
        <v>16</v>
      </c>
      <c r="L124">
        <v>2000</v>
      </c>
      <c r="M124">
        <v>2250</v>
      </c>
      <c r="N124">
        <v>2450</v>
      </c>
      <c r="O124">
        <v>448000</v>
      </c>
      <c r="P124">
        <v>560000</v>
      </c>
      <c r="Q124">
        <v>673000</v>
      </c>
      <c r="R124" t="s">
        <v>15</v>
      </c>
      <c r="S124" s="1">
        <v>45572</v>
      </c>
      <c r="T124">
        <v>40000</v>
      </c>
      <c r="U124" s="1">
        <v>44459</v>
      </c>
      <c r="V124">
        <v>520000</v>
      </c>
    </row>
    <row r="125" spans="1:22" x14ac:dyDescent="0.25">
      <c r="A125" t="s">
        <v>362</v>
      </c>
      <c r="B125" t="s">
        <v>361</v>
      </c>
      <c r="C125" t="s">
        <v>2</v>
      </c>
      <c r="D125">
        <v>51.561266600000003</v>
      </c>
      <c r="E125">
        <v>9.1943000000000007E-3</v>
      </c>
      <c r="F125">
        <v>1</v>
      </c>
      <c r="G125">
        <v>4</v>
      </c>
      <c r="H125">
        <v>108</v>
      </c>
      <c r="I125">
        <v>1</v>
      </c>
      <c r="J125" t="s">
        <v>3</v>
      </c>
      <c r="K125" t="s">
        <v>16</v>
      </c>
      <c r="L125">
        <v>2000</v>
      </c>
      <c r="M125">
        <v>2250</v>
      </c>
      <c r="N125">
        <v>2450</v>
      </c>
      <c r="O125">
        <v>448000</v>
      </c>
      <c r="P125">
        <v>560000</v>
      </c>
      <c r="Q125">
        <v>673000</v>
      </c>
      <c r="R125" t="s">
        <v>15</v>
      </c>
      <c r="S125" s="1">
        <v>45572</v>
      </c>
      <c r="T125">
        <v>40000</v>
      </c>
      <c r="U125" s="1">
        <v>41155</v>
      </c>
      <c r="V125">
        <v>155000</v>
      </c>
    </row>
    <row r="126" spans="1:22" x14ac:dyDescent="0.25">
      <c r="A126" t="s">
        <v>371</v>
      </c>
      <c r="B126" t="s">
        <v>372</v>
      </c>
      <c r="C126" t="s">
        <v>2</v>
      </c>
      <c r="D126">
        <v>51.5618768</v>
      </c>
      <c r="E126">
        <v>8.7451000000000004E-3</v>
      </c>
      <c r="F126">
        <v>1</v>
      </c>
      <c r="G126">
        <v>3</v>
      </c>
      <c r="H126">
        <v>67</v>
      </c>
      <c r="I126">
        <v>1</v>
      </c>
      <c r="J126" t="s">
        <v>3</v>
      </c>
      <c r="K126" t="s">
        <v>48</v>
      </c>
      <c r="L126">
        <v>1750</v>
      </c>
      <c r="M126">
        <v>1900</v>
      </c>
      <c r="N126">
        <v>2050</v>
      </c>
      <c r="O126">
        <v>382000</v>
      </c>
      <c r="P126">
        <v>478000</v>
      </c>
      <c r="Q126">
        <v>573000</v>
      </c>
      <c r="R126" t="s">
        <v>15</v>
      </c>
      <c r="S126" s="1">
        <v>45572</v>
      </c>
      <c r="T126">
        <v>-122000</v>
      </c>
      <c r="U126" s="1">
        <v>45135</v>
      </c>
      <c r="V126">
        <v>600000</v>
      </c>
    </row>
    <row r="127" spans="1:22" x14ac:dyDescent="0.25">
      <c r="A127" t="s">
        <v>371</v>
      </c>
      <c r="B127" t="s">
        <v>372</v>
      </c>
      <c r="C127" t="s">
        <v>2</v>
      </c>
      <c r="D127">
        <v>51.5618768</v>
      </c>
      <c r="E127">
        <v>8.7451000000000004E-3</v>
      </c>
      <c r="F127">
        <v>1</v>
      </c>
      <c r="G127">
        <v>3</v>
      </c>
      <c r="H127">
        <v>67</v>
      </c>
      <c r="I127">
        <v>1</v>
      </c>
      <c r="J127" t="s">
        <v>3</v>
      </c>
      <c r="K127" t="s">
        <v>48</v>
      </c>
      <c r="L127">
        <v>1750</v>
      </c>
      <c r="M127">
        <v>1900</v>
      </c>
      <c r="N127">
        <v>2050</v>
      </c>
      <c r="O127">
        <v>382000</v>
      </c>
      <c r="P127">
        <v>478000</v>
      </c>
      <c r="Q127">
        <v>573000</v>
      </c>
      <c r="R127" t="s">
        <v>15</v>
      </c>
      <c r="S127" s="1">
        <v>45572</v>
      </c>
      <c r="T127">
        <v>-122000</v>
      </c>
      <c r="U127" s="1">
        <v>44917</v>
      </c>
      <c r="V127">
        <v>340000</v>
      </c>
    </row>
    <row r="128" spans="1:22" x14ac:dyDescent="0.25">
      <c r="A128" t="s">
        <v>371</v>
      </c>
      <c r="B128" t="s">
        <v>372</v>
      </c>
      <c r="C128" t="s">
        <v>2</v>
      </c>
      <c r="D128">
        <v>51.5618768</v>
      </c>
      <c r="E128">
        <v>8.7451000000000004E-3</v>
      </c>
      <c r="F128">
        <v>1</v>
      </c>
      <c r="G128">
        <v>3</v>
      </c>
      <c r="H128">
        <v>67</v>
      </c>
      <c r="I128">
        <v>1</v>
      </c>
      <c r="J128" t="s">
        <v>3</v>
      </c>
      <c r="K128" t="s">
        <v>48</v>
      </c>
      <c r="L128">
        <v>1750</v>
      </c>
      <c r="M128">
        <v>1900</v>
      </c>
      <c r="N128">
        <v>2050</v>
      </c>
      <c r="O128">
        <v>382000</v>
      </c>
      <c r="P128">
        <v>478000</v>
      </c>
      <c r="Q128">
        <v>573000</v>
      </c>
      <c r="R128" t="s">
        <v>15</v>
      </c>
      <c r="S128" s="1">
        <v>45572</v>
      </c>
      <c r="T128">
        <v>-122000</v>
      </c>
      <c r="U128" s="1">
        <v>34943</v>
      </c>
      <c r="V128">
        <v>66000</v>
      </c>
    </row>
    <row r="129" spans="1:22" x14ac:dyDescent="0.25">
      <c r="A129" t="s">
        <v>424</v>
      </c>
      <c r="B129" t="s">
        <v>423</v>
      </c>
      <c r="C129" t="s">
        <v>2</v>
      </c>
      <c r="D129">
        <v>51.562578299999998</v>
      </c>
      <c r="E129">
        <v>4.5148199999999999E-2</v>
      </c>
      <c r="F129">
        <v>1</v>
      </c>
      <c r="G129">
        <v>3</v>
      </c>
      <c r="H129">
        <v>98</v>
      </c>
      <c r="I129">
        <v>1</v>
      </c>
      <c r="J129" t="s">
        <v>3</v>
      </c>
      <c r="K129" t="s">
        <v>16</v>
      </c>
      <c r="L129">
        <v>2100</v>
      </c>
      <c r="M129">
        <v>2300</v>
      </c>
      <c r="N129">
        <v>2450</v>
      </c>
      <c r="O129">
        <v>384000</v>
      </c>
      <c r="P129">
        <v>480000</v>
      </c>
      <c r="Q129">
        <v>576000</v>
      </c>
      <c r="R129" t="s">
        <v>15</v>
      </c>
      <c r="S129" s="1">
        <v>45572</v>
      </c>
      <c r="T129">
        <v>220000</v>
      </c>
      <c r="U129" s="1">
        <v>44103</v>
      </c>
      <c r="V129">
        <v>260000</v>
      </c>
    </row>
    <row r="130" spans="1:22" x14ac:dyDescent="0.25">
      <c r="A130" t="s">
        <v>446</v>
      </c>
      <c r="B130" t="s">
        <v>442</v>
      </c>
      <c r="C130" t="s">
        <v>2</v>
      </c>
      <c r="D130">
        <v>51.545637399999997</v>
      </c>
      <c r="E130">
        <v>6.2013100000000002E-2</v>
      </c>
      <c r="F130">
        <v>1</v>
      </c>
      <c r="G130">
        <v>3</v>
      </c>
      <c r="H130">
        <v>118</v>
      </c>
      <c r="I130">
        <v>1</v>
      </c>
      <c r="J130" t="s">
        <v>3</v>
      </c>
      <c r="K130" t="s">
        <v>16</v>
      </c>
      <c r="L130">
        <v>2050</v>
      </c>
      <c r="M130">
        <v>2250</v>
      </c>
      <c r="N130">
        <v>2400</v>
      </c>
      <c r="O130">
        <v>376000</v>
      </c>
      <c r="P130">
        <v>470000</v>
      </c>
      <c r="Q130">
        <v>564000</v>
      </c>
      <c r="R130" t="s">
        <v>15</v>
      </c>
      <c r="S130" s="1">
        <v>45572</v>
      </c>
      <c r="T130">
        <v>45000</v>
      </c>
      <c r="U130" s="1">
        <v>44727</v>
      </c>
      <c r="V130">
        <v>425000</v>
      </c>
    </row>
    <row r="131" spans="1:22" x14ac:dyDescent="0.25">
      <c r="A131" t="s">
        <v>446</v>
      </c>
      <c r="B131" t="s">
        <v>442</v>
      </c>
      <c r="C131" t="s">
        <v>2</v>
      </c>
      <c r="D131">
        <v>51.545637399999997</v>
      </c>
      <c r="E131">
        <v>6.2013100000000002E-2</v>
      </c>
      <c r="F131">
        <v>1</v>
      </c>
      <c r="G131">
        <v>3</v>
      </c>
      <c r="H131">
        <v>118</v>
      </c>
      <c r="I131">
        <v>1</v>
      </c>
      <c r="J131" t="s">
        <v>3</v>
      </c>
      <c r="K131" t="s">
        <v>16</v>
      </c>
      <c r="L131">
        <v>2050</v>
      </c>
      <c r="M131">
        <v>2250</v>
      </c>
      <c r="N131">
        <v>2400</v>
      </c>
      <c r="O131">
        <v>376000</v>
      </c>
      <c r="P131">
        <v>470000</v>
      </c>
      <c r="Q131">
        <v>564000</v>
      </c>
      <c r="R131" t="s">
        <v>15</v>
      </c>
      <c r="S131" s="1">
        <v>45572</v>
      </c>
      <c r="T131">
        <v>45000</v>
      </c>
      <c r="U131" s="1">
        <v>42529</v>
      </c>
      <c r="V131">
        <v>355000</v>
      </c>
    </row>
    <row r="132" spans="1:22" x14ac:dyDescent="0.25">
      <c r="A132" t="s">
        <v>446</v>
      </c>
      <c r="B132" t="s">
        <v>442</v>
      </c>
      <c r="C132" t="s">
        <v>2</v>
      </c>
      <c r="D132">
        <v>51.545637399999997</v>
      </c>
      <c r="E132">
        <v>6.2013100000000002E-2</v>
      </c>
      <c r="F132">
        <v>1</v>
      </c>
      <c r="G132">
        <v>3</v>
      </c>
      <c r="H132">
        <v>118</v>
      </c>
      <c r="I132">
        <v>1</v>
      </c>
      <c r="J132" t="s">
        <v>3</v>
      </c>
      <c r="K132" t="s">
        <v>16</v>
      </c>
      <c r="L132">
        <v>2050</v>
      </c>
      <c r="M132">
        <v>2250</v>
      </c>
      <c r="N132">
        <v>2400</v>
      </c>
      <c r="O132">
        <v>376000</v>
      </c>
      <c r="P132">
        <v>470000</v>
      </c>
      <c r="Q132">
        <v>564000</v>
      </c>
      <c r="R132" t="s">
        <v>15</v>
      </c>
      <c r="S132" s="1">
        <v>45572</v>
      </c>
      <c r="T132">
        <v>45000</v>
      </c>
      <c r="U132" s="1">
        <v>39461</v>
      </c>
      <c r="V132">
        <v>240000</v>
      </c>
    </row>
    <row r="133" spans="1:22" x14ac:dyDescent="0.25">
      <c r="A133" t="s">
        <v>454</v>
      </c>
      <c r="B133" t="s">
        <v>455</v>
      </c>
      <c r="C133" t="s">
        <v>2</v>
      </c>
      <c r="D133">
        <v>51.547762300000002</v>
      </c>
      <c r="E133">
        <v>6.3911999999999997E-2</v>
      </c>
      <c r="F133">
        <v>1</v>
      </c>
      <c r="G133">
        <v>3</v>
      </c>
      <c r="H133">
        <v>95</v>
      </c>
      <c r="I133">
        <v>1</v>
      </c>
      <c r="J133" t="s">
        <v>3</v>
      </c>
      <c r="K133" t="s">
        <v>16</v>
      </c>
      <c r="L133">
        <v>1750</v>
      </c>
      <c r="M133">
        <v>1900</v>
      </c>
      <c r="N133">
        <v>2050</v>
      </c>
      <c r="O133">
        <v>319000</v>
      </c>
      <c r="P133">
        <v>399000</v>
      </c>
      <c r="Q133">
        <v>478000</v>
      </c>
      <c r="R133" t="s">
        <v>15</v>
      </c>
      <c r="S133" s="1">
        <v>45572</v>
      </c>
      <c r="T133">
        <v>14000</v>
      </c>
      <c r="U133" s="1">
        <v>44587</v>
      </c>
      <c r="V133">
        <v>385000</v>
      </c>
    </row>
    <row r="134" spans="1:22" x14ac:dyDescent="0.25">
      <c r="A134" t="s">
        <v>461</v>
      </c>
      <c r="B134" t="s">
        <v>443</v>
      </c>
      <c r="C134" t="s">
        <v>2</v>
      </c>
      <c r="D134">
        <v>51.545933300000002</v>
      </c>
      <c r="E134">
        <v>4.5108599999999999E-2</v>
      </c>
      <c r="F134">
        <v>1</v>
      </c>
      <c r="G134">
        <v>2</v>
      </c>
      <c r="H134">
        <v>55</v>
      </c>
      <c r="I134">
        <v>1</v>
      </c>
      <c r="J134" t="s">
        <v>3</v>
      </c>
      <c r="K134" t="s">
        <v>48</v>
      </c>
      <c r="L134">
        <v>1400</v>
      </c>
      <c r="M134">
        <v>1500</v>
      </c>
      <c r="N134">
        <v>1600</v>
      </c>
      <c r="O134">
        <v>254000</v>
      </c>
      <c r="P134">
        <v>318000</v>
      </c>
      <c r="Q134">
        <v>381000</v>
      </c>
      <c r="R134" t="s">
        <v>15</v>
      </c>
      <c r="S134" s="1">
        <v>45572</v>
      </c>
      <c r="T134">
        <v>64000</v>
      </c>
      <c r="U134" s="1">
        <v>44372</v>
      </c>
      <c r="V134">
        <v>254000</v>
      </c>
    </row>
    <row r="135" spans="1:22" x14ac:dyDescent="0.25">
      <c r="A135" t="s">
        <v>508</v>
      </c>
      <c r="B135" t="s">
        <v>509</v>
      </c>
      <c r="C135" t="s">
        <v>2</v>
      </c>
      <c r="D135">
        <v>51.522011599999999</v>
      </c>
      <c r="E135">
        <v>2.4965899999999999E-2</v>
      </c>
      <c r="F135">
        <v>1</v>
      </c>
      <c r="G135">
        <v>3</v>
      </c>
      <c r="H135">
        <v>115</v>
      </c>
      <c r="I135">
        <v>1</v>
      </c>
      <c r="J135" t="s">
        <v>3</v>
      </c>
      <c r="K135" t="s">
        <v>4</v>
      </c>
      <c r="R135" t="s">
        <v>58</v>
      </c>
      <c r="S135" s="1"/>
      <c r="U135" s="1">
        <v>43622</v>
      </c>
      <c r="V135">
        <v>487500</v>
      </c>
    </row>
    <row r="136" spans="1:22" x14ac:dyDescent="0.25">
      <c r="A136" t="s">
        <v>508</v>
      </c>
      <c r="B136" t="s">
        <v>509</v>
      </c>
      <c r="C136" t="s">
        <v>2</v>
      </c>
      <c r="D136">
        <v>51.522011599999999</v>
      </c>
      <c r="E136">
        <v>2.4965899999999999E-2</v>
      </c>
      <c r="F136">
        <v>1</v>
      </c>
      <c r="G136">
        <v>3</v>
      </c>
      <c r="H136">
        <v>115</v>
      </c>
      <c r="I136">
        <v>1</v>
      </c>
      <c r="J136" t="s">
        <v>3</v>
      </c>
      <c r="K136" t="s">
        <v>4</v>
      </c>
      <c r="R136" t="s">
        <v>58</v>
      </c>
      <c r="S136" s="1"/>
      <c r="U136" s="1">
        <v>35335</v>
      </c>
      <c r="V136">
        <v>60000</v>
      </c>
    </row>
    <row r="137" spans="1:22" x14ac:dyDescent="0.25">
      <c r="A137" t="s">
        <v>520</v>
      </c>
      <c r="B137" t="s">
        <v>519</v>
      </c>
      <c r="C137" t="s">
        <v>2</v>
      </c>
      <c r="D137">
        <v>51.5252573</v>
      </c>
      <c r="E137">
        <v>2.6046900000000001E-2</v>
      </c>
      <c r="F137">
        <v>1</v>
      </c>
      <c r="G137">
        <v>3</v>
      </c>
      <c r="H137">
        <v>85</v>
      </c>
      <c r="I137">
        <v>1</v>
      </c>
      <c r="J137" t="s">
        <v>3</v>
      </c>
      <c r="K137" t="s">
        <v>4</v>
      </c>
      <c r="L137">
        <v>1850</v>
      </c>
      <c r="M137">
        <v>2000</v>
      </c>
      <c r="N137">
        <v>2150</v>
      </c>
      <c r="O137">
        <v>332000</v>
      </c>
      <c r="P137">
        <v>415000</v>
      </c>
      <c r="Q137">
        <v>498000</v>
      </c>
      <c r="R137" t="s">
        <v>15</v>
      </c>
      <c r="S137" s="1">
        <v>45572</v>
      </c>
      <c r="T137">
        <v>83000</v>
      </c>
      <c r="U137" s="1">
        <v>45040</v>
      </c>
      <c r="V137">
        <v>332000</v>
      </c>
    </row>
    <row r="138" spans="1:22" x14ac:dyDescent="0.25">
      <c r="A138" t="s">
        <v>520</v>
      </c>
      <c r="B138" t="s">
        <v>519</v>
      </c>
      <c r="C138" t="s">
        <v>2</v>
      </c>
      <c r="D138">
        <v>51.5252573</v>
      </c>
      <c r="E138">
        <v>2.6046900000000001E-2</v>
      </c>
      <c r="F138">
        <v>1</v>
      </c>
      <c r="G138">
        <v>3</v>
      </c>
      <c r="H138">
        <v>85</v>
      </c>
      <c r="I138">
        <v>1</v>
      </c>
      <c r="J138" t="s">
        <v>3</v>
      </c>
      <c r="K138" t="s">
        <v>4</v>
      </c>
      <c r="L138">
        <v>1850</v>
      </c>
      <c r="M138">
        <v>2000</v>
      </c>
      <c r="N138">
        <v>2150</v>
      </c>
      <c r="O138">
        <v>332000</v>
      </c>
      <c r="P138">
        <v>415000</v>
      </c>
      <c r="Q138">
        <v>498000</v>
      </c>
      <c r="R138" t="s">
        <v>15</v>
      </c>
      <c r="S138" s="1">
        <v>45572</v>
      </c>
      <c r="T138">
        <v>83000</v>
      </c>
      <c r="U138" s="1">
        <v>44987</v>
      </c>
      <c r="V138">
        <v>270000</v>
      </c>
    </row>
    <row r="139" spans="1:22" x14ac:dyDescent="0.25">
      <c r="A139" t="s">
        <v>527</v>
      </c>
      <c r="B139" t="s">
        <v>528</v>
      </c>
      <c r="C139" t="s">
        <v>2</v>
      </c>
      <c r="D139">
        <v>51.528989500000002</v>
      </c>
      <c r="E139">
        <v>3.1748699999999998E-2</v>
      </c>
      <c r="F139">
        <v>1</v>
      </c>
      <c r="G139">
        <v>4</v>
      </c>
      <c r="H139">
        <v>125</v>
      </c>
      <c r="I139">
        <v>1</v>
      </c>
      <c r="J139" t="s">
        <v>3</v>
      </c>
      <c r="K139" t="s">
        <v>4</v>
      </c>
      <c r="L139">
        <v>1750</v>
      </c>
      <c r="M139">
        <v>1900</v>
      </c>
      <c r="N139">
        <v>2050</v>
      </c>
      <c r="O139">
        <v>315000</v>
      </c>
      <c r="P139">
        <v>394000</v>
      </c>
      <c r="Q139">
        <v>473000</v>
      </c>
      <c r="R139" t="s">
        <v>15</v>
      </c>
      <c r="S139" s="1">
        <v>45572</v>
      </c>
      <c r="T139">
        <v>94000</v>
      </c>
      <c r="U139" s="1">
        <v>45327</v>
      </c>
      <c r="V139">
        <v>300000</v>
      </c>
    </row>
    <row r="140" spans="1:22" x14ac:dyDescent="0.25">
      <c r="A140" t="s">
        <v>544</v>
      </c>
      <c r="B140" t="s">
        <v>545</v>
      </c>
      <c r="C140" t="s">
        <v>2</v>
      </c>
      <c r="D140">
        <v>51.620999900000001</v>
      </c>
      <c r="E140">
        <v>1.3621899999999999E-2</v>
      </c>
      <c r="F140">
        <v>1</v>
      </c>
      <c r="G140">
        <v>3</v>
      </c>
      <c r="H140">
        <v>85</v>
      </c>
      <c r="I140">
        <v>1</v>
      </c>
      <c r="J140" t="s">
        <v>3</v>
      </c>
      <c r="K140" t="s">
        <v>4</v>
      </c>
      <c r="R140" t="s">
        <v>58</v>
      </c>
      <c r="S140" s="1"/>
      <c r="U140" s="1">
        <v>45155</v>
      </c>
      <c r="V140">
        <v>525000</v>
      </c>
    </row>
    <row r="141" spans="1:22" x14ac:dyDescent="0.25">
      <c r="A141" t="s">
        <v>544</v>
      </c>
      <c r="B141" t="s">
        <v>545</v>
      </c>
      <c r="C141" t="s">
        <v>2</v>
      </c>
      <c r="D141">
        <v>51.620999900000001</v>
      </c>
      <c r="E141">
        <v>1.3621899999999999E-2</v>
      </c>
      <c r="F141">
        <v>1</v>
      </c>
      <c r="G141">
        <v>3</v>
      </c>
      <c r="H141">
        <v>85</v>
      </c>
      <c r="I141">
        <v>1</v>
      </c>
      <c r="J141" t="s">
        <v>3</v>
      </c>
      <c r="K141" t="s">
        <v>4</v>
      </c>
      <c r="R141" t="s">
        <v>58</v>
      </c>
      <c r="S141" s="1"/>
      <c r="U141" s="1">
        <v>43500</v>
      </c>
      <c r="V141">
        <v>420000</v>
      </c>
    </row>
    <row r="142" spans="1:22" x14ac:dyDescent="0.25">
      <c r="A142" t="s">
        <v>544</v>
      </c>
      <c r="B142" t="s">
        <v>545</v>
      </c>
      <c r="C142" t="s">
        <v>2</v>
      </c>
      <c r="D142">
        <v>51.620999900000001</v>
      </c>
      <c r="E142">
        <v>1.3621899999999999E-2</v>
      </c>
      <c r="F142">
        <v>1</v>
      </c>
      <c r="G142">
        <v>3</v>
      </c>
      <c r="H142">
        <v>85</v>
      </c>
      <c r="I142">
        <v>1</v>
      </c>
      <c r="J142" t="s">
        <v>3</v>
      </c>
      <c r="K142" t="s">
        <v>4</v>
      </c>
      <c r="R142" t="s">
        <v>58</v>
      </c>
      <c r="S142" s="1"/>
      <c r="U142" s="1">
        <v>40350</v>
      </c>
      <c r="V142">
        <v>230000</v>
      </c>
    </row>
    <row r="143" spans="1:22" x14ac:dyDescent="0.25">
      <c r="A143" t="s">
        <v>544</v>
      </c>
      <c r="B143" t="s">
        <v>545</v>
      </c>
      <c r="C143" t="s">
        <v>2</v>
      </c>
      <c r="D143">
        <v>51.620999900000001</v>
      </c>
      <c r="E143">
        <v>1.3621899999999999E-2</v>
      </c>
      <c r="F143">
        <v>1</v>
      </c>
      <c r="G143">
        <v>3</v>
      </c>
      <c r="H143">
        <v>85</v>
      </c>
      <c r="I143">
        <v>1</v>
      </c>
      <c r="J143" t="s">
        <v>3</v>
      </c>
      <c r="K143" t="s">
        <v>4</v>
      </c>
      <c r="R143" t="s">
        <v>58</v>
      </c>
      <c r="S143" s="1"/>
      <c r="U143" s="1">
        <v>38653</v>
      </c>
      <c r="V143">
        <v>210000</v>
      </c>
    </row>
    <row r="144" spans="1:22" x14ac:dyDescent="0.25">
      <c r="A144" t="s">
        <v>595</v>
      </c>
      <c r="B144" t="s">
        <v>594</v>
      </c>
      <c r="C144" t="s">
        <v>2</v>
      </c>
      <c r="D144">
        <v>51.619256900000003</v>
      </c>
      <c r="E144">
        <v>-3.3281000000000001E-3</v>
      </c>
      <c r="F144">
        <v>1</v>
      </c>
      <c r="G144">
        <v>2</v>
      </c>
      <c r="H144">
        <v>57</v>
      </c>
      <c r="I144">
        <v>1</v>
      </c>
      <c r="J144" t="s">
        <v>3</v>
      </c>
      <c r="K144" t="s">
        <v>4</v>
      </c>
      <c r="R144" t="s">
        <v>58</v>
      </c>
      <c r="S144" s="1"/>
      <c r="U144" s="1">
        <v>45350</v>
      </c>
      <c r="V144">
        <v>345000</v>
      </c>
    </row>
    <row r="145" spans="1:22" x14ac:dyDescent="0.25">
      <c r="A145" t="s">
        <v>748</v>
      </c>
      <c r="B145" t="s">
        <v>747</v>
      </c>
      <c r="C145" t="s">
        <v>2</v>
      </c>
      <c r="D145">
        <v>51.532749299999999</v>
      </c>
      <c r="E145">
        <v>4.5656799999999997E-2</v>
      </c>
      <c r="F145">
        <v>1</v>
      </c>
      <c r="G145">
        <v>3</v>
      </c>
      <c r="H145">
        <v>90</v>
      </c>
      <c r="I145">
        <v>1</v>
      </c>
      <c r="J145" t="s">
        <v>3</v>
      </c>
      <c r="K145" t="s">
        <v>16</v>
      </c>
      <c r="L145">
        <v>2050</v>
      </c>
      <c r="M145">
        <v>2200</v>
      </c>
      <c r="N145">
        <v>2350</v>
      </c>
      <c r="O145">
        <v>355000</v>
      </c>
      <c r="P145">
        <v>444000</v>
      </c>
      <c r="Q145">
        <v>533000</v>
      </c>
      <c r="R145" t="s">
        <v>15</v>
      </c>
      <c r="S145" s="1">
        <v>45572</v>
      </c>
      <c r="T145">
        <v>109000</v>
      </c>
      <c r="U145" s="1">
        <v>44910</v>
      </c>
      <c r="V145">
        <v>335000</v>
      </c>
    </row>
    <row r="146" spans="1:22" x14ac:dyDescent="0.25">
      <c r="A146" t="s">
        <v>748</v>
      </c>
      <c r="B146" t="s">
        <v>747</v>
      </c>
      <c r="C146" t="s">
        <v>2</v>
      </c>
      <c r="D146">
        <v>51.532749299999999</v>
      </c>
      <c r="E146">
        <v>4.5656799999999997E-2</v>
      </c>
      <c r="F146">
        <v>1</v>
      </c>
      <c r="G146">
        <v>3</v>
      </c>
      <c r="H146">
        <v>90</v>
      </c>
      <c r="I146">
        <v>1</v>
      </c>
      <c r="J146" t="s">
        <v>3</v>
      </c>
      <c r="K146" t="s">
        <v>16</v>
      </c>
      <c r="L146">
        <v>2050</v>
      </c>
      <c r="M146">
        <v>2200</v>
      </c>
      <c r="N146">
        <v>2350</v>
      </c>
      <c r="O146">
        <v>355000</v>
      </c>
      <c r="P146">
        <v>444000</v>
      </c>
      <c r="Q146">
        <v>533000</v>
      </c>
      <c r="R146" t="s">
        <v>15</v>
      </c>
      <c r="S146" s="1">
        <v>45572</v>
      </c>
      <c r="T146">
        <v>109000</v>
      </c>
      <c r="U146" s="1">
        <v>44910</v>
      </c>
      <c r="V146">
        <v>335000</v>
      </c>
    </row>
    <row r="147" spans="1:22" x14ac:dyDescent="0.25">
      <c r="A147" t="s">
        <v>748</v>
      </c>
      <c r="B147" t="s">
        <v>747</v>
      </c>
      <c r="C147" t="s">
        <v>2</v>
      </c>
      <c r="D147">
        <v>51.532749299999999</v>
      </c>
      <c r="E147">
        <v>4.5656799999999997E-2</v>
      </c>
      <c r="F147">
        <v>1</v>
      </c>
      <c r="G147">
        <v>3</v>
      </c>
      <c r="H147">
        <v>90</v>
      </c>
      <c r="I147">
        <v>1</v>
      </c>
      <c r="J147" t="s">
        <v>3</v>
      </c>
      <c r="K147" t="s">
        <v>16</v>
      </c>
      <c r="L147">
        <v>2050</v>
      </c>
      <c r="M147">
        <v>2200</v>
      </c>
      <c r="N147">
        <v>2350</v>
      </c>
      <c r="O147">
        <v>355000</v>
      </c>
      <c r="P147">
        <v>444000</v>
      </c>
      <c r="Q147">
        <v>533000</v>
      </c>
      <c r="R147" t="s">
        <v>15</v>
      </c>
      <c r="S147" s="1">
        <v>45572</v>
      </c>
      <c r="T147">
        <v>109000</v>
      </c>
      <c r="U147" s="1">
        <v>44853</v>
      </c>
      <c r="V147">
        <v>360000</v>
      </c>
    </row>
    <row r="148" spans="1:22" x14ac:dyDescent="0.25">
      <c r="A148" t="s">
        <v>771</v>
      </c>
      <c r="B148" t="s">
        <v>770</v>
      </c>
      <c r="C148" t="s">
        <v>2</v>
      </c>
      <c r="D148">
        <v>51.587462199999997</v>
      </c>
      <c r="E148">
        <v>-1.6717699999999999E-2</v>
      </c>
      <c r="F148">
        <v>1</v>
      </c>
      <c r="G148">
        <v>2</v>
      </c>
      <c r="H148">
        <v>94</v>
      </c>
      <c r="I148">
        <v>1</v>
      </c>
      <c r="J148" t="s">
        <v>3</v>
      </c>
      <c r="K148" t="s">
        <v>11</v>
      </c>
      <c r="L148">
        <v>2900</v>
      </c>
      <c r="M148">
        <v>3200</v>
      </c>
      <c r="N148">
        <v>3550</v>
      </c>
      <c r="O148">
        <v>639000</v>
      </c>
      <c r="P148">
        <v>798000</v>
      </c>
      <c r="Q148">
        <v>958000</v>
      </c>
      <c r="R148" t="s">
        <v>15</v>
      </c>
      <c r="S148" s="1">
        <v>45572</v>
      </c>
      <c r="T148">
        <v>223000</v>
      </c>
      <c r="U148" s="1">
        <v>44753</v>
      </c>
      <c r="V148">
        <v>575000</v>
      </c>
    </row>
    <row r="149" spans="1:22" x14ac:dyDescent="0.25">
      <c r="A149" t="s">
        <v>870</v>
      </c>
      <c r="B149" t="s">
        <v>846</v>
      </c>
      <c r="C149" t="s">
        <v>2</v>
      </c>
      <c r="D149">
        <v>51.549023699999999</v>
      </c>
      <c r="E149">
        <v>2.7693800000000001E-2</v>
      </c>
      <c r="F149">
        <v>1</v>
      </c>
      <c r="G149">
        <v>2</v>
      </c>
      <c r="H149">
        <v>64</v>
      </c>
      <c r="I149">
        <v>1</v>
      </c>
      <c r="J149" t="s">
        <v>3</v>
      </c>
      <c r="K149" t="s">
        <v>16</v>
      </c>
      <c r="L149">
        <v>1600</v>
      </c>
      <c r="M149">
        <v>1750</v>
      </c>
      <c r="N149">
        <v>1900</v>
      </c>
      <c r="O149">
        <v>352000</v>
      </c>
      <c r="P149">
        <v>439000</v>
      </c>
      <c r="Q149">
        <v>527000</v>
      </c>
      <c r="R149" t="s">
        <v>15</v>
      </c>
      <c r="S149" s="1">
        <v>45572</v>
      </c>
      <c r="T149">
        <v>364000</v>
      </c>
      <c r="U149" s="1">
        <v>45161</v>
      </c>
      <c r="V149">
        <v>75500</v>
      </c>
    </row>
    <row r="150" spans="1:22" x14ac:dyDescent="0.25">
      <c r="A150" t="s">
        <v>870</v>
      </c>
      <c r="B150" t="s">
        <v>846</v>
      </c>
      <c r="C150" t="s">
        <v>2</v>
      </c>
      <c r="D150">
        <v>51.549023699999999</v>
      </c>
      <c r="E150">
        <v>2.7693800000000001E-2</v>
      </c>
      <c r="F150">
        <v>1</v>
      </c>
      <c r="G150">
        <v>2</v>
      </c>
      <c r="H150">
        <v>64</v>
      </c>
      <c r="I150">
        <v>1</v>
      </c>
      <c r="J150" t="s">
        <v>3</v>
      </c>
      <c r="K150" t="s">
        <v>16</v>
      </c>
      <c r="L150">
        <v>1600</v>
      </c>
      <c r="M150">
        <v>1750</v>
      </c>
      <c r="N150">
        <v>1900</v>
      </c>
      <c r="O150">
        <v>352000</v>
      </c>
      <c r="P150">
        <v>439000</v>
      </c>
      <c r="Q150">
        <v>527000</v>
      </c>
      <c r="R150" t="s">
        <v>15</v>
      </c>
      <c r="S150" s="1">
        <v>45572</v>
      </c>
      <c r="T150">
        <v>364000</v>
      </c>
      <c r="U150" s="1">
        <v>44377</v>
      </c>
      <c r="V150">
        <v>360000</v>
      </c>
    </row>
    <row r="151" spans="1:22" x14ac:dyDescent="0.25">
      <c r="A151" t="s">
        <v>870</v>
      </c>
      <c r="B151" t="s">
        <v>846</v>
      </c>
      <c r="C151" t="s">
        <v>2</v>
      </c>
      <c r="D151">
        <v>51.549023699999999</v>
      </c>
      <c r="E151">
        <v>2.7693800000000001E-2</v>
      </c>
      <c r="F151">
        <v>1</v>
      </c>
      <c r="G151">
        <v>2</v>
      </c>
      <c r="H151">
        <v>64</v>
      </c>
      <c r="I151">
        <v>1</v>
      </c>
      <c r="J151" t="s">
        <v>3</v>
      </c>
      <c r="K151" t="s">
        <v>16</v>
      </c>
      <c r="L151">
        <v>1600</v>
      </c>
      <c r="M151">
        <v>1750</v>
      </c>
      <c r="N151">
        <v>1900</v>
      </c>
      <c r="O151">
        <v>352000</v>
      </c>
      <c r="P151">
        <v>439000</v>
      </c>
      <c r="Q151">
        <v>527000</v>
      </c>
      <c r="R151" t="s">
        <v>15</v>
      </c>
      <c r="S151" s="1">
        <v>45572</v>
      </c>
      <c r="T151">
        <v>364000</v>
      </c>
      <c r="U151" s="1">
        <v>35740</v>
      </c>
      <c r="V151">
        <v>49000</v>
      </c>
    </row>
    <row r="152" spans="1:22" x14ac:dyDescent="0.25">
      <c r="A152" t="s">
        <v>13</v>
      </c>
      <c r="B152" t="s">
        <v>14</v>
      </c>
      <c r="C152" t="s">
        <v>2</v>
      </c>
      <c r="D152">
        <v>51.522816499999998</v>
      </c>
      <c r="E152">
        <v>-3.7279399999999997E-2</v>
      </c>
      <c r="F152">
        <v>1</v>
      </c>
      <c r="G152">
        <v>5</v>
      </c>
      <c r="H152">
        <v>123</v>
      </c>
      <c r="I152">
        <v>1</v>
      </c>
      <c r="J152" t="s">
        <v>3</v>
      </c>
      <c r="K152" t="s">
        <v>4</v>
      </c>
      <c r="L152">
        <v>2850</v>
      </c>
      <c r="M152">
        <v>3200</v>
      </c>
      <c r="N152">
        <v>3500</v>
      </c>
      <c r="O152">
        <v>685000</v>
      </c>
      <c r="P152">
        <v>761000</v>
      </c>
      <c r="Q152">
        <v>837000</v>
      </c>
      <c r="R152" t="s">
        <v>9</v>
      </c>
      <c r="S152" s="1">
        <v>45572</v>
      </c>
      <c r="T152">
        <v>101000</v>
      </c>
      <c r="U152" s="1">
        <v>44005</v>
      </c>
      <c r="V152">
        <v>660000</v>
      </c>
    </row>
    <row r="153" spans="1:22" x14ac:dyDescent="0.25">
      <c r="A153" t="s">
        <v>21</v>
      </c>
      <c r="B153" t="s">
        <v>22</v>
      </c>
      <c r="C153" t="s">
        <v>2</v>
      </c>
      <c r="D153">
        <v>51.510704699999998</v>
      </c>
      <c r="E153">
        <v>-6.0506499999999998E-2</v>
      </c>
      <c r="F153">
        <v>1</v>
      </c>
      <c r="G153">
        <v>1</v>
      </c>
      <c r="H153">
        <v>84</v>
      </c>
      <c r="I153">
        <v>1</v>
      </c>
      <c r="J153" t="s">
        <v>3</v>
      </c>
      <c r="K153" t="s">
        <v>11</v>
      </c>
      <c r="L153">
        <v>2350</v>
      </c>
      <c r="M153">
        <v>2550</v>
      </c>
      <c r="N153">
        <v>2800</v>
      </c>
      <c r="O153">
        <v>555000</v>
      </c>
      <c r="P153">
        <v>617000</v>
      </c>
      <c r="Q153">
        <v>679000</v>
      </c>
      <c r="R153" t="s">
        <v>9</v>
      </c>
      <c r="S153" s="1">
        <v>45572</v>
      </c>
      <c r="T153">
        <v>79000</v>
      </c>
      <c r="U153" s="1">
        <v>44292</v>
      </c>
      <c r="V153">
        <v>538000</v>
      </c>
    </row>
    <row r="154" spans="1:22" x14ac:dyDescent="0.25">
      <c r="A154" t="s">
        <v>21</v>
      </c>
      <c r="B154" t="s">
        <v>22</v>
      </c>
      <c r="C154" t="s">
        <v>2</v>
      </c>
      <c r="D154">
        <v>51.510704699999998</v>
      </c>
      <c r="E154">
        <v>-6.0506499999999998E-2</v>
      </c>
      <c r="F154">
        <v>1</v>
      </c>
      <c r="G154">
        <v>1</v>
      </c>
      <c r="H154">
        <v>84</v>
      </c>
      <c r="I154">
        <v>1</v>
      </c>
      <c r="J154" t="s">
        <v>3</v>
      </c>
      <c r="K154" t="s">
        <v>11</v>
      </c>
      <c r="L154">
        <v>2350</v>
      </c>
      <c r="M154">
        <v>2550</v>
      </c>
      <c r="N154">
        <v>2800</v>
      </c>
      <c r="O154">
        <v>555000</v>
      </c>
      <c r="P154">
        <v>617000</v>
      </c>
      <c r="Q154">
        <v>679000</v>
      </c>
      <c r="R154" t="s">
        <v>9</v>
      </c>
      <c r="S154" s="1">
        <v>45572</v>
      </c>
      <c r="T154">
        <v>79000</v>
      </c>
      <c r="U154" s="1">
        <v>41564</v>
      </c>
      <c r="V154">
        <v>325000</v>
      </c>
    </row>
    <row r="155" spans="1:22" x14ac:dyDescent="0.25">
      <c r="A155" t="s">
        <v>62</v>
      </c>
      <c r="B155" t="s">
        <v>61</v>
      </c>
      <c r="C155" t="s">
        <v>2</v>
      </c>
      <c r="D155">
        <v>51.545099700000002</v>
      </c>
      <c r="E155">
        <v>-5.98659E-2</v>
      </c>
      <c r="F155">
        <v>1</v>
      </c>
      <c r="G155">
        <v>4</v>
      </c>
      <c r="H155">
        <v>158</v>
      </c>
      <c r="I155">
        <v>1</v>
      </c>
      <c r="J155" t="s">
        <v>3</v>
      </c>
      <c r="K155" t="s">
        <v>12</v>
      </c>
      <c r="L155">
        <v>6150</v>
      </c>
      <c r="M155">
        <v>6800</v>
      </c>
      <c r="N155">
        <v>7450</v>
      </c>
      <c r="O155">
        <v>1489000</v>
      </c>
      <c r="P155">
        <v>1655000</v>
      </c>
      <c r="Q155">
        <v>1820000</v>
      </c>
      <c r="R155" t="s">
        <v>9</v>
      </c>
      <c r="S155" s="1">
        <v>45572</v>
      </c>
      <c r="T155">
        <v>60000</v>
      </c>
      <c r="U155" s="1">
        <v>44589</v>
      </c>
      <c r="V155">
        <v>1595000</v>
      </c>
    </row>
    <row r="156" spans="1:22" x14ac:dyDescent="0.25">
      <c r="A156" t="s">
        <v>62</v>
      </c>
      <c r="B156" t="s">
        <v>61</v>
      </c>
      <c r="C156" t="s">
        <v>2</v>
      </c>
      <c r="D156">
        <v>51.545099700000002</v>
      </c>
      <c r="E156">
        <v>-5.98659E-2</v>
      </c>
      <c r="F156">
        <v>1</v>
      </c>
      <c r="G156">
        <v>4</v>
      </c>
      <c r="H156">
        <v>158</v>
      </c>
      <c r="I156">
        <v>1</v>
      </c>
      <c r="J156" t="s">
        <v>3</v>
      </c>
      <c r="K156" t="s">
        <v>12</v>
      </c>
      <c r="L156">
        <v>6150</v>
      </c>
      <c r="M156">
        <v>6800</v>
      </c>
      <c r="N156">
        <v>7450</v>
      </c>
      <c r="O156">
        <v>1489000</v>
      </c>
      <c r="P156">
        <v>1655000</v>
      </c>
      <c r="Q156">
        <v>1820000</v>
      </c>
      <c r="R156" t="s">
        <v>9</v>
      </c>
      <c r="S156" s="1">
        <v>45572</v>
      </c>
      <c r="T156">
        <v>60000</v>
      </c>
      <c r="U156" s="1">
        <v>41232</v>
      </c>
      <c r="V156">
        <v>920000</v>
      </c>
    </row>
    <row r="157" spans="1:22" x14ac:dyDescent="0.25">
      <c r="A157" t="s">
        <v>62</v>
      </c>
      <c r="B157" t="s">
        <v>61</v>
      </c>
      <c r="C157" t="s">
        <v>2</v>
      </c>
      <c r="D157">
        <v>51.545099700000002</v>
      </c>
      <c r="E157">
        <v>-5.98659E-2</v>
      </c>
      <c r="F157">
        <v>1</v>
      </c>
      <c r="G157">
        <v>4</v>
      </c>
      <c r="H157">
        <v>158</v>
      </c>
      <c r="I157">
        <v>1</v>
      </c>
      <c r="J157" t="s">
        <v>3</v>
      </c>
      <c r="K157" t="s">
        <v>12</v>
      </c>
      <c r="L157">
        <v>6150</v>
      </c>
      <c r="M157">
        <v>6800</v>
      </c>
      <c r="N157">
        <v>7450</v>
      </c>
      <c r="O157">
        <v>1489000</v>
      </c>
      <c r="P157">
        <v>1655000</v>
      </c>
      <c r="Q157">
        <v>1820000</v>
      </c>
      <c r="R157" t="s">
        <v>9</v>
      </c>
      <c r="S157" s="1">
        <v>45572</v>
      </c>
      <c r="T157">
        <v>60000</v>
      </c>
      <c r="U157" s="1">
        <v>39458</v>
      </c>
      <c r="V157">
        <v>795000</v>
      </c>
    </row>
    <row r="158" spans="1:22" x14ac:dyDescent="0.25">
      <c r="A158" t="s">
        <v>111</v>
      </c>
      <c r="B158" t="s">
        <v>110</v>
      </c>
      <c r="C158" t="s">
        <v>2</v>
      </c>
      <c r="D158">
        <v>51.575293899999998</v>
      </c>
      <c r="E158">
        <v>-5.4847999999999997E-3</v>
      </c>
      <c r="F158">
        <v>1</v>
      </c>
      <c r="G158">
        <v>4</v>
      </c>
      <c r="H158">
        <v>100</v>
      </c>
      <c r="I158">
        <v>1</v>
      </c>
      <c r="J158" t="s">
        <v>3</v>
      </c>
      <c r="K158" t="s">
        <v>26</v>
      </c>
      <c r="L158">
        <v>1650</v>
      </c>
      <c r="M158">
        <v>1850</v>
      </c>
      <c r="N158">
        <v>2100</v>
      </c>
      <c r="O158">
        <v>516000</v>
      </c>
      <c r="P158">
        <v>574000</v>
      </c>
      <c r="Q158">
        <v>631000</v>
      </c>
      <c r="R158" t="s">
        <v>9</v>
      </c>
      <c r="S158" s="1">
        <v>45572</v>
      </c>
      <c r="T158">
        <v>404000</v>
      </c>
      <c r="U158" s="1">
        <v>44596</v>
      </c>
      <c r="V158">
        <v>170000</v>
      </c>
    </row>
    <row r="159" spans="1:22" x14ac:dyDescent="0.25">
      <c r="A159" t="s">
        <v>111</v>
      </c>
      <c r="B159" t="s">
        <v>110</v>
      </c>
      <c r="C159" t="s">
        <v>2</v>
      </c>
      <c r="D159">
        <v>51.575293899999998</v>
      </c>
      <c r="E159">
        <v>-5.4847999999999997E-3</v>
      </c>
      <c r="F159">
        <v>1</v>
      </c>
      <c r="G159">
        <v>4</v>
      </c>
      <c r="H159">
        <v>100</v>
      </c>
      <c r="I159">
        <v>1</v>
      </c>
      <c r="J159" t="s">
        <v>3</v>
      </c>
      <c r="K159" t="s">
        <v>26</v>
      </c>
      <c r="L159">
        <v>1650</v>
      </c>
      <c r="M159">
        <v>1850</v>
      </c>
      <c r="N159">
        <v>2100</v>
      </c>
      <c r="O159">
        <v>516000</v>
      </c>
      <c r="P159">
        <v>574000</v>
      </c>
      <c r="Q159">
        <v>631000</v>
      </c>
      <c r="R159" t="s">
        <v>9</v>
      </c>
      <c r="S159" s="1">
        <v>45572</v>
      </c>
      <c r="T159">
        <v>404000</v>
      </c>
      <c r="U159" s="1">
        <v>39357</v>
      </c>
      <c r="V159">
        <v>270000</v>
      </c>
    </row>
    <row r="160" spans="1:22" x14ac:dyDescent="0.25">
      <c r="A160" t="s">
        <v>111</v>
      </c>
      <c r="B160" t="s">
        <v>110</v>
      </c>
      <c r="C160" t="s">
        <v>2</v>
      </c>
      <c r="D160">
        <v>51.575293899999998</v>
      </c>
      <c r="E160">
        <v>-5.4847999999999997E-3</v>
      </c>
      <c r="F160">
        <v>1</v>
      </c>
      <c r="G160">
        <v>4</v>
      </c>
      <c r="H160">
        <v>100</v>
      </c>
      <c r="I160">
        <v>1</v>
      </c>
      <c r="J160" t="s">
        <v>3</v>
      </c>
      <c r="K160" t="s">
        <v>26</v>
      </c>
      <c r="L160">
        <v>1650</v>
      </c>
      <c r="M160">
        <v>1850</v>
      </c>
      <c r="N160">
        <v>2100</v>
      </c>
      <c r="O160">
        <v>516000</v>
      </c>
      <c r="P160">
        <v>574000</v>
      </c>
      <c r="Q160">
        <v>631000</v>
      </c>
      <c r="R160" t="s">
        <v>9</v>
      </c>
      <c r="S160" s="1">
        <v>45572</v>
      </c>
      <c r="T160">
        <v>404000</v>
      </c>
      <c r="U160" s="1">
        <v>38112</v>
      </c>
      <c r="V160">
        <v>232000</v>
      </c>
    </row>
    <row r="161" spans="1:22" x14ac:dyDescent="0.25">
      <c r="A161" t="s">
        <v>111</v>
      </c>
      <c r="B161" t="s">
        <v>110</v>
      </c>
      <c r="C161" t="s">
        <v>2</v>
      </c>
      <c r="D161">
        <v>51.575293899999998</v>
      </c>
      <c r="E161">
        <v>-5.4847999999999997E-3</v>
      </c>
      <c r="F161">
        <v>1</v>
      </c>
      <c r="G161">
        <v>4</v>
      </c>
      <c r="H161">
        <v>100</v>
      </c>
      <c r="I161">
        <v>1</v>
      </c>
      <c r="J161" t="s">
        <v>3</v>
      </c>
      <c r="K161" t="s">
        <v>26</v>
      </c>
      <c r="L161">
        <v>1650</v>
      </c>
      <c r="M161">
        <v>1850</v>
      </c>
      <c r="N161">
        <v>2100</v>
      </c>
      <c r="O161">
        <v>516000</v>
      </c>
      <c r="P161">
        <v>574000</v>
      </c>
      <c r="Q161">
        <v>631000</v>
      </c>
      <c r="R161" t="s">
        <v>9</v>
      </c>
      <c r="S161" s="1">
        <v>45572</v>
      </c>
      <c r="T161">
        <v>404000</v>
      </c>
      <c r="U161" s="1">
        <v>36548</v>
      </c>
      <c r="V161">
        <v>74000</v>
      </c>
    </row>
    <row r="162" spans="1:22" x14ac:dyDescent="0.25">
      <c r="A162" t="s">
        <v>185</v>
      </c>
      <c r="B162" t="s">
        <v>186</v>
      </c>
      <c r="C162" t="s">
        <v>2</v>
      </c>
      <c r="D162">
        <v>51.572413599999997</v>
      </c>
      <c r="E162">
        <v>-1.8064799999999999E-2</v>
      </c>
      <c r="F162">
        <v>1</v>
      </c>
      <c r="G162">
        <v>4</v>
      </c>
      <c r="H162">
        <v>121</v>
      </c>
      <c r="I162">
        <v>1</v>
      </c>
      <c r="J162" t="s">
        <v>3</v>
      </c>
      <c r="K162" t="s">
        <v>11</v>
      </c>
      <c r="L162">
        <v>2200</v>
      </c>
      <c r="M162">
        <v>2400</v>
      </c>
      <c r="N162">
        <v>2650</v>
      </c>
      <c r="O162">
        <v>548000</v>
      </c>
      <c r="P162">
        <v>608000</v>
      </c>
      <c r="Q162">
        <v>669000</v>
      </c>
      <c r="R162" t="s">
        <v>9</v>
      </c>
      <c r="S162" s="1">
        <v>45572</v>
      </c>
      <c r="T162">
        <v>33000</v>
      </c>
      <c r="U162" s="1">
        <v>44848</v>
      </c>
      <c r="V162">
        <v>575000</v>
      </c>
    </row>
    <row r="163" spans="1:22" x14ac:dyDescent="0.25">
      <c r="A163" t="s">
        <v>187</v>
      </c>
      <c r="B163" t="s">
        <v>188</v>
      </c>
      <c r="C163" t="s">
        <v>2</v>
      </c>
      <c r="D163">
        <v>51.568720399999997</v>
      </c>
      <c r="E163">
        <v>-1.98271E-2</v>
      </c>
      <c r="F163">
        <v>1</v>
      </c>
      <c r="G163">
        <v>4</v>
      </c>
      <c r="H163">
        <v>152</v>
      </c>
      <c r="I163">
        <v>1</v>
      </c>
      <c r="J163" t="s">
        <v>3</v>
      </c>
      <c r="K163" t="s">
        <v>16</v>
      </c>
      <c r="L163">
        <v>3450</v>
      </c>
      <c r="M163">
        <v>3800</v>
      </c>
      <c r="N163">
        <v>4200</v>
      </c>
      <c r="O163">
        <v>863000</v>
      </c>
      <c r="P163">
        <v>959000</v>
      </c>
      <c r="Q163">
        <v>1055000</v>
      </c>
      <c r="R163" t="s">
        <v>9</v>
      </c>
      <c r="S163" s="1">
        <v>45572</v>
      </c>
      <c r="T163">
        <v>-31000</v>
      </c>
      <c r="U163" s="1">
        <v>44687</v>
      </c>
      <c r="V163">
        <v>990000</v>
      </c>
    </row>
    <row r="164" spans="1:22" x14ac:dyDescent="0.25">
      <c r="A164" t="s">
        <v>187</v>
      </c>
      <c r="B164" t="s">
        <v>188</v>
      </c>
      <c r="C164" t="s">
        <v>2</v>
      </c>
      <c r="D164">
        <v>51.568720399999997</v>
      </c>
      <c r="E164">
        <v>-1.98271E-2</v>
      </c>
      <c r="F164">
        <v>1</v>
      </c>
      <c r="G164">
        <v>4</v>
      </c>
      <c r="H164">
        <v>152</v>
      </c>
      <c r="I164">
        <v>1</v>
      </c>
      <c r="J164" t="s">
        <v>3</v>
      </c>
      <c r="K164" t="s">
        <v>16</v>
      </c>
      <c r="L164">
        <v>3450</v>
      </c>
      <c r="M164">
        <v>3800</v>
      </c>
      <c r="N164">
        <v>4200</v>
      </c>
      <c r="O164">
        <v>863000</v>
      </c>
      <c r="P164">
        <v>959000</v>
      </c>
      <c r="Q164">
        <v>1055000</v>
      </c>
      <c r="R164" t="s">
        <v>9</v>
      </c>
      <c r="S164" s="1">
        <v>45572</v>
      </c>
      <c r="T164">
        <v>-31000</v>
      </c>
      <c r="U164" s="1">
        <v>44305</v>
      </c>
      <c r="V164">
        <v>540000</v>
      </c>
    </row>
    <row r="165" spans="1:22" x14ac:dyDescent="0.25">
      <c r="A165" t="s">
        <v>187</v>
      </c>
      <c r="B165" t="s">
        <v>188</v>
      </c>
      <c r="C165" t="s">
        <v>2</v>
      </c>
      <c r="D165">
        <v>51.568720399999997</v>
      </c>
      <c r="E165">
        <v>-1.98271E-2</v>
      </c>
      <c r="F165">
        <v>1</v>
      </c>
      <c r="G165">
        <v>4</v>
      </c>
      <c r="H165">
        <v>152</v>
      </c>
      <c r="I165">
        <v>1</v>
      </c>
      <c r="J165" t="s">
        <v>3</v>
      </c>
      <c r="K165" t="s">
        <v>16</v>
      </c>
      <c r="L165">
        <v>3450</v>
      </c>
      <c r="M165">
        <v>3800</v>
      </c>
      <c r="N165">
        <v>4200</v>
      </c>
      <c r="O165">
        <v>863000</v>
      </c>
      <c r="P165">
        <v>959000</v>
      </c>
      <c r="Q165">
        <v>1055000</v>
      </c>
      <c r="R165" t="s">
        <v>9</v>
      </c>
      <c r="S165" s="1">
        <v>45572</v>
      </c>
      <c r="T165">
        <v>-31000</v>
      </c>
      <c r="U165" s="1">
        <v>41493</v>
      </c>
      <c r="V165">
        <v>325000</v>
      </c>
    </row>
    <row r="166" spans="1:22" x14ac:dyDescent="0.25">
      <c r="A166" t="s">
        <v>200</v>
      </c>
      <c r="B166" t="s">
        <v>199</v>
      </c>
      <c r="C166" t="s">
        <v>2</v>
      </c>
      <c r="D166">
        <v>51.566968799999998</v>
      </c>
      <c r="E166">
        <v>-1.8344800000000001E-2</v>
      </c>
      <c r="F166">
        <v>1</v>
      </c>
      <c r="G166">
        <v>6</v>
      </c>
      <c r="H166">
        <v>110</v>
      </c>
      <c r="I166">
        <v>1</v>
      </c>
      <c r="J166" t="s">
        <v>3</v>
      </c>
      <c r="K166" t="s">
        <v>11</v>
      </c>
      <c r="L166">
        <v>2100</v>
      </c>
      <c r="M166">
        <v>2350</v>
      </c>
      <c r="N166">
        <v>2550</v>
      </c>
      <c r="O166">
        <v>526000</v>
      </c>
      <c r="P166">
        <v>585000</v>
      </c>
      <c r="Q166">
        <v>643000</v>
      </c>
      <c r="R166" t="s">
        <v>9</v>
      </c>
      <c r="S166" s="1">
        <v>45572</v>
      </c>
      <c r="T166">
        <v>95000</v>
      </c>
      <c r="U166" s="1">
        <v>44939</v>
      </c>
      <c r="V166">
        <v>490000</v>
      </c>
    </row>
    <row r="167" spans="1:22" x14ac:dyDescent="0.25">
      <c r="A167" t="s">
        <v>227</v>
      </c>
      <c r="B167" t="s">
        <v>228</v>
      </c>
      <c r="C167" t="s">
        <v>2</v>
      </c>
      <c r="D167">
        <v>51.595816599999999</v>
      </c>
      <c r="E167">
        <v>1.3331000000000001E-2</v>
      </c>
      <c r="F167">
        <v>1</v>
      </c>
      <c r="G167">
        <v>1</v>
      </c>
      <c r="H167">
        <v>44</v>
      </c>
      <c r="I167">
        <v>1</v>
      </c>
      <c r="J167" t="s">
        <v>3</v>
      </c>
      <c r="K167" t="s">
        <v>12</v>
      </c>
      <c r="L167">
        <v>1000</v>
      </c>
      <c r="M167">
        <v>1100</v>
      </c>
      <c r="N167">
        <v>1250</v>
      </c>
      <c r="O167">
        <v>322000</v>
      </c>
      <c r="P167">
        <v>358000</v>
      </c>
      <c r="Q167">
        <v>394000</v>
      </c>
      <c r="R167" t="s">
        <v>9</v>
      </c>
      <c r="S167" s="1">
        <v>45572</v>
      </c>
      <c r="T167">
        <v>68000</v>
      </c>
      <c r="U167" s="1">
        <v>44988</v>
      </c>
      <c r="V167">
        <v>290410</v>
      </c>
    </row>
    <row r="168" spans="1:22" x14ac:dyDescent="0.25">
      <c r="A168" t="s">
        <v>227</v>
      </c>
      <c r="B168" t="s">
        <v>228</v>
      </c>
      <c r="C168" t="s">
        <v>2</v>
      </c>
      <c r="D168">
        <v>51.595816599999999</v>
      </c>
      <c r="E168">
        <v>1.3331000000000001E-2</v>
      </c>
      <c r="F168">
        <v>1</v>
      </c>
      <c r="G168">
        <v>1</v>
      </c>
      <c r="H168">
        <v>44</v>
      </c>
      <c r="I168">
        <v>1</v>
      </c>
      <c r="J168" t="s">
        <v>3</v>
      </c>
      <c r="K168" t="s">
        <v>12</v>
      </c>
      <c r="L168">
        <v>1000</v>
      </c>
      <c r="M168">
        <v>1100</v>
      </c>
      <c r="N168">
        <v>1250</v>
      </c>
      <c r="O168">
        <v>322000</v>
      </c>
      <c r="P168">
        <v>358000</v>
      </c>
      <c r="Q168">
        <v>394000</v>
      </c>
      <c r="R168" t="s">
        <v>9</v>
      </c>
      <c r="S168" s="1">
        <v>45572</v>
      </c>
      <c r="T168">
        <v>68000</v>
      </c>
      <c r="U168" s="1">
        <v>39142</v>
      </c>
      <c r="V168">
        <v>205000</v>
      </c>
    </row>
    <row r="169" spans="1:22" x14ac:dyDescent="0.25">
      <c r="A169" t="s">
        <v>251</v>
      </c>
      <c r="B169" t="s">
        <v>252</v>
      </c>
      <c r="C169" t="s">
        <v>2</v>
      </c>
      <c r="D169">
        <v>51.5629195</v>
      </c>
      <c r="E169">
        <v>-1.3932699999999999E-2</v>
      </c>
      <c r="F169">
        <v>1</v>
      </c>
      <c r="G169">
        <v>4</v>
      </c>
      <c r="H169">
        <v>130</v>
      </c>
      <c r="I169">
        <v>1</v>
      </c>
      <c r="J169" t="s">
        <v>3</v>
      </c>
      <c r="K169" t="s">
        <v>16</v>
      </c>
      <c r="L169">
        <v>2550</v>
      </c>
      <c r="M169">
        <v>2800</v>
      </c>
      <c r="N169">
        <v>3100</v>
      </c>
      <c r="O169">
        <v>639000</v>
      </c>
      <c r="P169">
        <v>709000</v>
      </c>
      <c r="Q169">
        <v>780000</v>
      </c>
      <c r="R169" t="s">
        <v>9</v>
      </c>
      <c r="S169" s="1">
        <v>45572</v>
      </c>
      <c r="T169">
        <v>288000</v>
      </c>
      <c r="U169" s="1">
        <v>44211</v>
      </c>
      <c r="V169">
        <v>421000</v>
      </c>
    </row>
    <row r="170" spans="1:22" x14ac:dyDescent="0.25">
      <c r="A170" t="s">
        <v>251</v>
      </c>
      <c r="B170" t="s">
        <v>252</v>
      </c>
      <c r="C170" t="s">
        <v>2</v>
      </c>
      <c r="D170">
        <v>51.5629195</v>
      </c>
      <c r="E170">
        <v>-1.3932699999999999E-2</v>
      </c>
      <c r="F170">
        <v>1</v>
      </c>
      <c r="G170">
        <v>4</v>
      </c>
      <c r="H170">
        <v>130</v>
      </c>
      <c r="I170">
        <v>1</v>
      </c>
      <c r="J170" t="s">
        <v>3</v>
      </c>
      <c r="K170" t="s">
        <v>16</v>
      </c>
      <c r="L170">
        <v>2550</v>
      </c>
      <c r="M170">
        <v>2800</v>
      </c>
      <c r="N170">
        <v>3100</v>
      </c>
      <c r="O170">
        <v>639000</v>
      </c>
      <c r="P170">
        <v>709000</v>
      </c>
      <c r="Q170">
        <v>780000</v>
      </c>
      <c r="R170" t="s">
        <v>9</v>
      </c>
      <c r="S170" s="1">
        <v>45572</v>
      </c>
      <c r="T170">
        <v>288000</v>
      </c>
      <c r="U170" s="1">
        <v>44146</v>
      </c>
      <c r="V170">
        <v>200000</v>
      </c>
    </row>
    <row r="171" spans="1:22" x14ac:dyDescent="0.25">
      <c r="A171" t="s">
        <v>253</v>
      </c>
      <c r="B171" t="s">
        <v>252</v>
      </c>
      <c r="C171" t="s">
        <v>2</v>
      </c>
      <c r="D171">
        <v>51.5628855</v>
      </c>
      <c r="E171">
        <v>-1.4049600000000001E-2</v>
      </c>
      <c r="F171">
        <v>1</v>
      </c>
      <c r="G171">
        <v>4</v>
      </c>
      <c r="H171">
        <v>91</v>
      </c>
      <c r="I171">
        <v>1</v>
      </c>
      <c r="J171" t="s">
        <v>3</v>
      </c>
      <c r="K171" t="s">
        <v>4</v>
      </c>
      <c r="L171">
        <v>2600</v>
      </c>
      <c r="M171">
        <v>2850</v>
      </c>
      <c r="N171">
        <v>3150</v>
      </c>
      <c r="O171">
        <v>648000</v>
      </c>
      <c r="P171">
        <v>720000</v>
      </c>
      <c r="Q171">
        <v>792000</v>
      </c>
      <c r="R171" t="s">
        <v>9</v>
      </c>
      <c r="S171" s="1">
        <v>45572</v>
      </c>
      <c r="T171">
        <v>245000</v>
      </c>
      <c r="U171" s="1">
        <v>44659</v>
      </c>
      <c r="V171">
        <v>475000</v>
      </c>
    </row>
    <row r="172" spans="1:22" x14ac:dyDescent="0.25">
      <c r="A172" t="s">
        <v>290</v>
      </c>
      <c r="B172" t="s">
        <v>289</v>
      </c>
      <c r="C172" t="s">
        <v>2</v>
      </c>
      <c r="D172">
        <v>51.5758747</v>
      </c>
      <c r="E172">
        <v>3.3463199999999999E-2</v>
      </c>
      <c r="F172">
        <v>1</v>
      </c>
      <c r="G172">
        <v>6</v>
      </c>
      <c r="H172">
        <v>215</v>
      </c>
      <c r="I172">
        <v>1</v>
      </c>
      <c r="J172" t="s">
        <v>3</v>
      </c>
      <c r="K172" t="s">
        <v>4</v>
      </c>
      <c r="L172">
        <v>5000</v>
      </c>
      <c r="M172">
        <v>5550</v>
      </c>
      <c r="N172">
        <v>6100</v>
      </c>
      <c r="O172">
        <v>1251000</v>
      </c>
      <c r="P172">
        <v>1390000</v>
      </c>
      <c r="Q172">
        <v>1529000</v>
      </c>
      <c r="R172" t="s">
        <v>9</v>
      </c>
      <c r="S172" s="1">
        <v>45572</v>
      </c>
      <c r="T172">
        <v>1375000</v>
      </c>
      <c r="U172" s="1">
        <v>45039</v>
      </c>
      <c r="V172">
        <v>15000</v>
      </c>
    </row>
    <row r="173" spans="1:22" x14ac:dyDescent="0.25">
      <c r="A173" t="s">
        <v>332</v>
      </c>
      <c r="B173" t="s">
        <v>331</v>
      </c>
      <c r="C173" t="s">
        <v>2</v>
      </c>
      <c r="D173">
        <v>51.5317735</v>
      </c>
      <c r="E173">
        <v>-7.0799200000000007E-2</v>
      </c>
      <c r="F173">
        <v>1</v>
      </c>
      <c r="G173">
        <v>4</v>
      </c>
      <c r="H173">
        <v>139</v>
      </c>
      <c r="I173">
        <v>1</v>
      </c>
      <c r="J173" t="s">
        <v>3</v>
      </c>
      <c r="K173" t="s">
        <v>4</v>
      </c>
      <c r="L173">
        <v>4750</v>
      </c>
      <c r="M173">
        <v>5250</v>
      </c>
      <c r="N173">
        <v>5700</v>
      </c>
      <c r="O173">
        <v>1016000</v>
      </c>
      <c r="P173">
        <v>1128000</v>
      </c>
      <c r="Q173">
        <v>1241000</v>
      </c>
      <c r="R173" t="s">
        <v>9</v>
      </c>
      <c r="S173" s="1">
        <v>45572</v>
      </c>
      <c r="T173">
        <v>591000</v>
      </c>
      <c r="U173" s="1">
        <v>44540</v>
      </c>
      <c r="V173">
        <v>536532</v>
      </c>
    </row>
    <row r="174" spans="1:22" x14ac:dyDescent="0.25">
      <c r="A174" t="s">
        <v>332</v>
      </c>
      <c r="B174" t="s">
        <v>331</v>
      </c>
      <c r="C174" t="s">
        <v>2</v>
      </c>
      <c r="D174">
        <v>51.5317735</v>
      </c>
      <c r="E174">
        <v>-7.0799200000000007E-2</v>
      </c>
      <c r="F174">
        <v>1</v>
      </c>
      <c r="G174">
        <v>4</v>
      </c>
      <c r="H174">
        <v>139</v>
      </c>
      <c r="I174">
        <v>1</v>
      </c>
      <c r="J174" t="s">
        <v>3</v>
      </c>
      <c r="K174" t="s">
        <v>4</v>
      </c>
      <c r="L174">
        <v>4750</v>
      </c>
      <c r="M174">
        <v>5250</v>
      </c>
      <c r="N174">
        <v>5700</v>
      </c>
      <c r="O174">
        <v>1016000</v>
      </c>
      <c r="P174">
        <v>1128000</v>
      </c>
      <c r="Q174">
        <v>1241000</v>
      </c>
      <c r="R174" t="s">
        <v>9</v>
      </c>
      <c r="S174" s="1">
        <v>45572</v>
      </c>
      <c r="T174">
        <v>591000</v>
      </c>
      <c r="U174" s="1">
        <v>36705</v>
      </c>
      <c r="V174">
        <v>230000</v>
      </c>
    </row>
    <row r="175" spans="1:22" x14ac:dyDescent="0.25">
      <c r="A175" t="s">
        <v>335</v>
      </c>
      <c r="B175" t="s">
        <v>336</v>
      </c>
      <c r="C175" t="s">
        <v>2</v>
      </c>
      <c r="D175">
        <v>51.526062199999998</v>
      </c>
      <c r="E175">
        <v>-7.1214799999999995E-2</v>
      </c>
      <c r="F175">
        <v>1</v>
      </c>
      <c r="G175">
        <v>1</v>
      </c>
      <c r="H175">
        <v>93</v>
      </c>
      <c r="I175">
        <v>1</v>
      </c>
      <c r="J175" t="s">
        <v>3</v>
      </c>
      <c r="K175" t="s">
        <v>11</v>
      </c>
      <c r="L175">
        <v>3950</v>
      </c>
      <c r="M175">
        <v>4300</v>
      </c>
      <c r="N175">
        <v>4650</v>
      </c>
      <c r="O175">
        <v>836000</v>
      </c>
      <c r="P175">
        <v>929000</v>
      </c>
      <c r="Q175">
        <v>1022000</v>
      </c>
      <c r="R175" t="s">
        <v>9</v>
      </c>
      <c r="S175" s="1">
        <v>45572</v>
      </c>
      <c r="T175">
        <v>211000</v>
      </c>
      <c r="U175" s="1">
        <v>44328</v>
      </c>
      <c r="V175">
        <v>718000</v>
      </c>
    </row>
    <row r="176" spans="1:22" x14ac:dyDescent="0.25">
      <c r="A176" t="s">
        <v>335</v>
      </c>
      <c r="B176" t="s">
        <v>336</v>
      </c>
      <c r="C176" t="s">
        <v>2</v>
      </c>
      <c r="D176">
        <v>51.526062199999998</v>
      </c>
      <c r="E176">
        <v>-7.1214799999999995E-2</v>
      </c>
      <c r="F176">
        <v>1</v>
      </c>
      <c r="G176">
        <v>1</v>
      </c>
      <c r="H176">
        <v>93</v>
      </c>
      <c r="I176">
        <v>1</v>
      </c>
      <c r="J176" t="s">
        <v>3</v>
      </c>
      <c r="K176" t="s">
        <v>11</v>
      </c>
      <c r="L176">
        <v>3950</v>
      </c>
      <c r="M176">
        <v>4300</v>
      </c>
      <c r="N176">
        <v>4650</v>
      </c>
      <c r="O176">
        <v>836000</v>
      </c>
      <c r="P176">
        <v>929000</v>
      </c>
      <c r="Q176">
        <v>1022000</v>
      </c>
      <c r="R176" t="s">
        <v>9</v>
      </c>
      <c r="S176" s="1">
        <v>45572</v>
      </c>
      <c r="T176">
        <v>211000</v>
      </c>
      <c r="U176" s="1">
        <v>35933</v>
      </c>
      <c r="V176">
        <v>250000</v>
      </c>
    </row>
    <row r="177" spans="1:22" x14ac:dyDescent="0.25">
      <c r="A177" t="s">
        <v>335</v>
      </c>
      <c r="B177" t="s">
        <v>336</v>
      </c>
      <c r="C177" t="s">
        <v>2</v>
      </c>
      <c r="D177">
        <v>51.526062199999998</v>
      </c>
      <c r="E177">
        <v>-7.1214799999999995E-2</v>
      </c>
      <c r="F177">
        <v>1</v>
      </c>
      <c r="G177">
        <v>1</v>
      </c>
      <c r="H177">
        <v>93</v>
      </c>
      <c r="I177">
        <v>1</v>
      </c>
      <c r="J177" t="s">
        <v>3</v>
      </c>
      <c r="K177" t="s">
        <v>11</v>
      </c>
      <c r="L177">
        <v>3950</v>
      </c>
      <c r="M177">
        <v>4300</v>
      </c>
      <c r="N177">
        <v>4650</v>
      </c>
      <c r="O177">
        <v>836000</v>
      </c>
      <c r="P177">
        <v>929000</v>
      </c>
      <c r="Q177">
        <v>1022000</v>
      </c>
      <c r="R177" t="s">
        <v>9</v>
      </c>
      <c r="S177" s="1">
        <v>45572</v>
      </c>
      <c r="T177">
        <v>211000</v>
      </c>
      <c r="U177" s="1">
        <v>35115</v>
      </c>
      <c r="V177">
        <v>77000</v>
      </c>
    </row>
    <row r="178" spans="1:22" x14ac:dyDescent="0.25">
      <c r="A178" t="s">
        <v>355</v>
      </c>
      <c r="B178" t="s">
        <v>354</v>
      </c>
      <c r="C178" t="s">
        <v>2</v>
      </c>
      <c r="D178">
        <v>51.5566405</v>
      </c>
      <c r="E178">
        <v>1.5179099999999999E-2</v>
      </c>
      <c r="F178">
        <v>1</v>
      </c>
      <c r="G178">
        <v>5</v>
      </c>
      <c r="H178">
        <v>179</v>
      </c>
      <c r="I178">
        <v>1</v>
      </c>
      <c r="J178" t="s">
        <v>3</v>
      </c>
      <c r="K178" t="s">
        <v>16</v>
      </c>
      <c r="L178">
        <v>2900</v>
      </c>
      <c r="M178">
        <v>3250</v>
      </c>
      <c r="N178">
        <v>3550</v>
      </c>
      <c r="O178">
        <v>730000</v>
      </c>
      <c r="P178">
        <v>812000</v>
      </c>
      <c r="Q178">
        <v>893000</v>
      </c>
      <c r="R178" t="s">
        <v>9</v>
      </c>
      <c r="S178" s="1">
        <v>45572</v>
      </c>
      <c r="T178">
        <v>6000</v>
      </c>
      <c r="U178" s="1">
        <v>45016</v>
      </c>
      <c r="V178">
        <v>806100</v>
      </c>
    </row>
    <row r="179" spans="1:22" x14ac:dyDescent="0.25">
      <c r="A179" t="s">
        <v>355</v>
      </c>
      <c r="B179" t="s">
        <v>354</v>
      </c>
      <c r="C179" t="s">
        <v>2</v>
      </c>
      <c r="D179">
        <v>51.5566405</v>
      </c>
      <c r="E179">
        <v>1.5179099999999999E-2</v>
      </c>
      <c r="F179">
        <v>1</v>
      </c>
      <c r="G179">
        <v>5</v>
      </c>
      <c r="H179">
        <v>179</v>
      </c>
      <c r="I179">
        <v>1</v>
      </c>
      <c r="J179" t="s">
        <v>3</v>
      </c>
      <c r="K179" t="s">
        <v>16</v>
      </c>
      <c r="L179">
        <v>2900</v>
      </c>
      <c r="M179">
        <v>3250</v>
      </c>
      <c r="N179">
        <v>3550</v>
      </c>
      <c r="O179">
        <v>730000</v>
      </c>
      <c r="P179">
        <v>812000</v>
      </c>
      <c r="Q179">
        <v>893000</v>
      </c>
      <c r="R179" t="s">
        <v>9</v>
      </c>
      <c r="S179" s="1">
        <v>45572</v>
      </c>
      <c r="T179">
        <v>6000</v>
      </c>
      <c r="U179" s="1">
        <v>44764</v>
      </c>
      <c r="V179">
        <v>500000</v>
      </c>
    </row>
    <row r="180" spans="1:22" x14ac:dyDescent="0.25">
      <c r="A180" t="s">
        <v>367</v>
      </c>
      <c r="B180" t="s">
        <v>368</v>
      </c>
      <c r="C180" t="s">
        <v>2</v>
      </c>
      <c r="D180">
        <v>51.558562100000003</v>
      </c>
      <c r="E180">
        <v>-4.6299000000000002E-3</v>
      </c>
      <c r="F180">
        <v>1</v>
      </c>
      <c r="G180">
        <v>1</v>
      </c>
      <c r="H180">
        <v>143</v>
      </c>
      <c r="I180">
        <v>1</v>
      </c>
      <c r="J180" t="s">
        <v>3</v>
      </c>
      <c r="K180" t="s">
        <v>11</v>
      </c>
      <c r="L180">
        <v>2600</v>
      </c>
      <c r="M180">
        <v>2850</v>
      </c>
      <c r="N180">
        <v>3150</v>
      </c>
      <c r="O180">
        <v>647000</v>
      </c>
      <c r="P180">
        <v>719000</v>
      </c>
      <c r="Q180">
        <v>791000</v>
      </c>
      <c r="R180" t="s">
        <v>9</v>
      </c>
      <c r="S180" s="1">
        <v>45572</v>
      </c>
      <c r="T180">
        <v>219000</v>
      </c>
      <c r="U180" s="1">
        <v>44936</v>
      </c>
      <c r="V180">
        <v>500000</v>
      </c>
    </row>
    <row r="181" spans="1:22" x14ac:dyDescent="0.25">
      <c r="A181" t="s">
        <v>404</v>
      </c>
      <c r="B181" t="s">
        <v>405</v>
      </c>
      <c r="C181" t="s">
        <v>2</v>
      </c>
      <c r="D181">
        <v>51.559007899999997</v>
      </c>
      <c r="E181">
        <v>-2.8214999999999998E-3</v>
      </c>
      <c r="F181">
        <v>1</v>
      </c>
      <c r="G181">
        <v>4</v>
      </c>
      <c r="H181">
        <v>114</v>
      </c>
      <c r="I181">
        <v>1</v>
      </c>
      <c r="J181" t="s">
        <v>3</v>
      </c>
      <c r="K181" t="s">
        <v>406</v>
      </c>
      <c r="L181">
        <v>2300</v>
      </c>
      <c r="M181">
        <v>2550</v>
      </c>
      <c r="N181">
        <v>2800</v>
      </c>
      <c r="O181">
        <v>575000</v>
      </c>
      <c r="P181">
        <v>639000</v>
      </c>
      <c r="Q181">
        <v>703000</v>
      </c>
      <c r="R181" t="s">
        <v>9</v>
      </c>
      <c r="S181" s="1">
        <v>45572</v>
      </c>
      <c r="T181">
        <v>164000</v>
      </c>
      <c r="U181" s="1">
        <v>45386</v>
      </c>
      <c r="V181">
        <v>475000</v>
      </c>
    </row>
    <row r="182" spans="1:22" x14ac:dyDescent="0.25">
      <c r="A182" t="s">
        <v>404</v>
      </c>
      <c r="B182" t="s">
        <v>405</v>
      </c>
      <c r="C182" t="s">
        <v>2</v>
      </c>
      <c r="D182">
        <v>51.559007899999997</v>
      </c>
      <c r="E182">
        <v>-2.8214999999999998E-3</v>
      </c>
      <c r="F182">
        <v>1</v>
      </c>
      <c r="G182">
        <v>4</v>
      </c>
      <c r="H182">
        <v>114</v>
      </c>
      <c r="I182">
        <v>1</v>
      </c>
      <c r="J182" t="s">
        <v>3</v>
      </c>
      <c r="K182" t="s">
        <v>406</v>
      </c>
      <c r="L182">
        <v>2300</v>
      </c>
      <c r="M182">
        <v>2550</v>
      </c>
      <c r="N182">
        <v>2800</v>
      </c>
      <c r="O182">
        <v>575000</v>
      </c>
      <c r="P182">
        <v>639000</v>
      </c>
      <c r="Q182">
        <v>703000</v>
      </c>
      <c r="R182" t="s">
        <v>9</v>
      </c>
      <c r="S182" s="1">
        <v>45572</v>
      </c>
      <c r="T182">
        <v>164000</v>
      </c>
      <c r="U182" s="1">
        <v>39009</v>
      </c>
      <c r="V182">
        <v>290000</v>
      </c>
    </row>
    <row r="183" spans="1:22" x14ac:dyDescent="0.25">
      <c r="A183" t="s">
        <v>407</v>
      </c>
      <c r="B183" t="s">
        <v>408</v>
      </c>
      <c r="C183" t="s">
        <v>2</v>
      </c>
      <c r="D183">
        <v>51.560404599999998</v>
      </c>
      <c r="E183">
        <v>7.5405000000000003E-3</v>
      </c>
      <c r="F183">
        <v>1</v>
      </c>
      <c r="G183">
        <v>1</v>
      </c>
      <c r="H183">
        <v>50</v>
      </c>
      <c r="I183">
        <v>1</v>
      </c>
      <c r="J183" t="s">
        <v>3</v>
      </c>
      <c r="K183" t="s">
        <v>11</v>
      </c>
      <c r="L183">
        <v>1050</v>
      </c>
      <c r="M183">
        <v>1150</v>
      </c>
      <c r="N183">
        <v>1250</v>
      </c>
      <c r="O183">
        <v>263000</v>
      </c>
      <c r="P183">
        <v>292000</v>
      </c>
      <c r="Q183">
        <v>322000</v>
      </c>
      <c r="R183" t="s">
        <v>9</v>
      </c>
      <c r="S183" s="1">
        <v>45572</v>
      </c>
      <c r="T183">
        <v>47000</v>
      </c>
      <c r="U183" s="1">
        <v>45351</v>
      </c>
      <c r="V183">
        <v>245000</v>
      </c>
    </row>
    <row r="184" spans="1:22" x14ac:dyDescent="0.25">
      <c r="A184" t="s">
        <v>407</v>
      </c>
      <c r="B184" t="s">
        <v>408</v>
      </c>
      <c r="C184" t="s">
        <v>2</v>
      </c>
      <c r="D184">
        <v>51.560404599999998</v>
      </c>
      <c r="E184">
        <v>7.5405000000000003E-3</v>
      </c>
      <c r="F184">
        <v>1</v>
      </c>
      <c r="G184">
        <v>1</v>
      </c>
      <c r="H184">
        <v>50</v>
      </c>
      <c r="I184">
        <v>1</v>
      </c>
      <c r="J184" t="s">
        <v>3</v>
      </c>
      <c r="K184" t="s">
        <v>11</v>
      </c>
      <c r="L184">
        <v>1050</v>
      </c>
      <c r="M184">
        <v>1150</v>
      </c>
      <c r="N184">
        <v>1250</v>
      </c>
      <c r="O184">
        <v>263000</v>
      </c>
      <c r="P184">
        <v>292000</v>
      </c>
      <c r="Q184">
        <v>322000</v>
      </c>
      <c r="R184" t="s">
        <v>9</v>
      </c>
      <c r="S184" s="1">
        <v>45572</v>
      </c>
      <c r="T184">
        <v>47000</v>
      </c>
      <c r="U184" s="1">
        <v>37029</v>
      </c>
      <c r="V184">
        <v>59995</v>
      </c>
    </row>
    <row r="185" spans="1:22" x14ac:dyDescent="0.25">
      <c r="A185" t="s">
        <v>449</v>
      </c>
      <c r="B185" t="s">
        <v>448</v>
      </c>
      <c r="C185" t="s">
        <v>2</v>
      </c>
      <c r="D185">
        <v>51.551060900000003</v>
      </c>
      <c r="E185">
        <v>3.8818800000000001E-2</v>
      </c>
      <c r="F185">
        <v>1</v>
      </c>
      <c r="G185">
        <v>1</v>
      </c>
      <c r="H185">
        <v>61</v>
      </c>
      <c r="I185">
        <v>1</v>
      </c>
      <c r="J185" t="s">
        <v>3</v>
      </c>
      <c r="K185" t="s">
        <v>11</v>
      </c>
      <c r="L185">
        <v>1600</v>
      </c>
      <c r="M185">
        <v>1750</v>
      </c>
      <c r="N185">
        <v>1850</v>
      </c>
      <c r="O185">
        <v>330000</v>
      </c>
      <c r="P185">
        <v>367000</v>
      </c>
      <c r="Q185">
        <v>403000</v>
      </c>
      <c r="R185" t="s">
        <v>9</v>
      </c>
      <c r="S185" s="1">
        <v>45572</v>
      </c>
      <c r="T185">
        <v>17000</v>
      </c>
      <c r="U185" s="1">
        <v>44747</v>
      </c>
      <c r="V185">
        <v>350000</v>
      </c>
    </row>
    <row r="186" spans="1:22" x14ac:dyDescent="0.25">
      <c r="A186" t="s">
        <v>449</v>
      </c>
      <c r="B186" t="s">
        <v>448</v>
      </c>
      <c r="C186" t="s">
        <v>2</v>
      </c>
      <c r="D186">
        <v>51.551060900000003</v>
      </c>
      <c r="E186">
        <v>3.8818800000000001E-2</v>
      </c>
      <c r="F186">
        <v>1</v>
      </c>
      <c r="G186">
        <v>1</v>
      </c>
      <c r="H186">
        <v>61</v>
      </c>
      <c r="I186">
        <v>1</v>
      </c>
      <c r="J186" t="s">
        <v>3</v>
      </c>
      <c r="K186" t="s">
        <v>11</v>
      </c>
      <c r="L186">
        <v>1600</v>
      </c>
      <c r="M186">
        <v>1750</v>
      </c>
      <c r="N186">
        <v>1850</v>
      </c>
      <c r="O186">
        <v>330000</v>
      </c>
      <c r="P186">
        <v>367000</v>
      </c>
      <c r="Q186">
        <v>403000</v>
      </c>
      <c r="R186" t="s">
        <v>9</v>
      </c>
      <c r="S186" s="1">
        <v>45572</v>
      </c>
      <c r="T186">
        <v>17000</v>
      </c>
      <c r="U186" s="1">
        <v>41481</v>
      </c>
      <c r="V186">
        <v>170000</v>
      </c>
    </row>
    <row r="187" spans="1:22" x14ac:dyDescent="0.25">
      <c r="A187" t="s">
        <v>449</v>
      </c>
      <c r="B187" t="s">
        <v>448</v>
      </c>
      <c r="C187" t="s">
        <v>2</v>
      </c>
      <c r="D187">
        <v>51.551060900000003</v>
      </c>
      <c r="E187">
        <v>3.8818800000000001E-2</v>
      </c>
      <c r="F187">
        <v>1</v>
      </c>
      <c r="G187">
        <v>1</v>
      </c>
      <c r="H187">
        <v>61</v>
      </c>
      <c r="I187">
        <v>1</v>
      </c>
      <c r="J187" t="s">
        <v>3</v>
      </c>
      <c r="K187" t="s">
        <v>11</v>
      </c>
      <c r="L187">
        <v>1600</v>
      </c>
      <c r="M187">
        <v>1750</v>
      </c>
      <c r="N187">
        <v>1850</v>
      </c>
      <c r="O187">
        <v>330000</v>
      </c>
      <c r="P187">
        <v>367000</v>
      </c>
      <c r="Q187">
        <v>403000</v>
      </c>
      <c r="R187" t="s">
        <v>9</v>
      </c>
      <c r="S187" s="1">
        <v>45572</v>
      </c>
      <c r="T187">
        <v>17000</v>
      </c>
      <c r="U187" s="1">
        <v>35968</v>
      </c>
      <c r="V187">
        <v>49000</v>
      </c>
    </row>
    <row r="188" spans="1:22" x14ac:dyDescent="0.25">
      <c r="A188" t="s">
        <v>456</v>
      </c>
      <c r="B188" t="s">
        <v>457</v>
      </c>
      <c r="C188" t="s">
        <v>2</v>
      </c>
      <c r="D188">
        <v>51.5487988</v>
      </c>
      <c r="E188">
        <v>5.30114E-2</v>
      </c>
      <c r="F188">
        <v>1</v>
      </c>
      <c r="G188">
        <v>4</v>
      </c>
      <c r="H188">
        <v>238</v>
      </c>
      <c r="I188">
        <v>1</v>
      </c>
      <c r="J188" t="s">
        <v>3</v>
      </c>
      <c r="K188" t="s">
        <v>16</v>
      </c>
      <c r="L188">
        <v>2450</v>
      </c>
      <c r="M188">
        <v>2650</v>
      </c>
      <c r="N188">
        <v>2900</v>
      </c>
      <c r="O188">
        <v>506000</v>
      </c>
      <c r="P188">
        <v>562000</v>
      </c>
      <c r="Q188">
        <v>619000</v>
      </c>
      <c r="R188" t="s">
        <v>9</v>
      </c>
      <c r="S188" s="1">
        <v>45572</v>
      </c>
      <c r="T188">
        <v>147000</v>
      </c>
      <c r="U188" s="1">
        <v>43536</v>
      </c>
      <c r="V188">
        <v>415000</v>
      </c>
    </row>
    <row r="189" spans="1:22" x14ac:dyDescent="0.25">
      <c r="A189" t="s">
        <v>488</v>
      </c>
      <c r="B189" t="s">
        <v>489</v>
      </c>
      <c r="C189" t="s">
        <v>2</v>
      </c>
      <c r="D189">
        <v>51.522176999999999</v>
      </c>
      <c r="E189">
        <v>1.95532E-2</v>
      </c>
      <c r="F189">
        <v>1</v>
      </c>
      <c r="G189">
        <v>1</v>
      </c>
      <c r="H189">
        <v>49</v>
      </c>
      <c r="I189">
        <v>1</v>
      </c>
      <c r="J189" t="s">
        <v>3</v>
      </c>
      <c r="K189" t="s">
        <v>490</v>
      </c>
      <c r="L189">
        <v>1400</v>
      </c>
      <c r="M189">
        <v>1500</v>
      </c>
      <c r="N189">
        <v>1600</v>
      </c>
      <c r="O189">
        <v>279000</v>
      </c>
      <c r="P189">
        <v>310000</v>
      </c>
      <c r="Q189">
        <v>341000</v>
      </c>
      <c r="R189" t="s">
        <v>9</v>
      </c>
      <c r="S189" s="1">
        <v>45572</v>
      </c>
      <c r="T189">
        <v>50000</v>
      </c>
      <c r="U189" s="1">
        <v>44589</v>
      </c>
      <c r="V189">
        <v>260000</v>
      </c>
    </row>
    <row r="190" spans="1:22" x14ac:dyDescent="0.25">
      <c r="A190" t="s">
        <v>488</v>
      </c>
      <c r="B190" t="s">
        <v>489</v>
      </c>
      <c r="C190" t="s">
        <v>2</v>
      </c>
      <c r="D190">
        <v>51.522176999999999</v>
      </c>
      <c r="E190">
        <v>1.95532E-2</v>
      </c>
      <c r="F190">
        <v>1</v>
      </c>
      <c r="G190">
        <v>1</v>
      </c>
      <c r="H190">
        <v>49</v>
      </c>
      <c r="I190">
        <v>1</v>
      </c>
      <c r="J190" t="s">
        <v>3</v>
      </c>
      <c r="K190" t="s">
        <v>490</v>
      </c>
      <c r="L190">
        <v>1400</v>
      </c>
      <c r="M190">
        <v>1500</v>
      </c>
      <c r="N190">
        <v>1600</v>
      </c>
      <c r="O190">
        <v>279000</v>
      </c>
      <c r="P190">
        <v>310000</v>
      </c>
      <c r="Q190">
        <v>341000</v>
      </c>
      <c r="R190" t="s">
        <v>9</v>
      </c>
      <c r="S190" s="1">
        <v>45572</v>
      </c>
      <c r="T190">
        <v>50000</v>
      </c>
      <c r="U190" s="1">
        <v>37925</v>
      </c>
      <c r="V190">
        <v>129995</v>
      </c>
    </row>
    <row r="191" spans="1:22" x14ac:dyDescent="0.25">
      <c r="A191" t="s">
        <v>504</v>
      </c>
      <c r="B191" t="s">
        <v>503</v>
      </c>
      <c r="C191" t="s">
        <v>2</v>
      </c>
      <c r="D191">
        <v>51.530201599999998</v>
      </c>
      <c r="E191">
        <v>2.7708099999999999E-2</v>
      </c>
      <c r="F191">
        <v>1</v>
      </c>
      <c r="G191">
        <v>4</v>
      </c>
      <c r="H191">
        <v>84</v>
      </c>
      <c r="I191">
        <v>1</v>
      </c>
      <c r="J191" t="s">
        <v>3</v>
      </c>
      <c r="K191" t="s">
        <v>11</v>
      </c>
      <c r="L191">
        <v>1950</v>
      </c>
      <c r="M191">
        <v>2050</v>
      </c>
      <c r="N191">
        <v>2200</v>
      </c>
      <c r="O191">
        <v>385000</v>
      </c>
      <c r="P191">
        <v>427000</v>
      </c>
      <c r="Q191">
        <v>470000</v>
      </c>
      <c r="R191" t="s">
        <v>9</v>
      </c>
      <c r="S191" s="1">
        <v>45572</v>
      </c>
      <c r="T191">
        <v>67000</v>
      </c>
      <c r="U191" s="1">
        <v>45121</v>
      </c>
      <c r="V191">
        <v>360000</v>
      </c>
    </row>
    <row r="192" spans="1:22" x14ac:dyDescent="0.25">
      <c r="A192" t="s">
        <v>506</v>
      </c>
      <c r="B192" t="s">
        <v>505</v>
      </c>
      <c r="C192" t="s">
        <v>2</v>
      </c>
      <c r="D192">
        <v>51.529064499999997</v>
      </c>
      <c r="E192">
        <v>1.49128E-2</v>
      </c>
      <c r="F192">
        <v>1</v>
      </c>
      <c r="G192">
        <v>4</v>
      </c>
      <c r="H192">
        <v>109</v>
      </c>
      <c r="I192">
        <v>1</v>
      </c>
      <c r="J192" t="s">
        <v>3</v>
      </c>
      <c r="K192" t="s">
        <v>11</v>
      </c>
      <c r="L192">
        <v>2050</v>
      </c>
      <c r="M192">
        <v>2200</v>
      </c>
      <c r="N192">
        <v>2350</v>
      </c>
      <c r="O192">
        <v>406000</v>
      </c>
      <c r="P192">
        <v>451000</v>
      </c>
      <c r="Q192">
        <v>496000</v>
      </c>
      <c r="R192" t="s">
        <v>9</v>
      </c>
      <c r="S192" s="1">
        <v>45572</v>
      </c>
      <c r="T192">
        <v>51000</v>
      </c>
      <c r="U192" s="1">
        <v>44708</v>
      </c>
      <c r="V192">
        <v>400000</v>
      </c>
    </row>
    <row r="193" spans="1:22" x14ac:dyDescent="0.25">
      <c r="A193" t="s">
        <v>549</v>
      </c>
      <c r="B193" t="s">
        <v>548</v>
      </c>
      <c r="C193" t="s">
        <v>2</v>
      </c>
      <c r="D193">
        <v>51.616652500000001</v>
      </c>
      <c r="E193">
        <v>-2.3174E-2</v>
      </c>
      <c r="F193">
        <v>1</v>
      </c>
      <c r="G193">
        <v>4</v>
      </c>
      <c r="H193">
        <v>154</v>
      </c>
      <c r="I193">
        <v>1</v>
      </c>
      <c r="J193" t="s">
        <v>3</v>
      </c>
      <c r="K193" t="s">
        <v>12</v>
      </c>
      <c r="L193">
        <v>2150</v>
      </c>
      <c r="M193">
        <v>2350</v>
      </c>
      <c r="N193">
        <v>2600</v>
      </c>
      <c r="O193">
        <v>559000</v>
      </c>
      <c r="P193">
        <v>621000</v>
      </c>
      <c r="Q193">
        <v>683000</v>
      </c>
      <c r="R193" t="s">
        <v>9</v>
      </c>
      <c r="S193" s="1">
        <v>45572</v>
      </c>
      <c r="T193">
        <v>54000</v>
      </c>
      <c r="U193" s="1">
        <v>44904</v>
      </c>
      <c r="V193">
        <v>567500</v>
      </c>
    </row>
    <row r="194" spans="1:22" x14ac:dyDescent="0.25">
      <c r="A194" t="s">
        <v>656</v>
      </c>
      <c r="B194" t="s">
        <v>657</v>
      </c>
      <c r="C194" t="s">
        <v>2</v>
      </c>
      <c r="D194">
        <v>51.556432100000002</v>
      </c>
      <c r="E194">
        <v>-5.4537000000000002E-2</v>
      </c>
      <c r="F194">
        <v>1</v>
      </c>
      <c r="G194">
        <v>1</v>
      </c>
      <c r="H194">
        <v>63</v>
      </c>
      <c r="I194">
        <v>1</v>
      </c>
      <c r="J194" t="s">
        <v>3</v>
      </c>
      <c r="K194" t="s">
        <v>16</v>
      </c>
      <c r="L194">
        <v>2850</v>
      </c>
      <c r="M194">
        <v>3050</v>
      </c>
      <c r="N194">
        <v>3250</v>
      </c>
      <c r="O194">
        <v>517000</v>
      </c>
      <c r="P194">
        <v>574000</v>
      </c>
      <c r="Q194">
        <v>631000</v>
      </c>
      <c r="R194" t="s">
        <v>9</v>
      </c>
      <c r="S194" s="1">
        <v>45572</v>
      </c>
      <c r="T194">
        <v>79000</v>
      </c>
      <c r="U194" s="1">
        <v>44232</v>
      </c>
      <c r="V194">
        <v>495000</v>
      </c>
    </row>
    <row r="195" spans="1:22" x14ac:dyDescent="0.25">
      <c r="A195" t="s">
        <v>665</v>
      </c>
      <c r="B195" t="s">
        <v>666</v>
      </c>
      <c r="C195" t="s">
        <v>2</v>
      </c>
      <c r="D195">
        <v>51.536865499999998</v>
      </c>
      <c r="E195">
        <v>1.5185199999999999E-2</v>
      </c>
      <c r="F195">
        <v>1</v>
      </c>
      <c r="G195">
        <v>1</v>
      </c>
      <c r="H195">
        <v>61</v>
      </c>
      <c r="I195">
        <v>1</v>
      </c>
      <c r="J195" t="s">
        <v>3</v>
      </c>
      <c r="K195" t="s">
        <v>11</v>
      </c>
      <c r="L195">
        <v>3750</v>
      </c>
      <c r="M195">
        <v>4100</v>
      </c>
      <c r="N195">
        <v>4450</v>
      </c>
      <c r="O195">
        <v>847000</v>
      </c>
      <c r="P195">
        <v>941000</v>
      </c>
      <c r="Q195">
        <v>1035000</v>
      </c>
      <c r="R195" t="s">
        <v>9</v>
      </c>
      <c r="S195" s="1">
        <v>45572</v>
      </c>
      <c r="T195">
        <v>-159000</v>
      </c>
      <c r="U195" s="1">
        <v>44978</v>
      </c>
      <c r="V195">
        <v>1100000</v>
      </c>
    </row>
    <row r="196" spans="1:22" x14ac:dyDescent="0.25">
      <c r="A196" t="s">
        <v>665</v>
      </c>
      <c r="B196" t="s">
        <v>666</v>
      </c>
      <c r="C196" t="s">
        <v>2</v>
      </c>
      <c r="D196">
        <v>51.536865499999998</v>
      </c>
      <c r="E196">
        <v>1.5185199999999999E-2</v>
      </c>
      <c r="F196">
        <v>1</v>
      </c>
      <c r="G196">
        <v>1</v>
      </c>
      <c r="H196">
        <v>61</v>
      </c>
      <c r="I196">
        <v>1</v>
      </c>
      <c r="J196" t="s">
        <v>3</v>
      </c>
      <c r="K196" t="s">
        <v>11</v>
      </c>
      <c r="L196">
        <v>3750</v>
      </c>
      <c r="M196">
        <v>4100</v>
      </c>
      <c r="N196">
        <v>4450</v>
      </c>
      <c r="O196">
        <v>847000</v>
      </c>
      <c r="P196">
        <v>941000</v>
      </c>
      <c r="Q196">
        <v>1035000</v>
      </c>
      <c r="R196" t="s">
        <v>9</v>
      </c>
      <c r="S196" s="1">
        <v>45572</v>
      </c>
      <c r="T196">
        <v>-159000</v>
      </c>
      <c r="U196" s="1">
        <v>43917</v>
      </c>
      <c r="V196">
        <v>350000</v>
      </c>
    </row>
    <row r="197" spans="1:22" x14ac:dyDescent="0.25">
      <c r="A197" t="s">
        <v>665</v>
      </c>
      <c r="B197" t="s">
        <v>666</v>
      </c>
      <c r="C197" t="s">
        <v>2</v>
      </c>
      <c r="D197">
        <v>51.536865499999998</v>
      </c>
      <c r="E197">
        <v>1.5185199999999999E-2</v>
      </c>
      <c r="F197">
        <v>1</v>
      </c>
      <c r="G197">
        <v>1</v>
      </c>
      <c r="H197">
        <v>61</v>
      </c>
      <c r="I197">
        <v>1</v>
      </c>
      <c r="J197" t="s">
        <v>3</v>
      </c>
      <c r="K197" t="s">
        <v>11</v>
      </c>
      <c r="L197">
        <v>3750</v>
      </c>
      <c r="M197">
        <v>4100</v>
      </c>
      <c r="N197">
        <v>4450</v>
      </c>
      <c r="O197">
        <v>847000</v>
      </c>
      <c r="P197">
        <v>941000</v>
      </c>
      <c r="Q197">
        <v>1035000</v>
      </c>
      <c r="R197" t="s">
        <v>9</v>
      </c>
      <c r="S197" s="1">
        <v>45572</v>
      </c>
      <c r="T197">
        <v>-159000</v>
      </c>
      <c r="U197" s="1">
        <v>38701</v>
      </c>
      <c r="V197">
        <v>249995</v>
      </c>
    </row>
    <row r="198" spans="1:22" x14ac:dyDescent="0.25">
      <c r="A198" t="s">
        <v>665</v>
      </c>
      <c r="B198" t="s">
        <v>666</v>
      </c>
      <c r="C198" t="s">
        <v>2</v>
      </c>
      <c r="D198">
        <v>51.536865499999998</v>
      </c>
      <c r="E198">
        <v>1.5185199999999999E-2</v>
      </c>
      <c r="F198">
        <v>1</v>
      </c>
      <c r="G198">
        <v>1</v>
      </c>
      <c r="H198">
        <v>61</v>
      </c>
      <c r="I198">
        <v>1</v>
      </c>
      <c r="J198" t="s">
        <v>3</v>
      </c>
      <c r="K198" t="s">
        <v>11</v>
      </c>
      <c r="L198">
        <v>3750</v>
      </c>
      <c r="M198">
        <v>4100</v>
      </c>
      <c r="N198">
        <v>4450</v>
      </c>
      <c r="O198">
        <v>847000</v>
      </c>
      <c r="P198">
        <v>941000</v>
      </c>
      <c r="Q198">
        <v>1035000</v>
      </c>
      <c r="R198" t="s">
        <v>9</v>
      </c>
      <c r="S198" s="1">
        <v>45572</v>
      </c>
      <c r="T198">
        <v>-159000</v>
      </c>
      <c r="U198" s="1">
        <v>37294</v>
      </c>
      <c r="V198">
        <v>155000</v>
      </c>
    </row>
    <row r="199" spans="1:22" x14ac:dyDescent="0.25">
      <c r="A199" t="s">
        <v>665</v>
      </c>
      <c r="B199" t="s">
        <v>666</v>
      </c>
      <c r="C199" t="s">
        <v>2</v>
      </c>
      <c r="D199">
        <v>51.536865499999998</v>
      </c>
      <c r="E199">
        <v>1.5185199999999999E-2</v>
      </c>
      <c r="F199">
        <v>1</v>
      </c>
      <c r="G199">
        <v>1</v>
      </c>
      <c r="H199">
        <v>61</v>
      </c>
      <c r="I199">
        <v>1</v>
      </c>
      <c r="J199" t="s">
        <v>3</v>
      </c>
      <c r="K199" t="s">
        <v>11</v>
      </c>
      <c r="L199">
        <v>3750</v>
      </c>
      <c r="M199">
        <v>4100</v>
      </c>
      <c r="N199">
        <v>4450</v>
      </c>
      <c r="O199">
        <v>847000</v>
      </c>
      <c r="P199">
        <v>941000</v>
      </c>
      <c r="Q199">
        <v>1035000</v>
      </c>
      <c r="R199" t="s">
        <v>9</v>
      </c>
      <c r="S199" s="1">
        <v>45572</v>
      </c>
      <c r="T199">
        <v>-159000</v>
      </c>
      <c r="U199" s="1">
        <v>36214</v>
      </c>
      <c r="V199">
        <v>96101</v>
      </c>
    </row>
    <row r="200" spans="1:22" x14ac:dyDescent="0.25">
      <c r="A200" t="s">
        <v>687</v>
      </c>
      <c r="B200" t="s">
        <v>686</v>
      </c>
      <c r="C200" t="s">
        <v>2</v>
      </c>
      <c r="D200">
        <v>51.535405799999999</v>
      </c>
      <c r="E200">
        <v>2.0052E-2</v>
      </c>
      <c r="F200">
        <v>1</v>
      </c>
      <c r="G200">
        <v>4</v>
      </c>
      <c r="H200">
        <v>113</v>
      </c>
      <c r="I200">
        <v>1</v>
      </c>
      <c r="J200" t="s">
        <v>3</v>
      </c>
      <c r="K200" t="s">
        <v>4</v>
      </c>
      <c r="L200">
        <v>2250</v>
      </c>
      <c r="M200">
        <v>2450</v>
      </c>
      <c r="N200">
        <v>2650</v>
      </c>
      <c r="O200">
        <v>505000</v>
      </c>
      <c r="P200">
        <v>561000</v>
      </c>
      <c r="Q200">
        <v>617000</v>
      </c>
      <c r="R200" t="s">
        <v>9</v>
      </c>
      <c r="S200" s="1">
        <v>45572</v>
      </c>
      <c r="T200">
        <v>71000</v>
      </c>
      <c r="U200" s="1">
        <v>45407</v>
      </c>
      <c r="V200">
        <v>490000</v>
      </c>
    </row>
    <row r="201" spans="1:22" x14ac:dyDescent="0.25">
      <c r="A201" t="s">
        <v>687</v>
      </c>
      <c r="B201" t="s">
        <v>686</v>
      </c>
      <c r="C201" t="s">
        <v>2</v>
      </c>
      <c r="D201">
        <v>51.535405799999999</v>
      </c>
      <c r="E201">
        <v>2.0052E-2</v>
      </c>
      <c r="F201">
        <v>1</v>
      </c>
      <c r="G201">
        <v>4</v>
      </c>
      <c r="H201">
        <v>113</v>
      </c>
      <c r="I201">
        <v>1</v>
      </c>
      <c r="J201" t="s">
        <v>3</v>
      </c>
      <c r="K201" t="s">
        <v>4</v>
      </c>
      <c r="L201">
        <v>2250</v>
      </c>
      <c r="M201">
        <v>2450</v>
      </c>
      <c r="N201">
        <v>2650</v>
      </c>
      <c r="O201">
        <v>505000</v>
      </c>
      <c r="P201">
        <v>561000</v>
      </c>
      <c r="Q201">
        <v>617000</v>
      </c>
      <c r="R201" t="s">
        <v>9</v>
      </c>
      <c r="S201" s="1">
        <v>45572</v>
      </c>
      <c r="T201">
        <v>71000</v>
      </c>
      <c r="U201" s="1">
        <v>41950</v>
      </c>
      <c r="V201">
        <v>285000</v>
      </c>
    </row>
    <row r="202" spans="1:22" x14ac:dyDescent="0.25">
      <c r="A202" t="s">
        <v>722</v>
      </c>
      <c r="B202" t="s">
        <v>721</v>
      </c>
      <c r="C202" t="s">
        <v>2</v>
      </c>
      <c r="D202">
        <v>51.516226799999998</v>
      </c>
      <c r="E202">
        <v>4.1169200000000003E-2</v>
      </c>
      <c r="F202">
        <v>1</v>
      </c>
      <c r="G202">
        <v>1</v>
      </c>
      <c r="H202">
        <v>51</v>
      </c>
      <c r="I202">
        <v>1</v>
      </c>
      <c r="J202" t="s">
        <v>3</v>
      </c>
      <c r="K202" t="s">
        <v>4</v>
      </c>
      <c r="L202">
        <v>1500</v>
      </c>
      <c r="M202">
        <v>1600</v>
      </c>
      <c r="N202">
        <v>1750</v>
      </c>
      <c r="O202">
        <v>299000</v>
      </c>
      <c r="P202">
        <v>332000</v>
      </c>
      <c r="Q202">
        <v>365000</v>
      </c>
      <c r="R202" t="s">
        <v>9</v>
      </c>
      <c r="S202" s="1">
        <v>45572</v>
      </c>
      <c r="T202">
        <v>127000</v>
      </c>
      <c r="U202" s="1">
        <v>43427</v>
      </c>
      <c r="V202">
        <v>205000</v>
      </c>
    </row>
    <row r="203" spans="1:22" x14ac:dyDescent="0.25">
      <c r="A203" t="s">
        <v>723</v>
      </c>
      <c r="B203" t="s">
        <v>642</v>
      </c>
      <c r="C203" t="s">
        <v>2</v>
      </c>
      <c r="D203">
        <v>51.5519362</v>
      </c>
      <c r="E203">
        <v>-4.5900400000000001E-2</v>
      </c>
      <c r="F203">
        <v>1</v>
      </c>
      <c r="G203">
        <v>1</v>
      </c>
      <c r="H203">
        <v>45</v>
      </c>
      <c r="I203">
        <v>1</v>
      </c>
      <c r="J203" t="s">
        <v>3</v>
      </c>
      <c r="K203" t="s">
        <v>11</v>
      </c>
      <c r="L203">
        <v>2850</v>
      </c>
      <c r="M203">
        <v>3050</v>
      </c>
      <c r="N203">
        <v>3300</v>
      </c>
      <c r="O203">
        <v>520000</v>
      </c>
      <c r="P203">
        <v>578000</v>
      </c>
      <c r="Q203">
        <v>636000</v>
      </c>
      <c r="R203" t="s">
        <v>9</v>
      </c>
      <c r="S203" s="1">
        <v>45572</v>
      </c>
      <c r="T203">
        <v>20000</v>
      </c>
      <c r="U203" s="1">
        <v>45247</v>
      </c>
      <c r="V203">
        <v>558500</v>
      </c>
    </row>
    <row r="204" spans="1:22" x14ac:dyDescent="0.25">
      <c r="A204" t="s">
        <v>723</v>
      </c>
      <c r="B204" t="s">
        <v>642</v>
      </c>
      <c r="C204" t="s">
        <v>2</v>
      </c>
      <c r="D204">
        <v>51.5519362</v>
      </c>
      <c r="E204">
        <v>-4.5900400000000001E-2</v>
      </c>
      <c r="F204">
        <v>1</v>
      </c>
      <c r="G204">
        <v>1</v>
      </c>
      <c r="H204">
        <v>45</v>
      </c>
      <c r="I204">
        <v>1</v>
      </c>
      <c r="J204" t="s">
        <v>3</v>
      </c>
      <c r="K204" t="s">
        <v>11</v>
      </c>
      <c r="L204">
        <v>2850</v>
      </c>
      <c r="M204">
        <v>3050</v>
      </c>
      <c r="N204">
        <v>3300</v>
      </c>
      <c r="O204">
        <v>520000</v>
      </c>
      <c r="P204">
        <v>578000</v>
      </c>
      <c r="Q204">
        <v>636000</v>
      </c>
      <c r="R204" t="s">
        <v>9</v>
      </c>
      <c r="S204" s="1">
        <v>45572</v>
      </c>
      <c r="T204">
        <v>20000</v>
      </c>
      <c r="U204" s="1">
        <v>42888</v>
      </c>
      <c r="V204">
        <v>466000</v>
      </c>
    </row>
    <row r="205" spans="1:22" x14ac:dyDescent="0.25">
      <c r="A205" t="s">
        <v>734</v>
      </c>
      <c r="B205" t="s">
        <v>735</v>
      </c>
      <c r="C205" t="s">
        <v>2</v>
      </c>
      <c r="D205">
        <v>51.535624400000003</v>
      </c>
      <c r="E205">
        <v>6.1214600000000001E-2</v>
      </c>
      <c r="F205">
        <v>1</v>
      </c>
      <c r="G205">
        <v>4</v>
      </c>
      <c r="H205">
        <v>95</v>
      </c>
      <c r="I205">
        <v>1</v>
      </c>
      <c r="J205" t="s">
        <v>3</v>
      </c>
      <c r="K205" t="s">
        <v>11</v>
      </c>
      <c r="L205">
        <v>2150</v>
      </c>
      <c r="M205">
        <v>2300</v>
      </c>
      <c r="N205">
        <v>2450</v>
      </c>
      <c r="O205">
        <v>417000</v>
      </c>
      <c r="P205">
        <v>463000</v>
      </c>
      <c r="Q205">
        <v>509000</v>
      </c>
      <c r="R205" t="s">
        <v>9</v>
      </c>
      <c r="S205" s="1">
        <v>45572</v>
      </c>
      <c r="T205">
        <v>109000</v>
      </c>
      <c r="U205" s="1">
        <v>44760</v>
      </c>
      <c r="V205">
        <v>353981</v>
      </c>
    </row>
    <row r="206" spans="1:22" x14ac:dyDescent="0.25">
      <c r="A206" t="s">
        <v>734</v>
      </c>
      <c r="B206" t="s">
        <v>735</v>
      </c>
      <c r="C206" t="s">
        <v>2</v>
      </c>
      <c r="D206">
        <v>51.535624400000003</v>
      </c>
      <c r="E206">
        <v>6.1214600000000001E-2</v>
      </c>
      <c r="F206">
        <v>1</v>
      </c>
      <c r="G206">
        <v>4</v>
      </c>
      <c r="H206">
        <v>95</v>
      </c>
      <c r="I206">
        <v>1</v>
      </c>
      <c r="J206" t="s">
        <v>3</v>
      </c>
      <c r="K206" t="s">
        <v>11</v>
      </c>
      <c r="L206">
        <v>2150</v>
      </c>
      <c r="M206">
        <v>2300</v>
      </c>
      <c r="N206">
        <v>2450</v>
      </c>
      <c r="O206">
        <v>417000</v>
      </c>
      <c r="P206">
        <v>463000</v>
      </c>
      <c r="Q206">
        <v>509000</v>
      </c>
      <c r="R206" t="s">
        <v>9</v>
      </c>
      <c r="S206" s="1">
        <v>45572</v>
      </c>
      <c r="T206">
        <v>109000</v>
      </c>
      <c r="U206" s="1">
        <v>44433</v>
      </c>
      <c r="V206">
        <v>366000</v>
      </c>
    </row>
    <row r="207" spans="1:22" x14ac:dyDescent="0.25">
      <c r="A207" t="s">
        <v>734</v>
      </c>
      <c r="B207" t="s">
        <v>735</v>
      </c>
      <c r="C207" t="s">
        <v>2</v>
      </c>
      <c r="D207">
        <v>51.535624400000003</v>
      </c>
      <c r="E207">
        <v>6.1214600000000001E-2</v>
      </c>
      <c r="F207">
        <v>1</v>
      </c>
      <c r="G207">
        <v>4</v>
      </c>
      <c r="H207">
        <v>95</v>
      </c>
      <c r="I207">
        <v>1</v>
      </c>
      <c r="J207" t="s">
        <v>3</v>
      </c>
      <c r="K207" t="s">
        <v>11</v>
      </c>
      <c r="L207">
        <v>2150</v>
      </c>
      <c r="M207">
        <v>2300</v>
      </c>
      <c r="N207">
        <v>2450</v>
      </c>
      <c r="O207">
        <v>417000</v>
      </c>
      <c r="P207">
        <v>463000</v>
      </c>
      <c r="Q207">
        <v>509000</v>
      </c>
      <c r="R207" t="s">
        <v>9</v>
      </c>
      <c r="S207" s="1">
        <v>45572</v>
      </c>
      <c r="T207">
        <v>109000</v>
      </c>
      <c r="U207" s="1">
        <v>44349</v>
      </c>
      <c r="V207">
        <v>330000</v>
      </c>
    </row>
    <row r="208" spans="1:22" x14ac:dyDescent="0.25">
      <c r="A208" t="s">
        <v>757</v>
      </c>
      <c r="B208" t="s">
        <v>756</v>
      </c>
      <c r="C208" t="s">
        <v>2</v>
      </c>
      <c r="D208">
        <v>51.514062699999997</v>
      </c>
      <c r="E208">
        <v>5.1291000000000003E-2</v>
      </c>
      <c r="F208">
        <v>1</v>
      </c>
      <c r="G208">
        <v>1</v>
      </c>
      <c r="H208">
        <v>50</v>
      </c>
      <c r="I208">
        <v>1</v>
      </c>
      <c r="J208" t="s">
        <v>3</v>
      </c>
      <c r="K208" t="s">
        <v>12</v>
      </c>
      <c r="L208">
        <v>1450</v>
      </c>
      <c r="M208">
        <v>1550</v>
      </c>
      <c r="N208">
        <v>1700</v>
      </c>
      <c r="O208">
        <v>285000</v>
      </c>
      <c r="P208">
        <v>317000</v>
      </c>
      <c r="Q208">
        <v>349000</v>
      </c>
      <c r="R208" t="s">
        <v>9</v>
      </c>
      <c r="S208" s="1">
        <v>45572</v>
      </c>
      <c r="T208">
        <v>69000</v>
      </c>
      <c r="U208" s="1">
        <v>44372</v>
      </c>
      <c r="V208">
        <v>248000</v>
      </c>
    </row>
    <row r="209" spans="1:22" x14ac:dyDescent="0.25">
      <c r="A209" t="s">
        <v>757</v>
      </c>
      <c r="B209" t="s">
        <v>756</v>
      </c>
      <c r="C209" t="s">
        <v>2</v>
      </c>
      <c r="D209">
        <v>51.514062699999997</v>
      </c>
      <c r="E209">
        <v>5.1291000000000003E-2</v>
      </c>
      <c r="F209">
        <v>1</v>
      </c>
      <c r="G209">
        <v>1</v>
      </c>
      <c r="H209">
        <v>50</v>
      </c>
      <c r="I209">
        <v>1</v>
      </c>
      <c r="J209" t="s">
        <v>3</v>
      </c>
      <c r="K209" t="s">
        <v>12</v>
      </c>
      <c r="L209">
        <v>1450</v>
      </c>
      <c r="M209">
        <v>1550</v>
      </c>
      <c r="N209">
        <v>1700</v>
      </c>
      <c r="O209">
        <v>285000</v>
      </c>
      <c r="P209">
        <v>317000</v>
      </c>
      <c r="Q209">
        <v>349000</v>
      </c>
      <c r="R209" t="s">
        <v>9</v>
      </c>
      <c r="S209" s="1">
        <v>45572</v>
      </c>
      <c r="T209">
        <v>69000</v>
      </c>
      <c r="U209" s="1">
        <v>37403</v>
      </c>
      <c r="V209">
        <v>106500</v>
      </c>
    </row>
    <row r="210" spans="1:22" x14ac:dyDescent="0.25">
      <c r="A210" t="s">
        <v>757</v>
      </c>
      <c r="B210" t="s">
        <v>756</v>
      </c>
      <c r="C210" t="s">
        <v>2</v>
      </c>
      <c r="D210">
        <v>51.514062699999997</v>
      </c>
      <c r="E210">
        <v>5.1291000000000003E-2</v>
      </c>
      <c r="F210">
        <v>1</v>
      </c>
      <c r="G210">
        <v>1</v>
      </c>
      <c r="H210">
        <v>50</v>
      </c>
      <c r="I210">
        <v>1</v>
      </c>
      <c r="J210" t="s">
        <v>3</v>
      </c>
      <c r="K210" t="s">
        <v>12</v>
      </c>
      <c r="L210">
        <v>1450</v>
      </c>
      <c r="M210">
        <v>1550</v>
      </c>
      <c r="N210">
        <v>1700</v>
      </c>
      <c r="O210">
        <v>285000</v>
      </c>
      <c r="P210">
        <v>317000</v>
      </c>
      <c r="Q210">
        <v>349000</v>
      </c>
      <c r="R210" t="s">
        <v>9</v>
      </c>
      <c r="S210" s="1">
        <v>45572</v>
      </c>
      <c r="T210">
        <v>69000</v>
      </c>
      <c r="U210" s="1">
        <v>35566</v>
      </c>
      <c r="V210">
        <v>42000</v>
      </c>
    </row>
    <row r="211" spans="1:22" x14ac:dyDescent="0.25">
      <c r="A211" t="s">
        <v>838</v>
      </c>
      <c r="B211" t="s">
        <v>837</v>
      </c>
      <c r="C211" t="s">
        <v>2</v>
      </c>
      <c r="D211">
        <v>51.584080299999997</v>
      </c>
      <c r="E211">
        <v>-1.8383E-3</v>
      </c>
      <c r="F211">
        <v>1</v>
      </c>
      <c r="G211">
        <v>4</v>
      </c>
      <c r="H211">
        <v>93</v>
      </c>
      <c r="I211">
        <v>1</v>
      </c>
      <c r="J211" t="s">
        <v>3</v>
      </c>
      <c r="K211" t="s">
        <v>12</v>
      </c>
      <c r="L211">
        <v>2250</v>
      </c>
      <c r="M211">
        <v>2500</v>
      </c>
      <c r="N211">
        <v>2750</v>
      </c>
      <c r="O211">
        <v>600000</v>
      </c>
      <c r="P211">
        <v>667000</v>
      </c>
      <c r="Q211">
        <v>733000</v>
      </c>
      <c r="R211" t="s">
        <v>9</v>
      </c>
      <c r="S211" s="1">
        <v>45572</v>
      </c>
      <c r="T211">
        <v>117000</v>
      </c>
      <c r="U211" s="1">
        <v>44467</v>
      </c>
      <c r="V211">
        <v>550000</v>
      </c>
    </row>
    <row r="212" spans="1:22" x14ac:dyDescent="0.25">
      <c r="A212" t="s">
        <v>862</v>
      </c>
      <c r="B212" t="s">
        <v>861</v>
      </c>
      <c r="C212" t="s">
        <v>2</v>
      </c>
      <c r="D212">
        <v>51.541203500000002</v>
      </c>
      <c r="E212">
        <v>4.0440499999999997E-2</v>
      </c>
      <c r="F212">
        <v>1</v>
      </c>
      <c r="G212">
        <v>4</v>
      </c>
      <c r="H212">
        <v>86</v>
      </c>
      <c r="I212">
        <v>1</v>
      </c>
      <c r="J212" t="s">
        <v>3</v>
      </c>
      <c r="K212" t="s">
        <v>16</v>
      </c>
      <c r="L212">
        <v>1700</v>
      </c>
      <c r="M212">
        <v>1900</v>
      </c>
      <c r="N212">
        <v>2050</v>
      </c>
      <c r="O212">
        <v>429000</v>
      </c>
      <c r="P212">
        <v>476000</v>
      </c>
      <c r="Q212">
        <v>524000</v>
      </c>
      <c r="R212" t="s">
        <v>9</v>
      </c>
      <c r="S212" s="1">
        <v>45572</v>
      </c>
      <c r="T212">
        <v>76000</v>
      </c>
      <c r="U212" s="1">
        <v>45000</v>
      </c>
      <c r="V212">
        <v>400000</v>
      </c>
    </row>
    <row r="213" spans="1:22" x14ac:dyDescent="0.25">
      <c r="A213" t="s">
        <v>862</v>
      </c>
      <c r="B213" t="s">
        <v>861</v>
      </c>
      <c r="C213" t="s">
        <v>2</v>
      </c>
      <c r="D213">
        <v>51.541203500000002</v>
      </c>
      <c r="E213">
        <v>4.0440499999999997E-2</v>
      </c>
      <c r="F213">
        <v>1</v>
      </c>
      <c r="G213">
        <v>4</v>
      </c>
      <c r="H213">
        <v>86</v>
      </c>
      <c r="I213">
        <v>1</v>
      </c>
      <c r="J213" t="s">
        <v>3</v>
      </c>
      <c r="K213" t="s">
        <v>16</v>
      </c>
      <c r="L213">
        <v>1700</v>
      </c>
      <c r="M213">
        <v>1900</v>
      </c>
      <c r="N213">
        <v>2050</v>
      </c>
      <c r="O213">
        <v>429000</v>
      </c>
      <c r="P213">
        <v>476000</v>
      </c>
      <c r="Q213">
        <v>524000</v>
      </c>
      <c r="R213" t="s">
        <v>9</v>
      </c>
      <c r="S213" s="1">
        <v>45572</v>
      </c>
      <c r="T213">
        <v>76000</v>
      </c>
      <c r="U213" s="1">
        <v>38685</v>
      </c>
      <c r="V213">
        <v>219300</v>
      </c>
    </row>
    <row r="214" spans="1:22" x14ac:dyDescent="0.25">
      <c r="A214" t="s">
        <v>863</v>
      </c>
      <c r="B214" t="s">
        <v>850</v>
      </c>
      <c r="C214" t="s">
        <v>2</v>
      </c>
      <c r="D214">
        <v>51.544336600000001</v>
      </c>
      <c r="E214">
        <v>2.2077200000000002E-2</v>
      </c>
      <c r="F214">
        <v>1</v>
      </c>
      <c r="G214">
        <v>4</v>
      </c>
      <c r="H214">
        <v>153</v>
      </c>
      <c r="I214">
        <v>1</v>
      </c>
      <c r="J214" t="s">
        <v>3</v>
      </c>
      <c r="K214" t="s">
        <v>16</v>
      </c>
      <c r="L214">
        <v>2750</v>
      </c>
      <c r="M214">
        <v>3050</v>
      </c>
      <c r="N214">
        <v>3400</v>
      </c>
      <c r="O214">
        <v>698000</v>
      </c>
      <c r="P214">
        <v>776000</v>
      </c>
      <c r="Q214">
        <v>853000</v>
      </c>
      <c r="R214" t="s">
        <v>9</v>
      </c>
      <c r="S214" s="1">
        <v>45572</v>
      </c>
      <c r="T214">
        <v>6000</v>
      </c>
      <c r="U214" s="1">
        <v>45302</v>
      </c>
      <c r="V214">
        <v>770000</v>
      </c>
    </row>
    <row r="215" spans="1:22" x14ac:dyDescent="0.25">
      <c r="A215" t="s">
        <v>863</v>
      </c>
      <c r="B215" t="s">
        <v>850</v>
      </c>
      <c r="C215" t="s">
        <v>2</v>
      </c>
      <c r="D215">
        <v>51.544336600000001</v>
      </c>
      <c r="E215">
        <v>2.2077200000000002E-2</v>
      </c>
      <c r="F215">
        <v>1</v>
      </c>
      <c r="G215">
        <v>4</v>
      </c>
      <c r="H215">
        <v>153</v>
      </c>
      <c r="I215">
        <v>1</v>
      </c>
      <c r="J215" t="s">
        <v>3</v>
      </c>
      <c r="K215" t="s">
        <v>16</v>
      </c>
      <c r="L215">
        <v>2750</v>
      </c>
      <c r="M215">
        <v>3050</v>
      </c>
      <c r="N215">
        <v>3400</v>
      </c>
      <c r="O215">
        <v>698000</v>
      </c>
      <c r="P215">
        <v>776000</v>
      </c>
      <c r="Q215">
        <v>853000</v>
      </c>
      <c r="R215" t="s">
        <v>9</v>
      </c>
      <c r="S215" s="1">
        <v>45572</v>
      </c>
      <c r="T215">
        <v>6000</v>
      </c>
      <c r="U215" s="1">
        <v>37497</v>
      </c>
      <c r="V215">
        <v>110000</v>
      </c>
    </row>
    <row r="216" spans="1:22" x14ac:dyDescent="0.25">
      <c r="A216" t="s">
        <v>868</v>
      </c>
      <c r="B216" t="s">
        <v>869</v>
      </c>
      <c r="C216" t="s">
        <v>2</v>
      </c>
      <c r="D216">
        <v>51.542973000000003</v>
      </c>
      <c r="E216">
        <v>4.4687400000000002E-2</v>
      </c>
      <c r="F216">
        <v>1</v>
      </c>
      <c r="G216">
        <v>4</v>
      </c>
      <c r="H216">
        <v>109</v>
      </c>
      <c r="I216">
        <v>1</v>
      </c>
      <c r="J216" t="s">
        <v>3</v>
      </c>
      <c r="K216" t="s">
        <v>11</v>
      </c>
      <c r="L216">
        <v>1800</v>
      </c>
      <c r="M216">
        <v>1950</v>
      </c>
      <c r="N216">
        <v>2150</v>
      </c>
      <c r="O216">
        <v>449000</v>
      </c>
      <c r="P216">
        <v>499000</v>
      </c>
      <c r="Q216">
        <v>548000</v>
      </c>
      <c r="R216" t="s">
        <v>9</v>
      </c>
      <c r="S216" s="1">
        <v>45572</v>
      </c>
      <c r="T216">
        <v>144000</v>
      </c>
      <c r="U216" s="1">
        <v>45019</v>
      </c>
      <c r="V216">
        <v>355000</v>
      </c>
    </row>
    <row r="217" spans="1:22" x14ac:dyDescent="0.25">
      <c r="A217" t="s">
        <v>919</v>
      </c>
      <c r="B217" t="s">
        <v>918</v>
      </c>
      <c r="C217" t="s">
        <v>2</v>
      </c>
      <c r="D217">
        <v>51.547553100000002</v>
      </c>
      <c r="E217">
        <v>-5.7598099999999999E-2</v>
      </c>
      <c r="F217">
        <v>1</v>
      </c>
      <c r="G217">
        <v>4</v>
      </c>
      <c r="H217">
        <v>106</v>
      </c>
      <c r="I217">
        <v>1</v>
      </c>
      <c r="J217" t="s">
        <v>3</v>
      </c>
      <c r="K217" t="s">
        <v>11</v>
      </c>
      <c r="L217">
        <v>2800</v>
      </c>
      <c r="M217">
        <v>3050</v>
      </c>
      <c r="N217">
        <v>3300</v>
      </c>
      <c r="O217">
        <v>620000</v>
      </c>
      <c r="P217">
        <v>688000</v>
      </c>
      <c r="Q217">
        <v>757000</v>
      </c>
      <c r="R217" t="s">
        <v>9</v>
      </c>
      <c r="S217" s="1">
        <v>45572</v>
      </c>
      <c r="T217">
        <v>78000</v>
      </c>
      <c r="U217" s="1">
        <v>44201</v>
      </c>
      <c r="V217">
        <v>610000</v>
      </c>
    </row>
    <row r="218" spans="1:22" x14ac:dyDescent="0.25">
      <c r="A218" t="s">
        <v>919</v>
      </c>
      <c r="B218" t="s">
        <v>918</v>
      </c>
      <c r="C218" t="s">
        <v>2</v>
      </c>
      <c r="D218">
        <v>51.547553100000002</v>
      </c>
      <c r="E218">
        <v>-5.7598099999999999E-2</v>
      </c>
      <c r="F218">
        <v>1</v>
      </c>
      <c r="G218">
        <v>4</v>
      </c>
      <c r="H218">
        <v>106</v>
      </c>
      <c r="I218">
        <v>1</v>
      </c>
      <c r="J218" t="s">
        <v>3</v>
      </c>
      <c r="K218" t="s">
        <v>11</v>
      </c>
      <c r="L218">
        <v>2800</v>
      </c>
      <c r="M218">
        <v>3050</v>
      </c>
      <c r="N218">
        <v>3300</v>
      </c>
      <c r="O218">
        <v>620000</v>
      </c>
      <c r="P218">
        <v>688000</v>
      </c>
      <c r="Q218">
        <v>757000</v>
      </c>
      <c r="R218" t="s">
        <v>9</v>
      </c>
      <c r="S218" s="1">
        <v>45572</v>
      </c>
      <c r="T218">
        <v>78000</v>
      </c>
      <c r="U218" s="1">
        <v>36496</v>
      </c>
      <c r="V218">
        <v>118060</v>
      </c>
    </row>
    <row r="219" spans="1:22" x14ac:dyDescent="0.25">
      <c r="A219" t="s">
        <v>922</v>
      </c>
      <c r="B219" t="s">
        <v>918</v>
      </c>
      <c r="C219" t="s">
        <v>2</v>
      </c>
      <c r="D219">
        <v>51.547413800000001</v>
      </c>
      <c r="E219">
        <v>-5.89598E-2</v>
      </c>
      <c r="F219">
        <v>1</v>
      </c>
      <c r="G219">
        <v>4</v>
      </c>
      <c r="H219">
        <v>127</v>
      </c>
      <c r="I219">
        <v>1</v>
      </c>
      <c r="J219" t="s">
        <v>3</v>
      </c>
      <c r="K219" t="s">
        <v>16</v>
      </c>
      <c r="L219">
        <v>3250</v>
      </c>
      <c r="M219">
        <v>3600</v>
      </c>
      <c r="N219">
        <v>3900</v>
      </c>
      <c r="O219">
        <v>724000</v>
      </c>
      <c r="P219">
        <v>804000</v>
      </c>
      <c r="Q219">
        <v>885000</v>
      </c>
      <c r="R219" t="s">
        <v>9</v>
      </c>
      <c r="S219" s="1">
        <v>45572</v>
      </c>
      <c r="T219">
        <v>164000</v>
      </c>
      <c r="U219" s="1">
        <v>43111</v>
      </c>
      <c r="V219">
        <v>640000</v>
      </c>
    </row>
    <row r="220" spans="1:22" x14ac:dyDescent="0.25">
      <c r="A220" t="s">
        <v>927</v>
      </c>
      <c r="B220" t="s">
        <v>928</v>
      </c>
      <c r="C220" t="s">
        <v>2</v>
      </c>
      <c r="D220">
        <v>51.550261900000002</v>
      </c>
      <c r="E220">
        <v>-6.8603800000000006E-2</v>
      </c>
      <c r="F220">
        <v>1</v>
      </c>
      <c r="G220">
        <v>4</v>
      </c>
      <c r="H220">
        <v>101</v>
      </c>
      <c r="I220">
        <v>1</v>
      </c>
      <c r="J220" t="s">
        <v>3</v>
      </c>
      <c r="K220" t="s">
        <v>11</v>
      </c>
      <c r="L220">
        <v>3500</v>
      </c>
      <c r="M220">
        <v>3850</v>
      </c>
      <c r="N220">
        <v>4200</v>
      </c>
      <c r="O220">
        <v>782000</v>
      </c>
      <c r="P220">
        <v>869000</v>
      </c>
      <c r="Q220">
        <v>955000</v>
      </c>
      <c r="R220" t="s">
        <v>9</v>
      </c>
      <c r="S220" s="1">
        <v>45572</v>
      </c>
      <c r="T220">
        <v>74000</v>
      </c>
      <c r="U220" s="1">
        <v>45044</v>
      </c>
      <c r="V220">
        <v>795000</v>
      </c>
    </row>
    <row r="221" spans="1:22" x14ac:dyDescent="0.25">
      <c r="A221" t="s">
        <v>927</v>
      </c>
      <c r="B221" t="s">
        <v>928</v>
      </c>
      <c r="C221" t="s">
        <v>2</v>
      </c>
      <c r="D221">
        <v>51.550261900000002</v>
      </c>
      <c r="E221">
        <v>-6.8603800000000006E-2</v>
      </c>
      <c r="F221">
        <v>1</v>
      </c>
      <c r="G221">
        <v>4</v>
      </c>
      <c r="H221">
        <v>101</v>
      </c>
      <c r="I221">
        <v>1</v>
      </c>
      <c r="J221" t="s">
        <v>3</v>
      </c>
      <c r="K221" t="s">
        <v>11</v>
      </c>
      <c r="L221">
        <v>3500</v>
      </c>
      <c r="M221">
        <v>3850</v>
      </c>
      <c r="N221">
        <v>4200</v>
      </c>
      <c r="O221">
        <v>782000</v>
      </c>
      <c r="P221">
        <v>869000</v>
      </c>
      <c r="Q221">
        <v>955000</v>
      </c>
      <c r="R221" t="s">
        <v>9</v>
      </c>
      <c r="S221" s="1">
        <v>45572</v>
      </c>
      <c r="T221">
        <v>74000</v>
      </c>
      <c r="U221" s="1">
        <v>39092</v>
      </c>
      <c r="V221">
        <v>289950</v>
      </c>
    </row>
    <row r="222" spans="1:22" x14ac:dyDescent="0.25">
      <c r="A222" t="s">
        <v>52</v>
      </c>
      <c r="B222" t="s">
        <v>51</v>
      </c>
      <c r="C222" t="s">
        <v>2</v>
      </c>
      <c r="D222">
        <v>51.576894299999999</v>
      </c>
      <c r="E222">
        <v>-3.1032899999999999E-2</v>
      </c>
      <c r="F222">
        <v>1</v>
      </c>
      <c r="G222">
        <v>2</v>
      </c>
      <c r="H222">
        <v>85</v>
      </c>
      <c r="I222">
        <v>1</v>
      </c>
      <c r="J222" t="s">
        <v>3</v>
      </c>
      <c r="K222" t="s">
        <v>11</v>
      </c>
      <c r="L222">
        <v>2250</v>
      </c>
      <c r="M222">
        <v>2450</v>
      </c>
      <c r="N222">
        <v>2700</v>
      </c>
      <c r="O222">
        <v>554000</v>
      </c>
      <c r="P222">
        <v>615000</v>
      </c>
      <c r="Q222">
        <v>677000</v>
      </c>
      <c r="R222" t="s">
        <v>9</v>
      </c>
      <c r="S222" s="1">
        <v>45572</v>
      </c>
      <c r="T222">
        <v>140000</v>
      </c>
      <c r="U222" s="1">
        <v>44783</v>
      </c>
      <c r="V222">
        <v>475000</v>
      </c>
    </row>
    <row r="223" spans="1:22" x14ac:dyDescent="0.25">
      <c r="A223" t="s">
        <v>77</v>
      </c>
      <c r="B223" t="s">
        <v>78</v>
      </c>
      <c r="C223" t="s">
        <v>2</v>
      </c>
      <c r="D223">
        <v>51.546608999999997</v>
      </c>
      <c r="E223">
        <v>-6.1950699999999997E-2</v>
      </c>
      <c r="F223">
        <v>1</v>
      </c>
      <c r="G223">
        <v>2</v>
      </c>
      <c r="H223">
        <v>89</v>
      </c>
      <c r="I223">
        <v>1</v>
      </c>
      <c r="J223" t="s">
        <v>3</v>
      </c>
      <c r="K223" t="s">
        <v>16</v>
      </c>
      <c r="L223">
        <v>3750</v>
      </c>
      <c r="M223">
        <v>4150</v>
      </c>
      <c r="N223">
        <v>4500</v>
      </c>
      <c r="O223">
        <v>835000</v>
      </c>
      <c r="P223">
        <v>928000</v>
      </c>
      <c r="Q223">
        <v>1020000</v>
      </c>
      <c r="R223" t="s">
        <v>9</v>
      </c>
      <c r="S223" s="1">
        <v>45572</v>
      </c>
      <c r="T223">
        <v>118000</v>
      </c>
      <c r="U223" s="1">
        <v>44986</v>
      </c>
      <c r="V223">
        <v>810000</v>
      </c>
    </row>
    <row r="224" spans="1:22" x14ac:dyDescent="0.25">
      <c r="A224" t="s">
        <v>77</v>
      </c>
      <c r="B224" t="s">
        <v>78</v>
      </c>
      <c r="C224" t="s">
        <v>2</v>
      </c>
      <c r="D224">
        <v>51.546608999999997</v>
      </c>
      <c r="E224">
        <v>-6.1950699999999997E-2</v>
      </c>
      <c r="F224">
        <v>1</v>
      </c>
      <c r="G224">
        <v>2</v>
      </c>
      <c r="H224">
        <v>89</v>
      </c>
      <c r="I224">
        <v>1</v>
      </c>
      <c r="J224" t="s">
        <v>3</v>
      </c>
      <c r="K224" t="s">
        <v>16</v>
      </c>
      <c r="L224">
        <v>3750</v>
      </c>
      <c r="M224">
        <v>4150</v>
      </c>
      <c r="N224">
        <v>4500</v>
      </c>
      <c r="O224">
        <v>835000</v>
      </c>
      <c r="P224">
        <v>928000</v>
      </c>
      <c r="Q224">
        <v>1020000</v>
      </c>
      <c r="R224" t="s">
        <v>9</v>
      </c>
      <c r="S224" s="1">
        <v>45572</v>
      </c>
      <c r="T224">
        <v>118000</v>
      </c>
      <c r="U224" s="1">
        <v>35516</v>
      </c>
      <c r="V224">
        <v>80000</v>
      </c>
    </row>
    <row r="225" spans="1:22" x14ac:dyDescent="0.25">
      <c r="A225" t="s">
        <v>77</v>
      </c>
      <c r="B225" t="s">
        <v>78</v>
      </c>
      <c r="C225" t="s">
        <v>2</v>
      </c>
      <c r="D225">
        <v>51.546608999999997</v>
      </c>
      <c r="E225">
        <v>-6.1950699999999997E-2</v>
      </c>
      <c r="F225">
        <v>1</v>
      </c>
      <c r="G225">
        <v>2</v>
      </c>
      <c r="H225">
        <v>89</v>
      </c>
      <c r="I225">
        <v>1</v>
      </c>
      <c r="J225" t="s">
        <v>3</v>
      </c>
      <c r="K225" t="s">
        <v>16</v>
      </c>
      <c r="L225">
        <v>3750</v>
      </c>
      <c r="M225">
        <v>4150</v>
      </c>
      <c r="N225">
        <v>4500</v>
      </c>
      <c r="O225">
        <v>835000</v>
      </c>
      <c r="P225">
        <v>928000</v>
      </c>
      <c r="Q225">
        <v>1020000</v>
      </c>
      <c r="R225" t="s">
        <v>9</v>
      </c>
      <c r="S225" s="1">
        <v>45572</v>
      </c>
      <c r="T225">
        <v>118000</v>
      </c>
      <c r="U225" s="1">
        <v>35440</v>
      </c>
      <c r="V225">
        <v>38000</v>
      </c>
    </row>
    <row r="226" spans="1:22" x14ac:dyDescent="0.25">
      <c r="A226" t="s">
        <v>77</v>
      </c>
      <c r="B226" t="s">
        <v>78</v>
      </c>
      <c r="C226" t="s">
        <v>2</v>
      </c>
      <c r="D226">
        <v>51.546608999999997</v>
      </c>
      <c r="E226">
        <v>-6.1950699999999997E-2</v>
      </c>
      <c r="F226">
        <v>1</v>
      </c>
      <c r="G226">
        <v>2</v>
      </c>
      <c r="H226">
        <v>89</v>
      </c>
      <c r="I226">
        <v>1</v>
      </c>
      <c r="J226" t="s">
        <v>3</v>
      </c>
      <c r="K226" t="s">
        <v>16</v>
      </c>
      <c r="L226">
        <v>3750</v>
      </c>
      <c r="M226">
        <v>4150</v>
      </c>
      <c r="N226">
        <v>4500</v>
      </c>
      <c r="O226">
        <v>835000</v>
      </c>
      <c r="P226">
        <v>928000</v>
      </c>
      <c r="Q226">
        <v>1020000</v>
      </c>
      <c r="R226" t="s">
        <v>9</v>
      </c>
      <c r="S226" s="1">
        <v>45572</v>
      </c>
      <c r="T226">
        <v>118000</v>
      </c>
      <c r="U226" s="1">
        <v>34754</v>
      </c>
      <c r="V226">
        <v>44000</v>
      </c>
    </row>
    <row r="227" spans="1:22" x14ac:dyDescent="0.25">
      <c r="A227" t="s">
        <v>79</v>
      </c>
      <c r="B227" t="s">
        <v>80</v>
      </c>
      <c r="C227" t="s">
        <v>2</v>
      </c>
      <c r="D227">
        <v>51.546200200000001</v>
      </c>
      <c r="E227">
        <v>-6.2790200000000004E-2</v>
      </c>
      <c r="F227">
        <v>1</v>
      </c>
      <c r="G227">
        <v>2</v>
      </c>
      <c r="H227">
        <v>80</v>
      </c>
      <c r="I227">
        <v>1</v>
      </c>
      <c r="J227" t="s">
        <v>3</v>
      </c>
      <c r="K227" t="s">
        <v>26</v>
      </c>
      <c r="L227">
        <v>2600</v>
      </c>
      <c r="M227">
        <v>2850</v>
      </c>
      <c r="N227">
        <v>3150</v>
      </c>
      <c r="O227">
        <v>656000</v>
      </c>
      <c r="P227">
        <v>729000</v>
      </c>
      <c r="Q227">
        <v>802000</v>
      </c>
      <c r="R227" t="s">
        <v>9</v>
      </c>
      <c r="S227" s="1">
        <v>45572</v>
      </c>
      <c r="T227">
        <v>29000</v>
      </c>
      <c r="U227" s="1">
        <v>44781</v>
      </c>
      <c r="V227">
        <v>699995</v>
      </c>
    </row>
    <row r="228" spans="1:22" x14ac:dyDescent="0.25">
      <c r="A228" t="s">
        <v>79</v>
      </c>
      <c r="B228" t="s">
        <v>80</v>
      </c>
      <c r="C228" t="s">
        <v>2</v>
      </c>
      <c r="D228">
        <v>51.546200200000001</v>
      </c>
      <c r="E228">
        <v>-6.2790200000000004E-2</v>
      </c>
      <c r="F228">
        <v>1</v>
      </c>
      <c r="G228">
        <v>2</v>
      </c>
      <c r="H228">
        <v>80</v>
      </c>
      <c r="I228">
        <v>1</v>
      </c>
      <c r="J228" t="s">
        <v>3</v>
      </c>
      <c r="K228" t="s">
        <v>26</v>
      </c>
      <c r="L228">
        <v>2600</v>
      </c>
      <c r="M228">
        <v>2850</v>
      </c>
      <c r="N228">
        <v>3150</v>
      </c>
      <c r="O228">
        <v>656000</v>
      </c>
      <c r="P228">
        <v>729000</v>
      </c>
      <c r="Q228">
        <v>802000</v>
      </c>
      <c r="R228" t="s">
        <v>9</v>
      </c>
      <c r="S228" s="1">
        <v>45572</v>
      </c>
      <c r="T228">
        <v>29000</v>
      </c>
      <c r="U228" s="1">
        <v>38085</v>
      </c>
      <c r="V228">
        <v>244950</v>
      </c>
    </row>
    <row r="229" spans="1:22" x14ac:dyDescent="0.25">
      <c r="A229" t="s">
        <v>122</v>
      </c>
      <c r="B229" t="s">
        <v>121</v>
      </c>
      <c r="C229" t="s">
        <v>2</v>
      </c>
      <c r="D229">
        <v>51.575383199999997</v>
      </c>
      <c r="E229">
        <v>-1.9782999999999999E-2</v>
      </c>
      <c r="F229">
        <v>1</v>
      </c>
      <c r="G229">
        <v>2</v>
      </c>
      <c r="H229">
        <v>96</v>
      </c>
      <c r="I229">
        <v>1</v>
      </c>
      <c r="J229" t="s">
        <v>3</v>
      </c>
      <c r="K229" t="s">
        <v>12</v>
      </c>
      <c r="L229">
        <v>2100</v>
      </c>
      <c r="M229">
        <v>2350</v>
      </c>
      <c r="N229">
        <v>2550</v>
      </c>
      <c r="O229">
        <v>557000</v>
      </c>
      <c r="P229">
        <v>619000</v>
      </c>
      <c r="Q229">
        <v>681000</v>
      </c>
      <c r="R229" t="s">
        <v>9</v>
      </c>
      <c r="S229" s="1">
        <v>45572</v>
      </c>
      <c r="T229">
        <v>19000</v>
      </c>
      <c r="U229" s="1">
        <v>44742</v>
      </c>
      <c r="V229">
        <v>600000</v>
      </c>
    </row>
    <row r="230" spans="1:22" x14ac:dyDescent="0.25">
      <c r="A230" t="s">
        <v>122</v>
      </c>
      <c r="B230" t="s">
        <v>121</v>
      </c>
      <c r="C230" t="s">
        <v>2</v>
      </c>
      <c r="D230">
        <v>51.575383199999997</v>
      </c>
      <c r="E230">
        <v>-1.9782999999999999E-2</v>
      </c>
      <c r="F230">
        <v>1</v>
      </c>
      <c r="G230">
        <v>2</v>
      </c>
      <c r="H230">
        <v>96</v>
      </c>
      <c r="I230">
        <v>1</v>
      </c>
      <c r="J230" t="s">
        <v>3</v>
      </c>
      <c r="K230" t="s">
        <v>12</v>
      </c>
      <c r="L230">
        <v>2100</v>
      </c>
      <c r="M230">
        <v>2350</v>
      </c>
      <c r="N230">
        <v>2550</v>
      </c>
      <c r="O230">
        <v>557000</v>
      </c>
      <c r="P230">
        <v>619000</v>
      </c>
      <c r="Q230">
        <v>681000</v>
      </c>
      <c r="R230" t="s">
        <v>9</v>
      </c>
      <c r="S230" s="1">
        <v>45572</v>
      </c>
      <c r="T230">
        <v>19000</v>
      </c>
      <c r="U230" s="1">
        <v>43951</v>
      </c>
      <c r="V230">
        <v>495000</v>
      </c>
    </row>
    <row r="231" spans="1:22" x14ac:dyDescent="0.25">
      <c r="A231" t="s">
        <v>122</v>
      </c>
      <c r="B231" t="s">
        <v>121</v>
      </c>
      <c r="C231" t="s">
        <v>2</v>
      </c>
      <c r="D231">
        <v>51.575383199999997</v>
      </c>
      <c r="E231">
        <v>-1.9782999999999999E-2</v>
      </c>
      <c r="F231">
        <v>1</v>
      </c>
      <c r="G231">
        <v>2</v>
      </c>
      <c r="H231">
        <v>96</v>
      </c>
      <c r="I231">
        <v>1</v>
      </c>
      <c r="J231" t="s">
        <v>3</v>
      </c>
      <c r="K231" t="s">
        <v>12</v>
      </c>
      <c r="L231">
        <v>2100</v>
      </c>
      <c r="M231">
        <v>2350</v>
      </c>
      <c r="N231">
        <v>2550</v>
      </c>
      <c r="O231">
        <v>557000</v>
      </c>
      <c r="P231">
        <v>619000</v>
      </c>
      <c r="Q231">
        <v>681000</v>
      </c>
      <c r="R231" t="s">
        <v>9</v>
      </c>
      <c r="S231" s="1">
        <v>45572</v>
      </c>
      <c r="T231">
        <v>19000</v>
      </c>
      <c r="U231" s="1">
        <v>42426</v>
      </c>
      <c r="V231">
        <v>375000</v>
      </c>
    </row>
    <row r="232" spans="1:22" x14ac:dyDescent="0.25">
      <c r="A232" t="s">
        <v>122</v>
      </c>
      <c r="B232" t="s">
        <v>121</v>
      </c>
      <c r="C232" t="s">
        <v>2</v>
      </c>
      <c r="D232">
        <v>51.575383199999997</v>
      </c>
      <c r="E232">
        <v>-1.9782999999999999E-2</v>
      </c>
      <c r="F232">
        <v>1</v>
      </c>
      <c r="G232">
        <v>2</v>
      </c>
      <c r="H232">
        <v>96</v>
      </c>
      <c r="I232">
        <v>1</v>
      </c>
      <c r="J232" t="s">
        <v>3</v>
      </c>
      <c r="K232" t="s">
        <v>12</v>
      </c>
      <c r="L232">
        <v>2100</v>
      </c>
      <c r="M232">
        <v>2350</v>
      </c>
      <c r="N232">
        <v>2550</v>
      </c>
      <c r="O232">
        <v>557000</v>
      </c>
      <c r="P232">
        <v>619000</v>
      </c>
      <c r="Q232">
        <v>681000</v>
      </c>
      <c r="R232" t="s">
        <v>9</v>
      </c>
      <c r="S232" s="1">
        <v>45572</v>
      </c>
      <c r="T232">
        <v>19000</v>
      </c>
      <c r="U232" s="1">
        <v>41074</v>
      </c>
      <c r="V232">
        <v>245000</v>
      </c>
    </row>
    <row r="233" spans="1:22" x14ac:dyDescent="0.25">
      <c r="A233" t="s">
        <v>142</v>
      </c>
      <c r="B233" t="s">
        <v>141</v>
      </c>
      <c r="C233" t="s">
        <v>2</v>
      </c>
      <c r="D233">
        <v>51.597062600000001</v>
      </c>
      <c r="E233">
        <v>1.5133199999999999E-2</v>
      </c>
      <c r="F233">
        <v>1</v>
      </c>
      <c r="G233">
        <v>2</v>
      </c>
      <c r="H233">
        <v>113</v>
      </c>
      <c r="I233">
        <v>1</v>
      </c>
      <c r="J233" t="s">
        <v>3</v>
      </c>
      <c r="K233" t="s">
        <v>12</v>
      </c>
      <c r="L233">
        <v>1900</v>
      </c>
      <c r="M233">
        <v>2150</v>
      </c>
      <c r="N233">
        <v>2400</v>
      </c>
      <c r="O233">
        <v>628000</v>
      </c>
      <c r="P233">
        <v>698000</v>
      </c>
      <c r="Q233">
        <v>767000</v>
      </c>
      <c r="R233" t="s">
        <v>9</v>
      </c>
      <c r="S233" s="1">
        <v>45572</v>
      </c>
      <c r="T233">
        <v>88000</v>
      </c>
      <c r="U233" s="1">
        <v>44987</v>
      </c>
      <c r="V233">
        <v>610000</v>
      </c>
    </row>
    <row r="234" spans="1:22" x14ac:dyDescent="0.25">
      <c r="A234" t="s">
        <v>153</v>
      </c>
      <c r="B234" t="s">
        <v>154</v>
      </c>
      <c r="C234" t="s">
        <v>2</v>
      </c>
      <c r="D234">
        <v>51.547276600000004</v>
      </c>
      <c r="E234">
        <v>-6.8584599999999996E-2</v>
      </c>
      <c r="F234">
        <v>1</v>
      </c>
      <c r="G234">
        <v>2</v>
      </c>
      <c r="H234">
        <v>87</v>
      </c>
      <c r="I234">
        <v>1</v>
      </c>
      <c r="J234" t="s">
        <v>3</v>
      </c>
      <c r="K234" t="s">
        <v>4</v>
      </c>
      <c r="L234">
        <v>4500</v>
      </c>
      <c r="M234">
        <v>4950</v>
      </c>
      <c r="N234">
        <v>5450</v>
      </c>
      <c r="O234">
        <v>1005000</v>
      </c>
      <c r="P234">
        <v>1116000</v>
      </c>
      <c r="Q234">
        <v>1228000</v>
      </c>
      <c r="R234" t="s">
        <v>9</v>
      </c>
      <c r="S234" s="1">
        <v>45572</v>
      </c>
      <c r="T234">
        <v>156000</v>
      </c>
      <c r="U234" s="1">
        <v>44783</v>
      </c>
      <c r="V234">
        <v>960000</v>
      </c>
    </row>
    <row r="235" spans="1:22" x14ac:dyDescent="0.25">
      <c r="A235" t="s">
        <v>153</v>
      </c>
      <c r="B235" t="s">
        <v>154</v>
      </c>
      <c r="C235" t="s">
        <v>2</v>
      </c>
      <c r="D235">
        <v>51.547276600000004</v>
      </c>
      <c r="E235">
        <v>-6.8584599999999996E-2</v>
      </c>
      <c r="F235">
        <v>1</v>
      </c>
      <c r="G235">
        <v>2</v>
      </c>
      <c r="H235">
        <v>87</v>
      </c>
      <c r="I235">
        <v>1</v>
      </c>
      <c r="J235" t="s">
        <v>3</v>
      </c>
      <c r="K235" t="s">
        <v>4</v>
      </c>
      <c r="L235">
        <v>4500</v>
      </c>
      <c r="M235">
        <v>4950</v>
      </c>
      <c r="N235">
        <v>5450</v>
      </c>
      <c r="O235">
        <v>1005000</v>
      </c>
      <c r="P235">
        <v>1116000</v>
      </c>
      <c r="Q235">
        <v>1228000</v>
      </c>
      <c r="R235" t="s">
        <v>9</v>
      </c>
      <c r="S235" s="1">
        <v>45572</v>
      </c>
      <c r="T235">
        <v>156000</v>
      </c>
      <c r="U235" s="1">
        <v>42094</v>
      </c>
      <c r="V235">
        <v>982000</v>
      </c>
    </row>
    <row r="236" spans="1:22" x14ac:dyDescent="0.25">
      <c r="A236" t="s">
        <v>153</v>
      </c>
      <c r="B236" t="s">
        <v>154</v>
      </c>
      <c r="C236" t="s">
        <v>2</v>
      </c>
      <c r="D236">
        <v>51.547276600000004</v>
      </c>
      <c r="E236">
        <v>-6.8584599999999996E-2</v>
      </c>
      <c r="F236">
        <v>1</v>
      </c>
      <c r="G236">
        <v>2</v>
      </c>
      <c r="H236">
        <v>87</v>
      </c>
      <c r="I236">
        <v>1</v>
      </c>
      <c r="J236" t="s">
        <v>3</v>
      </c>
      <c r="K236" t="s">
        <v>4</v>
      </c>
      <c r="L236">
        <v>4500</v>
      </c>
      <c r="M236">
        <v>4950</v>
      </c>
      <c r="N236">
        <v>5450</v>
      </c>
      <c r="O236">
        <v>1005000</v>
      </c>
      <c r="P236">
        <v>1116000</v>
      </c>
      <c r="Q236">
        <v>1228000</v>
      </c>
      <c r="R236" t="s">
        <v>9</v>
      </c>
      <c r="S236" s="1">
        <v>45572</v>
      </c>
      <c r="T236">
        <v>156000</v>
      </c>
      <c r="U236" s="1">
        <v>41922</v>
      </c>
      <c r="V236">
        <v>600000</v>
      </c>
    </row>
    <row r="237" spans="1:22" x14ac:dyDescent="0.25">
      <c r="A237" t="s">
        <v>161</v>
      </c>
      <c r="B237" t="s">
        <v>152</v>
      </c>
      <c r="C237" t="s">
        <v>2</v>
      </c>
      <c r="D237">
        <v>51.551246200000001</v>
      </c>
      <c r="E237">
        <v>-7.1402300000000002E-2</v>
      </c>
      <c r="F237">
        <v>1</v>
      </c>
      <c r="G237">
        <v>2</v>
      </c>
      <c r="H237">
        <v>99</v>
      </c>
      <c r="I237">
        <v>1</v>
      </c>
      <c r="J237" t="s">
        <v>3</v>
      </c>
      <c r="K237" t="s">
        <v>16</v>
      </c>
      <c r="L237">
        <v>3850</v>
      </c>
      <c r="M237">
        <v>4200</v>
      </c>
      <c r="N237">
        <v>4550</v>
      </c>
      <c r="O237">
        <v>848000</v>
      </c>
      <c r="P237">
        <v>942000</v>
      </c>
      <c r="Q237">
        <v>1036000</v>
      </c>
      <c r="R237" t="s">
        <v>9</v>
      </c>
      <c r="S237" s="1">
        <v>45572</v>
      </c>
      <c r="T237">
        <v>117000</v>
      </c>
      <c r="U237" s="1">
        <v>45519</v>
      </c>
      <c r="V237">
        <v>825000</v>
      </c>
    </row>
    <row r="238" spans="1:22" x14ac:dyDescent="0.25">
      <c r="A238" t="s">
        <v>161</v>
      </c>
      <c r="B238" t="s">
        <v>152</v>
      </c>
      <c r="C238" t="s">
        <v>2</v>
      </c>
      <c r="D238">
        <v>51.551246200000001</v>
      </c>
      <c r="E238">
        <v>-7.1402300000000002E-2</v>
      </c>
      <c r="F238">
        <v>1</v>
      </c>
      <c r="G238">
        <v>2</v>
      </c>
      <c r="H238">
        <v>99</v>
      </c>
      <c r="I238">
        <v>1</v>
      </c>
      <c r="J238" t="s">
        <v>3</v>
      </c>
      <c r="K238" t="s">
        <v>16</v>
      </c>
      <c r="L238">
        <v>3850</v>
      </c>
      <c r="M238">
        <v>4200</v>
      </c>
      <c r="N238">
        <v>4550</v>
      </c>
      <c r="O238">
        <v>848000</v>
      </c>
      <c r="P238">
        <v>942000</v>
      </c>
      <c r="Q238">
        <v>1036000</v>
      </c>
      <c r="R238" t="s">
        <v>9</v>
      </c>
      <c r="S238" s="1">
        <v>45572</v>
      </c>
      <c r="T238">
        <v>117000</v>
      </c>
      <c r="U238" s="1">
        <v>39113</v>
      </c>
      <c r="V238">
        <v>350000</v>
      </c>
    </row>
    <row r="239" spans="1:22" x14ac:dyDescent="0.25">
      <c r="A239" t="s">
        <v>165</v>
      </c>
      <c r="B239" t="s">
        <v>164</v>
      </c>
      <c r="C239" t="s">
        <v>2</v>
      </c>
      <c r="D239">
        <v>51.546178599999998</v>
      </c>
      <c r="E239">
        <v>-3.4983599999999997E-2</v>
      </c>
      <c r="F239">
        <v>1</v>
      </c>
      <c r="G239">
        <v>2</v>
      </c>
      <c r="H239">
        <v>96</v>
      </c>
      <c r="I239">
        <v>1</v>
      </c>
      <c r="J239" t="s">
        <v>3</v>
      </c>
      <c r="K239" t="s">
        <v>16</v>
      </c>
      <c r="L239">
        <v>3300</v>
      </c>
      <c r="M239">
        <v>3650</v>
      </c>
      <c r="N239">
        <v>4000</v>
      </c>
      <c r="O239">
        <v>770000</v>
      </c>
      <c r="P239">
        <v>856000</v>
      </c>
      <c r="Q239">
        <v>941000</v>
      </c>
      <c r="R239" t="s">
        <v>9</v>
      </c>
      <c r="S239" s="1">
        <v>45572</v>
      </c>
      <c r="T239">
        <v>186000</v>
      </c>
      <c r="U239" s="1">
        <v>44309</v>
      </c>
      <c r="V239">
        <v>670000</v>
      </c>
    </row>
    <row r="240" spans="1:22" x14ac:dyDescent="0.25">
      <c r="A240" t="s">
        <v>165</v>
      </c>
      <c r="B240" t="s">
        <v>164</v>
      </c>
      <c r="C240" t="s">
        <v>2</v>
      </c>
      <c r="D240">
        <v>51.546178599999998</v>
      </c>
      <c r="E240">
        <v>-3.4983599999999997E-2</v>
      </c>
      <c r="F240">
        <v>1</v>
      </c>
      <c r="G240">
        <v>2</v>
      </c>
      <c r="H240">
        <v>96</v>
      </c>
      <c r="I240">
        <v>1</v>
      </c>
      <c r="J240" t="s">
        <v>3</v>
      </c>
      <c r="K240" t="s">
        <v>16</v>
      </c>
      <c r="L240">
        <v>3300</v>
      </c>
      <c r="M240">
        <v>3650</v>
      </c>
      <c r="N240">
        <v>4000</v>
      </c>
      <c r="O240">
        <v>770000</v>
      </c>
      <c r="P240">
        <v>856000</v>
      </c>
      <c r="Q240">
        <v>941000</v>
      </c>
      <c r="R240" t="s">
        <v>9</v>
      </c>
      <c r="S240" s="1">
        <v>45572</v>
      </c>
      <c r="T240">
        <v>186000</v>
      </c>
      <c r="U240" s="1">
        <v>39426</v>
      </c>
      <c r="V240">
        <v>340000</v>
      </c>
    </row>
    <row r="241" spans="1:22" x14ac:dyDescent="0.25">
      <c r="A241" t="s">
        <v>167</v>
      </c>
      <c r="B241" t="s">
        <v>112</v>
      </c>
      <c r="C241" t="s">
        <v>2</v>
      </c>
      <c r="D241">
        <v>51.5699659</v>
      </c>
      <c r="E241">
        <v>-1.05232E-2</v>
      </c>
      <c r="F241">
        <v>1</v>
      </c>
      <c r="G241">
        <v>2</v>
      </c>
      <c r="H241">
        <v>79</v>
      </c>
      <c r="I241">
        <v>1</v>
      </c>
      <c r="J241" t="s">
        <v>3</v>
      </c>
      <c r="K241" t="s">
        <v>11</v>
      </c>
      <c r="L241">
        <v>2050</v>
      </c>
      <c r="M241">
        <v>2300</v>
      </c>
      <c r="N241">
        <v>2500</v>
      </c>
      <c r="O241">
        <v>515000</v>
      </c>
      <c r="P241">
        <v>573000</v>
      </c>
      <c r="Q241">
        <v>630000</v>
      </c>
      <c r="R241" t="s">
        <v>9</v>
      </c>
      <c r="S241" s="1">
        <v>45572</v>
      </c>
      <c r="T241">
        <v>100000</v>
      </c>
      <c r="U241" s="1">
        <v>44701</v>
      </c>
      <c r="V241">
        <v>472999</v>
      </c>
    </row>
    <row r="242" spans="1:22" x14ac:dyDescent="0.25">
      <c r="A242" t="s">
        <v>167</v>
      </c>
      <c r="B242" t="s">
        <v>112</v>
      </c>
      <c r="C242" t="s">
        <v>2</v>
      </c>
      <c r="D242">
        <v>51.5699659</v>
      </c>
      <c r="E242">
        <v>-1.05232E-2</v>
      </c>
      <c r="F242">
        <v>1</v>
      </c>
      <c r="G242">
        <v>2</v>
      </c>
      <c r="H242">
        <v>79</v>
      </c>
      <c r="I242">
        <v>1</v>
      </c>
      <c r="J242" t="s">
        <v>3</v>
      </c>
      <c r="K242" t="s">
        <v>11</v>
      </c>
      <c r="L242">
        <v>2050</v>
      </c>
      <c r="M242">
        <v>2300</v>
      </c>
      <c r="N242">
        <v>2500</v>
      </c>
      <c r="O242">
        <v>515000</v>
      </c>
      <c r="P242">
        <v>573000</v>
      </c>
      <c r="Q242">
        <v>630000</v>
      </c>
      <c r="R242" t="s">
        <v>9</v>
      </c>
      <c r="S242" s="1">
        <v>45572</v>
      </c>
      <c r="T242">
        <v>100000</v>
      </c>
      <c r="U242" s="1">
        <v>44589</v>
      </c>
      <c r="V242">
        <v>480000</v>
      </c>
    </row>
    <row r="243" spans="1:22" x14ac:dyDescent="0.25">
      <c r="A243" t="s">
        <v>191</v>
      </c>
      <c r="B243" t="s">
        <v>192</v>
      </c>
      <c r="C243" t="s">
        <v>2</v>
      </c>
      <c r="D243">
        <v>51.570390699999997</v>
      </c>
      <c r="E243">
        <v>-2.12841E-2</v>
      </c>
      <c r="F243">
        <v>1</v>
      </c>
      <c r="G243">
        <v>2</v>
      </c>
      <c r="H243">
        <v>91</v>
      </c>
      <c r="I243">
        <v>1</v>
      </c>
      <c r="J243" t="s">
        <v>3</v>
      </c>
      <c r="K243" t="s">
        <v>16</v>
      </c>
      <c r="L243">
        <v>2250</v>
      </c>
      <c r="M243">
        <v>2450</v>
      </c>
      <c r="N243">
        <v>2700</v>
      </c>
      <c r="O243">
        <v>559000</v>
      </c>
      <c r="P243">
        <v>621000</v>
      </c>
      <c r="Q243">
        <v>683000</v>
      </c>
      <c r="R243" t="s">
        <v>9</v>
      </c>
      <c r="S243" s="1">
        <v>45572</v>
      </c>
      <c r="T243">
        <v>381000</v>
      </c>
      <c r="U243" s="1">
        <v>45495</v>
      </c>
      <c r="V243">
        <v>240000</v>
      </c>
    </row>
    <row r="244" spans="1:22" x14ac:dyDescent="0.25">
      <c r="A244" t="s">
        <v>197</v>
      </c>
      <c r="B244" t="s">
        <v>195</v>
      </c>
      <c r="C244" t="s">
        <v>2</v>
      </c>
      <c r="D244">
        <v>51.565746099999998</v>
      </c>
      <c r="E244">
        <v>-6.6816999999999996E-3</v>
      </c>
      <c r="F244">
        <v>1</v>
      </c>
      <c r="G244">
        <v>2</v>
      </c>
      <c r="H244">
        <v>79</v>
      </c>
      <c r="I244">
        <v>1</v>
      </c>
      <c r="J244" t="s">
        <v>3</v>
      </c>
      <c r="K244" t="s">
        <v>11</v>
      </c>
      <c r="L244">
        <v>2050</v>
      </c>
      <c r="M244">
        <v>2250</v>
      </c>
      <c r="N244">
        <v>2500</v>
      </c>
      <c r="O244">
        <v>514000</v>
      </c>
      <c r="P244">
        <v>571000</v>
      </c>
      <c r="Q244">
        <v>628000</v>
      </c>
      <c r="R244" t="s">
        <v>9</v>
      </c>
      <c r="S244" s="1">
        <v>45572</v>
      </c>
      <c r="T244">
        <v>6000</v>
      </c>
      <c r="U244" s="1">
        <v>45146</v>
      </c>
      <c r="V244">
        <v>565000</v>
      </c>
    </row>
    <row r="245" spans="1:22" x14ac:dyDescent="0.25">
      <c r="A245" t="s">
        <v>206</v>
      </c>
      <c r="B245" t="s">
        <v>205</v>
      </c>
      <c r="C245" t="s">
        <v>2</v>
      </c>
      <c r="D245">
        <v>51.600381400000003</v>
      </c>
      <c r="E245">
        <v>1.6146400000000002E-2</v>
      </c>
      <c r="F245">
        <v>1</v>
      </c>
      <c r="G245">
        <v>2</v>
      </c>
      <c r="H245">
        <v>80</v>
      </c>
      <c r="I245">
        <v>1</v>
      </c>
      <c r="J245" t="s">
        <v>3</v>
      </c>
      <c r="K245" t="s">
        <v>16</v>
      </c>
      <c r="L245">
        <v>1650</v>
      </c>
      <c r="M245">
        <v>1850</v>
      </c>
      <c r="N245">
        <v>2050</v>
      </c>
      <c r="O245">
        <v>463000</v>
      </c>
      <c r="P245">
        <v>515000</v>
      </c>
      <c r="Q245">
        <v>566000</v>
      </c>
      <c r="R245" t="s">
        <v>9</v>
      </c>
      <c r="S245" s="1">
        <v>45572</v>
      </c>
      <c r="T245">
        <v>36000</v>
      </c>
      <c r="U245" s="1">
        <v>44550</v>
      </c>
      <c r="V245">
        <v>478619</v>
      </c>
    </row>
    <row r="246" spans="1:22" x14ac:dyDescent="0.25">
      <c r="A246" t="s">
        <v>206</v>
      </c>
      <c r="B246" t="s">
        <v>205</v>
      </c>
      <c r="C246" t="s">
        <v>2</v>
      </c>
      <c r="D246">
        <v>51.600381400000003</v>
      </c>
      <c r="E246">
        <v>1.6146400000000002E-2</v>
      </c>
      <c r="F246">
        <v>1</v>
      </c>
      <c r="G246">
        <v>2</v>
      </c>
      <c r="H246">
        <v>80</v>
      </c>
      <c r="I246">
        <v>1</v>
      </c>
      <c r="J246" t="s">
        <v>3</v>
      </c>
      <c r="K246" t="s">
        <v>16</v>
      </c>
      <c r="L246">
        <v>1650</v>
      </c>
      <c r="M246">
        <v>1850</v>
      </c>
      <c r="N246">
        <v>2050</v>
      </c>
      <c r="O246">
        <v>463000</v>
      </c>
      <c r="P246">
        <v>515000</v>
      </c>
      <c r="Q246">
        <v>566000</v>
      </c>
      <c r="R246" t="s">
        <v>9</v>
      </c>
      <c r="S246" s="1">
        <v>45572</v>
      </c>
      <c r="T246">
        <v>36000</v>
      </c>
      <c r="U246" s="1">
        <v>42275</v>
      </c>
      <c r="V246">
        <v>384995</v>
      </c>
    </row>
    <row r="247" spans="1:22" x14ac:dyDescent="0.25">
      <c r="A247" t="s">
        <v>206</v>
      </c>
      <c r="B247" t="s">
        <v>205</v>
      </c>
      <c r="C247" t="s">
        <v>2</v>
      </c>
      <c r="D247">
        <v>51.600381400000003</v>
      </c>
      <c r="E247">
        <v>1.6146400000000002E-2</v>
      </c>
      <c r="F247">
        <v>1</v>
      </c>
      <c r="G247">
        <v>2</v>
      </c>
      <c r="H247">
        <v>80</v>
      </c>
      <c r="I247">
        <v>1</v>
      </c>
      <c r="J247" t="s">
        <v>3</v>
      </c>
      <c r="K247" t="s">
        <v>16</v>
      </c>
      <c r="L247">
        <v>1650</v>
      </c>
      <c r="M247">
        <v>1850</v>
      </c>
      <c r="N247">
        <v>2050</v>
      </c>
      <c r="O247">
        <v>463000</v>
      </c>
      <c r="P247">
        <v>515000</v>
      </c>
      <c r="Q247">
        <v>566000</v>
      </c>
      <c r="R247" t="s">
        <v>9</v>
      </c>
      <c r="S247" s="1">
        <v>45572</v>
      </c>
      <c r="T247">
        <v>36000</v>
      </c>
      <c r="U247" s="1">
        <v>37186</v>
      </c>
      <c r="V247">
        <v>157500</v>
      </c>
    </row>
    <row r="248" spans="1:22" x14ac:dyDescent="0.25">
      <c r="A248" t="s">
        <v>206</v>
      </c>
      <c r="B248" t="s">
        <v>205</v>
      </c>
      <c r="C248" t="s">
        <v>2</v>
      </c>
      <c r="D248">
        <v>51.600381400000003</v>
      </c>
      <c r="E248">
        <v>1.6146400000000002E-2</v>
      </c>
      <c r="F248">
        <v>1</v>
      </c>
      <c r="G248">
        <v>2</v>
      </c>
      <c r="H248">
        <v>80</v>
      </c>
      <c r="I248">
        <v>1</v>
      </c>
      <c r="J248" t="s">
        <v>3</v>
      </c>
      <c r="K248" t="s">
        <v>16</v>
      </c>
      <c r="L248">
        <v>1650</v>
      </c>
      <c r="M248">
        <v>1850</v>
      </c>
      <c r="N248">
        <v>2050</v>
      </c>
      <c r="O248">
        <v>463000</v>
      </c>
      <c r="P248">
        <v>515000</v>
      </c>
      <c r="Q248">
        <v>566000</v>
      </c>
      <c r="R248" t="s">
        <v>9</v>
      </c>
      <c r="S248" s="1">
        <v>45572</v>
      </c>
      <c r="T248">
        <v>36000</v>
      </c>
      <c r="U248" s="1">
        <v>36441</v>
      </c>
      <c r="V248">
        <v>117500</v>
      </c>
    </row>
    <row r="249" spans="1:22" x14ac:dyDescent="0.25">
      <c r="A249" t="s">
        <v>230</v>
      </c>
      <c r="B249" t="s">
        <v>228</v>
      </c>
      <c r="C249" t="s">
        <v>2</v>
      </c>
      <c r="D249">
        <v>51.597997200000002</v>
      </c>
      <c r="E249">
        <v>1.36007E-2</v>
      </c>
      <c r="F249">
        <v>1</v>
      </c>
      <c r="G249">
        <v>2</v>
      </c>
      <c r="H249">
        <v>69</v>
      </c>
      <c r="I249">
        <v>1</v>
      </c>
      <c r="J249" t="s">
        <v>3</v>
      </c>
      <c r="K249" t="s">
        <v>12</v>
      </c>
      <c r="L249">
        <v>1550</v>
      </c>
      <c r="M249">
        <v>1750</v>
      </c>
      <c r="N249">
        <v>2000</v>
      </c>
      <c r="O249">
        <v>514000</v>
      </c>
      <c r="P249">
        <v>572000</v>
      </c>
      <c r="Q249">
        <v>629000</v>
      </c>
      <c r="R249" t="s">
        <v>9</v>
      </c>
      <c r="S249" s="1">
        <v>45572</v>
      </c>
      <c r="T249">
        <v>82000</v>
      </c>
      <c r="U249" s="1">
        <v>44262</v>
      </c>
      <c r="V249">
        <v>490000</v>
      </c>
    </row>
    <row r="250" spans="1:22" x14ac:dyDescent="0.25">
      <c r="A250" t="s">
        <v>230</v>
      </c>
      <c r="B250" t="s">
        <v>228</v>
      </c>
      <c r="C250" t="s">
        <v>2</v>
      </c>
      <c r="D250">
        <v>51.597997200000002</v>
      </c>
      <c r="E250">
        <v>1.36007E-2</v>
      </c>
      <c r="F250">
        <v>1</v>
      </c>
      <c r="G250">
        <v>2</v>
      </c>
      <c r="H250">
        <v>69</v>
      </c>
      <c r="I250">
        <v>1</v>
      </c>
      <c r="J250" t="s">
        <v>3</v>
      </c>
      <c r="K250" t="s">
        <v>12</v>
      </c>
      <c r="L250">
        <v>1550</v>
      </c>
      <c r="M250">
        <v>1750</v>
      </c>
      <c r="N250">
        <v>2000</v>
      </c>
      <c r="O250">
        <v>514000</v>
      </c>
      <c r="P250">
        <v>572000</v>
      </c>
      <c r="Q250">
        <v>629000</v>
      </c>
      <c r="R250" t="s">
        <v>9</v>
      </c>
      <c r="S250" s="1">
        <v>45572</v>
      </c>
      <c r="T250">
        <v>82000</v>
      </c>
      <c r="U250" s="1">
        <v>43265</v>
      </c>
      <c r="V250">
        <v>450000</v>
      </c>
    </row>
    <row r="251" spans="1:22" x14ac:dyDescent="0.25">
      <c r="A251" t="s">
        <v>230</v>
      </c>
      <c r="B251" t="s">
        <v>228</v>
      </c>
      <c r="C251" t="s">
        <v>2</v>
      </c>
      <c r="D251">
        <v>51.597997200000002</v>
      </c>
      <c r="E251">
        <v>1.36007E-2</v>
      </c>
      <c r="F251">
        <v>1</v>
      </c>
      <c r="G251">
        <v>2</v>
      </c>
      <c r="H251">
        <v>69</v>
      </c>
      <c r="I251">
        <v>1</v>
      </c>
      <c r="J251" t="s">
        <v>3</v>
      </c>
      <c r="K251" t="s">
        <v>12</v>
      </c>
      <c r="L251">
        <v>1550</v>
      </c>
      <c r="M251">
        <v>1750</v>
      </c>
      <c r="N251">
        <v>2000</v>
      </c>
      <c r="O251">
        <v>514000</v>
      </c>
      <c r="P251">
        <v>572000</v>
      </c>
      <c r="Q251">
        <v>629000</v>
      </c>
      <c r="R251" t="s">
        <v>9</v>
      </c>
      <c r="S251" s="1">
        <v>45572</v>
      </c>
      <c r="T251">
        <v>82000</v>
      </c>
      <c r="U251" s="1">
        <v>41183</v>
      </c>
      <c r="V251">
        <v>318000</v>
      </c>
    </row>
    <row r="252" spans="1:22" x14ac:dyDescent="0.25">
      <c r="A252" t="s">
        <v>230</v>
      </c>
      <c r="B252" t="s">
        <v>228</v>
      </c>
      <c r="C252" t="s">
        <v>2</v>
      </c>
      <c r="D252">
        <v>51.597997200000002</v>
      </c>
      <c r="E252">
        <v>1.36007E-2</v>
      </c>
      <c r="F252">
        <v>1</v>
      </c>
      <c r="G252">
        <v>2</v>
      </c>
      <c r="H252">
        <v>69</v>
      </c>
      <c r="I252">
        <v>1</v>
      </c>
      <c r="J252" t="s">
        <v>3</v>
      </c>
      <c r="K252" t="s">
        <v>12</v>
      </c>
      <c r="L252">
        <v>1550</v>
      </c>
      <c r="M252">
        <v>1750</v>
      </c>
      <c r="N252">
        <v>2000</v>
      </c>
      <c r="O252">
        <v>514000</v>
      </c>
      <c r="P252">
        <v>572000</v>
      </c>
      <c r="Q252">
        <v>629000</v>
      </c>
      <c r="R252" t="s">
        <v>9</v>
      </c>
      <c r="S252" s="1">
        <v>45572</v>
      </c>
      <c r="T252">
        <v>82000</v>
      </c>
      <c r="U252" s="1">
        <v>38765</v>
      </c>
      <c r="V252">
        <v>232000</v>
      </c>
    </row>
    <row r="253" spans="1:22" x14ac:dyDescent="0.25">
      <c r="A253" t="s">
        <v>254</v>
      </c>
      <c r="B253" t="s">
        <v>252</v>
      </c>
      <c r="C253" t="s">
        <v>2</v>
      </c>
      <c r="D253">
        <v>51.562606000000002</v>
      </c>
      <c r="E253">
        <v>-1.50718E-2</v>
      </c>
      <c r="F253">
        <v>1</v>
      </c>
      <c r="G253">
        <v>2</v>
      </c>
      <c r="H253">
        <v>71</v>
      </c>
      <c r="I253">
        <v>1</v>
      </c>
      <c r="J253" t="s">
        <v>3</v>
      </c>
      <c r="K253" t="s">
        <v>16</v>
      </c>
      <c r="L253">
        <v>2000</v>
      </c>
      <c r="M253">
        <v>2200</v>
      </c>
      <c r="N253">
        <v>2400</v>
      </c>
      <c r="O253">
        <v>495000</v>
      </c>
      <c r="P253">
        <v>550000</v>
      </c>
      <c r="Q253">
        <v>605000</v>
      </c>
      <c r="R253" t="s">
        <v>9</v>
      </c>
      <c r="S253" s="1">
        <v>45572</v>
      </c>
      <c r="T253">
        <v>68000</v>
      </c>
      <c r="U253" s="1">
        <v>44610</v>
      </c>
      <c r="V253">
        <v>482000</v>
      </c>
    </row>
    <row r="254" spans="1:22" x14ac:dyDescent="0.25">
      <c r="A254" t="s">
        <v>283</v>
      </c>
      <c r="B254" t="s">
        <v>280</v>
      </c>
      <c r="C254" t="s">
        <v>2</v>
      </c>
      <c r="D254">
        <v>51.592040599999997</v>
      </c>
      <c r="E254">
        <v>2.8519699999999999E-2</v>
      </c>
      <c r="F254">
        <v>1</v>
      </c>
      <c r="G254">
        <v>2</v>
      </c>
      <c r="H254">
        <v>76</v>
      </c>
      <c r="I254">
        <v>1</v>
      </c>
      <c r="J254" t="s">
        <v>3</v>
      </c>
      <c r="K254" t="s">
        <v>16</v>
      </c>
      <c r="L254">
        <v>1800</v>
      </c>
      <c r="M254">
        <v>2000</v>
      </c>
      <c r="N254">
        <v>2250</v>
      </c>
      <c r="O254">
        <v>503000</v>
      </c>
      <c r="P254">
        <v>558000</v>
      </c>
      <c r="Q254">
        <v>614000</v>
      </c>
      <c r="R254" t="s">
        <v>9</v>
      </c>
      <c r="S254" s="1">
        <v>45572</v>
      </c>
      <c r="T254">
        <v>123000</v>
      </c>
      <c r="U254" s="1">
        <v>44848</v>
      </c>
      <c r="V254">
        <v>435000</v>
      </c>
    </row>
    <row r="255" spans="1:22" x14ac:dyDescent="0.25">
      <c r="A255" t="s">
        <v>283</v>
      </c>
      <c r="B255" t="s">
        <v>280</v>
      </c>
      <c r="C255" t="s">
        <v>2</v>
      </c>
      <c r="D255">
        <v>51.592040599999997</v>
      </c>
      <c r="E255">
        <v>2.8519699999999999E-2</v>
      </c>
      <c r="F255">
        <v>1</v>
      </c>
      <c r="G255">
        <v>2</v>
      </c>
      <c r="H255">
        <v>76</v>
      </c>
      <c r="I255">
        <v>1</v>
      </c>
      <c r="J255" t="s">
        <v>3</v>
      </c>
      <c r="K255" t="s">
        <v>16</v>
      </c>
      <c r="L255">
        <v>1800</v>
      </c>
      <c r="M255">
        <v>2000</v>
      </c>
      <c r="N255">
        <v>2250</v>
      </c>
      <c r="O255">
        <v>503000</v>
      </c>
      <c r="P255">
        <v>558000</v>
      </c>
      <c r="Q255">
        <v>614000</v>
      </c>
      <c r="R255" t="s">
        <v>9</v>
      </c>
      <c r="S255" s="1">
        <v>45572</v>
      </c>
      <c r="T255">
        <v>123000</v>
      </c>
      <c r="U255" s="1">
        <v>42940</v>
      </c>
      <c r="V255">
        <v>386500</v>
      </c>
    </row>
    <row r="256" spans="1:22" x14ac:dyDescent="0.25">
      <c r="A256" t="s">
        <v>292</v>
      </c>
      <c r="B256" t="s">
        <v>291</v>
      </c>
      <c r="C256" t="s">
        <v>2</v>
      </c>
      <c r="D256">
        <v>51.584522499999999</v>
      </c>
      <c r="E256">
        <v>2.3759099999999998E-2</v>
      </c>
      <c r="F256">
        <v>1</v>
      </c>
      <c r="G256">
        <v>2</v>
      </c>
      <c r="H256">
        <v>85</v>
      </c>
      <c r="I256">
        <v>1</v>
      </c>
      <c r="J256" t="s">
        <v>3</v>
      </c>
      <c r="K256" t="s">
        <v>148</v>
      </c>
      <c r="L256">
        <v>2200</v>
      </c>
      <c r="M256">
        <v>2550</v>
      </c>
      <c r="N256">
        <v>2950</v>
      </c>
      <c r="O256">
        <v>858000</v>
      </c>
      <c r="P256">
        <v>954000</v>
      </c>
      <c r="Q256">
        <v>1049000</v>
      </c>
      <c r="R256" t="s">
        <v>9</v>
      </c>
      <c r="S256" s="1">
        <v>45572</v>
      </c>
      <c r="T256">
        <v>24000</v>
      </c>
      <c r="U256" s="1">
        <v>44834</v>
      </c>
      <c r="V256">
        <v>930000</v>
      </c>
    </row>
    <row r="257" spans="1:22" x14ac:dyDescent="0.25">
      <c r="A257" t="s">
        <v>292</v>
      </c>
      <c r="B257" t="s">
        <v>291</v>
      </c>
      <c r="C257" t="s">
        <v>2</v>
      </c>
      <c r="D257">
        <v>51.584522499999999</v>
      </c>
      <c r="E257">
        <v>2.3759099999999998E-2</v>
      </c>
      <c r="F257">
        <v>1</v>
      </c>
      <c r="G257">
        <v>2</v>
      </c>
      <c r="H257">
        <v>85</v>
      </c>
      <c r="I257">
        <v>1</v>
      </c>
      <c r="J257" t="s">
        <v>3</v>
      </c>
      <c r="K257" t="s">
        <v>148</v>
      </c>
      <c r="L257">
        <v>2200</v>
      </c>
      <c r="M257">
        <v>2550</v>
      </c>
      <c r="N257">
        <v>2950</v>
      </c>
      <c r="O257">
        <v>858000</v>
      </c>
      <c r="P257">
        <v>954000</v>
      </c>
      <c r="Q257">
        <v>1049000</v>
      </c>
      <c r="R257" t="s">
        <v>9</v>
      </c>
      <c r="S257" s="1">
        <v>45572</v>
      </c>
      <c r="T257">
        <v>24000</v>
      </c>
      <c r="U257" s="1">
        <v>39757</v>
      </c>
      <c r="V257">
        <v>285000</v>
      </c>
    </row>
    <row r="258" spans="1:22" x14ac:dyDescent="0.25">
      <c r="A258" t="s">
        <v>292</v>
      </c>
      <c r="B258" t="s">
        <v>291</v>
      </c>
      <c r="C258" t="s">
        <v>2</v>
      </c>
      <c r="D258">
        <v>51.584522499999999</v>
      </c>
      <c r="E258">
        <v>2.3759099999999998E-2</v>
      </c>
      <c r="F258">
        <v>1</v>
      </c>
      <c r="G258">
        <v>2</v>
      </c>
      <c r="H258">
        <v>85</v>
      </c>
      <c r="I258">
        <v>1</v>
      </c>
      <c r="J258" t="s">
        <v>3</v>
      </c>
      <c r="K258" t="s">
        <v>148</v>
      </c>
      <c r="L258">
        <v>2200</v>
      </c>
      <c r="M258">
        <v>2550</v>
      </c>
      <c r="N258">
        <v>2950</v>
      </c>
      <c r="O258">
        <v>858000</v>
      </c>
      <c r="P258">
        <v>954000</v>
      </c>
      <c r="Q258">
        <v>1049000</v>
      </c>
      <c r="R258" t="s">
        <v>9</v>
      </c>
      <c r="S258" s="1">
        <v>45572</v>
      </c>
      <c r="T258">
        <v>24000</v>
      </c>
      <c r="U258" s="1">
        <v>35361</v>
      </c>
      <c r="V258">
        <v>103000</v>
      </c>
    </row>
    <row r="259" spans="1:22" x14ac:dyDescent="0.25">
      <c r="A259" t="s">
        <v>349</v>
      </c>
      <c r="B259" t="s">
        <v>347</v>
      </c>
      <c r="C259" t="s">
        <v>2</v>
      </c>
      <c r="D259">
        <v>51.530605700000002</v>
      </c>
      <c r="E259">
        <v>-6.1073200000000001E-2</v>
      </c>
      <c r="F259">
        <v>1</v>
      </c>
      <c r="G259">
        <v>2</v>
      </c>
      <c r="H259">
        <v>71</v>
      </c>
      <c r="I259">
        <v>1</v>
      </c>
      <c r="J259" t="s">
        <v>3</v>
      </c>
      <c r="K259" t="s">
        <v>11</v>
      </c>
      <c r="L259">
        <v>3300</v>
      </c>
      <c r="M259">
        <v>3600</v>
      </c>
      <c r="N259">
        <v>3900</v>
      </c>
      <c r="O259">
        <v>697000</v>
      </c>
      <c r="P259">
        <v>775000</v>
      </c>
      <c r="Q259">
        <v>852000</v>
      </c>
      <c r="R259" t="s">
        <v>9</v>
      </c>
      <c r="S259" s="1">
        <v>45572</v>
      </c>
      <c r="T259">
        <v>180000</v>
      </c>
      <c r="U259" s="1">
        <v>44851</v>
      </c>
      <c r="V259">
        <v>595000</v>
      </c>
    </row>
    <row r="260" spans="1:22" x14ac:dyDescent="0.25">
      <c r="A260" t="s">
        <v>374</v>
      </c>
      <c r="B260" t="s">
        <v>373</v>
      </c>
      <c r="C260" t="s">
        <v>2</v>
      </c>
      <c r="D260">
        <v>51.560721999999998</v>
      </c>
      <c r="E260">
        <v>2.1299000000000001E-3</v>
      </c>
      <c r="F260">
        <v>1</v>
      </c>
      <c r="G260">
        <v>2</v>
      </c>
      <c r="H260">
        <v>106</v>
      </c>
      <c r="I260">
        <v>1</v>
      </c>
      <c r="J260" t="s">
        <v>3</v>
      </c>
      <c r="K260" t="s">
        <v>26</v>
      </c>
      <c r="L260">
        <v>1150</v>
      </c>
      <c r="M260">
        <v>1300</v>
      </c>
      <c r="N260">
        <v>1450</v>
      </c>
      <c r="O260">
        <v>436000</v>
      </c>
      <c r="P260">
        <v>484000</v>
      </c>
      <c r="Q260">
        <v>533000</v>
      </c>
      <c r="R260" t="s">
        <v>9</v>
      </c>
      <c r="S260" s="1">
        <v>45572</v>
      </c>
      <c r="T260">
        <v>66000</v>
      </c>
      <c r="U260" s="1">
        <v>44298</v>
      </c>
      <c r="V260">
        <v>418000</v>
      </c>
    </row>
    <row r="261" spans="1:22" x14ac:dyDescent="0.25">
      <c r="A261" t="s">
        <v>378</v>
      </c>
      <c r="B261" t="s">
        <v>377</v>
      </c>
      <c r="C261" t="s">
        <v>2</v>
      </c>
      <c r="D261">
        <v>51.558415699999998</v>
      </c>
      <c r="E261">
        <v>9.7322999999999993E-3</v>
      </c>
      <c r="F261">
        <v>1</v>
      </c>
      <c r="G261">
        <v>2</v>
      </c>
      <c r="H261">
        <v>93</v>
      </c>
      <c r="I261">
        <v>1</v>
      </c>
      <c r="J261" t="s">
        <v>3</v>
      </c>
      <c r="K261" t="s">
        <v>11</v>
      </c>
      <c r="L261">
        <v>2150</v>
      </c>
      <c r="M261">
        <v>2350</v>
      </c>
      <c r="N261">
        <v>2600</v>
      </c>
      <c r="O261">
        <v>536000</v>
      </c>
      <c r="P261">
        <v>595000</v>
      </c>
      <c r="Q261">
        <v>655000</v>
      </c>
      <c r="R261" t="s">
        <v>9</v>
      </c>
      <c r="S261" s="1">
        <v>45572</v>
      </c>
      <c r="T261">
        <v>145000</v>
      </c>
      <c r="U261" s="1">
        <v>44882</v>
      </c>
      <c r="V261">
        <v>450000</v>
      </c>
    </row>
    <row r="262" spans="1:22" x14ac:dyDescent="0.25">
      <c r="A262" t="s">
        <v>391</v>
      </c>
      <c r="B262" t="s">
        <v>390</v>
      </c>
      <c r="C262" t="s">
        <v>2</v>
      </c>
      <c r="D262">
        <v>51.563124999999999</v>
      </c>
      <c r="E262">
        <v>4.3199999999999998E-4</v>
      </c>
      <c r="F262">
        <v>1</v>
      </c>
      <c r="G262">
        <v>2</v>
      </c>
      <c r="H262">
        <v>85</v>
      </c>
      <c r="I262">
        <v>1</v>
      </c>
      <c r="J262" t="s">
        <v>3</v>
      </c>
      <c r="K262" t="s">
        <v>16</v>
      </c>
      <c r="L262">
        <v>2300</v>
      </c>
      <c r="M262">
        <v>2500</v>
      </c>
      <c r="N262">
        <v>2750</v>
      </c>
      <c r="O262">
        <v>569000</v>
      </c>
      <c r="P262">
        <v>632000</v>
      </c>
      <c r="Q262">
        <v>696000</v>
      </c>
      <c r="R262" t="s">
        <v>9</v>
      </c>
      <c r="S262" s="1">
        <v>45572</v>
      </c>
      <c r="T262">
        <v>-20000</v>
      </c>
      <c r="U262" s="1">
        <v>45012</v>
      </c>
      <c r="V262">
        <v>652000</v>
      </c>
    </row>
    <row r="263" spans="1:22" x14ac:dyDescent="0.25">
      <c r="A263" t="s">
        <v>391</v>
      </c>
      <c r="B263" t="s">
        <v>390</v>
      </c>
      <c r="C263" t="s">
        <v>2</v>
      </c>
      <c r="D263">
        <v>51.563124999999999</v>
      </c>
      <c r="E263">
        <v>4.3199999999999998E-4</v>
      </c>
      <c r="F263">
        <v>1</v>
      </c>
      <c r="G263">
        <v>2</v>
      </c>
      <c r="H263">
        <v>85</v>
      </c>
      <c r="I263">
        <v>1</v>
      </c>
      <c r="J263" t="s">
        <v>3</v>
      </c>
      <c r="K263" t="s">
        <v>16</v>
      </c>
      <c r="L263">
        <v>2300</v>
      </c>
      <c r="M263">
        <v>2500</v>
      </c>
      <c r="N263">
        <v>2750</v>
      </c>
      <c r="O263">
        <v>569000</v>
      </c>
      <c r="P263">
        <v>632000</v>
      </c>
      <c r="Q263">
        <v>696000</v>
      </c>
      <c r="R263" t="s">
        <v>9</v>
      </c>
      <c r="S263" s="1">
        <v>45572</v>
      </c>
      <c r="T263">
        <v>-20000</v>
      </c>
      <c r="U263" s="1">
        <v>43329</v>
      </c>
      <c r="V263">
        <v>505000</v>
      </c>
    </row>
    <row r="264" spans="1:22" x14ac:dyDescent="0.25">
      <c r="A264" t="s">
        <v>394</v>
      </c>
      <c r="B264" t="s">
        <v>395</v>
      </c>
      <c r="C264" t="s">
        <v>2</v>
      </c>
      <c r="D264">
        <v>51.5552876</v>
      </c>
      <c r="E264">
        <v>9.6521000000000003E-3</v>
      </c>
      <c r="F264">
        <v>1</v>
      </c>
      <c r="G264">
        <v>2</v>
      </c>
      <c r="H264">
        <v>81</v>
      </c>
      <c r="I264">
        <v>1</v>
      </c>
      <c r="J264" t="s">
        <v>3</v>
      </c>
      <c r="K264" t="s">
        <v>16</v>
      </c>
      <c r="L264">
        <v>2050</v>
      </c>
      <c r="M264">
        <v>2250</v>
      </c>
      <c r="N264">
        <v>2450</v>
      </c>
      <c r="O264">
        <v>507000</v>
      </c>
      <c r="P264">
        <v>563000</v>
      </c>
      <c r="Q264">
        <v>620000</v>
      </c>
      <c r="R264" t="s">
        <v>9</v>
      </c>
      <c r="S264" s="1">
        <v>45572</v>
      </c>
      <c r="T264">
        <v>58000</v>
      </c>
      <c r="U264" s="1">
        <v>44673</v>
      </c>
      <c r="V264">
        <v>505000</v>
      </c>
    </row>
    <row r="265" spans="1:22" x14ac:dyDescent="0.25">
      <c r="A265" t="s">
        <v>400</v>
      </c>
      <c r="B265" t="s">
        <v>401</v>
      </c>
      <c r="C265" t="s">
        <v>2</v>
      </c>
      <c r="D265">
        <v>51.5712495</v>
      </c>
      <c r="E265">
        <v>7.5563999999999996E-3</v>
      </c>
      <c r="F265">
        <v>1</v>
      </c>
      <c r="G265">
        <v>2</v>
      </c>
      <c r="H265">
        <v>114</v>
      </c>
      <c r="I265">
        <v>1</v>
      </c>
      <c r="J265" t="s">
        <v>3</v>
      </c>
      <c r="K265" t="s">
        <v>11</v>
      </c>
      <c r="L265">
        <v>2700</v>
      </c>
      <c r="M265">
        <v>3000</v>
      </c>
      <c r="N265">
        <v>3300</v>
      </c>
      <c r="O265">
        <v>680000</v>
      </c>
      <c r="P265">
        <v>755000</v>
      </c>
      <c r="Q265">
        <v>831000</v>
      </c>
      <c r="R265" t="s">
        <v>9</v>
      </c>
      <c r="S265" s="1">
        <v>45572</v>
      </c>
      <c r="T265">
        <v>145000</v>
      </c>
      <c r="U265" s="1">
        <v>44348</v>
      </c>
      <c r="V265">
        <v>610000</v>
      </c>
    </row>
    <row r="266" spans="1:22" x14ac:dyDescent="0.25">
      <c r="A266" t="s">
        <v>462</v>
      </c>
      <c r="B266" t="s">
        <v>463</v>
      </c>
      <c r="C266" t="s">
        <v>2</v>
      </c>
      <c r="D266">
        <v>51.548808200000003</v>
      </c>
      <c r="E266">
        <v>6.2733399999999995E-2</v>
      </c>
      <c r="F266">
        <v>1</v>
      </c>
      <c r="G266">
        <v>2</v>
      </c>
      <c r="H266">
        <v>72</v>
      </c>
      <c r="I266">
        <v>1</v>
      </c>
      <c r="J266" t="s">
        <v>3</v>
      </c>
      <c r="K266" t="s">
        <v>11</v>
      </c>
      <c r="L266">
        <v>1650</v>
      </c>
      <c r="M266">
        <v>1800</v>
      </c>
      <c r="N266">
        <v>1900</v>
      </c>
      <c r="O266">
        <v>338000</v>
      </c>
      <c r="P266">
        <v>375000</v>
      </c>
      <c r="Q266">
        <v>413000</v>
      </c>
      <c r="R266" t="s">
        <v>9</v>
      </c>
      <c r="S266" s="1">
        <v>45572</v>
      </c>
      <c r="T266">
        <v>55000</v>
      </c>
      <c r="U266" s="1">
        <v>44897</v>
      </c>
      <c r="V266">
        <v>320000</v>
      </c>
    </row>
    <row r="267" spans="1:22" x14ac:dyDescent="0.25">
      <c r="A267" t="s">
        <v>492</v>
      </c>
      <c r="B267" t="s">
        <v>493</v>
      </c>
      <c r="C267" t="s">
        <v>2</v>
      </c>
      <c r="D267">
        <v>51.518681100000002</v>
      </c>
      <c r="E267">
        <v>2.77442E-2</v>
      </c>
      <c r="F267">
        <v>1</v>
      </c>
      <c r="G267">
        <v>2</v>
      </c>
      <c r="H267">
        <v>78</v>
      </c>
      <c r="I267">
        <v>1</v>
      </c>
      <c r="J267" t="s">
        <v>3</v>
      </c>
      <c r="K267" t="s">
        <v>16</v>
      </c>
      <c r="L267">
        <v>1750</v>
      </c>
      <c r="M267">
        <v>1900</v>
      </c>
      <c r="N267">
        <v>2050</v>
      </c>
      <c r="O267">
        <v>353000</v>
      </c>
      <c r="P267">
        <v>393000</v>
      </c>
      <c r="Q267">
        <v>432000</v>
      </c>
      <c r="R267" t="s">
        <v>9</v>
      </c>
      <c r="S267" s="1">
        <v>45572</v>
      </c>
      <c r="T267">
        <v>103000</v>
      </c>
      <c r="U267" s="1">
        <v>43752</v>
      </c>
      <c r="V267">
        <v>290000</v>
      </c>
    </row>
    <row r="268" spans="1:22" x14ac:dyDescent="0.25">
      <c r="A268" t="s">
        <v>515</v>
      </c>
      <c r="B268" t="s">
        <v>516</v>
      </c>
      <c r="C268" t="s">
        <v>2</v>
      </c>
      <c r="D268">
        <v>51.523909500000002</v>
      </c>
      <c r="E268">
        <v>3.6870800000000002E-2</v>
      </c>
      <c r="F268">
        <v>1</v>
      </c>
      <c r="G268">
        <v>2</v>
      </c>
      <c r="H268">
        <v>81</v>
      </c>
      <c r="I268">
        <v>1</v>
      </c>
      <c r="J268" t="s">
        <v>3</v>
      </c>
      <c r="K268" t="s">
        <v>16</v>
      </c>
      <c r="L268">
        <v>2100</v>
      </c>
      <c r="M268">
        <v>2250</v>
      </c>
      <c r="N268">
        <v>2400</v>
      </c>
      <c r="O268">
        <v>415000</v>
      </c>
      <c r="P268">
        <v>461000</v>
      </c>
      <c r="Q268">
        <v>507000</v>
      </c>
      <c r="R268" t="s">
        <v>9</v>
      </c>
      <c r="S268" s="1">
        <v>45572</v>
      </c>
      <c r="T268">
        <v>75000</v>
      </c>
      <c r="U268" s="1">
        <v>45106</v>
      </c>
      <c r="V268">
        <v>386500</v>
      </c>
    </row>
    <row r="269" spans="1:22" x14ac:dyDescent="0.25">
      <c r="A269" t="s">
        <v>515</v>
      </c>
      <c r="B269" t="s">
        <v>516</v>
      </c>
      <c r="C269" t="s">
        <v>2</v>
      </c>
      <c r="D269">
        <v>51.523909500000002</v>
      </c>
      <c r="E269">
        <v>3.6870800000000002E-2</v>
      </c>
      <c r="F269">
        <v>1</v>
      </c>
      <c r="G269">
        <v>2</v>
      </c>
      <c r="H269">
        <v>81</v>
      </c>
      <c r="I269">
        <v>1</v>
      </c>
      <c r="J269" t="s">
        <v>3</v>
      </c>
      <c r="K269" t="s">
        <v>16</v>
      </c>
      <c r="L269">
        <v>2100</v>
      </c>
      <c r="M269">
        <v>2250</v>
      </c>
      <c r="N269">
        <v>2400</v>
      </c>
      <c r="O269">
        <v>415000</v>
      </c>
      <c r="P269">
        <v>461000</v>
      </c>
      <c r="Q269">
        <v>507000</v>
      </c>
      <c r="R269" t="s">
        <v>9</v>
      </c>
      <c r="S269" s="1">
        <v>45572</v>
      </c>
      <c r="T269">
        <v>75000</v>
      </c>
      <c r="U269" s="1">
        <v>34796</v>
      </c>
      <c r="V269">
        <v>49000</v>
      </c>
    </row>
    <row r="270" spans="1:22" x14ac:dyDescent="0.25">
      <c r="A270" t="s">
        <v>522</v>
      </c>
      <c r="B270" t="s">
        <v>521</v>
      </c>
      <c r="C270" t="s">
        <v>2</v>
      </c>
      <c r="D270">
        <v>51.520113000000002</v>
      </c>
      <c r="E270">
        <v>1.3552E-2</v>
      </c>
      <c r="F270">
        <v>1</v>
      </c>
      <c r="G270">
        <v>2</v>
      </c>
      <c r="H270">
        <v>69</v>
      </c>
      <c r="I270">
        <v>1</v>
      </c>
      <c r="J270" t="s">
        <v>3</v>
      </c>
      <c r="K270" t="s">
        <v>11</v>
      </c>
      <c r="L270">
        <v>1550</v>
      </c>
      <c r="M270">
        <v>1700</v>
      </c>
      <c r="N270">
        <v>1800</v>
      </c>
      <c r="O270">
        <v>313000</v>
      </c>
      <c r="P270">
        <v>348000</v>
      </c>
      <c r="Q270">
        <v>382000</v>
      </c>
      <c r="R270" t="s">
        <v>9</v>
      </c>
      <c r="S270" s="1">
        <v>45572</v>
      </c>
      <c r="T270">
        <v>46000</v>
      </c>
      <c r="U270" s="1">
        <v>45218</v>
      </c>
      <c r="V270">
        <v>302500</v>
      </c>
    </row>
    <row r="271" spans="1:22" x14ac:dyDescent="0.25">
      <c r="A271" t="s">
        <v>523</v>
      </c>
      <c r="B271" t="s">
        <v>524</v>
      </c>
      <c r="C271" t="s">
        <v>2</v>
      </c>
      <c r="D271">
        <v>51.521346299999998</v>
      </c>
      <c r="E271">
        <v>2.3912900000000001E-2</v>
      </c>
      <c r="F271">
        <v>1</v>
      </c>
      <c r="G271">
        <v>2</v>
      </c>
      <c r="H271">
        <v>75</v>
      </c>
      <c r="I271">
        <v>1</v>
      </c>
      <c r="J271" t="s">
        <v>3</v>
      </c>
      <c r="K271" t="s">
        <v>16</v>
      </c>
      <c r="L271">
        <v>1850</v>
      </c>
      <c r="M271">
        <v>2000</v>
      </c>
      <c r="N271">
        <v>2100</v>
      </c>
      <c r="O271">
        <v>367000</v>
      </c>
      <c r="P271">
        <v>408000</v>
      </c>
      <c r="Q271">
        <v>448000</v>
      </c>
      <c r="R271" t="s">
        <v>9</v>
      </c>
      <c r="S271" s="1">
        <v>45572</v>
      </c>
      <c r="T271">
        <v>183000</v>
      </c>
      <c r="U271" s="1">
        <v>45461</v>
      </c>
      <c r="V271">
        <v>225000</v>
      </c>
    </row>
    <row r="272" spans="1:22" x14ac:dyDescent="0.25">
      <c r="A272" t="s">
        <v>523</v>
      </c>
      <c r="B272" t="s">
        <v>524</v>
      </c>
      <c r="C272" t="s">
        <v>2</v>
      </c>
      <c r="D272">
        <v>51.521346299999998</v>
      </c>
      <c r="E272">
        <v>2.3912900000000001E-2</v>
      </c>
      <c r="F272">
        <v>1</v>
      </c>
      <c r="G272">
        <v>2</v>
      </c>
      <c r="H272">
        <v>75</v>
      </c>
      <c r="I272">
        <v>1</v>
      </c>
      <c r="J272" t="s">
        <v>3</v>
      </c>
      <c r="K272" t="s">
        <v>16</v>
      </c>
      <c r="L272">
        <v>1850</v>
      </c>
      <c r="M272">
        <v>2000</v>
      </c>
      <c r="N272">
        <v>2100</v>
      </c>
      <c r="O272">
        <v>367000</v>
      </c>
      <c r="P272">
        <v>408000</v>
      </c>
      <c r="Q272">
        <v>448000</v>
      </c>
      <c r="R272" t="s">
        <v>9</v>
      </c>
      <c r="S272" s="1">
        <v>45572</v>
      </c>
      <c r="T272">
        <v>183000</v>
      </c>
      <c r="U272" s="1">
        <v>41515</v>
      </c>
      <c r="V272">
        <v>190000</v>
      </c>
    </row>
    <row r="273" spans="1:22" x14ac:dyDescent="0.25">
      <c r="A273" t="s">
        <v>536</v>
      </c>
      <c r="B273" t="s">
        <v>537</v>
      </c>
      <c r="C273" t="s">
        <v>2</v>
      </c>
      <c r="D273">
        <v>51.629717399999997</v>
      </c>
      <c r="E273">
        <v>-1.1942700000000001E-2</v>
      </c>
      <c r="F273">
        <v>1</v>
      </c>
      <c r="G273">
        <v>2</v>
      </c>
      <c r="H273">
        <v>107</v>
      </c>
      <c r="I273">
        <v>1</v>
      </c>
      <c r="J273" t="s">
        <v>3</v>
      </c>
      <c r="K273" t="s">
        <v>11</v>
      </c>
      <c r="L273">
        <v>1950</v>
      </c>
      <c r="M273">
        <v>2150</v>
      </c>
      <c r="N273">
        <v>2350</v>
      </c>
      <c r="O273">
        <v>478000</v>
      </c>
      <c r="P273">
        <v>531000</v>
      </c>
      <c r="Q273">
        <v>584000</v>
      </c>
      <c r="R273" t="s">
        <v>9</v>
      </c>
      <c r="S273" s="1">
        <v>45572</v>
      </c>
      <c r="T273">
        <v>181000</v>
      </c>
      <c r="U273" s="1">
        <v>45002</v>
      </c>
      <c r="V273">
        <v>350000</v>
      </c>
    </row>
    <row r="274" spans="1:22" x14ac:dyDescent="0.25">
      <c r="A274" t="s">
        <v>577</v>
      </c>
      <c r="B274" t="s">
        <v>512</v>
      </c>
      <c r="C274" t="s">
        <v>2</v>
      </c>
      <c r="D274">
        <v>51.534702500000002</v>
      </c>
      <c r="E274">
        <v>3.1080199999999999E-2</v>
      </c>
      <c r="F274">
        <v>1</v>
      </c>
      <c r="G274">
        <v>2</v>
      </c>
      <c r="H274">
        <v>94</v>
      </c>
      <c r="I274">
        <v>1</v>
      </c>
      <c r="J274" t="s">
        <v>3</v>
      </c>
      <c r="K274" t="s">
        <v>11</v>
      </c>
      <c r="L274">
        <v>1950</v>
      </c>
      <c r="M274">
        <v>2100</v>
      </c>
      <c r="N274">
        <v>2250</v>
      </c>
      <c r="O274">
        <v>390000</v>
      </c>
      <c r="P274">
        <v>434000</v>
      </c>
      <c r="Q274">
        <v>477000</v>
      </c>
      <c r="R274" t="s">
        <v>9</v>
      </c>
      <c r="S274" s="1">
        <v>45572</v>
      </c>
      <c r="T274">
        <v>44000</v>
      </c>
      <c r="U274" s="1">
        <v>44883</v>
      </c>
      <c r="V274">
        <v>390000</v>
      </c>
    </row>
    <row r="275" spans="1:22" x14ac:dyDescent="0.25">
      <c r="A275" t="s">
        <v>616</v>
      </c>
      <c r="B275" t="s">
        <v>483</v>
      </c>
      <c r="C275" t="s">
        <v>2</v>
      </c>
      <c r="D275">
        <v>51.643310800000002</v>
      </c>
      <c r="E275">
        <v>-1.03219E-2</v>
      </c>
      <c r="F275">
        <v>1</v>
      </c>
      <c r="G275">
        <v>2</v>
      </c>
      <c r="H275">
        <v>94</v>
      </c>
      <c r="I275">
        <v>1</v>
      </c>
      <c r="J275" t="s">
        <v>3</v>
      </c>
      <c r="K275" t="s">
        <v>26</v>
      </c>
      <c r="L275">
        <v>2000</v>
      </c>
      <c r="M275">
        <v>2250</v>
      </c>
      <c r="N275">
        <v>2450</v>
      </c>
      <c r="O275">
        <v>469000</v>
      </c>
      <c r="P275">
        <v>521000</v>
      </c>
      <c r="Q275">
        <v>573000</v>
      </c>
      <c r="R275" t="s">
        <v>9</v>
      </c>
      <c r="S275" s="1">
        <v>45572</v>
      </c>
      <c r="T275">
        <v>-6000</v>
      </c>
      <c r="U275" s="1">
        <v>45520</v>
      </c>
      <c r="V275">
        <v>527500</v>
      </c>
    </row>
    <row r="276" spans="1:22" x14ac:dyDescent="0.25">
      <c r="A276" t="s">
        <v>616</v>
      </c>
      <c r="B276" t="s">
        <v>483</v>
      </c>
      <c r="C276" t="s">
        <v>2</v>
      </c>
      <c r="D276">
        <v>51.643310800000002</v>
      </c>
      <c r="E276">
        <v>-1.03219E-2</v>
      </c>
      <c r="F276">
        <v>1</v>
      </c>
      <c r="G276">
        <v>2</v>
      </c>
      <c r="H276">
        <v>94</v>
      </c>
      <c r="I276">
        <v>1</v>
      </c>
      <c r="J276" t="s">
        <v>3</v>
      </c>
      <c r="K276" t="s">
        <v>26</v>
      </c>
      <c r="L276">
        <v>2000</v>
      </c>
      <c r="M276">
        <v>2250</v>
      </c>
      <c r="N276">
        <v>2450</v>
      </c>
      <c r="O276">
        <v>469000</v>
      </c>
      <c r="P276">
        <v>521000</v>
      </c>
      <c r="Q276">
        <v>573000</v>
      </c>
      <c r="R276" t="s">
        <v>9</v>
      </c>
      <c r="S276" s="1">
        <v>45572</v>
      </c>
      <c r="T276">
        <v>-6000</v>
      </c>
      <c r="U276" s="1">
        <v>39717</v>
      </c>
      <c r="V276">
        <v>115000</v>
      </c>
    </row>
    <row r="277" spans="1:22" x14ac:dyDescent="0.25">
      <c r="A277" t="s">
        <v>617</v>
      </c>
      <c r="B277" t="s">
        <v>535</v>
      </c>
      <c r="C277" t="s">
        <v>2</v>
      </c>
      <c r="D277">
        <v>51.625595199999999</v>
      </c>
      <c r="E277">
        <v>-2.0762599999999999E-2</v>
      </c>
      <c r="F277">
        <v>1</v>
      </c>
      <c r="G277">
        <v>2</v>
      </c>
      <c r="H277">
        <v>71</v>
      </c>
      <c r="I277">
        <v>1</v>
      </c>
      <c r="J277" t="s">
        <v>3</v>
      </c>
      <c r="K277" t="s">
        <v>12</v>
      </c>
      <c r="L277">
        <v>1600</v>
      </c>
      <c r="M277">
        <v>1750</v>
      </c>
      <c r="N277">
        <v>1900</v>
      </c>
      <c r="O277">
        <v>412000</v>
      </c>
      <c r="P277">
        <v>458000</v>
      </c>
      <c r="Q277">
        <v>504000</v>
      </c>
      <c r="R277" t="s">
        <v>9</v>
      </c>
      <c r="S277" s="1">
        <v>45572</v>
      </c>
      <c r="T277">
        <v>108000</v>
      </c>
      <c r="U277" s="1">
        <v>44942</v>
      </c>
      <c r="V277">
        <v>350000</v>
      </c>
    </row>
    <row r="278" spans="1:22" x14ac:dyDescent="0.25">
      <c r="A278" t="s">
        <v>617</v>
      </c>
      <c r="B278" t="s">
        <v>535</v>
      </c>
      <c r="C278" t="s">
        <v>2</v>
      </c>
      <c r="D278">
        <v>51.625595199999999</v>
      </c>
      <c r="E278">
        <v>-2.0762599999999999E-2</v>
      </c>
      <c r="F278">
        <v>1</v>
      </c>
      <c r="G278">
        <v>2</v>
      </c>
      <c r="H278">
        <v>71</v>
      </c>
      <c r="I278">
        <v>1</v>
      </c>
      <c r="J278" t="s">
        <v>3</v>
      </c>
      <c r="K278" t="s">
        <v>12</v>
      </c>
      <c r="L278">
        <v>1600</v>
      </c>
      <c r="M278">
        <v>1750</v>
      </c>
      <c r="N278">
        <v>1900</v>
      </c>
      <c r="O278">
        <v>412000</v>
      </c>
      <c r="P278">
        <v>458000</v>
      </c>
      <c r="Q278">
        <v>504000</v>
      </c>
      <c r="R278" t="s">
        <v>9</v>
      </c>
      <c r="S278" s="1">
        <v>45572</v>
      </c>
      <c r="T278">
        <v>108000</v>
      </c>
      <c r="U278" s="1">
        <v>40248</v>
      </c>
      <c r="V278">
        <v>225000</v>
      </c>
    </row>
    <row r="279" spans="1:22" x14ac:dyDescent="0.25">
      <c r="A279" t="s">
        <v>624</v>
      </c>
      <c r="B279" t="s">
        <v>625</v>
      </c>
      <c r="C279" t="s">
        <v>2</v>
      </c>
      <c r="D279">
        <v>51.488081800000003</v>
      </c>
      <c r="E279">
        <v>-1.23768E-2</v>
      </c>
      <c r="F279">
        <v>1</v>
      </c>
      <c r="G279">
        <v>2</v>
      </c>
      <c r="H279">
        <v>71</v>
      </c>
      <c r="I279">
        <v>1</v>
      </c>
      <c r="J279" t="s">
        <v>3</v>
      </c>
      <c r="K279" t="s">
        <v>12</v>
      </c>
      <c r="L279">
        <v>2400</v>
      </c>
      <c r="M279">
        <v>2650</v>
      </c>
      <c r="N279">
        <v>2850</v>
      </c>
      <c r="O279">
        <v>551000</v>
      </c>
      <c r="P279">
        <v>612000</v>
      </c>
      <c r="Q279">
        <v>673000</v>
      </c>
      <c r="R279" t="s">
        <v>9</v>
      </c>
      <c r="S279" s="1">
        <v>45572</v>
      </c>
      <c r="T279">
        <v>72000</v>
      </c>
      <c r="U279" s="1">
        <v>45280</v>
      </c>
      <c r="V279">
        <v>540000</v>
      </c>
    </row>
    <row r="280" spans="1:22" x14ac:dyDescent="0.25">
      <c r="A280" t="s">
        <v>624</v>
      </c>
      <c r="B280" t="s">
        <v>625</v>
      </c>
      <c r="C280" t="s">
        <v>2</v>
      </c>
      <c r="D280">
        <v>51.488081800000003</v>
      </c>
      <c r="E280">
        <v>-1.23768E-2</v>
      </c>
      <c r="F280">
        <v>1</v>
      </c>
      <c r="G280">
        <v>2</v>
      </c>
      <c r="H280">
        <v>71</v>
      </c>
      <c r="I280">
        <v>1</v>
      </c>
      <c r="J280" t="s">
        <v>3</v>
      </c>
      <c r="K280" t="s">
        <v>12</v>
      </c>
      <c r="L280">
        <v>2400</v>
      </c>
      <c r="M280">
        <v>2650</v>
      </c>
      <c r="N280">
        <v>2850</v>
      </c>
      <c r="O280">
        <v>551000</v>
      </c>
      <c r="P280">
        <v>612000</v>
      </c>
      <c r="Q280">
        <v>673000</v>
      </c>
      <c r="R280" t="s">
        <v>9</v>
      </c>
      <c r="S280" s="1">
        <v>45572</v>
      </c>
      <c r="T280">
        <v>72000</v>
      </c>
      <c r="U280" s="1">
        <v>36341</v>
      </c>
      <c r="V280">
        <v>95000</v>
      </c>
    </row>
    <row r="281" spans="1:22" x14ac:dyDescent="0.25">
      <c r="A281" t="s">
        <v>650</v>
      </c>
      <c r="B281" t="s">
        <v>651</v>
      </c>
      <c r="C281" t="s">
        <v>2</v>
      </c>
      <c r="D281">
        <v>51.5609155</v>
      </c>
      <c r="E281">
        <v>-4.7261600000000001E-2</v>
      </c>
      <c r="F281">
        <v>1</v>
      </c>
      <c r="G281">
        <v>2</v>
      </c>
      <c r="H281">
        <v>93</v>
      </c>
      <c r="I281">
        <v>1</v>
      </c>
      <c r="J281" t="s">
        <v>3</v>
      </c>
      <c r="K281" t="s">
        <v>11</v>
      </c>
      <c r="L281">
        <v>3700</v>
      </c>
      <c r="M281">
        <v>3950</v>
      </c>
      <c r="N281">
        <v>4250</v>
      </c>
      <c r="O281">
        <v>674000</v>
      </c>
      <c r="P281">
        <v>748000</v>
      </c>
      <c r="Q281">
        <v>823000</v>
      </c>
      <c r="R281" t="s">
        <v>9</v>
      </c>
      <c r="S281" s="1">
        <v>45572</v>
      </c>
      <c r="T281">
        <v>183000</v>
      </c>
      <c r="U281" s="1">
        <v>44260</v>
      </c>
      <c r="V281">
        <v>565000</v>
      </c>
    </row>
    <row r="282" spans="1:22" x14ac:dyDescent="0.25">
      <c r="A282" t="s">
        <v>667</v>
      </c>
      <c r="B282" t="s">
        <v>668</v>
      </c>
      <c r="C282" t="s">
        <v>2</v>
      </c>
      <c r="D282">
        <v>51.538050800000001</v>
      </c>
      <c r="E282">
        <v>1.12961E-2</v>
      </c>
      <c r="F282">
        <v>1</v>
      </c>
      <c r="G282">
        <v>2</v>
      </c>
      <c r="H282">
        <v>64</v>
      </c>
      <c r="I282">
        <v>1</v>
      </c>
      <c r="J282" t="s">
        <v>3</v>
      </c>
      <c r="K282" t="s">
        <v>127</v>
      </c>
      <c r="L282">
        <v>1650</v>
      </c>
      <c r="M282">
        <v>1800</v>
      </c>
      <c r="N282">
        <v>1950</v>
      </c>
      <c r="O282">
        <v>421000</v>
      </c>
      <c r="P282">
        <v>468000</v>
      </c>
      <c r="Q282">
        <v>515000</v>
      </c>
      <c r="R282" t="s">
        <v>9</v>
      </c>
      <c r="S282" s="1">
        <v>45572</v>
      </c>
      <c r="T282">
        <v>83000</v>
      </c>
      <c r="U282" s="1">
        <v>45387</v>
      </c>
      <c r="V282">
        <v>385000</v>
      </c>
    </row>
    <row r="283" spans="1:22" x14ac:dyDescent="0.25">
      <c r="A283" t="s">
        <v>681</v>
      </c>
      <c r="B283" t="s">
        <v>682</v>
      </c>
      <c r="C283" t="s">
        <v>2</v>
      </c>
      <c r="D283">
        <v>51.545594600000001</v>
      </c>
      <c r="E283">
        <v>5.3886999999999997E-3</v>
      </c>
      <c r="F283">
        <v>1</v>
      </c>
      <c r="G283">
        <v>2</v>
      </c>
      <c r="H283">
        <v>94</v>
      </c>
      <c r="I283">
        <v>1</v>
      </c>
      <c r="J283" t="s">
        <v>3</v>
      </c>
      <c r="K283" t="s">
        <v>16</v>
      </c>
      <c r="L283">
        <v>2050</v>
      </c>
      <c r="M283">
        <v>2250</v>
      </c>
      <c r="N283">
        <v>2450</v>
      </c>
      <c r="O283">
        <v>468000</v>
      </c>
      <c r="P283">
        <v>520000</v>
      </c>
      <c r="Q283">
        <v>572000</v>
      </c>
      <c r="R283" t="s">
        <v>9</v>
      </c>
      <c r="S283" s="1">
        <v>45572</v>
      </c>
      <c r="T283">
        <v>108000</v>
      </c>
      <c r="U283" s="1">
        <v>45260</v>
      </c>
      <c r="V283">
        <v>412500</v>
      </c>
    </row>
    <row r="284" spans="1:22" x14ac:dyDescent="0.25">
      <c r="A284" t="s">
        <v>695</v>
      </c>
      <c r="B284" t="s">
        <v>694</v>
      </c>
      <c r="C284" t="s">
        <v>2</v>
      </c>
      <c r="D284">
        <v>51.541401</v>
      </c>
      <c r="E284">
        <v>7.1367000000000002E-3</v>
      </c>
      <c r="F284">
        <v>1</v>
      </c>
      <c r="G284">
        <v>2</v>
      </c>
      <c r="H284">
        <v>74</v>
      </c>
      <c r="I284">
        <v>1</v>
      </c>
      <c r="J284" t="s">
        <v>3</v>
      </c>
      <c r="K284" t="s">
        <v>11</v>
      </c>
      <c r="L284">
        <v>2000</v>
      </c>
      <c r="M284">
        <v>2150</v>
      </c>
      <c r="N284">
        <v>2300</v>
      </c>
      <c r="O284">
        <v>446000</v>
      </c>
      <c r="P284">
        <v>496000</v>
      </c>
      <c r="Q284">
        <v>545000</v>
      </c>
      <c r="R284" t="s">
        <v>9</v>
      </c>
      <c r="S284" s="1">
        <v>45572</v>
      </c>
      <c r="T284">
        <v>84000</v>
      </c>
      <c r="U284" s="1">
        <v>44649</v>
      </c>
      <c r="V284">
        <v>412000</v>
      </c>
    </row>
    <row r="285" spans="1:22" x14ac:dyDescent="0.25">
      <c r="A285" t="s">
        <v>695</v>
      </c>
      <c r="B285" t="s">
        <v>694</v>
      </c>
      <c r="C285" t="s">
        <v>2</v>
      </c>
      <c r="D285">
        <v>51.541401</v>
      </c>
      <c r="E285">
        <v>7.1367000000000002E-3</v>
      </c>
      <c r="F285">
        <v>1</v>
      </c>
      <c r="G285">
        <v>2</v>
      </c>
      <c r="H285">
        <v>74</v>
      </c>
      <c r="I285">
        <v>1</v>
      </c>
      <c r="J285" t="s">
        <v>3</v>
      </c>
      <c r="K285" t="s">
        <v>11</v>
      </c>
      <c r="L285">
        <v>2000</v>
      </c>
      <c r="M285">
        <v>2150</v>
      </c>
      <c r="N285">
        <v>2300</v>
      </c>
      <c r="O285">
        <v>446000</v>
      </c>
      <c r="P285">
        <v>496000</v>
      </c>
      <c r="Q285">
        <v>545000</v>
      </c>
      <c r="R285" t="s">
        <v>9</v>
      </c>
      <c r="S285" s="1">
        <v>45572</v>
      </c>
      <c r="T285">
        <v>84000</v>
      </c>
      <c r="U285" s="1">
        <v>44589</v>
      </c>
      <c r="V285">
        <v>365000</v>
      </c>
    </row>
    <row r="286" spans="1:22" x14ac:dyDescent="0.25">
      <c r="A286" t="s">
        <v>698</v>
      </c>
      <c r="B286" t="s">
        <v>699</v>
      </c>
      <c r="C286" t="s">
        <v>2</v>
      </c>
      <c r="D286">
        <v>51.533217200000003</v>
      </c>
      <c r="E286">
        <v>1.2933399999999999E-2</v>
      </c>
      <c r="F286">
        <v>1</v>
      </c>
      <c r="G286">
        <v>2</v>
      </c>
      <c r="H286">
        <v>109</v>
      </c>
      <c r="I286">
        <v>1</v>
      </c>
      <c r="J286" t="s">
        <v>3</v>
      </c>
      <c r="K286" t="s">
        <v>11</v>
      </c>
      <c r="L286">
        <v>2550</v>
      </c>
      <c r="M286">
        <v>2800</v>
      </c>
      <c r="N286">
        <v>3000</v>
      </c>
      <c r="O286">
        <v>575000</v>
      </c>
      <c r="P286">
        <v>639000</v>
      </c>
      <c r="Q286">
        <v>703000</v>
      </c>
      <c r="R286" t="s">
        <v>9</v>
      </c>
      <c r="S286" s="1">
        <v>45572</v>
      </c>
      <c r="T286">
        <v>-66000</v>
      </c>
      <c r="U286" s="1">
        <v>44938</v>
      </c>
      <c r="V286">
        <v>705000</v>
      </c>
    </row>
    <row r="287" spans="1:22" x14ac:dyDescent="0.25">
      <c r="A287" t="s">
        <v>698</v>
      </c>
      <c r="B287" t="s">
        <v>699</v>
      </c>
      <c r="C287" t="s">
        <v>2</v>
      </c>
      <c r="D287">
        <v>51.533217200000003</v>
      </c>
      <c r="E287">
        <v>1.2933399999999999E-2</v>
      </c>
      <c r="F287">
        <v>1</v>
      </c>
      <c r="G287">
        <v>2</v>
      </c>
      <c r="H287">
        <v>109</v>
      </c>
      <c r="I287">
        <v>1</v>
      </c>
      <c r="J287" t="s">
        <v>3</v>
      </c>
      <c r="K287" t="s">
        <v>11</v>
      </c>
      <c r="L287">
        <v>2550</v>
      </c>
      <c r="M287">
        <v>2800</v>
      </c>
      <c r="N287">
        <v>3000</v>
      </c>
      <c r="O287">
        <v>575000</v>
      </c>
      <c r="P287">
        <v>639000</v>
      </c>
      <c r="Q287">
        <v>703000</v>
      </c>
      <c r="R287" t="s">
        <v>9</v>
      </c>
      <c r="S287" s="1">
        <v>45572</v>
      </c>
      <c r="T287">
        <v>-66000</v>
      </c>
      <c r="U287" s="1">
        <v>43112</v>
      </c>
      <c r="V287">
        <v>385000</v>
      </c>
    </row>
    <row r="288" spans="1:22" x14ac:dyDescent="0.25">
      <c r="A288" t="s">
        <v>715</v>
      </c>
      <c r="B288" t="s">
        <v>716</v>
      </c>
      <c r="C288" t="s">
        <v>2</v>
      </c>
      <c r="D288">
        <v>51.518757399999998</v>
      </c>
      <c r="E288">
        <v>9.2256999999999999E-3</v>
      </c>
      <c r="F288">
        <v>1</v>
      </c>
      <c r="G288">
        <v>2</v>
      </c>
      <c r="H288">
        <v>89</v>
      </c>
      <c r="I288">
        <v>1</v>
      </c>
      <c r="J288" t="s">
        <v>3</v>
      </c>
      <c r="K288" t="s">
        <v>11</v>
      </c>
      <c r="L288">
        <v>1750</v>
      </c>
      <c r="M288">
        <v>1850</v>
      </c>
      <c r="N288">
        <v>2000</v>
      </c>
      <c r="O288">
        <v>347000</v>
      </c>
      <c r="P288">
        <v>386000</v>
      </c>
      <c r="Q288">
        <v>424000</v>
      </c>
      <c r="R288" t="s">
        <v>9</v>
      </c>
      <c r="S288" s="1">
        <v>45572</v>
      </c>
      <c r="T288">
        <v>155000</v>
      </c>
      <c r="U288" s="1">
        <v>42704</v>
      </c>
      <c r="V288">
        <v>231000</v>
      </c>
    </row>
    <row r="289" spans="1:22" x14ac:dyDescent="0.25">
      <c r="A289" t="s">
        <v>742</v>
      </c>
      <c r="B289" t="s">
        <v>743</v>
      </c>
      <c r="C289" t="s">
        <v>2</v>
      </c>
      <c r="D289">
        <v>51.5123842</v>
      </c>
      <c r="E289">
        <v>5.8810800000000003E-2</v>
      </c>
      <c r="F289">
        <v>1</v>
      </c>
      <c r="G289">
        <v>2</v>
      </c>
      <c r="H289">
        <v>70</v>
      </c>
      <c r="I289">
        <v>1</v>
      </c>
      <c r="J289" t="s">
        <v>3</v>
      </c>
      <c r="K289" t="s">
        <v>26</v>
      </c>
      <c r="L289">
        <v>1750</v>
      </c>
      <c r="M289">
        <v>1900</v>
      </c>
      <c r="N289">
        <v>2050</v>
      </c>
      <c r="O289">
        <v>379000</v>
      </c>
      <c r="P289">
        <v>422000</v>
      </c>
      <c r="Q289">
        <v>464000</v>
      </c>
      <c r="R289" t="s">
        <v>9</v>
      </c>
      <c r="S289" s="1">
        <v>45572</v>
      </c>
      <c r="T289">
        <v>12000</v>
      </c>
      <c r="U289" s="1">
        <v>44953</v>
      </c>
      <c r="V289">
        <v>410000</v>
      </c>
    </row>
    <row r="290" spans="1:22" x14ac:dyDescent="0.25">
      <c r="A290" t="s">
        <v>766</v>
      </c>
      <c r="B290" t="s">
        <v>767</v>
      </c>
      <c r="C290" t="s">
        <v>2</v>
      </c>
      <c r="D290">
        <v>51.511355999999999</v>
      </c>
      <c r="E290">
        <v>2.9061799999999999E-2</v>
      </c>
      <c r="F290">
        <v>1</v>
      </c>
      <c r="G290">
        <v>2</v>
      </c>
      <c r="H290">
        <v>79</v>
      </c>
      <c r="I290">
        <v>1</v>
      </c>
      <c r="J290" t="s">
        <v>3</v>
      </c>
      <c r="K290" t="s">
        <v>16</v>
      </c>
      <c r="L290">
        <v>1850</v>
      </c>
      <c r="M290">
        <v>2000</v>
      </c>
      <c r="N290">
        <v>2150</v>
      </c>
      <c r="O290">
        <v>373000</v>
      </c>
      <c r="P290">
        <v>414000</v>
      </c>
      <c r="Q290">
        <v>456000</v>
      </c>
      <c r="R290" t="s">
        <v>9</v>
      </c>
      <c r="S290" s="1">
        <v>45572</v>
      </c>
      <c r="T290">
        <v>39000</v>
      </c>
      <c r="U290" s="1">
        <v>44089</v>
      </c>
      <c r="V290">
        <v>375000</v>
      </c>
    </row>
    <row r="291" spans="1:22" x14ac:dyDescent="0.25">
      <c r="A291" t="s">
        <v>772</v>
      </c>
      <c r="B291" t="s">
        <v>770</v>
      </c>
      <c r="C291" t="s">
        <v>2</v>
      </c>
      <c r="D291">
        <v>51.589058999999999</v>
      </c>
      <c r="E291">
        <v>-1.7557699999999999E-2</v>
      </c>
      <c r="F291">
        <v>1</v>
      </c>
      <c r="G291">
        <v>2</v>
      </c>
      <c r="H291">
        <v>71</v>
      </c>
      <c r="I291">
        <v>1</v>
      </c>
      <c r="J291" t="s">
        <v>3</v>
      </c>
      <c r="K291" t="s">
        <v>16</v>
      </c>
      <c r="L291">
        <v>2350</v>
      </c>
      <c r="M291">
        <v>2600</v>
      </c>
      <c r="N291">
        <v>2850</v>
      </c>
      <c r="O291">
        <v>579000</v>
      </c>
      <c r="P291">
        <v>644000</v>
      </c>
      <c r="Q291">
        <v>708000</v>
      </c>
      <c r="R291" t="s">
        <v>9</v>
      </c>
      <c r="S291" s="1">
        <v>45572</v>
      </c>
      <c r="T291">
        <v>84000</v>
      </c>
      <c r="U291" s="1">
        <v>45205</v>
      </c>
      <c r="V291">
        <v>560000</v>
      </c>
    </row>
    <row r="292" spans="1:22" x14ac:dyDescent="0.25">
      <c r="A292" t="s">
        <v>772</v>
      </c>
      <c r="B292" t="s">
        <v>770</v>
      </c>
      <c r="C292" t="s">
        <v>2</v>
      </c>
      <c r="D292">
        <v>51.589058999999999</v>
      </c>
      <c r="E292">
        <v>-1.7557699999999999E-2</v>
      </c>
      <c r="F292">
        <v>1</v>
      </c>
      <c r="G292">
        <v>2</v>
      </c>
      <c r="H292">
        <v>71</v>
      </c>
      <c r="I292">
        <v>1</v>
      </c>
      <c r="J292" t="s">
        <v>3</v>
      </c>
      <c r="K292" t="s">
        <v>16</v>
      </c>
      <c r="L292">
        <v>2350</v>
      </c>
      <c r="M292">
        <v>2600</v>
      </c>
      <c r="N292">
        <v>2850</v>
      </c>
      <c r="O292">
        <v>579000</v>
      </c>
      <c r="P292">
        <v>644000</v>
      </c>
      <c r="Q292">
        <v>708000</v>
      </c>
      <c r="R292" t="s">
        <v>9</v>
      </c>
      <c r="S292" s="1">
        <v>45572</v>
      </c>
      <c r="T292">
        <v>84000</v>
      </c>
      <c r="U292" s="1">
        <v>37862</v>
      </c>
      <c r="V292">
        <v>148000</v>
      </c>
    </row>
    <row r="293" spans="1:22" x14ac:dyDescent="0.25">
      <c r="A293" t="s">
        <v>782</v>
      </c>
      <c r="B293" t="s">
        <v>781</v>
      </c>
      <c r="C293" t="s">
        <v>2</v>
      </c>
      <c r="D293">
        <v>51.581102299999998</v>
      </c>
      <c r="E293">
        <v>-1.02103E-2</v>
      </c>
      <c r="F293">
        <v>1</v>
      </c>
      <c r="G293">
        <v>2</v>
      </c>
      <c r="H293">
        <v>74</v>
      </c>
      <c r="I293">
        <v>1</v>
      </c>
      <c r="J293" t="s">
        <v>3</v>
      </c>
      <c r="K293" t="s">
        <v>16</v>
      </c>
      <c r="L293">
        <v>2800</v>
      </c>
      <c r="M293">
        <v>3150</v>
      </c>
      <c r="N293">
        <v>3450</v>
      </c>
      <c r="O293">
        <v>701000</v>
      </c>
      <c r="P293">
        <v>779000</v>
      </c>
      <c r="Q293">
        <v>857000</v>
      </c>
      <c r="R293" t="s">
        <v>9</v>
      </c>
      <c r="S293" s="1">
        <v>45572</v>
      </c>
      <c r="T293">
        <v>107000</v>
      </c>
      <c r="U293" s="1">
        <v>44953</v>
      </c>
      <c r="V293">
        <v>672500</v>
      </c>
    </row>
    <row r="294" spans="1:22" x14ac:dyDescent="0.25">
      <c r="A294" t="s">
        <v>790</v>
      </c>
      <c r="B294" t="s">
        <v>789</v>
      </c>
      <c r="C294" t="s">
        <v>2</v>
      </c>
      <c r="D294">
        <v>51.534668699999997</v>
      </c>
      <c r="E294">
        <v>5.77685E-2</v>
      </c>
      <c r="F294">
        <v>1</v>
      </c>
      <c r="G294">
        <v>2</v>
      </c>
      <c r="H294">
        <v>84</v>
      </c>
      <c r="I294">
        <v>1</v>
      </c>
      <c r="J294" t="s">
        <v>3</v>
      </c>
      <c r="K294" t="s">
        <v>11</v>
      </c>
      <c r="L294">
        <v>1950</v>
      </c>
      <c r="M294">
        <v>2100</v>
      </c>
      <c r="N294">
        <v>2200</v>
      </c>
      <c r="O294">
        <v>379000</v>
      </c>
      <c r="P294">
        <v>421000</v>
      </c>
      <c r="Q294">
        <v>463000</v>
      </c>
      <c r="R294" t="s">
        <v>9</v>
      </c>
      <c r="S294" s="1">
        <v>45572</v>
      </c>
      <c r="T294">
        <v>60000</v>
      </c>
      <c r="U294" s="1">
        <v>45233</v>
      </c>
      <c r="V294">
        <v>361500</v>
      </c>
    </row>
    <row r="295" spans="1:22" x14ac:dyDescent="0.25">
      <c r="A295" t="s">
        <v>791</v>
      </c>
      <c r="B295" t="s">
        <v>792</v>
      </c>
      <c r="C295" t="s">
        <v>2</v>
      </c>
      <c r="D295">
        <v>51.514214199999998</v>
      </c>
      <c r="E295">
        <v>4.7766700000000002E-2</v>
      </c>
      <c r="F295">
        <v>1</v>
      </c>
      <c r="G295">
        <v>2</v>
      </c>
      <c r="H295">
        <v>81</v>
      </c>
      <c r="I295">
        <v>1</v>
      </c>
      <c r="J295" t="s">
        <v>3</v>
      </c>
      <c r="K295" t="s">
        <v>11</v>
      </c>
      <c r="L295">
        <v>1850</v>
      </c>
      <c r="M295">
        <v>2000</v>
      </c>
      <c r="N295">
        <v>2150</v>
      </c>
      <c r="O295">
        <v>367000</v>
      </c>
      <c r="P295">
        <v>407000</v>
      </c>
      <c r="Q295">
        <v>448000</v>
      </c>
      <c r="R295" t="s">
        <v>9</v>
      </c>
      <c r="S295" s="1">
        <v>45572</v>
      </c>
      <c r="T295">
        <v>61000</v>
      </c>
      <c r="U295" s="1">
        <v>45100</v>
      </c>
      <c r="V295">
        <v>346000</v>
      </c>
    </row>
    <row r="296" spans="1:22" x14ac:dyDescent="0.25">
      <c r="A296" t="s">
        <v>808</v>
      </c>
      <c r="B296" t="s">
        <v>807</v>
      </c>
      <c r="C296" t="s">
        <v>2</v>
      </c>
      <c r="D296">
        <v>51.534263699999997</v>
      </c>
      <c r="E296">
        <v>4.5450699999999997E-2</v>
      </c>
      <c r="F296">
        <v>1</v>
      </c>
      <c r="G296">
        <v>2</v>
      </c>
      <c r="H296">
        <v>97</v>
      </c>
      <c r="I296">
        <v>1</v>
      </c>
      <c r="J296" t="s">
        <v>3</v>
      </c>
      <c r="K296" t="s">
        <v>16</v>
      </c>
      <c r="L296">
        <v>1950</v>
      </c>
      <c r="M296">
        <v>2100</v>
      </c>
      <c r="N296">
        <v>2250</v>
      </c>
      <c r="O296">
        <v>385000</v>
      </c>
      <c r="P296">
        <v>428000</v>
      </c>
      <c r="Q296">
        <v>471000</v>
      </c>
      <c r="R296" t="s">
        <v>9</v>
      </c>
      <c r="S296" s="1">
        <v>45572</v>
      </c>
      <c r="T296">
        <v>128000</v>
      </c>
      <c r="U296" s="1">
        <v>43889</v>
      </c>
      <c r="V296">
        <v>300000</v>
      </c>
    </row>
    <row r="297" spans="1:22" x14ac:dyDescent="0.25">
      <c r="A297" t="s">
        <v>816</v>
      </c>
      <c r="B297" t="s">
        <v>815</v>
      </c>
      <c r="C297" t="s">
        <v>2</v>
      </c>
      <c r="D297">
        <v>51.554002500000003</v>
      </c>
      <c r="E297">
        <v>1.5884700000000002E-2</v>
      </c>
      <c r="F297">
        <v>1</v>
      </c>
      <c r="G297">
        <v>2</v>
      </c>
      <c r="H297">
        <v>70</v>
      </c>
      <c r="I297">
        <v>1</v>
      </c>
      <c r="J297" t="s">
        <v>3</v>
      </c>
      <c r="K297" t="s">
        <v>11</v>
      </c>
      <c r="L297">
        <v>1950</v>
      </c>
      <c r="M297">
        <v>2200</v>
      </c>
      <c r="N297">
        <v>2400</v>
      </c>
      <c r="O297">
        <v>498000</v>
      </c>
      <c r="P297">
        <v>553000</v>
      </c>
      <c r="Q297">
        <v>608000</v>
      </c>
      <c r="R297" t="s">
        <v>9</v>
      </c>
      <c r="S297" s="1">
        <v>45572</v>
      </c>
      <c r="T297">
        <v>173000</v>
      </c>
      <c r="U297" s="1">
        <v>43796</v>
      </c>
      <c r="V297">
        <v>380000</v>
      </c>
    </row>
    <row r="298" spans="1:22" x14ac:dyDescent="0.25">
      <c r="A298" t="s">
        <v>819</v>
      </c>
      <c r="B298" t="s">
        <v>817</v>
      </c>
      <c r="C298" t="s">
        <v>2</v>
      </c>
      <c r="D298">
        <v>51.554569299999997</v>
      </c>
      <c r="E298">
        <v>1.74389E-2</v>
      </c>
      <c r="F298">
        <v>1</v>
      </c>
      <c r="G298">
        <v>2</v>
      </c>
      <c r="H298">
        <v>78</v>
      </c>
      <c r="I298">
        <v>1</v>
      </c>
      <c r="J298" t="s">
        <v>3</v>
      </c>
      <c r="K298" t="s">
        <v>16</v>
      </c>
      <c r="L298">
        <v>2000</v>
      </c>
      <c r="M298">
        <v>2250</v>
      </c>
      <c r="N298">
        <v>2450</v>
      </c>
      <c r="O298">
        <v>509000</v>
      </c>
      <c r="P298">
        <v>565000</v>
      </c>
      <c r="Q298">
        <v>622000</v>
      </c>
      <c r="R298" t="s">
        <v>9</v>
      </c>
      <c r="S298" s="1">
        <v>45572</v>
      </c>
      <c r="T298">
        <v>95000</v>
      </c>
      <c r="U298" s="1">
        <v>44533</v>
      </c>
      <c r="V298">
        <v>470000</v>
      </c>
    </row>
    <row r="299" spans="1:22" x14ac:dyDescent="0.25">
      <c r="A299" t="s">
        <v>819</v>
      </c>
      <c r="B299" t="s">
        <v>817</v>
      </c>
      <c r="C299" t="s">
        <v>2</v>
      </c>
      <c r="D299">
        <v>51.554569299999997</v>
      </c>
      <c r="E299">
        <v>1.74389E-2</v>
      </c>
      <c r="F299">
        <v>1</v>
      </c>
      <c r="G299">
        <v>2</v>
      </c>
      <c r="H299">
        <v>78</v>
      </c>
      <c r="I299">
        <v>1</v>
      </c>
      <c r="J299" t="s">
        <v>3</v>
      </c>
      <c r="K299" t="s">
        <v>16</v>
      </c>
      <c r="L299">
        <v>2000</v>
      </c>
      <c r="M299">
        <v>2250</v>
      </c>
      <c r="N299">
        <v>2450</v>
      </c>
      <c r="O299">
        <v>509000</v>
      </c>
      <c r="P299">
        <v>565000</v>
      </c>
      <c r="Q299">
        <v>622000</v>
      </c>
      <c r="R299" t="s">
        <v>9</v>
      </c>
      <c r="S299" s="1">
        <v>45572</v>
      </c>
      <c r="T299">
        <v>95000</v>
      </c>
      <c r="U299" s="1">
        <v>41932</v>
      </c>
      <c r="V299">
        <v>325000</v>
      </c>
    </row>
    <row r="300" spans="1:22" x14ac:dyDescent="0.25">
      <c r="A300" t="s">
        <v>819</v>
      </c>
      <c r="B300" t="s">
        <v>817</v>
      </c>
      <c r="C300" t="s">
        <v>2</v>
      </c>
      <c r="D300">
        <v>51.554569299999997</v>
      </c>
      <c r="E300">
        <v>1.74389E-2</v>
      </c>
      <c r="F300">
        <v>1</v>
      </c>
      <c r="G300">
        <v>2</v>
      </c>
      <c r="H300">
        <v>78</v>
      </c>
      <c r="I300">
        <v>1</v>
      </c>
      <c r="J300" t="s">
        <v>3</v>
      </c>
      <c r="K300" t="s">
        <v>16</v>
      </c>
      <c r="L300">
        <v>2000</v>
      </c>
      <c r="M300">
        <v>2250</v>
      </c>
      <c r="N300">
        <v>2450</v>
      </c>
      <c r="O300">
        <v>509000</v>
      </c>
      <c r="P300">
        <v>565000</v>
      </c>
      <c r="Q300">
        <v>622000</v>
      </c>
      <c r="R300" t="s">
        <v>9</v>
      </c>
      <c r="S300" s="1">
        <v>45572</v>
      </c>
      <c r="T300">
        <v>95000</v>
      </c>
      <c r="U300" s="1">
        <v>39286</v>
      </c>
      <c r="V300">
        <v>223000</v>
      </c>
    </row>
    <row r="301" spans="1:22" x14ac:dyDescent="0.25">
      <c r="A301" t="s">
        <v>819</v>
      </c>
      <c r="B301" t="s">
        <v>817</v>
      </c>
      <c r="C301" t="s">
        <v>2</v>
      </c>
      <c r="D301">
        <v>51.554569299999997</v>
      </c>
      <c r="E301">
        <v>1.74389E-2</v>
      </c>
      <c r="F301">
        <v>1</v>
      </c>
      <c r="G301">
        <v>2</v>
      </c>
      <c r="H301">
        <v>78</v>
      </c>
      <c r="I301">
        <v>1</v>
      </c>
      <c r="J301" t="s">
        <v>3</v>
      </c>
      <c r="K301" t="s">
        <v>16</v>
      </c>
      <c r="L301">
        <v>2000</v>
      </c>
      <c r="M301">
        <v>2250</v>
      </c>
      <c r="N301">
        <v>2450</v>
      </c>
      <c r="O301">
        <v>509000</v>
      </c>
      <c r="P301">
        <v>565000</v>
      </c>
      <c r="Q301">
        <v>622000</v>
      </c>
      <c r="R301" t="s">
        <v>9</v>
      </c>
      <c r="S301" s="1">
        <v>45572</v>
      </c>
      <c r="T301">
        <v>95000</v>
      </c>
      <c r="U301" s="1">
        <v>37925</v>
      </c>
      <c r="V301">
        <v>155000</v>
      </c>
    </row>
    <row r="302" spans="1:22" x14ac:dyDescent="0.25">
      <c r="A302" t="s">
        <v>819</v>
      </c>
      <c r="B302" t="s">
        <v>817</v>
      </c>
      <c r="C302" t="s">
        <v>2</v>
      </c>
      <c r="D302">
        <v>51.554569299999997</v>
      </c>
      <c r="E302">
        <v>1.74389E-2</v>
      </c>
      <c r="F302">
        <v>1</v>
      </c>
      <c r="G302">
        <v>2</v>
      </c>
      <c r="H302">
        <v>78</v>
      </c>
      <c r="I302">
        <v>1</v>
      </c>
      <c r="J302" t="s">
        <v>3</v>
      </c>
      <c r="K302" t="s">
        <v>16</v>
      </c>
      <c r="L302">
        <v>2000</v>
      </c>
      <c r="M302">
        <v>2250</v>
      </c>
      <c r="N302">
        <v>2450</v>
      </c>
      <c r="O302">
        <v>509000</v>
      </c>
      <c r="P302">
        <v>565000</v>
      </c>
      <c r="Q302">
        <v>622000</v>
      </c>
      <c r="R302" t="s">
        <v>9</v>
      </c>
      <c r="S302" s="1">
        <v>45572</v>
      </c>
      <c r="T302">
        <v>95000</v>
      </c>
      <c r="U302" s="1">
        <v>35956</v>
      </c>
      <c r="V302">
        <v>64995</v>
      </c>
    </row>
    <row r="303" spans="1:22" x14ac:dyDescent="0.25">
      <c r="A303" t="s">
        <v>820</v>
      </c>
      <c r="B303" t="s">
        <v>818</v>
      </c>
      <c r="C303" t="s">
        <v>2</v>
      </c>
      <c r="D303">
        <v>51.554517699999998</v>
      </c>
      <c r="E303">
        <v>1.8345400000000001E-2</v>
      </c>
      <c r="F303">
        <v>1</v>
      </c>
      <c r="G303">
        <v>2</v>
      </c>
      <c r="H303">
        <v>75</v>
      </c>
      <c r="I303">
        <v>1</v>
      </c>
      <c r="J303" t="s">
        <v>3</v>
      </c>
      <c r="K303" t="s">
        <v>16</v>
      </c>
      <c r="L303">
        <v>1800</v>
      </c>
      <c r="M303">
        <v>2000</v>
      </c>
      <c r="N303">
        <v>2200</v>
      </c>
      <c r="O303">
        <v>458000</v>
      </c>
      <c r="P303">
        <v>509000</v>
      </c>
      <c r="Q303">
        <v>560000</v>
      </c>
      <c r="R303" t="s">
        <v>9</v>
      </c>
      <c r="S303" s="1">
        <v>45572</v>
      </c>
      <c r="T303">
        <v>114000</v>
      </c>
      <c r="U303" s="1">
        <v>44358</v>
      </c>
      <c r="V303">
        <v>395000</v>
      </c>
    </row>
    <row r="304" spans="1:22" x14ac:dyDescent="0.25">
      <c r="A304" t="s">
        <v>820</v>
      </c>
      <c r="B304" t="s">
        <v>818</v>
      </c>
      <c r="C304" t="s">
        <v>2</v>
      </c>
      <c r="D304">
        <v>51.554517699999998</v>
      </c>
      <c r="E304">
        <v>1.8345400000000001E-2</v>
      </c>
      <c r="F304">
        <v>1</v>
      </c>
      <c r="G304">
        <v>2</v>
      </c>
      <c r="H304">
        <v>75</v>
      </c>
      <c r="I304">
        <v>1</v>
      </c>
      <c r="J304" t="s">
        <v>3</v>
      </c>
      <c r="K304" t="s">
        <v>16</v>
      </c>
      <c r="L304">
        <v>1800</v>
      </c>
      <c r="M304">
        <v>2000</v>
      </c>
      <c r="N304">
        <v>2200</v>
      </c>
      <c r="O304">
        <v>458000</v>
      </c>
      <c r="P304">
        <v>509000</v>
      </c>
      <c r="Q304">
        <v>560000</v>
      </c>
      <c r="R304" t="s">
        <v>9</v>
      </c>
      <c r="S304" s="1">
        <v>45572</v>
      </c>
      <c r="T304">
        <v>114000</v>
      </c>
      <c r="U304" s="1">
        <v>37333</v>
      </c>
      <c r="V304">
        <v>110500</v>
      </c>
    </row>
    <row r="305" spans="1:22" x14ac:dyDescent="0.25">
      <c r="A305" t="s">
        <v>827</v>
      </c>
      <c r="B305" t="s">
        <v>828</v>
      </c>
      <c r="C305" t="s">
        <v>2</v>
      </c>
      <c r="D305">
        <v>51.5969804</v>
      </c>
      <c r="E305">
        <v>-1.1134399999999999E-2</v>
      </c>
      <c r="F305">
        <v>1</v>
      </c>
      <c r="G305">
        <v>2</v>
      </c>
      <c r="H305">
        <v>81</v>
      </c>
      <c r="I305">
        <v>1</v>
      </c>
      <c r="J305" t="s">
        <v>3</v>
      </c>
      <c r="K305" t="s">
        <v>11</v>
      </c>
      <c r="L305">
        <v>2000</v>
      </c>
      <c r="M305">
        <v>2250</v>
      </c>
      <c r="N305">
        <v>2450</v>
      </c>
      <c r="O305">
        <v>501000</v>
      </c>
      <c r="P305">
        <v>556000</v>
      </c>
      <c r="Q305">
        <v>612000</v>
      </c>
      <c r="R305" t="s">
        <v>9</v>
      </c>
      <c r="S305" s="1">
        <v>45572</v>
      </c>
      <c r="T305">
        <v>36000</v>
      </c>
      <c r="U305" s="1">
        <v>45037</v>
      </c>
      <c r="V305">
        <v>520000</v>
      </c>
    </row>
    <row r="306" spans="1:22" x14ac:dyDescent="0.25">
      <c r="A306" t="s">
        <v>827</v>
      </c>
      <c r="B306" t="s">
        <v>828</v>
      </c>
      <c r="C306" t="s">
        <v>2</v>
      </c>
      <c r="D306">
        <v>51.5969804</v>
      </c>
      <c r="E306">
        <v>-1.1134399999999999E-2</v>
      </c>
      <c r="F306">
        <v>1</v>
      </c>
      <c r="G306">
        <v>2</v>
      </c>
      <c r="H306">
        <v>81</v>
      </c>
      <c r="I306">
        <v>1</v>
      </c>
      <c r="J306" t="s">
        <v>3</v>
      </c>
      <c r="K306" t="s">
        <v>11</v>
      </c>
      <c r="L306">
        <v>2000</v>
      </c>
      <c r="M306">
        <v>2250</v>
      </c>
      <c r="N306">
        <v>2450</v>
      </c>
      <c r="O306">
        <v>501000</v>
      </c>
      <c r="P306">
        <v>556000</v>
      </c>
      <c r="Q306">
        <v>612000</v>
      </c>
      <c r="R306" t="s">
        <v>9</v>
      </c>
      <c r="S306" s="1">
        <v>45572</v>
      </c>
      <c r="T306">
        <v>36000</v>
      </c>
      <c r="U306" s="1">
        <v>44362</v>
      </c>
      <c r="V306">
        <v>500000</v>
      </c>
    </row>
    <row r="307" spans="1:22" x14ac:dyDescent="0.25">
      <c r="A307" t="s">
        <v>827</v>
      </c>
      <c r="B307" t="s">
        <v>828</v>
      </c>
      <c r="C307" t="s">
        <v>2</v>
      </c>
      <c r="D307">
        <v>51.5969804</v>
      </c>
      <c r="E307">
        <v>-1.1134399999999999E-2</v>
      </c>
      <c r="F307">
        <v>1</v>
      </c>
      <c r="G307">
        <v>2</v>
      </c>
      <c r="H307">
        <v>81</v>
      </c>
      <c r="I307">
        <v>1</v>
      </c>
      <c r="J307" t="s">
        <v>3</v>
      </c>
      <c r="K307" t="s">
        <v>11</v>
      </c>
      <c r="L307">
        <v>2000</v>
      </c>
      <c r="M307">
        <v>2250</v>
      </c>
      <c r="N307">
        <v>2450</v>
      </c>
      <c r="O307">
        <v>501000</v>
      </c>
      <c r="P307">
        <v>556000</v>
      </c>
      <c r="Q307">
        <v>612000</v>
      </c>
      <c r="R307" t="s">
        <v>9</v>
      </c>
      <c r="S307" s="1">
        <v>45572</v>
      </c>
      <c r="T307">
        <v>36000</v>
      </c>
      <c r="U307" s="1">
        <v>42460</v>
      </c>
      <c r="V307">
        <v>425000</v>
      </c>
    </row>
    <row r="308" spans="1:22" x14ac:dyDescent="0.25">
      <c r="A308" t="s">
        <v>829</v>
      </c>
      <c r="B308" t="s">
        <v>828</v>
      </c>
      <c r="C308" t="s">
        <v>2</v>
      </c>
      <c r="D308">
        <v>51.596961200000003</v>
      </c>
      <c r="E308">
        <v>-1.1063E-2</v>
      </c>
      <c r="F308">
        <v>1</v>
      </c>
      <c r="G308">
        <v>2</v>
      </c>
      <c r="H308">
        <v>69</v>
      </c>
      <c r="I308">
        <v>1</v>
      </c>
      <c r="J308" t="s">
        <v>3</v>
      </c>
      <c r="K308" t="s">
        <v>16</v>
      </c>
      <c r="L308">
        <v>1950</v>
      </c>
      <c r="M308">
        <v>2150</v>
      </c>
      <c r="N308">
        <v>2350</v>
      </c>
      <c r="O308">
        <v>482000</v>
      </c>
      <c r="P308">
        <v>536000</v>
      </c>
      <c r="Q308">
        <v>590000</v>
      </c>
      <c r="R308" t="s">
        <v>9</v>
      </c>
      <c r="S308" s="1">
        <v>45572</v>
      </c>
      <c r="T308">
        <v>86000</v>
      </c>
      <c r="U308" s="1">
        <v>45183</v>
      </c>
      <c r="V308">
        <v>450000</v>
      </c>
    </row>
    <row r="309" spans="1:22" x14ac:dyDescent="0.25">
      <c r="A309" t="s">
        <v>829</v>
      </c>
      <c r="B309" t="s">
        <v>828</v>
      </c>
      <c r="C309" t="s">
        <v>2</v>
      </c>
      <c r="D309">
        <v>51.596961200000003</v>
      </c>
      <c r="E309">
        <v>-1.1063E-2</v>
      </c>
      <c r="F309">
        <v>1</v>
      </c>
      <c r="G309">
        <v>2</v>
      </c>
      <c r="H309">
        <v>69</v>
      </c>
      <c r="I309">
        <v>1</v>
      </c>
      <c r="J309" t="s">
        <v>3</v>
      </c>
      <c r="K309" t="s">
        <v>16</v>
      </c>
      <c r="L309">
        <v>1950</v>
      </c>
      <c r="M309">
        <v>2150</v>
      </c>
      <c r="N309">
        <v>2350</v>
      </c>
      <c r="O309">
        <v>482000</v>
      </c>
      <c r="P309">
        <v>536000</v>
      </c>
      <c r="Q309">
        <v>590000</v>
      </c>
      <c r="R309" t="s">
        <v>9</v>
      </c>
      <c r="S309" s="1">
        <v>45572</v>
      </c>
      <c r="T309">
        <v>86000</v>
      </c>
      <c r="U309" s="1">
        <v>38868</v>
      </c>
      <c r="V309">
        <v>180000</v>
      </c>
    </row>
    <row r="310" spans="1:22" x14ac:dyDescent="0.25">
      <c r="A310" t="s">
        <v>832</v>
      </c>
      <c r="B310" t="s">
        <v>830</v>
      </c>
      <c r="C310" t="s">
        <v>2</v>
      </c>
      <c r="D310">
        <v>51.596055100000001</v>
      </c>
      <c r="E310">
        <v>-7.4783999999999996E-3</v>
      </c>
      <c r="F310">
        <v>1</v>
      </c>
      <c r="G310">
        <v>2</v>
      </c>
      <c r="H310">
        <v>92</v>
      </c>
      <c r="I310">
        <v>1</v>
      </c>
      <c r="J310" t="s">
        <v>3</v>
      </c>
      <c r="K310" t="s">
        <v>11</v>
      </c>
      <c r="L310">
        <v>2150</v>
      </c>
      <c r="M310">
        <v>2350</v>
      </c>
      <c r="N310">
        <v>2600</v>
      </c>
      <c r="O310">
        <v>529000</v>
      </c>
      <c r="P310">
        <v>587000</v>
      </c>
      <c r="Q310">
        <v>646000</v>
      </c>
      <c r="R310" t="s">
        <v>9</v>
      </c>
      <c r="S310" s="1">
        <v>45572</v>
      </c>
      <c r="T310">
        <v>103000</v>
      </c>
      <c r="U310" s="1">
        <v>44573</v>
      </c>
      <c r="V310">
        <v>484500</v>
      </c>
    </row>
    <row r="311" spans="1:22" x14ac:dyDescent="0.25">
      <c r="A311" t="s">
        <v>832</v>
      </c>
      <c r="B311" t="s">
        <v>830</v>
      </c>
      <c r="C311" t="s">
        <v>2</v>
      </c>
      <c r="D311">
        <v>51.596055100000001</v>
      </c>
      <c r="E311">
        <v>-7.4783999999999996E-3</v>
      </c>
      <c r="F311">
        <v>1</v>
      </c>
      <c r="G311">
        <v>2</v>
      </c>
      <c r="H311">
        <v>92</v>
      </c>
      <c r="I311">
        <v>1</v>
      </c>
      <c r="J311" t="s">
        <v>3</v>
      </c>
      <c r="K311" t="s">
        <v>11</v>
      </c>
      <c r="L311">
        <v>2150</v>
      </c>
      <c r="M311">
        <v>2350</v>
      </c>
      <c r="N311">
        <v>2600</v>
      </c>
      <c r="O311">
        <v>529000</v>
      </c>
      <c r="P311">
        <v>587000</v>
      </c>
      <c r="Q311">
        <v>646000</v>
      </c>
      <c r="R311" t="s">
        <v>9</v>
      </c>
      <c r="S311" s="1">
        <v>45572</v>
      </c>
      <c r="T311">
        <v>103000</v>
      </c>
      <c r="U311" s="1">
        <v>35261</v>
      </c>
      <c r="V311">
        <v>33000</v>
      </c>
    </row>
    <row r="312" spans="1:22" x14ac:dyDescent="0.25">
      <c r="A312" t="s">
        <v>848</v>
      </c>
      <c r="B312" t="s">
        <v>847</v>
      </c>
      <c r="C312" t="s">
        <v>2</v>
      </c>
      <c r="D312">
        <v>51.553197300000001</v>
      </c>
      <c r="E312">
        <v>3.4384900000000003E-2</v>
      </c>
      <c r="F312">
        <v>1</v>
      </c>
      <c r="G312">
        <v>2</v>
      </c>
      <c r="H312">
        <v>92</v>
      </c>
      <c r="I312">
        <v>1</v>
      </c>
      <c r="J312" t="s">
        <v>3</v>
      </c>
      <c r="K312" t="s">
        <v>26</v>
      </c>
      <c r="L312">
        <v>1450</v>
      </c>
      <c r="M312">
        <v>1600</v>
      </c>
      <c r="N312">
        <v>1750</v>
      </c>
      <c r="O312">
        <v>379000</v>
      </c>
      <c r="P312">
        <v>422000</v>
      </c>
      <c r="Q312">
        <v>464000</v>
      </c>
      <c r="R312" t="s">
        <v>9</v>
      </c>
      <c r="S312" s="1">
        <v>45572</v>
      </c>
      <c r="T312">
        <v>37000</v>
      </c>
      <c r="U312" s="1">
        <v>45159</v>
      </c>
      <c r="V312">
        <v>385000</v>
      </c>
    </row>
    <row r="313" spans="1:22" x14ac:dyDescent="0.25">
      <c r="A313" t="s">
        <v>848</v>
      </c>
      <c r="B313" t="s">
        <v>847</v>
      </c>
      <c r="C313" t="s">
        <v>2</v>
      </c>
      <c r="D313">
        <v>51.553197300000001</v>
      </c>
      <c r="E313">
        <v>3.4384900000000003E-2</v>
      </c>
      <c r="F313">
        <v>1</v>
      </c>
      <c r="G313">
        <v>2</v>
      </c>
      <c r="H313">
        <v>92</v>
      </c>
      <c r="I313">
        <v>1</v>
      </c>
      <c r="J313" t="s">
        <v>3</v>
      </c>
      <c r="K313" t="s">
        <v>26</v>
      </c>
      <c r="L313">
        <v>1450</v>
      </c>
      <c r="M313">
        <v>1600</v>
      </c>
      <c r="N313">
        <v>1750</v>
      </c>
      <c r="O313">
        <v>379000</v>
      </c>
      <c r="P313">
        <v>422000</v>
      </c>
      <c r="Q313">
        <v>464000</v>
      </c>
      <c r="R313" t="s">
        <v>9</v>
      </c>
      <c r="S313" s="1">
        <v>45572</v>
      </c>
      <c r="T313">
        <v>37000</v>
      </c>
      <c r="U313" s="1">
        <v>36689</v>
      </c>
      <c r="V313">
        <v>165000</v>
      </c>
    </row>
    <row r="314" spans="1:22" x14ac:dyDescent="0.25">
      <c r="A314" t="s">
        <v>848</v>
      </c>
      <c r="B314" t="s">
        <v>847</v>
      </c>
      <c r="C314" t="s">
        <v>2</v>
      </c>
      <c r="D314">
        <v>51.553197300000001</v>
      </c>
      <c r="E314">
        <v>3.4384900000000003E-2</v>
      </c>
      <c r="F314">
        <v>1</v>
      </c>
      <c r="G314">
        <v>2</v>
      </c>
      <c r="H314">
        <v>92</v>
      </c>
      <c r="I314">
        <v>1</v>
      </c>
      <c r="J314" t="s">
        <v>3</v>
      </c>
      <c r="K314" t="s">
        <v>26</v>
      </c>
      <c r="L314">
        <v>1450</v>
      </c>
      <c r="M314">
        <v>1600</v>
      </c>
      <c r="N314">
        <v>1750</v>
      </c>
      <c r="O314">
        <v>379000</v>
      </c>
      <c r="P314">
        <v>422000</v>
      </c>
      <c r="Q314">
        <v>464000</v>
      </c>
      <c r="R314" t="s">
        <v>9</v>
      </c>
      <c r="S314" s="1">
        <v>45572</v>
      </c>
      <c r="T314">
        <v>37000</v>
      </c>
      <c r="U314" s="1">
        <v>35440</v>
      </c>
      <c r="V314">
        <v>70000</v>
      </c>
    </row>
    <row r="315" spans="1:22" x14ac:dyDescent="0.25">
      <c r="A315" t="s">
        <v>855</v>
      </c>
      <c r="B315" t="s">
        <v>849</v>
      </c>
      <c r="C315" t="s">
        <v>2</v>
      </c>
      <c r="D315">
        <v>51.552258799999997</v>
      </c>
      <c r="E315">
        <v>2.5746100000000001E-2</v>
      </c>
      <c r="F315">
        <v>1</v>
      </c>
      <c r="G315">
        <v>2</v>
      </c>
      <c r="H315">
        <v>70</v>
      </c>
      <c r="I315">
        <v>1</v>
      </c>
      <c r="J315" t="s">
        <v>3</v>
      </c>
      <c r="K315" t="s">
        <v>16</v>
      </c>
      <c r="L315">
        <v>1850</v>
      </c>
      <c r="M315">
        <v>2050</v>
      </c>
      <c r="N315">
        <v>2250</v>
      </c>
      <c r="O315">
        <v>467000</v>
      </c>
      <c r="P315">
        <v>519000</v>
      </c>
      <c r="Q315">
        <v>571000</v>
      </c>
      <c r="R315" t="s">
        <v>9</v>
      </c>
      <c r="S315" s="1">
        <v>45572</v>
      </c>
      <c r="T315">
        <v>69000</v>
      </c>
      <c r="U315" s="1">
        <v>45085</v>
      </c>
      <c r="V315">
        <v>450000</v>
      </c>
    </row>
    <row r="316" spans="1:22" x14ac:dyDescent="0.25">
      <c r="A316" t="s">
        <v>855</v>
      </c>
      <c r="B316" t="s">
        <v>849</v>
      </c>
      <c r="C316" t="s">
        <v>2</v>
      </c>
      <c r="D316">
        <v>51.552258799999997</v>
      </c>
      <c r="E316">
        <v>2.5746100000000001E-2</v>
      </c>
      <c r="F316">
        <v>1</v>
      </c>
      <c r="G316">
        <v>2</v>
      </c>
      <c r="H316">
        <v>70</v>
      </c>
      <c r="I316">
        <v>1</v>
      </c>
      <c r="J316" t="s">
        <v>3</v>
      </c>
      <c r="K316" t="s">
        <v>16</v>
      </c>
      <c r="L316">
        <v>1850</v>
      </c>
      <c r="M316">
        <v>2050</v>
      </c>
      <c r="N316">
        <v>2250</v>
      </c>
      <c r="O316">
        <v>467000</v>
      </c>
      <c r="P316">
        <v>519000</v>
      </c>
      <c r="Q316">
        <v>571000</v>
      </c>
      <c r="R316" t="s">
        <v>9</v>
      </c>
      <c r="S316" s="1">
        <v>45572</v>
      </c>
      <c r="T316">
        <v>69000</v>
      </c>
      <c r="U316" s="1">
        <v>38356</v>
      </c>
      <c r="V316">
        <v>150000</v>
      </c>
    </row>
    <row r="317" spans="1:22" x14ac:dyDescent="0.25">
      <c r="A317" t="s">
        <v>888</v>
      </c>
      <c r="B317" t="s">
        <v>889</v>
      </c>
      <c r="C317" t="s">
        <v>2</v>
      </c>
      <c r="D317">
        <v>51.5504867</v>
      </c>
      <c r="E317">
        <v>2.7859800000000001E-2</v>
      </c>
      <c r="F317">
        <v>1</v>
      </c>
      <c r="G317">
        <v>2</v>
      </c>
      <c r="H317">
        <v>115</v>
      </c>
      <c r="I317">
        <v>1</v>
      </c>
      <c r="J317" t="s">
        <v>3</v>
      </c>
      <c r="K317" t="s">
        <v>149</v>
      </c>
      <c r="L317">
        <v>2600</v>
      </c>
      <c r="M317">
        <v>2900</v>
      </c>
      <c r="N317">
        <v>3200</v>
      </c>
      <c r="O317">
        <v>682000</v>
      </c>
      <c r="P317">
        <v>758000</v>
      </c>
      <c r="Q317">
        <v>834000</v>
      </c>
      <c r="R317" t="s">
        <v>9</v>
      </c>
      <c r="S317" s="1">
        <v>45572</v>
      </c>
      <c r="T317">
        <v>123000</v>
      </c>
      <c r="U317" s="1">
        <v>43881</v>
      </c>
      <c r="V317">
        <v>635000</v>
      </c>
    </row>
    <row r="318" spans="1:22" x14ac:dyDescent="0.25">
      <c r="A318" t="s">
        <v>897</v>
      </c>
      <c r="B318" t="s">
        <v>896</v>
      </c>
      <c r="C318" t="s">
        <v>2</v>
      </c>
      <c r="D318">
        <v>51.554374699999997</v>
      </c>
      <c r="E318">
        <v>2.1426000000000001E-2</v>
      </c>
      <c r="F318">
        <v>1</v>
      </c>
      <c r="G318">
        <v>2</v>
      </c>
      <c r="I318">
        <v>1</v>
      </c>
      <c r="J318" t="s">
        <v>3</v>
      </c>
      <c r="K318" t="s">
        <v>48</v>
      </c>
      <c r="L318">
        <v>1800</v>
      </c>
      <c r="M318">
        <v>2000</v>
      </c>
      <c r="N318">
        <v>2200</v>
      </c>
      <c r="O318">
        <v>460000</v>
      </c>
      <c r="P318">
        <v>511000</v>
      </c>
      <c r="Q318">
        <v>562000</v>
      </c>
      <c r="R318" t="s">
        <v>9</v>
      </c>
      <c r="S318" s="1">
        <v>45572</v>
      </c>
      <c r="T318">
        <v>31000</v>
      </c>
      <c r="U318" s="1">
        <v>45260</v>
      </c>
      <c r="V318">
        <v>480000</v>
      </c>
    </row>
    <row r="319" spans="1:22" x14ac:dyDescent="0.25">
      <c r="A319" t="s">
        <v>897</v>
      </c>
      <c r="B319" t="s">
        <v>896</v>
      </c>
      <c r="C319" t="s">
        <v>2</v>
      </c>
      <c r="D319">
        <v>51.554374699999997</v>
      </c>
      <c r="E319">
        <v>2.1426000000000001E-2</v>
      </c>
      <c r="F319">
        <v>1</v>
      </c>
      <c r="G319">
        <v>2</v>
      </c>
      <c r="I319">
        <v>1</v>
      </c>
      <c r="J319" t="s">
        <v>3</v>
      </c>
      <c r="K319" t="s">
        <v>48</v>
      </c>
      <c r="L319">
        <v>1800</v>
      </c>
      <c r="M319">
        <v>2000</v>
      </c>
      <c r="N319">
        <v>2200</v>
      </c>
      <c r="O319">
        <v>460000</v>
      </c>
      <c r="P319">
        <v>511000</v>
      </c>
      <c r="Q319">
        <v>562000</v>
      </c>
      <c r="R319" t="s">
        <v>9</v>
      </c>
      <c r="S319" s="1">
        <v>45572</v>
      </c>
      <c r="T319">
        <v>31000</v>
      </c>
      <c r="U319" s="1">
        <v>45260</v>
      </c>
      <c r="V319">
        <v>425000</v>
      </c>
    </row>
    <row r="320" spans="1:22" x14ac:dyDescent="0.25">
      <c r="A320" t="s">
        <v>906</v>
      </c>
      <c r="B320" t="s">
        <v>907</v>
      </c>
      <c r="C320" t="s">
        <v>2</v>
      </c>
      <c r="D320">
        <v>51.543967700000003</v>
      </c>
      <c r="E320">
        <v>2.7296000000000001E-2</v>
      </c>
      <c r="F320">
        <v>1</v>
      </c>
      <c r="G320">
        <v>2</v>
      </c>
      <c r="H320">
        <v>64</v>
      </c>
      <c r="I320">
        <v>1</v>
      </c>
      <c r="J320" t="s">
        <v>3</v>
      </c>
      <c r="K320" t="s">
        <v>48</v>
      </c>
      <c r="L320">
        <v>1650</v>
      </c>
      <c r="M320">
        <v>1800</v>
      </c>
      <c r="N320">
        <v>1950</v>
      </c>
      <c r="O320">
        <v>409000</v>
      </c>
      <c r="P320">
        <v>454000</v>
      </c>
      <c r="Q320">
        <v>499000</v>
      </c>
      <c r="R320" t="s">
        <v>9</v>
      </c>
      <c r="S320" s="1">
        <v>45572</v>
      </c>
      <c r="T320">
        <v>-62000</v>
      </c>
      <c r="U320" s="1">
        <v>44495</v>
      </c>
      <c r="V320">
        <v>516000</v>
      </c>
    </row>
    <row r="321" spans="1:22" x14ac:dyDescent="0.25">
      <c r="A321" t="s">
        <v>30</v>
      </c>
      <c r="B321" t="s">
        <v>31</v>
      </c>
      <c r="C321" t="s">
        <v>2</v>
      </c>
      <c r="D321">
        <v>51.525126</v>
      </c>
      <c r="E321">
        <v>-5.0032699999999999E-2</v>
      </c>
      <c r="F321">
        <v>1</v>
      </c>
      <c r="G321">
        <v>3</v>
      </c>
      <c r="H321">
        <v>87</v>
      </c>
      <c r="I321">
        <v>1</v>
      </c>
      <c r="J321" t="s">
        <v>3</v>
      </c>
      <c r="K321" t="s">
        <v>12</v>
      </c>
      <c r="L321">
        <v>2750</v>
      </c>
      <c r="M321">
        <v>3050</v>
      </c>
      <c r="N321">
        <v>3350</v>
      </c>
      <c r="O321">
        <v>696000</v>
      </c>
      <c r="P321">
        <v>773000</v>
      </c>
      <c r="Q321">
        <v>850000</v>
      </c>
      <c r="R321" t="s">
        <v>9</v>
      </c>
      <c r="S321" s="1">
        <v>45572</v>
      </c>
      <c r="T321">
        <v>173000</v>
      </c>
      <c r="U321" s="1">
        <v>43973</v>
      </c>
      <c r="V321">
        <v>600000</v>
      </c>
    </row>
    <row r="322" spans="1:22" x14ac:dyDescent="0.25">
      <c r="A322" t="s">
        <v>30</v>
      </c>
      <c r="B322" t="s">
        <v>31</v>
      </c>
      <c r="C322" t="s">
        <v>2</v>
      </c>
      <c r="D322">
        <v>51.525126</v>
      </c>
      <c r="E322">
        <v>-5.0032699999999999E-2</v>
      </c>
      <c r="F322">
        <v>1</v>
      </c>
      <c r="G322">
        <v>3</v>
      </c>
      <c r="H322">
        <v>87</v>
      </c>
      <c r="I322">
        <v>1</v>
      </c>
      <c r="J322" t="s">
        <v>3</v>
      </c>
      <c r="K322" t="s">
        <v>12</v>
      </c>
      <c r="L322">
        <v>2750</v>
      </c>
      <c r="M322">
        <v>3050</v>
      </c>
      <c r="N322">
        <v>3350</v>
      </c>
      <c r="O322">
        <v>696000</v>
      </c>
      <c r="P322">
        <v>773000</v>
      </c>
      <c r="Q322">
        <v>850000</v>
      </c>
      <c r="R322" t="s">
        <v>9</v>
      </c>
      <c r="S322" s="1">
        <v>45572</v>
      </c>
      <c r="T322">
        <v>173000</v>
      </c>
      <c r="U322" s="1">
        <v>38384</v>
      </c>
      <c r="V322">
        <v>270000</v>
      </c>
    </row>
    <row r="323" spans="1:22" x14ac:dyDescent="0.25">
      <c r="A323" t="s">
        <v>32</v>
      </c>
      <c r="B323" t="s">
        <v>33</v>
      </c>
      <c r="C323" t="s">
        <v>2</v>
      </c>
      <c r="D323">
        <v>51.521331400000001</v>
      </c>
      <c r="E323">
        <v>-4.1949500000000001E-2</v>
      </c>
      <c r="F323">
        <v>1</v>
      </c>
      <c r="G323">
        <v>3</v>
      </c>
      <c r="H323">
        <v>117</v>
      </c>
      <c r="I323">
        <v>1</v>
      </c>
      <c r="J323" t="s">
        <v>3</v>
      </c>
      <c r="K323" t="s">
        <v>26</v>
      </c>
      <c r="L323">
        <v>1800</v>
      </c>
      <c r="M323">
        <v>2000</v>
      </c>
      <c r="N323">
        <v>2200</v>
      </c>
      <c r="O323">
        <v>454000</v>
      </c>
      <c r="P323">
        <v>505000</v>
      </c>
      <c r="Q323">
        <v>555000</v>
      </c>
      <c r="R323" t="s">
        <v>9</v>
      </c>
      <c r="S323" s="1">
        <v>45572</v>
      </c>
      <c r="T323">
        <v>21000</v>
      </c>
      <c r="U323" s="1">
        <v>45128</v>
      </c>
      <c r="V323">
        <v>484000</v>
      </c>
    </row>
    <row r="324" spans="1:22" x14ac:dyDescent="0.25">
      <c r="A324" t="s">
        <v>32</v>
      </c>
      <c r="B324" t="s">
        <v>33</v>
      </c>
      <c r="C324" t="s">
        <v>2</v>
      </c>
      <c r="D324">
        <v>51.521331400000001</v>
      </c>
      <c r="E324">
        <v>-4.1949500000000001E-2</v>
      </c>
      <c r="F324">
        <v>1</v>
      </c>
      <c r="G324">
        <v>3</v>
      </c>
      <c r="H324">
        <v>117</v>
      </c>
      <c r="I324">
        <v>1</v>
      </c>
      <c r="J324" t="s">
        <v>3</v>
      </c>
      <c r="K324" t="s">
        <v>26</v>
      </c>
      <c r="L324">
        <v>1800</v>
      </c>
      <c r="M324">
        <v>2000</v>
      </c>
      <c r="N324">
        <v>2200</v>
      </c>
      <c r="O324">
        <v>454000</v>
      </c>
      <c r="P324">
        <v>505000</v>
      </c>
      <c r="Q324">
        <v>555000</v>
      </c>
      <c r="R324" t="s">
        <v>9</v>
      </c>
      <c r="S324" s="1">
        <v>45572</v>
      </c>
      <c r="T324">
        <v>21000</v>
      </c>
      <c r="U324" s="1">
        <v>36784</v>
      </c>
      <c r="V324">
        <v>140000</v>
      </c>
    </row>
    <row r="325" spans="1:22" x14ac:dyDescent="0.25">
      <c r="A325" t="s">
        <v>44</v>
      </c>
      <c r="B325" t="s">
        <v>45</v>
      </c>
      <c r="C325" t="s">
        <v>2</v>
      </c>
      <c r="D325">
        <v>51.597542500000003</v>
      </c>
      <c r="E325">
        <v>-2.9510000000000002E-4</v>
      </c>
      <c r="F325">
        <v>1</v>
      </c>
      <c r="G325">
        <v>3</v>
      </c>
      <c r="H325">
        <v>100</v>
      </c>
      <c r="I325">
        <v>1</v>
      </c>
      <c r="J325" t="s">
        <v>3</v>
      </c>
      <c r="K325" t="s">
        <v>11</v>
      </c>
      <c r="L325">
        <v>2250</v>
      </c>
      <c r="M325">
        <v>2500</v>
      </c>
      <c r="N325">
        <v>2700</v>
      </c>
      <c r="O325">
        <v>557000</v>
      </c>
      <c r="P325">
        <v>619000</v>
      </c>
      <c r="Q325">
        <v>681000</v>
      </c>
      <c r="R325" t="s">
        <v>9</v>
      </c>
      <c r="S325" s="1">
        <v>45572</v>
      </c>
      <c r="T325">
        <v>204000</v>
      </c>
      <c r="U325" s="1">
        <v>45167</v>
      </c>
      <c r="V325">
        <v>415000</v>
      </c>
    </row>
    <row r="326" spans="1:22" x14ac:dyDescent="0.25">
      <c r="A326" t="s">
        <v>44</v>
      </c>
      <c r="B326" t="s">
        <v>45</v>
      </c>
      <c r="C326" t="s">
        <v>2</v>
      </c>
      <c r="D326">
        <v>51.597542500000003</v>
      </c>
      <c r="E326">
        <v>-2.9510000000000002E-4</v>
      </c>
      <c r="F326">
        <v>1</v>
      </c>
      <c r="G326">
        <v>3</v>
      </c>
      <c r="H326">
        <v>100</v>
      </c>
      <c r="I326">
        <v>1</v>
      </c>
      <c r="J326" t="s">
        <v>3</v>
      </c>
      <c r="K326" t="s">
        <v>11</v>
      </c>
      <c r="L326">
        <v>2250</v>
      </c>
      <c r="M326">
        <v>2500</v>
      </c>
      <c r="N326">
        <v>2700</v>
      </c>
      <c r="O326">
        <v>557000</v>
      </c>
      <c r="P326">
        <v>619000</v>
      </c>
      <c r="Q326">
        <v>681000</v>
      </c>
      <c r="R326" t="s">
        <v>9</v>
      </c>
      <c r="S326" s="1">
        <v>45572</v>
      </c>
      <c r="T326">
        <v>204000</v>
      </c>
      <c r="U326" s="1">
        <v>36273</v>
      </c>
      <c r="V326">
        <v>105000</v>
      </c>
    </row>
    <row r="327" spans="1:22" x14ac:dyDescent="0.25">
      <c r="A327" t="s">
        <v>60</v>
      </c>
      <c r="B327" t="s">
        <v>59</v>
      </c>
      <c r="C327" t="s">
        <v>2</v>
      </c>
      <c r="D327">
        <v>51.543419900000004</v>
      </c>
      <c r="E327">
        <v>-7.1965100000000004E-2</v>
      </c>
      <c r="F327">
        <v>1</v>
      </c>
      <c r="G327">
        <v>3</v>
      </c>
      <c r="H327">
        <v>104</v>
      </c>
      <c r="I327">
        <v>1</v>
      </c>
      <c r="J327" t="s">
        <v>3</v>
      </c>
      <c r="K327" t="s">
        <v>16</v>
      </c>
      <c r="L327">
        <v>3850</v>
      </c>
      <c r="M327">
        <v>4250</v>
      </c>
      <c r="N327">
        <v>4600</v>
      </c>
      <c r="O327">
        <v>854000</v>
      </c>
      <c r="P327">
        <v>949000</v>
      </c>
      <c r="Q327">
        <v>1044000</v>
      </c>
      <c r="R327" t="s">
        <v>9</v>
      </c>
      <c r="S327" s="1">
        <v>45572</v>
      </c>
      <c r="T327">
        <v>138000</v>
      </c>
      <c r="U327" s="1">
        <v>44491</v>
      </c>
      <c r="V327">
        <v>811000</v>
      </c>
    </row>
    <row r="328" spans="1:22" x14ac:dyDescent="0.25">
      <c r="A328" t="s">
        <v>67</v>
      </c>
      <c r="B328" t="s">
        <v>66</v>
      </c>
      <c r="C328" t="s">
        <v>2</v>
      </c>
      <c r="D328">
        <v>51.541128</v>
      </c>
      <c r="E328">
        <v>-6.4404299999999998E-2</v>
      </c>
      <c r="F328">
        <v>1</v>
      </c>
      <c r="G328">
        <v>3</v>
      </c>
      <c r="H328">
        <v>144</v>
      </c>
      <c r="I328">
        <v>1</v>
      </c>
      <c r="J328" t="s">
        <v>3</v>
      </c>
      <c r="K328" t="s">
        <v>16</v>
      </c>
      <c r="L328">
        <v>6900</v>
      </c>
      <c r="M328">
        <v>7550</v>
      </c>
      <c r="N328">
        <v>8200</v>
      </c>
      <c r="O328">
        <v>1527000</v>
      </c>
      <c r="P328">
        <v>1697000</v>
      </c>
      <c r="Q328">
        <v>1867000</v>
      </c>
      <c r="R328" t="s">
        <v>9</v>
      </c>
      <c r="S328" s="1">
        <v>45572</v>
      </c>
      <c r="T328">
        <v>402000</v>
      </c>
      <c r="U328" s="1">
        <v>44536</v>
      </c>
      <c r="V328">
        <v>1295000</v>
      </c>
    </row>
    <row r="329" spans="1:22" x14ac:dyDescent="0.25">
      <c r="A329" t="s">
        <v>67</v>
      </c>
      <c r="B329" t="s">
        <v>66</v>
      </c>
      <c r="C329" t="s">
        <v>2</v>
      </c>
      <c r="D329">
        <v>51.541128</v>
      </c>
      <c r="E329">
        <v>-6.4404299999999998E-2</v>
      </c>
      <c r="F329">
        <v>1</v>
      </c>
      <c r="G329">
        <v>3</v>
      </c>
      <c r="H329">
        <v>144</v>
      </c>
      <c r="I329">
        <v>1</v>
      </c>
      <c r="J329" t="s">
        <v>3</v>
      </c>
      <c r="K329" t="s">
        <v>16</v>
      </c>
      <c r="L329">
        <v>6900</v>
      </c>
      <c r="M329">
        <v>7550</v>
      </c>
      <c r="N329">
        <v>8200</v>
      </c>
      <c r="O329">
        <v>1527000</v>
      </c>
      <c r="P329">
        <v>1697000</v>
      </c>
      <c r="Q329">
        <v>1867000</v>
      </c>
      <c r="R329" t="s">
        <v>9</v>
      </c>
      <c r="S329" s="1">
        <v>45572</v>
      </c>
      <c r="T329">
        <v>402000</v>
      </c>
      <c r="U329" s="1">
        <v>42538</v>
      </c>
      <c r="V329">
        <v>950000</v>
      </c>
    </row>
    <row r="330" spans="1:22" x14ac:dyDescent="0.25">
      <c r="A330" t="s">
        <v>67</v>
      </c>
      <c r="B330" t="s">
        <v>66</v>
      </c>
      <c r="C330" t="s">
        <v>2</v>
      </c>
      <c r="D330">
        <v>51.541128</v>
      </c>
      <c r="E330">
        <v>-6.4404299999999998E-2</v>
      </c>
      <c r="F330">
        <v>1</v>
      </c>
      <c r="G330">
        <v>3</v>
      </c>
      <c r="H330">
        <v>144</v>
      </c>
      <c r="I330">
        <v>1</v>
      </c>
      <c r="J330" t="s">
        <v>3</v>
      </c>
      <c r="K330" t="s">
        <v>16</v>
      </c>
      <c r="L330">
        <v>6900</v>
      </c>
      <c r="M330">
        <v>7550</v>
      </c>
      <c r="N330">
        <v>8200</v>
      </c>
      <c r="O330">
        <v>1527000</v>
      </c>
      <c r="P330">
        <v>1697000</v>
      </c>
      <c r="Q330">
        <v>1867000</v>
      </c>
      <c r="R330" t="s">
        <v>9</v>
      </c>
      <c r="S330" s="1">
        <v>45572</v>
      </c>
      <c r="T330">
        <v>402000</v>
      </c>
      <c r="U330" s="1">
        <v>37501</v>
      </c>
      <c r="V330">
        <v>150000</v>
      </c>
    </row>
    <row r="331" spans="1:22" x14ac:dyDescent="0.25">
      <c r="A331" t="s">
        <v>69</v>
      </c>
      <c r="B331" t="s">
        <v>68</v>
      </c>
      <c r="C331" t="s">
        <v>2</v>
      </c>
      <c r="D331">
        <v>51.5399697</v>
      </c>
      <c r="E331">
        <v>-6.7236599999999994E-2</v>
      </c>
      <c r="F331">
        <v>1</v>
      </c>
      <c r="G331">
        <v>3</v>
      </c>
      <c r="H331">
        <v>123</v>
      </c>
      <c r="I331">
        <v>1</v>
      </c>
      <c r="J331" t="s">
        <v>3</v>
      </c>
      <c r="K331" t="s">
        <v>12</v>
      </c>
      <c r="L331">
        <v>5100</v>
      </c>
      <c r="M331">
        <v>5650</v>
      </c>
      <c r="N331">
        <v>6200</v>
      </c>
      <c r="O331">
        <v>1240000</v>
      </c>
      <c r="P331">
        <v>1378000</v>
      </c>
      <c r="Q331">
        <v>1516000</v>
      </c>
      <c r="R331" t="s">
        <v>9</v>
      </c>
      <c r="S331" s="1">
        <v>45572</v>
      </c>
      <c r="T331">
        <v>278000</v>
      </c>
      <c r="U331" s="1">
        <v>44148</v>
      </c>
      <c r="V331">
        <v>1100000</v>
      </c>
    </row>
    <row r="332" spans="1:22" x14ac:dyDescent="0.25">
      <c r="A332" t="s">
        <v>83</v>
      </c>
      <c r="B332" t="s">
        <v>84</v>
      </c>
      <c r="C332" t="s">
        <v>2</v>
      </c>
      <c r="D332">
        <v>51.536572200000002</v>
      </c>
      <c r="E332">
        <v>-6.8966700000000006E-2</v>
      </c>
      <c r="F332">
        <v>1</v>
      </c>
      <c r="G332">
        <v>3</v>
      </c>
      <c r="H332">
        <v>89</v>
      </c>
      <c r="I332">
        <v>1</v>
      </c>
      <c r="J332" t="s">
        <v>3</v>
      </c>
      <c r="K332" t="s">
        <v>16</v>
      </c>
      <c r="L332">
        <v>3000</v>
      </c>
      <c r="M332">
        <v>3250</v>
      </c>
      <c r="N332">
        <v>3500</v>
      </c>
      <c r="O332">
        <v>658000</v>
      </c>
      <c r="P332">
        <v>731000</v>
      </c>
      <c r="Q332">
        <v>805000</v>
      </c>
      <c r="R332" t="s">
        <v>9</v>
      </c>
      <c r="S332" s="1">
        <v>45572</v>
      </c>
      <c r="T332">
        <v>266000</v>
      </c>
      <c r="U332" s="1">
        <v>43385</v>
      </c>
      <c r="V332">
        <v>465000</v>
      </c>
    </row>
    <row r="333" spans="1:22" x14ac:dyDescent="0.25">
      <c r="A333" t="s">
        <v>83</v>
      </c>
      <c r="B333" t="s">
        <v>84</v>
      </c>
      <c r="C333" t="s">
        <v>2</v>
      </c>
      <c r="D333">
        <v>51.536572200000002</v>
      </c>
      <c r="E333">
        <v>-6.8966700000000006E-2</v>
      </c>
      <c r="F333">
        <v>1</v>
      </c>
      <c r="G333">
        <v>3</v>
      </c>
      <c r="H333">
        <v>89</v>
      </c>
      <c r="I333">
        <v>1</v>
      </c>
      <c r="J333" t="s">
        <v>3</v>
      </c>
      <c r="K333" t="s">
        <v>16</v>
      </c>
      <c r="L333">
        <v>3000</v>
      </c>
      <c r="M333">
        <v>3250</v>
      </c>
      <c r="N333">
        <v>3500</v>
      </c>
      <c r="O333">
        <v>658000</v>
      </c>
      <c r="P333">
        <v>731000</v>
      </c>
      <c r="Q333">
        <v>805000</v>
      </c>
      <c r="R333" t="s">
        <v>9</v>
      </c>
      <c r="S333" s="1">
        <v>45572</v>
      </c>
      <c r="T333">
        <v>266000</v>
      </c>
      <c r="U333" s="1">
        <v>39169</v>
      </c>
      <c r="V333">
        <v>250000</v>
      </c>
    </row>
    <row r="334" spans="1:22" x14ac:dyDescent="0.25">
      <c r="A334" t="s">
        <v>91</v>
      </c>
      <c r="B334" t="s">
        <v>92</v>
      </c>
      <c r="C334" t="s">
        <v>2</v>
      </c>
      <c r="D334">
        <v>51.538628199999998</v>
      </c>
      <c r="E334">
        <v>-6.2779799999999997E-2</v>
      </c>
      <c r="F334">
        <v>1</v>
      </c>
      <c r="G334">
        <v>3</v>
      </c>
      <c r="H334">
        <v>91</v>
      </c>
      <c r="I334">
        <v>1</v>
      </c>
      <c r="J334" t="s">
        <v>3</v>
      </c>
      <c r="K334" t="s">
        <v>4</v>
      </c>
      <c r="L334">
        <v>3250</v>
      </c>
      <c r="M334">
        <v>3600</v>
      </c>
      <c r="N334">
        <v>3900</v>
      </c>
      <c r="O334">
        <v>726000</v>
      </c>
      <c r="P334">
        <v>807000</v>
      </c>
      <c r="Q334">
        <v>888000</v>
      </c>
      <c r="R334" t="s">
        <v>9</v>
      </c>
      <c r="S334" s="1">
        <v>45572</v>
      </c>
      <c r="T334">
        <v>237000</v>
      </c>
      <c r="U334" s="1">
        <v>43623</v>
      </c>
      <c r="V334">
        <v>570000</v>
      </c>
    </row>
    <row r="335" spans="1:22" x14ac:dyDescent="0.25">
      <c r="A335" t="s">
        <v>91</v>
      </c>
      <c r="B335" t="s">
        <v>92</v>
      </c>
      <c r="C335" t="s">
        <v>2</v>
      </c>
      <c r="D335">
        <v>51.538628199999998</v>
      </c>
      <c r="E335">
        <v>-6.2779799999999997E-2</v>
      </c>
      <c r="F335">
        <v>1</v>
      </c>
      <c r="G335">
        <v>3</v>
      </c>
      <c r="H335">
        <v>91</v>
      </c>
      <c r="I335">
        <v>1</v>
      </c>
      <c r="J335" t="s">
        <v>3</v>
      </c>
      <c r="K335" t="s">
        <v>4</v>
      </c>
      <c r="L335">
        <v>3250</v>
      </c>
      <c r="M335">
        <v>3600</v>
      </c>
      <c r="N335">
        <v>3900</v>
      </c>
      <c r="O335">
        <v>726000</v>
      </c>
      <c r="P335">
        <v>807000</v>
      </c>
      <c r="Q335">
        <v>888000</v>
      </c>
      <c r="R335" t="s">
        <v>9</v>
      </c>
      <c r="S335" s="1">
        <v>45572</v>
      </c>
      <c r="T335">
        <v>237000</v>
      </c>
      <c r="U335" s="1">
        <v>37417</v>
      </c>
      <c r="V335">
        <v>102000</v>
      </c>
    </row>
    <row r="336" spans="1:22" x14ac:dyDescent="0.25">
      <c r="A336" t="s">
        <v>102</v>
      </c>
      <c r="B336" t="s">
        <v>101</v>
      </c>
      <c r="C336" t="s">
        <v>2</v>
      </c>
      <c r="D336">
        <v>51.567873800000001</v>
      </c>
      <c r="E336">
        <v>-1.23027E-2</v>
      </c>
      <c r="F336">
        <v>1</v>
      </c>
      <c r="G336">
        <v>3</v>
      </c>
      <c r="H336">
        <v>130</v>
      </c>
      <c r="I336">
        <v>1</v>
      </c>
      <c r="J336" t="s">
        <v>3</v>
      </c>
      <c r="K336" t="s">
        <v>26</v>
      </c>
      <c r="L336">
        <v>1800</v>
      </c>
      <c r="M336">
        <v>2000</v>
      </c>
      <c r="N336">
        <v>2250</v>
      </c>
      <c r="O336">
        <v>561000</v>
      </c>
      <c r="P336">
        <v>624000</v>
      </c>
      <c r="Q336">
        <v>686000</v>
      </c>
      <c r="R336" t="s">
        <v>9</v>
      </c>
      <c r="S336" s="1">
        <v>45572</v>
      </c>
      <c r="T336">
        <v>-161000</v>
      </c>
      <c r="U336" s="1">
        <v>44539</v>
      </c>
      <c r="V336">
        <v>785000</v>
      </c>
    </row>
    <row r="337" spans="1:22" x14ac:dyDescent="0.25">
      <c r="A337" t="s">
        <v>102</v>
      </c>
      <c r="B337" t="s">
        <v>101</v>
      </c>
      <c r="C337" t="s">
        <v>2</v>
      </c>
      <c r="D337">
        <v>51.567873800000001</v>
      </c>
      <c r="E337">
        <v>-1.23027E-2</v>
      </c>
      <c r="F337">
        <v>1</v>
      </c>
      <c r="G337">
        <v>3</v>
      </c>
      <c r="H337">
        <v>130</v>
      </c>
      <c r="I337">
        <v>1</v>
      </c>
      <c r="J337" t="s">
        <v>3</v>
      </c>
      <c r="K337" t="s">
        <v>26</v>
      </c>
      <c r="L337">
        <v>1800</v>
      </c>
      <c r="M337">
        <v>2000</v>
      </c>
      <c r="N337">
        <v>2250</v>
      </c>
      <c r="O337">
        <v>561000</v>
      </c>
      <c r="P337">
        <v>624000</v>
      </c>
      <c r="Q337">
        <v>686000</v>
      </c>
      <c r="R337" t="s">
        <v>9</v>
      </c>
      <c r="S337" s="1">
        <v>45572</v>
      </c>
      <c r="T337">
        <v>-161000</v>
      </c>
      <c r="U337" s="1">
        <v>41838</v>
      </c>
      <c r="V337">
        <v>432000</v>
      </c>
    </row>
    <row r="338" spans="1:22" x14ac:dyDescent="0.25">
      <c r="A338" t="s">
        <v>105</v>
      </c>
      <c r="B338" t="s">
        <v>106</v>
      </c>
      <c r="C338" t="s">
        <v>2</v>
      </c>
      <c r="D338">
        <v>51.5702213</v>
      </c>
      <c r="E338">
        <v>-1.7640599999999999E-2</v>
      </c>
      <c r="F338">
        <v>1</v>
      </c>
      <c r="G338">
        <v>3</v>
      </c>
      <c r="H338">
        <v>92</v>
      </c>
      <c r="I338">
        <v>1</v>
      </c>
      <c r="J338" t="s">
        <v>3</v>
      </c>
      <c r="K338" t="s">
        <v>11</v>
      </c>
      <c r="L338">
        <v>2200</v>
      </c>
      <c r="M338">
        <v>2400</v>
      </c>
      <c r="N338">
        <v>2650</v>
      </c>
      <c r="O338">
        <v>544000</v>
      </c>
      <c r="P338">
        <v>605000</v>
      </c>
      <c r="Q338">
        <v>665000</v>
      </c>
      <c r="R338" t="s">
        <v>9</v>
      </c>
      <c r="S338" s="1">
        <v>45572</v>
      </c>
      <c r="T338">
        <v>193000</v>
      </c>
      <c r="U338" s="1">
        <v>44733</v>
      </c>
      <c r="V338">
        <v>412500</v>
      </c>
    </row>
    <row r="339" spans="1:22" x14ac:dyDescent="0.25">
      <c r="A339" t="s">
        <v>123</v>
      </c>
      <c r="B339" t="s">
        <v>124</v>
      </c>
      <c r="C339" t="s">
        <v>2</v>
      </c>
      <c r="D339">
        <v>51.5829515</v>
      </c>
      <c r="E339">
        <v>-3.9403500000000001E-2</v>
      </c>
      <c r="F339">
        <v>1</v>
      </c>
      <c r="G339">
        <v>3</v>
      </c>
      <c r="H339">
        <v>85</v>
      </c>
      <c r="I339">
        <v>1</v>
      </c>
      <c r="J339" t="s">
        <v>3</v>
      </c>
      <c r="K339" t="s">
        <v>16</v>
      </c>
      <c r="L339">
        <v>2400</v>
      </c>
      <c r="M339">
        <v>2650</v>
      </c>
      <c r="N339">
        <v>2900</v>
      </c>
      <c r="O339">
        <v>594000</v>
      </c>
      <c r="P339">
        <v>660000</v>
      </c>
      <c r="Q339">
        <v>726000</v>
      </c>
      <c r="R339" t="s">
        <v>9</v>
      </c>
      <c r="S339" s="1">
        <v>45572</v>
      </c>
      <c r="T339">
        <v>80000</v>
      </c>
      <c r="U339" s="1">
        <v>44848</v>
      </c>
      <c r="V339">
        <v>580000</v>
      </c>
    </row>
    <row r="340" spans="1:22" x14ac:dyDescent="0.25">
      <c r="A340" t="s">
        <v>135</v>
      </c>
      <c r="B340" t="s">
        <v>134</v>
      </c>
      <c r="C340" t="s">
        <v>2</v>
      </c>
      <c r="D340">
        <v>51.589934100000001</v>
      </c>
      <c r="E340">
        <v>1.60305E-2</v>
      </c>
      <c r="F340">
        <v>1</v>
      </c>
      <c r="G340">
        <v>3</v>
      </c>
      <c r="H340">
        <v>144</v>
      </c>
      <c r="I340">
        <v>1</v>
      </c>
      <c r="J340" t="s">
        <v>3</v>
      </c>
      <c r="K340" t="s">
        <v>26</v>
      </c>
      <c r="L340">
        <v>2650</v>
      </c>
      <c r="M340">
        <v>3150</v>
      </c>
      <c r="N340">
        <v>3650</v>
      </c>
      <c r="O340">
        <v>1144000</v>
      </c>
      <c r="P340">
        <v>1271000</v>
      </c>
      <c r="Q340">
        <v>1398000</v>
      </c>
      <c r="R340" t="s">
        <v>9</v>
      </c>
      <c r="S340" s="1">
        <v>45572</v>
      </c>
      <c r="T340">
        <v>26000</v>
      </c>
      <c r="U340" s="1">
        <v>45240</v>
      </c>
      <c r="V340">
        <v>1245000</v>
      </c>
    </row>
    <row r="341" spans="1:22" x14ac:dyDescent="0.25">
      <c r="A341" t="s">
        <v>181</v>
      </c>
      <c r="B341" t="s">
        <v>182</v>
      </c>
      <c r="C341" t="s">
        <v>2</v>
      </c>
      <c r="D341">
        <v>51.572336100000001</v>
      </c>
      <c r="E341">
        <v>-1.8334E-3</v>
      </c>
      <c r="F341">
        <v>1</v>
      </c>
      <c r="G341">
        <v>3</v>
      </c>
      <c r="H341">
        <v>106</v>
      </c>
      <c r="I341">
        <v>1</v>
      </c>
      <c r="J341" t="s">
        <v>3</v>
      </c>
      <c r="K341" t="s">
        <v>11</v>
      </c>
      <c r="L341">
        <v>2550</v>
      </c>
      <c r="M341">
        <v>2800</v>
      </c>
      <c r="N341">
        <v>3100</v>
      </c>
      <c r="O341">
        <v>636000</v>
      </c>
      <c r="P341">
        <v>707000</v>
      </c>
      <c r="Q341">
        <v>778000</v>
      </c>
      <c r="R341" t="s">
        <v>9</v>
      </c>
      <c r="S341" s="1">
        <v>45572</v>
      </c>
      <c r="T341">
        <v>132000</v>
      </c>
      <c r="U341" s="1">
        <v>44687</v>
      </c>
      <c r="V341">
        <v>575000</v>
      </c>
    </row>
    <row r="342" spans="1:22" x14ac:dyDescent="0.25">
      <c r="A342" t="s">
        <v>210</v>
      </c>
      <c r="B342" t="s">
        <v>209</v>
      </c>
      <c r="C342" t="s">
        <v>2</v>
      </c>
      <c r="D342">
        <v>51.597314699999998</v>
      </c>
      <c r="E342">
        <v>3.4405999999999999E-2</v>
      </c>
      <c r="F342">
        <v>1</v>
      </c>
      <c r="G342">
        <v>3</v>
      </c>
      <c r="H342">
        <v>142</v>
      </c>
      <c r="I342">
        <v>1</v>
      </c>
      <c r="J342" t="s">
        <v>3</v>
      </c>
      <c r="K342" t="s">
        <v>16</v>
      </c>
      <c r="L342">
        <v>2200</v>
      </c>
      <c r="M342">
        <v>2450</v>
      </c>
      <c r="N342">
        <v>2700</v>
      </c>
      <c r="O342">
        <v>614000</v>
      </c>
      <c r="P342">
        <v>682000</v>
      </c>
      <c r="Q342">
        <v>750000</v>
      </c>
      <c r="R342" t="s">
        <v>9</v>
      </c>
      <c r="S342" s="1">
        <v>45572</v>
      </c>
      <c r="T342">
        <v>132000</v>
      </c>
      <c r="U342" s="1">
        <v>44650</v>
      </c>
      <c r="V342">
        <v>550000</v>
      </c>
    </row>
    <row r="343" spans="1:22" x14ac:dyDescent="0.25">
      <c r="A343" t="s">
        <v>229</v>
      </c>
      <c r="B343" t="s">
        <v>228</v>
      </c>
      <c r="C343" t="s">
        <v>2</v>
      </c>
      <c r="D343">
        <v>51.596570399999997</v>
      </c>
      <c r="E343">
        <v>1.3422099999999999E-2</v>
      </c>
      <c r="F343">
        <v>1</v>
      </c>
      <c r="G343">
        <v>3</v>
      </c>
      <c r="H343">
        <v>121</v>
      </c>
      <c r="I343">
        <v>1</v>
      </c>
      <c r="J343" t="s">
        <v>3</v>
      </c>
      <c r="K343" t="s">
        <v>16</v>
      </c>
      <c r="L343">
        <v>2200</v>
      </c>
      <c r="M343">
        <v>2450</v>
      </c>
      <c r="N343">
        <v>2700</v>
      </c>
      <c r="O343">
        <v>607000</v>
      </c>
      <c r="P343">
        <v>674000</v>
      </c>
      <c r="Q343">
        <v>742000</v>
      </c>
      <c r="R343" t="s">
        <v>9</v>
      </c>
      <c r="S343" s="1">
        <v>45572</v>
      </c>
      <c r="T343">
        <v>167000</v>
      </c>
      <c r="U343" s="1">
        <v>44217</v>
      </c>
      <c r="V343">
        <v>507500</v>
      </c>
    </row>
    <row r="344" spans="1:22" x14ac:dyDescent="0.25">
      <c r="A344" t="s">
        <v>229</v>
      </c>
      <c r="B344" t="s">
        <v>228</v>
      </c>
      <c r="C344" t="s">
        <v>2</v>
      </c>
      <c r="D344">
        <v>51.596570399999997</v>
      </c>
      <c r="E344">
        <v>1.3422099999999999E-2</v>
      </c>
      <c r="F344">
        <v>1</v>
      </c>
      <c r="G344">
        <v>3</v>
      </c>
      <c r="H344">
        <v>121</v>
      </c>
      <c r="I344">
        <v>1</v>
      </c>
      <c r="J344" t="s">
        <v>3</v>
      </c>
      <c r="K344" t="s">
        <v>16</v>
      </c>
      <c r="L344">
        <v>2200</v>
      </c>
      <c r="M344">
        <v>2450</v>
      </c>
      <c r="N344">
        <v>2700</v>
      </c>
      <c r="O344">
        <v>607000</v>
      </c>
      <c r="P344">
        <v>674000</v>
      </c>
      <c r="Q344">
        <v>742000</v>
      </c>
      <c r="R344" t="s">
        <v>9</v>
      </c>
      <c r="S344" s="1">
        <v>45572</v>
      </c>
      <c r="T344">
        <v>167000</v>
      </c>
      <c r="U344" s="1">
        <v>37354</v>
      </c>
      <c r="V344">
        <v>168000</v>
      </c>
    </row>
    <row r="345" spans="1:22" x14ac:dyDescent="0.25">
      <c r="A345" t="s">
        <v>239</v>
      </c>
      <c r="B345" t="s">
        <v>240</v>
      </c>
      <c r="C345" t="s">
        <v>2</v>
      </c>
      <c r="D345">
        <v>51.541238200000002</v>
      </c>
      <c r="E345">
        <v>-4.7180600000000003E-2</v>
      </c>
      <c r="F345">
        <v>1</v>
      </c>
      <c r="G345">
        <v>3</v>
      </c>
      <c r="H345">
        <v>140</v>
      </c>
      <c r="I345">
        <v>1</v>
      </c>
      <c r="J345" t="s">
        <v>3</v>
      </c>
      <c r="K345" t="s">
        <v>4</v>
      </c>
      <c r="L345">
        <v>4400</v>
      </c>
      <c r="M345">
        <v>4850</v>
      </c>
      <c r="N345">
        <v>5350</v>
      </c>
      <c r="O345">
        <v>1026000</v>
      </c>
      <c r="P345">
        <v>1140000</v>
      </c>
      <c r="Q345">
        <v>1254000</v>
      </c>
      <c r="R345" t="s">
        <v>9</v>
      </c>
      <c r="S345" s="1">
        <v>45572</v>
      </c>
      <c r="T345">
        <v>90000</v>
      </c>
      <c r="U345" s="1">
        <v>45092</v>
      </c>
      <c r="V345">
        <v>1050000</v>
      </c>
    </row>
    <row r="346" spans="1:22" x14ac:dyDescent="0.25">
      <c r="A346" t="s">
        <v>239</v>
      </c>
      <c r="B346" t="s">
        <v>240</v>
      </c>
      <c r="C346" t="s">
        <v>2</v>
      </c>
      <c r="D346">
        <v>51.541238200000002</v>
      </c>
      <c r="E346">
        <v>-4.7180600000000003E-2</v>
      </c>
      <c r="F346">
        <v>1</v>
      </c>
      <c r="G346">
        <v>3</v>
      </c>
      <c r="H346">
        <v>140</v>
      </c>
      <c r="I346">
        <v>1</v>
      </c>
      <c r="J346" t="s">
        <v>3</v>
      </c>
      <c r="K346" t="s">
        <v>4</v>
      </c>
      <c r="L346">
        <v>4400</v>
      </c>
      <c r="M346">
        <v>4850</v>
      </c>
      <c r="N346">
        <v>5350</v>
      </c>
      <c r="O346">
        <v>1026000</v>
      </c>
      <c r="P346">
        <v>1140000</v>
      </c>
      <c r="Q346">
        <v>1254000</v>
      </c>
      <c r="R346" t="s">
        <v>9</v>
      </c>
      <c r="S346" s="1">
        <v>45572</v>
      </c>
      <c r="T346">
        <v>90000</v>
      </c>
      <c r="U346" s="1">
        <v>40021</v>
      </c>
      <c r="V346">
        <v>488000</v>
      </c>
    </row>
    <row r="347" spans="1:22" x14ac:dyDescent="0.25">
      <c r="A347" t="s">
        <v>239</v>
      </c>
      <c r="B347" t="s">
        <v>240</v>
      </c>
      <c r="C347" t="s">
        <v>2</v>
      </c>
      <c r="D347">
        <v>51.541238200000002</v>
      </c>
      <c r="E347">
        <v>-4.7180600000000003E-2</v>
      </c>
      <c r="F347">
        <v>1</v>
      </c>
      <c r="G347">
        <v>3</v>
      </c>
      <c r="H347">
        <v>140</v>
      </c>
      <c r="I347">
        <v>1</v>
      </c>
      <c r="J347" t="s">
        <v>3</v>
      </c>
      <c r="K347" t="s">
        <v>4</v>
      </c>
      <c r="L347">
        <v>4400</v>
      </c>
      <c r="M347">
        <v>4850</v>
      </c>
      <c r="N347">
        <v>5350</v>
      </c>
      <c r="O347">
        <v>1026000</v>
      </c>
      <c r="P347">
        <v>1140000</v>
      </c>
      <c r="Q347">
        <v>1254000</v>
      </c>
      <c r="R347" t="s">
        <v>9</v>
      </c>
      <c r="S347" s="1">
        <v>45572</v>
      </c>
      <c r="T347">
        <v>90000</v>
      </c>
      <c r="U347" s="1">
        <v>36567</v>
      </c>
      <c r="V347">
        <v>130000</v>
      </c>
    </row>
    <row r="348" spans="1:22" x14ac:dyDescent="0.25">
      <c r="A348" t="s">
        <v>264</v>
      </c>
      <c r="B348" t="s">
        <v>263</v>
      </c>
      <c r="C348" t="s">
        <v>2</v>
      </c>
      <c r="D348">
        <v>51.563957600000002</v>
      </c>
      <c r="E348">
        <v>2.9425699999999999E-2</v>
      </c>
      <c r="F348">
        <v>1</v>
      </c>
      <c r="G348">
        <v>3</v>
      </c>
      <c r="H348">
        <v>82</v>
      </c>
      <c r="I348">
        <v>1</v>
      </c>
      <c r="J348" t="s">
        <v>3</v>
      </c>
      <c r="K348" t="s">
        <v>4</v>
      </c>
      <c r="L348">
        <v>1900</v>
      </c>
      <c r="M348">
        <v>2150</v>
      </c>
      <c r="N348">
        <v>2350</v>
      </c>
      <c r="O348">
        <v>480000</v>
      </c>
      <c r="P348">
        <v>534000</v>
      </c>
      <c r="Q348">
        <v>587000</v>
      </c>
      <c r="R348" t="s">
        <v>9</v>
      </c>
      <c r="S348" s="1">
        <v>45572</v>
      </c>
      <c r="T348">
        <v>59000</v>
      </c>
      <c r="U348" s="1">
        <v>44746</v>
      </c>
      <c r="V348">
        <v>475000</v>
      </c>
    </row>
    <row r="349" spans="1:22" x14ac:dyDescent="0.25">
      <c r="A349" t="s">
        <v>275</v>
      </c>
      <c r="B349" t="s">
        <v>274</v>
      </c>
      <c r="C349" t="s">
        <v>2</v>
      </c>
      <c r="D349">
        <v>51.597188500000001</v>
      </c>
      <c r="E349">
        <v>1.40847E-2</v>
      </c>
      <c r="F349">
        <v>1</v>
      </c>
      <c r="G349">
        <v>3</v>
      </c>
      <c r="H349">
        <v>101</v>
      </c>
      <c r="I349">
        <v>1</v>
      </c>
      <c r="J349" t="s">
        <v>3</v>
      </c>
      <c r="K349" t="s">
        <v>11</v>
      </c>
      <c r="L349">
        <v>2200</v>
      </c>
      <c r="M349">
        <v>2450</v>
      </c>
      <c r="N349">
        <v>2700</v>
      </c>
      <c r="O349">
        <v>606000</v>
      </c>
      <c r="P349">
        <v>674000</v>
      </c>
      <c r="Q349">
        <v>741000</v>
      </c>
      <c r="R349" t="s">
        <v>9</v>
      </c>
      <c r="S349" s="1">
        <v>45572</v>
      </c>
      <c r="T349">
        <v>134000</v>
      </c>
      <c r="U349" s="1">
        <v>44372</v>
      </c>
      <c r="V349">
        <v>540000</v>
      </c>
    </row>
    <row r="350" spans="1:22" x14ac:dyDescent="0.25">
      <c r="A350" t="s">
        <v>284</v>
      </c>
      <c r="B350" t="s">
        <v>285</v>
      </c>
      <c r="C350" t="s">
        <v>2</v>
      </c>
      <c r="D350">
        <v>51.5056084</v>
      </c>
      <c r="E350">
        <v>-6.4469600000000002E-2</v>
      </c>
      <c r="F350">
        <v>1</v>
      </c>
      <c r="G350">
        <v>3</v>
      </c>
      <c r="H350">
        <v>77</v>
      </c>
      <c r="I350">
        <v>1</v>
      </c>
      <c r="J350" t="s">
        <v>3</v>
      </c>
      <c r="K350" t="s">
        <v>16</v>
      </c>
      <c r="L350">
        <v>2850</v>
      </c>
      <c r="M350">
        <v>3200</v>
      </c>
      <c r="N350">
        <v>3550</v>
      </c>
      <c r="O350">
        <v>773000</v>
      </c>
      <c r="P350">
        <v>859000</v>
      </c>
      <c r="Q350">
        <v>944000</v>
      </c>
      <c r="R350" t="s">
        <v>9</v>
      </c>
      <c r="S350" s="1">
        <v>45572</v>
      </c>
      <c r="T350">
        <v>209000</v>
      </c>
      <c r="U350" s="1">
        <v>44516</v>
      </c>
      <c r="V350">
        <v>650000</v>
      </c>
    </row>
    <row r="351" spans="1:22" x14ac:dyDescent="0.25">
      <c r="A351" t="s">
        <v>299</v>
      </c>
      <c r="B351" t="s">
        <v>298</v>
      </c>
      <c r="C351" t="s">
        <v>2</v>
      </c>
      <c r="D351">
        <v>51.575735000000002</v>
      </c>
      <c r="E351">
        <v>2.0742500000000001E-2</v>
      </c>
      <c r="F351">
        <v>1</v>
      </c>
      <c r="G351">
        <v>3</v>
      </c>
      <c r="H351">
        <v>120</v>
      </c>
      <c r="I351">
        <v>1</v>
      </c>
      <c r="J351" t="s">
        <v>3</v>
      </c>
      <c r="K351" t="s">
        <v>16</v>
      </c>
      <c r="L351">
        <v>3350</v>
      </c>
      <c r="M351">
        <v>3750</v>
      </c>
      <c r="N351">
        <v>4100</v>
      </c>
      <c r="O351">
        <v>845000</v>
      </c>
      <c r="P351">
        <v>938000</v>
      </c>
      <c r="Q351">
        <v>1032000</v>
      </c>
      <c r="R351" t="s">
        <v>9</v>
      </c>
      <c r="S351" s="1">
        <v>45572</v>
      </c>
      <c r="T351">
        <v>153000</v>
      </c>
      <c r="U351" s="1">
        <v>44617</v>
      </c>
      <c r="V351">
        <v>785000</v>
      </c>
    </row>
    <row r="352" spans="1:22" x14ac:dyDescent="0.25">
      <c r="A352" t="s">
        <v>312</v>
      </c>
      <c r="B352" t="s">
        <v>311</v>
      </c>
      <c r="C352" t="s">
        <v>2</v>
      </c>
      <c r="D352">
        <v>51.576785899999997</v>
      </c>
      <c r="E352">
        <v>3.4846000000000002E-2</v>
      </c>
      <c r="F352">
        <v>1</v>
      </c>
      <c r="G352">
        <v>3</v>
      </c>
      <c r="H352">
        <v>106</v>
      </c>
      <c r="I352">
        <v>1</v>
      </c>
      <c r="J352" t="s">
        <v>3</v>
      </c>
      <c r="K352" t="s">
        <v>4</v>
      </c>
      <c r="L352">
        <v>2450</v>
      </c>
      <c r="M352">
        <v>2700</v>
      </c>
      <c r="N352">
        <v>2950</v>
      </c>
      <c r="O352">
        <v>609000</v>
      </c>
      <c r="P352">
        <v>676000</v>
      </c>
      <c r="Q352">
        <v>744000</v>
      </c>
      <c r="R352" t="s">
        <v>9</v>
      </c>
      <c r="S352" s="1">
        <v>45572</v>
      </c>
      <c r="T352">
        <v>121000</v>
      </c>
      <c r="U352" s="1">
        <v>45194</v>
      </c>
      <c r="V352">
        <v>555000</v>
      </c>
    </row>
    <row r="353" spans="1:22" x14ac:dyDescent="0.25">
      <c r="A353" t="s">
        <v>320</v>
      </c>
      <c r="B353" t="s">
        <v>319</v>
      </c>
      <c r="C353" t="s">
        <v>2</v>
      </c>
      <c r="D353">
        <v>51.576222700000002</v>
      </c>
      <c r="E353">
        <v>2.0619800000000001E-2</v>
      </c>
      <c r="F353">
        <v>1</v>
      </c>
      <c r="G353">
        <v>3</v>
      </c>
      <c r="H353">
        <v>81</v>
      </c>
      <c r="I353">
        <v>1</v>
      </c>
      <c r="J353" t="s">
        <v>3</v>
      </c>
      <c r="K353" t="s">
        <v>16</v>
      </c>
      <c r="L353">
        <v>2700</v>
      </c>
      <c r="M353">
        <v>2950</v>
      </c>
      <c r="N353">
        <v>3250</v>
      </c>
      <c r="O353">
        <v>671000</v>
      </c>
      <c r="P353">
        <v>745000</v>
      </c>
      <c r="Q353">
        <v>820000</v>
      </c>
      <c r="R353" t="s">
        <v>9</v>
      </c>
      <c r="S353" s="1">
        <v>45572</v>
      </c>
      <c r="T353">
        <v>155000</v>
      </c>
      <c r="U353" s="1">
        <v>44771</v>
      </c>
      <c r="V353">
        <v>590000</v>
      </c>
    </row>
    <row r="354" spans="1:22" x14ac:dyDescent="0.25">
      <c r="A354" t="s">
        <v>320</v>
      </c>
      <c r="B354" t="s">
        <v>319</v>
      </c>
      <c r="C354" t="s">
        <v>2</v>
      </c>
      <c r="D354">
        <v>51.576222700000002</v>
      </c>
      <c r="E354">
        <v>2.0619800000000001E-2</v>
      </c>
      <c r="F354">
        <v>1</v>
      </c>
      <c r="G354">
        <v>3</v>
      </c>
      <c r="H354">
        <v>81</v>
      </c>
      <c r="I354">
        <v>1</v>
      </c>
      <c r="J354" t="s">
        <v>3</v>
      </c>
      <c r="K354" t="s">
        <v>16</v>
      </c>
      <c r="L354">
        <v>2700</v>
      </c>
      <c r="M354">
        <v>2950</v>
      </c>
      <c r="N354">
        <v>3250</v>
      </c>
      <c r="O354">
        <v>671000</v>
      </c>
      <c r="P354">
        <v>745000</v>
      </c>
      <c r="Q354">
        <v>820000</v>
      </c>
      <c r="R354" t="s">
        <v>9</v>
      </c>
      <c r="S354" s="1">
        <v>45572</v>
      </c>
      <c r="T354">
        <v>155000</v>
      </c>
      <c r="U354" s="1">
        <v>43350</v>
      </c>
      <c r="V354">
        <v>466000</v>
      </c>
    </row>
    <row r="355" spans="1:22" x14ac:dyDescent="0.25">
      <c r="A355" t="s">
        <v>320</v>
      </c>
      <c r="B355" t="s">
        <v>319</v>
      </c>
      <c r="C355" t="s">
        <v>2</v>
      </c>
      <c r="D355">
        <v>51.576222700000002</v>
      </c>
      <c r="E355">
        <v>2.0619800000000001E-2</v>
      </c>
      <c r="F355">
        <v>1</v>
      </c>
      <c r="G355">
        <v>3</v>
      </c>
      <c r="H355">
        <v>81</v>
      </c>
      <c r="I355">
        <v>1</v>
      </c>
      <c r="J355" t="s">
        <v>3</v>
      </c>
      <c r="K355" t="s">
        <v>16</v>
      </c>
      <c r="L355">
        <v>2700</v>
      </c>
      <c r="M355">
        <v>2950</v>
      </c>
      <c r="N355">
        <v>3250</v>
      </c>
      <c r="O355">
        <v>671000</v>
      </c>
      <c r="P355">
        <v>745000</v>
      </c>
      <c r="Q355">
        <v>820000</v>
      </c>
      <c r="R355" t="s">
        <v>9</v>
      </c>
      <c r="S355" s="1">
        <v>45572</v>
      </c>
      <c r="T355">
        <v>155000</v>
      </c>
      <c r="U355" s="1">
        <v>35684</v>
      </c>
      <c r="V355">
        <v>96200</v>
      </c>
    </row>
    <row r="356" spans="1:22" x14ac:dyDescent="0.25">
      <c r="A356" t="s">
        <v>325</v>
      </c>
      <c r="B356" t="s">
        <v>326</v>
      </c>
      <c r="C356" t="s">
        <v>2</v>
      </c>
      <c r="D356">
        <v>51.534308199999998</v>
      </c>
      <c r="E356">
        <v>-6.4188899999999993E-2</v>
      </c>
      <c r="F356">
        <v>1</v>
      </c>
      <c r="G356">
        <v>3</v>
      </c>
      <c r="H356">
        <v>114</v>
      </c>
      <c r="I356">
        <v>1</v>
      </c>
      <c r="J356" t="s">
        <v>3</v>
      </c>
      <c r="K356" t="s">
        <v>11</v>
      </c>
      <c r="L356">
        <v>3550</v>
      </c>
      <c r="M356">
        <v>3850</v>
      </c>
      <c r="N356">
        <v>4200</v>
      </c>
      <c r="O356">
        <v>751000</v>
      </c>
      <c r="P356">
        <v>835000</v>
      </c>
      <c r="Q356">
        <v>918000</v>
      </c>
      <c r="R356" t="s">
        <v>9</v>
      </c>
      <c r="S356" s="1">
        <v>45572</v>
      </c>
      <c r="T356">
        <v>155000</v>
      </c>
      <c r="U356" s="1">
        <v>44365</v>
      </c>
      <c r="V356">
        <v>680000</v>
      </c>
    </row>
    <row r="357" spans="1:22" x14ac:dyDescent="0.25">
      <c r="A357" t="s">
        <v>345</v>
      </c>
      <c r="B357" t="s">
        <v>346</v>
      </c>
      <c r="C357" t="s">
        <v>2</v>
      </c>
      <c r="D357">
        <v>51.523915000000002</v>
      </c>
      <c r="E357">
        <v>-6.3779500000000003E-2</v>
      </c>
      <c r="F357">
        <v>1</v>
      </c>
      <c r="G357">
        <v>3</v>
      </c>
      <c r="H357">
        <v>113</v>
      </c>
      <c r="I357">
        <v>1</v>
      </c>
      <c r="J357" t="s">
        <v>3</v>
      </c>
      <c r="K357" t="s">
        <v>4</v>
      </c>
      <c r="L357">
        <v>3250</v>
      </c>
      <c r="M357">
        <v>3550</v>
      </c>
      <c r="N357">
        <v>3850</v>
      </c>
      <c r="O357">
        <v>689000</v>
      </c>
      <c r="P357">
        <v>766000</v>
      </c>
      <c r="Q357">
        <v>842000</v>
      </c>
      <c r="R357" t="s">
        <v>9</v>
      </c>
      <c r="S357" s="1">
        <v>45572</v>
      </c>
      <c r="T357">
        <v>111000</v>
      </c>
      <c r="U357" s="1">
        <v>45138</v>
      </c>
      <c r="V357">
        <v>655000</v>
      </c>
    </row>
    <row r="358" spans="1:22" x14ac:dyDescent="0.25">
      <c r="A358" t="s">
        <v>363</v>
      </c>
      <c r="B358" t="s">
        <v>364</v>
      </c>
      <c r="C358" t="s">
        <v>2</v>
      </c>
      <c r="D358">
        <v>51.572315099999997</v>
      </c>
      <c r="E358">
        <v>7.8198999999999994E-3</v>
      </c>
      <c r="F358">
        <v>1</v>
      </c>
      <c r="G358">
        <v>3</v>
      </c>
      <c r="H358">
        <v>95</v>
      </c>
      <c r="I358">
        <v>1</v>
      </c>
      <c r="J358" t="s">
        <v>3</v>
      </c>
      <c r="K358" t="s">
        <v>16</v>
      </c>
      <c r="L358">
        <v>2650</v>
      </c>
      <c r="M358">
        <v>2900</v>
      </c>
      <c r="N358">
        <v>3150</v>
      </c>
      <c r="O358">
        <v>655000</v>
      </c>
      <c r="P358">
        <v>728000</v>
      </c>
      <c r="Q358">
        <v>800000</v>
      </c>
      <c r="R358" t="s">
        <v>9</v>
      </c>
      <c r="S358" s="1">
        <v>45572</v>
      </c>
      <c r="T358">
        <v>218000</v>
      </c>
      <c r="U358" s="1">
        <v>44364</v>
      </c>
      <c r="V358">
        <v>510000</v>
      </c>
    </row>
    <row r="359" spans="1:22" x14ac:dyDescent="0.25">
      <c r="A359" t="s">
        <v>369</v>
      </c>
      <c r="B359" t="s">
        <v>370</v>
      </c>
      <c r="C359" t="s">
        <v>2</v>
      </c>
      <c r="D359">
        <v>51.566601200000001</v>
      </c>
      <c r="E359">
        <v>9.6025999999999993E-3</v>
      </c>
      <c r="F359">
        <v>1</v>
      </c>
      <c r="G359">
        <v>3</v>
      </c>
      <c r="H359">
        <v>122</v>
      </c>
      <c r="I359">
        <v>1</v>
      </c>
      <c r="J359" t="s">
        <v>3</v>
      </c>
      <c r="K359" t="s">
        <v>11</v>
      </c>
      <c r="L359">
        <v>2550</v>
      </c>
      <c r="M359">
        <v>2800</v>
      </c>
      <c r="N359">
        <v>3050</v>
      </c>
      <c r="O359">
        <v>633000</v>
      </c>
      <c r="P359">
        <v>703000</v>
      </c>
      <c r="Q359">
        <v>774000</v>
      </c>
      <c r="R359" t="s">
        <v>9</v>
      </c>
      <c r="S359" s="1">
        <v>45572</v>
      </c>
      <c r="T359">
        <v>133000</v>
      </c>
      <c r="U359" s="1">
        <v>45187</v>
      </c>
      <c r="V359">
        <v>570000</v>
      </c>
    </row>
    <row r="360" spans="1:22" x14ac:dyDescent="0.25">
      <c r="A360" t="s">
        <v>415</v>
      </c>
      <c r="B360" t="s">
        <v>416</v>
      </c>
      <c r="C360" t="s">
        <v>2</v>
      </c>
      <c r="D360">
        <v>51.558276399999997</v>
      </c>
      <c r="E360">
        <v>5.7878000000000001E-3</v>
      </c>
      <c r="F360">
        <v>1</v>
      </c>
      <c r="G360">
        <v>3</v>
      </c>
      <c r="H360">
        <v>103</v>
      </c>
      <c r="I360">
        <v>1</v>
      </c>
      <c r="J360" t="s">
        <v>3</v>
      </c>
      <c r="K360" t="s">
        <v>11</v>
      </c>
      <c r="L360">
        <v>1800</v>
      </c>
      <c r="M360">
        <v>2000</v>
      </c>
      <c r="N360">
        <v>2200</v>
      </c>
      <c r="O360">
        <v>450000</v>
      </c>
      <c r="P360">
        <v>500000</v>
      </c>
      <c r="Q360">
        <v>550000</v>
      </c>
      <c r="R360" t="s">
        <v>9</v>
      </c>
      <c r="S360" s="1">
        <v>45572</v>
      </c>
      <c r="T360">
        <v>140000</v>
      </c>
      <c r="U360" s="1">
        <v>45068</v>
      </c>
      <c r="V360">
        <v>360000</v>
      </c>
    </row>
    <row r="361" spans="1:22" x14ac:dyDescent="0.25">
      <c r="A361" t="s">
        <v>418</v>
      </c>
      <c r="B361" t="s">
        <v>417</v>
      </c>
      <c r="C361" t="s">
        <v>2</v>
      </c>
      <c r="D361">
        <v>51.562129400000003</v>
      </c>
      <c r="E361">
        <v>4.3555499999999997E-2</v>
      </c>
      <c r="F361">
        <v>1</v>
      </c>
      <c r="G361">
        <v>3</v>
      </c>
      <c r="H361">
        <v>114</v>
      </c>
      <c r="I361">
        <v>1</v>
      </c>
      <c r="J361" t="s">
        <v>3</v>
      </c>
      <c r="K361" t="s">
        <v>16</v>
      </c>
      <c r="L361">
        <v>2650</v>
      </c>
      <c r="M361">
        <v>2900</v>
      </c>
      <c r="N361">
        <v>3150</v>
      </c>
      <c r="O361">
        <v>549000</v>
      </c>
      <c r="P361">
        <v>610000</v>
      </c>
      <c r="Q361">
        <v>671000</v>
      </c>
      <c r="R361" t="s">
        <v>9</v>
      </c>
      <c r="S361" s="1">
        <v>45572</v>
      </c>
      <c r="T361">
        <v>175000</v>
      </c>
      <c r="U361" s="1">
        <v>44375</v>
      </c>
      <c r="V361">
        <v>435000</v>
      </c>
    </row>
    <row r="362" spans="1:22" x14ac:dyDescent="0.25">
      <c r="A362" t="s">
        <v>418</v>
      </c>
      <c r="B362" t="s">
        <v>417</v>
      </c>
      <c r="C362" t="s">
        <v>2</v>
      </c>
      <c r="D362">
        <v>51.562129400000003</v>
      </c>
      <c r="E362">
        <v>4.3555499999999997E-2</v>
      </c>
      <c r="F362">
        <v>1</v>
      </c>
      <c r="G362">
        <v>3</v>
      </c>
      <c r="H362">
        <v>114</v>
      </c>
      <c r="I362">
        <v>1</v>
      </c>
      <c r="J362" t="s">
        <v>3</v>
      </c>
      <c r="K362" t="s">
        <v>16</v>
      </c>
      <c r="L362">
        <v>2650</v>
      </c>
      <c r="M362">
        <v>2900</v>
      </c>
      <c r="N362">
        <v>3150</v>
      </c>
      <c r="O362">
        <v>549000</v>
      </c>
      <c r="P362">
        <v>610000</v>
      </c>
      <c r="Q362">
        <v>671000</v>
      </c>
      <c r="R362" t="s">
        <v>9</v>
      </c>
      <c r="S362" s="1">
        <v>45572</v>
      </c>
      <c r="T362">
        <v>175000</v>
      </c>
      <c r="U362" s="1">
        <v>44166</v>
      </c>
      <c r="V362">
        <v>219995</v>
      </c>
    </row>
    <row r="363" spans="1:22" x14ac:dyDescent="0.25">
      <c r="A363" t="s">
        <v>418</v>
      </c>
      <c r="B363" t="s">
        <v>417</v>
      </c>
      <c r="C363" t="s">
        <v>2</v>
      </c>
      <c r="D363">
        <v>51.562129400000003</v>
      </c>
      <c r="E363">
        <v>4.3555499999999997E-2</v>
      </c>
      <c r="F363">
        <v>1</v>
      </c>
      <c r="G363">
        <v>3</v>
      </c>
      <c r="H363">
        <v>114</v>
      </c>
      <c r="I363">
        <v>1</v>
      </c>
      <c r="J363" t="s">
        <v>3</v>
      </c>
      <c r="K363" t="s">
        <v>16</v>
      </c>
      <c r="L363">
        <v>2650</v>
      </c>
      <c r="M363">
        <v>2900</v>
      </c>
      <c r="N363">
        <v>3150</v>
      </c>
      <c r="O363">
        <v>549000</v>
      </c>
      <c r="P363">
        <v>610000</v>
      </c>
      <c r="Q363">
        <v>671000</v>
      </c>
      <c r="R363" t="s">
        <v>9</v>
      </c>
      <c r="S363" s="1">
        <v>45572</v>
      </c>
      <c r="T363">
        <v>175000</v>
      </c>
      <c r="U363" s="1">
        <v>39022</v>
      </c>
      <c r="V363">
        <v>219995</v>
      </c>
    </row>
    <row r="364" spans="1:22" x14ac:dyDescent="0.25">
      <c r="A364" t="s">
        <v>420</v>
      </c>
      <c r="B364" t="s">
        <v>419</v>
      </c>
      <c r="C364" t="s">
        <v>2</v>
      </c>
      <c r="D364">
        <v>51.564588499999999</v>
      </c>
      <c r="E364">
        <v>4.1775600000000003E-2</v>
      </c>
      <c r="F364">
        <v>1</v>
      </c>
      <c r="G364">
        <v>3</v>
      </c>
      <c r="H364">
        <v>111</v>
      </c>
      <c r="I364">
        <v>1</v>
      </c>
      <c r="J364" t="s">
        <v>3</v>
      </c>
      <c r="K364" t="s">
        <v>16</v>
      </c>
      <c r="L364">
        <v>3600</v>
      </c>
      <c r="M364">
        <v>3950</v>
      </c>
      <c r="N364">
        <v>4300</v>
      </c>
      <c r="O364">
        <v>749000</v>
      </c>
      <c r="P364">
        <v>832000</v>
      </c>
      <c r="Q364">
        <v>915000</v>
      </c>
      <c r="R364" t="s">
        <v>9</v>
      </c>
      <c r="S364" s="1">
        <v>45572</v>
      </c>
      <c r="T364">
        <v>182000</v>
      </c>
      <c r="U364" s="1">
        <v>44377</v>
      </c>
      <c r="V364">
        <v>650000</v>
      </c>
    </row>
    <row r="365" spans="1:22" x14ac:dyDescent="0.25">
      <c r="A365" t="s">
        <v>439</v>
      </c>
      <c r="B365" t="s">
        <v>426</v>
      </c>
      <c r="C365" t="s">
        <v>2</v>
      </c>
      <c r="D365">
        <v>51.5630168</v>
      </c>
      <c r="E365">
        <v>3.4207000000000001E-2</v>
      </c>
      <c r="F365">
        <v>1</v>
      </c>
      <c r="G365">
        <v>3</v>
      </c>
      <c r="H365">
        <v>101</v>
      </c>
      <c r="I365">
        <v>1</v>
      </c>
      <c r="J365" t="s">
        <v>3</v>
      </c>
      <c r="K365" t="s">
        <v>26</v>
      </c>
      <c r="L365">
        <v>3250</v>
      </c>
      <c r="M365">
        <v>3600</v>
      </c>
      <c r="N365">
        <v>3900</v>
      </c>
      <c r="O365">
        <v>727000</v>
      </c>
      <c r="P365">
        <v>807000</v>
      </c>
      <c r="Q365">
        <v>888000</v>
      </c>
      <c r="R365" t="s">
        <v>9</v>
      </c>
      <c r="S365" s="1">
        <v>45572</v>
      </c>
      <c r="T365">
        <v>107000</v>
      </c>
      <c r="U365" s="1">
        <v>44368</v>
      </c>
      <c r="V365">
        <v>700000</v>
      </c>
    </row>
    <row r="366" spans="1:22" x14ac:dyDescent="0.25">
      <c r="A366" t="s">
        <v>439</v>
      </c>
      <c r="B366" t="s">
        <v>426</v>
      </c>
      <c r="C366" t="s">
        <v>2</v>
      </c>
      <c r="D366">
        <v>51.5630168</v>
      </c>
      <c r="E366">
        <v>3.4207000000000001E-2</v>
      </c>
      <c r="F366">
        <v>1</v>
      </c>
      <c r="G366">
        <v>3</v>
      </c>
      <c r="H366">
        <v>101</v>
      </c>
      <c r="I366">
        <v>1</v>
      </c>
      <c r="J366" t="s">
        <v>3</v>
      </c>
      <c r="K366" t="s">
        <v>26</v>
      </c>
      <c r="L366">
        <v>3250</v>
      </c>
      <c r="M366">
        <v>3600</v>
      </c>
      <c r="N366">
        <v>3900</v>
      </c>
      <c r="O366">
        <v>727000</v>
      </c>
      <c r="P366">
        <v>807000</v>
      </c>
      <c r="Q366">
        <v>888000</v>
      </c>
      <c r="R366" t="s">
        <v>9</v>
      </c>
      <c r="S366" s="1">
        <v>45572</v>
      </c>
      <c r="T366">
        <v>107000</v>
      </c>
      <c r="U366" s="1">
        <v>41656</v>
      </c>
      <c r="V366">
        <v>406000</v>
      </c>
    </row>
    <row r="367" spans="1:22" x14ac:dyDescent="0.25">
      <c r="A367" t="s">
        <v>439</v>
      </c>
      <c r="B367" t="s">
        <v>426</v>
      </c>
      <c r="C367" t="s">
        <v>2</v>
      </c>
      <c r="D367">
        <v>51.5630168</v>
      </c>
      <c r="E367">
        <v>3.4207000000000001E-2</v>
      </c>
      <c r="F367">
        <v>1</v>
      </c>
      <c r="G367">
        <v>3</v>
      </c>
      <c r="H367">
        <v>101</v>
      </c>
      <c r="I367">
        <v>1</v>
      </c>
      <c r="J367" t="s">
        <v>3</v>
      </c>
      <c r="K367" t="s">
        <v>26</v>
      </c>
      <c r="L367">
        <v>3250</v>
      </c>
      <c r="M367">
        <v>3600</v>
      </c>
      <c r="N367">
        <v>3900</v>
      </c>
      <c r="O367">
        <v>727000</v>
      </c>
      <c r="P367">
        <v>807000</v>
      </c>
      <c r="Q367">
        <v>888000</v>
      </c>
      <c r="R367" t="s">
        <v>9</v>
      </c>
      <c r="S367" s="1">
        <v>45572</v>
      </c>
      <c r="T367">
        <v>107000</v>
      </c>
      <c r="U367" s="1">
        <v>41578</v>
      </c>
      <c r="V367">
        <v>335000</v>
      </c>
    </row>
    <row r="368" spans="1:22" x14ac:dyDescent="0.25">
      <c r="A368" t="s">
        <v>439</v>
      </c>
      <c r="B368" t="s">
        <v>426</v>
      </c>
      <c r="C368" t="s">
        <v>2</v>
      </c>
      <c r="D368">
        <v>51.5630168</v>
      </c>
      <c r="E368">
        <v>3.4207000000000001E-2</v>
      </c>
      <c r="F368">
        <v>1</v>
      </c>
      <c r="G368">
        <v>3</v>
      </c>
      <c r="H368">
        <v>101</v>
      </c>
      <c r="I368">
        <v>1</v>
      </c>
      <c r="J368" t="s">
        <v>3</v>
      </c>
      <c r="K368" t="s">
        <v>26</v>
      </c>
      <c r="L368">
        <v>3250</v>
      </c>
      <c r="M368">
        <v>3600</v>
      </c>
      <c r="N368">
        <v>3900</v>
      </c>
      <c r="O368">
        <v>727000</v>
      </c>
      <c r="P368">
        <v>807000</v>
      </c>
      <c r="Q368">
        <v>888000</v>
      </c>
      <c r="R368" t="s">
        <v>9</v>
      </c>
      <c r="S368" s="1">
        <v>45572</v>
      </c>
      <c r="T368">
        <v>107000</v>
      </c>
      <c r="U368" s="1">
        <v>37833</v>
      </c>
      <c r="V368">
        <v>250000</v>
      </c>
    </row>
    <row r="369" spans="1:22" x14ac:dyDescent="0.25">
      <c r="A369" t="s">
        <v>450</v>
      </c>
      <c r="B369" t="s">
        <v>451</v>
      </c>
      <c r="C369" t="s">
        <v>2</v>
      </c>
      <c r="D369">
        <v>51.555565899999998</v>
      </c>
      <c r="E369">
        <v>5.8913199999999999E-2</v>
      </c>
      <c r="F369">
        <v>1</v>
      </c>
      <c r="G369">
        <v>3</v>
      </c>
      <c r="H369">
        <v>118</v>
      </c>
      <c r="I369">
        <v>1</v>
      </c>
      <c r="J369" t="s">
        <v>3</v>
      </c>
      <c r="K369" t="s">
        <v>16</v>
      </c>
      <c r="L369">
        <v>1850</v>
      </c>
      <c r="M369">
        <v>2000</v>
      </c>
      <c r="N369">
        <v>2150</v>
      </c>
      <c r="O369">
        <v>380000</v>
      </c>
      <c r="P369">
        <v>422000</v>
      </c>
      <c r="Q369">
        <v>464000</v>
      </c>
      <c r="R369" t="s">
        <v>9</v>
      </c>
      <c r="S369" s="1">
        <v>45572</v>
      </c>
      <c r="T369">
        <v>72000</v>
      </c>
      <c r="U369" s="1">
        <v>45042</v>
      </c>
      <c r="V369">
        <v>350000</v>
      </c>
    </row>
    <row r="370" spans="1:22" x14ac:dyDescent="0.25">
      <c r="A370" t="s">
        <v>450</v>
      </c>
      <c r="B370" t="s">
        <v>451</v>
      </c>
      <c r="C370" t="s">
        <v>2</v>
      </c>
      <c r="D370">
        <v>51.555565899999998</v>
      </c>
      <c r="E370">
        <v>5.8913199999999999E-2</v>
      </c>
      <c r="F370">
        <v>1</v>
      </c>
      <c r="G370">
        <v>3</v>
      </c>
      <c r="H370">
        <v>118</v>
      </c>
      <c r="I370">
        <v>1</v>
      </c>
      <c r="J370" t="s">
        <v>3</v>
      </c>
      <c r="K370" t="s">
        <v>16</v>
      </c>
      <c r="L370">
        <v>1850</v>
      </c>
      <c r="M370">
        <v>2000</v>
      </c>
      <c r="N370">
        <v>2150</v>
      </c>
      <c r="O370">
        <v>380000</v>
      </c>
      <c r="P370">
        <v>422000</v>
      </c>
      <c r="Q370">
        <v>464000</v>
      </c>
      <c r="R370" t="s">
        <v>9</v>
      </c>
      <c r="S370" s="1">
        <v>45572</v>
      </c>
      <c r="T370">
        <v>72000</v>
      </c>
      <c r="U370" s="1">
        <v>36628</v>
      </c>
      <c r="V370">
        <v>77000</v>
      </c>
    </row>
    <row r="371" spans="1:22" x14ac:dyDescent="0.25">
      <c r="A371" t="s">
        <v>468</v>
      </c>
      <c r="B371" t="s">
        <v>469</v>
      </c>
      <c r="C371" t="s">
        <v>2</v>
      </c>
      <c r="D371">
        <v>51.547444800000001</v>
      </c>
      <c r="E371">
        <v>6.20227E-2</v>
      </c>
      <c r="F371">
        <v>1</v>
      </c>
      <c r="G371">
        <v>3</v>
      </c>
      <c r="H371">
        <v>116</v>
      </c>
      <c r="I371">
        <v>1</v>
      </c>
      <c r="J371" t="s">
        <v>3</v>
      </c>
      <c r="K371" t="s">
        <v>127</v>
      </c>
      <c r="L371">
        <v>2700</v>
      </c>
      <c r="M371">
        <v>2950</v>
      </c>
      <c r="N371">
        <v>3200</v>
      </c>
      <c r="O371">
        <v>597000</v>
      </c>
      <c r="P371">
        <v>663000</v>
      </c>
      <c r="Q371">
        <v>729000</v>
      </c>
      <c r="R371" t="s">
        <v>9</v>
      </c>
      <c r="S371" s="1">
        <v>45572</v>
      </c>
      <c r="T371">
        <v>43000</v>
      </c>
      <c r="U371" s="1">
        <v>44845</v>
      </c>
      <c r="V371">
        <v>620000</v>
      </c>
    </row>
    <row r="372" spans="1:22" x14ac:dyDescent="0.25">
      <c r="A372" t="s">
        <v>475</v>
      </c>
      <c r="B372" t="s">
        <v>474</v>
      </c>
      <c r="C372" t="s">
        <v>2</v>
      </c>
      <c r="D372">
        <v>51.634122900000001</v>
      </c>
      <c r="E372">
        <v>2.8729999999999999E-4</v>
      </c>
      <c r="F372">
        <v>1</v>
      </c>
      <c r="G372">
        <v>3</v>
      </c>
      <c r="H372">
        <v>133</v>
      </c>
      <c r="I372">
        <v>1</v>
      </c>
      <c r="J372" t="s">
        <v>3</v>
      </c>
      <c r="K372" t="s">
        <v>12</v>
      </c>
      <c r="L372">
        <v>2350</v>
      </c>
      <c r="M372">
        <v>2600</v>
      </c>
      <c r="N372">
        <v>2850</v>
      </c>
      <c r="O372">
        <v>609000</v>
      </c>
      <c r="P372">
        <v>677000</v>
      </c>
      <c r="Q372">
        <v>744000</v>
      </c>
      <c r="R372" t="s">
        <v>9</v>
      </c>
      <c r="S372" s="1">
        <v>45572</v>
      </c>
      <c r="T372">
        <v>77000</v>
      </c>
      <c r="U372" s="1">
        <v>44435</v>
      </c>
      <c r="V372">
        <v>600000</v>
      </c>
    </row>
    <row r="373" spans="1:22" x14ac:dyDescent="0.25">
      <c r="A373" t="s">
        <v>475</v>
      </c>
      <c r="B373" t="s">
        <v>474</v>
      </c>
      <c r="C373" t="s">
        <v>2</v>
      </c>
      <c r="D373">
        <v>51.634122900000001</v>
      </c>
      <c r="E373">
        <v>2.8729999999999999E-4</v>
      </c>
      <c r="F373">
        <v>1</v>
      </c>
      <c r="G373">
        <v>3</v>
      </c>
      <c r="H373">
        <v>133</v>
      </c>
      <c r="I373">
        <v>1</v>
      </c>
      <c r="J373" t="s">
        <v>3</v>
      </c>
      <c r="K373" t="s">
        <v>12</v>
      </c>
      <c r="L373">
        <v>2350</v>
      </c>
      <c r="M373">
        <v>2600</v>
      </c>
      <c r="N373">
        <v>2850</v>
      </c>
      <c r="O373">
        <v>609000</v>
      </c>
      <c r="P373">
        <v>677000</v>
      </c>
      <c r="Q373">
        <v>744000</v>
      </c>
      <c r="R373" t="s">
        <v>9</v>
      </c>
      <c r="S373" s="1">
        <v>45572</v>
      </c>
      <c r="T373">
        <v>77000</v>
      </c>
      <c r="U373" s="1">
        <v>40767</v>
      </c>
      <c r="V373">
        <v>325000</v>
      </c>
    </row>
    <row r="374" spans="1:22" x14ac:dyDescent="0.25">
      <c r="A374" t="s">
        <v>475</v>
      </c>
      <c r="B374" t="s">
        <v>474</v>
      </c>
      <c r="C374" t="s">
        <v>2</v>
      </c>
      <c r="D374">
        <v>51.634122900000001</v>
      </c>
      <c r="E374">
        <v>2.8729999999999999E-4</v>
      </c>
      <c r="F374">
        <v>1</v>
      </c>
      <c r="G374">
        <v>3</v>
      </c>
      <c r="H374">
        <v>133</v>
      </c>
      <c r="I374">
        <v>1</v>
      </c>
      <c r="J374" t="s">
        <v>3</v>
      </c>
      <c r="K374" t="s">
        <v>12</v>
      </c>
      <c r="L374">
        <v>2350</v>
      </c>
      <c r="M374">
        <v>2600</v>
      </c>
      <c r="N374">
        <v>2850</v>
      </c>
      <c r="O374">
        <v>609000</v>
      </c>
      <c r="P374">
        <v>677000</v>
      </c>
      <c r="Q374">
        <v>744000</v>
      </c>
      <c r="R374" t="s">
        <v>9</v>
      </c>
      <c r="S374" s="1">
        <v>45572</v>
      </c>
      <c r="T374">
        <v>77000</v>
      </c>
      <c r="U374" s="1">
        <v>38180</v>
      </c>
      <c r="V374">
        <v>245500</v>
      </c>
    </row>
    <row r="375" spans="1:22" x14ac:dyDescent="0.25">
      <c r="A375" t="s">
        <v>476</v>
      </c>
      <c r="B375" t="s">
        <v>474</v>
      </c>
      <c r="C375" t="s">
        <v>2</v>
      </c>
      <c r="D375">
        <v>51.633628799999997</v>
      </c>
      <c r="E375">
        <v>7.8569999999999996E-4</v>
      </c>
      <c r="F375">
        <v>1</v>
      </c>
      <c r="G375">
        <v>3</v>
      </c>
      <c r="H375">
        <v>107</v>
      </c>
      <c r="I375">
        <v>1</v>
      </c>
      <c r="J375" t="s">
        <v>3</v>
      </c>
      <c r="K375" t="s">
        <v>12</v>
      </c>
      <c r="L375">
        <v>2050</v>
      </c>
      <c r="M375">
        <v>2250</v>
      </c>
      <c r="N375">
        <v>2500</v>
      </c>
      <c r="O375">
        <v>536000</v>
      </c>
      <c r="P375">
        <v>596000</v>
      </c>
      <c r="Q375">
        <v>656000</v>
      </c>
      <c r="R375" t="s">
        <v>9</v>
      </c>
      <c r="S375" s="1">
        <v>45572</v>
      </c>
      <c r="T375">
        <v>106000</v>
      </c>
      <c r="U375" s="1">
        <v>44620</v>
      </c>
      <c r="V375">
        <v>490000</v>
      </c>
    </row>
    <row r="376" spans="1:22" x14ac:dyDescent="0.25">
      <c r="A376" t="s">
        <v>476</v>
      </c>
      <c r="B376" t="s">
        <v>474</v>
      </c>
      <c r="C376" t="s">
        <v>2</v>
      </c>
      <c r="D376">
        <v>51.633628799999997</v>
      </c>
      <c r="E376">
        <v>7.8569999999999996E-4</v>
      </c>
      <c r="F376">
        <v>1</v>
      </c>
      <c r="G376">
        <v>3</v>
      </c>
      <c r="H376">
        <v>107</v>
      </c>
      <c r="I376">
        <v>1</v>
      </c>
      <c r="J376" t="s">
        <v>3</v>
      </c>
      <c r="K376" t="s">
        <v>12</v>
      </c>
      <c r="L376">
        <v>2050</v>
      </c>
      <c r="M376">
        <v>2250</v>
      </c>
      <c r="N376">
        <v>2500</v>
      </c>
      <c r="O376">
        <v>536000</v>
      </c>
      <c r="P376">
        <v>596000</v>
      </c>
      <c r="Q376">
        <v>656000</v>
      </c>
      <c r="R376" t="s">
        <v>9</v>
      </c>
      <c r="S376" s="1">
        <v>45572</v>
      </c>
      <c r="T376">
        <v>106000</v>
      </c>
      <c r="U376" s="1">
        <v>43840</v>
      </c>
      <c r="V376">
        <v>420000</v>
      </c>
    </row>
    <row r="377" spans="1:22" x14ac:dyDescent="0.25">
      <c r="A377" t="s">
        <v>478</v>
      </c>
      <c r="B377" t="s">
        <v>477</v>
      </c>
      <c r="C377" t="s">
        <v>2</v>
      </c>
      <c r="D377">
        <v>51.616208800000003</v>
      </c>
      <c r="E377">
        <v>6.6784000000000001E-3</v>
      </c>
      <c r="F377">
        <v>1</v>
      </c>
      <c r="G377">
        <v>3</v>
      </c>
      <c r="H377">
        <v>94</v>
      </c>
      <c r="I377">
        <v>1</v>
      </c>
      <c r="J377" t="s">
        <v>3</v>
      </c>
      <c r="K377" t="s">
        <v>16</v>
      </c>
      <c r="L377">
        <v>2250</v>
      </c>
      <c r="M377">
        <v>2500</v>
      </c>
      <c r="N377">
        <v>2750</v>
      </c>
      <c r="O377">
        <v>556000</v>
      </c>
      <c r="P377">
        <v>617000</v>
      </c>
      <c r="Q377">
        <v>679000</v>
      </c>
      <c r="R377" t="s">
        <v>9</v>
      </c>
      <c r="S377" s="1">
        <v>45572</v>
      </c>
      <c r="T377">
        <v>137000</v>
      </c>
      <c r="U377" s="1">
        <v>44427</v>
      </c>
      <c r="V377">
        <v>480000</v>
      </c>
    </row>
    <row r="378" spans="1:22" x14ac:dyDescent="0.25">
      <c r="A378" t="s">
        <v>495</v>
      </c>
      <c r="B378" t="s">
        <v>485</v>
      </c>
      <c r="C378" t="s">
        <v>2</v>
      </c>
      <c r="D378">
        <v>51.528547699999997</v>
      </c>
      <c r="E378">
        <v>2.92205E-2</v>
      </c>
      <c r="F378">
        <v>1</v>
      </c>
      <c r="G378">
        <v>3</v>
      </c>
      <c r="H378">
        <v>131</v>
      </c>
      <c r="I378">
        <v>1</v>
      </c>
      <c r="J378" t="s">
        <v>3</v>
      </c>
      <c r="K378" t="s">
        <v>11</v>
      </c>
      <c r="L378">
        <v>2300</v>
      </c>
      <c r="M378">
        <v>2500</v>
      </c>
      <c r="N378">
        <v>2700</v>
      </c>
      <c r="O378">
        <v>462000</v>
      </c>
      <c r="P378">
        <v>513000</v>
      </c>
      <c r="Q378">
        <v>565000</v>
      </c>
      <c r="R378" t="s">
        <v>9</v>
      </c>
      <c r="S378" s="1">
        <v>45572</v>
      </c>
      <c r="T378">
        <v>63000</v>
      </c>
      <c r="U378" s="1">
        <v>45135</v>
      </c>
      <c r="V378">
        <v>450000</v>
      </c>
    </row>
    <row r="379" spans="1:22" x14ac:dyDescent="0.25">
      <c r="A379" t="s">
        <v>495</v>
      </c>
      <c r="B379" t="s">
        <v>485</v>
      </c>
      <c r="C379" t="s">
        <v>2</v>
      </c>
      <c r="D379">
        <v>51.528547699999997</v>
      </c>
      <c r="E379">
        <v>2.92205E-2</v>
      </c>
      <c r="F379">
        <v>1</v>
      </c>
      <c r="G379">
        <v>3</v>
      </c>
      <c r="H379">
        <v>131</v>
      </c>
      <c r="I379">
        <v>1</v>
      </c>
      <c r="J379" t="s">
        <v>3</v>
      </c>
      <c r="K379" t="s">
        <v>11</v>
      </c>
      <c r="L379">
        <v>2300</v>
      </c>
      <c r="M379">
        <v>2500</v>
      </c>
      <c r="N379">
        <v>2700</v>
      </c>
      <c r="O379">
        <v>462000</v>
      </c>
      <c r="P379">
        <v>513000</v>
      </c>
      <c r="Q379">
        <v>565000</v>
      </c>
      <c r="R379" t="s">
        <v>9</v>
      </c>
      <c r="S379" s="1">
        <v>45572</v>
      </c>
      <c r="T379">
        <v>63000</v>
      </c>
      <c r="U379" s="1">
        <v>37659</v>
      </c>
      <c r="V379">
        <v>182000</v>
      </c>
    </row>
    <row r="380" spans="1:22" x14ac:dyDescent="0.25">
      <c r="A380" t="s">
        <v>495</v>
      </c>
      <c r="B380" t="s">
        <v>485</v>
      </c>
      <c r="C380" t="s">
        <v>2</v>
      </c>
      <c r="D380">
        <v>51.528547699999997</v>
      </c>
      <c r="E380">
        <v>2.92205E-2</v>
      </c>
      <c r="F380">
        <v>1</v>
      </c>
      <c r="G380">
        <v>3</v>
      </c>
      <c r="H380">
        <v>131</v>
      </c>
      <c r="I380">
        <v>1</v>
      </c>
      <c r="J380" t="s">
        <v>3</v>
      </c>
      <c r="K380" t="s">
        <v>11</v>
      </c>
      <c r="L380">
        <v>2300</v>
      </c>
      <c r="M380">
        <v>2500</v>
      </c>
      <c r="N380">
        <v>2700</v>
      </c>
      <c r="O380">
        <v>462000</v>
      </c>
      <c r="P380">
        <v>513000</v>
      </c>
      <c r="Q380">
        <v>565000</v>
      </c>
      <c r="R380" t="s">
        <v>9</v>
      </c>
      <c r="S380" s="1">
        <v>45572</v>
      </c>
      <c r="T380">
        <v>63000</v>
      </c>
      <c r="U380" s="1">
        <v>36860</v>
      </c>
      <c r="V380">
        <v>119000</v>
      </c>
    </row>
    <row r="381" spans="1:22" x14ac:dyDescent="0.25">
      <c r="A381" t="s">
        <v>496</v>
      </c>
      <c r="B381" t="s">
        <v>484</v>
      </c>
      <c r="C381" t="s">
        <v>2</v>
      </c>
      <c r="D381">
        <v>51.518049900000001</v>
      </c>
      <c r="E381">
        <v>2.8364799999999999E-2</v>
      </c>
      <c r="F381">
        <v>1</v>
      </c>
      <c r="G381">
        <v>3</v>
      </c>
      <c r="H381">
        <v>81</v>
      </c>
      <c r="I381">
        <v>1</v>
      </c>
      <c r="J381" t="s">
        <v>3</v>
      </c>
      <c r="K381" t="s">
        <v>11</v>
      </c>
      <c r="L381">
        <v>1850</v>
      </c>
      <c r="M381">
        <v>2000</v>
      </c>
      <c r="N381">
        <v>2150</v>
      </c>
      <c r="O381">
        <v>372000</v>
      </c>
      <c r="P381">
        <v>413000</v>
      </c>
      <c r="Q381">
        <v>454000</v>
      </c>
      <c r="R381" t="s">
        <v>9</v>
      </c>
      <c r="S381" s="1">
        <v>45572</v>
      </c>
      <c r="T381">
        <v>96000</v>
      </c>
      <c r="U381" s="1">
        <v>45267</v>
      </c>
      <c r="V381">
        <v>317500</v>
      </c>
    </row>
    <row r="382" spans="1:22" x14ac:dyDescent="0.25">
      <c r="A382" t="s">
        <v>507</v>
      </c>
      <c r="B382" t="s">
        <v>505</v>
      </c>
      <c r="C382" t="s">
        <v>2</v>
      </c>
      <c r="D382">
        <v>51.527934799999997</v>
      </c>
      <c r="E382">
        <v>1.7328199999999998E-2</v>
      </c>
      <c r="F382">
        <v>1</v>
      </c>
      <c r="G382">
        <v>3</v>
      </c>
      <c r="H382">
        <v>61</v>
      </c>
      <c r="I382">
        <v>1</v>
      </c>
      <c r="J382" t="s">
        <v>3</v>
      </c>
      <c r="K382" t="s">
        <v>140</v>
      </c>
      <c r="L382">
        <v>2150</v>
      </c>
      <c r="M382">
        <v>2300</v>
      </c>
      <c r="N382">
        <v>2450</v>
      </c>
      <c r="O382">
        <v>444000</v>
      </c>
      <c r="P382">
        <v>493000</v>
      </c>
      <c r="Q382">
        <v>542000</v>
      </c>
      <c r="R382" t="s">
        <v>9</v>
      </c>
      <c r="S382" s="1">
        <v>45572</v>
      </c>
      <c r="T382">
        <v>-207000</v>
      </c>
      <c r="U382" s="1">
        <v>45387</v>
      </c>
      <c r="V382">
        <v>700000</v>
      </c>
    </row>
    <row r="383" spans="1:22" x14ac:dyDescent="0.25">
      <c r="A383" t="s">
        <v>507</v>
      </c>
      <c r="B383" t="s">
        <v>505</v>
      </c>
      <c r="C383" t="s">
        <v>2</v>
      </c>
      <c r="D383">
        <v>51.527934799999997</v>
      </c>
      <c r="E383">
        <v>1.7328199999999998E-2</v>
      </c>
      <c r="F383">
        <v>1</v>
      </c>
      <c r="G383">
        <v>3</v>
      </c>
      <c r="H383">
        <v>61</v>
      </c>
      <c r="I383">
        <v>1</v>
      </c>
      <c r="J383" t="s">
        <v>3</v>
      </c>
      <c r="K383" t="s">
        <v>140</v>
      </c>
      <c r="L383">
        <v>2150</v>
      </c>
      <c r="M383">
        <v>2300</v>
      </c>
      <c r="N383">
        <v>2450</v>
      </c>
      <c r="O383">
        <v>444000</v>
      </c>
      <c r="P383">
        <v>493000</v>
      </c>
      <c r="Q383">
        <v>542000</v>
      </c>
      <c r="R383" t="s">
        <v>9</v>
      </c>
      <c r="S383" s="1">
        <v>45572</v>
      </c>
      <c r="T383">
        <v>-207000</v>
      </c>
      <c r="U383" s="1">
        <v>42284</v>
      </c>
      <c r="V383">
        <v>285000</v>
      </c>
    </row>
    <row r="384" spans="1:22" x14ac:dyDescent="0.25">
      <c r="A384" t="s">
        <v>510</v>
      </c>
      <c r="B384" t="s">
        <v>511</v>
      </c>
      <c r="C384" t="s">
        <v>2</v>
      </c>
      <c r="D384">
        <v>51.525222599999999</v>
      </c>
      <c r="E384">
        <v>1.60695E-2</v>
      </c>
      <c r="F384">
        <v>1</v>
      </c>
      <c r="G384">
        <v>3</v>
      </c>
      <c r="H384">
        <v>98</v>
      </c>
      <c r="I384">
        <v>1</v>
      </c>
      <c r="J384" t="s">
        <v>3</v>
      </c>
      <c r="K384" t="s">
        <v>16</v>
      </c>
      <c r="L384">
        <v>2400</v>
      </c>
      <c r="M384">
        <v>2600</v>
      </c>
      <c r="N384">
        <v>2850</v>
      </c>
      <c r="O384">
        <v>486000</v>
      </c>
      <c r="P384">
        <v>540000</v>
      </c>
      <c r="Q384">
        <v>594000</v>
      </c>
      <c r="R384" t="s">
        <v>9</v>
      </c>
      <c r="S384" s="1">
        <v>45572</v>
      </c>
      <c r="T384">
        <v>85000</v>
      </c>
      <c r="U384" s="1">
        <v>43497</v>
      </c>
      <c r="V384">
        <v>455000</v>
      </c>
    </row>
    <row r="385" spans="1:22" x14ac:dyDescent="0.25">
      <c r="A385" t="s">
        <v>510</v>
      </c>
      <c r="B385" t="s">
        <v>511</v>
      </c>
      <c r="C385" t="s">
        <v>2</v>
      </c>
      <c r="D385">
        <v>51.525222599999999</v>
      </c>
      <c r="E385">
        <v>1.60695E-2</v>
      </c>
      <c r="F385">
        <v>1</v>
      </c>
      <c r="G385">
        <v>3</v>
      </c>
      <c r="H385">
        <v>98</v>
      </c>
      <c r="I385">
        <v>1</v>
      </c>
      <c r="J385" t="s">
        <v>3</v>
      </c>
      <c r="K385" t="s">
        <v>16</v>
      </c>
      <c r="L385">
        <v>2400</v>
      </c>
      <c r="M385">
        <v>2600</v>
      </c>
      <c r="N385">
        <v>2850</v>
      </c>
      <c r="O385">
        <v>486000</v>
      </c>
      <c r="P385">
        <v>540000</v>
      </c>
      <c r="Q385">
        <v>594000</v>
      </c>
      <c r="R385" t="s">
        <v>9</v>
      </c>
      <c r="S385" s="1">
        <v>45572</v>
      </c>
      <c r="T385">
        <v>85000</v>
      </c>
      <c r="U385" s="1">
        <v>42460</v>
      </c>
      <c r="V385">
        <v>412500</v>
      </c>
    </row>
    <row r="386" spans="1:22" x14ac:dyDescent="0.25">
      <c r="A386" t="s">
        <v>526</v>
      </c>
      <c r="B386" t="s">
        <v>525</v>
      </c>
      <c r="C386" t="s">
        <v>2</v>
      </c>
      <c r="D386">
        <v>51.529808099999997</v>
      </c>
      <c r="E386">
        <v>2.54992E-2</v>
      </c>
      <c r="F386">
        <v>1</v>
      </c>
      <c r="G386">
        <v>3</v>
      </c>
      <c r="H386">
        <v>80</v>
      </c>
      <c r="I386">
        <v>1</v>
      </c>
      <c r="J386" t="s">
        <v>3</v>
      </c>
      <c r="K386" t="s">
        <v>16</v>
      </c>
      <c r="L386">
        <v>2000</v>
      </c>
      <c r="M386">
        <v>2150</v>
      </c>
      <c r="N386">
        <v>2300</v>
      </c>
      <c r="O386">
        <v>395000</v>
      </c>
      <c r="P386">
        <v>439000</v>
      </c>
      <c r="Q386">
        <v>483000</v>
      </c>
      <c r="R386" t="s">
        <v>9</v>
      </c>
      <c r="S386" s="1">
        <v>45572</v>
      </c>
      <c r="T386">
        <v>133000</v>
      </c>
      <c r="U386" s="1">
        <v>45359</v>
      </c>
      <c r="V386">
        <v>306000</v>
      </c>
    </row>
    <row r="387" spans="1:22" x14ac:dyDescent="0.25">
      <c r="A387" t="s">
        <v>540</v>
      </c>
      <c r="B387" t="s">
        <v>541</v>
      </c>
      <c r="C387" t="s">
        <v>2</v>
      </c>
      <c r="D387">
        <v>51.625624199999997</v>
      </c>
      <c r="E387">
        <v>8.6689999999999998E-4</v>
      </c>
      <c r="F387">
        <v>1</v>
      </c>
      <c r="G387">
        <v>3</v>
      </c>
      <c r="H387">
        <v>108</v>
      </c>
      <c r="I387">
        <v>1</v>
      </c>
      <c r="J387" t="s">
        <v>3</v>
      </c>
      <c r="K387" t="s">
        <v>12</v>
      </c>
      <c r="L387">
        <v>2150</v>
      </c>
      <c r="M387">
        <v>2400</v>
      </c>
      <c r="N387">
        <v>2650</v>
      </c>
      <c r="O387">
        <v>568000</v>
      </c>
      <c r="P387">
        <v>631000</v>
      </c>
      <c r="Q387">
        <v>695000</v>
      </c>
      <c r="R387" t="s">
        <v>9</v>
      </c>
      <c r="S387" s="1">
        <v>45572</v>
      </c>
      <c r="T387">
        <v>36000</v>
      </c>
      <c r="U387" s="1">
        <v>45159</v>
      </c>
      <c r="V387">
        <v>595000</v>
      </c>
    </row>
    <row r="388" spans="1:22" x14ac:dyDescent="0.25">
      <c r="A388" t="s">
        <v>578</v>
      </c>
      <c r="B388" t="s">
        <v>579</v>
      </c>
      <c r="C388" t="s">
        <v>2</v>
      </c>
      <c r="D388">
        <v>51.515112199999997</v>
      </c>
      <c r="E388">
        <v>-3.3035200000000001E-2</v>
      </c>
      <c r="F388">
        <v>1</v>
      </c>
      <c r="G388">
        <v>3</v>
      </c>
      <c r="H388">
        <v>112</v>
      </c>
      <c r="I388">
        <v>1</v>
      </c>
      <c r="J388" t="s">
        <v>3</v>
      </c>
      <c r="K388" t="s">
        <v>16</v>
      </c>
      <c r="L388">
        <v>2750</v>
      </c>
      <c r="M388">
        <v>3000</v>
      </c>
      <c r="N388">
        <v>3250</v>
      </c>
      <c r="O388">
        <v>575000</v>
      </c>
      <c r="P388">
        <v>639000</v>
      </c>
      <c r="Q388">
        <v>703000</v>
      </c>
      <c r="R388" t="s">
        <v>9</v>
      </c>
      <c r="S388" s="1">
        <v>45572</v>
      </c>
      <c r="T388">
        <v>162000</v>
      </c>
      <c r="U388" s="1">
        <v>44151</v>
      </c>
      <c r="V388">
        <v>477000</v>
      </c>
    </row>
    <row r="389" spans="1:22" x14ac:dyDescent="0.25">
      <c r="A389" t="s">
        <v>578</v>
      </c>
      <c r="B389" t="s">
        <v>579</v>
      </c>
      <c r="C389" t="s">
        <v>2</v>
      </c>
      <c r="D389">
        <v>51.515112199999997</v>
      </c>
      <c r="E389">
        <v>-3.3035200000000001E-2</v>
      </c>
      <c r="F389">
        <v>1</v>
      </c>
      <c r="G389">
        <v>3</v>
      </c>
      <c r="H389">
        <v>112</v>
      </c>
      <c r="I389">
        <v>1</v>
      </c>
      <c r="J389" t="s">
        <v>3</v>
      </c>
      <c r="K389" t="s">
        <v>16</v>
      </c>
      <c r="L389">
        <v>2750</v>
      </c>
      <c r="M389">
        <v>3000</v>
      </c>
      <c r="N389">
        <v>3250</v>
      </c>
      <c r="O389">
        <v>575000</v>
      </c>
      <c r="P389">
        <v>639000</v>
      </c>
      <c r="Q389">
        <v>703000</v>
      </c>
      <c r="R389" t="s">
        <v>9</v>
      </c>
      <c r="S389" s="1">
        <v>45572</v>
      </c>
      <c r="T389">
        <v>162000</v>
      </c>
      <c r="U389" s="1">
        <v>38925</v>
      </c>
      <c r="V389">
        <v>250000</v>
      </c>
    </row>
    <row r="390" spans="1:22" x14ac:dyDescent="0.25">
      <c r="A390" t="s">
        <v>619</v>
      </c>
      <c r="B390" t="s">
        <v>618</v>
      </c>
      <c r="C390" t="s">
        <v>2</v>
      </c>
      <c r="D390">
        <v>51.647249199999997</v>
      </c>
      <c r="E390">
        <v>-1.0655400000000001E-2</v>
      </c>
      <c r="F390">
        <v>1</v>
      </c>
      <c r="G390">
        <v>3</v>
      </c>
      <c r="H390">
        <v>86</v>
      </c>
      <c r="I390">
        <v>1</v>
      </c>
      <c r="J390" t="s">
        <v>3</v>
      </c>
      <c r="K390" t="s">
        <v>16</v>
      </c>
      <c r="L390">
        <v>1550</v>
      </c>
      <c r="M390">
        <v>1650</v>
      </c>
      <c r="N390">
        <v>1800</v>
      </c>
      <c r="O390">
        <v>371000</v>
      </c>
      <c r="P390">
        <v>412000</v>
      </c>
      <c r="Q390">
        <v>453000</v>
      </c>
      <c r="R390" t="s">
        <v>9</v>
      </c>
      <c r="S390" s="1">
        <v>45572</v>
      </c>
      <c r="T390">
        <v>112000</v>
      </c>
      <c r="U390" s="1">
        <v>45086</v>
      </c>
      <c r="V390">
        <v>300000</v>
      </c>
    </row>
    <row r="391" spans="1:22" x14ac:dyDescent="0.25">
      <c r="A391" t="s">
        <v>619</v>
      </c>
      <c r="B391" t="s">
        <v>618</v>
      </c>
      <c r="C391" t="s">
        <v>2</v>
      </c>
      <c r="D391">
        <v>51.647249199999997</v>
      </c>
      <c r="E391">
        <v>-1.0655400000000001E-2</v>
      </c>
      <c r="F391">
        <v>1</v>
      </c>
      <c r="G391">
        <v>3</v>
      </c>
      <c r="H391">
        <v>86</v>
      </c>
      <c r="I391">
        <v>1</v>
      </c>
      <c r="J391" t="s">
        <v>3</v>
      </c>
      <c r="K391" t="s">
        <v>16</v>
      </c>
      <c r="L391">
        <v>1550</v>
      </c>
      <c r="M391">
        <v>1650</v>
      </c>
      <c r="N391">
        <v>1800</v>
      </c>
      <c r="O391">
        <v>371000</v>
      </c>
      <c r="P391">
        <v>412000</v>
      </c>
      <c r="Q391">
        <v>453000</v>
      </c>
      <c r="R391" t="s">
        <v>9</v>
      </c>
      <c r="S391" s="1">
        <v>45572</v>
      </c>
      <c r="T391">
        <v>112000</v>
      </c>
      <c r="U391" s="1">
        <v>45086</v>
      </c>
      <c r="V391">
        <v>299000</v>
      </c>
    </row>
    <row r="392" spans="1:22" x14ac:dyDescent="0.25">
      <c r="A392" t="s">
        <v>632</v>
      </c>
      <c r="B392" t="s">
        <v>633</v>
      </c>
      <c r="C392" t="s">
        <v>2</v>
      </c>
      <c r="D392">
        <v>51.554739400000003</v>
      </c>
      <c r="E392">
        <v>-5.3873400000000002E-2</v>
      </c>
      <c r="F392">
        <v>1</v>
      </c>
      <c r="G392">
        <v>3</v>
      </c>
      <c r="H392">
        <v>87</v>
      </c>
      <c r="I392">
        <v>1</v>
      </c>
      <c r="J392" t="s">
        <v>3</v>
      </c>
      <c r="K392" t="s">
        <v>4</v>
      </c>
      <c r="L392">
        <v>4400</v>
      </c>
      <c r="M392">
        <v>4750</v>
      </c>
      <c r="N392">
        <v>5100</v>
      </c>
      <c r="O392">
        <v>808000</v>
      </c>
      <c r="P392">
        <v>898000</v>
      </c>
      <c r="Q392">
        <v>987000</v>
      </c>
      <c r="R392" t="s">
        <v>9</v>
      </c>
      <c r="S392" s="1">
        <v>45572</v>
      </c>
      <c r="T392">
        <v>178000</v>
      </c>
      <c r="U392" s="1">
        <v>44249</v>
      </c>
      <c r="V392">
        <v>720000</v>
      </c>
    </row>
    <row r="393" spans="1:22" x14ac:dyDescent="0.25">
      <c r="A393" t="s">
        <v>634</v>
      </c>
      <c r="B393" t="s">
        <v>635</v>
      </c>
      <c r="C393" t="s">
        <v>2</v>
      </c>
      <c r="D393">
        <v>51.554122200000002</v>
      </c>
      <c r="E393">
        <v>-3.9473800000000003E-2</v>
      </c>
      <c r="F393">
        <v>1</v>
      </c>
      <c r="G393">
        <v>3</v>
      </c>
      <c r="H393">
        <v>111</v>
      </c>
      <c r="I393">
        <v>1</v>
      </c>
      <c r="J393" t="s">
        <v>3</v>
      </c>
      <c r="K393" t="s">
        <v>16</v>
      </c>
      <c r="L393">
        <v>3250</v>
      </c>
      <c r="M393">
        <v>3500</v>
      </c>
      <c r="N393">
        <v>3750</v>
      </c>
      <c r="O393">
        <v>595000</v>
      </c>
      <c r="P393">
        <v>661000</v>
      </c>
      <c r="Q393">
        <v>727000</v>
      </c>
      <c r="R393" t="s">
        <v>9</v>
      </c>
      <c r="S393" s="1">
        <v>45572</v>
      </c>
      <c r="T393">
        <v>126000</v>
      </c>
      <c r="U393" s="1">
        <v>44266</v>
      </c>
      <c r="V393">
        <v>535000</v>
      </c>
    </row>
    <row r="394" spans="1:22" x14ac:dyDescent="0.25">
      <c r="A394" t="s">
        <v>634</v>
      </c>
      <c r="B394" t="s">
        <v>635</v>
      </c>
      <c r="C394" t="s">
        <v>2</v>
      </c>
      <c r="D394">
        <v>51.554122200000002</v>
      </c>
      <c r="E394">
        <v>-3.9473800000000003E-2</v>
      </c>
      <c r="F394">
        <v>1</v>
      </c>
      <c r="G394">
        <v>3</v>
      </c>
      <c r="H394">
        <v>111</v>
      </c>
      <c r="I394">
        <v>1</v>
      </c>
      <c r="J394" t="s">
        <v>3</v>
      </c>
      <c r="K394" t="s">
        <v>16</v>
      </c>
      <c r="L394">
        <v>3250</v>
      </c>
      <c r="M394">
        <v>3500</v>
      </c>
      <c r="N394">
        <v>3750</v>
      </c>
      <c r="O394">
        <v>595000</v>
      </c>
      <c r="P394">
        <v>661000</v>
      </c>
      <c r="Q394">
        <v>727000</v>
      </c>
      <c r="R394" t="s">
        <v>9</v>
      </c>
      <c r="S394" s="1">
        <v>45572</v>
      </c>
      <c r="T394">
        <v>126000</v>
      </c>
      <c r="U394" s="1">
        <v>35051</v>
      </c>
      <c r="V394">
        <v>54000</v>
      </c>
    </row>
    <row r="395" spans="1:22" x14ac:dyDescent="0.25">
      <c r="A395" t="s">
        <v>638</v>
      </c>
      <c r="B395" t="s">
        <v>639</v>
      </c>
      <c r="C395" t="s">
        <v>2</v>
      </c>
      <c r="D395">
        <v>51.550029799999997</v>
      </c>
      <c r="E395">
        <v>-3.6735999999999998E-2</v>
      </c>
      <c r="F395">
        <v>1</v>
      </c>
      <c r="G395">
        <v>3</v>
      </c>
      <c r="H395">
        <v>110</v>
      </c>
      <c r="I395">
        <v>1</v>
      </c>
      <c r="J395" t="s">
        <v>3</v>
      </c>
      <c r="K395" t="s">
        <v>16</v>
      </c>
      <c r="L395">
        <v>5050</v>
      </c>
      <c r="M395">
        <v>5450</v>
      </c>
      <c r="N395">
        <v>5900</v>
      </c>
      <c r="O395">
        <v>927000</v>
      </c>
      <c r="P395">
        <v>1030000</v>
      </c>
      <c r="Q395">
        <v>1133000</v>
      </c>
      <c r="R395" t="s">
        <v>9</v>
      </c>
      <c r="S395" s="1">
        <v>45572</v>
      </c>
      <c r="T395">
        <v>80000</v>
      </c>
      <c r="U395" s="1">
        <v>44414</v>
      </c>
      <c r="V395">
        <v>950000</v>
      </c>
    </row>
    <row r="396" spans="1:22" x14ac:dyDescent="0.25">
      <c r="A396" t="s">
        <v>640</v>
      </c>
      <c r="B396" t="s">
        <v>641</v>
      </c>
      <c r="C396" t="s">
        <v>2</v>
      </c>
      <c r="D396">
        <v>51.555042899999997</v>
      </c>
      <c r="E396">
        <v>-3.6448099999999997E-2</v>
      </c>
      <c r="F396">
        <v>1</v>
      </c>
      <c r="G396">
        <v>3</v>
      </c>
      <c r="H396">
        <v>116</v>
      </c>
      <c r="I396">
        <v>1</v>
      </c>
      <c r="J396" t="s">
        <v>3</v>
      </c>
      <c r="K396" t="s">
        <v>11</v>
      </c>
      <c r="L396">
        <v>3350</v>
      </c>
      <c r="M396">
        <v>3600</v>
      </c>
      <c r="N396">
        <v>3850</v>
      </c>
      <c r="O396">
        <v>614000</v>
      </c>
      <c r="P396">
        <v>682000</v>
      </c>
      <c r="Q396">
        <v>750000</v>
      </c>
      <c r="R396" t="s">
        <v>9</v>
      </c>
      <c r="S396" s="1">
        <v>45572</v>
      </c>
      <c r="T396">
        <v>140000</v>
      </c>
      <c r="U396" s="1">
        <v>44281</v>
      </c>
      <c r="V396">
        <v>542500</v>
      </c>
    </row>
    <row r="397" spans="1:22" x14ac:dyDescent="0.25">
      <c r="A397" t="s">
        <v>643</v>
      </c>
      <c r="B397" t="s">
        <v>642</v>
      </c>
      <c r="C397" t="s">
        <v>2</v>
      </c>
      <c r="D397">
        <v>51.552160200000003</v>
      </c>
      <c r="E397">
        <v>-4.6395699999999998E-2</v>
      </c>
      <c r="F397">
        <v>1</v>
      </c>
      <c r="G397">
        <v>3</v>
      </c>
      <c r="I397">
        <v>1</v>
      </c>
      <c r="J397" t="s">
        <v>3</v>
      </c>
      <c r="K397" t="s">
        <v>11</v>
      </c>
      <c r="L397">
        <v>5200</v>
      </c>
      <c r="M397">
        <v>5650</v>
      </c>
      <c r="N397">
        <v>6100</v>
      </c>
      <c r="O397">
        <v>957000</v>
      </c>
      <c r="P397">
        <v>1063000</v>
      </c>
      <c r="Q397">
        <v>1169000</v>
      </c>
      <c r="R397" t="s">
        <v>9</v>
      </c>
      <c r="S397" s="1">
        <v>45572</v>
      </c>
      <c r="T397">
        <v>113000</v>
      </c>
      <c r="U397" s="1">
        <v>45301</v>
      </c>
      <c r="V397">
        <v>950000</v>
      </c>
    </row>
    <row r="398" spans="1:22" x14ac:dyDescent="0.25">
      <c r="A398" t="s">
        <v>649</v>
      </c>
      <c r="B398" t="s">
        <v>648</v>
      </c>
      <c r="C398" t="s">
        <v>2</v>
      </c>
      <c r="D398">
        <v>51.561837199999999</v>
      </c>
      <c r="E398">
        <v>-5.2401999999999997E-2</v>
      </c>
      <c r="F398">
        <v>1</v>
      </c>
      <c r="G398">
        <v>3</v>
      </c>
      <c r="H398">
        <v>120</v>
      </c>
      <c r="I398">
        <v>1</v>
      </c>
      <c r="J398" t="s">
        <v>3</v>
      </c>
      <c r="K398" t="s">
        <v>4</v>
      </c>
      <c r="L398">
        <v>4750</v>
      </c>
      <c r="M398">
        <v>5100</v>
      </c>
      <c r="N398">
        <v>5500</v>
      </c>
      <c r="O398">
        <v>868000</v>
      </c>
      <c r="P398">
        <v>964000</v>
      </c>
      <c r="Q398">
        <v>1061000</v>
      </c>
      <c r="R398" t="s">
        <v>9</v>
      </c>
      <c r="S398" s="1">
        <v>45572</v>
      </c>
      <c r="T398">
        <v>204000</v>
      </c>
      <c r="U398" s="1">
        <v>44316</v>
      </c>
      <c r="V398">
        <v>760000</v>
      </c>
    </row>
    <row r="399" spans="1:22" x14ac:dyDescent="0.25">
      <c r="A399" t="s">
        <v>655</v>
      </c>
      <c r="B399" t="s">
        <v>654</v>
      </c>
      <c r="C399" t="s">
        <v>2</v>
      </c>
      <c r="D399">
        <v>51.559605099999999</v>
      </c>
      <c r="E399">
        <v>-5.1198800000000003E-2</v>
      </c>
      <c r="F399">
        <v>1</v>
      </c>
      <c r="G399">
        <v>3</v>
      </c>
      <c r="H399">
        <v>144</v>
      </c>
      <c r="I399">
        <v>1</v>
      </c>
      <c r="J399" t="s">
        <v>3</v>
      </c>
      <c r="K399" t="s">
        <v>16</v>
      </c>
      <c r="L399">
        <v>5900</v>
      </c>
      <c r="M399">
        <v>6400</v>
      </c>
      <c r="N399">
        <v>6900</v>
      </c>
      <c r="O399">
        <v>1081000</v>
      </c>
      <c r="P399">
        <v>1202000</v>
      </c>
      <c r="Q399">
        <v>1322000</v>
      </c>
      <c r="R399" t="s">
        <v>9</v>
      </c>
      <c r="S399" s="1">
        <v>45572</v>
      </c>
      <c r="T399">
        <v>425000</v>
      </c>
      <c r="U399" s="1">
        <v>43845</v>
      </c>
      <c r="V399">
        <v>777000</v>
      </c>
    </row>
    <row r="400" spans="1:22" x14ac:dyDescent="0.25">
      <c r="A400" t="s">
        <v>688</v>
      </c>
      <c r="B400" t="s">
        <v>689</v>
      </c>
      <c r="C400" t="s">
        <v>2</v>
      </c>
      <c r="D400">
        <v>51.531066099999997</v>
      </c>
      <c r="E400">
        <v>9.8972999999999995E-3</v>
      </c>
      <c r="F400">
        <v>1</v>
      </c>
      <c r="G400">
        <v>3</v>
      </c>
      <c r="H400">
        <v>92</v>
      </c>
      <c r="I400">
        <v>1</v>
      </c>
      <c r="J400" t="s">
        <v>3</v>
      </c>
      <c r="K400" t="s">
        <v>11</v>
      </c>
      <c r="L400">
        <v>1850</v>
      </c>
      <c r="M400">
        <v>2050</v>
      </c>
      <c r="N400">
        <v>2200</v>
      </c>
      <c r="O400">
        <v>419000</v>
      </c>
      <c r="P400">
        <v>466000</v>
      </c>
      <c r="Q400">
        <v>512000</v>
      </c>
      <c r="R400" t="s">
        <v>9</v>
      </c>
      <c r="S400" s="1">
        <v>45572</v>
      </c>
      <c r="T400">
        <v>86000</v>
      </c>
      <c r="U400" s="1">
        <v>45000</v>
      </c>
      <c r="V400">
        <v>380000</v>
      </c>
    </row>
    <row r="401" spans="1:22" x14ac:dyDescent="0.25">
      <c r="A401" t="s">
        <v>688</v>
      </c>
      <c r="B401" t="s">
        <v>689</v>
      </c>
      <c r="C401" t="s">
        <v>2</v>
      </c>
      <c r="D401">
        <v>51.531066099999997</v>
      </c>
      <c r="E401">
        <v>9.8972999999999995E-3</v>
      </c>
      <c r="F401">
        <v>1</v>
      </c>
      <c r="G401">
        <v>3</v>
      </c>
      <c r="H401">
        <v>92</v>
      </c>
      <c r="I401">
        <v>1</v>
      </c>
      <c r="J401" t="s">
        <v>3</v>
      </c>
      <c r="K401" t="s">
        <v>11</v>
      </c>
      <c r="L401">
        <v>1850</v>
      </c>
      <c r="M401">
        <v>2050</v>
      </c>
      <c r="N401">
        <v>2200</v>
      </c>
      <c r="O401">
        <v>419000</v>
      </c>
      <c r="P401">
        <v>466000</v>
      </c>
      <c r="Q401">
        <v>512000</v>
      </c>
      <c r="R401" t="s">
        <v>9</v>
      </c>
      <c r="S401" s="1">
        <v>45572</v>
      </c>
      <c r="T401">
        <v>86000</v>
      </c>
      <c r="U401" s="1">
        <v>44274</v>
      </c>
      <c r="V401">
        <v>280000</v>
      </c>
    </row>
    <row r="402" spans="1:22" x14ac:dyDescent="0.25">
      <c r="A402" t="s">
        <v>690</v>
      </c>
      <c r="B402" t="s">
        <v>691</v>
      </c>
      <c r="C402" t="s">
        <v>2</v>
      </c>
      <c r="D402">
        <v>51.536603399999997</v>
      </c>
      <c r="E402">
        <v>4.7771999999999997E-3</v>
      </c>
      <c r="F402">
        <v>1</v>
      </c>
      <c r="G402">
        <v>3</v>
      </c>
      <c r="H402">
        <v>82</v>
      </c>
      <c r="I402">
        <v>1</v>
      </c>
      <c r="J402" t="s">
        <v>3</v>
      </c>
      <c r="K402" t="s">
        <v>16</v>
      </c>
      <c r="L402">
        <v>2000</v>
      </c>
      <c r="M402">
        <v>2200</v>
      </c>
      <c r="N402">
        <v>2350</v>
      </c>
      <c r="O402">
        <v>450000</v>
      </c>
      <c r="P402">
        <v>500000</v>
      </c>
      <c r="Q402">
        <v>550000</v>
      </c>
      <c r="R402" t="s">
        <v>9</v>
      </c>
      <c r="S402" s="1">
        <v>45572</v>
      </c>
      <c r="T402">
        <v>105000</v>
      </c>
      <c r="U402" s="1">
        <v>43636</v>
      </c>
      <c r="V402">
        <v>395000</v>
      </c>
    </row>
    <row r="403" spans="1:22" x14ac:dyDescent="0.25">
      <c r="A403" t="s">
        <v>726</v>
      </c>
      <c r="B403" t="s">
        <v>727</v>
      </c>
      <c r="C403" t="s">
        <v>2</v>
      </c>
      <c r="D403">
        <v>51.529875799999999</v>
      </c>
      <c r="E403">
        <v>3.8708600000000003E-2</v>
      </c>
      <c r="F403">
        <v>1</v>
      </c>
      <c r="G403">
        <v>3</v>
      </c>
      <c r="H403">
        <v>49</v>
      </c>
      <c r="I403">
        <v>1</v>
      </c>
      <c r="J403" t="s">
        <v>3</v>
      </c>
      <c r="K403" t="s">
        <v>127</v>
      </c>
      <c r="L403">
        <v>1650</v>
      </c>
      <c r="M403">
        <v>1800</v>
      </c>
      <c r="N403">
        <v>1900</v>
      </c>
      <c r="O403">
        <v>359000</v>
      </c>
      <c r="P403">
        <v>399000</v>
      </c>
      <c r="Q403">
        <v>438000</v>
      </c>
      <c r="R403" t="s">
        <v>9</v>
      </c>
      <c r="S403" s="1">
        <v>45572</v>
      </c>
      <c r="T403">
        <v>74000</v>
      </c>
      <c r="U403" s="1">
        <v>45394</v>
      </c>
      <c r="V403">
        <v>325000</v>
      </c>
    </row>
    <row r="404" spans="1:22" x14ac:dyDescent="0.25">
      <c r="A404" t="s">
        <v>726</v>
      </c>
      <c r="B404" t="s">
        <v>727</v>
      </c>
      <c r="C404" t="s">
        <v>2</v>
      </c>
      <c r="D404">
        <v>51.529875799999999</v>
      </c>
      <c r="E404">
        <v>3.8708600000000003E-2</v>
      </c>
      <c r="F404">
        <v>1</v>
      </c>
      <c r="G404">
        <v>3</v>
      </c>
      <c r="H404">
        <v>49</v>
      </c>
      <c r="I404">
        <v>1</v>
      </c>
      <c r="J404" t="s">
        <v>3</v>
      </c>
      <c r="K404" t="s">
        <v>127</v>
      </c>
      <c r="L404">
        <v>1650</v>
      </c>
      <c r="M404">
        <v>1800</v>
      </c>
      <c r="N404">
        <v>1900</v>
      </c>
      <c r="O404">
        <v>359000</v>
      </c>
      <c r="P404">
        <v>399000</v>
      </c>
      <c r="Q404">
        <v>438000</v>
      </c>
      <c r="R404" t="s">
        <v>9</v>
      </c>
      <c r="S404" s="1">
        <v>45572</v>
      </c>
      <c r="T404">
        <v>74000</v>
      </c>
      <c r="U404" s="1">
        <v>37881</v>
      </c>
      <c r="V404">
        <v>129000</v>
      </c>
    </row>
    <row r="405" spans="1:22" x14ac:dyDescent="0.25">
      <c r="A405" t="s">
        <v>739</v>
      </c>
      <c r="B405" t="s">
        <v>738</v>
      </c>
      <c r="C405" t="s">
        <v>2</v>
      </c>
      <c r="D405">
        <v>51.517529000000003</v>
      </c>
      <c r="E405">
        <v>4.7973000000000002E-2</v>
      </c>
      <c r="F405">
        <v>1</v>
      </c>
      <c r="G405">
        <v>3</v>
      </c>
      <c r="H405">
        <v>102</v>
      </c>
      <c r="I405">
        <v>1</v>
      </c>
      <c r="J405" t="s">
        <v>3</v>
      </c>
      <c r="K405" t="s">
        <v>12</v>
      </c>
      <c r="L405">
        <v>2550</v>
      </c>
      <c r="M405">
        <v>2750</v>
      </c>
      <c r="N405">
        <v>3000</v>
      </c>
      <c r="O405">
        <v>501000</v>
      </c>
      <c r="P405">
        <v>557000</v>
      </c>
      <c r="Q405">
        <v>613000</v>
      </c>
      <c r="R405" t="s">
        <v>9</v>
      </c>
      <c r="S405" s="1">
        <v>45572</v>
      </c>
      <c r="T405">
        <v>77000</v>
      </c>
      <c r="U405" s="1">
        <v>45107</v>
      </c>
      <c r="V405">
        <v>480000</v>
      </c>
    </row>
    <row r="406" spans="1:22" x14ac:dyDescent="0.25">
      <c r="A406" t="s">
        <v>739</v>
      </c>
      <c r="B406" t="s">
        <v>738</v>
      </c>
      <c r="C406" t="s">
        <v>2</v>
      </c>
      <c r="D406">
        <v>51.517529000000003</v>
      </c>
      <c r="E406">
        <v>4.7973000000000002E-2</v>
      </c>
      <c r="F406">
        <v>1</v>
      </c>
      <c r="G406">
        <v>3</v>
      </c>
      <c r="H406">
        <v>102</v>
      </c>
      <c r="I406">
        <v>1</v>
      </c>
      <c r="J406" t="s">
        <v>3</v>
      </c>
      <c r="K406" t="s">
        <v>12</v>
      </c>
      <c r="L406">
        <v>2550</v>
      </c>
      <c r="M406">
        <v>2750</v>
      </c>
      <c r="N406">
        <v>3000</v>
      </c>
      <c r="O406">
        <v>501000</v>
      </c>
      <c r="P406">
        <v>557000</v>
      </c>
      <c r="Q406">
        <v>613000</v>
      </c>
      <c r="R406" t="s">
        <v>9</v>
      </c>
      <c r="S406" s="1">
        <v>45572</v>
      </c>
      <c r="T406">
        <v>77000</v>
      </c>
      <c r="U406" s="1">
        <v>38359</v>
      </c>
      <c r="V406">
        <v>236500</v>
      </c>
    </row>
    <row r="407" spans="1:22" x14ac:dyDescent="0.25">
      <c r="A407" t="s">
        <v>744</v>
      </c>
      <c r="B407" t="s">
        <v>745</v>
      </c>
      <c r="C407" t="s">
        <v>2</v>
      </c>
      <c r="D407">
        <v>51.526881400000001</v>
      </c>
      <c r="E407">
        <v>5.2097600000000001E-2</v>
      </c>
      <c r="F407">
        <v>1</v>
      </c>
      <c r="G407">
        <v>3</v>
      </c>
      <c r="H407">
        <v>100</v>
      </c>
      <c r="I407">
        <v>1</v>
      </c>
      <c r="J407" t="s">
        <v>3</v>
      </c>
      <c r="K407" t="s">
        <v>16</v>
      </c>
      <c r="L407">
        <v>2250</v>
      </c>
      <c r="M407">
        <v>2400</v>
      </c>
      <c r="N407">
        <v>2550</v>
      </c>
      <c r="O407">
        <v>439000</v>
      </c>
      <c r="P407">
        <v>488000</v>
      </c>
      <c r="Q407">
        <v>537000</v>
      </c>
      <c r="R407" t="s">
        <v>9</v>
      </c>
      <c r="S407" s="1">
        <v>45572</v>
      </c>
      <c r="T407">
        <v>258000</v>
      </c>
      <c r="U407" s="1">
        <v>44421</v>
      </c>
      <c r="V407">
        <v>230000</v>
      </c>
    </row>
    <row r="408" spans="1:22" x14ac:dyDescent="0.25">
      <c r="A408" t="s">
        <v>746</v>
      </c>
      <c r="B408" t="s">
        <v>747</v>
      </c>
      <c r="C408" t="s">
        <v>2</v>
      </c>
      <c r="D408">
        <v>51.533256999999999</v>
      </c>
      <c r="E408">
        <v>4.5420000000000002E-2</v>
      </c>
      <c r="F408">
        <v>1</v>
      </c>
      <c r="G408">
        <v>3</v>
      </c>
      <c r="H408">
        <v>91</v>
      </c>
      <c r="I408">
        <v>1</v>
      </c>
      <c r="J408" t="s">
        <v>3</v>
      </c>
      <c r="K408" t="s">
        <v>16</v>
      </c>
      <c r="L408">
        <v>2050</v>
      </c>
      <c r="M408">
        <v>2200</v>
      </c>
      <c r="N408">
        <v>2350</v>
      </c>
      <c r="O408">
        <v>398000</v>
      </c>
      <c r="P408">
        <v>442000</v>
      </c>
      <c r="Q408">
        <v>487000</v>
      </c>
      <c r="R408" t="s">
        <v>9</v>
      </c>
      <c r="S408" s="1">
        <v>45572</v>
      </c>
      <c r="T408">
        <v>102000</v>
      </c>
      <c r="U408" s="1">
        <v>45051</v>
      </c>
      <c r="V408">
        <v>340000</v>
      </c>
    </row>
    <row r="409" spans="1:22" x14ac:dyDescent="0.25">
      <c r="A409" t="s">
        <v>753</v>
      </c>
      <c r="B409" t="s">
        <v>754</v>
      </c>
      <c r="C409" t="s">
        <v>2</v>
      </c>
      <c r="D409">
        <v>51.524503899999999</v>
      </c>
      <c r="E409">
        <v>5.84492E-2</v>
      </c>
      <c r="F409">
        <v>1</v>
      </c>
      <c r="G409">
        <v>3</v>
      </c>
      <c r="H409">
        <v>96</v>
      </c>
      <c r="I409">
        <v>1</v>
      </c>
      <c r="J409" t="s">
        <v>3</v>
      </c>
      <c r="K409" t="s">
        <v>12</v>
      </c>
      <c r="L409">
        <v>1900</v>
      </c>
      <c r="M409">
        <v>2000</v>
      </c>
      <c r="N409">
        <v>2150</v>
      </c>
      <c r="O409">
        <v>367000</v>
      </c>
      <c r="P409">
        <v>408000</v>
      </c>
      <c r="Q409">
        <v>449000</v>
      </c>
      <c r="R409" t="s">
        <v>9</v>
      </c>
      <c r="S409" s="1">
        <v>45572</v>
      </c>
      <c r="T409">
        <v>188000</v>
      </c>
      <c r="U409" s="1">
        <v>45303</v>
      </c>
      <c r="V409">
        <v>220000</v>
      </c>
    </row>
    <row r="410" spans="1:22" x14ac:dyDescent="0.25">
      <c r="A410" t="s">
        <v>753</v>
      </c>
      <c r="B410" t="s">
        <v>754</v>
      </c>
      <c r="C410" t="s">
        <v>2</v>
      </c>
      <c r="D410">
        <v>51.524503899999999</v>
      </c>
      <c r="E410">
        <v>5.84492E-2</v>
      </c>
      <c r="F410">
        <v>1</v>
      </c>
      <c r="G410">
        <v>3</v>
      </c>
      <c r="H410">
        <v>96</v>
      </c>
      <c r="I410">
        <v>1</v>
      </c>
      <c r="J410" t="s">
        <v>3</v>
      </c>
      <c r="K410" t="s">
        <v>12</v>
      </c>
      <c r="L410">
        <v>1900</v>
      </c>
      <c r="M410">
        <v>2000</v>
      </c>
      <c r="N410">
        <v>2150</v>
      </c>
      <c r="O410">
        <v>367000</v>
      </c>
      <c r="P410">
        <v>408000</v>
      </c>
      <c r="Q410">
        <v>449000</v>
      </c>
      <c r="R410" t="s">
        <v>9</v>
      </c>
      <c r="S410" s="1">
        <v>45572</v>
      </c>
      <c r="T410">
        <v>188000</v>
      </c>
      <c r="U410" s="1">
        <v>39279</v>
      </c>
      <c r="V410">
        <v>220000</v>
      </c>
    </row>
    <row r="411" spans="1:22" x14ac:dyDescent="0.25">
      <c r="A411" t="s">
        <v>753</v>
      </c>
      <c r="B411" t="s">
        <v>754</v>
      </c>
      <c r="C411" t="s">
        <v>2</v>
      </c>
      <c r="D411">
        <v>51.524503899999999</v>
      </c>
      <c r="E411">
        <v>5.84492E-2</v>
      </c>
      <c r="F411">
        <v>1</v>
      </c>
      <c r="G411">
        <v>3</v>
      </c>
      <c r="H411">
        <v>96</v>
      </c>
      <c r="I411">
        <v>1</v>
      </c>
      <c r="J411" t="s">
        <v>3</v>
      </c>
      <c r="K411" t="s">
        <v>12</v>
      </c>
      <c r="L411">
        <v>1900</v>
      </c>
      <c r="M411">
        <v>2000</v>
      </c>
      <c r="N411">
        <v>2150</v>
      </c>
      <c r="O411">
        <v>367000</v>
      </c>
      <c r="P411">
        <v>408000</v>
      </c>
      <c r="Q411">
        <v>449000</v>
      </c>
      <c r="R411" t="s">
        <v>9</v>
      </c>
      <c r="S411" s="1">
        <v>45572</v>
      </c>
      <c r="T411">
        <v>188000</v>
      </c>
      <c r="U411" s="1">
        <v>38314</v>
      </c>
      <c r="V411">
        <v>215000</v>
      </c>
    </row>
    <row r="412" spans="1:22" x14ac:dyDescent="0.25">
      <c r="A412" t="s">
        <v>753</v>
      </c>
      <c r="B412" t="s">
        <v>754</v>
      </c>
      <c r="C412" t="s">
        <v>2</v>
      </c>
      <c r="D412">
        <v>51.524503899999999</v>
      </c>
      <c r="E412">
        <v>5.84492E-2</v>
      </c>
      <c r="F412">
        <v>1</v>
      </c>
      <c r="G412">
        <v>3</v>
      </c>
      <c r="H412">
        <v>96</v>
      </c>
      <c r="I412">
        <v>1</v>
      </c>
      <c r="J412" t="s">
        <v>3</v>
      </c>
      <c r="K412" t="s">
        <v>12</v>
      </c>
      <c r="L412">
        <v>1900</v>
      </c>
      <c r="M412">
        <v>2000</v>
      </c>
      <c r="N412">
        <v>2150</v>
      </c>
      <c r="O412">
        <v>367000</v>
      </c>
      <c r="P412">
        <v>408000</v>
      </c>
      <c r="Q412">
        <v>449000</v>
      </c>
      <c r="R412" t="s">
        <v>9</v>
      </c>
      <c r="S412" s="1">
        <v>45572</v>
      </c>
      <c r="T412">
        <v>188000</v>
      </c>
      <c r="U412" s="1">
        <v>36621</v>
      </c>
      <c r="V412">
        <v>95000</v>
      </c>
    </row>
    <row r="413" spans="1:22" x14ac:dyDescent="0.25">
      <c r="A413" t="s">
        <v>753</v>
      </c>
      <c r="B413" t="s">
        <v>754</v>
      </c>
      <c r="C413" t="s">
        <v>2</v>
      </c>
      <c r="D413">
        <v>51.524503899999999</v>
      </c>
      <c r="E413">
        <v>5.84492E-2</v>
      </c>
      <c r="F413">
        <v>1</v>
      </c>
      <c r="G413">
        <v>3</v>
      </c>
      <c r="H413">
        <v>96</v>
      </c>
      <c r="I413">
        <v>1</v>
      </c>
      <c r="J413" t="s">
        <v>3</v>
      </c>
      <c r="K413" t="s">
        <v>12</v>
      </c>
      <c r="L413">
        <v>1900</v>
      </c>
      <c r="M413">
        <v>2000</v>
      </c>
      <c r="N413">
        <v>2150</v>
      </c>
      <c r="O413">
        <v>367000</v>
      </c>
      <c r="P413">
        <v>408000</v>
      </c>
      <c r="Q413">
        <v>449000</v>
      </c>
      <c r="R413" t="s">
        <v>9</v>
      </c>
      <c r="S413" s="1">
        <v>45572</v>
      </c>
      <c r="T413">
        <v>188000</v>
      </c>
      <c r="U413" s="1">
        <v>35642</v>
      </c>
      <c r="V413">
        <v>63000</v>
      </c>
    </row>
    <row r="414" spans="1:22" x14ac:dyDescent="0.25">
      <c r="A414" t="s">
        <v>758</v>
      </c>
      <c r="B414" t="s">
        <v>759</v>
      </c>
      <c r="C414" t="s">
        <v>2</v>
      </c>
      <c r="D414">
        <v>51.523975999999998</v>
      </c>
      <c r="E414">
        <v>1.0637499999999999E-2</v>
      </c>
      <c r="F414">
        <v>1</v>
      </c>
      <c r="G414">
        <v>3</v>
      </c>
      <c r="H414">
        <v>91</v>
      </c>
      <c r="I414">
        <v>1</v>
      </c>
      <c r="J414" t="s">
        <v>3</v>
      </c>
      <c r="K414" t="s">
        <v>11</v>
      </c>
      <c r="L414">
        <v>2050</v>
      </c>
      <c r="M414">
        <v>2200</v>
      </c>
      <c r="N414">
        <v>2350</v>
      </c>
      <c r="O414">
        <v>410000</v>
      </c>
      <c r="P414">
        <v>455000</v>
      </c>
      <c r="Q414">
        <v>501000</v>
      </c>
      <c r="R414" t="s">
        <v>9</v>
      </c>
      <c r="S414" s="1">
        <v>45572</v>
      </c>
      <c r="T414">
        <v>105000</v>
      </c>
      <c r="U414" s="1">
        <v>43089</v>
      </c>
      <c r="V414">
        <v>350000</v>
      </c>
    </row>
    <row r="415" spans="1:22" x14ac:dyDescent="0.25">
      <c r="A415" t="s">
        <v>778</v>
      </c>
      <c r="B415" t="s">
        <v>777</v>
      </c>
      <c r="C415" t="s">
        <v>2</v>
      </c>
      <c r="D415">
        <v>51.5741242</v>
      </c>
      <c r="E415">
        <v>-2.5119699999999998E-2</v>
      </c>
      <c r="F415">
        <v>1</v>
      </c>
      <c r="G415">
        <v>3</v>
      </c>
      <c r="H415">
        <v>118</v>
      </c>
      <c r="I415">
        <v>1</v>
      </c>
      <c r="J415" t="s">
        <v>3</v>
      </c>
      <c r="K415" t="s">
        <v>11</v>
      </c>
      <c r="L415">
        <v>2000</v>
      </c>
      <c r="M415">
        <v>2200</v>
      </c>
      <c r="N415">
        <v>2400</v>
      </c>
      <c r="O415">
        <v>495000</v>
      </c>
      <c r="P415">
        <v>549000</v>
      </c>
      <c r="Q415">
        <v>604000</v>
      </c>
      <c r="R415" t="s">
        <v>9</v>
      </c>
      <c r="S415" s="1">
        <v>45572</v>
      </c>
      <c r="T415">
        <v>98000</v>
      </c>
      <c r="U415" s="1">
        <v>45051</v>
      </c>
      <c r="V415">
        <v>451000</v>
      </c>
    </row>
    <row r="416" spans="1:22" x14ac:dyDescent="0.25">
      <c r="A416" t="s">
        <v>783</v>
      </c>
      <c r="B416" t="s">
        <v>784</v>
      </c>
      <c r="C416" t="s">
        <v>2</v>
      </c>
      <c r="D416">
        <v>51.588403999999997</v>
      </c>
      <c r="E416">
        <v>2.9995E-3</v>
      </c>
      <c r="F416">
        <v>1</v>
      </c>
      <c r="G416">
        <v>3</v>
      </c>
      <c r="H416">
        <v>107</v>
      </c>
      <c r="I416">
        <v>1</v>
      </c>
      <c r="J416" t="s">
        <v>3</v>
      </c>
      <c r="K416" t="s">
        <v>16</v>
      </c>
      <c r="L416">
        <v>2600</v>
      </c>
      <c r="M416">
        <v>2850</v>
      </c>
      <c r="N416">
        <v>3100</v>
      </c>
      <c r="O416">
        <v>636000</v>
      </c>
      <c r="P416">
        <v>706000</v>
      </c>
      <c r="Q416">
        <v>777000</v>
      </c>
      <c r="R416" t="s">
        <v>9</v>
      </c>
      <c r="S416" s="1">
        <v>45572</v>
      </c>
      <c r="T416">
        <v>83000</v>
      </c>
      <c r="U416" s="1">
        <v>44805</v>
      </c>
      <c r="V416">
        <v>623000</v>
      </c>
    </row>
    <row r="417" spans="1:22" x14ac:dyDescent="0.25">
      <c r="A417" t="s">
        <v>783</v>
      </c>
      <c r="B417" t="s">
        <v>784</v>
      </c>
      <c r="C417" t="s">
        <v>2</v>
      </c>
      <c r="D417">
        <v>51.588403999999997</v>
      </c>
      <c r="E417">
        <v>2.9995E-3</v>
      </c>
      <c r="F417">
        <v>1</v>
      </c>
      <c r="G417">
        <v>3</v>
      </c>
      <c r="H417">
        <v>107</v>
      </c>
      <c r="I417">
        <v>1</v>
      </c>
      <c r="J417" t="s">
        <v>3</v>
      </c>
      <c r="K417" t="s">
        <v>16</v>
      </c>
      <c r="L417">
        <v>2600</v>
      </c>
      <c r="M417">
        <v>2850</v>
      </c>
      <c r="N417">
        <v>3100</v>
      </c>
      <c r="O417">
        <v>636000</v>
      </c>
      <c r="P417">
        <v>706000</v>
      </c>
      <c r="Q417">
        <v>777000</v>
      </c>
      <c r="R417" t="s">
        <v>9</v>
      </c>
      <c r="S417" s="1">
        <v>45572</v>
      </c>
      <c r="T417">
        <v>83000</v>
      </c>
      <c r="U417" s="1">
        <v>34754</v>
      </c>
      <c r="V417">
        <v>65000</v>
      </c>
    </row>
    <row r="418" spans="1:22" x14ac:dyDescent="0.25">
      <c r="A418" t="s">
        <v>788</v>
      </c>
      <c r="B418" t="s">
        <v>787</v>
      </c>
      <c r="C418" t="s">
        <v>2</v>
      </c>
      <c r="D418">
        <v>51.596466800000002</v>
      </c>
      <c r="E418">
        <v>-4.1016900000000002E-2</v>
      </c>
      <c r="F418">
        <v>1</v>
      </c>
      <c r="G418">
        <v>3</v>
      </c>
      <c r="H418">
        <v>100</v>
      </c>
      <c r="I418">
        <v>1</v>
      </c>
      <c r="J418" t="s">
        <v>3</v>
      </c>
      <c r="K418" t="s">
        <v>16</v>
      </c>
      <c r="L418">
        <v>2250</v>
      </c>
      <c r="M418">
        <v>2500</v>
      </c>
      <c r="N418">
        <v>2700</v>
      </c>
      <c r="O418">
        <v>555000</v>
      </c>
      <c r="P418">
        <v>617000</v>
      </c>
      <c r="Q418">
        <v>678000</v>
      </c>
      <c r="R418" t="s">
        <v>9</v>
      </c>
      <c r="S418" s="1">
        <v>45572</v>
      </c>
      <c r="T418">
        <v>92000</v>
      </c>
      <c r="U418" s="1">
        <v>44777</v>
      </c>
      <c r="V418">
        <v>525000</v>
      </c>
    </row>
    <row r="419" spans="1:22" x14ac:dyDescent="0.25">
      <c r="A419" t="s">
        <v>798</v>
      </c>
      <c r="B419" t="s">
        <v>797</v>
      </c>
      <c r="C419" t="s">
        <v>2</v>
      </c>
      <c r="D419">
        <v>51.5298965</v>
      </c>
      <c r="E419">
        <v>6.4257599999999998E-2</v>
      </c>
      <c r="F419">
        <v>1</v>
      </c>
      <c r="G419">
        <v>3</v>
      </c>
      <c r="H419">
        <v>85</v>
      </c>
      <c r="I419">
        <v>1</v>
      </c>
      <c r="J419" t="s">
        <v>3</v>
      </c>
      <c r="K419" t="s">
        <v>11</v>
      </c>
      <c r="L419">
        <v>1950</v>
      </c>
      <c r="M419">
        <v>2100</v>
      </c>
      <c r="N419">
        <v>2250</v>
      </c>
      <c r="O419">
        <v>383000</v>
      </c>
      <c r="P419">
        <v>426000</v>
      </c>
      <c r="Q419">
        <v>468000</v>
      </c>
      <c r="R419" t="s">
        <v>9</v>
      </c>
      <c r="S419" s="1">
        <v>45572</v>
      </c>
      <c r="T419">
        <v>21000</v>
      </c>
      <c r="U419" s="1">
        <v>45040</v>
      </c>
      <c r="V419">
        <v>405000</v>
      </c>
    </row>
    <row r="420" spans="1:22" x14ac:dyDescent="0.25">
      <c r="A420" t="s">
        <v>809</v>
      </c>
      <c r="B420" t="s">
        <v>810</v>
      </c>
      <c r="C420" t="s">
        <v>2</v>
      </c>
      <c r="D420">
        <v>51.535187700000002</v>
      </c>
      <c r="E420">
        <v>4.7121499999999997E-2</v>
      </c>
      <c r="F420">
        <v>1</v>
      </c>
      <c r="G420">
        <v>3</v>
      </c>
      <c r="H420">
        <v>108</v>
      </c>
      <c r="I420">
        <v>1</v>
      </c>
      <c r="J420" t="s">
        <v>3</v>
      </c>
      <c r="K420" t="s">
        <v>16</v>
      </c>
      <c r="L420">
        <v>2250</v>
      </c>
      <c r="M420">
        <v>2450</v>
      </c>
      <c r="N420">
        <v>2600</v>
      </c>
      <c r="O420">
        <v>443000</v>
      </c>
      <c r="P420">
        <v>492000</v>
      </c>
      <c r="Q420">
        <v>542000</v>
      </c>
      <c r="R420" t="s">
        <v>9</v>
      </c>
      <c r="S420" s="1">
        <v>45572</v>
      </c>
      <c r="T420">
        <v>282000</v>
      </c>
      <c r="U420" s="1">
        <v>44678</v>
      </c>
      <c r="V420">
        <v>210000</v>
      </c>
    </row>
    <row r="421" spans="1:22" x14ac:dyDescent="0.25">
      <c r="A421" t="s">
        <v>814</v>
      </c>
      <c r="B421" t="s">
        <v>813</v>
      </c>
      <c r="C421" t="s">
        <v>2</v>
      </c>
      <c r="D421">
        <v>51.554857400000003</v>
      </c>
      <c r="E421">
        <v>1.7422799999999999E-2</v>
      </c>
      <c r="F421">
        <v>1</v>
      </c>
      <c r="G421">
        <v>3</v>
      </c>
      <c r="H421">
        <v>65</v>
      </c>
      <c r="I421">
        <v>1</v>
      </c>
      <c r="J421" t="s">
        <v>3</v>
      </c>
      <c r="K421" t="s">
        <v>16</v>
      </c>
      <c r="L421">
        <v>2450</v>
      </c>
      <c r="M421">
        <v>2700</v>
      </c>
      <c r="N421">
        <v>2950</v>
      </c>
      <c r="O421">
        <v>615000</v>
      </c>
      <c r="P421">
        <v>683000</v>
      </c>
      <c r="Q421">
        <v>751000</v>
      </c>
      <c r="R421" t="s">
        <v>9</v>
      </c>
      <c r="S421" s="1">
        <v>45572</v>
      </c>
      <c r="T421">
        <v>-37000</v>
      </c>
      <c r="U421" s="1">
        <v>45331</v>
      </c>
      <c r="V421">
        <v>720000</v>
      </c>
    </row>
    <row r="422" spans="1:22" x14ac:dyDescent="0.25">
      <c r="A422" t="s">
        <v>814</v>
      </c>
      <c r="B422" t="s">
        <v>813</v>
      </c>
      <c r="C422" t="s">
        <v>2</v>
      </c>
      <c r="D422">
        <v>51.554857400000003</v>
      </c>
      <c r="E422">
        <v>1.7422799999999999E-2</v>
      </c>
      <c r="F422">
        <v>1</v>
      </c>
      <c r="G422">
        <v>3</v>
      </c>
      <c r="H422">
        <v>65</v>
      </c>
      <c r="I422">
        <v>1</v>
      </c>
      <c r="J422" t="s">
        <v>3</v>
      </c>
      <c r="K422" t="s">
        <v>16</v>
      </c>
      <c r="L422">
        <v>2450</v>
      </c>
      <c r="M422">
        <v>2700</v>
      </c>
      <c r="N422">
        <v>2950</v>
      </c>
      <c r="O422">
        <v>615000</v>
      </c>
      <c r="P422">
        <v>683000</v>
      </c>
      <c r="Q422">
        <v>751000</v>
      </c>
      <c r="R422" t="s">
        <v>9</v>
      </c>
      <c r="S422" s="1">
        <v>45572</v>
      </c>
      <c r="T422">
        <v>-37000</v>
      </c>
      <c r="U422" s="1">
        <v>43126</v>
      </c>
      <c r="V422">
        <v>470000</v>
      </c>
    </row>
    <row r="423" spans="1:22" x14ac:dyDescent="0.25">
      <c r="A423" t="s">
        <v>814</v>
      </c>
      <c r="B423" t="s">
        <v>813</v>
      </c>
      <c r="C423" t="s">
        <v>2</v>
      </c>
      <c r="D423">
        <v>51.554857400000003</v>
      </c>
      <c r="E423">
        <v>1.7422799999999999E-2</v>
      </c>
      <c r="F423">
        <v>1</v>
      </c>
      <c r="G423">
        <v>3</v>
      </c>
      <c r="H423">
        <v>65</v>
      </c>
      <c r="I423">
        <v>1</v>
      </c>
      <c r="J423" t="s">
        <v>3</v>
      </c>
      <c r="K423" t="s">
        <v>16</v>
      </c>
      <c r="L423">
        <v>2450</v>
      </c>
      <c r="M423">
        <v>2700</v>
      </c>
      <c r="N423">
        <v>2950</v>
      </c>
      <c r="O423">
        <v>615000</v>
      </c>
      <c r="P423">
        <v>683000</v>
      </c>
      <c r="Q423">
        <v>751000</v>
      </c>
      <c r="R423" t="s">
        <v>9</v>
      </c>
      <c r="S423" s="1">
        <v>45572</v>
      </c>
      <c r="T423">
        <v>-37000</v>
      </c>
      <c r="U423" s="1">
        <v>38653</v>
      </c>
      <c r="V423">
        <v>180000</v>
      </c>
    </row>
    <row r="424" spans="1:22" x14ac:dyDescent="0.25">
      <c r="A424" t="s">
        <v>814</v>
      </c>
      <c r="B424" t="s">
        <v>813</v>
      </c>
      <c r="C424" t="s">
        <v>2</v>
      </c>
      <c r="D424">
        <v>51.554857400000003</v>
      </c>
      <c r="E424">
        <v>1.7422799999999999E-2</v>
      </c>
      <c r="F424">
        <v>1</v>
      </c>
      <c r="G424">
        <v>3</v>
      </c>
      <c r="H424">
        <v>65</v>
      </c>
      <c r="I424">
        <v>1</v>
      </c>
      <c r="J424" t="s">
        <v>3</v>
      </c>
      <c r="K424" t="s">
        <v>16</v>
      </c>
      <c r="L424">
        <v>2450</v>
      </c>
      <c r="M424">
        <v>2700</v>
      </c>
      <c r="N424">
        <v>2950</v>
      </c>
      <c r="O424">
        <v>615000</v>
      </c>
      <c r="P424">
        <v>683000</v>
      </c>
      <c r="Q424">
        <v>751000</v>
      </c>
      <c r="R424" t="s">
        <v>9</v>
      </c>
      <c r="S424" s="1">
        <v>45572</v>
      </c>
      <c r="T424">
        <v>-37000</v>
      </c>
      <c r="U424" s="1">
        <v>35899</v>
      </c>
      <c r="V424">
        <v>65995</v>
      </c>
    </row>
    <row r="425" spans="1:22" x14ac:dyDescent="0.25">
      <c r="A425" t="s">
        <v>814</v>
      </c>
      <c r="B425" t="s">
        <v>813</v>
      </c>
      <c r="C425" t="s">
        <v>2</v>
      </c>
      <c r="D425">
        <v>51.554857400000003</v>
      </c>
      <c r="E425">
        <v>1.7422799999999999E-2</v>
      </c>
      <c r="F425">
        <v>1</v>
      </c>
      <c r="G425">
        <v>3</v>
      </c>
      <c r="H425">
        <v>65</v>
      </c>
      <c r="I425">
        <v>1</v>
      </c>
      <c r="J425" t="s">
        <v>3</v>
      </c>
      <c r="K425" t="s">
        <v>16</v>
      </c>
      <c r="L425">
        <v>2450</v>
      </c>
      <c r="M425">
        <v>2700</v>
      </c>
      <c r="N425">
        <v>2950</v>
      </c>
      <c r="O425">
        <v>615000</v>
      </c>
      <c r="P425">
        <v>683000</v>
      </c>
      <c r="Q425">
        <v>751000</v>
      </c>
      <c r="R425" t="s">
        <v>9</v>
      </c>
      <c r="S425" s="1">
        <v>45572</v>
      </c>
      <c r="T425">
        <v>-37000</v>
      </c>
      <c r="U425" s="1">
        <v>35349</v>
      </c>
      <c r="V425">
        <v>52000</v>
      </c>
    </row>
    <row r="426" spans="1:22" x14ac:dyDescent="0.25">
      <c r="A426" t="s">
        <v>841</v>
      </c>
      <c r="B426" t="s">
        <v>842</v>
      </c>
      <c r="C426" t="s">
        <v>2</v>
      </c>
      <c r="D426">
        <v>51.579774200000003</v>
      </c>
      <c r="E426">
        <v>-2.1540799999999999E-2</v>
      </c>
      <c r="F426">
        <v>1</v>
      </c>
      <c r="G426">
        <v>3</v>
      </c>
      <c r="H426">
        <v>113</v>
      </c>
      <c r="I426">
        <v>1</v>
      </c>
      <c r="J426" t="s">
        <v>3</v>
      </c>
      <c r="K426" t="s">
        <v>16</v>
      </c>
      <c r="L426">
        <v>2700</v>
      </c>
      <c r="M426">
        <v>3000</v>
      </c>
      <c r="N426">
        <v>3250</v>
      </c>
      <c r="O426">
        <v>669000</v>
      </c>
      <c r="P426">
        <v>744000</v>
      </c>
      <c r="Q426">
        <v>818000</v>
      </c>
      <c r="R426" t="s">
        <v>9</v>
      </c>
      <c r="S426" s="1">
        <v>45572</v>
      </c>
      <c r="T426">
        <v>159000</v>
      </c>
      <c r="U426" s="1">
        <v>45337</v>
      </c>
      <c r="V426">
        <v>585000</v>
      </c>
    </row>
    <row r="427" spans="1:22" x14ac:dyDescent="0.25">
      <c r="A427" t="s">
        <v>851</v>
      </c>
      <c r="B427" t="s">
        <v>852</v>
      </c>
      <c r="C427" t="s">
        <v>2</v>
      </c>
      <c r="D427">
        <v>51.541528</v>
      </c>
      <c r="E427">
        <v>2.7447099999999999E-2</v>
      </c>
      <c r="F427">
        <v>1</v>
      </c>
      <c r="G427">
        <v>3</v>
      </c>
      <c r="H427">
        <v>113</v>
      </c>
      <c r="I427">
        <v>1</v>
      </c>
      <c r="J427" t="s">
        <v>3</v>
      </c>
      <c r="K427" t="s">
        <v>4</v>
      </c>
      <c r="L427">
        <v>1950</v>
      </c>
      <c r="M427">
        <v>2150</v>
      </c>
      <c r="N427">
        <v>2350</v>
      </c>
      <c r="O427">
        <v>489000</v>
      </c>
      <c r="P427">
        <v>543000</v>
      </c>
      <c r="Q427">
        <v>598000</v>
      </c>
      <c r="R427" t="s">
        <v>9</v>
      </c>
      <c r="S427" s="1">
        <v>45572</v>
      </c>
      <c r="T427">
        <v>128000</v>
      </c>
      <c r="U427" s="1">
        <v>44183</v>
      </c>
      <c r="V427">
        <v>415000</v>
      </c>
    </row>
    <row r="428" spans="1:22" x14ac:dyDescent="0.25">
      <c r="A428" t="s">
        <v>874</v>
      </c>
      <c r="B428" t="s">
        <v>873</v>
      </c>
      <c r="C428" t="s">
        <v>2</v>
      </c>
      <c r="D428">
        <v>51.553118099999999</v>
      </c>
      <c r="E428">
        <v>3.5319000000000003E-2</v>
      </c>
      <c r="F428">
        <v>1</v>
      </c>
      <c r="G428">
        <v>3</v>
      </c>
      <c r="H428">
        <v>104</v>
      </c>
      <c r="I428">
        <v>1</v>
      </c>
      <c r="J428" t="s">
        <v>3</v>
      </c>
      <c r="K428" t="s">
        <v>11</v>
      </c>
      <c r="L428">
        <v>2400</v>
      </c>
      <c r="M428">
        <v>2600</v>
      </c>
      <c r="N428">
        <v>2850</v>
      </c>
      <c r="O428">
        <v>599000</v>
      </c>
      <c r="P428">
        <v>666000</v>
      </c>
      <c r="Q428">
        <v>732000</v>
      </c>
      <c r="R428" t="s">
        <v>9</v>
      </c>
      <c r="S428" s="1">
        <v>45572</v>
      </c>
      <c r="T428">
        <v>141000</v>
      </c>
      <c r="U428" s="1">
        <v>45065</v>
      </c>
      <c r="V428">
        <v>525000</v>
      </c>
    </row>
    <row r="429" spans="1:22" x14ac:dyDescent="0.25">
      <c r="A429" t="s">
        <v>878</v>
      </c>
      <c r="B429" t="s">
        <v>877</v>
      </c>
      <c r="C429" t="s">
        <v>2</v>
      </c>
      <c r="D429">
        <v>51.596601</v>
      </c>
      <c r="E429">
        <v>-6.7904000000000003E-3</v>
      </c>
      <c r="F429">
        <v>1</v>
      </c>
      <c r="G429">
        <v>3</v>
      </c>
      <c r="H429">
        <v>82</v>
      </c>
      <c r="I429">
        <v>1</v>
      </c>
      <c r="J429" t="s">
        <v>3</v>
      </c>
      <c r="K429" t="s">
        <v>11</v>
      </c>
      <c r="L429">
        <v>2150</v>
      </c>
      <c r="M429">
        <v>2400</v>
      </c>
      <c r="N429">
        <v>2600</v>
      </c>
      <c r="O429">
        <v>533000</v>
      </c>
      <c r="P429">
        <v>592000</v>
      </c>
      <c r="Q429">
        <v>651000</v>
      </c>
      <c r="R429" t="s">
        <v>9</v>
      </c>
      <c r="S429" s="1">
        <v>45572</v>
      </c>
      <c r="T429">
        <v>100000</v>
      </c>
      <c r="U429" s="1">
        <v>44533</v>
      </c>
      <c r="V429">
        <v>492500</v>
      </c>
    </row>
    <row r="430" spans="1:22" x14ac:dyDescent="0.25">
      <c r="A430" t="s">
        <v>884</v>
      </c>
      <c r="B430" t="s">
        <v>885</v>
      </c>
      <c r="C430" t="s">
        <v>2</v>
      </c>
      <c r="D430">
        <v>51.579393500000002</v>
      </c>
      <c r="E430">
        <v>-3.31334E-2</v>
      </c>
      <c r="F430">
        <v>1</v>
      </c>
      <c r="G430">
        <v>3</v>
      </c>
      <c r="H430">
        <v>106</v>
      </c>
      <c r="I430">
        <v>1</v>
      </c>
      <c r="J430" t="s">
        <v>3</v>
      </c>
      <c r="K430" t="s">
        <v>16</v>
      </c>
      <c r="L430">
        <v>2750</v>
      </c>
      <c r="M430">
        <v>3050</v>
      </c>
      <c r="N430">
        <v>3350</v>
      </c>
      <c r="O430">
        <v>683000</v>
      </c>
      <c r="P430">
        <v>759000</v>
      </c>
      <c r="Q430">
        <v>834000</v>
      </c>
      <c r="R430" t="s">
        <v>9</v>
      </c>
      <c r="S430" s="1">
        <v>45572</v>
      </c>
      <c r="T430">
        <v>24000</v>
      </c>
      <c r="U430" s="1">
        <v>44466</v>
      </c>
      <c r="V430">
        <v>735000</v>
      </c>
    </row>
    <row r="431" spans="1:22" x14ac:dyDescent="0.25">
      <c r="A431" t="s">
        <v>884</v>
      </c>
      <c r="B431" t="s">
        <v>885</v>
      </c>
      <c r="C431" t="s">
        <v>2</v>
      </c>
      <c r="D431">
        <v>51.579393500000002</v>
      </c>
      <c r="E431">
        <v>-3.31334E-2</v>
      </c>
      <c r="F431">
        <v>1</v>
      </c>
      <c r="G431">
        <v>3</v>
      </c>
      <c r="H431">
        <v>106</v>
      </c>
      <c r="I431">
        <v>1</v>
      </c>
      <c r="J431" t="s">
        <v>3</v>
      </c>
      <c r="K431" t="s">
        <v>16</v>
      </c>
      <c r="L431">
        <v>2750</v>
      </c>
      <c r="M431">
        <v>3050</v>
      </c>
      <c r="N431">
        <v>3350</v>
      </c>
      <c r="O431">
        <v>683000</v>
      </c>
      <c r="P431">
        <v>759000</v>
      </c>
      <c r="Q431">
        <v>834000</v>
      </c>
      <c r="R431" t="s">
        <v>9</v>
      </c>
      <c r="S431" s="1">
        <v>45572</v>
      </c>
      <c r="T431">
        <v>24000</v>
      </c>
      <c r="U431" s="1">
        <v>44141</v>
      </c>
      <c r="V431">
        <v>415000</v>
      </c>
    </row>
    <row r="432" spans="1:22" x14ac:dyDescent="0.25">
      <c r="A432" t="s">
        <v>886</v>
      </c>
      <c r="B432" t="s">
        <v>887</v>
      </c>
      <c r="C432" t="s">
        <v>2</v>
      </c>
      <c r="D432">
        <v>51.598202200000003</v>
      </c>
      <c r="E432">
        <v>-3.2942699999999998E-2</v>
      </c>
      <c r="F432">
        <v>1</v>
      </c>
      <c r="G432">
        <v>3</v>
      </c>
      <c r="H432">
        <v>102</v>
      </c>
      <c r="I432">
        <v>1</v>
      </c>
      <c r="J432" t="s">
        <v>3</v>
      </c>
      <c r="K432" t="s">
        <v>11</v>
      </c>
      <c r="L432">
        <v>2300</v>
      </c>
      <c r="M432">
        <v>2550</v>
      </c>
      <c r="N432">
        <v>2750</v>
      </c>
      <c r="O432">
        <v>566000</v>
      </c>
      <c r="P432">
        <v>629000</v>
      </c>
      <c r="Q432">
        <v>692000</v>
      </c>
      <c r="R432" t="s">
        <v>9</v>
      </c>
      <c r="S432" s="1">
        <v>45572</v>
      </c>
      <c r="T432">
        <v>189000</v>
      </c>
      <c r="U432" s="1">
        <v>45299</v>
      </c>
      <c r="V432">
        <v>440000</v>
      </c>
    </row>
    <row r="433" spans="1:22" x14ac:dyDescent="0.25">
      <c r="A433" t="s">
        <v>900</v>
      </c>
      <c r="B433" t="s">
        <v>845</v>
      </c>
      <c r="C433" t="s">
        <v>2</v>
      </c>
      <c r="D433">
        <v>51.539372700000001</v>
      </c>
      <c r="E433">
        <v>2.7798400000000001E-2</v>
      </c>
      <c r="F433">
        <v>1</v>
      </c>
      <c r="G433">
        <v>3</v>
      </c>
      <c r="H433">
        <v>112</v>
      </c>
      <c r="I433">
        <v>1</v>
      </c>
      <c r="J433" t="s">
        <v>3</v>
      </c>
      <c r="K433" t="s">
        <v>11</v>
      </c>
      <c r="L433">
        <v>2400</v>
      </c>
      <c r="M433">
        <v>2650</v>
      </c>
      <c r="N433">
        <v>2900</v>
      </c>
      <c r="O433">
        <v>607000</v>
      </c>
      <c r="P433">
        <v>674000</v>
      </c>
      <c r="Q433">
        <v>742000</v>
      </c>
      <c r="R433" t="s">
        <v>9</v>
      </c>
      <c r="S433" s="1">
        <v>45572</v>
      </c>
      <c r="T433">
        <v>92000</v>
      </c>
      <c r="U433" s="1">
        <v>45114</v>
      </c>
      <c r="V433">
        <v>582000</v>
      </c>
    </row>
    <row r="434" spans="1:22" x14ac:dyDescent="0.25">
      <c r="A434" t="s">
        <v>900</v>
      </c>
      <c r="B434" t="s">
        <v>845</v>
      </c>
      <c r="C434" t="s">
        <v>2</v>
      </c>
      <c r="D434">
        <v>51.539372700000001</v>
      </c>
      <c r="E434">
        <v>2.7798400000000001E-2</v>
      </c>
      <c r="F434">
        <v>1</v>
      </c>
      <c r="G434">
        <v>3</v>
      </c>
      <c r="H434">
        <v>112</v>
      </c>
      <c r="I434">
        <v>1</v>
      </c>
      <c r="J434" t="s">
        <v>3</v>
      </c>
      <c r="K434" t="s">
        <v>11</v>
      </c>
      <c r="L434">
        <v>2400</v>
      </c>
      <c r="M434">
        <v>2650</v>
      </c>
      <c r="N434">
        <v>2900</v>
      </c>
      <c r="O434">
        <v>607000</v>
      </c>
      <c r="P434">
        <v>674000</v>
      </c>
      <c r="Q434">
        <v>742000</v>
      </c>
      <c r="R434" t="s">
        <v>9</v>
      </c>
      <c r="S434" s="1">
        <v>45572</v>
      </c>
      <c r="T434">
        <v>92000</v>
      </c>
      <c r="U434" s="1">
        <v>42986</v>
      </c>
      <c r="V434">
        <v>413339</v>
      </c>
    </row>
    <row r="435" spans="1:22" x14ac:dyDescent="0.25">
      <c r="A435" t="s">
        <v>900</v>
      </c>
      <c r="B435" t="s">
        <v>845</v>
      </c>
      <c r="C435" t="s">
        <v>2</v>
      </c>
      <c r="D435">
        <v>51.539372700000001</v>
      </c>
      <c r="E435">
        <v>2.7798400000000001E-2</v>
      </c>
      <c r="F435">
        <v>1</v>
      </c>
      <c r="G435">
        <v>3</v>
      </c>
      <c r="H435">
        <v>112</v>
      </c>
      <c r="I435">
        <v>1</v>
      </c>
      <c r="J435" t="s">
        <v>3</v>
      </c>
      <c r="K435" t="s">
        <v>11</v>
      </c>
      <c r="L435">
        <v>2400</v>
      </c>
      <c r="M435">
        <v>2650</v>
      </c>
      <c r="N435">
        <v>2900</v>
      </c>
      <c r="O435">
        <v>607000</v>
      </c>
      <c r="P435">
        <v>674000</v>
      </c>
      <c r="Q435">
        <v>742000</v>
      </c>
      <c r="R435" t="s">
        <v>9</v>
      </c>
      <c r="S435" s="1">
        <v>45572</v>
      </c>
      <c r="T435">
        <v>92000</v>
      </c>
      <c r="U435" s="1">
        <v>41870</v>
      </c>
      <c r="V435">
        <v>400000</v>
      </c>
    </row>
    <row r="436" spans="1:22" x14ac:dyDescent="0.25">
      <c r="A436" t="s">
        <v>900</v>
      </c>
      <c r="B436" t="s">
        <v>845</v>
      </c>
      <c r="C436" t="s">
        <v>2</v>
      </c>
      <c r="D436">
        <v>51.539372700000001</v>
      </c>
      <c r="E436">
        <v>2.7798400000000001E-2</v>
      </c>
      <c r="F436">
        <v>1</v>
      </c>
      <c r="G436">
        <v>3</v>
      </c>
      <c r="H436">
        <v>112</v>
      </c>
      <c r="I436">
        <v>1</v>
      </c>
      <c r="J436" t="s">
        <v>3</v>
      </c>
      <c r="K436" t="s">
        <v>11</v>
      </c>
      <c r="L436">
        <v>2400</v>
      </c>
      <c r="M436">
        <v>2650</v>
      </c>
      <c r="N436">
        <v>2900</v>
      </c>
      <c r="O436">
        <v>607000</v>
      </c>
      <c r="P436">
        <v>674000</v>
      </c>
      <c r="Q436">
        <v>742000</v>
      </c>
      <c r="R436" t="s">
        <v>9</v>
      </c>
      <c r="S436" s="1">
        <v>45572</v>
      </c>
      <c r="T436">
        <v>92000</v>
      </c>
      <c r="U436" s="1">
        <v>37718</v>
      </c>
      <c r="V436">
        <v>240000</v>
      </c>
    </row>
    <row r="437" spans="1:22" x14ac:dyDescent="0.25">
      <c r="A437" t="s">
        <v>900</v>
      </c>
      <c r="B437" t="s">
        <v>845</v>
      </c>
      <c r="C437" t="s">
        <v>2</v>
      </c>
      <c r="D437">
        <v>51.539372700000001</v>
      </c>
      <c r="E437">
        <v>2.7798400000000001E-2</v>
      </c>
      <c r="F437">
        <v>1</v>
      </c>
      <c r="G437">
        <v>3</v>
      </c>
      <c r="H437">
        <v>112</v>
      </c>
      <c r="I437">
        <v>1</v>
      </c>
      <c r="J437" t="s">
        <v>3</v>
      </c>
      <c r="K437" t="s">
        <v>11</v>
      </c>
      <c r="L437">
        <v>2400</v>
      </c>
      <c r="M437">
        <v>2650</v>
      </c>
      <c r="N437">
        <v>2900</v>
      </c>
      <c r="O437">
        <v>607000</v>
      </c>
      <c r="P437">
        <v>674000</v>
      </c>
      <c r="Q437">
        <v>742000</v>
      </c>
      <c r="R437" t="s">
        <v>9</v>
      </c>
      <c r="S437" s="1">
        <v>45572</v>
      </c>
      <c r="T437">
        <v>92000</v>
      </c>
      <c r="U437" s="1">
        <v>35307</v>
      </c>
      <c r="V437">
        <v>60000</v>
      </c>
    </row>
    <row r="438" spans="1:22" x14ac:dyDescent="0.25">
      <c r="A438" t="s">
        <v>903</v>
      </c>
      <c r="B438" t="s">
        <v>904</v>
      </c>
      <c r="C438" t="s">
        <v>2</v>
      </c>
      <c r="D438">
        <v>51.552270300000004</v>
      </c>
      <c r="E438">
        <v>1.83036E-2</v>
      </c>
      <c r="F438">
        <v>1</v>
      </c>
      <c r="G438">
        <v>3</v>
      </c>
      <c r="H438">
        <v>83</v>
      </c>
      <c r="I438">
        <v>1</v>
      </c>
      <c r="J438" t="s">
        <v>3</v>
      </c>
      <c r="K438" t="s">
        <v>26</v>
      </c>
      <c r="L438">
        <v>2200</v>
      </c>
      <c r="M438">
        <v>2450</v>
      </c>
      <c r="N438">
        <v>2650</v>
      </c>
      <c r="O438">
        <v>583000</v>
      </c>
      <c r="P438">
        <v>648000</v>
      </c>
      <c r="Q438">
        <v>712000</v>
      </c>
      <c r="R438" t="s">
        <v>9</v>
      </c>
      <c r="S438" s="1">
        <v>45572</v>
      </c>
      <c r="T438">
        <v>15000</v>
      </c>
      <c r="U438" s="1">
        <v>44778</v>
      </c>
      <c r="V438">
        <v>633000</v>
      </c>
    </row>
    <row r="439" spans="1:22" x14ac:dyDescent="0.25">
      <c r="A439" t="s">
        <v>903</v>
      </c>
      <c r="B439" t="s">
        <v>904</v>
      </c>
      <c r="C439" t="s">
        <v>2</v>
      </c>
      <c r="D439">
        <v>51.552270300000004</v>
      </c>
      <c r="E439">
        <v>1.83036E-2</v>
      </c>
      <c r="F439">
        <v>1</v>
      </c>
      <c r="G439">
        <v>3</v>
      </c>
      <c r="H439">
        <v>83</v>
      </c>
      <c r="I439">
        <v>1</v>
      </c>
      <c r="J439" t="s">
        <v>3</v>
      </c>
      <c r="K439" t="s">
        <v>26</v>
      </c>
      <c r="L439">
        <v>2200</v>
      </c>
      <c r="M439">
        <v>2450</v>
      </c>
      <c r="N439">
        <v>2650</v>
      </c>
      <c r="O439">
        <v>583000</v>
      </c>
      <c r="P439">
        <v>648000</v>
      </c>
      <c r="Q439">
        <v>712000</v>
      </c>
      <c r="R439" t="s">
        <v>9</v>
      </c>
      <c r="S439" s="1">
        <v>45572</v>
      </c>
      <c r="T439">
        <v>15000</v>
      </c>
      <c r="U439" s="1">
        <v>42145</v>
      </c>
      <c r="V439">
        <v>300000</v>
      </c>
    </row>
    <row r="440" spans="1:22" x14ac:dyDescent="0.25">
      <c r="A440" t="s">
        <v>903</v>
      </c>
      <c r="B440" t="s">
        <v>904</v>
      </c>
      <c r="C440" t="s">
        <v>2</v>
      </c>
      <c r="D440">
        <v>51.552270300000004</v>
      </c>
      <c r="E440">
        <v>1.83036E-2</v>
      </c>
      <c r="F440">
        <v>1</v>
      </c>
      <c r="G440">
        <v>3</v>
      </c>
      <c r="H440">
        <v>83</v>
      </c>
      <c r="I440">
        <v>1</v>
      </c>
      <c r="J440" t="s">
        <v>3</v>
      </c>
      <c r="K440" t="s">
        <v>26</v>
      </c>
      <c r="L440">
        <v>2200</v>
      </c>
      <c r="M440">
        <v>2450</v>
      </c>
      <c r="N440">
        <v>2650</v>
      </c>
      <c r="O440">
        <v>583000</v>
      </c>
      <c r="P440">
        <v>648000</v>
      </c>
      <c r="Q440">
        <v>712000</v>
      </c>
      <c r="R440" t="s">
        <v>9</v>
      </c>
      <c r="S440" s="1">
        <v>45572</v>
      </c>
      <c r="T440">
        <v>15000</v>
      </c>
      <c r="U440" s="1">
        <v>38929</v>
      </c>
      <c r="V440">
        <v>204000</v>
      </c>
    </row>
    <row r="441" spans="1:22" x14ac:dyDescent="0.25">
      <c r="A441" t="s">
        <v>903</v>
      </c>
      <c r="B441" t="s">
        <v>904</v>
      </c>
      <c r="C441" t="s">
        <v>2</v>
      </c>
      <c r="D441">
        <v>51.552270300000004</v>
      </c>
      <c r="E441">
        <v>1.83036E-2</v>
      </c>
      <c r="F441">
        <v>1</v>
      </c>
      <c r="G441">
        <v>3</v>
      </c>
      <c r="H441">
        <v>83</v>
      </c>
      <c r="I441">
        <v>1</v>
      </c>
      <c r="J441" t="s">
        <v>3</v>
      </c>
      <c r="K441" t="s">
        <v>26</v>
      </c>
      <c r="L441">
        <v>2200</v>
      </c>
      <c r="M441">
        <v>2450</v>
      </c>
      <c r="N441">
        <v>2650</v>
      </c>
      <c r="O441">
        <v>583000</v>
      </c>
      <c r="P441">
        <v>648000</v>
      </c>
      <c r="Q441">
        <v>712000</v>
      </c>
      <c r="R441" t="s">
        <v>9</v>
      </c>
      <c r="S441" s="1">
        <v>45572</v>
      </c>
      <c r="T441">
        <v>15000</v>
      </c>
      <c r="U441" s="1">
        <v>37823</v>
      </c>
      <c r="V441">
        <v>159995</v>
      </c>
    </row>
    <row r="442" spans="1:22" x14ac:dyDescent="0.25">
      <c r="A442" t="s">
        <v>903</v>
      </c>
      <c r="B442" t="s">
        <v>904</v>
      </c>
      <c r="C442" t="s">
        <v>2</v>
      </c>
      <c r="D442">
        <v>51.552270300000004</v>
      </c>
      <c r="E442">
        <v>1.83036E-2</v>
      </c>
      <c r="F442">
        <v>1</v>
      </c>
      <c r="G442">
        <v>3</v>
      </c>
      <c r="H442">
        <v>83</v>
      </c>
      <c r="I442">
        <v>1</v>
      </c>
      <c r="J442" t="s">
        <v>3</v>
      </c>
      <c r="K442" t="s">
        <v>26</v>
      </c>
      <c r="L442">
        <v>2200</v>
      </c>
      <c r="M442">
        <v>2450</v>
      </c>
      <c r="N442">
        <v>2650</v>
      </c>
      <c r="O442">
        <v>583000</v>
      </c>
      <c r="P442">
        <v>648000</v>
      </c>
      <c r="Q442">
        <v>712000</v>
      </c>
      <c r="R442" t="s">
        <v>9</v>
      </c>
      <c r="S442" s="1">
        <v>45572</v>
      </c>
      <c r="T442">
        <v>15000</v>
      </c>
      <c r="U442" s="1">
        <v>36833</v>
      </c>
      <c r="V442">
        <v>97500</v>
      </c>
    </row>
    <row r="443" spans="1:22" x14ac:dyDescent="0.25">
      <c r="A443" t="s">
        <v>903</v>
      </c>
      <c r="B443" t="s">
        <v>904</v>
      </c>
      <c r="C443" t="s">
        <v>2</v>
      </c>
      <c r="D443">
        <v>51.552270300000004</v>
      </c>
      <c r="E443">
        <v>1.83036E-2</v>
      </c>
      <c r="F443">
        <v>1</v>
      </c>
      <c r="G443">
        <v>3</v>
      </c>
      <c r="H443">
        <v>83</v>
      </c>
      <c r="I443">
        <v>1</v>
      </c>
      <c r="J443" t="s">
        <v>3</v>
      </c>
      <c r="K443" t="s">
        <v>26</v>
      </c>
      <c r="L443">
        <v>2200</v>
      </c>
      <c r="M443">
        <v>2450</v>
      </c>
      <c r="N443">
        <v>2650</v>
      </c>
      <c r="O443">
        <v>583000</v>
      </c>
      <c r="P443">
        <v>648000</v>
      </c>
      <c r="Q443">
        <v>712000</v>
      </c>
      <c r="R443" t="s">
        <v>9</v>
      </c>
      <c r="S443" s="1">
        <v>45572</v>
      </c>
      <c r="T443">
        <v>15000</v>
      </c>
      <c r="U443" s="1">
        <v>36539</v>
      </c>
      <c r="V443">
        <v>56000</v>
      </c>
    </row>
    <row r="444" spans="1:22" x14ac:dyDescent="0.25">
      <c r="A444" t="s">
        <v>909</v>
      </c>
      <c r="B444" t="s">
        <v>908</v>
      </c>
      <c r="C444" t="s">
        <v>2</v>
      </c>
      <c r="D444">
        <v>51.550108700000003</v>
      </c>
      <c r="E444">
        <v>-6.9129499999999997E-2</v>
      </c>
      <c r="F444">
        <v>1</v>
      </c>
      <c r="G444">
        <v>3</v>
      </c>
      <c r="H444">
        <v>112</v>
      </c>
      <c r="I444">
        <v>1</v>
      </c>
      <c r="J444" t="s">
        <v>3</v>
      </c>
      <c r="K444" t="s">
        <v>16</v>
      </c>
      <c r="L444">
        <v>3800</v>
      </c>
      <c r="M444">
        <v>4200</v>
      </c>
      <c r="N444">
        <v>4550</v>
      </c>
      <c r="O444">
        <v>845000</v>
      </c>
      <c r="P444">
        <v>939000</v>
      </c>
      <c r="Q444">
        <v>1032000</v>
      </c>
      <c r="R444" t="s">
        <v>9</v>
      </c>
      <c r="S444" s="1">
        <v>45572</v>
      </c>
      <c r="T444">
        <v>-16000</v>
      </c>
      <c r="U444" s="1">
        <v>44781</v>
      </c>
      <c r="V444">
        <v>955000</v>
      </c>
    </row>
    <row r="445" spans="1:22" x14ac:dyDescent="0.25">
      <c r="A445" t="s">
        <v>909</v>
      </c>
      <c r="B445" t="s">
        <v>908</v>
      </c>
      <c r="C445" t="s">
        <v>2</v>
      </c>
      <c r="D445">
        <v>51.550108700000003</v>
      </c>
      <c r="E445">
        <v>-6.9129499999999997E-2</v>
      </c>
      <c r="F445">
        <v>1</v>
      </c>
      <c r="G445">
        <v>3</v>
      </c>
      <c r="H445">
        <v>112</v>
      </c>
      <c r="I445">
        <v>1</v>
      </c>
      <c r="J445" t="s">
        <v>3</v>
      </c>
      <c r="K445" t="s">
        <v>16</v>
      </c>
      <c r="L445">
        <v>3800</v>
      </c>
      <c r="M445">
        <v>4200</v>
      </c>
      <c r="N445">
        <v>4550</v>
      </c>
      <c r="O445">
        <v>845000</v>
      </c>
      <c r="P445">
        <v>939000</v>
      </c>
      <c r="Q445">
        <v>1032000</v>
      </c>
      <c r="R445" t="s">
        <v>9</v>
      </c>
      <c r="S445" s="1">
        <v>45572</v>
      </c>
      <c r="T445">
        <v>-16000</v>
      </c>
      <c r="U445" s="1">
        <v>43672</v>
      </c>
      <c r="V445">
        <v>765000</v>
      </c>
    </row>
    <row r="446" spans="1:22" x14ac:dyDescent="0.25">
      <c r="A446" t="s">
        <v>909</v>
      </c>
      <c r="B446" t="s">
        <v>908</v>
      </c>
      <c r="C446" t="s">
        <v>2</v>
      </c>
      <c r="D446">
        <v>51.550108700000003</v>
      </c>
      <c r="E446">
        <v>-6.9129499999999997E-2</v>
      </c>
      <c r="F446">
        <v>1</v>
      </c>
      <c r="G446">
        <v>3</v>
      </c>
      <c r="H446">
        <v>112</v>
      </c>
      <c r="I446">
        <v>1</v>
      </c>
      <c r="J446" t="s">
        <v>3</v>
      </c>
      <c r="K446" t="s">
        <v>16</v>
      </c>
      <c r="L446">
        <v>3800</v>
      </c>
      <c r="M446">
        <v>4200</v>
      </c>
      <c r="N446">
        <v>4550</v>
      </c>
      <c r="O446">
        <v>845000</v>
      </c>
      <c r="P446">
        <v>939000</v>
      </c>
      <c r="Q446">
        <v>1032000</v>
      </c>
      <c r="R446" t="s">
        <v>9</v>
      </c>
      <c r="S446" s="1">
        <v>45572</v>
      </c>
      <c r="T446">
        <v>-16000</v>
      </c>
      <c r="U446" s="1">
        <v>41680</v>
      </c>
      <c r="V446">
        <v>528000</v>
      </c>
    </row>
    <row r="447" spans="1:22" x14ac:dyDescent="0.25">
      <c r="A447" t="s">
        <v>911</v>
      </c>
      <c r="B447" t="s">
        <v>910</v>
      </c>
      <c r="C447" t="s">
        <v>2</v>
      </c>
      <c r="D447">
        <v>51.539278799999998</v>
      </c>
      <c r="E447">
        <v>-7.1145E-2</v>
      </c>
      <c r="F447">
        <v>1</v>
      </c>
      <c r="G447">
        <v>3</v>
      </c>
      <c r="H447">
        <v>121</v>
      </c>
      <c r="I447">
        <v>1</v>
      </c>
      <c r="J447" t="s">
        <v>3</v>
      </c>
      <c r="K447" t="s">
        <v>12</v>
      </c>
      <c r="L447">
        <v>5650</v>
      </c>
      <c r="M447">
        <v>6250</v>
      </c>
      <c r="N447">
        <v>6850</v>
      </c>
      <c r="O447">
        <v>1372000</v>
      </c>
      <c r="P447">
        <v>1524000</v>
      </c>
      <c r="Q447">
        <v>1676000</v>
      </c>
      <c r="R447" t="s">
        <v>9</v>
      </c>
      <c r="S447" s="1">
        <v>45572</v>
      </c>
      <c r="T447">
        <v>109000</v>
      </c>
      <c r="U447" s="1">
        <v>44636</v>
      </c>
      <c r="V447">
        <v>1415000</v>
      </c>
    </row>
    <row r="448" spans="1:22" x14ac:dyDescent="0.25">
      <c r="A448" t="s">
        <v>911</v>
      </c>
      <c r="B448" t="s">
        <v>910</v>
      </c>
      <c r="C448" t="s">
        <v>2</v>
      </c>
      <c r="D448">
        <v>51.539278799999998</v>
      </c>
      <c r="E448">
        <v>-7.1145E-2</v>
      </c>
      <c r="F448">
        <v>1</v>
      </c>
      <c r="G448">
        <v>3</v>
      </c>
      <c r="H448">
        <v>121</v>
      </c>
      <c r="I448">
        <v>1</v>
      </c>
      <c r="J448" t="s">
        <v>3</v>
      </c>
      <c r="K448" t="s">
        <v>12</v>
      </c>
      <c r="L448">
        <v>5650</v>
      </c>
      <c r="M448">
        <v>6250</v>
      </c>
      <c r="N448">
        <v>6850</v>
      </c>
      <c r="O448">
        <v>1372000</v>
      </c>
      <c r="P448">
        <v>1524000</v>
      </c>
      <c r="Q448">
        <v>1676000</v>
      </c>
      <c r="R448" t="s">
        <v>9</v>
      </c>
      <c r="S448" s="1">
        <v>45572</v>
      </c>
      <c r="T448">
        <v>109000</v>
      </c>
      <c r="U448" s="1">
        <v>35531</v>
      </c>
      <c r="V448">
        <v>114000</v>
      </c>
    </row>
    <row r="449" spans="1:22" x14ac:dyDescent="0.25">
      <c r="A449" t="s">
        <v>914</v>
      </c>
      <c r="B449" t="s">
        <v>915</v>
      </c>
      <c r="C449" t="s">
        <v>2</v>
      </c>
      <c r="D449">
        <v>51.540103600000002</v>
      </c>
      <c r="E449">
        <v>-7.4268399999999998E-2</v>
      </c>
      <c r="F449">
        <v>1</v>
      </c>
      <c r="G449">
        <v>3</v>
      </c>
      <c r="H449">
        <v>140</v>
      </c>
      <c r="I449">
        <v>1</v>
      </c>
      <c r="J449" t="s">
        <v>3</v>
      </c>
      <c r="K449" t="s">
        <v>4</v>
      </c>
      <c r="L449">
        <v>5700</v>
      </c>
      <c r="M449">
        <v>6250</v>
      </c>
      <c r="N449">
        <v>6800</v>
      </c>
      <c r="O449">
        <v>1263000</v>
      </c>
      <c r="P449">
        <v>1404000</v>
      </c>
      <c r="Q449">
        <v>1544000</v>
      </c>
      <c r="R449" t="s">
        <v>9</v>
      </c>
      <c r="S449" s="1">
        <v>45572</v>
      </c>
      <c r="T449">
        <v>204000</v>
      </c>
      <c r="U449" s="1">
        <v>44375</v>
      </c>
      <c r="V449">
        <v>1200000</v>
      </c>
    </row>
    <row r="450" spans="1:22" x14ac:dyDescent="0.25">
      <c r="A450" t="s">
        <v>914</v>
      </c>
      <c r="B450" t="s">
        <v>915</v>
      </c>
      <c r="C450" t="s">
        <v>2</v>
      </c>
      <c r="D450">
        <v>51.540103600000002</v>
      </c>
      <c r="E450">
        <v>-7.4268399999999998E-2</v>
      </c>
      <c r="F450">
        <v>1</v>
      </c>
      <c r="G450">
        <v>3</v>
      </c>
      <c r="H450">
        <v>140</v>
      </c>
      <c r="I450">
        <v>1</v>
      </c>
      <c r="J450" t="s">
        <v>3</v>
      </c>
      <c r="K450" t="s">
        <v>4</v>
      </c>
      <c r="L450">
        <v>5700</v>
      </c>
      <c r="M450">
        <v>6250</v>
      </c>
      <c r="N450">
        <v>6800</v>
      </c>
      <c r="O450">
        <v>1263000</v>
      </c>
      <c r="P450">
        <v>1404000</v>
      </c>
      <c r="Q450">
        <v>1544000</v>
      </c>
      <c r="R450" t="s">
        <v>9</v>
      </c>
      <c r="S450" s="1">
        <v>45572</v>
      </c>
      <c r="T450">
        <v>204000</v>
      </c>
      <c r="U450" s="1">
        <v>42563</v>
      </c>
      <c r="V450">
        <v>1125000</v>
      </c>
    </row>
    <row r="451" spans="1:22" x14ac:dyDescent="0.25">
      <c r="A451" t="s">
        <v>914</v>
      </c>
      <c r="B451" t="s">
        <v>915</v>
      </c>
      <c r="C451" t="s">
        <v>2</v>
      </c>
      <c r="D451">
        <v>51.540103600000002</v>
      </c>
      <c r="E451">
        <v>-7.4268399999999998E-2</v>
      </c>
      <c r="F451">
        <v>1</v>
      </c>
      <c r="G451">
        <v>3</v>
      </c>
      <c r="H451">
        <v>140</v>
      </c>
      <c r="I451">
        <v>1</v>
      </c>
      <c r="J451" t="s">
        <v>3</v>
      </c>
      <c r="K451" t="s">
        <v>4</v>
      </c>
      <c r="L451">
        <v>5700</v>
      </c>
      <c r="M451">
        <v>6250</v>
      </c>
      <c r="N451">
        <v>6800</v>
      </c>
      <c r="O451">
        <v>1263000</v>
      </c>
      <c r="P451">
        <v>1404000</v>
      </c>
      <c r="Q451">
        <v>1544000</v>
      </c>
      <c r="R451" t="s">
        <v>9</v>
      </c>
      <c r="S451" s="1">
        <v>45572</v>
      </c>
      <c r="T451">
        <v>204000</v>
      </c>
      <c r="U451" s="1">
        <v>35153</v>
      </c>
      <c r="V451">
        <v>112500</v>
      </c>
    </row>
    <row r="452" spans="1:22" x14ac:dyDescent="0.25">
      <c r="A452" t="s">
        <v>920</v>
      </c>
      <c r="B452" t="s">
        <v>918</v>
      </c>
      <c r="C452" t="s">
        <v>2</v>
      </c>
      <c r="D452">
        <v>51.547519200000004</v>
      </c>
      <c r="E452">
        <v>-5.8263000000000002E-2</v>
      </c>
      <c r="F452">
        <v>1</v>
      </c>
      <c r="G452">
        <v>3</v>
      </c>
      <c r="H452">
        <v>108</v>
      </c>
      <c r="I452">
        <v>1</v>
      </c>
      <c r="J452" t="s">
        <v>3</v>
      </c>
      <c r="K452" t="s">
        <v>4</v>
      </c>
      <c r="L452">
        <v>2900</v>
      </c>
      <c r="M452">
        <v>3200</v>
      </c>
      <c r="N452">
        <v>3450</v>
      </c>
      <c r="O452">
        <v>642000</v>
      </c>
      <c r="P452">
        <v>713000</v>
      </c>
      <c r="Q452">
        <v>784000</v>
      </c>
      <c r="R452" t="s">
        <v>9</v>
      </c>
      <c r="S452" s="1">
        <v>45572</v>
      </c>
      <c r="T452">
        <v>163000</v>
      </c>
      <c r="U452" s="1">
        <v>43707</v>
      </c>
      <c r="V452">
        <v>550000</v>
      </c>
    </row>
    <row r="453" spans="1:22" x14ac:dyDescent="0.25">
      <c r="A453" t="s">
        <v>921</v>
      </c>
      <c r="B453" t="s">
        <v>918</v>
      </c>
      <c r="C453" t="s">
        <v>2</v>
      </c>
      <c r="D453">
        <v>51.547454100000003</v>
      </c>
      <c r="E453">
        <v>-5.8136E-2</v>
      </c>
      <c r="F453">
        <v>1</v>
      </c>
      <c r="G453">
        <v>3</v>
      </c>
      <c r="H453">
        <v>116</v>
      </c>
      <c r="I453">
        <v>1</v>
      </c>
      <c r="J453" t="s">
        <v>3</v>
      </c>
      <c r="K453" t="s">
        <v>26</v>
      </c>
      <c r="L453">
        <v>2400</v>
      </c>
      <c r="M453">
        <v>2650</v>
      </c>
      <c r="N453">
        <v>2900</v>
      </c>
      <c r="O453">
        <v>609000</v>
      </c>
      <c r="P453">
        <v>676000</v>
      </c>
      <c r="Q453">
        <v>744000</v>
      </c>
      <c r="R453" t="s">
        <v>9</v>
      </c>
      <c r="S453" s="1">
        <v>45572</v>
      </c>
      <c r="T453">
        <v>76000</v>
      </c>
      <c r="U453" s="1">
        <v>44253</v>
      </c>
      <c r="V453">
        <v>600000</v>
      </c>
    </row>
    <row r="454" spans="1:22" x14ac:dyDescent="0.25">
      <c r="A454" t="s">
        <v>921</v>
      </c>
      <c r="B454" t="s">
        <v>918</v>
      </c>
      <c r="C454" t="s">
        <v>2</v>
      </c>
      <c r="D454">
        <v>51.547454100000003</v>
      </c>
      <c r="E454">
        <v>-5.8136E-2</v>
      </c>
      <c r="F454">
        <v>1</v>
      </c>
      <c r="G454">
        <v>3</v>
      </c>
      <c r="H454">
        <v>116</v>
      </c>
      <c r="I454">
        <v>1</v>
      </c>
      <c r="J454" t="s">
        <v>3</v>
      </c>
      <c r="K454" t="s">
        <v>26</v>
      </c>
      <c r="L454">
        <v>2400</v>
      </c>
      <c r="M454">
        <v>2650</v>
      </c>
      <c r="N454">
        <v>2900</v>
      </c>
      <c r="O454">
        <v>609000</v>
      </c>
      <c r="P454">
        <v>676000</v>
      </c>
      <c r="Q454">
        <v>744000</v>
      </c>
      <c r="R454" t="s">
        <v>9</v>
      </c>
      <c r="S454" s="1">
        <v>45572</v>
      </c>
      <c r="T454">
        <v>76000</v>
      </c>
      <c r="U454" s="1">
        <v>38698</v>
      </c>
      <c r="V454">
        <v>250000</v>
      </c>
    </row>
    <row r="455" spans="1:22" x14ac:dyDescent="0.25">
      <c r="A455" t="s">
        <v>921</v>
      </c>
      <c r="B455" t="s">
        <v>918</v>
      </c>
      <c r="C455" t="s">
        <v>2</v>
      </c>
      <c r="D455">
        <v>51.547454100000003</v>
      </c>
      <c r="E455">
        <v>-5.8136E-2</v>
      </c>
      <c r="F455">
        <v>1</v>
      </c>
      <c r="G455">
        <v>3</v>
      </c>
      <c r="H455">
        <v>116</v>
      </c>
      <c r="I455">
        <v>1</v>
      </c>
      <c r="J455" t="s">
        <v>3</v>
      </c>
      <c r="K455" t="s">
        <v>26</v>
      </c>
      <c r="L455">
        <v>2400</v>
      </c>
      <c r="M455">
        <v>2650</v>
      </c>
      <c r="N455">
        <v>2900</v>
      </c>
      <c r="O455">
        <v>609000</v>
      </c>
      <c r="P455">
        <v>676000</v>
      </c>
      <c r="Q455">
        <v>744000</v>
      </c>
      <c r="R455" t="s">
        <v>9</v>
      </c>
      <c r="S455" s="1">
        <v>45572</v>
      </c>
      <c r="T455">
        <v>76000</v>
      </c>
      <c r="U455" s="1">
        <v>37540</v>
      </c>
      <c r="V455">
        <v>195000</v>
      </c>
    </row>
    <row r="456" spans="1:22" x14ac:dyDescent="0.25">
      <c r="A456" t="s">
        <v>930</v>
      </c>
      <c r="B456" t="s">
        <v>929</v>
      </c>
      <c r="C456" t="s">
        <v>2</v>
      </c>
      <c r="D456">
        <v>51.537780400000003</v>
      </c>
      <c r="E456">
        <v>-6.2628299999999998E-2</v>
      </c>
      <c r="F456">
        <v>1</v>
      </c>
      <c r="G456">
        <v>3</v>
      </c>
      <c r="H456">
        <v>123</v>
      </c>
      <c r="I456">
        <v>1</v>
      </c>
      <c r="J456" t="s">
        <v>3</v>
      </c>
      <c r="K456" t="s">
        <v>16</v>
      </c>
      <c r="L456">
        <v>4850</v>
      </c>
      <c r="M456">
        <v>5300</v>
      </c>
      <c r="N456">
        <v>5800</v>
      </c>
      <c r="O456">
        <v>1075000</v>
      </c>
      <c r="P456">
        <v>1195000</v>
      </c>
      <c r="Q456">
        <v>1314000</v>
      </c>
      <c r="R456" t="s">
        <v>9</v>
      </c>
      <c r="S456" s="1">
        <v>45572</v>
      </c>
      <c r="T456">
        <v>195000</v>
      </c>
      <c r="U456" s="1">
        <v>43868</v>
      </c>
      <c r="V456">
        <v>1000000</v>
      </c>
    </row>
    <row r="457" spans="1:22" x14ac:dyDescent="0.25">
      <c r="A457" t="s">
        <v>932</v>
      </c>
      <c r="B457" t="s">
        <v>931</v>
      </c>
      <c r="C457" t="s">
        <v>2</v>
      </c>
      <c r="D457">
        <v>51.549021500000002</v>
      </c>
      <c r="E457">
        <v>-6.1559799999999998E-2</v>
      </c>
      <c r="F457">
        <v>1</v>
      </c>
      <c r="G457">
        <v>3</v>
      </c>
      <c r="H457">
        <v>140</v>
      </c>
      <c r="I457">
        <v>1</v>
      </c>
      <c r="J457" t="s">
        <v>3</v>
      </c>
      <c r="K457" t="s">
        <v>16</v>
      </c>
      <c r="L457">
        <v>4600</v>
      </c>
      <c r="M457">
        <v>5050</v>
      </c>
      <c r="N457">
        <v>5550</v>
      </c>
      <c r="O457">
        <v>1024000</v>
      </c>
      <c r="P457">
        <v>1138000</v>
      </c>
      <c r="Q457">
        <v>1252000</v>
      </c>
      <c r="R457" t="s">
        <v>9</v>
      </c>
      <c r="S457" s="1">
        <v>45572</v>
      </c>
      <c r="T457">
        <v>438000</v>
      </c>
      <c r="U457" s="1">
        <v>44525</v>
      </c>
      <c r="V457">
        <v>700000</v>
      </c>
    </row>
    <row r="458" spans="1:22" x14ac:dyDescent="0.25">
      <c r="A458" t="s">
        <v>42</v>
      </c>
      <c r="B458" t="s">
        <v>43</v>
      </c>
      <c r="C458" t="s">
        <v>2</v>
      </c>
      <c r="D458">
        <v>51.583664400000004</v>
      </c>
      <c r="E458">
        <v>-3.6326999999999998E-2</v>
      </c>
      <c r="F458">
        <v>1</v>
      </c>
      <c r="G458">
        <v>5</v>
      </c>
      <c r="H458">
        <v>127</v>
      </c>
      <c r="I458">
        <v>1</v>
      </c>
      <c r="J458" t="s">
        <v>3</v>
      </c>
      <c r="K458" t="s">
        <v>16</v>
      </c>
      <c r="L458">
        <v>3450</v>
      </c>
      <c r="M458">
        <v>3800</v>
      </c>
      <c r="N458">
        <v>4150</v>
      </c>
      <c r="O458">
        <v>897000</v>
      </c>
      <c r="P458">
        <v>944000</v>
      </c>
      <c r="Q458">
        <v>992000</v>
      </c>
      <c r="R458" t="s">
        <v>5</v>
      </c>
      <c r="S458" s="1">
        <v>45572</v>
      </c>
      <c r="T458">
        <v>112000</v>
      </c>
      <c r="U458" s="1">
        <v>44603</v>
      </c>
      <c r="V458">
        <v>832000</v>
      </c>
    </row>
    <row r="459" spans="1:22" x14ac:dyDescent="0.25">
      <c r="A459" t="s">
        <v>42</v>
      </c>
      <c r="B459" t="s">
        <v>43</v>
      </c>
      <c r="C459" t="s">
        <v>2</v>
      </c>
      <c r="D459">
        <v>51.583664400000004</v>
      </c>
      <c r="E459">
        <v>-3.6326999999999998E-2</v>
      </c>
      <c r="F459">
        <v>1</v>
      </c>
      <c r="G459">
        <v>5</v>
      </c>
      <c r="H459">
        <v>127</v>
      </c>
      <c r="I459">
        <v>1</v>
      </c>
      <c r="J459" t="s">
        <v>3</v>
      </c>
      <c r="K459" t="s">
        <v>16</v>
      </c>
      <c r="L459">
        <v>3450</v>
      </c>
      <c r="M459">
        <v>3800</v>
      </c>
      <c r="N459">
        <v>4150</v>
      </c>
      <c r="O459">
        <v>897000</v>
      </c>
      <c r="P459">
        <v>944000</v>
      </c>
      <c r="Q459">
        <v>992000</v>
      </c>
      <c r="R459" t="s">
        <v>5</v>
      </c>
      <c r="S459" s="1">
        <v>45572</v>
      </c>
      <c r="T459">
        <v>112000</v>
      </c>
      <c r="U459" s="1">
        <v>35773</v>
      </c>
      <c r="V459">
        <v>112000</v>
      </c>
    </row>
    <row r="460" spans="1:22" x14ac:dyDescent="0.25">
      <c r="A460" t="s">
        <v>42</v>
      </c>
      <c r="B460" t="s">
        <v>43</v>
      </c>
      <c r="C460" t="s">
        <v>2</v>
      </c>
      <c r="D460">
        <v>51.583664400000004</v>
      </c>
      <c r="E460">
        <v>-3.6326999999999998E-2</v>
      </c>
      <c r="F460">
        <v>1</v>
      </c>
      <c r="G460">
        <v>5</v>
      </c>
      <c r="H460">
        <v>127</v>
      </c>
      <c r="I460">
        <v>1</v>
      </c>
      <c r="J460" t="s">
        <v>3</v>
      </c>
      <c r="K460" t="s">
        <v>16</v>
      </c>
      <c r="L460">
        <v>3450</v>
      </c>
      <c r="M460">
        <v>3800</v>
      </c>
      <c r="N460">
        <v>4150</v>
      </c>
      <c r="O460">
        <v>897000</v>
      </c>
      <c r="P460">
        <v>944000</v>
      </c>
      <c r="Q460">
        <v>992000</v>
      </c>
      <c r="R460" t="s">
        <v>5</v>
      </c>
      <c r="S460" s="1">
        <v>45572</v>
      </c>
      <c r="T460">
        <v>112000</v>
      </c>
      <c r="U460" s="1">
        <v>35601</v>
      </c>
      <c r="V460">
        <v>82000</v>
      </c>
    </row>
    <row r="461" spans="1:22" x14ac:dyDescent="0.25">
      <c r="A461" t="s">
        <v>169</v>
      </c>
      <c r="B461" t="s">
        <v>170</v>
      </c>
      <c r="C461" t="s">
        <v>2</v>
      </c>
      <c r="D461">
        <v>51.5702116</v>
      </c>
      <c r="E461">
        <v>-7.5109E-3</v>
      </c>
      <c r="F461">
        <v>1</v>
      </c>
      <c r="G461">
        <v>5</v>
      </c>
      <c r="H461">
        <v>137</v>
      </c>
      <c r="I461">
        <v>1</v>
      </c>
      <c r="J461" t="s">
        <v>3</v>
      </c>
      <c r="K461" t="s">
        <v>16</v>
      </c>
      <c r="L461">
        <v>3000</v>
      </c>
      <c r="M461">
        <v>3300</v>
      </c>
      <c r="N461">
        <v>3650</v>
      </c>
      <c r="O461">
        <v>792000</v>
      </c>
      <c r="P461">
        <v>834000</v>
      </c>
      <c r="Q461">
        <v>875000</v>
      </c>
      <c r="R461" t="s">
        <v>5</v>
      </c>
      <c r="S461" s="1">
        <v>45572</v>
      </c>
      <c r="T461">
        <v>420000</v>
      </c>
      <c r="U461" s="1">
        <v>44851</v>
      </c>
      <c r="V461">
        <v>414000</v>
      </c>
    </row>
    <row r="462" spans="1:22" x14ac:dyDescent="0.25">
      <c r="A462" t="s">
        <v>169</v>
      </c>
      <c r="B462" t="s">
        <v>170</v>
      </c>
      <c r="C462" t="s">
        <v>2</v>
      </c>
      <c r="D462">
        <v>51.5702116</v>
      </c>
      <c r="E462">
        <v>-7.5109E-3</v>
      </c>
      <c r="F462">
        <v>1</v>
      </c>
      <c r="G462">
        <v>5</v>
      </c>
      <c r="H462">
        <v>137</v>
      </c>
      <c r="I462">
        <v>1</v>
      </c>
      <c r="J462" t="s">
        <v>3</v>
      </c>
      <c r="K462" t="s">
        <v>16</v>
      </c>
      <c r="L462">
        <v>3000</v>
      </c>
      <c r="M462">
        <v>3300</v>
      </c>
      <c r="N462">
        <v>3650</v>
      </c>
      <c r="O462">
        <v>792000</v>
      </c>
      <c r="P462">
        <v>834000</v>
      </c>
      <c r="Q462">
        <v>875000</v>
      </c>
      <c r="R462" t="s">
        <v>5</v>
      </c>
      <c r="S462" s="1">
        <v>45572</v>
      </c>
      <c r="T462">
        <v>420000</v>
      </c>
      <c r="U462" s="1">
        <v>43776</v>
      </c>
      <c r="V462">
        <v>360000</v>
      </c>
    </row>
    <row r="463" spans="1:22" x14ac:dyDescent="0.25">
      <c r="A463" t="s">
        <v>169</v>
      </c>
      <c r="B463" t="s">
        <v>170</v>
      </c>
      <c r="C463" t="s">
        <v>2</v>
      </c>
      <c r="D463">
        <v>51.5702116</v>
      </c>
      <c r="E463">
        <v>-7.5109E-3</v>
      </c>
      <c r="F463">
        <v>1</v>
      </c>
      <c r="G463">
        <v>5</v>
      </c>
      <c r="H463">
        <v>137</v>
      </c>
      <c r="I463">
        <v>1</v>
      </c>
      <c r="J463" t="s">
        <v>3</v>
      </c>
      <c r="K463" t="s">
        <v>16</v>
      </c>
      <c r="L463">
        <v>3000</v>
      </c>
      <c r="M463">
        <v>3300</v>
      </c>
      <c r="N463">
        <v>3650</v>
      </c>
      <c r="O463">
        <v>792000</v>
      </c>
      <c r="P463">
        <v>834000</v>
      </c>
      <c r="Q463">
        <v>875000</v>
      </c>
      <c r="R463" t="s">
        <v>5</v>
      </c>
      <c r="S463" s="1">
        <v>45572</v>
      </c>
      <c r="T463">
        <v>420000</v>
      </c>
      <c r="U463" s="1">
        <v>42814</v>
      </c>
      <c r="V463">
        <v>535000</v>
      </c>
    </row>
    <row r="464" spans="1:22" x14ac:dyDescent="0.25">
      <c r="A464" t="s">
        <v>169</v>
      </c>
      <c r="B464" t="s">
        <v>170</v>
      </c>
      <c r="C464" t="s">
        <v>2</v>
      </c>
      <c r="D464">
        <v>51.5702116</v>
      </c>
      <c r="E464">
        <v>-7.5109E-3</v>
      </c>
      <c r="F464">
        <v>1</v>
      </c>
      <c r="G464">
        <v>5</v>
      </c>
      <c r="H464">
        <v>137</v>
      </c>
      <c r="I464">
        <v>1</v>
      </c>
      <c r="J464" t="s">
        <v>3</v>
      </c>
      <c r="K464" t="s">
        <v>16</v>
      </c>
      <c r="L464">
        <v>3000</v>
      </c>
      <c r="M464">
        <v>3300</v>
      </c>
      <c r="N464">
        <v>3650</v>
      </c>
      <c r="O464">
        <v>792000</v>
      </c>
      <c r="P464">
        <v>834000</v>
      </c>
      <c r="Q464">
        <v>875000</v>
      </c>
      <c r="R464" t="s">
        <v>5</v>
      </c>
      <c r="S464" s="1">
        <v>45572</v>
      </c>
      <c r="T464">
        <v>420000</v>
      </c>
      <c r="U464" s="1">
        <v>39030</v>
      </c>
      <c r="V464">
        <v>170000</v>
      </c>
    </row>
    <row r="465" spans="1:22" x14ac:dyDescent="0.25">
      <c r="A465" t="s">
        <v>169</v>
      </c>
      <c r="B465" t="s">
        <v>170</v>
      </c>
      <c r="C465" t="s">
        <v>2</v>
      </c>
      <c r="D465">
        <v>51.5702116</v>
      </c>
      <c r="E465">
        <v>-7.5109E-3</v>
      </c>
      <c r="F465">
        <v>1</v>
      </c>
      <c r="G465">
        <v>5</v>
      </c>
      <c r="H465">
        <v>137</v>
      </c>
      <c r="I465">
        <v>1</v>
      </c>
      <c r="J465" t="s">
        <v>3</v>
      </c>
      <c r="K465" t="s">
        <v>16</v>
      </c>
      <c r="L465">
        <v>3000</v>
      </c>
      <c r="M465">
        <v>3300</v>
      </c>
      <c r="N465">
        <v>3650</v>
      </c>
      <c r="O465">
        <v>792000</v>
      </c>
      <c r="P465">
        <v>834000</v>
      </c>
      <c r="Q465">
        <v>875000</v>
      </c>
      <c r="R465" t="s">
        <v>5</v>
      </c>
      <c r="S465" s="1">
        <v>45572</v>
      </c>
      <c r="T465">
        <v>420000</v>
      </c>
      <c r="U465" s="1">
        <v>36189</v>
      </c>
      <c r="V465">
        <v>90000</v>
      </c>
    </row>
    <row r="466" spans="1:22" x14ac:dyDescent="0.25">
      <c r="A466" t="s">
        <v>269</v>
      </c>
      <c r="B466" t="s">
        <v>267</v>
      </c>
      <c r="C466" t="s">
        <v>2</v>
      </c>
      <c r="D466">
        <v>51.574843199999997</v>
      </c>
      <c r="E466">
        <v>2.0832900000000001E-2</v>
      </c>
      <c r="F466">
        <v>1</v>
      </c>
      <c r="G466">
        <v>5</v>
      </c>
      <c r="H466">
        <v>111</v>
      </c>
      <c r="I466">
        <v>1</v>
      </c>
      <c r="J466" t="s">
        <v>3</v>
      </c>
      <c r="K466" t="s">
        <v>16</v>
      </c>
      <c r="L466">
        <v>3550</v>
      </c>
      <c r="M466">
        <v>3950</v>
      </c>
      <c r="N466">
        <v>4300</v>
      </c>
      <c r="O466">
        <v>937000</v>
      </c>
      <c r="P466">
        <v>987000</v>
      </c>
      <c r="Q466">
        <v>1036000</v>
      </c>
      <c r="R466" t="s">
        <v>5</v>
      </c>
      <c r="S466" s="1">
        <v>45572</v>
      </c>
      <c r="T466">
        <v>147000</v>
      </c>
      <c r="U466" s="1">
        <v>44614</v>
      </c>
      <c r="V466">
        <v>840000</v>
      </c>
    </row>
    <row r="467" spans="1:22" x14ac:dyDescent="0.25">
      <c r="A467" t="s">
        <v>269</v>
      </c>
      <c r="B467" t="s">
        <v>267</v>
      </c>
      <c r="C467" t="s">
        <v>2</v>
      </c>
      <c r="D467">
        <v>51.574843199999997</v>
      </c>
      <c r="E467">
        <v>2.0832900000000001E-2</v>
      </c>
      <c r="F467">
        <v>1</v>
      </c>
      <c r="G467">
        <v>5</v>
      </c>
      <c r="H467">
        <v>111</v>
      </c>
      <c r="I467">
        <v>1</v>
      </c>
      <c r="J467" t="s">
        <v>3</v>
      </c>
      <c r="K467" t="s">
        <v>16</v>
      </c>
      <c r="L467">
        <v>3550</v>
      </c>
      <c r="M467">
        <v>3950</v>
      </c>
      <c r="N467">
        <v>4300</v>
      </c>
      <c r="O467">
        <v>937000</v>
      </c>
      <c r="P467">
        <v>987000</v>
      </c>
      <c r="Q467">
        <v>1036000</v>
      </c>
      <c r="R467" t="s">
        <v>5</v>
      </c>
      <c r="S467" s="1">
        <v>45572</v>
      </c>
      <c r="T467">
        <v>147000</v>
      </c>
      <c r="U467" s="1">
        <v>42146</v>
      </c>
      <c r="V467">
        <v>585000</v>
      </c>
    </row>
    <row r="468" spans="1:22" x14ac:dyDescent="0.25">
      <c r="A468" t="s">
        <v>358</v>
      </c>
      <c r="B468" t="s">
        <v>357</v>
      </c>
      <c r="C468" t="s">
        <v>2</v>
      </c>
      <c r="D468">
        <v>51.556422900000001</v>
      </c>
      <c r="E468">
        <v>1.2140099999999999E-2</v>
      </c>
      <c r="F468">
        <v>1</v>
      </c>
      <c r="G468">
        <v>5</v>
      </c>
      <c r="H468">
        <v>125</v>
      </c>
      <c r="I468">
        <v>1</v>
      </c>
      <c r="J468" t="s">
        <v>3</v>
      </c>
      <c r="K468" t="s">
        <v>16</v>
      </c>
      <c r="L468">
        <v>2750</v>
      </c>
      <c r="M468">
        <v>3100</v>
      </c>
      <c r="N468">
        <v>3400</v>
      </c>
      <c r="O468">
        <v>735000</v>
      </c>
      <c r="P468">
        <v>774000</v>
      </c>
      <c r="Q468">
        <v>813000</v>
      </c>
      <c r="R468" t="s">
        <v>5</v>
      </c>
      <c r="S468" s="1">
        <v>45572</v>
      </c>
      <c r="T468">
        <v>14000</v>
      </c>
      <c r="U468" s="1">
        <v>45331</v>
      </c>
      <c r="V468">
        <v>760000</v>
      </c>
    </row>
    <row r="469" spans="1:22" x14ac:dyDescent="0.25">
      <c r="A469" t="s">
        <v>358</v>
      </c>
      <c r="B469" t="s">
        <v>357</v>
      </c>
      <c r="C469" t="s">
        <v>2</v>
      </c>
      <c r="D469">
        <v>51.556422900000001</v>
      </c>
      <c r="E469">
        <v>1.2140099999999999E-2</v>
      </c>
      <c r="F469">
        <v>1</v>
      </c>
      <c r="G469">
        <v>5</v>
      </c>
      <c r="H469">
        <v>125</v>
      </c>
      <c r="I469">
        <v>1</v>
      </c>
      <c r="J469" t="s">
        <v>3</v>
      </c>
      <c r="K469" t="s">
        <v>16</v>
      </c>
      <c r="L469">
        <v>2750</v>
      </c>
      <c r="M469">
        <v>3100</v>
      </c>
      <c r="N469">
        <v>3400</v>
      </c>
      <c r="O469">
        <v>735000</v>
      </c>
      <c r="P469">
        <v>774000</v>
      </c>
      <c r="Q469">
        <v>813000</v>
      </c>
      <c r="R469" t="s">
        <v>5</v>
      </c>
      <c r="S469" s="1">
        <v>45572</v>
      </c>
      <c r="T469">
        <v>14000</v>
      </c>
      <c r="U469" s="1">
        <v>43510</v>
      </c>
      <c r="V469">
        <v>635000</v>
      </c>
    </row>
    <row r="470" spans="1:22" x14ac:dyDescent="0.25">
      <c r="A470" t="s">
        <v>358</v>
      </c>
      <c r="B470" t="s">
        <v>357</v>
      </c>
      <c r="C470" t="s">
        <v>2</v>
      </c>
      <c r="D470">
        <v>51.556422900000001</v>
      </c>
      <c r="E470">
        <v>1.2140099999999999E-2</v>
      </c>
      <c r="F470">
        <v>1</v>
      </c>
      <c r="G470">
        <v>5</v>
      </c>
      <c r="H470">
        <v>125</v>
      </c>
      <c r="I470">
        <v>1</v>
      </c>
      <c r="J470" t="s">
        <v>3</v>
      </c>
      <c r="K470" t="s">
        <v>16</v>
      </c>
      <c r="L470">
        <v>2750</v>
      </c>
      <c r="M470">
        <v>3100</v>
      </c>
      <c r="N470">
        <v>3400</v>
      </c>
      <c r="O470">
        <v>735000</v>
      </c>
      <c r="P470">
        <v>774000</v>
      </c>
      <c r="Q470">
        <v>813000</v>
      </c>
      <c r="R470" t="s">
        <v>5</v>
      </c>
      <c r="S470" s="1">
        <v>45572</v>
      </c>
      <c r="T470">
        <v>14000</v>
      </c>
      <c r="U470" s="1">
        <v>41501</v>
      </c>
      <c r="V470">
        <v>299995</v>
      </c>
    </row>
    <row r="471" spans="1:22" x14ac:dyDescent="0.25">
      <c r="A471" t="s">
        <v>358</v>
      </c>
      <c r="B471" t="s">
        <v>357</v>
      </c>
      <c r="C471" t="s">
        <v>2</v>
      </c>
      <c r="D471">
        <v>51.556422900000001</v>
      </c>
      <c r="E471">
        <v>1.2140099999999999E-2</v>
      </c>
      <c r="F471">
        <v>1</v>
      </c>
      <c r="G471">
        <v>5</v>
      </c>
      <c r="H471">
        <v>125</v>
      </c>
      <c r="I471">
        <v>1</v>
      </c>
      <c r="J471" t="s">
        <v>3</v>
      </c>
      <c r="K471" t="s">
        <v>16</v>
      </c>
      <c r="L471">
        <v>2750</v>
      </c>
      <c r="M471">
        <v>3100</v>
      </c>
      <c r="N471">
        <v>3400</v>
      </c>
      <c r="O471">
        <v>735000</v>
      </c>
      <c r="P471">
        <v>774000</v>
      </c>
      <c r="Q471">
        <v>813000</v>
      </c>
      <c r="R471" t="s">
        <v>5</v>
      </c>
      <c r="S471" s="1">
        <v>45572</v>
      </c>
      <c r="T471">
        <v>14000</v>
      </c>
      <c r="U471" s="1">
        <v>40325</v>
      </c>
      <c r="V471">
        <v>226500</v>
      </c>
    </row>
    <row r="472" spans="1:22" x14ac:dyDescent="0.25">
      <c r="A472" t="s">
        <v>358</v>
      </c>
      <c r="B472" t="s">
        <v>357</v>
      </c>
      <c r="C472" t="s">
        <v>2</v>
      </c>
      <c r="D472">
        <v>51.556422900000001</v>
      </c>
      <c r="E472">
        <v>1.2140099999999999E-2</v>
      </c>
      <c r="F472">
        <v>1</v>
      </c>
      <c r="G472">
        <v>5</v>
      </c>
      <c r="H472">
        <v>125</v>
      </c>
      <c r="I472">
        <v>1</v>
      </c>
      <c r="J472" t="s">
        <v>3</v>
      </c>
      <c r="K472" t="s">
        <v>16</v>
      </c>
      <c r="L472">
        <v>2750</v>
      </c>
      <c r="M472">
        <v>3100</v>
      </c>
      <c r="N472">
        <v>3400</v>
      </c>
      <c r="O472">
        <v>735000</v>
      </c>
      <c r="P472">
        <v>774000</v>
      </c>
      <c r="Q472">
        <v>813000</v>
      </c>
      <c r="R472" t="s">
        <v>5</v>
      </c>
      <c r="S472" s="1">
        <v>45572</v>
      </c>
      <c r="T472">
        <v>14000</v>
      </c>
      <c r="U472" s="1">
        <v>36879</v>
      </c>
      <c r="V472">
        <v>125000</v>
      </c>
    </row>
    <row r="473" spans="1:22" x14ac:dyDescent="0.25">
      <c r="A473" t="s">
        <v>358</v>
      </c>
      <c r="B473" t="s">
        <v>357</v>
      </c>
      <c r="C473" t="s">
        <v>2</v>
      </c>
      <c r="D473">
        <v>51.556422900000001</v>
      </c>
      <c r="E473">
        <v>1.2140099999999999E-2</v>
      </c>
      <c r="F473">
        <v>1</v>
      </c>
      <c r="G473">
        <v>5</v>
      </c>
      <c r="H473">
        <v>125</v>
      </c>
      <c r="I473">
        <v>1</v>
      </c>
      <c r="J473" t="s">
        <v>3</v>
      </c>
      <c r="K473" t="s">
        <v>16</v>
      </c>
      <c r="L473">
        <v>2750</v>
      </c>
      <c r="M473">
        <v>3100</v>
      </c>
      <c r="N473">
        <v>3400</v>
      </c>
      <c r="O473">
        <v>735000</v>
      </c>
      <c r="P473">
        <v>774000</v>
      </c>
      <c r="Q473">
        <v>813000</v>
      </c>
      <c r="R473" t="s">
        <v>5</v>
      </c>
      <c r="S473" s="1">
        <v>45572</v>
      </c>
      <c r="T473">
        <v>14000</v>
      </c>
      <c r="U473" s="1">
        <v>36508</v>
      </c>
      <c r="V473">
        <v>114000</v>
      </c>
    </row>
    <row r="474" spans="1:22" x14ac:dyDescent="0.25">
      <c r="A474" t="s">
        <v>365</v>
      </c>
      <c r="B474" t="s">
        <v>366</v>
      </c>
      <c r="C474" t="s">
        <v>2</v>
      </c>
      <c r="D474">
        <v>51.5625803</v>
      </c>
      <c r="E474">
        <v>5.4722E-3</v>
      </c>
      <c r="F474">
        <v>1</v>
      </c>
      <c r="G474">
        <v>5</v>
      </c>
      <c r="H474">
        <v>120</v>
      </c>
      <c r="I474">
        <v>1</v>
      </c>
      <c r="J474" t="s">
        <v>3</v>
      </c>
      <c r="K474" t="s">
        <v>16</v>
      </c>
      <c r="L474">
        <v>2700</v>
      </c>
      <c r="M474">
        <v>2950</v>
      </c>
      <c r="N474">
        <v>3200</v>
      </c>
      <c r="O474">
        <v>703000</v>
      </c>
      <c r="P474">
        <v>740000</v>
      </c>
      <c r="Q474">
        <v>777000</v>
      </c>
      <c r="R474" t="s">
        <v>5</v>
      </c>
      <c r="S474" s="1">
        <v>45572</v>
      </c>
      <c r="T474">
        <v>30000</v>
      </c>
      <c r="U474" s="1">
        <v>44351</v>
      </c>
      <c r="V474">
        <v>710000</v>
      </c>
    </row>
    <row r="475" spans="1:22" x14ac:dyDescent="0.25">
      <c r="A475" t="s">
        <v>365</v>
      </c>
      <c r="B475" t="s">
        <v>366</v>
      </c>
      <c r="C475" t="s">
        <v>2</v>
      </c>
      <c r="D475">
        <v>51.5625803</v>
      </c>
      <c r="E475">
        <v>5.4722E-3</v>
      </c>
      <c r="F475">
        <v>1</v>
      </c>
      <c r="G475">
        <v>5</v>
      </c>
      <c r="H475">
        <v>120</v>
      </c>
      <c r="I475">
        <v>1</v>
      </c>
      <c r="J475" t="s">
        <v>3</v>
      </c>
      <c r="K475" t="s">
        <v>16</v>
      </c>
      <c r="L475">
        <v>2700</v>
      </c>
      <c r="M475">
        <v>2950</v>
      </c>
      <c r="N475">
        <v>3200</v>
      </c>
      <c r="O475">
        <v>703000</v>
      </c>
      <c r="P475">
        <v>740000</v>
      </c>
      <c r="Q475">
        <v>777000</v>
      </c>
      <c r="R475" t="s">
        <v>5</v>
      </c>
      <c r="S475" s="1">
        <v>45572</v>
      </c>
      <c r="T475">
        <v>30000</v>
      </c>
      <c r="U475" s="1">
        <v>44092</v>
      </c>
      <c r="V475">
        <v>468500</v>
      </c>
    </row>
    <row r="476" spans="1:22" x14ac:dyDescent="0.25">
      <c r="A476" t="s">
        <v>393</v>
      </c>
      <c r="B476" t="s">
        <v>392</v>
      </c>
      <c r="C476" t="s">
        <v>2</v>
      </c>
      <c r="D476">
        <v>51.556262500000003</v>
      </c>
      <c r="E476">
        <v>7.8630000000000002E-3</v>
      </c>
      <c r="F476">
        <v>1</v>
      </c>
      <c r="G476">
        <v>5</v>
      </c>
      <c r="H476">
        <v>141</v>
      </c>
      <c r="I476">
        <v>1</v>
      </c>
      <c r="J476" t="s">
        <v>3</v>
      </c>
      <c r="K476" t="s">
        <v>16</v>
      </c>
      <c r="L476">
        <v>2850</v>
      </c>
      <c r="M476">
        <v>3150</v>
      </c>
      <c r="N476">
        <v>3500</v>
      </c>
      <c r="O476">
        <v>755000</v>
      </c>
      <c r="P476">
        <v>794000</v>
      </c>
      <c r="Q476">
        <v>834000</v>
      </c>
      <c r="R476" t="s">
        <v>5</v>
      </c>
      <c r="S476" s="1">
        <v>45572</v>
      </c>
      <c r="T476">
        <v>-51000</v>
      </c>
      <c r="U476" s="1">
        <v>45138</v>
      </c>
      <c r="V476">
        <v>845000</v>
      </c>
    </row>
    <row r="477" spans="1:22" x14ac:dyDescent="0.25">
      <c r="A477" t="s">
        <v>393</v>
      </c>
      <c r="B477" t="s">
        <v>392</v>
      </c>
      <c r="C477" t="s">
        <v>2</v>
      </c>
      <c r="D477">
        <v>51.556262500000003</v>
      </c>
      <c r="E477">
        <v>7.8630000000000002E-3</v>
      </c>
      <c r="F477">
        <v>1</v>
      </c>
      <c r="G477">
        <v>5</v>
      </c>
      <c r="H477">
        <v>141</v>
      </c>
      <c r="I477">
        <v>1</v>
      </c>
      <c r="J477" t="s">
        <v>3</v>
      </c>
      <c r="K477" t="s">
        <v>16</v>
      </c>
      <c r="L477">
        <v>2850</v>
      </c>
      <c r="M477">
        <v>3150</v>
      </c>
      <c r="N477">
        <v>3500</v>
      </c>
      <c r="O477">
        <v>755000</v>
      </c>
      <c r="P477">
        <v>794000</v>
      </c>
      <c r="Q477">
        <v>834000</v>
      </c>
      <c r="R477" t="s">
        <v>5</v>
      </c>
      <c r="S477" s="1">
        <v>45572</v>
      </c>
      <c r="T477">
        <v>-51000</v>
      </c>
      <c r="U477" s="1">
        <v>43542</v>
      </c>
      <c r="V477">
        <v>500000</v>
      </c>
    </row>
    <row r="478" spans="1:22" x14ac:dyDescent="0.25">
      <c r="A478" t="s">
        <v>393</v>
      </c>
      <c r="B478" t="s">
        <v>392</v>
      </c>
      <c r="C478" t="s">
        <v>2</v>
      </c>
      <c r="D478">
        <v>51.556262500000003</v>
      </c>
      <c r="E478">
        <v>7.8630000000000002E-3</v>
      </c>
      <c r="F478">
        <v>1</v>
      </c>
      <c r="G478">
        <v>5</v>
      </c>
      <c r="H478">
        <v>141</v>
      </c>
      <c r="I478">
        <v>1</v>
      </c>
      <c r="J478" t="s">
        <v>3</v>
      </c>
      <c r="K478" t="s">
        <v>16</v>
      </c>
      <c r="L478">
        <v>2850</v>
      </c>
      <c r="M478">
        <v>3150</v>
      </c>
      <c r="N478">
        <v>3500</v>
      </c>
      <c r="O478">
        <v>755000</v>
      </c>
      <c r="P478">
        <v>794000</v>
      </c>
      <c r="Q478">
        <v>834000</v>
      </c>
      <c r="R478" t="s">
        <v>5</v>
      </c>
      <c r="S478" s="1">
        <v>45572</v>
      </c>
      <c r="T478">
        <v>-51000</v>
      </c>
      <c r="U478" s="1">
        <v>39121</v>
      </c>
      <c r="V478">
        <v>248500</v>
      </c>
    </row>
    <row r="479" spans="1:22" x14ac:dyDescent="0.25">
      <c r="A479" t="s">
        <v>393</v>
      </c>
      <c r="B479" t="s">
        <v>392</v>
      </c>
      <c r="C479" t="s">
        <v>2</v>
      </c>
      <c r="D479">
        <v>51.556262500000003</v>
      </c>
      <c r="E479">
        <v>7.8630000000000002E-3</v>
      </c>
      <c r="F479">
        <v>1</v>
      </c>
      <c r="G479">
        <v>5</v>
      </c>
      <c r="H479">
        <v>141</v>
      </c>
      <c r="I479">
        <v>1</v>
      </c>
      <c r="J479" t="s">
        <v>3</v>
      </c>
      <c r="K479" t="s">
        <v>16</v>
      </c>
      <c r="L479">
        <v>2850</v>
      </c>
      <c r="M479">
        <v>3150</v>
      </c>
      <c r="N479">
        <v>3500</v>
      </c>
      <c r="O479">
        <v>755000</v>
      </c>
      <c r="P479">
        <v>794000</v>
      </c>
      <c r="Q479">
        <v>834000</v>
      </c>
      <c r="R479" t="s">
        <v>5</v>
      </c>
      <c r="S479" s="1">
        <v>45572</v>
      </c>
      <c r="T479">
        <v>-51000</v>
      </c>
      <c r="U479" s="1">
        <v>38061</v>
      </c>
      <c r="V479">
        <v>204000</v>
      </c>
    </row>
    <row r="480" spans="1:22" x14ac:dyDescent="0.25">
      <c r="A480" t="s">
        <v>393</v>
      </c>
      <c r="B480" t="s">
        <v>392</v>
      </c>
      <c r="C480" t="s">
        <v>2</v>
      </c>
      <c r="D480">
        <v>51.556262500000003</v>
      </c>
      <c r="E480">
        <v>7.8630000000000002E-3</v>
      </c>
      <c r="F480">
        <v>1</v>
      </c>
      <c r="G480">
        <v>5</v>
      </c>
      <c r="H480">
        <v>141</v>
      </c>
      <c r="I480">
        <v>1</v>
      </c>
      <c r="J480" t="s">
        <v>3</v>
      </c>
      <c r="K480" t="s">
        <v>16</v>
      </c>
      <c r="L480">
        <v>2850</v>
      </c>
      <c r="M480">
        <v>3150</v>
      </c>
      <c r="N480">
        <v>3500</v>
      </c>
      <c r="O480">
        <v>755000</v>
      </c>
      <c r="P480">
        <v>794000</v>
      </c>
      <c r="Q480">
        <v>834000</v>
      </c>
      <c r="R480" t="s">
        <v>5</v>
      </c>
      <c r="S480" s="1">
        <v>45572</v>
      </c>
      <c r="T480">
        <v>-51000</v>
      </c>
      <c r="U480" s="1">
        <v>35618</v>
      </c>
      <c r="V480">
        <v>69995</v>
      </c>
    </row>
    <row r="481" spans="1:22" x14ac:dyDescent="0.25">
      <c r="A481" t="s">
        <v>393</v>
      </c>
      <c r="B481" t="s">
        <v>392</v>
      </c>
      <c r="C481" t="s">
        <v>2</v>
      </c>
      <c r="D481">
        <v>51.556262500000003</v>
      </c>
      <c r="E481">
        <v>7.8630000000000002E-3</v>
      </c>
      <c r="F481">
        <v>1</v>
      </c>
      <c r="G481">
        <v>5</v>
      </c>
      <c r="H481">
        <v>141</v>
      </c>
      <c r="I481">
        <v>1</v>
      </c>
      <c r="J481" t="s">
        <v>3</v>
      </c>
      <c r="K481" t="s">
        <v>16</v>
      </c>
      <c r="L481">
        <v>2850</v>
      </c>
      <c r="M481">
        <v>3150</v>
      </c>
      <c r="N481">
        <v>3500</v>
      </c>
      <c r="O481">
        <v>755000</v>
      </c>
      <c r="P481">
        <v>794000</v>
      </c>
      <c r="Q481">
        <v>834000</v>
      </c>
      <c r="R481" t="s">
        <v>5</v>
      </c>
      <c r="S481" s="1">
        <v>45572</v>
      </c>
      <c r="T481">
        <v>-51000</v>
      </c>
      <c r="U481" s="1">
        <v>35353</v>
      </c>
      <c r="V481">
        <v>48500</v>
      </c>
    </row>
    <row r="482" spans="1:22" x14ac:dyDescent="0.25">
      <c r="A482" t="s">
        <v>410</v>
      </c>
      <c r="B482" t="s">
        <v>411</v>
      </c>
      <c r="C482" t="s">
        <v>2</v>
      </c>
      <c r="D482">
        <v>51.556117499999999</v>
      </c>
      <c r="E482">
        <v>3.8000000000000002E-5</v>
      </c>
      <c r="F482">
        <v>1</v>
      </c>
      <c r="G482">
        <v>5</v>
      </c>
      <c r="H482">
        <v>115</v>
      </c>
      <c r="I482">
        <v>1</v>
      </c>
      <c r="J482" t="s">
        <v>3</v>
      </c>
      <c r="K482" t="s">
        <v>16</v>
      </c>
      <c r="L482">
        <v>3100</v>
      </c>
      <c r="M482">
        <v>3450</v>
      </c>
      <c r="N482">
        <v>3800</v>
      </c>
      <c r="O482">
        <v>819000</v>
      </c>
      <c r="P482">
        <v>862000</v>
      </c>
      <c r="Q482">
        <v>905000</v>
      </c>
      <c r="R482" t="s">
        <v>5</v>
      </c>
      <c r="S482" s="1">
        <v>45572</v>
      </c>
      <c r="T482">
        <v>22000</v>
      </c>
      <c r="U482" s="1">
        <v>45062</v>
      </c>
      <c r="V482">
        <v>840000</v>
      </c>
    </row>
    <row r="483" spans="1:22" x14ac:dyDescent="0.25">
      <c r="A483" t="s">
        <v>410</v>
      </c>
      <c r="B483" t="s">
        <v>411</v>
      </c>
      <c r="C483" t="s">
        <v>2</v>
      </c>
      <c r="D483">
        <v>51.556117499999999</v>
      </c>
      <c r="E483">
        <v>3.8000000000000002E-5</v>
      </c>
      <c r="F483">
        <v>1</v>
      </c>
      <c r="G483">
        <v>5</v>
      </c>
      <c r="H483">
        <v>115</v>
      </c>
      <c r="I483">
        <v>1</v>
      </c>
      <c r="J483" t="s">
        <v>3</v>
      </c>
      <c r="K483" t="s">
        <v>16</v>
      </c>
      <c r="L483">
        <v>3100</v>
      </c>
      <c r="M483">
        <v>3450</v>
      </c>
      <c r="N483">
        <v>3800</v>
      </c>
      <c r="O483">
        <v>819000</v>
      </c>
      <c r="P483">
        <v>862000</v>
      </c>
      <c r="Q483">
        <v>905000</v>
      </c>
      <c r="R483" t="s">
        <v>5</v>
      </c>
      <c r="S483" s="1">
        <v>45572</v>
      </c>
      <c r="T483">
        <v>22000</v>
      </c>
      <c r="U483" s="1">
        <v>42174</v>
      </c>
      <c r="V483">
        <v>423500</v>
      </c>
    </row>
    <row r="484" spans="1:22" x14ac:dyDescent="0.25">
      <c r="A484" t="s">
        <v>410</v>
      </c>
      <c r="B484" t="s">
        <v>411</v>
      </c>
      <c r="C484" t="s">
        <v>2</v>
      </c>
      <c r="D484">
        <v>51.556117499999999</v>
      </c>
      <c r="E484">
        <v>3.8000000000000002E-5</v>
      </c>
      <c r="F484">
        <v>1</v>
      </c>
      <c r="G484">
        <v>5</v>
      </c>
      <c r="H484">
        <v>115</v>
      </c>
      <c r="I484">
        <v>1</v>
      </c>
      <c r="J484" t="s">
        <v>3</v>
      </c>
      <c r="K484" t="s">
        <v>16</v>
      </c>
      <c r="L484">
        <v>3100</v>
      </c>
      <c r="M484">
        <v>3450</v>
      </c>
      <c r="N484">
        <v>3800</v>
      </c>
      <c r="O484">
        <v>819000</v>
      </c>
      <c r="P484">
        <v>862000</v>
      </c>
      <c r="Q484">
        <v>905000</v>
      </c>
      <c r="R484" t="s">
        <v>5</v>
      </c>
      <c r="S484" s="1">
        <v>45572</v>
      </c>
      <c r="T484">
        <v>22000</v>
      </c>
      <c r="U484" s="1">
        <v>38289</v>
      </c>
      <c r="V484">
        <v>238500</v>
      </c>
    </row>
    <row r="485" spans="1:22" x14ac:dyDescent="0.25">
      <c r="A485" t="s">
        <v>412</v>
      </c>
      <c r="B485" t="s">
        <v>413</v>
      </c>
      <c r="C485" t="s">
        <v>2</v>
      </c>
      <c r="D485">
        <v>51.554228999999999</v>
      </c>
      <c r="E485">
        <v>-2.5980999999999999E-3</v>
      </c>
      <c r="F485">
        <v>1</v>
      </c>
      <c r="G485">
        <v>5</v>
      </c>
      <c r="H485">
        <v>94</v>
      </c>
      <c r="I485">
        <v>1</v>
      </c>
      <c r="J485" t="s">
        <v>3</v>
      </c>
      <c r="K485" t="s">
        <v>16</v>
      </c>
      <c r="L485">
        <v>3050</v>
      </c>
      <c r="M485">
        <v>3400</v>
      </c>
      <c r="N485">
        <v>3750</v>
      </c>
      <c r="O485">
        <v>809000</v>
      </c>
      <c r="P485">
        <v>852000</v>
      </c>
      <c r="Q485">
        <v>894000</v>
      </c>
      <c r="R485" t="s">
        <v>5</v>
      </c>
      <c r="S485" s="1">
        <v>45572</v>
      </c>
      <c r="T485">
        <v>-23000</v>
      </c>
      <c r="U485" s="1">
        <v>45296</v>
      </c>
      <c r="V485">
        <v>875000</v>
      </c>
    </row>
    <row r="486" spans="1:22" x14ac:dyDescent="0.25">
      <c r="A486" t="s">
        <v>412</v>
      </c>
      <c r="B486" t="s">
        <v>413</v>
      </c>
      <c r="C486" t="s">
        <v>2</v>
      </c>
      <c r="D486">
        <v>51.554228999999999</v>
      </c>
      <c r="E486">
        <v>-2.5980999999999999E-3</v>
      </c>
      <c r="F486">
        <v>1</v>
      </c>
      <c r="G486">
        <v>5</v>
      </c>
      <c r="H486">
        <v>94</v>
      </c>
      <c r="I486">
        <v>1</v>
      </c>
      <c r="J486" t="s">
        <v>3</v>
      </c>
      <c r="K486" t="s">
        <v>16</v>
      </c>
      <c r="L486">
        <v>3050</v>
      </c>
      <c r="M486">
        <v>3400</v>
      </c>
      <c r="N486">
        <v>3750</v>
      </c>
      <c r="O486">
        <v>809000</v>
      </c>
      <c r="P486">
        <v>852000</v>
      </c>
      <c r="Q486">
        <v>894000</v>
      </c>
      <c r="R486" t="s">
        <v>5</v>
      </c>
      <c r="S486" s="1">
        <v>45572</v>
      </c>
      <c r="T486">
        <v>-23000</v>
      </c>
      <c r="U486" s="1">
        <v>45009</v>
      </c>
      <c r="V486">
        <v>528000</v>
      </c>
    </row>
    <row r="487" spans="1:22" x14ac:dyDescent="0.25">
      <c r="A487" t="s">
        <v>412</v>
      </c>
      <c r="B487" t="s">
        <v>413</v>
      </c>
      <c r="C487" t="s">
        <v>2</v>
      </c>
      <c r="D487">
        <v>51.554228999999999</v>
      </c>
      <c r="E487">
        <v>-2.5980999999999999E-3</v>
      </c>
      <c r="F487">
        <v>1</v>
      </c>
      <c r="G487">
        <v>5</v>
      </c>
      <c r="H487">
        <v>94</v>
      </c>
      <c r="I487">
        <v>1</v>
      </c>
      <c r="J487" t="s">
        <v>3</v>
      </c>
      <c r="K487" t="s">
        <v>16</v>
      </c>
      <c r="L487">
        <v>3050</v>
      </c>
      <c r="M487">
        <v>3400</v>
      </c>
      <c r="N487">
        <v>3750</v>
      </c>
      <c r="O487">
        <v>809000</v>
      </c>
      <c r="P487">
        <v>852000</v>
      </c>
      <c r="Q487">
        <v>894000</v>
      </c>
      <c r="R487" t="s">
        <v>5</v>
      </c>
      <c r="S487" s="1">
        <v>45572</v>
      </c>
      <c r="T487">
        <v>-23000</v>
      </c>
      <c r="U487" s="1">
        <v>38967</v>
      </c>
      <c r="V487">
        <v>270000</v>
      </c>
    </row>
    <row r="488" spans="1:22" x14ac:dyDescent="0.25">
      <c r="A488" t="s">
        <v>414</v>
      </c>
      <c r="B488" t="s">
        <v>409</v>
      </c>
      <c r="C488" t="s">
        <v>2</v>
      </c>
      <c r="D488">
        <v>51.569752999999999</v>
      </c>
      <c r="E488">
        <v>5.6724000000000002E-3</v>
      </c>
      <c r="F488">
        <v>1</v>
      </c>
      <c r="G488">
        <v>5</v>
      </c>
      <c r="H488">
        <v>104</v>
      </c>
      <c r="I488">
        <v>1</v>
      </c>
      <c r="J488" t="s">
        <v>3</v>
      </c>
      <c r="K488" t="s">
        <v>12</v>
      </c>
      <c r="L488">
        <v>2850</v>
      </c>
      <c r="M488">
        <v>3300</v>
      </c>
      <c r="N488">
        <v>3800</v>
      </c>
      <c r="O488">
        <v>1067000</v>
      </c>
      <c r="P488">
        <v>1123000</v>
      </c>
      <c r="Q488">
        <v>1180000</v>
      </c>
      <c r="R488" t="s">
        <v>5</v>
      </c>
      <c r="S488" s="1">
        <v>45572</v>
      </c>
      <c r="T488">
        <v>45000</v>
      </c>
      <c r="U488" s="1">
        <v>45278</v>
      </c>
      <c r="V488">
        <v>1078000</v>
      </c>
    </row>
    <row r="489" spans="1:22" x14ac:dyDescent="0.25">
      <c r="A489" t="s">
        <v>414</v>
      </c>
      <c r="B489" t="s">
        <v>409</v>
      </c>
      <c r="C489" t="s">
        <v>2</v>
      </c>
      <c r="D489">
        <v>51.569752999999999</v>
      </c>
      <c r="E489">
        <v>5.6724000000000002E-3</v>
      </c>
      <c r="F489">
        <v>1</v>
      </c>
      <c r="G489">
        <v>5</v>
      </c>
      <c r="H489">
        <v>104</v>
      </c>
      <c r="I489">
        <v>1</v>
      </c>
      <c r="J489" t="s">
        <v>3</v>
      </c>
      <c r="K489" t="s">
        <v>12</v>
      </c>
      <c r="L489">
        <v>2850</v>
      </c>
      <c r="M489">
        <v>3300</v>
      </c>
      <c r="N489">
        <v>3800</v>
      </c>
      <c r="O489">
        <v>1067000</v>
      </c>
      <c r="P489">
        <v>1123000</v>
      </c>
      <c r="Q489">
        <v>1180000</v>
      </c>
      <c r="R489" t="s">
        <v>5</v>
      </c>
      <c r="S489" s="1">
        <v>45572</v>
      </c>
      <c r="T489">
        <v>45000</v>
      </c>
      <c r="U489" s="1">
        <v>38758</v>
      </c>
      <c r="V489">
        <v>312500</v>
      </c>
    </row>
    <row r="490" spans="1:22" x14ac:dyDescent="0.25">
      <c r="A490" t="s">
        <v>428</v>
      </c>
      <c r="B490" t="s">
        <v>427</v>
      </c>
      <c r="C490" t="s">
        <v>2</v>
      </c>
      <c r="D490">
        <v>51.562689499999998</v>
      </c>
      <c r="E490">
        <v>3.82423E-2</v>
      </c>
      <c r="F490">
        <v>1</v>
      </c>
      <c r="G490">
        <v>5</v>
      </c>
      <c r="H490">
        <v>187</v>
      </c>
      <c r="I490">
        <v>1</v>
      </c>
      <c r="J490" t="s">
        <v>3</v>
      </c>
      <c r="K490" t="s">
        <v>12</v>
      </c>
      <c r="L490">
        <v>5300</v>
      </c>
      <c r="M490">
        <v>5800</v>
      </c>
      <c r="N490">
        <v>6300</v>
      </c>
      <c r="O490">
        <v>1164000</v>
      </c>
      <c r="P490">
        <v>1226000</v>
      </c>
      <c r="Q490">
        <v>1287000</v>
      </c>
      <c r="R490" t="s">
        <v>5</v>
      </c>
      <c r="S490" s="1">
        <v>45572</v>
      </c>
      <c r="T490">
        <v>126000</v>
      </c>
      <c r="U490" s="1">
        <v>44204</v>
      </c>
      <c r="V490">
        <v>1100000</v>
      </c>
    </row>
    <row r="491" spans="1:22" x14ac:dyDescent="0.25">
      <c r="A491" t="s">
        <v>428</v>
      </c>
      <c r="B491" t="s">
        <v>427</v>
      </c>
      <c r="C491" t="s">
        <v>2</v>
      </c>
      <c r="D491">
        <v>51.562689499999998</v>
      </c>
      <c r="E491">
        <v>3.82423E-2</v>
      </c>
      <c r="F491">
        <v>1</v>
      </c>
      <c r="G491">
        <v>5</v>
      </c>
      <c r="H491">
        <v>187</v>
      </c>
      <c r="I491">
        <v>1</v>
      </c>
      <c r="J491" t="s">
        <v>3</v>
      </c>
      <c r="K491" t="s">
        <v>12</v>
      </c>
      <c r="L491">
        <v>5300</v>
      </c>
      <c r="M491">
        <v>5800</v>
      </c>
      <c r="N491">
        <v>6300</v>
      </c>
      <c r="O491">
        <v>1164000</v>
      </c>
      <c r="P491">
        <v>1226000</v>
      </c>
      <c r="Q491">
        <v>1287000</v>
      </c>
      <c r="R491" t="s">
        <v>5</v>
      </c>
      <c r="S491" s="1">
        <v>45572</v>
      </c>
      <c r="T491">
        <v>126000</v>
      </c>
      <c r="U491" s="1">
        <v>43599</v>
      </c>
      <c r="V491">
        <v>680000</v>
      </c>
    </row>
    <row r="492" spans="1:22" x14ac:dyDescent="0.25">
      <c r="A492" t="s">
        <v>542</v>
      </c>
      <c r="B492" t="s">
        <v>543</v>
      </c>
      <c r="C492" t="s">
        <v>2</v>
      </c>
      <c r="D492">
        <v>51.609324800000003</v>
      </c>
      <c r="E492">
        <v>8.5269000000000005E-3</v>
      </c>
      <c r="F492">
        <v>1</v>
      </c>
      <c r="G492">
        <v>5</v>
      </c>
      <c r="H492">
        <v>216</v>
      </c>
      <c r="I492">
        <v>1</v>
      </c>
      <c r="J492" t="s">
        <v>3</v>
      </c>
      <c r="K492" t="s">
        <v>12</v>
      </c>
      <c r="L492">
        <v>4400</v>
      </c>
      <c r="M492">
        <v>4950</v>
      </c>
      <c r="N492">
        <v>5450</v>
      </c>
      <c r="O492">
        <v>1232000</v>
      </c>
      <c r="P492">
        <v>1297000</v>
      </c>
      <c r="Q492">
        <v>1362000</v>
      </c>
      <c r="R492" t="s">
        <v>5</v>
      </c>
      <c r="S492" s="1">
        <v>45572</v>
      </c>
      <c r="T492">
        <v>-18000</v>
      </c>
      <c r="U492" s="1">
        <v>45280</v>
      </c>
      <c r="V492">
        <v>1315000</v>
      </c>
    </row>
    <row r="493" spans="1:22" x14ac:dyDescent="0.25">
      <c r="A493" t="s">
        <v>542</v>
      </c>
      <c r="B493" t="s">
        <v>543</v>
      </c>
      <c r="C493" t="s">
        <v>2</v>
      </c>
      <c r="D493">
        <v>51.609324800000003</v>
      </c>
      <c r="E493">
        <v>8.5269000000000005E-3</v>
      </c>
      <c r="F493">
        <v>1</v>
      </c>
      <c r="G493">
        <v>5</v>
      </c>
      <c r="H493">
        <v>216</v>
      </c>
      <c r="I493">
        <v>1</v>
      </c>
      <c r="J493" t="s">
        <v>3</v>
      </c>
      <c r="K493" t="s">
        <v>12</v>
      </c>
      <c r="L493">
        <v>4400</v>
      </c>
      <c r="M493">
        <v>4950</v>
      </c>
      <c r="N493">
        <v>5450</v>
      </c>
      <c r="O493">
        <v>1232000</v>
      </c>
      <c r="P493">
        <v>1297000</v>
      </c>
      <c r="Q493">
        <v>1362000</v>
      </c>
      <c r="R493" t="s">
        <v>5</v>
      </c>
      <c r="S493" s="1">
        <v>45572</v>
      </c>
      <c r="T493">
        <v>-18000</v>
      </c>
      <c r="U493" s="1">
        <v>42285</v>
      </c>
      <c r="V493">
        <v>728000</v>
      </c>
    </row>
    <row r="494" spans="1:22" x14ac:dyDescent="0.25">
      <c r="A494" t="s">
        <v>542</v>
      </c>
      <c r="B494" t="s">
        <v>543</v>
      </c>
      <c r="C494" t="s">
        <v>2</v>
      </c>
      <c r="D494">
        <v>51.609324800000003</v>
      </c>
      <c r="E494">
        <v>8.5269000000000005E-3</v>
      </c>
      <c r="F494">
        <v>1</v>
      </c>
      <c r="G494">
        <v>5</v>
      </c>
      <c r="H494">
        <v>216</v>
      </c>
      <c r="I494">
        <v>1</v>
      </c>
      <c r="J494" t="s">
        <v>3</v>
      </c>
      <c r="K494" t="s">
        <v>12</v>
      </c>
      <c r="L494">
        <v>4400</v>
      </c>
      <c r="M494">
        <v>4950</v>
      </c>
      <c r="N494">
        <v>5450</v>
      </c>
      <c r="O494">
        <v>1232000</v>
      </c>
      <c r="P494">
        <v>1297000</v>
      </c>
      <c r="Q494">
        <v>1362000</v>
      </c>
      <c r="R494" t="s">
        <v>5</v>
      </c>
      <c r="S494" s="1">
        <v>45572</v>
      </c>
      <c r="T494">
        <v>-18000</v>
      </c>
      <c r="U494" s="1">
        <v>38470</v>
      </c>
      <c r="V494">
        <v>445000</v>
      </c>
    </row>
    <row r="495" spans="1:22" x14ac:dyDescent="0.25">
      <c r="A495" t="s">
        <v>542</v>
      </c>
      <c r="B495" t="s">
        <v>543</v>
      </c>
      <c r="C495" t="s">
        <v>2</v>
      </c>
      <c r="D495">
        <v>51.609324800000003</v>
      </c>
      <c r="E495">
        <v>8.5269000000000005E-3</v>
      </c>
      <c r="F495">
        <v>1</v>
      </c>
      <c r="G495">
        <v>5</v>
      </c>
      <c r="H495">
        <v>216</v>
      </c>
      <c r="I495">
        <v>1</v>
      </c>
      <c r="J495" t="s">
        <v>3</v>
      </c>
      <c r="K495" t="s">
        <v>12</v>
      </c>
      <c r="L495">
        <v>4400</v>
      </c>
      <c r="M495">
        <v>4950</v>
      </c>
      <c r="N495">
        <v>5450</v>
      </c>
      <c r="O495">
        <v>1232000</v>
      </c>
      <c r="P495">
        <v>1297000</v>
      </c>
      <c r="Q495">
        <v>1362000</v>
      </c>
      <c r="R495" t="s">
        <v>5</v>
      </c>
      <c r="S495" s="1">
        <v>45572</v>
      </c>
      <c r="T495">
        <v>-18000</v>
      </c>
      <c r="U495" s="1">
        <v>35608</v>
      </c>
      <c r="V495">
        <v>45000</v>
      </c>
    </row>
    <row r="496" spans="1:22" x14ac:dyDescent="0.25">
      <c r="A496" t="s">
        <v>562</v>
      </c>
      <c r="B496" t="s">
        <v>563</v>
      </c>
      <c r="C496" t="s">
        <v>2</v>
      </c>
      <c r="D496">
        <v>51.627898500000001</v>
      </c>
      <c r="E496">
        <v>-1.81773E-2</v>
      </c>
      <c r="F496">
        <v>1</v>
      </c>
      <c r="G496">
        <v>5</v>
      </c>
      <c r="H496">
        <v>179</v>
      </c>
      <c r="I496">
        <v>1</v>
      </c>
      <c r="J496" t="s">
        <v>3</v>
      </c>
      <c r="K496" t="s">
        <v>12</v>
      </c>
      <c r="L496">
        <v>2400</v>
      </c>
      <c r="M496">
        <v>2650</v>
      </c>
      <c r="N496">
        <v>2900</v>
      </c>
      <c r="O496">
        <v>661000</v>
      </c>
      <c r="P496">
        <v>696000</v>
      </c>
      <c r="Q496">
        <v>731000</v>
      </c>
      <c r="R496" t="s">
        <v>5</v>
      </c>
      <c r="S496" s="1">
        <v>45572</v>
      </c>
      <c r="T496">
        <v>71000</v>
      </c>
      <c r="U496" s="1">
        <v>44498</v>
      </c>
      <c r="V496">
        <v>625000</v>
      </c>
    </row>
    <row r="497" spans="1:22" x14ac:dyDescent="0.25">
      <c r="A497" t="s">
        <v>614</v>
      </c>
      <c r="B497" t="s">
        <v>615</v>
      </c>
      <c r="C497" t="s">
        <v>2</v>
      </c>
      <c r="D497">
        <v>51.642525499999998</v>
      </c>
      <c r="E497">
        <v>-7.8557999999999996E-3</v>
      </c>
      <c r="F497">
        <v>1</v>
      </c>
      <c r="G497">
        <v>5</v>
      </c>
      <c r="H497">
        <v>154</v>
      </c>
      <c r="I497">
        <v>1</v>
      </c>
      <c r="J497" t="s">
        <v>3</v>
      </c>
      <c r="K497" t="s">
        <v>12</v>
      </c>
      <c r="L497">
        <v>1850</v>
      </c>
      <c r="M497">
        <v>2100</v>
      </c>
      <c r="N497">
        <v>2300</v>
      </c>
      <c r="O497">
        <v>519000</v>
      </c>
      <c r="P497">
        <v>547000</v>
      </c>
      <c r="Q497">
        <v>574000</v>
      </c>
      <c r="R497" t="s">
        <v>5</v>
      </c>
      <c r="S497" s="1">
        <v>45572</v>
      </c>
      <c r="T497">
        <v>42000</v>
      </c>
      <c r="U497" s="1">
        <v>44862</v>
      </c>
      <c r="V497">
        <v>505000</v>
      </c>
    </row>
    <row r="498" spans="1:22" x14ac:dyDescent="0.25">
      <c r="A498" t="s">
        <v>630</v>
      </c>
      <c r="B498" t="s">
        <v>631</v>
      </c>
      <c r="C498" t="s">
        <v>2</v>
      </c>
      <c r="D498">
        <v>51.615361</v>
      </c>
      <c r="E498">
        <v>2.611E-3</v>
      </c>
      <c r="F498">
        <v>1</v>
      </c>
      <c r="G498">
        <v>5</v>
      </c>
      <c r="H498">
        <v>215</v>
      </c>
      <c r="I498">
        <v>1</v>
      </c>
      <c r="J498" t="s">
        <v>3</v>
      </c>
      <c r="K498" t="s">
        <v>26</v>
      </c>
      <c r="L498">
        <v>4100</v>
      </c>
      <c r="M498">
        <v>4550</v>
      </c>
      <c r="N498">
        <v>5000</v>
      </c>
      <c r="O498">
        <v>1014000</v>
      </c>
      <c r="P498">
        <v>1068000</v>
      </c>
      <c r="Q498">
        <v>1121000</v>
      </c>
      <c r="R498" t="s">
        <v>5</v>
      </c>
      <c r="S498" s="1">
        <v>45572</v>
      </c>
      <c r="T498">
        <v>43000</v>
      </c>
      <c r="U498" s="1">
        <v>45457</v>
      </c>
      <c r="V498">
        <v>1025000</v>
      </c>
    </row>
    <row r="499" spans="1:22" x14ac:dyDescent="0.25">
      <c r="A499" t="s">
        <v>630</v>
      </c>
      <c r="B499" t="s">
        <v>631</v>
      </c>
      <c r="C499" t="s">
        <v>2</v>
      </c>
      <c r="D499">
        <v>51.615361</v>
      </c>
      <c r="E499">
        <v>2.611E-3</v>
      </c>
      <c r="F499">
        <v>1</v>
      </c>
      <c r="G499">
        <v>5</v>
      </c>
      <c r="H499">
        <v>215</v>
      </c>
      <c r="I499">
        <v>1</v>
      </c>
      <c r="J499" t="s">
        <v>3</v>
      </c>
      <c r="K499" t="s">
        <v>26</v>
      </c>
      <c r="L499">
        <v>4100</v>
      </c>
      <c r="M499">
        <v>4550</v>
      </c>
      <c r="N499">
        <v>5000</v>
      </c>
      <c r="O499">
        <v>1014000</v>
      </c>
      <c r="P499">
        <v>1068000</v>
      </c>
      <c r="Q499">
        <v>1121000</v>
      </c>
      <c r="R499" t="s">
        <v>5</v>
      </c>
      <c r="S499" s="1">
        <v>45572</v>
      </c>
      <c r="T499">
        <v>43000</v>
      </c>
      <c r="U499" s="1">
        <v>42874</v>
      </c>
      <c r="V499">
        <v>780000</v>
      </c>
    </row>
    <row r="500" spans="1:22" x14ac:dyDescent="0.25">
      <c r="A500" t="s">
        <v>630</v>
      </c>
      <c r="B500" t="s">
        <v>631</v>
      </c>
      <c r="C500" t="s">
        <v>2</v>
      </c>
      <c r="D500">
        <v>51.615361</v>
      </c>
      <c r="E500">
        <v>2.611E-3</v>
      </c>
      <c r="F500">
        <v>1</v>
      </c>
      <c r="G500">
        <v>5</v>
      </c>
      <c r="H500">
        <v>215</v>
      </c>
      <c r="I500">
        <v>1</v>
      </c>
      <c r="J500" t="s">
        <v>3</v>
      </c>
      <c r="K500" t="s">
        <v>26</v>
      </c>
      <c r="L500">
        <v>4100</v>
      </c>
      <c r="M500">
        <v>4550</v>
      </c>
      <c r="N500">
        <v>5000</v>
      </c>
      <c r="O500">
        <v>1014000</v>
      </c>
      <c r="P500">
        <v>1068000</v>
      </c>
      <c r="Q500">
        <v>1121000</v>
      </c>
      <c r="R500" t="s">
        <v>5</v>
      </c>
      <c r="S500" s="1">
        <v>45572</v>
      </c>
      <c r="T500">
        <v>43000</v>
      </c>
      <c r="U500" s="1">
        <v>35398</v>
      </c>
      <c r="V500">
        <v>252500</v>
      </c>
    </row>
    <row r="501" spans="1:22" x14ac:dyDescent="0.25">
      <c r="A501" t="s">
        <v>637</v>
      </c>
      <c r="B501" t="s">
        <v>636</v>
      </c>
      <c r="C501" t="s">
        <v>2</v>
      </c>
      <c r="D501">
        <v>51.554758100000001</v>
      </c>
      <c r="E501">
        <v>-5.4997799999999999E-2</v>
      </c>
      <c r="F501">
        <v>1</v>
      </c>
      <c r="G501">
        <v>5</v>
      </c>
      <c r="H501">
        <v>137</v>
      </c>
      <c r="I501">
        <v>1</v>
      </c>
      <c r="J501" t="s">
        <v>3</v>
      </c>
      <c r="K501" t="s">
        <v>4</v>
      </c>
      <c r="L501">
        <v>4700</v>
      </c>
      <c r="M501">
        <v>5100</v>
      </c>
      <c r="N501">
        <v>5450</v>
      </c>
      <c r="O501">
        <v>909000</v>
      </c>
      <c r="P501">
        <v>957000</v>
      </c>
      <c r="Q501">
        <v>1005000</v>
      </c>
      <c r="R501" t="s">
        <v>5</v>
      </c>
      <c r="S501" s="1">
        <v>45572</v>
      </c>
      <c r="T501">
        <v>137000</v>
      </c>
      <c r="U501" s="1">
        <v>44120</v>
      </c>
      <c r="V501">
        <v>820000</v>
      </c>
    </row>
    <row r="502" spans="1:22" x14ac:dyDescent="0.25">
      <c r="A502" t="s">
        <v>659</v>
      </c>
      <c r="B502" t="s">
        <v>660</v>
      </c>
      <c r="C502" t="s">
        <v>2</v>
      </c>
      <c r="D502">
        <v>51.551951500000001</v>
      </c>
      <c r="E502">
        <v>-4.8986799999999997E-2</v>
      </c>
      <c r="F502">
        <v>1</v>
      </c>
      <c r="G502">
        <v>5</v>
      </c>
      <c r="H502">
        <v>137</v>
      </c>
      <c r="I502">
        <v>1</v>
      </c>
      <c r="J502" t="s">
        <v>3</v>
      </c>
      <c r="K502" t="s">
        <v>11</v>
      </c>
      <c r="L502">
        <v>5750</v>
      </c>
      <c r="M502">
        <v>6200</v>
      </c>
      <c r="N502">
        <v>6700</v>
      </c>
      <c r="O502">
        <v>1112000</v>
      </c>
      <c r="P502">
        <v>1170000</v>
      </c>
      <c r="Q502">
        <v>1229000</v>
      </c>
      <c r="R502" t="s">
        <v>5</v>
      </c>
      <c r="S502" s="1">
        <v>45572</v>
      </c>
      <c r="T502">
        <v>170000</v>
      </c>
      <c r="U502" s="1">
        <v>45072</v>
      </c>
      <c r="V502">
        <v>1000000</v>
      </c>
    </row>
    <row r="503" spans="1:22" x14ac:dyDescent="0.25">
      <c r="A503" t="s">
        <v>659</v>
      </c>
      <c r="B503" t="s">
        <v>660</v>
      </c>
      <c r="C503" t="s">
        <v>2</v>
      </c>
      <c r="D503">
        <v>51.551951500000001</v>
      </c>
      <c r="E503">
        <v>-4.8986799999999997E-2</v>
      </c>
      <c r="F503">
        <v>1</v>
      </c>
      <c r="G503">
        <v>5</v>
      </c>
      <c r="H503">
        <v>137</v>
      </c>
      <c r="I503">
        <v>1</v>
      </c>
      <c r="J503" t="s">
        <v>3</v>
      </c>
      <c r="K503" t="s">
        <v>11</v>
      </c>
      <c r="L503">
        <v>5750</v>
      </c>
      <c r="M503">
        <v>6200</v>
      </c>
      <c r="N503">
        <v>6700</v>
      </c>
      <c r="O503">
        <v>1112000</v>
      </c>
      <c r="P503">
        <v>1170000</v>
      </c>
      <c r="Q503">
        <v>1229000</v>
      </c>
      <c r="R503" t="s">
        <v>5</v>
      </c>
      <c r="S503" s="1">
        <v>45572</v>
      </c>
      <c r="T503">
        <v>170000</v>
      </c>
      <c r="U503" s="1">
        <v>39141</v>
      </c>
      <c r="V503">
        <v>277000</v>
      </c>
    </row>
    <row r="504" spans="1:22" x14ac:dyDescent="0.25">
      <c r="A504" t="s">
        <v>696</v>
      </c>
      <c r="B504" t="s">
        <v>697</v>
      </c>
      <c r="C504" t="s">
        <v>2</v>
      </c>
      <c r="D504">
        <v>51.543208399999997</v>
      </c>
      <c r="E504">
        <v>1.6575800000000002E-2</v>
      </c>
      <c r="F504">
        <v>1</v>
      </c>
      <c r="G504">
        <v>5</v>
      </c>
      <c r="H504">
        <v>141</v>
      </c>
      <c r="I504">
        <v>1</v>
      </c>
      <c r="J504" t="s">
        <v>3</v>
      </c>
      <c r="K504" t="s">
        <v>16</v>
      </c>
      <c r="L504">
        <v>2800</v>
      </c>
      <c r="M504">
        <v>3050</v>
      </c>
      <c r="N504">
        <v>3300</v>
      </c>
      <c r="O504">
        <v>666000</v>
      </c>
      <c r="P504">
        <v>701000</v>
      </c>
      <c r="Q504">
        <v>736000</v>
      </c>
      <c r="R504" t="s">
        <v>5</v>
      </c>
      <c r="S504" s="1">
        <v>45572</v>
      </c>
      <c r="T504">
        <v>51000</v>
      </c>
      <c r="U504" s="1">
        <v>44468</v>
      </c>
      <c r="V504">
        <v>650000</v>
      </c>
    </row>
    <row r="505" spans="1:22" x14ac:dyDescent="0.25">
      <c r="A505" t="s">
        <v>696</v>
      </c>
      <c r="B505" t="s">
        <v>697</v>
      </c>
      <c r="C505" t="s">
        <v>2</v>
      </c>
      <c r="D505">
        <v>51.543208399999997</v>
      </c>
      <c r="E505">
        <v>1.6575800000000002E-2</v>
      </c>
      <c r="F505">
        <v>1</v>
      </c>
      <c r="G505">
        <v>5</v>
      </c>
      <c r="H505">
        <v>141</v>
      </c>
      <c r="I505">
        <v>1</v>
      </c>
      <c r="J505" t="s">
        <v>3</v>
      </c>
      <c r="K505" t="s">
        <v>16</v>
      </c>
      <c r="L505">
        <v>2800</v>
      </c>
      <c r="M505">
        <v>3050</v>
      </c>
      <c r="N505">
        <v>3300</v>
      </c>
      <c r="O505">
        <v>666000</v>
      </c>
      <c r="P505">
        <v>701000</v>
      </c>
      <c r="Q505">
        <v>736000</v>
      </c>
      <c r="R505" t="s">
        <v>5</v>
      </c>
      <c r="S505" s="1">
        <v>45572</v>
      </c>
      <c r="T505">
        <v>51000</v>
      </c>
      <c r="U505" s="1">
        <v>41796</v>
      </c>
      <c r="V505">
        <v>455000</v>
      </c>
    </row>
    <row r="506" spans="1:22" x14ac:dyDescent="0.25">
      <c r="A506" t="s">
        <v>696</v>
      </c>
      <c r="B506" t="s">
        <v>697</v>
      </c>
      <c r="C506" t="s">
        <v>2</v>
      </c>
      <c r="D506">
        <v>51.543208399999997</v>
      </c>
      <c r="E506">
        <v>1.6575800000000002E-2</v>
      </c>
      <c r="F506">
        <v>1</v>
      </c>
      <c r="G506">
        <v>5</v>
      </c>
      <c r="H506">
        <v>141</v>
      </c>
      <c r="I506">
        <v>1</v>
      </c>
      <c r="J506" t="s">
        <v>3</v>
      </c>
      <c r="K506" t="s">
        <v>16</v>
      </c>
      <c r="L506">
        <v>2800</v>
      </c>
      <c r="M506">
        <v>3050</v>
      </c>
      <c r="N506">
        <v>3300</v>
      </c>
      <c r="O506">
        <v>666000</v>
      </c>
      <c r="P506">
        <v>701000</v>
      </c>
      <c r="Q506">
        <v>736000</v>
      </c>
      <c r="R506" t="s">
        <v>5</v>
      </c>
      <c r="S506" s="1">
        <v>45572</v>
      </c>
      <c r="T506">
        <v>51000</v>
      </c>
      <c r="U506" s="1">
        <v>36635</v>
      </c>
      <c r="V506">
        <v>135000</v>
      </c>
    </row>
    <row r="507" spans="1:22" x14ac:dyDescent="0.25">
      <c r="A507" t="s">
        <v>714</v>
      </c>
      <c r="B507" t="s">
        <v>713</v>
      </c>
      <c r="C507" t="s">
        <v>2</v>
      </c>
      <c r="D507">
        <v>51.521984400000001</v>
      </c>
      <c r="E507">
        <v>9.3101E-3</v>
      </c>
      <c r="F507">
        <v>1</v>
      </c>
      <c r="G507">
        <v>5</v>
      </c>
      <c r="H507">
        <v>120</v>
      </c>
      <c r="I507">
        <v>1</v>
      </c>
      <c r="J507" t="s">
        <v>3</v>
      </c>
      <c r="K507" t="s">
        <v>16</v>
      </c>
      <c r="L507">
        <v>2250</v>
      </c>
      <c r="M507">
        <v>2400</v>
      </c>
      <c r="N507">
        <v>2550</v>
      </c>
      <c r="O507">
        <v>472000</v>
      </c>
      <c r="P507">
        <v>497000</v>
      </c>
      <c r="Q507">
        <v>522000</v>
      </c>
      <c r="R507" t="s">
        <v>5</v>
      </c>
      <c r="S507" s="1">
        <v>45572</v>
      </c>
      <c r="T507">
        <v>62000</v>
      </c>
      <c r="U507" s="1">
        <v>43962</v>
      </c>
      <c r="V507">
        <v>435000</v>
      </c>
    </row>
    <row r="508" spans="1:22" x14ac:dyDescent="0.25">
      <c r="A508" t="s">
        <v>714</v>
      </c>
      <c r="B508" t="s">
        <v>713</v>
      </c>
      <c r="C508" t="s">
        <v>2</v>
      </c>
      <c r="D508">
        <v>51.521984400000001</v>
      </c>
      <c r="E508">
        <v>9.3101E-3</v>
      </c>
      <c r="F508">
        <v>1</v>
      </c>
      <c r="G508">
        <v>5</v>
      </c>
      <c r="H508">
        <v>120</v>
      </c>
      <c r="I508">
        <v>1</v>
      </c>
      <c r="J508" t="s">
        <v>3</v>
      </c>
      <c r="K508" t="s">
        <v>16</v>
      </c>
      <c r="L508">
        <v>2250</v>
      </c>
      <c r="M508">
        <v>2400</v>
      </c>
      <c r="N508">
        <v>2550</v>
      </c>
      <c r="O508">
        <v>472000</v>
      </c>
      <c r="P508">
        <v>497000</v>
      </c>
      <c r="Q508">
        <v>522000</v>
      </c>
      <c r="R508" t="s">
        <v>5</v>
      </c>
      <c r="S508" s="1">
        <v>45572</v>
      </c>
      <c r="T508">
        <v>62000</v>
      </c>
      <c r="U508" s="1">
        <v>36935</v>
      </c>
      <c r="V508">
        <v>102000</v>
      </c>
    </row>
    <row r="509" spans="1:22" x14ac:dyDescent="0.25">
      <c r="A509" t="s">
        <v>768</v>
      </c>
      <c r="B509" t="s">
        <v>769</v>
      </c>
      <c r="C509" t="s">
        <v>2</v>
      </c>
      <c r="D509">
        <v>51.573550099999999</v>
      </c>
      <c r="E509">
        <v>-2.68043E-2</v>
      </c>
      <c r="F509">
        <v>1</v>
      </c>
      <c r="G509">
        <v>5</v>
      </c>
      <c r="H509">
        <v>113</v>
      </c>
      <c r="I509">
        <v>1</v>
      </c>
      <c r="J509" t="s">
        <v>3</v>
      </c>
      <c r="K509" t="s">
        <v>11</v>
      </c>
      <c r="L509">
        <v>2400</v>
      </c>
      <c r="M509">
        <v>2650</v>
      </c>
      <c r="N509">
        <v>2850</v>
      </c>
      <c r="O509">
        <v>621000</v>
      </c>
      <c r="P509">
        <v>653000</v>
      </c>
      <c r="Q509">
        <v>686000</v>
      </c>
      <c r="R509" t="s">
        <v>5</v>
      </c>
      <c r="S509" s="1">
        <v>45572</v>
      </c>
      <c r="T509">
        <v>143000</v>
      </c>
      <c r="U509" s="1">
        <v>44809</v>
      </c>
      <c r="V509">
        <v>510000</v>
      </c>
    </row>
    <row r="510" spans="1:22" x14ac:dyDescent="0.25">
      <c r="A510" t="s">
        <v>773</v>
      </c>
      <c r="B510" t="s">
        <v>774</v>
      </c>
      <c r="C510" t="s">
        <v>2</v>
      </c>
      <c r="D510">
        <v>51.594172899999997</v>
      </c>
      <c r="E510">
        <v>-1.79273E-2</v>
      </c>
      <c r="F510">
        <v>1</v>
      </c>
      <c r="G510">
        <v>5</v>
      </c>
      <c r="H510">
        <v>126</v>
      </c>
      <c r="I510">
        <v>1</v>
      </c>
      <c r="J510" t="s">
        <v>3</v>
      </c>
      <c r="K510" t="s">
        <v>16</v>
      </c>
      <c r="L510">
        <v>3050</v>
      </c>
      <c r="M510">
        <v>3400</v>
      </c>
      <c r="N510">
        <v>3750</v>
      </c>
      <c r="O510">
        <v>804000</v>
      </c>
      <c r="P510">
        <v>846000</v>
      </c>
      <c r="Q510">
        <v>888000</v>
      </c>
      <c r="R510" t="s">
        <v>5</v>
      </c>
      <c r="S510" s="1">
        <v>45572</v>
      </c>
      <c r="T510">
        <v>44000</v>
      </c>
      <c r="U510" s="1">
        <v>45351</v>
      </c>
      <c r="V510">
        <v>802000</v>
      </c>
    </row>
    <row r="511" spans="1:22" x14ac:dyDescent="0.25">
      <c r="A511" t="s">
        <v>773</v>
      </c>
      <c r="B511" t="s">
        <v>774</v>
      </c>
      <c r="C511" t="s">
        <v>2</v>
      </c>
      <c r="D511">
        <v>51.594172899999997</v>
      </c>
      <c r="E511">
        <v>-1.79273E-2</v>
      </c>
      <c r="F511">
        <v>1</v>
      </c>
      <c r="G511">
        <v>5</v>
      </c>
      <c r="H511">
        <v>126</v>
      </c>
      <c r="I511">
        <v>1</v>
      </c>
      <c r="J511" t="s">
        <v>3</v>
      </c>
      <c r="K511" t="s">
        <v>16</v>
      </c>
      <c r="L511">
        <v>3050</v>
      </c>
      <c r="M511">
        <v>3400</v>
      </c>
      <c r="N511">
        <v>3750</v>
      </c>
      <c r="O511">
        <v>804000</v>
      </c>
      <c r="P511">
        <v>846000</v>
      </c>
      <c r="Q511">
        <v>888000</v>
      </c>
      <c r="R511" t="s">
        <v>5</v>
      </c>
      <c r="S511" s="1">
        <v>45572</v>
      </c>
      <c r="T511">
        <v>44000</v>
      </c>
      <c r="U511" s="1">
        <v>42926</v>
      </c>
      <c r="V511">
        <v>685000</v>
      </c>
    </row>
    <row r="512" spans="1:22" x14ac:dyDescent="0.25">
      <c r="A512" t="s">
        <v>773</v>
      </c>
      <c r="B512" t="s">
        <v>774</v>
      </c>
      <c r="C512" t="s">
        <v>2</v>
      </c>
      <c r="D512">
        <v>51.594172899999997</v>
      </c>
      <c r="E512">
        <v>-1.79273E-2</v>
      </c>
      <c r="F512">
        <v>1</v>
      </c>
      <c r="G512">
        <v>5</v>
      </c>
      <c r="H512">
        <v>126</v>
      </c>
      <c r="I512">
        <v>1</v>
      </c>
      <c r="J512" t="s">
        <v>3</v>
      </c>
      <c r="K512" t="s">
        <v>16</v>
      </c>
      <c r="L512">
        <v>3050</v>
      </c>
      <c r="M512">
        <v>3400</v>
      </c>
      <c r="N512">
        <v>3750</v>
      </c>
      <c r="O512">
        <v>804000</v>
      </c>
      <c r="P512">
        <v>846000</v>
      </c>
      <c r="Q512">
        <v>888000</v>
      </c>
      <c r="R512" t="s">
        <v>5</v>
      </c>
      <c r="S512" s="1">
        <v>45572</v>
      </c>
      <c r="T512">
        <v>44000</v>
      </c>
      <c r="U512" s="1">
        <v>39287</v>
      </c>
      <c r="V512">
        <v>290000</v>
      </c>
    </row>
    <row r="513" spans="1:22" x14ac:dyDescent="0.25">
      <c r="A513" t="s">
        <v>773</v>
      </c>
      <c r="B513" t="s">
        <v>774</v>
      </c>
      <c r="C513" t="s">
        <v>2</v>
      </c>
      <c r="D513">
        <v>51.594172899999997</v>
      </c>
      <c r="E513">
        <v>-1.79273E-2</v>
      </c>
      <c r="F513">
        <v>1</v>
      </c>
      <c r="G513">
        <v>5</v>
      </c>
      <c r="H513">
        <v>126</v>
      </c>
      <c r="I513">
        <v>1</v>
      </c>
      <c r="J513" t="s">
        <v>3</v>
      </c>
      <c r="K513" t="s">
        <v>16</v>
      </c>
      <c r="L513">
        <v>3050</v>
      </c>
      <c r="M513">
        <v>3400</v>
      </c>
      <c r="N513">
        <v>3750</v>
      </c>
      <c r="O513">
        <v>804000</v>
      </c>
      <c r="P513">
        <v>846000</v>
      </c>
      <c r="Q513">
        <v>888000</v>
      </c>
      <c r="R513" t="s">
        <v>5</v>
      </c>
      <c r="S513" s="1">
        <v>45572</v>
      </c>
      <c r="T513">
        <v>44000</v>
      </c>
      <c r="U513" s="1">
        <v>35418</v>
      </c>
      <c r="V513">
        <v>63000</v>
      </c>
    </row>
    <row r="514" spans="1:22" x14ac:dyDescent="0.25">
      <c r="A514" t="s">
        <v>773</v>
      </c>
      <c r="B514" t="s">
        <v>774</v>
      </c>
      <c r="C514" t="s">
        <v>2</v>
      </c>
      <c r="D514">
        <v>51.594172899999997</v>
      </c>
      <c r="E514">
        <v>-1.79273E-2</v>
      </c>
      <c r="F514">
        <v>1</v>
      </c>
      <c r="G514">
        <v>5</v>
      </c>
      <c r="H514">
        <v>126</v>
      </c>
      <c r="I514">
        <v>1</v>
      </c>
      <c r="J514" t="s">
        <v>3</v>
      </c>
      <c r="K514" t="s">
        <v>16</v>
      </c>
      <c r="L514">
        <v>3050</v>
      </c>
      <c r="M514">
        <v>3400</v>
      </c>
      <c r="N514">
        <v>3750</v>
      </c>
      <c r="O514">
        <v>804000</v>
      </c>
      <c r="P514">
        <v>846000</v>
      </c>
      <c r="Q514">
        <v>888000</v>
      </c>
      <c r="R514" t="s">
        <v>5</v>
      </c>
      <c r="S514" s="1">
        <v>45572</v>
      </c>
      <c r="T514">
        <v>44000</v>
      </c>
      <c r="U514" s="1">
        <v>34758</v>
      </c>
      <c r="V514">
        <v>54000</v>
      </c>
    </row>
    <row r="515" spans="1:22" x14ac:dyDescent="0.25">
      <c r="A515" t="s">
        <v>775</v>
      </c>
      <c r="B515" t="s">
        <v>776</v>
      </c>
      <c r="C515" t="s">
        <v>2</v>
      </c>
      <c r="D515">
        <v>51.575541800000003</v>
      </c>
      <c r="E515">
        <v>-1.5330999999999999E-2</v>
      </c>
      <c r="F515">
        <v>1</v>
      </c>
      <c r="G515">
        <v>5</v>
      </c>
      <c r="H515">
        <v>146</v>
      </c>
      <c r="I515">
        <v>1</v>
      </c>
      <c r="J515" t="s">
        <v>3</v>
      </c>
      <c r="K515" t="s">
        <v>12</v>
      </c>
      <c r="L515">
        <v>3050</v>
      </c>
      <c r="M515">
        <v>3400</v>
      </c>
      <c r="N515">
        <v>3750</v>
      </c>
      <c r="O515">
        <v>860000</v>
      </c>
      <c r="P515">
        <v>905000</v>
      </c>
      <c r="Q515">
        <v>950000</v>
      </c>
      <c r="R515" t="s">
        <v>5</v>
      </c>
      <c r="S515" s="1">
        <v>45572</v>
      </c>
      <c r="T515">
        <v>13000</v>
      </c>
      <c r="U515" s="1">
        <v>45156</v>
      </c>
      <c r="V515">
        <v>892000</v>
      </c>
    </row>
    <row r="516" spans="1:22" x14ac:dyDescent="0.25">
      <c r="A516" t="s">
        <v>775</v>
      </c>
      <c r="B516" t="s">
        <v>776</v>
      </c>
      <c r="C516" t="s">
        <v>2</v>
      </c>
      <c r="D516">
        <v>51.575541800000003</v>
      </c>
      <c r="E516">
        <v>-1.5330999999999999E-2</v>
      </c>
      <c r="F516">
        <v>1</v>
      </c>
      <c r="G516">
        <v>5</v>
      </c>
      <c r="H516">
        <v>146</v>
      </c>
      <c r="I516">
        <v>1</v>
      </c>
      <c r="J516" t="s">
        <v>3</v>
      </c>
      <c r="K516" t="s">
        <v>12</v>
      </c>
      <c r="L516">
        <v>3050</v>
      </c>
      <c r="M516">
        <v>3400</v>
      </c>
      <c r="N516">
        <v>3750</v>
      </c>
      <c r="O516">
        <v>860000</v>
      </c>
      <c r="P516">
        <v>905000</v>
      </c>
      <c r="Q516">
        <v>950000</v>
      </c>
      <c r="R516" t="s">
        <v>5</v>
      </c>
      <c r="S516" s="1">
        <v>45572</v>
      </c>
      <c r="T516">
        <v>13000</v>
      </c>
      <c r="U516" s="1">
        <v>38741</v>
      </c>
      <c r="V516">
        <v>237500</v>
      </c>
    </row>
    <row r="517" spans="1:22" x14ac:dyDescent="0.25">
      <c r="A517" t="s">
        <v>775</v>
      </c>
      <c r="B517" t="s">
        <v>776</v>
      </c>
      <c r="C517" t="s">
        <v>2</v>
      </c>
      <c r="D517">
        <v>51.575541800000003</v>
      </c>
      <c r="E517">
        <v>-1.5330999999999999E-2</v>
      </c>
      <c r="F517">
        <v>1</v>
      </c>
      <c r="G517">
        <v>5</v>
      </c>
      <c r="H517">
        <v>146</v>
      </c>
      <c r="I517">
        <v>1</v>
      </c>
      <c r="J517" t="s">
        <v>3</v>
      </c>
      <c r="K517" t="s">
        <v>12</v>
      </c>
      <c r="L517">
        <v>3050</v>
      </c>
      <c r="M517">
        <v>3400</v>
      </c>
      <c r="N517">
        <v>3750</v>
      </c>
      <c r="O517">
        <v>860000</v>
      </c>
      <c r="P517">
        <v>905000</v>
      </c>
      <c r="Q517">
        <v>950000</v>
      </c>
      <c r="R517" t="s">
        <v>5</v>
      </c>
      <c r="S517" s="1">
        <v>45572</v>
      </c>
      <c r="T517">
        <v>13000</v>
      </c>
      <c r="U517" s="1">
        <v>36607</v>
      </c>
      <c r="V517">
        <v>128000</v>
      </c>
    </row>
    <row r="518" spans="1:22" x14ac:dyDescent="0.25">
      <c r="A518" t="s">
        <v>796</v>
      </c>
      <c r="B518" t="s">
        <v>795</v>
      </c>
      <c r="C518" t="s">
        <v>2</v>
      </c>
      <c r="D518">
        <v>51.534957200000001</v>
      </c>
      <c r="E518">
        <v>5.0023900000000003E-2</v>
      </c>
      <c r="F518">
        <v>1</v>
      </c>
      <c r="G518">
        <v>5</v>
      </c>
      <c r="H518">
        <v>107</v>
      </c>
      <c r="I518">
        <v>1</v>
      </c>
      <c r="J518" t="s">
        <v>3</v>
      </c>
      <c r="K518" t="s">
        <v>26</v>
      </c>
      <c r="L518">
        <v>1950</v>
      </c>
      <c r="M518">
        <v>2100</v>
      </c>
      <c r="N518">
        <v>2250</v>
      </c>
      <c r="O518">
        <v>441000</v>
      </c>
      <c r="P518">
        <v>465000</v>
      </c>
      <c r="Q518">
        <v>488000</v>
      </c>
      <c r="R518" t="s">
        <v>5</v>
      </c>
      <c r="S518" s="1">
        <v>45572</v>
      </c>
      <c r="T518">
        <v>15000</v>
      </c>
      <c r="U518" s="1">
        <v>44985</v>
      </c>
      <c r="V518">
        <v>450000</v>
      </c>
    </row>
    <row r="519" spans="1:22" x14ac:dyDescent="0.25">
      <c r="A519" t="s">
        <v>833</v>
      </c>
      <c r="B519" t="s">
        <v>834</v>
      </c>
      <c r="C519" t="s">
        <v>2</v>
      </c>
      <c r="D519">
        <v>51.583922700000002</v>
      </c>
      <c r="E519">
        <v>-3.1884200000000001E-2</v>
      </c>
      <c r="F519">
        <v>1</v>
      </c>
      <c r="G519">
        <v>5</v>
      </c>
      <c r="H519">
        <v>108</v>
      </c>
      <c r="I519">
        <v>1</v>
      </c>
      <c r="J519" t="s">
        <v>3</v>
      </c>
      <c r="K519" t="s">
        <v>16</v>
      </c>
      <c r="L519">
        <v>3150</v>
      </c>
      <c r="M519">
        <v>3450</v>
      </c>
      <c r="N519">
        <v>3800</v>
      </c>
      <c r="O519">
        <v>820000</v>
      </c>
      <c r="P519">
        <v>863000</v>
      </c>
      <c r="Q519">
        <v>906000</v>
      </c>
      <c r="R519" t="s">
        <v>5</v>
      </c>
      <c r="S519" s="1">
        <v>45572</v>
      </c>
      <c r="T519">
        <v>-11000</v>
      </c>
      <c r="U519" s="1">
        <v>45128</v>
      </c>
      <c r="V519">
        <v>874000</v>
      </c>
    </row>
    <row r="520" spans="1:22" x14ac:dyDescent="0.25">
      <c r="A520" t="s">
        <v>833</v>
      </c>
      <c r="B520" t="s">
        <v>834</v>
      </c>
      <c r="C520" t="s">
        <v>2</v>
      </c>
      <c r="D520">
        <v>51.583922700000002</v>
      </c>
      <c r="E520">
        <v>-3.1884200000000001E-2</v>
      </c>
      <c r="F520">
        <v>1</v>
      </c>
      <c r="G520">
        <v>5</v>
      </c>
      <c r="H520">
        <v>108</v>
      </c>
      <c r="I520">
        <v>1</v>
      </c>
      <c r="J520" t="s">
        <v>3</v>
      </c>
      <c r="K520" t="s">
        <v>16</v>
      </c>
      <c r="L520">
        <v>3150</v>
      </c>
      <c r="M520">
        <v>3450</v>
      </c>
      <c r="N520">
        <v>3800</v>
      </c>
      <c r="O520">
        <v>820000</v>
      </c>
      <c r="P520">
        <v>863000</v>
      </c>
      <c r="Q520">
        <v>906000</v>
      </c>
      <c r="R520" t="s">
        <v>5</v>
      </c>
      <c r="S520" s="1">
        <v>45572</v>
      </c>
      <c r="T520">
        <v>-11000</v>
      </c>
      <c r="U520" s="1">
        <v>42209</v>
      </c>
      <c r="V520">
        <v>486500</v>
      </c>
    </row>
    <row r="521" spans="1:22" x14ac:dyDescent="0.25">
      <c r="A521" t="s">
        <v>833</v>
      </c>
      <c r="B521" t="s">
        <v>834</v>
      </c>
      <c r="C521" t="s">
        <v>2</v>
      </c>
      <c r="D521">
        <v>51.583922700000002</v>
      </c>
      <c r="E521">
        <v>-3.1884200000000001E-2</v>
      </c>
      <c r="F521">
        <v>1</v>
      </c>
      <c r="G521">
        <v>5</v>
      </c>
      <c r="H521">
        <v>108</v>
      </c>
      <c r="I521">
        <v>1</v>
      </c>
      <c r="J521" t="s">
        <v>3</v>
      </c>
      <c r="K521" t="s">
        <v>16</v>
      </c>
      <c r="L521">
        <v>3150</v>
      </c>
      <c r="M521">
        <v>3450</v>
      </c>
      <c r="N521">
        <v>3800</v>
      </c>
      <c r="O521">
        <v>820000</v>
      </c>
      <c r="P521">
        <v>863000</v>
      </c>
      <c r="Q521">
        <v>906000</v>
      </c>
      <c r="R521" t="s">
        <v>5</v>
      </c>
      <c r="S521" s="1">
        <v>45572</v>
      </c>
      <c r="T521">
        <v>-11000</v>
      </c>
      <c r="U521" s="1">
        <v>37974</v>
      </c>
      <c r="V521">
        <v>212000</v>
      </c>
    </row>
    <row r="522" spans="1:22" x14ac:dyDescent="0.25">
      <c r="A522" t="s">
        <v>833</v>
      </c>
      <c r="B522" t="s">
        <v>834</v>
      </c>
      <c r="C522" t="s">
        <v>2</v>
      </c>
      <c r="D522">
        <v>51.583922700000002</v>
      </c>
      <c r="E522">
        <v>-3.1884200000000001E-2</v>
      </c>
      <c r="F522">
        <v>1</v>
      </c>
      <c r="G522">
        <v>5</v>
      </c>
      <c r="H522">
        <v>108</v>
      </c>
      <c r="I522">
        <v>1</v>
      </c>
      <c r="J522" t="s">
        <v>3</v>
      </c>
      <c r="K522" t="s">
        <v>16</v>
      </c>
      <c r="L522">
        <v>3150</v>
      </c>
      <c r="M522">
        <v>3450</v>
      </c>
      <c r="N522">
        <v>3800</v>
      </c>
      <c r="O522">
        <v>820000</v>
      </c>
      <c r="P522">
        <v>863000</v>
      </c>
      <c r="Q522">
        <v>906000</v>
      </c>
      <c r="R522" t="s">
        <v>5</v>
      </c>
      <c r="S522" s="1">
        <v>45572</v>
      </c>
      <c r="T522">
        <v>-11000</v>
      </c>
      <c r="U522" s="1">
        <v>36833</v>
      </c>
      <c r="V522">
        <v>133000</v>
      </c>
    </row>
    <row r="523" spans="1:22" x14ac:dyDescent="0.25">
      <c r="A523" t="s">
        <v>833</v>
      </c>
      <c r="B523" t="s">
        <v>834</v>
      </c>
      <c r="C523" t="s">
        <v>2</v>
      </c>
      <c r="D523">
        <v>51.583922700000002</v>
      </c>
      <c r="E523">
        <v>-3.1884200000000001E-2</v>
      </c>
      <c r="F523">
        <v>1</v>
      </c>
      <c r="G523">
        <v>5</v>
      </c>
      <c r="H523">
        <v>108</v>
      </c>
      <c r="I523">
        <v>1</v>
      </c>
      <c r="J523" t="s">
        <v>3</v>
      </c>
      <c r="K523" t="s">
        <v>16</v>
      </c>
      <c r="L523">
        <v>3150</v>
      </c>
      <c r="M523">
        <v>3450</v>
      </c>
      <c r="N523">
        <v>3800</v>
      </c>
      <c r="O523">
        <v>820000</v>
      </c>
      <c r="P523">
        <v>863000</v>
      </c>
      <c r="Q523">
        <v>906000</v>
      </c>
      <c r="R523" t="s">
        <v>5</v>
      </c>
      <c r="S523" s="1">
        <v>45572</v>
      </c>
      <c r="T523">
        <v>-11000</v>
      </c>
      <c r="U523" s="1">
        <v>36217</v>
      </c>
      <c r="V523">
        <v>85000</v>
      </c>
    </row>
    <row r="524" spans="1:22" x14ac:dyDescent="0.25">
      <c r="A524" t="s">
        <v>833</v>
      </c>
      <c r="B524" t="s">
        <v>834</v>
      </c>
      <c r="C524" t="s">
        <v>2</v>
      </c>
      <c r="D524">
        <v>51.583922700000002</v>
      </c>
      <c r="E524">
        <v>-3.1884200000000001E-2</v>
      </c>
      <c r="F524">
        <v>1</v>
      </c>
      <c r="G524">
        <v>5</v>
      </c>
      <c r="H524">
        <v>108</v>
      </c>
      <c r="I524">
        <v>1</v>
      </c>
      <c r="J524" t="s">
        <v>3</v>
      </c>
      <c r="K524" t="s">
        <v>16</v>
      </c>
      <c r="L524">
        <v>3150</v>
      </c>
      <c r="M524">
        <v>3450</v>
      </c>
      <c r="N524">
        <v>3800</v>
      </c>
      <c r="O524">
        <v>820000</v>
      </c>
      <c r="P524">
        <v>863000</v>
      </c>
      <c r="Q524">
        <v>906000</v>
      </c>
      <c r="R524" t="s">
        <v>5</v>
      </c>
      <c r="S524" s="1">
        <v>45572</v>
      </c>
      <c r="T524">
        <v>-11000</v>
      </c>
      <c r="U524" s="1">
        <v>34894</v>
      </c>
      <c r="V524">
        <v>62000</v>
      </c>
    </row>
    <row r="525" spans="1:22" x14ac:dyDescent="0.25">
      <c r="A525" t="s">
        <v>856</v>
      </c>
      <c r="B525" t="s">
        <v>857</v>
      </c>
      <c r="C525" t="s">
        <v>2</v>
      </c>
      <c r="D525">
        <v>51.553876600000002</v>
      </c>
      <c r="E525">
        <v>2.8919299999999998E-2</v>
      </c>
      <c r="F525">
        <v>1</v>
      </c>
      <c r="G525">
        <v>5</v>
      </c>
      <c r="H525">
        <v>150</v>
      </c>
      <c r="I525">
        <v>1</v>
      </c>
      <c r="J525" t="s">
        <v>3</v>
      </c>
      <c r="K525" t="s">
        <v>16</v>
      </c>
      <c r="L525">
        <v>3150</v>
      </c>
      <c r="M525">
        <v>3550</v>
      </c>
      <c r="N525">
        <v>3900</v>
      </c>
      <c r="O525">
        <v>851000</v>
      </c>
      <c r="P525">
        <v>895000</v>
      </c>
      <c r="Q525">
        <v>940000</v>
      </c>
      <c r="R525" t="s">
        <v>5</v>
      </c>
      <c r="S525" s="1">
        <v>45572</v>
      </c>
      <c r="T525">
        <v>-16000</v>
      </c>
      <c r="U525" s="1">
        <v>44988</v>
      </c>
      <c r="V525">
        <v>911000</v>
      </c>
    </row>
    <row r="526" spans="1:22" x14ac:dyDescent="0.25">
      <c r="A526" t="s">
        <v>856</v>
      </c>
      <c r="B526" t="s">
        <v>857</v>
      </c>
      <c r="C526" t="s">
        <v>2</v>
      </c>
      <c r="D526">
        <v>51.553876600000002</v>
      </c>
      <c r="E526">
        <v>2.8919299999999998E-2</v>
      </c>
      <c r="F526">
        <v>1</v>
      </c>
      <c r="G526">
        <v>5</v>
      </c>
      <c r="H526">
        <v>150</v>
      </c>
      <c r="I526">
        <v>1</v>
      </c>
      <c r="J526" t="s">
        <v>3</v>
      </c>
      <c r="K526" t="s">
        <v>16</v>
      </c>
      <c r="L526">
        <v>3150</v>
      </c>
      <c r="M526">
        <v>3550</v>
      </c>
      <c r="N526">
        <v>3900</v>
      </c>
      <c r="O526">
        <v>851000</v>
      </c>
      <c r="P526">
        <v>895000</v>
      </c>
      <c r="Q526">
        <v>940000</v>
      </c>
      <c r="R526" t="s">
        <v>5</v>
      </c>
      <c r="S526" s="1">
        <v>45572</v>
      </c>
      <c r="T526">
        <v>-16000</v>
      </c>
      <c r="U526" s="1">
        <v>43731</v>
      </c>
      <c r="V526">
        <v>550000</v>
      </c>
    </row>
    <row r="527" spans="1:22" x14ac:dyDescent="0.25">
      <c r="A527" t="s">
        <v>856</v>
      </c>
      <c r="B527" t="s">
        <v>857</v>
      </c>
      <c r="C527" t="s">
        <v>2</v>
      </c>
      <c r="D527">
        <v>51.553876600000002</v>
      </c>
      <c r="E527">
        <v>2.8919299999999998E-2</v>
      </c>
      <c r="F527">
        <v>1</v>
      </c>
      <c r="G527">
        <v>5</v>
      </c>
      <c r="H527">
        <v>150</v>
      </c>
      <c r="I527">
        <v>1</v>
      </c>
      <c r="J527" t="s">
        <v>3</v>
      </c>
      <c r="K527" t="s">
        <v>16</v>
      </c>
      <c r="L527">
        <v>3150</v>
      </c>
      <c r="M527">
        <v>3550</v>
      </c>
      <c r="N527">
        <v>3900</v>
      </c>
      <c r="O527">
        <v>851000</v>
      </c>
      <c r="P527">
        <v>895000</v>
      </c>
      <c r="Q527">
        <v>940000</v>
      </c>
      <c r="R527" t="s">
        <v>5</v>
      </c>
      <c r="S527" s="1">
        <v>45572</v>
      </c>
      <c r="T527">
        <v>-16000</v>
      </c>
      <c r="U527" s="1">
        <v>40392</v>
      </c>
      <c r="V527">
        <v>183000</v>
      </c>
    </row>
    <row r="528" spans="1:22" x14ac:dyDescent="0.25">
      <c r="A528" t="s">
        <v>882</v>
      </c>
      <c r="B528" t="s">
        <v>883</v>
      </c>
      <c r="C528" t="s">
        <v>2</v>
      </c>
      <c r="D528">
        <v>51.588396500000002</v>
      </c>
      <c r="E528">
        <v>-6.5861000000000001E-3</v>
      </c>
      <c r="F528">
        <v>1</v>
      </c>
      <c r="G528">
        <v>5</v>
      </c>
      <c r="H528">
        <v>144</v>
      </c>
      <c r="I528">
        <v>1</v>
      </c>
      <c r="J528" t="s">
        <v>3</v>
      </c>
      <c r="K528" t="s">
        <v>16</v>
      </c>
      <c r="L528">
        <v>3400</v>
      </c>
      <c r="M528">
        <v>3750</v>
      </c>
      <c r="N528">
        <v>4100</v>
      </c>
      <c r="O528">
        <v>887000</v>
      </c>
      <c r="P528">
        <v>933000</v>
      </c>
      <c r="Q528">
        <v>980000</v>
      </c>
      <c r="R528" t="s">
        <v>5</v>
      </c>
      <c r="S528" s="1">
        <v>45572</v>
      </c>
      <c r="T528">
        <v>33000</v>
      </c>
      <c r="U528" s="1">
        <v>44783</v>
      </c>
      <c r="V528">
        <v>900000</v>
      </c>
    </row>
    <row r="529" spans="1:22" x14ac:dyDescent="0.25">
      <c r="A529" t="s">
        <v>882</v>
      </c>
      <c r="B529" t="s">
        <v>883</v>
      </c>
      <c r="C529" t="s">
        <v>2</v>
      </c>
      <c r="D529">
        <v>51.588396500000002</v>
      </c>
      <c r="E529">
        <v>-6.5861000000000001E-3</v>
      </c>
      <c r="F529">
        <v>1</v>
      </c>
      <c r="G529">
        <v>5</v>
      </c>
      <c r="H529">
        <v>144</v>
      </c>
      <c r="I529">
        <v>1</v>
      </c>
      <c r="J529" t="s">
        <v>3</v>
      </c>
      <c r="K529" t="s">
        <v>16</v>
      </c>
      <c r="L529">
        <v>3400</v>
      </c>
      <c r="M529">
        <v>3750</v>
      </c>
      <c r="N529">
        <v>4100</v>
      </c>
      <c r="O529">
        <v>887000</v>
      </c>
      <c r="P529">
        <v>933000</v>
      </c>
      <c r="Q529">
        <v>980000</v>
      </c>
      <c r="R529" t="s">
        <v>5</v>
      </c>
      <c r="S529" s="1">
        <v>45572</v>
      </c>
      <c r="T529">
        <v>33000</v>
      </c>
      <c r="U529" s="1">
        <v>39202</v>
      </c>
      <c r="V529">
        <v>325000</v>
      </c>
    </row>
    <row r="530" spans="1:22" x14ac:dyDescent="0.25">
      <c r="A530" t="s">
        <v>882</v>
      </c>
      <c r="B530" t="s">
        <v>883</v>
      </c>
      <c r="C530" t="s">
        <v>2</v>
      </c>
      <c r="D530">
        <v>51.588396500000002</v>
      </c>
      <c r="E530">
        <v>-6.5861000000000001E-3</v>
      </c>
      <c r="F530">
        <v>1</v>
      </c>
      <c r="G530">
        <v>5</v>
      </c>
      <c r="H530">
        <v>144</v>
      </c>
      <c r="I530">
        <v>1</v>
      </c>
      <c r="J530" t="s">
        <v>3</v>
      </c>
      <c r="K530" t="s">
        <v>16</v>
      </c>
      <c r="L530">
        <v>3400</v>
      </c>
      <c r="M530">
        <v>3750</v>
      </c>
      <c r="N530">
        <v>4100</v>
      </c>
      <c r="O530">
        <v>887000</v>
      </c>
      <c r="P530">
        <v>933000</v>
      </c>
      <c r="Q530">
        <v>980000</v>
      </c>
      <c r="R530" t="s">
        <v>5</v>
      </c>
      <c r="S530" s="1">
        <v>45572</v>
      </c>
      <c r="T530">
        <v>33000</v>
      </c>
      <c r="U530" s="1">
        <v>35482</v>
      </c>
      <c r="V530">
        <v>73995</v>
      </c>
    </row>
    <row r="531" spans="1:22" x14ac:dyDescent="0.25">
      <c r="A531" t="s">
        <v>917</v>
      </c>
      <c r="B531" t="s">
        <v>916</v>
      </c>
      <c r="C531" t="s">
        <v>2</v>
      </c>
      <c r="D531">
        <v>51.5503754</v>
      </c>
      <c r="E531">
        <v>-7.2219400000000003E-2</v>
      </c>
      <c r="F531">
        <v>1</v>
      </c>
      <c r="G531">
        <v>5</v>
      </c>
      <c r="H531">
        <v>169</v>
      </c>
      <c r="I531">
        <v>1</v>
      </c>
      <c r="J531" t="s">
        <v>3</v>
      </c>
      <c r="K531" t="s">
        <v>16</v>
      </c>
      <c r="L531">
        <v>5450</v>
      </c>
      <c r="M531">
        <v>6000</v>
      </c>
      <c r="N531">
        <v>6550</v>
      </c>
      <c r="O531">
        <v>1280000</v>
      </c>
      <c r="P531">
        <v>1347000</v>
      </c>
      <c r="Q531">
        <v>1415000</v>
      </c>
      <c r="R531" t="s">
        <v>5</v>
      </c>
      <c r="S531" s="1">
        <v>45572</v>
      </c>
      <c r="T531">
        <v>397000</v>
      </c>
      <c r="U531" s="1">
        <v>43150</v>
      </c>
      <c r="V531">
        <v>950000</v>
      </c>
    </row>
    <row r="532" spans="1:22" x14ac:dyDescent="0.25">
      <c r="A532" t="s">
        <v>514</v>
      </c>
      <c r="B532" t="s">
        <v>513</v>
      </c>
      <c r="C532" t="s">
        <v>2</v>
      </c>
      <c r="D532">
        <v>51.519465099999998</v>
      </c>
      <c r="E532">
        <v>2.7649300000000002E-2</v>
      </c>
      <c r="F532">
        <v>1</v>
      </c>
      <c r="G532">
        <v>6</v>
      </c>
      <c r="H532">
        <v>89</v>
      </c>
      <c r="I532">
        <v>1</v>
      </c>
      <c r="J532" t="s">
        <v>3</v>
      </c>
      <c r="K532" t="s">
        <v>4</v>
      </c>
      <c r="L532">
        <v>2200</v>
      </c>
      <c r="M532">
        <v>2350</v>
      </c>
      <c r="N532">
        <v>2500</v>
      </c>
      <c r="O532">
        <v>459000</v>
      </c>
      <c r="P532">
        <v>483000</v>
      </c>
      <c r="Q532">
        <v>507000</v>
      </c>
      <c r="R532" t="s">
        <v>5</v>
      </c>
      <c r="S532" s="1">
        <v>45572</v>
      </c>
      <c r="T532">
        <v>58000</v>
      </c>
      <c r="U532" s="1">
        <v>45135</v>
      </c>
      <c r="V532">
        <v>425000</v>
      </c>
    </row>
    <row r="533" spans="1:22" x14ac:dyDescent="0.25">
      <c r="A533" t="s">
        <v>514</v>
      </c>
      <c r="B533" t="s">
        <v>513</v>
      </c>
      <c r="C533" t="s">
        <v>2</v>
      </c>
      <c r="D533">
        <v>51.519465099999998</v>
      </c>
      <c r="E533">
        <v>2.7649300000000002E-2</v>
      </c>
      <c r="F533">
        <v>1</v>
      </c>
      <c r="G533">
        <v>6</v>
      </c>
      <c r="H533">
        <v>89</v>
      </c>
      <c r="I533">
        <v>1</v>
      </c>
      <c r="J533" t="s">
        <v>3</v>
      </c>
      <c r="K533" t="s">
        <v>4</v>
      </c>
      <c r="L533">
        <v>2200</v>
      </c>
      <c r="M533">
        <v>2350</v>
      </c>
      <c r="N533">
        <v>2500</v>
      </c>
      <c r="O533">
        <v>459000</v>
      </c>
      <c r="P533">
        <v>483000</v>
      </c>
      <c r="Q533">
        <v>507000</v>
      </c>
      <c r="R533" t="s">
        <v>5</v>
      </c>
      <c r="S533" s="1">
        <v>45572</v>
      </c>
      <c r="T533">
        <v>58000</v>
      </c>
      <c r="U533" s="1">
        <v>38253</v>
      </c>
      <c r="V533">
        <v>205000</v>
      </c>
    </row>
    <row r="534" spans="1:22" x14ac:dyDescent="0.25">
      <c r="A534" t="s">
        <v>514</v>
      </c>
      <c r="B534" t="s">
        <v>513</v>
      </c>
      <c r="C534" t="s">
        <v>2</v>
      </c>
      <c r="D534">
        <v>51.519465099999998</v>
      </c>
      <c r="E534">
        <v>2.7649300000000002E-2</v>
      </c>
      <c r="F534">
        <v>1</v>
      </c>
      <c r="G534">
        <v>6</v>
      </c>
      <c r="H534">
        <v>89</v>
      </c>
      <c r="I534">
        <v>1</v>
      </c>
      <c r="J534" t="s">
        <v>3</v>
      </c>
      <c r="K534" t="s">
        <v>4</v>
      </c>
      <c r="L534">
        <v>2200</v>
      </c>
      <c r="M534">
        <v>2350</v>
      </c>
      <c r="N534">
        <v>2500</v>
      </c>
      <c r="O534">
        <v>459000</v>
      </c>
      <c r="P534">
        <v>483000</v>
      </c>
      <c r="Q534">
        <v>507000</v>
      </c>
      <c r="R534" t="s">
        <v>5</v>
      </c>
      <c r="S534" s="1">
        <v>45572</v>
      </c>
      <c r="T534">
        <v>58000</v>
      </c>
      <c r="U534" s="1">
        <v>37701</v>
      </c>
      <c r="V534">
        <v>175000</v>
      </c>
    </row>
    <row r="535" spans="1:22" x14ac:dyDescent="0.25">
      <c r="A535" t="s">
        <v>20</v>
      </c>
      <c r="B535" t="s">
        <v>19</v>
      </c>
      <c r="C535" t="s">
        <v>2</v>
      </c>
      <c r="D535">
        <v>51.520057700000002</v>
      </c>
      <c r="E535">
        <v>-7.3629799999999995E-2</v>
      </c>
      <c r="F535">
        <v>1</v>
      </c>
      <c r="G535">
        <v>4</v>
      </c>
      <c r="H535">
        <v>237</v>
      </c>
      <c r="I535">
        <v>1</v>
      </c>
      <c r="J535" t="s">
        <v>3</v>
      </c>
      <c r="K535" t="s">
        <v>11</v>
      </c>
      <c r="L535">
        <v>13100</v>
      </c>
      <c r="M535">
        <v>14350</v>
      </c>
      <c r="N535">
        <v>15550</v>
      </c>
      <c r="O535">
        <v>3263000</v>
      </c>
      <c r="P535">
        <v>3434000</v>
      </c>
      <c r="Q535">
        <v>3606000</v>
      </c>
      <c r="R535" t="s">
        <v>5</v>
      </c>
      <c r="S535" s="1">
        <v>45572</v>
      </c>
      <c r="T535">
        <v>634000</v>
      </c>
      <c r="U535" s="1">
        <v>43025</v>
      </c>
      <c r="V535">
        <v>2800000</v>
      </c>
    </row>
    <row r="536" spans="1:22" x14ac:dyDescent="0.25">
      <c r="A536" t="s">
        <v>27</v>
      </c>
      <c r="B536" t="s">
        <v>28</v>
      </c>
      <c r="C536" t="s">
        <v>2</v>
      </c>
      <c r="D536">
        <v>51.515349100000002</v>
      </c>
      <c r="E536">
        <v>-4.8836200000000003E-2</v>
      </c>
      <c r="F536">
        <v>1</v>
      </c>
      <c r="G536">
        <v>4</v>
      </c>
      <c r="H536">
        <v>108</v>
      </c>
      <c r="I536">
        <v>1</v>
      </c>
      <c r="J536" t="s">
        <v>3</v>
      </c>
      <c r="K536" t="s">
        <v>11</v>
      </c>
      <c r="L536">
        <v>3050</v>
      </c>
      <c r="M536">
        <v>3400</v>
      </c>
      <c r="N536">
        <v>3750</v>
      </c>
      <c r="O536">
        <v>775000</v>
      </c>
      <c r="P536">
        <v>815000</v>
      </c>
      <c r="Q536">
        <v>856000</v>
      </c>
      <c r="R536" t="s">
        <v>5</v>
      </c>
      <c r="S536" s="1">
        <v>45572</v>
      </c>
      <c r="T536">
        <v>15000</v>
      </c>
      <c r="U536" s="1">
        <v>45019</v>
      </c>
      <c r="V536">
        <v>800000</v>
      </c>
    </row>
    <row r="537" spans="1:22" x14ac:dyDescent="0.25">
      <c r="A537" t="s">
        <v>27</v>
      </c>
      <c r="B537" t="s">
        <v>28</v>
      </c>
      <c r="C537" t="s">
        <v>2</v>
      </c>
      <c r="D537">
        <v>51.515349100000002</v>
      </c>
      <c r="E537">
        <v>-4.8836200000000003E-2</v>
      </c>
      <c r="F537">
        <v>1</v>
      </c>
      <c r="G537">
        <v>4</v>
      </c>
      <c r="H537">
        <v>108</v>
      </c>
      <c r="I537">
        <v>1</v>
      </c>
      <c r="J537" t="s">
        <v>3</v>
      </c>
      <c r="K537" t="s">
        <v>11</v>
      </c>
      <c r="L537">
        <v>3050</v>
      </c>
      <c r="M537">
        <v>3400</v>
      </c>
      <c r="N537">
        <v>3750</v>
      </c>
      <c r="O537">
        <v>775000</v>
      </c>
      <c r="P537">
        <v>815000</v>
      </c>
      <c r="Q537">
        <v>856000</v>
      </c>
      <c r="R537" t="s">
        <v>5</v>
      </c>
      <c r="S537" s="1">
        <v>45572</v>
      </c>
      <c r="T537">
        <v>15000</v>
      </c>
      <c r="U537" s="1">
        <v>37778</v>
      </c>
      <c r="V537">
        <v>250000</v>
      </c>
    </row>
    <row r="538" spans="1:22" x14ac:dyDescent="0.25">
      <c r="A538" t="s">
        <v>34</v>
      </c>
      <c r="B538" t="s">
        <v>35</v>
      </c>
      <c r="C538" t="s">
        <v>2</v>
      </c>
      <c r="D538">
        <v>51.520793599999998</v>
      </c>
      <c r="E538">
        <v>-4.2592400000000002E-2</v>
      </c>
      <c r="F538">
        <v>1</v>
      </c>
      <c r="G538">
        <v>4</v>
      </c>
      <c r="H538">
        <v>110</v>
      </c>
      <c r="I538">
        <v>1</v>
      </c>
      <c r="J538" t="s">
        <v>3</v>
      </c>
      <c r="K538" t="s">
        <v>11</v>
      </c>
      <c r="L538">
        <v>2700</v>
      </c>
      <c r="M538">
        <v>2950</v>
      </c>
      <c r="N538">
        <v>3250</v>
      </c>
      <c r="O538">
        <v>676000</v>
      </c>
      <c r="P538">
        <v>711000</v>
      </c>
      <c r="Q538">
        <v>747000</v>
      </c>
      <c r="R538" t="s">
        <v>5</v>
      </c>
      <c r="S538" s="1">
        <v>45572</v>
      </c>
      <c r="T538">
        <v>31000</v>
      </c>
      <c r="U538" s="1">
        <v>45456</v>
      </c>
      <c r="V538">
        <v>680000</v>
      </c>
    </row>
    <row r="539" spans="1:22" x14ac:dyDescent="0.25">
      <c r="A539" t="s">
        <v>34</v>
      </c>
      <c r="B539" t="s">
        <v>35</v>
      </c>
      <c r="C539" t="s">
        <v>2</v>
      </c>
      <c r="D539">
        <v>51.520793599999998</v>
      </c>
      <c r="E539">
        <v>-4.2592400000000002E-2</v>
      </c>
      <c r="F539">
        <v>1</v>
      </c>
      <c r="G539">
        <v>4</v>
      </c>
      <c r="H539">
        <v>110</v>
      </c>
      <c r="I539">
        <v>1</v>
      </c>
      <c r="J539" t="s">
        <v>3</v>
      </c>
      <c r="K539" t="s">
        <v>11</v>
      </c>
      <c r="L539">
        <v>2700</v>
      </c>
      <c r="M539">
        <v>2950</v>
      </c>
      <c r="N539">
        <v>3250</v>
      </c>
      <c r="O539">
        <v>676000</v>
      </c>
      <c r="P539">
        <v>711000</v>
      </c>
      <c r="Q539">
        <v>747000</v>
      </c>
      <c r="R539" t="s">
        <v>5</v>
      </c>
      <c r="S539" s="1">
        <v>45572</v>
      </c>
      <c r="T539">
        <v>31000</v>
      </c>
      <c r="U539" s="1">
        <v>44373</v>
      </c>
      <c r="V539">
        <v>540000</v>
      </c>
    </row>
    <row r="540" spans="1:22" x14ac:dyDescent="0.25">
      <c r="A540" t="s">
        <v>54</v>
      </c>
      <c r="B540" t="s">
        <v>53</v>
      </c>
      <c r="C540" t="s">
        <v>2</v>
      </c>
      <c r="D540">
        <v>51.595559700000003</v>
      </c>
      <c r="E540">
        <v>-7.4279000000000003E-3</v>
      </c>
      <c r="F540">
        <v>1</v>
      </c>
      <c r="G540">
        <v>4</v>
      </c>
      <c r="H540">
        <v>114</v>
      </c>
      <c r="I540">
        <v>1</v>
      </c>
      <c r="J540" t="s">
        <v>3</v>
      </c>
      <c r="K540" t="s">
        <v>11</v>
      </c>
      <c r="L540">
        <v>2700</v>
      </c>
      <c r="M540">
        <v>3000</v>
      </c>
      <c r="N540">
        <v>3250</v>
      </c>
      <c r="O540">
        <v>704000</v>
      </c>
      <c r="P540">
        <v>741000</v>
      </c>
      <c r="Q540">
        <v>778000</v>
      </c>
      <c r="R540" t="s">
        <v>5</v>
      </c>
      <c r="S540" s="1">
        <v>45572</v>
      </c>
      <c r="T540">
        <v>26000</v>
      </c>
      <c r="U540" s="1">
        <v>45447</v>
      </c>
      <c r="V540">
        <v>715000</v>
      </c>
    </row>
    <row r="541" spans="1:22" x14ac:dyDescent="0.25">
      <c r="A541" t="s">
        <v>54</v>
      </c>
      <c r="B541" t="s">
        <v>53</v>
      </c>
      <c r="C541" t="s">
        <v>2</v>
      </c>
      <c r="D541">
        <v>51.595559700000003</v>
      </c>
      <c r="E541">
        <v>-7.4279000000000003E-3</v>
      </c>
      <c r="F541">
        <v>1</v>
      </c>
      <c r="G541">
        <v>4</v>
      </c>
      <c r="H541">
        <v>114</v>
      </c>
      <c r="I541">
        <v>1</v>
      </c>
      <c r="J541" t="s">
        <v>3</v>
      </c>
      <c r="K541" t="s">
        <v>11</v>
      </c>
      <c r="L541">
        <v>2700</v>
      </c>
      <c r="M541">
        <v>3000</v>
      </c>
      <c r="N541">
        <v>3250</v>
      </c>
      <c r="O541">
        <v>704000</v>
      </c>
      <c r="P541">
        <v>741000</v>
      </c>
      <c r="Q541">
        <v>778000</v>
      </c>
      <c r="R541" t="s">
        <v>5</v>
      </c>
      <c r="S541" s="1">
        <v>45572</v>
      </c>
      <c r="T541">
        <v>26000</v>
      </c>
      <c r="U541" s="1">
        <v>36091</v>
      </c>
      <c r="V541">
        <v>95000</v>
      </c>
    </row>
    <row r="542" spans="1:22" x14ac:dyDescent="0.25">
      <c r="A542" t="s">
        <v>63</v>
      </c>
      <c r="B542" t="s">
        <v>61</v>
      </c>
      <c r="C542" t="s">
        <v>2</v>
      </c>
      <c r="D542">
        <v>51.545226700000001</v>
      </c>
      <c r="E542">
        <v>-5.9932600000000003E-2</v>
      </c>
      <c r="F542">
        <v>1</v>
      </c>
      <c r="G542">
        <v>4</v>
      </c>
      <c r="H542">
        <v>135</v>
      </c>
      <c r="I542">
        <v>1</v>
      </c>
      <c r="J542" t="s">
        <v>3</v>
      </c>
      <c r="K542" t="s">
        <v>26</v>
      </c>
      <c r="L542">
        <v>5400</v>
      </c>
      <c r="M542">
        <v>6000</v>
      </c>
      <c r="N542">
        <v>6600</v>
      </c>
      <c r="O542">
        <v>1452000</v>
      </c>
      <c r="P542">
        <v>1529000</v>
      </c>
      <c r="Q542">
        <v>1605000</v>
      </c>
      <c r="R542" t="s">
        <v>5</v>
      </c>
      <c r="S542" s="1">
        <v>45572</v>
      </c>
      <c r="T542">
        <v>54000</v>
      </c>
      <c r="U542" s="1">
        <v>45163</v>
      </c>
      <c r="V542">
        <v>1475000</v>
      </c>
    </row>
    <row r="543" spans="1:22" x14ac:dyDescent="0.25">
      <c r="A543" t="s">
        <v>63</v>
      </c>
      <c r="B543" t="s">
        <v>61</v>
      </c>
      <c r="C543" t="s">
        <v>2</v>
      </c>
      <c r="D543">
        <v>51.545226700000001</v>
      </c>
      <c r="E543">
        <v>-5.9932600000000003E-2</v>
      </c>
      <c r="F543">
        <v>1</v>
      </c>
      <c r="G543">
        <v>4</v>
      </c>
      <c r="H543">
        <v>135</v>
      </c>
      <c r="I543">
        <v>1</v>
      </c>
      <c r="J543" t="s">
        <v>3</v>
      </c>
      <c r="K543" t="s">
        <v>26</v>
      </c>
      <c r="L543">
        <v>5400</v>
      </c>
      <c r="M543">
        <v>6000</v>
      </c>
      <c r="N543">
        <v>6600</v>
      </c>
      <c r="O543">
        <v>1452000</v>
      </c>
      <c r="P543">
        <v>1529000</v>
      </c>
      <c r="Q543">
        <v>1605000</v>
      </c>
      <c r="R543" t="s">
        <v>5</v>
      </c>
      <c r="S543" s="1">
        <v>45572</v>
      </c>
      <c r="T543">
        <v>54000</v>
      </c>
      <c r="U543" s="1">
        <v>36007</v>
      </c>
      <c r="V543">
        <v>179500</v>
      </c>
    </row>
    <row r="544" spans="1:22" x14ac:dyDescent="0.25">
      <c r="A544" t="s">
        <v>74</v>
      </c>
      <c r="B544" t="s">
        <v>73</v>
      </c>
      <c r="C544" t="s">
        <v>2</v>
      </c>
      <c r="D544">
        <v>51.5418734</v>
      </c>
      <c r="E544">
        <v>-6.6521499999999997E-2</v>
      </c>
      <c r="F544">
        <v>1</v>
      </c>
      <c r="G544">
        <v>4</v>
      </c>
      <c r="H544">
        <v>132</v>
      </c>
      <c r="I544">
        <v>1</v>
      </c>
      <c r="J544" t="s">
        <v>3</v>
      </c>
      <c r="K544" t="s">
        <v>4</v>
      </c>
      <c r="L544">
        <v>6600</v>
      </c>
      <c r="M544">
        <v>7250</v>
      </c>
      <c r="N544">
        <v>7900</v>
      </c>
      <c r="O544">
        <v>1547000</v>
      </c>
      <c r="P544">
        <v>1628000</v>
      </c>
      <c r="Q544">
        <v>1709000</v>
      </c>
      <c r="R544" t="s">
        <v>5</v>
      </c>
      <c r="S544" s="1">
        <v>45572</v>
      </c>
      <c r="T544">
        <v>246000</v>
      </c>
      <c r="U544" s="1">
        <v>43840</v>
      </c>
      <c r="V544">
        <v>1382500</v>
      </c>
    </row>
    <row r="545" spans="1:22" x14ac:dyDescent="0.25">
      <c r="A545" t="s">
        <v>74</v>
      </c>
      <c r="B545" t="s">
        <v>73</v>
      </c>
      <c r="C545" t="s">
        <v>2</v>
      </c>
      <c r="D545">
        <v>51.5418734</v>
      </c>
      <c r="E545">
        <v>-6.6521499999999997E-2</v>
      </c>
      <c r="F545">
        <v>1</v>
      </c>
      <c r="G545">
        <v>4</v>
      </c>
      <c r="H545">
        <v>132</v>
      </c>
      <c r="I545">
        <v>1</v>
      </c>
      <c r="J545" t="s">
        <v>3</v>
      </c>
      <c r="K545" t="s">
        <v>4</v>
      </c>
      <c r="L545">
        <v>6600</v>
      </c>
      <c r="M545">
        <v>7250</v>
      </c>
      <c r="N545">
        <v>7900</v>
      </c>
      <c r="O545">
        <v>1547000</v>
      </c>
      <c r="P545">
        <v>1628000</v>
      </c>
      <c r="Q545">
        <v>1709000</v>
      </c>
      <c r="R545" t="s">
        <v>5</v>
      </c>
      <c r="S545" s="1">
        <v>45572</v>
      </c>
      <c r="T545">
        <v>246000</v>
      </c>
      <c r="U545" s="1">
        <v>40106</v>
      </c>
      <c r="V545">
        <v>420000</v>
      </c>
    </row>
    <row r="546" spans="1:22" x14ac:dyDescent="0.25">
      <c r="A546" t="s">
        <v>74</v>
      </c>
      <c r="B546" t="s">
        <v>73</v>
      </c>
      <c r="C546" t="s">
        <v>2</v>
      </c>
      <c r="D546">
        <v>51.5418734</v>
      </c>
      <c r="E546">
        <v>-6.6521499999999997E-2</v>
      </c>
      <c r="F546">
        <v>1</v>
      </c>
      <c r="G546">
        <v>4</v>
      </c>
      <c r="H546">
        <v>132</v>
      </c>
      <c r="I546">
        <v>1</v>
      </c>
      <c r="J546" t="s">
        <v>3</v>
      </c>
      <c r="K546" t="s">
        <v>4</v>
      </c>
      <c r="L546">
        <v>6600</v>
      </c>
      <c r="M546">
        <v>7250</v>
      </c>
      <c r="N546">
        <v>7900</v>
      </c>
      <c r="O546">
        <v>1547000</v>
      </c>
      <c r="P546">
        <v>1628000</v>
      </c>
      <c r="Q546">
        <v>1709000</v>
      </c>
      <c r="R546" t="s">
        <v>5</v>
      </c>
      <c r="S546" s="1">
        <v>45572</v>
      </c>
      <c r="T546">
        <v>246000</v>
      </c>
      <c r="U546" s="1">
        <v>38565</v>
      </c>
      <c r="V546">
        <v>200000</v>
      </c>
    </row>
    <row r="547" spans="1:22" x14ac:dyDescent="0.25">
      <c r="A547" t="s">
        <v>75</v>
      </c>
      <c r="B547" t="s">
        <v>76</v>
      </c>
      <c r="C547" t="s">
        <v>2</v>
      </c>
      <c r="D547">
        <v>51.550985099999998</v>
      </c>
      <c r="E547">
        <v>-6.6106700000000004E-2</v>
      </c>
      <c r="F547">
        <v>1</v>
      </c>
      <c r="G547">
        <v>4</v>
      </c>
      <c r="H547">
        <v>120</v>
      </c>
      <c r="I547">
        <v>1</v>
      </c>
      <c r="J547" t="s">
        <v>3</v>
      </c>
      <c r="K547" t="s">
        <v>4</v>
      </c>
      <c r="L547">
        <v>3050</v>
      </c>
      <c r="M547">
        <v>3300</v>
      </c>
      <c r="N547">
        <v>3600</v>
      </c>
      <c r="O547">
        <v>708000</v>
      </c>
      <c r="P547">
        <v>745000</v>
      </c>
      <c r="Q547">
        <v>782000</v>
      </c>
      <c r="R547" t="s">
        <v>5</v>
      </c>
      <c r="S547" s="1">
        <v>45572</v>
      </c>
      <c r="T547">
        <v>185000</v>
      </c>
      <c r="U547" s="1">
        <v>43307</v>
      </c>
      <c r="V547">
        <v>560000</v>
      </c>
    </row>
    <row r="548" spans="1:22" x14ac:dyDescent="0.25">
      <c r="A548" t="s">
        <v>75</v>
      </c>
      <c r="B548" t="s">
        <v>76</v>
      </c>
      <c r="C548" t="s">
        <v>2</v>
      </c>
      <c r="D548">
        <v>51.550985099999998</v>
      </c>
      <c r="E548">
        <v>-6.6106700000000004E-2</v>
      </c>
      <c r="F548">
        <v>1</v>
      </c>
      <c r="G548">
        <v>4</v>
      </c>
      <c r="H548">
        <v>120</v>
      </c>
      <c r="I548">
        <v>1</v>
      </c>
      <c r="J548" t="s">
        <v>3</v>
      </c>
      <c r="K548" t="s">
        <v>4</v>
      </c>
      <c r="L548">
        <v>3050</v>
      </c>
      <c r="M548">
        <v>3300</v>
      </c>
      <c r="N548">
        <v>3600</v>
      </c>
      <c r="O548">
        <v>708000</v>
      </c>
      <c r="P548">
        <v>745000</v>
      </c>
      <c r="Q548">
        <v>782000</v>
      </c>
      <c r="R548" t="s">
        <v>5</v>
      </c>
      <c r="S548" s="1">
        <v>45572</v>
      </c>
      <c r="T548">
        <v>185000</v>
      </c>
      <c r="U548" s="1">
        <v>38400</v>
      </c>
      <c r="V548">
        <v>216000</v>
      </c>
    </row>
    <row r="549" spans="1:22" x14ac:dyDescent="0.25">
      <c r="A549" t="s">
        <v>75</v>
      </c>
      <c r="B549" t="s">
        <v>76</v>
      </c>
      <c r="C549" t="s">
        <v>2</v>
      </c>
      <c r="D549">
        <v>51.550985099999998</v>
      </c>
      <c r="E549">
        <v>-6.6106700000000004E-2</v>
      </c>
      <c r="F549">
        <v>1</v>
      </c>
      <c r="G549">
        <v>4</v>
      </c>
      <c r="H549">
        <v>120</v>
      </c>
      <c r="I549">
        <v>1</v>
      </c>
      <c r="J549" t="s">
        <v>3</v>
      </c>
      <c r="K549" t="s">
        <v>4</v>
      </c>
      <c r="L549">
        <v>3050</v>
      </c>
      <c r="M549">
        <v>3300</v>
      </c>
      <c r="N549">
        <v>3600</v>
      </c>
      <c r="O549">
        <v>708000</v>
      </c>
      <c r="P549">
        <v>745000</v>
      </c>
      <c r="Q549">
        <v>782000</v>
      </c>
      <c r="R549" t="s">
        <v>5</v>
      </c>
      <c r="S549" s="1">
        <v>45572</v>
      </c>
      <c r="T549">
        <v>185000</v>
      </c>
      <c r="U549" s="1">
        <v>35478</v>
      </c>
      <c r="V549">
        <v>31000</v>
      </c>
    </row>
    <row r="550" spans="1:22" x14ac:dyDescent="0.25">
      <c r="A550" t="s">
        <v>85</v>
      </c>
      <c r="B550" t="s">
        <v>86</v>
      </c>
      <c r="C550" t="s">
        <v>2</v>
      </c>
      <c r="D550">
        <v>51.542915100000002</v>
      </c>
      <c r="E550">
        <v>-6.9159799999999994E-2</v>
      </c>
      <c r="F550">
        <v>1</v>
      </c>
      <c r="G550">
        <v>4</v>
      </c>
      <c r="H550">
        <v>115</v>
      </c>
      <c r="I550">
        <v>1</v>
      </c>
      <c r="J550" t="s">
        <v>3</v>
      </c>
      <c r="K550" t="s">
        <v>11</v>
      </c>
      <c r="L550">
        <v>3450</v>
      </c>
      <c r="M550">
        <v>3800</v>
      </c>
      <c r="N550">
        <v>4150</v>
      </c>
      <c r="O550">
        <v>807000</v>
      </c>
      <c r="P550">
        <v>850000</v>
      </c>
      <c r="Q550">
        <v>892000</v>
      </c>
      <c r="R550" t="s">
        <v>5</v>
      </c>
      <c r="S550" s="1">
        <v>45572</v>
      </c>
      <c r="T550">
        <v>50000</v>
      </c>
      <c r="U550" s="1">
        <v>45412</v>
      </c>
      <c r="V550">
        <v>800000</v>
      </c>
    </row>
    <row r="551" spans="1:22" x14ac:dyDescent="0.25">
      <c r="A551" t="s">
        <v>85</v>
      </c>
      <c r="B551" t="s">
        <v>86</v>
      </c>
      <c r="C551" t="s">
        <v>2</v>
      </c>
      <c r="D551">
        <v>51.542915100000002</v>
      </c>
      <c r="E551">
        <v>-6.9159799999999994E-2</v>
      </c>
      <c r="F551">
        <v>1</v>
      </c>
      <c r="G551">
        <v>4</v>
      </c>
      <c r="H551">
        <v>115</v>
      </c>
      <c r="I551">
        <v>1</v>
      </c>
      <c r="J551" t="s">
        <v>3</v>
      </c>
      <c r="K551" t="s">
        <v>11</v>
      </c>
      <c r="L551">
        <v>3450</v>
      </c>
      <c r="M551">
        <v>3800</v>
      </c>
      <c r="N551">
        <v>4150</v>
      </c>
      <c r="O551">
        <v>807000</v>
      </c>
      <c r="P551">
        <v>850000</v>
      </c>
      <c r="Q551">
        <v>892000</v>
      </c>
      <c r="R551" t="s">
        <v>5</v>
      </c>
      <c r="S551" s="1">
        <v>45572</v>
      </c>
      <c r="T551">
        <v>50000</v>
      </c>
      <c r="U551" s="1">
        <v>37914</v>
      </c>
      <c r="V551">
        <v>167000</v>
      </c>
    </row>
    <row r="552" spans="1:22" x14ac:dyDescent="0.25">
      <c r="A552" t="s">
        <v>87</v>
      </c>
      <c r="B552" t="s">
        <v>88</v>
      </c>
      <c r="C552" t="s">
        <v>2</v>
      </c>
      <c r="D552">
        <v>51.549750099999997</v>
      </c>
      <c r="E552">
        <v>-6.7558099999999996E-2</v>
      </c>
      <c r="F552">
        <v>1</v>
      </c>
      <c r="G552">
        <v>4</v>
      </c>
      <c r="H552">
        <v>106</v>
      </c>
      <c r="I552">
        <v>1</v>
      </c>
      <c r="J552" t="s">
        <v>3</v>
      </c>
      <c r="K552" t="s">
        <v>11</v>
      </c>
      <c r="L552">
        <v>3300</v>
      </c>
      <c r="M552">
        <v>3650</v>
      </c>
      <c r="N552">
        <v>3950</v>
      </c>
      <c r="O552">
        <v>773000</v>
      </c>
      <c r="P552">
        <v>814000</v>
      </c>
      <c r="Q552">
        <v>855000</v>
      </c>
      <c r="R552" t="s">
        <v>5</v>
      </c>
      <c r="S552" s="1">
        <v>45572</v>
      </c>
      <c r="T552">
        <v>141000</v>
      </c>
      <c r="U552" s="1">
        <v>42698</v>
      </c>
      <c r="V552">
        <v>673500</v>
      </c>
    </row>
    <row r="553" spans="1:22" x14ac:dyDescent="0.25">
      <c r="A553" t="s">
        <v>90</v>
      </c>
      <c r="B553" t="s">
        <v>89</v>
      </c>
      <c r="C553" t="s">
        <v>2</v>
      </c>
      <c r="D553">
        <v>51.538843999999997</v>
      </c>
      <c r="E553">
        <v>-6.3866599999999996E-2</v>
      </c>
      <c r="F553">
        <v>1</v>
      </c>
      <c r="G553">
        <v>4</v>
      </c>
      <c r="H553">
        <v>112</v>
      </c>
      <c r="I553">
        <v>1</v>
      </c>
      <c r="J553" t="s">
        <v>3</v>
      </c>
      <c r="K553" t="s">
        <v>4</v>
      </c>
      <c r="L553">
        <v>4000</v>
      </c>
      <c r="M553">
        <v>4400</v>
      </c>
      <c r="N553">
        <v>4750</v>
      </c>
      <c r="O553">
        <v>936000</v>
      </c>
      <c r="P553">
        <v>985000</v>
      </c>
      <c r="Q553">
        <v>1034000</v>
      </c>
      <c r="R553" t="s">
        <v>5</v>
      </c>
      <c r="S553" s="1">
        <v>45572</v>
      </c>
      <c r="T553">
        <v>90000</v>
      </c>
      <c r="U553" s="1">
        <v>44596</v>
      </c>
      <c r="V553">
        <v>895000</v>
      </c>
    </row>
    <row r="554" spans="1:22" x14ac:dyDescent="0.25">
      <c r="A554" t="s">
        <v>90</v>
      </c>
      <c r="B554" t="s">
        <v>89</v>
      </c>
      <c r="C554" t="s">
        <v>2</v>
      </c>
      <c r="D554">
        <v>51.538843999999997</v>
      </c>
      <c r="E554">
        <v>-6.3866599999999996E-2</v>
      </c>
      <c r="F554">
        <v>1</v>
      </c>
      <c r="G554">
        <v>4</v>
      </c>
      <c r="H554">
        <v>112</v>
      </c>
      <c r="I554">
        <v>1</v>
      </c>
      <c r="J554" t="s">
        <v>3</v>
      </c>
      <c r="K554" t="s">
        <v>4</v>
      </c>
      <c r="L554">
        <v>4000</v>
      </c>
      <c r="M554">
        <v>4400</v>
      </c>
      <c r="N554">
        <v>4750</v>
      </c>
      <c r="O554">
        <v>936000</v>
      </c>
      <c r="P554">
        <v>985000</v>
      </c>
      <c r="Q554">
        <v>1034000</v>
      </c>
      <c r="R554" t="s">
        <v>5</v>
      </c>
      <c r="S554" s="1">
        <v>45572</v>
      </c>
      <c r="T554">
        <v>90000</v>
      </c>
      <c r="U554" s="1">
        <v>37592</v>
      </c>
      <c r="V554">
        <v>132000</v>
      </c>
    </row>
    <row r="555" spans="1:22" x14ac:dyDescent="0.25">
      <c r="A555" t="s">
        <v>98</v>
      </c>
      <c r="B555" t="s">
        <v>97</v>
      </c>
      <c r="C555" t="s">
        <v>2</v>
      </c>
      <c r="D555">
        <v>51.572132600000003</v>
      </c>
      <c r="E555">
        <v>-4.6706999999999999E-3</v>
      </c>
      <c r="F555">
        <v>1</v>
      </c>
      <c r="G555">
        <v>4</v>
      </c>
      <c r="H555">
        <v>177</v>
      </c>
      <c r="I555">
        <v>1</v>
      </c>
      <c r="J555" t="s">
        <v>3</v>
      </c>
      <c r="K555" t="s">
        <v>11</v>
      </c>
      <c r="L555">
        <v>3400</v>
      </c>
      <c r="M555">
        <v>3750</v>
      </c>
      <c r="N555">
        <v>4150</v>
      </c>
      <c r="O555">
        <v>897000</v>
      </c>
      <c r="P555">
        <v>944000</v>
      </c>
      <c r="Q555">
        <v>992000</v>
      </c>
      <c r="R555" t="s">
        <v>5</v>
      </c>
      <c r="S555" s="1">
        <v>45572</v>
      </c>
      <c r="T555">
        <v>-6000</v>
      </c>
      <c r="U555" s="1">
        <v>44879</v>
      </c>
      <c r="V555">
        <v>950000</v>
      </c>
    </row>
    <row r="556" spans="1:22" x14ac:dyDescent="0.25">
      <c r="A556" t="s">
        <v>98</v>
      </c>
      <c r="B556" t="s">
        <v>97</v>
      </c>
      <c r="C556" t="s">
        <v>2</v>
      </c>
      <c r="D556">
        <v>51.572132600000003</v>
      </c>
      <c r="E556">
        <v>-4.6706999999999999E-3</v>
      </c>
      <c r="F556">
        <v>1</v>
      </c>
      <c r="G556">
        <v>4</v>
      </c>
      <c r="H556">
        <v>177</v>
      </c>
      <c r="I556">
        <v>1</v>
      </c>
      <c r="J556" t="s">
        <v>3</v>
      </c>
      <c r="K556" t="s">
        <v>11</v>
      </c>
      <c r="L556">
        <v>3400</v>
      </c>
      <c r="M556">
        <v>3750</v>
      </c>
      <c r="N556">
        <v>4150</v>
      </c>
      <c r="O556">
        <v>897000</v>
      </c>
      <c r="P556">
        <v>944000</v>
      </c>
      <c r="Q556">
        <v>992000</v>
      </c>
      <c r="R556" t="s">
        <v>5</v>
      </c>
      <c r="S556" s="1">
        <v>45572</v>
      </c>
      <c r="T556">
        <v>-6000</v>
      </c>
      <c r="U556" s="1">
        <v>40375</v>
      </c>
      <c r="V556">
        <v>361000</v>
      </c>
    </row>
    <row r="557" spans="1:22" x14ac:dyDescent="0.25">
      <c r="A557" t="s">
        <v>99</v>
      </c>
      <c r="B557" t="s">
        <v>100</v>
      </c>
      <c r="C557" t="s">
        <v>2</v>
      </c>
      <c r="D557">
        <v>51.568665099999997</v>
      </c>
      <c r="E557">
        <v>-3.3119799999999998E-2</v>
      </c>
      <c r="F557">
        <v>1</v>
      </c>
      <c r="G557">
        <v>4</v>
      </c>
      <c r="H557">
        <v>131</v>
      </c>
      <c r="I557">
        <v>1</v>
      </c>
      <c r="J557" t="s">
        <v>3</v>
      </c>
      <c r="K557" t="s">
        <v>11</v>
      </c>
      <c r="L557">
        <v>2600</v>
      </c>
      <c r="M557">
        <v>2900</v>
      </c>
      <c r="N557">
        <v>3150</v>
      </c>
      <c r="O557">
        <v>688000</v>
      </c>
      <c r="P557">
        <v>724000</v>
      </c>
      <c r="Q557">
        <v>760000</v>
      </c>
      <c r="R557" t="s">
        <v>5</v>
      </c>
      <c r="S557" s="1">
        <v>45572</v>
      </c>
      <c r="T557">
        <v>-8000</v>
      </c>
      <c r="U557" s="1">
        <v>45072</v>
      </c>
      <c r="V557">
        <v>732000</v>
      </c>
    </row>
    <row r="558" spans="1:22" x14ac:dyDescent="0.25">
      <c r="A558" t="s">
        <v>99</v>
      </c>
      <c r="B558" t="s">
        <v>100</v>
      </c>
      <c r="C558" t="s">
        <v>2</v>
      </c>
      <c r="D558">
        <v>51.568665099999997</v>
      </c>
      <c r="E558">
        <v>-3.3119799999999998E-2</v>
      </c>
      <c r="F558">
        <v>1</v>
      </c>
      <c r="G558">
        <v>4</v>
      </c>
      <c r="H558">
        <v>131</v>
      </c>
      <c r="I558">
        <v>1</v>
      </c>
      <c r="J558" t="s">
        <v>3</v>
      </c>
      <c r="K558" t="s">
        <v>11</v>
      </c>
      <c r="L558">
        <v>2600</v>
      </c>
      <c r="M558">
        <v>2900</v>
      </c>
      <c r="N558">
        <v>3150</v>
      </c>
      <c r="O558">
        <v>688000</v>
      </c>
      <c r="P558">
        <v>724000</v>
      </c>
      <c r="Q558">
        <v>760000</v>
      </c>
      <c r="R558" t="s">
        <v>5</v>
      </c>
      <c r="S558" s="1">
        <v>45572</v>
      </c>
      <c r="T558">
        <v>-8000</v>
      </c>
      <c r="U558" s="1">
        <v>44944</v>
      </c>
      <c r="V558">
        <v>450000</v>
      </c>
    </row>
    <row r="559" spans="1:22" x14ac:dyDescent="0.25">
      <c r="A559" t="s">
        <v>115</v>
      </c>
      <c r="B559" t="s">
        <v>116</v>
      </c>
      <c r="C559" t="s">
        <v>2</v>
      </c>
      <c r="D559">
        <v>51.596208300000001</v>
      </c>
      <c r="E559">
        <v>-3.6306499999999998E-2</v>
      </c>
      <c r="F559">
        <v>1</v>
      </c>
      <c r="G559">
        <v>4</v>
      </c>
      <c r="H559">
        <v>121</v>
      </c>
      <c r="I559">
        <v>1</v>
      </c>
      <c r="J559" t="s">
        <v>3</v>
      </c>
      <c r="K559" t="s">
        <v>48</v>
      </c>
      <c r="L559">
        <v>2700</v>
      </c>
      <c r="M559">
        <v>3000</v>
      </c>
      <c r="N559">
        <v>3350</v>
      </c>
      <c r="O559">
        <v>713000</v>
      </c>
      <c r="P559">
        <v>750000</v>
      </c>
      <c r="Q559">
        <v>788000</v>
      </c>
      <c r="R559" t="s">
        <v>5</v>
      </c>
      <c r="S559" s="1">
        <v>45572</v>
      </c>
      <c r="T559">
        <v>10000</v>
      </c>
      <c r="U559" s="1">
        <v>44854</v>
      </c>
      <c r="V559">
        <v>740000</v>
      </c>
    </row>
    <row r="560" spans="1:22" x14ac:dyDescent="0.25">
      <c r="A560" t="s">
        <v>128</v>
      </c>
      <c r="B560" t="s">
        <v>129</v>
      </c>
      <c r="C560" t="s">
        <v>2</v>
      </c>
      <c r="D560">
        <v>51.5813536</v>
      </c>
      <c r="E560">
        <v>-2.50809E-2</v>
      </c>
      <c r="F560">
        <v>1</v>
      </c>
      <c r="G560">
        <v>4</v>
      </c>
      <c r="H560">
        <v>121</v>
      </c>
      <c r="I560">
        <v>1</v>
      </c>
      <c r="J560" t="s">
        <v>3</v>
      </c>
      <c r="K560" t="s">
        <v>4</v>
      </c>
      <c r="L560">
        <v>2900</v>
      </c>
      <c r="M560">
        <v>3200</v>
      </c>
      <c r="N560">
        <v>3550</v>
      </c>
      <c r="O560">
        <v>760000</v>
      </c>
      <c r="P560">
        <v>800000</v>
      </c>
      <c r="Q560">
        <v>840000</v>
      </c>
      <c r="R560" t="s">
        <v>5</v>
      </c>
      <c r="S560" s="1">
        <v>45572</v>
      </c>
      <c r="T560">
        <v>30000</v>
      </c>
      <c r="U560" s="1">
        <v>45460</v>
      </c>
      <c r="V560">
        <v>770000</v>
      </c>
    </row>
    <row r="561" spans="1:22" x14ac:dyDescent="0.25">
      <c r="A561" t="s">
        <v>175</v>
      </c>
      <c r="B561" t="s">
        <v>176</v>
      </c>
      <c r="C561" t="s">
        <v>2</v>
      </c>
      <c r="D561">
        <v>51.569860400000003</v>
      </c>
      <c r="E561">
        <v>-5.8957000000000002E-3</v>
      </c>
      <c r="F561">
        <v>1</v>
      </c>
      <c r="G561">
        <v>4</v>
      </c>
      <c r="H561">
        <v>99</v>
      </c>
      <c r="I561">
        <v>1</v>
      </c>
      <c r="J561" t="s">
        <v>3</v>
      </c>
      <c r="K561" t="s">
        <v>4</v>
      </c>
      <c r="L561">
        <v>2900</v>
      </c>
      <c r="M561">
        <v>3200</v>
      </c>
      <c r="N561">
        <v>3550</v>
      </c>
      <c r="O561">
        <v>769000</v>
      </c>
      <c r="P561">
        <v>809000</v>
      </c>
      <c r="Q561">
        <v>850000</v>
      </c>
      <c r="R561" t="s">
        <v>5</v>
      </c>
      <c r="S561" s="1">
        <v>45572</v>
      </c>
      <c r="T561">
        <v>-41000</v>
      </c>
      <c r="U561" s="1">
        <v>45063</v>
      </c>
      <c r="V561">
        <v>850000</v>
      </c>
    </row>
    <row r="562" spans="1:22" x14ac:dyDescent="0.25">
      <c r="A562" t="s">
        <v>175</v>
      </c>
      <c r="B562" t="s">
        <v>176</v>
      </c>
      <c r="C562" t="s">
        <v>2</v>
      </c>
      <c r="D562">
        <v>51.569860400000003</v>
      </c>
      <c r="E562">
        <v>-5.8957000000000002E-3</v>
      </c>
      <c r="F562">
        <v>1</v>
      </c>
      <c r="G562">
        <v>4</v>
      </c>
      <c r="H562">
        <v>99</v>
      </c>
      <c r="I562">
        <v>1</v>
      </c>
      <c r="J562" t="s">
        <v>3</v>
      </c>
      <c r="K562" t="s">
        <v>4</v>
      </c>
      <c r="L562">
        <v>2900</v>
      </c>
      <c r="M562">
        <v>3200</v>
      </c>
      <c r="N562">
        <v>3550</v>
      </c>
      <c r="O562">
        <v>769000</v>
      </c>
      <c r="P562">
        <v>809000</v>
      </c>
      <c r="Q562">
        <v>850000</v>
      </c>
      <c r="R562" t="s">
        <v>5</v>
      </c>
      <c r="S562" s="1">
        <v>45572</v>
      </c>
      <c r="T562">
        <v>-41000</v>
      </c>
      <c r="U562" s="1">
        <v>44585</v>
      </c>
      <c r="V562">
        <v>585000</v>
      </c>
    </row>
    <row r="563" spans="1:22" x14ac:dyDescent="0.25">
      <c r="A563" t="s">
        <v>218</v>
      </c>
      <c r="B563" t="s">
        <v>217</v>
      </c>
      <c r="C563" t="s">
        <v>2</v>
      </c>
      <c r="D563">
        <v>51.593791500000002</v>
      </c>
      <c r="E563">
        <v>1.8670099999999999E-2</v>
      </c>
      <c r="F563">
        <v>1</v>
      </c>
      <c r="G563">
        <v>4</v>
      </c>
      <c r="H563">
        <v>167</v>
      </c>
      <c r="I563">
        <v>1</v>
      </c>
      <c r="J563" t="s">
        <v>3</v>
      </c>
      <c r="K563" t="s">
        <v>12</v>
      </c>
      <c r="L563">
        <v>3000</v>
      </c>
      <c r="M563">
        <v>3450</v>
      </c>
      <c r="N563">
        <v>3950</v>
      </c>
      <c r="O563">
        <v>1064000</v>
      </c>
      <c r="P563">
        <v>1120000</v>
      </c>
      <c r="Q563">
        <v>1176000</v>
      </c>
      <c r="R563" t="s">
        <v>5</v>
      </c>
      <c r="S563" s="1">
        <v>45572</v>
      </c>
      <c r="T563">
        <v>-80000</v>
      </c>
      <c r="U563" s="1">
        <v>45205</v>
      </c>
      <c r="V563">
        <v>1200000</v>
      </c>
    </row>
    <row r="564" spans="1:22" x14ac:dyDescent="0.25">
      <c r="A564" t="s">
        <v>220</v>
      </c>
      <c r="B564" t="s">
        <v>219</v>
      </c>
      <c r="C564" t="s">
        <v>2</v>
      </c>
      <c r="D564">
        <v>51.584102399999999</v>
      </c>
      <c r="E564">
        <v>1.7346E-2</v>
      </c>
      <c r="F564">
        <v>1</v>
      </c>
      <c r="G564">
        <v>4</v>
      </c>
      <c r="H564">
        <v>153</v>
      </c>
      <c r="I564">
        <v>1</v>
      </c>
      <c r="J564" t="s">
        <v>3</v>
      </c>
      <c r="K564" t="s">
        <v>26</v>
      </c>
      <c r="L564">
        <v>2600</v>
      </c>
      <c r="M564">
        <v>3150</v>
      </c>
      <c r="N564">
        <v>3650</v>
      </c>
      <c r="O564">
        <v>1201000</v>
      </c>
      <c r="P564">
        <v>1264000</v>
      </c>
      <c r="Q564">
        <v>1327000</v>
      </c>
      <c r="R564" t="s">
        <v>5</v>
      </c>
      <c r="S564" s="1">
        <v>45572</v>
      </c>
      <c r="T564">
        <v>64000</v>
      </c>
      <c r="U564" s="1">
        <v>45404</v>
      </c>
      <c r="V564">
        <v>1200000</v>
      </c>
    </row>
    <row r="565" spans="1:22" x14ac:dyDescent="0.25">
      <c r="A565" t="s">
        <v>243</v>
      </c>
      <c r="B565" t="s">
        <v>244</v>
      </c>
      <c r="C565" t="s">
        <v>2</v>
      </c>
      <c r="D565">
        <v>51.557535199999997</v>
      </c>
      <c r="E565">
        <v>-5.5836999999999996E-3</v>
      </c>
      <c r="F565">
        <v>1</v>
      </c>
      <c r="G565">
        <v>4</v>
      </c>
      <c r="H565">
        <v>92</v>
      </c>
      <c r="I565">
        <v>1</v>
      </c>
      <c r="J565" t="s">
        <v>3</v>
      </c>
      <c r="K565" t="s">
        <v>11</v>
      </c>
      <c r="L565">
        <v>2450</v>
      </c>
      <c r="M565">
        <v>2700</v>
      </c>
      <c r="N565">
        <v>2950</v>
      </c>
      <c r="O565">
        <v>641000</v>
      </c>
      <c r="P565">
        <v>675000</v>
      </c>
      <c r="Q565">
        <v>709000</v>
      </c>
      <c r="R565" t="s">
        <v>5</v>
      </c>
      <c r="S565" s="1">
        <v>45572</v>
      </c>
      <c r="T565">
        <v>115000</v>
      </c>
      <c r="U565" s="1">
        <v>44046</v>
      </c>
      <c r="V565">
        <v>560000</v>
      </c>
    </row>
    <row r="566" spans="1:22" x14ac:dyDescent="0.25">
      <c r="A566" t="s">
        <v>259</v>
      </c>
      <c r="B566" t="s">
        <v>260</v>
      </c>
      <c r="C566" t="s">
        <v>2</v>
      </c>
      <c r="D566">
        <v>51.569229800000002</v>
      </c>
      <c r="E566">
        <v>-9.1550999999999993E-3</v>
      </c>
      <c r="F566">
        <v>1</v>
      </c>
      <c r="G566">
        <v>4</v>
      </c>
      <c r="H566">
        <v>137</v>
      </c>
      <c r="I566">
        <v>1</v>
      </c>
      <c r="J566" t="s">
        <v>3</v>
      </c>
      <c r="K566" t="s">
        <v>11</v>
      </c>
      <c r="L566">
        <v>2700</v>
      </c>
      <c r="M566">
        <v>2950</v>
      </c>
      <c r="N566">
        <v>3250</v>
      </c>
      <c r="O566">
        <v>707000</v>
      </c>
      <c r="P566">
        <v>744000</v>
      </c>
      <c r="Q566">
        <v>782000</v>
      </c>
      <c r="R566" t="s">
        <v>5</v>
      </c>
      <c r="S566" s="1">
        <v>45572</v>
      </c>
      <c r="T566">
        <v>64000</v>
      </c>
      <c r="U566" s="1">
        <v>45204</v>
      </c>
      <c r="V566">
        <v>680000</v>
      </c>
    </row>
    <row r="567" spans="1:22" x14ac:dyDescent="0.25">
      <c r="A567" t="s">
        <v>259</v>
      </c>
      <c r="B567" t="s">
        <v>260</v>
      </c>
      <c r="C567" t="s">
        <v>2</v>
      </c>
      <c r="D567">
        <v>51.569229800000002</v>
      </c>
      <c r="E567">
        <v>-9.1550999999999993E-3</v>
      </c>
      <c r="F567">
        <v>1</v>
      </c>
      <c r="G567">
        <v>4</v>
      </c>
      <c r="H567">
        <v>137</v>
      </c>
      <c r="I567">
        <v>1</v>
      </c>
      <c r="J567" t="s">
        <v>3</v>
      </c>
      <c r="K567" t="s">
        <v>11</v>
      </c>
      <c r="L567">
        <v>2700</v>
      </c>
      <c r="M567">
        <v>2950</v>
      </c>
      <c r="N567">
        <v>3250</v>
      </c>
      <c r="O567">
        <v>707000</v>
      </c>
      <c r="P567">
        <v>744000</v>
      </c>
      <c r="Q567">
        <v>782000</v>
      </c>
      <c r="R567" t="s">
        <v>5</v>
      </c>
      <c r="S567" s="1">
        <v>45572</v>
      </c>
      <c r="T567">
        <v>64000</v>
      </c>
      <c r="U567" s="1">
        <v>44251</v>
      </c>
      <c r="V567">
        <v>660000</v>
      </c>
    </row>
    <row r="568" spans="1:22" x14ac:dyDescent="0.25">
      <c r="A568" t="s">
        <v>293</v>
      </c>
      <c r="B568" t="s">
        <v>294</v>
      </c>
      <c r="C568" t="s">
        <v>2</v>
      </c>
      <c r="D568">
        <v>51.575826300000003</v>
      </c>
      <c r="E568">
        <v>3.2624E-2</v>
      </c>
      <c r="F568">
        <v>1</v>
      </c>
      <c r="G568">
        <v>4</v>
      </c>
      <c r="H568">
        <v>142</v>
      </c>
      <c r="I568">
        <v>1</v>
      </c>
      <c r="J568" t="s">
        <v>3</v>
      </c>
      <c r="K568" t="s">
        <v>12</v>
      </c>
      <c r="L568">
        <v>3000</v>
      </c>
      <c r="M568">
        <v>3450</v>
      </c>
      <c r="N568">
        <v>3950</v>
      </c>
      <c r="O568">
        <v>1116000</v>
      </c>
      <c r="P568">
        <v>1175000</v>
      </c>
      <c r="Q568">
        <v>1234000</v>
      </c>
      <c r="R568" t="s">
        <v>5</v>
      </c>
      <c r="S568" s="1">
        <v>45572</v>
      </c>
      <c r="T568">
        <v>75000</v>
      </c>
      <c r="U568" s="1">
        <v>44862</v>
      </c>
      <c r="V568">
        <v>1100000</v>
      </c>
    </row>
    <row r="569" spans="1:22" x14ac:dyDescent="0.25">
      <c r="A569" t="s">
        <v>293</v>
      </c>
      <c r="B569" t="s">
        <v>294</v>
      </c>
      <c r="C569" t="s">
        <v>2</v>
      </c>
      <c r="D569">
        <v>51.575826300000003</v>
      </c>
      <c r="E569">
        <v>3.2624E-2</v>
      </c>
      <c r="F569">
        <v>1</v>
      </c>
      <c r="G569">
        <v>4</v>
      </c>
      <c r="H569">
        <v>142</v>
      </c>
      <c r="I569">
        <v>1</v>
      </c>
      <c r="J569" t="s">
        <v>3</v>
      </c>
      <c r="K569" t="s">
        <v>12</v>
      </c>
      <c r="L569">
        <v>3000</v>
      </c>
      <c r="M569">
        <v>3450</v>
      </c>
      <c r="N569">
        <v>3950</v>
      </c>
      <c r="O569">
        <v>1116000</v>
      </c>
      <c r="P569">
        <v>1175000</v>
      </c>
      <c r="Q569">
        <v>1234000</v>
      </c>
      <c r="R569" t="s">
        <v>5</v>
      </c>
      <c r="S569" s="1">
        <v>45572</v>
      </c>
      <c r="T569">
        <v>75000</v>
      </c>
      <c r="U569" s="1">
        <v>41656</v>
      </c>
      <c r="V569">
        <v>605000</v>
      </c>
    </row>
    <row r="570" spans="1:22" x14ac:dyDescent="0.25">
      <c r="A570" t="s">
        <v>293</v>
      </c>
      <c r="B570" t="s">
        <v>294</v>
      </c>
      <c r="C570" t="s">
        <v>2</v>
      </c>
      <c r="D570">
        <v>51.575826300000003</v>
      </c>
      <c r="E570">
        <v>3.2624E-2</v>
      </c>
      <c r="F570">
        <v>1</v>
      </c>
      <c r="G570">
        <v>4</v>
      </c>
      <c r="H570">
        <v>142</v>
      </c>
      <c r="I570">
        <v>1</v>
      </c>
      <c r="J570" t="s">
        <v>3</v>
      </c>
      <c r="K570" t="s">
        <v>12</v>
      </c>
      <c r="L570">
        <v>3000</v>
      </c>
      <c r="M570">
        <v>3450</v>
      </c>
      <c r="N570">
        <v>3950</v>
      </c>
      <c r="O570">
        <v>1116000</v>
      </c>
      <c r="P570">
        <v>1175000</v>
      </c>
      <c r="Q570">
        <v>1234000</v>
      </c>
      <c r="R570" t="s">
        <v>5</v>
      </c>
      <c r="S570" s="1">
        <v>45572</v>
      </c>
      <c r="T570">
        <v>75000</v>
      </c>
      <c r="U570" s="1">
        <v>39017</v>
      </c>
      <c r="V570">
        <v>425000</v>
      </c>
    </row>
    <row r="571" spans="1:22" x14ac:dyDescent="0.25">
      <c r="A571" t="s">
        <v>304</v>
      </c>
      <c r="B571" t="s">
        <v>303</v>
      </c>
      <c r="C571" t="s">
        <v>2</v>
      </c>
      <c r="D571">
        <v>51.582593899999999</v>
      </c>
      <c r="E571">
        <v>3.3878400000000003E-2</v>
      </c>
      <c r="F571">
        <v>1</v>
      </c>
      <c r="G571">
        <v>4</v>
      </c>
      <c r="H571">
        <v>175</v>
      </c>
      <c r="I571">
        <v>1</v>
      </c>
      <c r="J571" t="s">
        <v>3</v>
      </c>
      <c r="K571" t="s">
        <v>26</v>
      </c>
      <c r="L571">
        <v>2450</v>
      </c>
      <c r="M571">
        <v>2900</v>
      </c>
      <c r="N571">
        <v>3350</v>
      </c>
      <c r="O571">
        <v>1032000</v>
      </c>
      <c r="P571">
        <v>1086000</v>
      </c>
      <c r="Q571">
        <v>1140000</v>
      </c>
      <c r="R571" t="s">
        <v>5</v>
      </c>
      <c r="S571" s="1">
        <v>45572</v>
      </c>
      <c r="T571">
        <v>101000</v>
      </c>
      <c r="U571" s="1">
        <v>44440</v>
      </c>
      <c r="V571">
        <v>985000</v>
      </c>
    </row>
    <row r="572" spans="1:22" x14ac:dyDescent="0.25">
      <c r="A572" t="s">
        <v>316</v>
      </c>
      <c r="B572" t="s">
        <v>315</v>
      </c>
      <c r="C572" t="s">
        <v>2</v>
      </c>
      <c r="D572">
        <v>51.571256499999997</v>
      </c>
      <c r="E572">
        <v>3.6345299999999997E-2</v>
      </c>
      <c r="F572">
        <v>1</v>
      </c>
      <c r="G572">
        <v>4</v>
      </c>
      <c r="H572">
        <v>125</v>
      </c>
      <c r="I572">
        <v>1</v>
      </c>
      <c r="J572" t="s">
        <v>3</v>
      </c>
      <c r="K572" t="s">
        <v>26</v>
      </c>
      <c r="L572">
        <v>3100</v>
      </c>
      <c r="M572">
        <v>3650</v>
      </c>
      <c r="N572">
        <v>4200</v>
      </c>
      <c r="O572">
        <v>1295000</v>
      </c>
      <c r="P572">
        <v>1363000</v>
      </c>
      <c r="Q572">
        <v>1431000</v>
      </c>
      <c r="R572" t="s">
        <v>5</v>
      </c>
      <c r="S572" s="1">
        <v>45572</v>
      </c>
      <c r="T572">
        <v>83000</v>
      </c>
      <c r="U572" s="1">
        <v>45461</v>
      </c>
      <c r="V572">
        <v>1280000</v>
      </c>
    </row>
    <row r="573" spans="1:22" x14ac:dyDescent="0.25">
      <c r="A573" t="s">
        <v>321</v>
      </c>
      <c r="B573" t="s">
        <v>322</v>
      </c>
      <c r="C573" t="s">
        <v>2</v>
      </c>
      <c r="D573">
        <v>51.577498400000003</v>
      </c>
      <c r="E573">
        <v>2.17299E-2</v>
      </c>
      <c r="F573">
        <v>1</v>
      </c>
      <c r="G573">
        <v>4</v>
      </c>
      <c r="H573">
        <v>149</v>
      </c>
      <c r="I573">
        <v>1</v>
      </c>
      <c r="J573" t="s">
        <v>3</v>
      </c>
      <c r="K573" t="s">
        <v>12</v>
      </c>
      <c r="L573">
        <v>3350</v>
      </c>
      <c r="M573">
        <v>3900</v>
      </c>
      <c r="N573">
        <v>4400</v>
      </c>
      <c r="O573">
        <v>1250000</v>
      </c>
      <c r="P573">
        <v>1316000</v>
      </c>
      <c r="Q573">
        <v>1381000</v>
      </c>
      <c r="R573" t="s">
        <v>5</v>
      </c>
      <c r="S573" s="1">
        <v>45572</v>
      </c>
      <c r="T573">
        <v>134000</v>
      </c>
      <c r="U573" s="1">
        <v>44365</v>
      </c>
      <c r="V573">
        <v>1182000</v>
      </c>
    </row>
    <row r="574" spans="1:22" x14ac:dyDescent="0.25">
      <c r="A574" t="s">
        <v>321</v>
      </c>
      <c r="B574" t="s">
        <v>322</v>
      </c>
      <c r="C574" t="s">
        <v>2</v>
      </c>
      <c r="D574">
        <v>51.577498400000003</v>
      </c>
      <c r="E574">
        <v>2.17299E-2</v>
      </c>
      <c r="F574">
        <v>1</v>
      </c>
      <c r="G574">
        <v>4</v>
      </c>
      <c r="H574">
        <v>149</v>
      </c>
      <c r="I574">
        <v>1</v>
      </c>
      <c r="J574" t="s">
        <v>3</v>
      </c>
      <c r="K574" t="s">
        <v>12</v>
      </c>
      <c r="L574">
        <v>3350</v>
      </c>
      <c r="M574">
        <v>3900</v>
      </c>
      <c r="N574">
        <v>4400</v>
      </c>
      <c r="O574">
        <v>1250000</v>
      </c>
      <c r="P574">
        <v>1316000</v>
      </c>
      <c r="Q574">
        <v>1381000</v>
      </c>
      <c r="R574" t="s">
        <v>5</v>
      </c>
      <c r="S574" s="1">
        <v>45572</v>
      </c>
      <c r="T574">
        <v>134000</v>
      </c>
      <c r="U574" s="1">
        <v>37687</v>
      </c>
      <c r="V574">
        <v>430000</v>
      </c>
    </row>
    <row r="575" spans="1:22" x14ac:dyDescent="0.25">
      <c r="A575" t="s">
        <v>324</v>
      </c>
      <c r="B575" t="s">
        <v>323</v>
      </c>
      <c r="C575" t="s">
        <v>2</v>
      </c>
      <c r="D575">
        <v>51.580172300000001</v>
      </c>
      <c r="E575">
        <v>2.5716599999999999E-2</v>
      </c>
      <c r="F575">
        <v>1</v>
      </c>
      <c r="G575">
        <v>4</v>
      </c>
      <c r="H575">
        <v>125</v>
      </c>
      <c r="I575">
        <v>1</v>
      </c>
      <c r="J575" t="s">
        <v>3</v>
      </c>
      <c r="K575" t="s">
        <v>12</v>
      </c>
      <c r="L575">
        <v>2650</v>
      </c>
      <c r="M575">
        <v>3100</v>
      </c>
      <c r="N575">
        <v>3550</v>
      </c>
      <c r="O575">
        <v>1001000</v>
      </c>
      <c r="P575">
        <v>1053000</v>
      </c>
      <c r="Q575">
        <v>1106000</v>
      </c>
      <c r="R575" t="s">
        <v>5</v>
      </c>
      <c r="S575" s="1">
        <v>45572</v>
      </c>
      <c r="T575">
        <v>53000</v>
      </c>
      <c r="U575" s="1">
        <v>44848</v>
      </c>
      <c r="V575">
        <v>1000000</v>
      </c>
    </row>
    <row r="576" spans="1:22" x14ac:dyDescent="0.25">
      <c r="A576" t="s">
        <v>324</v>
      </c>
      <c r="B576" t="s">
        <v>323</v>
      </c>
      <c r="C576" t="s">
        <v>2</v>
      </c>
      <c r="D576">
        <v>51.580172300000001</v>
      </c>
      <c r="E576">
        <v>2.5716599999999999E-2</v>
      </c>
      <c r="F576">
        <v>1</v>
      </c>
      <c r="G576">
        <v>4</v>
      </c>
      <c r="H576">
        <v>125</v>
      </c>
      <c r="I576">
        <v>1</v>
      </c>
      <c r="J576" t="s">
        <v>3</v>
      </c>
      <c r="K576" t="s">
        <v>12</v>
      </c>
      <c r="L576">
        <v>2650</v>
      </c>
      <c r="M576">
        <v>3100</v>
      </c>
      <c r="N576">
        <v>3550</v>
      </c>
      <c r="O576">
        <v>1001000</v>
      </c>
      <c r="P576">
        <v>1053000</v>
      </c>
      <c r="Q576">
        <v>1106000</v>
      </c>
      <c r="R576" t="s">
        <v>5</v>
      </c>
      <c r="S576" s="1">
        <v>45572</v>
      </c>
      <c r="T576">
        <v>53000</v>
      </c>
      <c r="U576" s="1">
        <v>38527</v>
      </c>
      <c r="V576">
        <v>347500</v>
      </c>
    </row>
    <row r="577" spans="1:22" x14ac:dyDescent="0.25">
      <c r="A577" t="s">
        <v>324</v>
      </c>
      <c r="B577" t="s">
        <v>323</v>
      </c>
      <c r="C577" t="s">
        <v>2</v>
      </c>
      <c r="D577">
        <v>51.580172300000001</v>
      </c>
      <c r="E577">
        <v>2.5716599999999999E-2</v>
      </c>
      <c r="F577">
        <v>1</v>
      </c>
      <c r="G577">
        <v>4</v>
      </c>
      <c r="H577">
        <v>125</v>
      </c>
      <c r="I577">
        <v>1</v>
      </c>
      <c r="J577" t="s">
        <v>3</v>
      </c>
      <c r="K577" t="s">
        <v>12</v>
      </c>
      <c r="L577">
        <v>2650</v>
      </c>
      <c r="M577">
        <v>3100</v>
      </c>
      <c r="N577">
        <v>3550</v>
      </c>
      <c r="O577">
        <v>1001000</v>
      </c>
      <c r="P577">
        <v>1053000</v>
      </c>
      <c r="Q577">
        <v>1106000</v>
      </c>
      <c r="R577" t="s">
        <v>5</v>
      </c>
      <c r="S577" s="1">
        <v>45572</v>
      </c>
      <c r="T577">
        <v>53000</v>
      </c>
      <c r="U577" s="1">
        <v>37032</v>
      </c>
      <c r="V577">
        <v>219000</v>
      </c>
    </row>
    <row r="578" spans="1:22" x14ac:dyDescent="0.25">
      <c r="A578" t="s">
        <v>324</v>
      </c>
      <c r="B578" t="s">
        <v>323</v>
      </c>
      <c r="C578" t="s">
        <v>2</v>
      </c>
      <c r="D578">
        <v>51.580172300000001</v>
      </c>
      <c r="E578">
        <v>2.5716599999999999E-2</v>
      </c>
      <c r="F578">
        <v>1</v>
      </c>
      <c r="G578">
        <v>4</v>
      </c>
      <c r="H578">
        <v>125</v>
      </c>
      <c r="I578">
        <v>1</v>
      </c>
      <c r="J578" t="s">
        <v>3</v>
      </c>
      <c r="K578" t="s">
        <v>12</v>
      </c>
      <c r="L578">
        <v>2650</v>
      </c>
      <c r="M578">
        <v>3100</v>
      </c>
      <c r="N578">
        <v>3550</v>
      </c>
      <c r="O578">
        <v>1001000</v>
      </c>
      <c r="P578">
        <v>1053000</v>
      </c>
      <c r="Q578">
        <v>1106000</v>
      </c>
      <c r="R578" t="s">
        <v>5</v>
      </c>
      <c r="S578" s="1">
        <v>45572</v>
      </c>
      <c r="T578">
        <v>53000</v>
      </c>
      <c r="U578" s="1">
        <v>36972</v>
      </c>
      <c r="V578">
        <v>100000</v>
      </c>
    </row>
    <row r="579" spans="1:22" x14ac:dyDescent="0.25">
      <c r="A579" t="s">
        <v>340</v>
      </c>
      <c r="B579" t="s">
        <v>339</v>
      </c>
      <c r="C579" t="s">
        <v>2</v>
      </c>
      <c r="D579">
        <v>51.528252799999997</v>
      </c>
      <c r="E579">
        <v>-7.1611400000000006E-2</v>
      </c>
      <c r="F579">
        <v>1</v>
      </c>
      <c r="G579">
        <v>4</v>
      </c>
      <c r="H579">
        <v>113</v>
      </c>
      <c r="I579">
        <v>1</v>
      </c>
      <c r="J579" t="s">
        <v>3</v>
      </c>
      <c r="K579" t="s">
        <v>11</v>
      </c>
      <c r="L579">
        <v>3700</v>
      </c>
      <c r="M579">
        <v>4050</v>
      </c>
      <c r="N579">
        <v>4400</v>
      </c>
      <c r="O579">
        <v>829000</v>
      </c>
      <c r="P579">
        <v>872000</v>
      </c>
      <c r="Q579">
        <v>916000</v>
      </c>
      <c r="R579" t="s">
        <v>5</v>
      </c>
      <c r="S579" s="1">
        <v>45572</v>
      </c>
      <c r="T579">
        <v>72000</v>
      </c>
      <c r="U579" s="1">
        <v>45230</v>
      </c>
      <c r="V579">
        <v>800000</v>
      </c>
    </row>
    <row r="580" spans="1:22" x14ac:dyDescent="0.25">
      <c r="A580" t="s">
        <v>356</v>
      </c>
      <c r="B580" t="s">
        <v>357</v>
      </c>
      <c r="C580" t="s">
        <v>2</v>
      </c>
      <c r="D580">
        <v>51.555160399999998</v>
      </c>
      <c r="E580">
        <v>8.6800000000000002E-3</v>
      </c>
      <c r="F580">
        <v>1</v>
      </c>
      <c r="G580">
        <v>4</v>
      </c>
      <c r="I580">
        <v>1</v>
      </c>
      <c r="J580" t="s">
        <v>3</v>
      </c>
      <c r="K580" t="s">
        <v>48</v>
      </c>
      <c r="L580">
        <v>2750</v>
      </c>
      <c r="M580">
        <v>3050</v>
      </c>
      <c r="N580">
        <v>3350</v>
      </c>
      <c r="O580">
        <v>727000</v>
      </c>
      <c r="P580">
        <v>766000</v>
      </c>
      <c r="Q580">
        <v>804000</v>
      </c>
      <c r="R580" t="s">
        <v>5</v>
      </c>
      <c r="S580" s="1">
        <v>45572</v>
      </c>
      <c r="T580">
        <v>356000</v>
      </c>
      <c r="U580" s="1">
        <v>45338</v>
      </c>
      <c r="V580">
        <v>410000</v>
      </c>
    </row>
    <row r="581" spans="1:22" x14ac:dyDescent="0.25">
      <c r="A581" t="s">
        <v>396</v>
      </c>
      <c r="B581" t="s">
        <v>397</v>
      </c>
      <c r="C581" t="s">
        <v>2</v>
      </c>
      <c r="D581">
        <v>51.5544467</v>
      </c>
      <c r="E581">
        <v>4.6671999999999998E-3</v>
      </c>
      <c r="F581">
        <v>1</v>
      </c>
      <c r="G581">
        <v>4</v>
      </c>
      <c r="H581">
        <v>105</v>
      </c>
      <c r="I581">
        <v>1</v>
      </c>
      <c r="J581" t="s">
        <v>3</v>
      </c>
      <c r="K581" t="s">
        <v>4</v>
      </c>
      <c r="L581">
        <v>2600</v>
      </c>
      <c r="M581">
        <v>2850</v>
      </c>
      <c r="N581">
        <v>3150</v>
      </c>
      <c r="O581">
        <v>682000</v>
      </c>
      <c r="P581">
        <v>718000</v>
      </c>
      <c r="Q581">
        <v>754000</v>
      </c>
      <c r="R581" t="s">
        <v>5</v>
      </c>
      <c r="S581" s="1">
        <v>45572</v>
      </c>
      <c r="T581">
        <v>23000</v>
      </c>
      <c r="U581" s="1">
        <v>45378</v>
      </c>
      <c r="V581">
        <v>695000</v>
      </c>
    </row>
    <row r="582" spans="1:22" x14ac:dyDescent="0.25">
      <c r="A582" t="s">
        <v>396</v>
      </c>
      <c r="B582" t="s">
        <v>397</v>
      </c>
      <c r="C582" t="s">
        <v>2</v>
      </c>
      <c r="D582">
        <v>51.5544467</v>
      </c>
      <c r="E582">
        <v>4.6671999999999998E-3</v>
      </c>
      <c r="F582">
        <v>1</v>
      </c>
      <c r="G582">
        <v>4</v>
      </c>
      <c r="H582">
        <v>105</v>
      </c>
      <c r="I582">
        <v>1</v>
      </c>
      <c r="J582" t="s">
        <v>3</v>
      </c>
      <c r="K582" t="s">
        <v>4</v>
      </c>
      <c r="L582">
        <v>2600</v>
      </c>
      <c r="M582">
        <v>2850</v>
      </c>
      <c r="N582">
        <v>3150</v>
      </c>
      <c r="O582">
        <v>682000</v>
      </c>
      <c r="P582">
        <v>718000</v>
      </c>
      <c r="Q582">
        <v>754000</v>
      </c>
      <c r="R582" t="s">
        <v>5</v>
      </c>
      <c r="S582" s="1">
        <v>45572</v>
      </c>
      <c r="T582">
        <v>23000</v>
      </c>
      <c r="U582" s="1">
        <v>44776</v>
      </c>
      <c r="V582">
        <v>500000</v>
      </c>
    </row>
    <row r="583" spans="1:22" x14ac:dyDescent="0.25">
      <c r="A583" t="s">
        <v>396</v>
      </c>
      <c r="B583" t="s">
        <v>397</v>
      </c>
      <c r="C583" t="s">
        <v>2</v>
      </c>
      <c r="D583">
        <v>51.5544467</v>
      </c>
      <c r="E583">
        <v>4.6671999999999998E-3</v>
      </c>
      <c r="F583">
        <v>1</v>
      </c>
      <c r="G583">
        <v>4</v>
      </c>
      <c r="H583">
        <v>105</v>
      </c>
      <c r="I583">
        <v>1</v>
      </c>
      <c r="J583" t="s">
        <v>3</v>
      </c>
      <c r="K583" t="s">
        <v>4</v>
      </c>
      <c r="L583">
        <v>2600</v>
      </c>
      <c r="M583">
        <v>2850</v>
      </c>
      <c r="N583">
        <v>3150</v>
      </c>
      <c r="O583">
        <v>682000</v>
      </c>
      <c r="P583">
        <v>718000</v>
      </c>
      <c r="Q583">
        <v>754000</v>
      </c>
      <c r="R583" t="s">
        <v>5</v>
      </c>
      <c r="S583" s="1">
        <v>45572</v>
      </c>
      <c r="T583">
        <v>23000</v>
      </c>
      <c r="U583" s="1">
        <v>38471</v>
      </c>
      <c r="V583">
        <v>220000</v>
      </c>
    </row>
    <row r="584" spans="1:22" x14ac:dyDescent="0.25">
      <c r="A584" t="s">
        <v>425</v>
      </c>
      <c r="B584" t="s">
        <v>426</v>
      </c>
      <c r="C584" t="s">
        <v>2</v>
      </c>
      <c r="D584">
        <v>51.563161299999997</v>
      </c>
      <c r="E584">
        <v>3.4382299999999998E-2</v>
      </c>
      <c r="F584">
        <v>1</v>
      </c>
      <c r="G584">
        <v>4</v>
      </c>
      <c r="H584">
        <v>130</v>
      </c>
      <c r="I584">
        <v>1</v>
      </c>
      <c r="J584" t="s">
        <v>3</v>
      </c>
      <c r="K584" t="s">
        <v>4</v>
      </c>
      <c r="L584">
        <v>5000</v>
      </c>
      <c r="M584">
        <v>5450</v>
      </c>
      <c r="N584">
        <v>5950</v>
      </c>
      <c r="O584">
        <v>1092000</v>
      </c>
      <c r="P584">
        <v>1150000</v>
      </c>
      <c r="Q584">
        <v>1207000</v>
      </c>
      <c r="R584" t="s">
        <v>5</v>
      </c>
      <c r="S584" s="1">
        <v>45572</v>
      </c>
      <c r="T584">
        <v>-14000</v>
      </c>
      <c r="U584" s="1">
        <v>44811</v>
      </c>
      <c r="V584">
        <v>1164173</v>
      </c>
    </row>
    <row r="585" spans="1:22" x14ac:dyDescent="0.25">
      <c r="A585" t="s">
        <v>425</v>
      </c>
      <c r="B585" t="s">
        <v>426</v>
      </c>
      <c r="C585" t="s">
        <v>2</v>
      </c>
      <c r="D585">
        <v>51.563161299999997</v>
      </c>
      <c r="E585">
        <v>3.4382299999999998E-2</v>
      </c>
      <c r="F585">
        <v>1</v>
      </c>
      <c r="G585">
        <v>4</v>
      </c>
      <c r="H585">
        <v>130</v>
      </c>
      <c r="I585">
        <v>1</v>
      </c>
      <c r="J585" t="s">
        <v>3</v>
      </c>
      <c r="K585" t="s">
        <v>4</v>
      </c>
      <c r="L585">
        <v>5000</v>
      </c>
      <c r="M585">
        <v>5450</v>
      </c>
      <c r="N585">
        <v>5950</v>
      </c>
      <c r="O585">
        <v>1092000</v>
      </c>
      <c r="P585">
        <v>1150000</v>
      </c>
      <c r="Q585">
        <v>1207000</v>
      </c>
      <c r="R585" t="s">
        <v>5</v>
      </c>
      <c r="S585" s="1">
        <v>45572</v>
      </c>
      <c r="T585">
        <v>-14000</v>
      </c>
      <c r="U585" s="1">
        <v>42984</v>
      </c>
      <c r="V585">
        <v>905000</v>
      </c>
    </row>
    <row r="586" spans="1:22" x14ac:dyDescent="0.25">
      <c r="A586" t="s">
        <v>425</v>
      </c>
      <c r="B586" t="s">
        <v>426</v>
      </c>
      <c r="C586" t="s">
        <v>2</v>
      </c>
      <c r="D586">
        <v>51.563161299999997</v>
      </c>
      <c r="E586">
        <v>3.4382299999999998E-2</v>
      </c>
      <c r="F586">
        <v>1</v>
      </c>
      <c r="G586">
        <v>4</v>
      </c>
      <c r="H586">
        <v>130</v>
      </c>
      <c r="I586">
        <v>1</v>
      </c>
      <c r="J586" t="s">
        <v>3</v>
      </c>
      <c r="K586" t="s">
        <v>4</v>
      </c>
      <c r="L586">
        <v>5000</v>
      </c>
      <c r="M586">
        <v>5450</v>
      </c>
      <c r="N586">
        <v>5950</v>
      </c>
      <c r="O586">
        <v>1092000</v>
      </c>
      <c r="P586">
        <v>1150000</v>
      </c>
      <c r="Q586">
        <v>1207000</v>
      </c>
      <c r="R586" t="s">
        <v>5</v>
      </c>
      <c r="S586" s="1">
        <v>45572</v>
      </c>
      <c r="T586">
        <v>-14000</v>
      </c>
      <c r="U586" s="1">
        <v>41880</v>
      </c>
      <c r="V586">
        <v>410000</v>
      </c>
    </row>
    <row r="587" spans="1:22" x14ac:dyDescent="0.25">
      <c r="A587" t="s">
        <v>431</v>
      </c>
      <c r="B587" t="s">
        <v>432</v>
      </c>
      <c r="C587" t="s">
        <v>2</v>
      </c>
      <c r="D587">
        <v>51.532671499999999</v>
      </c>
      <c r="E587">
        <v>-4.0900300000000001E-2</v>
      </c>
      <c r="F587">
        <v>1</v>
      </c>
      <c r="G587">
        <v>4</v>
      </c>
      <c r="H587">
        <v>118</v>
      </c>
      <c r="I587">
        <v>1</v>
      </c>
      <c r="J587" t="s">
        <v>3</v>
      </c>
      <c r="K587" t="s">
        <v>11</v>
      </c>
      <c r="L587">
        <v>4700</v>
      </c>
      <c r="M587">
        <v>5150</v>
      </c>
      <c r="N587">
        <v>5600</v>
      </c>
      <c r="O587">
        <v>961000</v>
      </c>
      <c r="P587">
        <v>1012000</v>
      </c>
      <c r="Q587">
        <v>1062000</v>
      </c>
      <c r="R587" t="s">
        <v>5</v>
      </c>
      <c r="S587" s="1">
        <v>45572</v>
      </c>
      <c r="T587">
        <v>140000</v>
      </c>
      <c r="U587" s="1">
        <v>44260</v>
      </c>
      <c r="V587">
        <v>872000</v>
      </c>
    </row>
    <row r="588" spans="1:22" x14ac:dyDescent="0.25">
      <c r="A588" t="s">
        <v>431</v>
      </c>
      <c r="B588" t="s">
        <v>432</v>
      </c>
      <c r="C588" t="s">
        <v>2</v>
      </c>
      <c r="D588">
        <v>51.532671499999999</v>
      </c>
      <c r="E588">
        <v>-4.0900300000000001E-2</v>
      </c>
      <c r="F588">
        <v>1</v>
      </c>
      <c r="G588">
        <v>4</v>
      </c>
      <c r="H588">
        <v>118</v>
      </c>
      <c r="I588">
        <v>1</v>
      </c>
      <c r="J588" t="s">
        <v>3</v>
      </c>
      <c r="K588" t="s">
        <v>11</v>
      </c>
      <c r="L588">
        <v>4700</v>
      </c>
      <c r="M588">
        <v>5150</v>
      </c>
      <c r="N588">
        <v>5600</v>
      </c>
      <c r="O588">
        <v>961000</v>
      </c>
      <c r="P588">
        <v>1012000</v>
      </c>
      <c r="Q588">
        <v>1062000</v>
      </c>
      <c r="R588" t="s">
        <v>5</v>
      </c>
      <c r="S588" s="1">
        <v>45572</v>
      </c>
      <c r="T588">
        <v>140000</v>
      </c>
      <c r="U588" s="1">
        <v>36636</v>
      </c>
      <c r="V588">
        <v>279500</v>
      </c>
    </row>
    <row r="589" spans="1:22" x14ac:dyDescent="0.25">
      <c r="A589" t="s">
        <v>431</v>
      </c>
      <c r="B589" t="s">
        <v>432</v>
      </c>
      <c r="C589" t="s">
        <v>2</v>
      </c>
      <c r="D589">
        <v>51.532671499999999</v>
      </c>
      <c r="E589">
        <v>-4.0900300000000001E-2</v>
      </c>
      <c r="F589">
        <v>1</v>
      </c>
      <c r="G589">
        <v>4</v>
      </c>
      <c r="H589">
        <v>118</v>
      </c>
      <c r="I589">
        <v>1</v>
      </c>
      <c r="J589" t="s">
        <v>3</v>
      </c>
      <c r="K589" t="s">
        <v>11</v>
      </c>
      <c r="L589">
        <v>4700</v>
      </c>
      <c r="M589">
        <v>5150</v>
      </c>
      <c r="N589">
        <v>5600</v>
      </c>
      <c r="O589">
        <v>961000</v>
      </c>
      <c r="P589">
        <v>1012000</v>
      </c>
      <c r="Q589">
        <v>1062000</v>
      </c>
      <c r="R589" t="s">
        <v>5</v>
      </c>
      <c r="S589" s="1">
        <v>45572</v>
      </c>
      <c r="T589">
        <v>140000</v>
      </c>
      <c r="U589" s="1">
        <v>35936</v>
      </c>
      <c r="V589">
        <v>180000</v>
      </c>
    </row>
    <row r="590" spans="1:22" x14ac:dyDescent="0.25">
      <c r="A590" t="s">
        <v>470</v>
      </c>
      <c r="B590" t="s">
        <v>471</v>
      </c>
      <c r="C590" t="s">
        <v>2</v>
      </c>
      <c r="D590">
        <v>51.5496968</v>
      </c>
      <c r="E590">
        <v>5.3599899999999999E-2</v>
      </c>
      <c r="F590">
        <v>1</v>
      </c>
      <c r="G590">
        <v>4</v>
      </c>
      <c r="H590">
        <v>132</v>
      </c>
      <c r="I590">
        <v>1</v>
      </c>
      <c r="J590" t="s">
        <v>3</v>
      </c>
      <c r="K590" t="s">
        <v>11</v>
      </c>
      <c r="L590">
        <v>2550</v>
      </c>
      <c r="M590">
        <v>2750</v>
      </c>
      <c r="N590">
        <v>2950</v>
      </c>
      <c r="O590">
        <v>550000</v>
      </c>
      <c r="P590">
        <v>579000</v>
      </c>
      <c r="Q590">
        <v>608000</v>
      </c>
      <c r="R590" t="s">
        <v>5</v>
      </c>
      <c r="S590" s="1">
        <v>45572</v>
      </c>
      <c r="T590">
        <v>59000</v>
      </c>
      <c r="U590" s="1">
        <v>44334</v>
      </c>
      <c r="V590">
        <v>520000</v>
      </c>
    </row>
    <row r="591" spans="1:22" x14ac:dyDescent="0.25">
      <c r="A591" t="s">
        <v>486</v>
      </c>
      <c r="B591" t="s">
        <v>487</v>
      </c>
      <c r="C591" t="s">
        <v>2</v>
      </c>
      <c r="D591">
        <v>51.522699500000002</v>
      </c>
      <c r="E591">
        <v>2.4189100000000002E-2</v>
      </c>
      <c r="F591">
        <v>1</v>
      </c>
      <c r="G591">
        <v>4</v>
      </c>
      <c r="H591">
        <v>132</v>
      </c>
      <c r="I591">
        <v>1</v>
      </c>
      <c r="J591" t="s">
        <v>3</v>
      </c>
      <c r="K591" t="s">
        <v>11</v>
      </c>
      <c r="L591">
        <v>2750</v>
      </c>
      <c r="M591">
        <v>2950</v>
      </c>
      <c r="N591">
        <v>3200</v>
      </c>
      <c r="O591">
        <v>581000</v>
      </c>
      <c r="P591">
        <v>611000</v>
      </c>
      <c r="Q591">
        <v>642000</v>
      </c>
      <c r="R591" t="s">
        <v>5</v>
      </c>
      <c r="S591" s="1">
        <v>45572</v>
      </c>
      <c r="T591">
        <v>36000</v>
      </c>
      <c r="U591" s="1">
        <v>45491</v>
      </c>
      <c r="V591">
        <v>575000</v>
      </c>
    </row>
    <row r="592" spans="1:22" x14ac:dyDescent="0.25">
      <c r="A592" t="s">
        <v>486</v>
      </c>
      <c r="B592" t="s">
        <v>487</v>
      </c>
      <c r="C592" t="s">
        <v>2</v>
      </c>
      <c r="D592">
        <v>51.522699500000002</v>
      </c>
      <c r="E592">
        <v>2.4189100000000002E-2</v>
      </c>
      <c r="F592">
        <v>1</v>
      </c>
      <c r="G592">
        <v>4</v>
      </c>
      <c r="H592">
        <v>132</v>
      </c>
      <c r="I592">
        <v>1</v>
      </c>
      <c r="J592" t="s">
        <v>3</v>
      </c>
      <c r="K592" t="s">
        <v>11</v>
      </c>
      <c r="L592">
        <v>2750</v>
      </c>
      <c r="M592">
        <v>2950</v>
      </c>
      <c r="N592">
        <v>3200</v>
      </c>
      <c r="O592">
        <v>581000</v>
      </c>
      <c r="P592">
        <v>611000</v>
      </c>
      <c r="Q592">
        <v>642000</v>
      </c>
      <c r="R592" t="s">
        <v>5</v>
      </c>
      <c r="S592" s="1">
        <v>45572</v>
      </c>
      <c r="T592">
        <v>36000</v>
      </c>
      <c r="U592" s="1">
        <v>43518</v>
      </c>
      <c r="V592">
        <v>575000</v>
      </c>
    </row>
    <row r="593" spans="1:22" x14ac:dyDescent="0.25">
      <c r="A593" t="s">
        <v>486</v>
      </c>
      <c r="B593" t="s">
        <v>487</v>
      </c>
      <c r="C593" t="s">
        <v>2</v>
      </c>
      <c r="D593">
        <v>51.522699500000002</v>
      </c>
      <c r="E593">
        <v>2.4189100000000002E-2</v>
      </c>
      <c r="F593">
        <v>1</v>
      </c>
      <c r="G593">
        <v>4</v>
      </c>
      <c r="H593">
        <v>132</v>
      </c>
      <c r="I593">
        <v>1</v>
      </c>
      <c r="J593" t="s">
        <v>3</v>
      </c>
      <c r="K593" t="s">
        <v>11</v>
      </c>
      <c r="L593">
        <v>2750</v>
      </c>
      <c r="M593">
        <v>2950</v>
      </c>
      <c r="N593">
        <v>3200</v>
      </c>
      <c r="O593">
        <v>581000</v>
      </c>
      <c r="P593">
        <v>611000</v>
      </c>
      <c r="Q593">
        <v>642000</v>
      </c>
      <c r="R593" t="s">
        <v>5</v>
      </c>
      <c r="S593" s="1">
        <v>45572</v>
      </c>
      <c r="T593">
        <v>36000</v>
      </c>
      <c r="U593" s="1">
        <v>41677</v>
      </c>
      <c r="V593">
        <v>339000</v>
      </c>
    </row>
    <row r="594" spans="1:22" x14ac:dyDescent="0.25">
      <c r="A594" t="s">
        <v>494</v>
      </c>
      <c r="B594" t="s">
        <v>491</v>
      </c>
      <c r="C594" t="s">
        <v>2</v>
      </c>
      <c r="D594">
        <v>51.518907300000002</v>
      </c>
      <c r="E594">
        <v>2.8186699999999999E-2</v>
      </c>
      <c r="F594">
        <v>1</v>
      </c>
      <c r="G594">
        <v>4</v>
      </c>
      <c r="H594">
        <v>93</v>
      </c>
      <c r="I594">
        <v>1</v>
      </c>
      <c r="J594" t="s">
        <v>3</v>
      </c>
      <c r="K594" t="s">
        <v>11</v>
      </c>
      <c r="L594">
        <v>1900</v>
      </c>
      <c r="M594">
        <v>2050</v>
      </c>
      <c r="N594">
        <v>2150</v>
      </c>
      <c r="O594">
        <v>397000</v>
      </c>
      <c r="P594">
        <v>418000</v>
      </c>
      <c r="Q594">
        <v>439000</v>
      </c>
      <c r="R594" t="s">
        <v>5</v>
      </c>
      <c r="S594" s="1">
        <v>45572</v>
      </c>
      <c r="T594">
        <v>78000</v>
      </c>
      <c r="U594" s="1">
        <v>43497</v>
      </c>
      <c r="V594">
        <v>340000</v>
      </c>
    </row>
    <row r="595" spans="1:22" x14ac:dyDescent="0.25">
      <c r="A595" t="s">
        <v>494</v>
      </c>
      <c r="B595" t="s">
        <v>491</v>
      </c>
      <c r="C595" t="s">
        <v>2</v>
      </c>
      <c r="D595">
        <v>51.518907300000002</v>
      </c>
      <c r="E595">
        <v>2.8186699999999999E-2</v>
      </c>
      <c r="F595">
        <v>1</v>
      </c>
      <c r="G595">
        <v>4</v>
      </c>
      <c r="H595">
        <v>93</v>
      </c>
      <c r="I595">
        <v>1</v>
      </c>
      <c r="J595" t="s">
        <v>3</v>
      </c>
      <c r="K595" t="s">
        <v>11</v>
      </c>
      <c r="L595">
        <v>1900</v>
      </c>
      <c r="M595">
        <v>2050</v>
      </c>
      <c r="N595">
        <v>2150</v>
      </c>
      <c r="O595">
        <v>397000</v>
      </c>
      <c r="P595">
        <v>418000</v>
      </c>
      <c r="Q595">
        <v>439000</v>
      </c>
      <c r="R595" t="s">
        <v>5</v>
      </c>
      <c r="S595" s="1">
        <v>45572</v>
      </c>
      <c r="T595">
        <v>78000</v>
      </c>
      <c r="U595" s="1">
        <v>39401</v>
      </c>
      <c r="V595">
        <v>234950</v>
      </c>
    </row>
    <row r="596" spans="1:22" x14ac:dyDescent="0.25">
      <c r="A596" t="s">
        <v>497</v>
      </c>
      <c r="B596" t="s">
        <v>498</v>
      </c>
      <c r="C596" t="s">
        <v>2</v>
      </c>
      <c r="D596">
        <v>51.522228699999999</v>
      </c>
      <c r="E596">
        <v>1.7595E-2</v>
      </c>
      <c r="F596">
        <v>1</v>
      </c>
      <c r="G596">
        <v>4</v>
      </c>
      <c r="H596">
        <v>127</v>
      </c>
      <c r="I596">
        <v>1</v>
      </c>
      <c r="J596" t="s">
        <v>3</v>
      </c>
      <c r="K596" t="s">
        <v>4</v>
      </c>
      <c r="L596">
        <v>2550</v>
      </c>
      <c r="M596">
        <v>2750</v>
      </c>
      <c r="N596">
        <v>2950</v>
      </c>
      <c r="O596">
        <v>540000</v>
      </c>
      <c r="P596">
        <v>568000</v>
      </c>
      <c r="Q596">
        <v>597000</v>
      </c>
      <c r="R596" t="s">
        <v>5</v>
      </c>
      <c r="S596" s="1">
        <v>45572</v>
      </c>
      <c r="T596">
        <v>-2000</v>
      </c>
      <c r="U596" s="1">
        <v>44938</v>
      </c>
      <c r="V596">
        <v>570000</v>
      </c>
    </row>
    <row r="597" spans="1:22" x14ac:dyDescent="0.25">
      <c r="A597" t="s">
        <v>497</v>
      </c>
      <c r="B597" t="s">
        <v>498</v>
      </c>
      <c r="C597" t="s">
        <v>2</v>
      </c>
      <c r="D597">
        <v>51.522228699999999</v>
      </c>
      <c r="E597">
        <v>1.7595E-2</v>
      </c>
      <c r="F597">
        <v>1</v>
      </c>
      <c r="G597">
        <v>4</v>
      </c>
      <c r="H597">
        <v>127</v>
      </c>
      <c r="I597">
        <v>1</v>
      </c>
      <c r="J597" t="s">
        <v>3</v>
      </c>
      <c r="K597" t="s">
        <v>4</v>
      </c>
      <c r="L597">
        <v>2550</v>
      </c>
      <c r="M597">
        <v>2750</v>
      </c>
      <c r="N597">
        <v>2950</v>
      </c>
      <c r="O597">
        <v>540000</v>
      </c>
      <c r="P597">
        <v>568000</v>
      </c>
      <c r="Q597">
        <v>597000</v>
      </c>
      <c r="R597" t="s">
        <v>5</v>
      </c>
      <c r="S597" s="1">
        <v>45572</v>
      </c>
      <c r="T597">
        <v>-2000</v>
      </c>
      <c r="U597" s="1">
        <v>37608</v>
      </c>
      <c r="V597">
        <v>195000</v>
      </c>
    </row>
    <row r="598" spans="1:22" x14ac:dyDescent="0.25">
      <c r="A598" t="s">
        <v>497</v>
      </c>
      <c r="B598" t="s">
        <v>498</v>
      </c>
      <c r="C598" t="s">
        <v>2</v>
      </c>
      <c r="D598">
        <v>51.522228699999999</v>
      </c>
      <c r="E598">
        <v>1.7595E-2</v>
      </c>
      <c r="F598">
        <v>1</v>
      </c>
      <c r="G598">
        <v>4</v>
      </c>
      <c r="H598">
        <v>127</v>
      </c>
      <c r="I598">
        <v>1</v>
      </c>
      <c r="J598" t="s">
        <v>3</v>
      </c>
      <c r="K598" t="s">
        <v>4</v>
      </c>
      <c r="L598">
        <v>2550</v>
      </c>
      <c r="M598">
        <v>2750</v>
      </c>
      <c r="N598">
        <v>2950</v>
      </c>
      <c r="O598">
        <v>540000</v>
      </c>
      <c r="P598">
        <v>568000</v>
      </c>
      <c r="Q598">
        <v>597000</v>
      </c>
      <c r="R598" t="s">
        <v>5</v>
      </c>
      <c r="S598" s="1">
        <v>45572</v>
      </c>
      <c r="T598">
        <v>-2000</v>
      </c>
      <c r="U598" s="1">
        <v>36830</v>
      </c>
      <c r="V598">
        <v>119000</v>
      </c>
    </row>
    <row r="599" spans="1:22" x14ac:dyDescent="0.25">
      <c r="A599" t="s">
        <v>497</v>
      </c>
      <c r="B599" t="s">
        <v>498</v>
      </c>
      <c r="C599" t="s">
        <v>2</v>
      </c>
      <c r="D599">
        <v>51.522228699999999</v>
      </c>
      <c r="E599">
        <v>1.7595E-2</v>
      </c>
      <c r="F599">
        <v>1</v>
      </c>
      <c r="G599">
        <v>4</v>
      </c>
      <c r="H599">
        <v>127</v>
      </c>
      <c r="I599">
        <v>1</v>
      </c>
      <c r="J599" t="s">
        <v>3</v>
      </c>
      <c r="K599" t="s">
        <v>4</v>
      </c>
      <c r="L599">
        <v>2550</v>
      </c>
      <c r="M599">
        <v>2750</v>
      </c>
      <c r="N599">
        <v>2950</v>
      </c>
      <c r="O599">
        <v>540000</v>
      </c>
      <c r="P599">
        <v>568000</v>
      </c>
      <c r="Q599">
        <v>597000</v>
      </c>
      <c r="R599" t="s">
        <v>5</v>
      </c>
      <c r="S599" s="1">
        <v>45572</v>
      </c>
      <c r="T599">
        <v>-2000</v>
      </c>
      <c r="U599" s="1">
        <v>34816</v>
      </c>
      <c r="V599">
        <v>65000</v>
      </c>
    </row>
    <row r="600" spans="1:22" x14ac:dyDescent="0.25">
      <c r="A600" t="s">
        <v>499</v>
      </c>
      <c r="B600" t="s">
        <v>500</v>
      </c>
      <c r="C600" t="s">
        <v>2</v>
      </c>
      <c r="D600">
        <v>51.5257547</v>
      </c>
      <c r="E600">
        <v>3.88417E-2</v>
      </c>
      <c r="F600">
        <v>1</v>
      </c>
      <c r="G600">
        <v>4</v>
      </c>
      <c r="H600">
        <v>111</v>
      </c>
      <c r="I600">
        <v>1</v>
      </c>
      <c r="J600" t="s">
        <v>3</v>
      </c>
      <c r="K600" t="s">
        <v>4</v>
      </c>
      <c r="L600">
        <v>2500</v>
      </c>
      <c r="M600">
        <v>2700</v>
      </c>
      <c r="N600">
        <v>2900</v>
      </c>
      <c r="O600">
        <v>530000</v>
      </c>
      <c r="P600">
        <v>558000</v>
      </c>
      <c r="Q600">
        <v>586000</v>
      </c>
      <c r="R600" t="s">
        <v>5</v>
      </c>
      <c r="S600" s="1">
        <v>45572</v>
      </c>
      <c r="T600">
        <v>13000</v>
      </c>
      <c r="U600" s="1">
        <v>44811</v>
      </c>
      <c r="V600">
        <v>545000</v>
      </c>
    </row>
    <row r="601" spans="1:22" x14ac:dyDescent="0.25">
      <c r="A601" t="s">
        <v>499</v>
      </c>
      <c r="B601" t="s">
        <v>500</v>
      </c>
      <c r="C601" t="s">
        <v>2</v>
      </c>
      <c r="D601">
        <v>51.5257547</v>
      </c>
      <c r="E601">
        <v>3.88417E-2</v>
      </c>
      <c r="F601">
        <v>1</v>
      </c>
      <c r="G601">
        <v>4</v>
      </c>
      <c r="H601">
        <v>111</v>
      </c>
      <c r="I601">
        <v>1</v>
      </c>
      <c r="J601" t="s">
        <v>3</v>
      </c>
      <c r="K601" t="s">
        <v>4</v>
      </c>
      <c r="L601">
        <v>2500</v>
      </c>
      <c r="M601">
        <v>2700</v>
      </c>
      <c r="N601">
        <v>2900</v>
      </c>
      <c r="O601">
        <v>530000</v>
      </c>
      <c r="P601">
        <v>558000</v>
      </c>
      <c r="Q601">
        <v>586000</v>
      </c>
      <c r="R601" t="s">
        <v>5</v>
      </c>
      <c r="S601" s="1">
        <v>45572</v>
      </c>
      <c r="T601">
        <v>13000</v>
      </c>
      <c r="U601" s="1">
        <v>37701</v>
      </c>
      <c r="V601">
        <v>230000</v>
      </c>
    </row>
    <row r="602" spans="1:22" x14ac:dyDescent="0.25">
      <c r="A602" t="s">
        <v>499</v>
      </c>
      <c r="B602" t="s">
        <v>500</v>
      </c>
      <c r="C602" t="s">
        <v>2</v>
      </c>
      <c r="D602">
        <v>51.5257547</v>
      </c>
      <c r="E602">
        <v>3.88417E-2</v>
      </c>
      <c r="F602">
        <v>1</v>
      </c>
      <c r="G602">
        <v>4</v>
      </c>
      <c r="H602">
        <v>111</v>
      </c>
      <c r="I602">
        <v>1</v>
      </c>
      <c r="J602" t="s">
        <v>3</v>
      </c>
      <c r="K602" t="s">
        <v>4</v>
      </c>
      <c r="L602">
        <v>2500</v>
      </c>
      <c r="M602">
        <v>2700</v>
      </c>
      <c r="N602">
        <v>2900</v>
      </c>
      <c r="O602">
        <v>530000</v>
      </c>
      <c r="P602">
        <v>558000</v>
      </c>
      <c r="Q602">
        <v>586000</v>
      </c>
      <c r="R602" t="s">
        <v>5</v>
      </c>
      <c r="S602" s="1">
        <v>45572</v>
      </c>
      <c r="T602">
        <v>13000</v>
      </c>
      <c r="U602" s="1">
        <v>35419</v>
      </c>
      <c r="V602">
        <v>84000</v>
      </c>
    </row>
    <row r="603" spans="1:22" x14ac:dyDescent="0.25">
      <c r="A603" t="s">
        <v>517</v>
      </c>
      <c r="B603" t="s">
        <v>518</v>
      </c>
      <c r="C603" t="s">
        <v>2</v>
      </c>
      <c r="D603">
        <v>51.520538799999997</v>
      </c>
      <c r="E603">
        <v>2.3286100000000001E-2</v>
      </c>
      <c r="F603">
        <v>1</v>
      </c>
      <c r="G603">
        <v>4</v>
      </c>
      <c r="H603">
        <v>114</v>
      </c>
      <c r="I603">
        <v>1</v>
      </c>
      <c r="J603" t="s">
        <v>3</v>
      </c>
      <c r="K603" t="s">
        <v>11</v>
      </c>
      <c r="L603">
        <v>2250</v>
      </c>
      <c r="M603">
        <v>2450</v>
      </c>
      <c r="N603">
        <v>2650</v>
      </c>
      <c r="O603">
        <v>477000</v>
      </c>
      <c r="P603">
        <v>502000</v>
      </c>
      <c r="Q603">
        <v>527000</v>
      </c>
      <c r="R603" t="s">
        <v>5</v>
      </c>
      <c r="S603" s="1">
        <v>45572</v>
      </c>
      <c r="T603">
        <v>12000</v>
      </c>
      <c r="U603" s="1">
        <v>45379</v>
      </c>
      <c r="V603">
        <v>490000</v>
      </c>
    </row>
    <row r="604" spans="1:22" x14ac:dyDescent="0.25">
      <c r="A604" t="s">
        <v>517</v>
      </c>
      <c r="B604" t="s">
        <v>518</v>
      </c>
      <c r="C604" t="s">
        <v>2</v>
      </c>
      <c r="D604">
        <v>51.520538799999997</v>
      </c>
      <c r="E604">
        <v>2.3286100000000001E-2</v>
      </c>
      <c r="F604">
        <v>1</v>
      </c>
      <c r="G604">
        <v>4</v>
      </c>
      <c r="H604">
        <v>114</v>
      </c>
      <c r="I604">
        <v>1</v>
      </c>
      <c r="J604" t="s">
        <v>3</v>
      </c>
      <c r="K604" t="s">
        <v>11</v>
      </c>
      <c r="L604">
        <v>2250</v>
      </c>
      <c r="M604">
        <v>2450</v>
      </c>
      <c r="N604">
        <v>2650</v>
      </c>
      <c r="O604">
        <v>477000</v>
      </c>
      <c r="P604">
        <v>502000</v>
      </c>
      <c r="Q604">
        <v>527000</v>
      </c>
      <c r="R604" t="s">
        <v>5</v>
      </c>
      <c r="S604" s="1">
        <v>45572</v>
      </c>
      <c r="T604">
        <v>12000</v>
      </c>
      <c r="U604" s="1">
        <v>39108</v>
      </c>
      <c r="V604">
        <v>155000</v>
      </c>
    </row>
    <row r="605" spans="1:22" x14ac:dyDescent="0.25">
      <c r="A605" t="s">
        <v>517</v>
      </c>
      <c r="B605" t="s">
        <v>518</v>
      </c>
      <c r="C605" t="s">
        <v>2</v>
      </c>
      <c r="D605">
        <v>51.520538799999997</v>
      </c>
      <c r="E605">
        <v>2.3286100000000001E-2</v>
      </c>
      <c r="F605">
        <v>1</v>
      </c>
      <c r="G605">
        <v>4</v>
      </c>
      <c r="H605">
        <v>114</v>
      </c>
      <c r="I605">
        <v>1</v>
      </c>
      <c r="J605" t="s">
        <v>3</v>
      </c>
      <c r="K605" t="s">
        <v>11</v>
      </c>
      <c r="L605">
        <v>2250</v>
      </c>
      <c r="M605">
        <v>2450</v>
      </c>
      <c r="N605">
        <v>2650</v>
      </c>
      <c r="O605">
        <v>477000</v>
      </c>
      <c r="P605">
        <v>502000</v>
      </c>
      <c r="Q605">
        <v>527000</v>
      </c>
      <c r="R605" t="s">
        <v>5</v>
      </c>
      <c r="S605" s="1">
        <v>45572</v>
      </c>
      <c r="T605">
        <v>12000</v>
      </c>
      <c r="U605" s="1">
        <v>37351</v>
      </c>
      <c r="V605">
        <v>140000</v>
      </c>
    </row>
    <row r="606" spans="1:22" x14ac:dyDescent="0.25">
      <c r="A606" t="s">
        <v>531</v>
      </c>
      <c r="B606" t="s">
        <v>532</v>
      </c>
      <c r="C606" t="s">
        <v>2</v>
      </c>
      <c r="D606">
        <v>51.623101200000001</v>
      </c>
      <c r="E606">
        <v>-3.5926999999999999E-3</v>
      </c>
      <c r="F606">
        <v>1</v>
      </c>
      <c r="G606">
        <v>4</v>
      </c>
      <c r="I606">
        <v>1</v>
      </c>
      <c r="J606" t="s">
        <v>3</v>
      </c>
      <c r="K606" t="s">
        <v>12</v>
      </c>
      <c r="L606">
        <v>2800</v>
      </c>
      <c r="M606">
        <v>3150</v>
      </c>
      <c r="N606">
        <v>3450</v>
      </c>
      <c r="O606">
        <v>784000</v>
      </c>
      <c r="P606">
        <v>825000</v>
      </c>
      <c r="Q606">
        <v>867000</v>
      </c>
      <c r="R606" t="s">
        <v>5</v>
      </c>
      <c r="S606" s="1">
        <v>45572</v>
      </c>
      <c r="T606">
        <v>15000</v>
      </c>
      <c r="U606" s="1">
        <v>45398</v>
      </c>
      <c r="V606">
        <v>810000</v>
      </c>
    </row>
    <row r="607" spans="1:22" x14ac:dyDescent="0.25">
      <c r="A607" t="s">
        <v>539</v>
      </c>
      <c r="B607" t="s">
        <v>538</v>
      </c>
      <c r="C607" t="s">
        <v>2</v>
      </c>
      <c r="D607">
        <v>51.638805499999997</v>
      </c>
      <c r="E607">
        <v>-7.4986999999999996E-3</v>
      </c>
      <c r="F607">
        <v>1</v>
      </c>
      <c r="G607">
        <v>4</v>
      </c>
      <c r="H607">
        <v>98</v>
      </c>
      <c r="I607">
        <v>1</v>
      </c>
      <c r="J607" t="s">
        <v>3</v>
      </c>
      <c r="K607" t="s">
        <v>11</v>
      </c>
      <c r="L607">
        <v>2000</v>
      </c>
      <c r="M607">
        <v>2200</v>
      </c>
      <c r="N607">
        <v>2400</v>
      </c>
      <c r="O607">
        <v>517000</v>
      </c>
      <c r="P607">
        <v>544000</v>
      </c>
      <c r="Q607">
        <v>571000</v>
      </c>
      <c r="R607" t="s">
        <v>5</v>
      </c>
      <c r="S607" s="1">
        <v>45572</v>
      </c>
      <c r="T607">
        <v>44000</v>
      </c>
      <c r="U607" s="1">
        <v>44869</v>
      </c>
      <c r="V607">
        <v>500000</v>
      </c>
    </row>
    <row r="608" spans="1:22" x14ac:dyDescent="0.25">
      <c r="A608" t="s">
        <v>546</v>
      </c>
      <c r="B608" t="s">
        <v>547</v>
      </c>
      <c r="C608" t="s">
        <v>2</v>
      </c>
      <c r="D608">
        <v>51.622881</v>
      </c>
      <c r="E608">
        <v>1.0902500000000001E-2</v>
      </c>
      <c r="F608">
        <v>1</v>
      </c>
      <c r="G608">
        <v>4</v>
      </c>
      <c r="I608">
        <v>1</v>
      </c>
      <c r="J608" t="s">
        <v>3</v>
      </c>
      <c r="K608" t="s">
        <v>4</v>
      </c>
      <c r="L608">
        <v>2200</v>
      </c>
      <c r="M608">
        <v>2450</v>
      </c>
      <c r="N608">
        <v>2650</v>
      </c>
      <c r="O608">
        <v>571000</v>
      </c>
      <c r="P608">
        <v>601000</v>
      </c>
      <c r="Q608">
        <v>632000</v>
      </c>
      <c r="R608" t="s">
        <v>5</v>
      </c>
      <c r="S608" s="1">
        <v>45572</v>
      </c>
      <c r="T608">
        <v>21000</v>
      </c>
      <c r="U608" s="1">
        <v>45504</v>
      </c>
      <c r="V608">
        <v>580000</v>
      </c>
    </row>
    <row r="609" spans="1:22" x14ac:dyDescent="0.25">
      <c r="A609" t="s">
        <v>546</v>
      </c>
      <c r="B609" t="s">
        <v>547</v>
      </c>
      <c r="C609" t="s">
        <v>2</v>
      </c>
      <c r="D609">
        <v>51.622881</v>
      </c>
      <c r="E609">
        <v>1.0902500000000001E-2</v>
      </c>
      <c r="F609">
        <v>1</v>
      </c>
      <c r="G609">
        <v>4</v>
      </c>
      <c r="I609">
        <v>1</v>
      </c>
      <c r="J609" t="s">
        <v>3</v>
      </c>
      <c r="K609" t="s">
        <v>4</v>
      </c>
      <c r="L609">
        <v>2200</v>
      </c>
      <c r="M609">
        <v>2450</v>
      </c>
      <c r="N609">
        <v>2650</v>
      </c>
      <c r="O609">
        <v>571000</v>
      </c>
      <c r="P609">
        <v>601000</v>
      </c>
      <c r="Q609">
        <v>632000</v>
      </c>
      <c r="R609" t="s">
        <v>5</v>
      </c>
      <c r="S609" s="1">
        <v>45572</v>
      </c>
      <c r="T609">
        <v>21000</v>
      </c>
      <c r="U609" s="1">
        <v>38547</v>
      </c>
      <c r="V609">
        <v>245000</v>
      </c>
    </row>
    <row r="610" spans="1:22" x14ac:dyDescent="0.25">
      <c r="A610" t="s">
        <v>546</v>
      </c>
      <c r="B610" t="s">
        <v>547</v>
      </c>
      <c r="C610" t="s">
        <v>2</v>
      </c>
      <c r="D610">
        <v>51.622881</v>
      </c>
      <c r="E610">
        <v>1.0902500000000001E-2</v>
      </c>
      <c r="F610">
        <v>1</v>
      </c>
      <c r="G610">
        <v>4</v>
      </c>
      <c r="I610">
        <v>1</v>
      </c>
      <c r="J610" t="s">
        <v>3</v>
      </c>
      <c r="K610" t="s">
        <v>4</v>
      </c>
      <c r="L610">
        <v>2200</v>
      </c>
      <c r="M610">
        <v>2450</v>
      </c>
      <c r="N610">
        <v>2650</v>
      </c>
      <c r="O610">
        <v>571000</v>
      </c>
      <c r="P610">
        <v>601000</v>
      </c>
      <c r="Q610">
        <v>632000</v>
      </c>
      <c r="R610" t="s">
        <v>5</v>
      </c>
      <c r="S610" s="1">
        <v>45572</v>
      </c>
      <c r="T610">
        <v>21000</v>
      </c>
      <c r="U610" s="1">
        <v>35516</v>
      </c>
      <c r="V610">
        <v>91000</v>
      </c>
    </row>
    <row r="611" spans="1:22" x14ac:dyDescent="0.25">
      <c r="A611" t="s">
        <v>553</v>
      </c>
      <c r="B611" t="s">
        <v>552</v>
      </c>
      <c r="C611" t="s">
        <v>2</v>
      </c>
      <c r="D611">
        <v>51.619273700000001</v>
      </c>
      <c r="E611">
        <v>-6.4333000000000003E-3</v>
      </c>
      <c r="F611">
        <v>1</v>
      </c>
      <c r="G611">
        <v>4</v>
      </c>
      <c r="H611">
        <v>125</v>
      </c>
      <c r="I611">
        <v>1</v>
      </c>
      <c r="J611" t="s">
        <v>3</v>
      </c>
      <c r="K611" t="s">
        <v>12</v>
      </c>
      <c r="L611">
        <v>2250</v>
      </c>
      <c r="M611">
        <v>2450</v>
      </c>
      <c r="N611">
        <v>2700</v>
      </c>
      <c r="O611">
        <v>617000</v>
      </c>
      <c r="P611">
        <v>650000</v>
      </c>
      <c r="Q611">
        <v>682000</v>
      </c>
      <c r="R611" t="s">
        <v>5</v>
      </c>
      <c r="S611" s="1">
        <v>45572</v>
      </c>
      <c r="T611">
        <v>15000</v>
      </c>
      <c r="U611" s="1">
        <v>44985</v>
      </c>
      <c r="V611">
        <v>635000</v>
      </c>
    </row>
    <row r="612" spans="1:22" x14ac:dyDescent="0.25">
      <c r="A612" t="s">
        <v>553</v>
      </c>
      <c r="B612" t="s">
        <v>552</v>
      </c>
      <c r="C612" t="s">
        <v>2</v>
      </c>
      <c r="D612">
        <v>51.619273700000001</v>
      </c>
      <c r="E612">
        <v>-6.4333000000000003E-3</v>
      </c>
      <c r="F612">
        <v>1</v>
      </c>
      <c r="G612">
        <v>4</v>
      </c>
      <c r="H612">
        <v>125</v>
      </c>
      <c r="I612">
        <v>1</v>
      </c>
      <c r="J612" t="s">
        <v>3</v>
      </c>
      <c r="K612" t="s">
        <v>12</v>
      </c>
      <c r="L612">
        <v>2250</v>
      </c>
      <c r="M612">
        <v>2450</v>
      </c>
      <c r="N612">
        <v>2700</v>
      </c>
      <c r="O612">
        <v>617000</v>
      </c>
      <c r="P612">
        <v>650000</v>
      </c>
      <c r="Q612">
        <v>682000</v>
      </c>
      <c r="R612" t="s">
        <v>5</v>
      </c>
      <c r="S612" s="1">
        <v>45572</v>
      </c>
      <c r="T612">
        <v>15000</v>
      </c>
      <c r="U612" s="1">
        <v>39125</v>
      </c>
      <c r="V612">
        <v>249995</v>
      </c>
    </row>
    <row r="613" spans="1:22" x14ac:dyDescent="0.25">
      <c r="A613" t="s">
        <v>554</v>
      </c>
      <c r="B613" t="s">
        <v>555</v>
      </c>
      <c r="C613" t="s">
        <v>2</v>
      </c>
      <c r="D613">
        <v>51.620518599999997</v>
      </c>
      <c r="E613">
        <v>-6.1330999999999998E-3</v>
      </c>
      <c r="F613">
        <v>1</v>
      </c>
      <c r="G613">
        <v>4</v>
      </c>
      <c r="H613">
        <v>145</v>
      </c>
      <c r="I613">
        <v>1</v>
      </c>
      <c r="J613" t="s">
        <v>3</v>
      </c>
      <c r="K613" t="s">
        <v>12</v>
      </c>
      <c r="L613">
        <v>2250</v>
      </c>
      <c r="M613">
        <v>2500</v>
      </c>
      <c r="N613">
        <v>2750</v>
      </c>
      <c r="O613">
        <v>619000</v>
      </c>
      <c r="P613">
        <v>652000</v>
      </c>
      <c r="Q613">
        <v>685000</v>
      </c>
      <c r="R613" t="s">
        <v>5</v>
      </c>
      <c r="S613" s="1">
        <v>45572</v>
      </c>
      <c r="T613">
        <v>25000</v>
      </c>
      <c r="U613" s="1">
        <v>44930</v>
      </c>
      <c r="V613">
        <v>627500</v>
      </c>
    </row>
    <row r="614" spans="1:22" x14ac:dyDescent="0.25">
      <c r="A614" t="s">
        <v>556</v>
      </c>
      <c r="B614" t="s">
        <v>557</v>
      </c>
      <c r="C614" t="s">
        <v>2</v>
      </c>
      <c r="D614">
        <v>51.624272599999998</v>
      </c>
      <c r="E614">
        <v>-5.3182999999999998E-3</v>
      </c>
      <c r="F614">
        <v>1</v>
      </c>
      <c r="G614">
        <v>4</v>
      </c>
      <c r="H614">
        <v>184</v>
      </c>
      <c r="I614">
        <v>1</v>
      </c>
      <c r="J614" t="s">
        <v>3</v>
      </c>
      <c r="K614" t="s">
        <v>12</v>
      </c>
      <c r="L614">
        <v>2550</v>
      </c>
      <c r="M614">
        <v>2900</v>
      </c>
      <c r="N614">
        <v>3200</v>
      </c>
      <c r="O614">
        <v>720000</v>
      </c>
      <c r="P614">
        <v>757000</v>
      </c>
      <c r="Q614">
        <v>795000</v>
      </c>
      <c r="R614" t="s">
        <v>5</v>
      </c>
      <c r="S614" s="1">
        <v>45572</v>
      </c>
      <c r="T614">
        <v>35000</v>
      </c>
      <c r="U614" s="1">
        <v>45253</v>
      </c>
      <c r="V614">
        <v>722000</v>
      </c>
    </row>
    <row r="615" spans="1:22" x14ac:dyDescent="0.25">
      <c r="A615" t="s">
        <v>556</v>
      </c>
      <c r="B615" t="s">
        <v>557</v>
      </c>
      <c r="C615" t="s">
        <v>2</v>
      </c>
      <c r="D615">
        <v>51.624272599999998</v>
      </c>
      <c r="E615">
        <v>-5.3182999999999998E-3</v>
      </c>
      <c r="F615">
        <v>1</v>
      </c>
      <c r="G615">
        <v>4</v>
      </c>
      <c r="H615">
        <v>184</v>
      </c>
      <c r="I615">
        <v>1</v>
      </c>
      <c r="J615" t="s">
        <v>3</v>
      </c>
      <c r="K615" t="s">
        <v>12</v>
      </c>
      <c r="L615">
        <v>2550</v>
      </c>
      <c r="M615">
        <v>2900</v>
      </c>
      <c r="N615">
        <v>3200</v>
      </c>
      <c r="O615">
        <v>720000</v>
      </c>
      <c r="P615">
        <v>757000</v>
      </c>
      <c r="Q615">
        <v>795000</v>
      </c>
      <c r="R615" t="s">
        <v>5</v>
      </c>
      <c r="S615" s="1">
        <v>45572</v>
      </c>
      <c r="T615">
        <v>35000</v>
      </c>
      <c r="U615" s="1">
        <v>40053</v>
      </c>
      <c r="V615">
        <v>347000</v>
      </c>
    </row>
    <row r="616" spans="1:22" x14ac:dyDescent="0.25">
      <c r="A616" t="s">
        <v>556</v>
      </c>
      <c r="B616" t="s">
        <v>557</v>
      </c>
      <c r="C616" t="s">
        <v>2</v>
      </c>
      <c r="D616">
        <v>51.624272599999998</v>
      </c>
      <c r="E616">
        <v>-5.3182999999999998E-3</v>
      </c>
      <c r="F616">
        <v>1</v>
      </c>
      <c r="G616">
        <v>4</v>
      </c>
      <c r="H616">
        <v>184</v>
      </c>
      <c r="I616">
        <v>1</v>
      </c>
      <c r="J616" t="s">
        <v>3</v>
      </c>
      <c r="K616" t="s">
        <v>12</v>
      </c>
      <c r="L616">
        <v>2550</v>
      </c>
      <c r="M616">
        <v>2900</v>
      </c>
      <c r="N616">
        <v>3200</v>
      </c>
      <c r="O616">
        <v>720000</v>
      </c>
      <c r="P616">
        <v>757000</v>
      </c>
      <c r="Q616">
        <v>795000</v>
      </c>
      <c r="R616" t="s">
        <v>5</v>
      </c>
      <c r="S616" s="1">
        <v>45572</v>
      </c>
      <c r="T616">
        <v>35000</v>
      </c>
      <c r="U616" s="1">
        <v>37446</v>
      </c>
      <c r="V616">
        <v>282000</v>
      </c>
    </row>
    <row r="617" spans="1:22" x14ac:dyDescent="0.25">
      <c r="A617" t="s">
        <v>559</v>
      </c>
      <c r="B617" t="s">
        <v>558</v>
      </c>
      <c r="C617" t="s">
        <v>2</v>
      </c>
      <c r="D617">
        <v>51.622923299999997</v>
      </c>
      <c r="E617">
        <v>1.36782E-2</v>
      </c>
      <c r="F617">
        <v>1</v>
      </c>
      <c r="G617">
        <v>4</v>
      </c>
      <c r="H617">
        <v>114</v>
      </c>
      <c r="I617">
        <v>1</v>
      </c>
      <c r="J617" t="s">
        <v>3</v>
      </c>
      <c r="K617" t="s">
        <v>11</v>
      </c>
      <c r="L617">
        <v>2200</v>
      </c>
      <c r="M617">
        <v>2400</v>
      </c>
      <c r="N617">
        <v>2650</v>
      </c>
      <c r="O617">
        <v>566000</v>
      </c>
      <c r="P617">
        <v>596000</v>
      </c>
      <c r="Q617">
        <v>625000</v>
      </c>
      <c r="R617" t="s">
        <v>5</v>
      </c>
      <c r="S617" s="1">
        <v>45572</v>
      </c>
      <c r="T617">
        <v>26000</v>
      </c>
      <c r="U617" s="1">
        <v>45058</v>
      </c>
      <c r="V617">
        <v>570000</v>
      </c>
    </row>
    <row r="618" spans="1:22" x14ac:dyDescent="0.25">
      <c r="A618" t="s">
        <v>560</v>
      </c>
      <c r="B618" t="s">
        <v>561</v>
      </c>
      <c r="C618" t="s">
        <v>2</v>
      </c>
      <c r="D618">
        <v>51.626084300000002</v>
      </c>
      <c r="E618">
        <v>-2.3925999999999999E-3</v>
      </c>
      <c r="F618">
        <v>1</v>
      </c>
      <c r="G618">
        <v>4</v>
      </c>
      <c r="H618">
        <v>113</v>
      </c>
      <c r="I618">
        <v>1</v>
      </c>
      <c r="J618" t="s">
        <v>3</v>
      </c>
      <c r="K618" t="s">
        <v>4</v>
      </c>
      <c r="L618">
        <v>2500</v>
      </c>
      <c r="M618">
        <v>2750</v>
      </c>
      <c r="N618">
        <v>3050</v>
      </c>
      <c r="O618">
        <v>649000</v>
      </c>
      <c r="P618">
        <v>683000</v>
      </c>
      <c r="Q618">
        <v>717000</v>
      </c>
      <c r="R618" t="s">
        <v>5</v>
      </c>
      <c r="S618" s="1">
        <v>45572</v>
      </c>
      <c r="T618">
        <v>83000</v>
      </c>
      <c r="U618" s="1">
        <v>44610</v>
      </c>
      <c r="V618">
        <v>600000</v>
      </c>
    </row>
    <row r="619" spans="1:22" x14ac:dyDescent="0.25">
      <c r="A619" t="s">
        <v>565</v>
      </c>
      <c r="B619" t="s">
        <v>564</v>
      </c>
      <c r="C619" t="s">
        <v>2</v>
      </c>
      <c r="D619">
        <v>51.608779900000002</v>
      </c>
      <c r="E619">
        <v>-2.02664E-2</v>
      </c>
      <c r="F619">
        <v>1</v>
      </c>
      <c r="G619">
        <v>4</v>
      </c>
      <c r="H619">
        <v>156</v>
      </c>
      <c r="I619">
        <v>1</v>
      </c>
      <c r="J619" t="s">
        <v>3</v>
      </c>
      <c r="K619" t="s">
        <v>11</v>
      </c>
      <c r="L619">
        <v>2350</v>
      </c>
      <c r="M619">
        <v>2550</v>
      </c>
      <c r="N619">
        <v>2800</v>
      </c>
      <c r="O619">
        <v>602000</v>
      </c>
      <c r="P619">
        <v>634000</v>
      </c>
      <c r="Q619">
        <v>665000</v>
      </c>
      <c r="R619" t="s">
        <v>5</v>
      </c>
      <c r="S619" s="1">
        <v>45572</v>
      </c>
      <c r="T619">
        <v>19000</v>
      </c>
      <c r="U619" s="1">
        <v>45072</v>
      </c>
      <c r="V619">
        <v>615000</v>
      </c>
    </row>
    <row r="620" spans="1:22" x14ac:dyDescent="0.25">
      <c r="A620" t="s">
        <v>565</v>
      </c>
      <c r="B620" t="s">
        <v>564</v>
      </c>
      <c r="C620" t="s">
        <v>2</v>
      </c>
      <c r="D620">
        <v>51.608779900000002</v>
      </c>
      <c r="E620">
        <v>-2.02664E-2</v>
      </c>
      <c r="F620">
        <v>1</v>
      </c>
      <c r="G620">
        <v>4</v>
      </c>
      <c r="H620">
        <v>156</v>
      </c>
      <c r="I620">
        <v>1</v>
      </c>
      <c r="J620" t="s">
        <v>3</v>
      </c>
      <c r="K620" t="s">
        <v>11</v>
      </c>
      <c r="L620">
        <v>2350</v>
      </c>
      <c r="M620">
        <v>2550</v>
      </c>
      <c r="N620">
        <v>2800</v>
      </c>
      <c r="O620">
        <v>602000</v>
      </c>
      <c r="P620">
        <v>634000</v>
      </c>
      <c r="Q620">
        <v>665000</v>
      </c>
      <c r="R620" t="s">
        <v>5</v>
      </c>
      <c r="S620" s="1">
        <v>45572</v>
      </c>
      <c r="T620">
        <v>19000</v>
      </c>
      <c r="U620" s="1">
        <v>44488</v>
      </c>
      <c r="V620">
        <v>416000</v>
      </c>
    </row>
    <row r="621" spans="1:22" x14ac:dyDescent="0.25">
      <c r="A621" t="s">
        <v>565</v>
      </c>
      <c r="B621" t="s">
        <v>564</v>
      </c>
      <c r="C621" t="s">
        <v>2</v>
      </c>
      <c r="D621">
        <v>51.608779900000002</v>
      </c>
      <c r="E621">
        <v>-2.02664E-2</v>
      </c>
      <c r="F621">
        <v>1</v>
      </c>
      <c r="G621">
        <v>4</v>
      </c>
      <c r="H621">
        <v>156</v>
      </c>
      <c r="I621">
        <v>1</v>
      </c>
      <c r="J621" t="s">
        <v>3</v>
      </c>
      <c r="K621" t="s">
        <v>11</v>
      </c>
      <c r="L621">
        <v>2350</v>
      </c>
      <c r="M621">
        <v>2550</v>
      </c>
      <c r="N621">
        <v>2800</v>
      </c>
      <c r="O621">
        <v>602000</v>
      </c>
      <c r="P621">
        <v>634000</v>
      </c>
      <c r="Q621">
        <v>665000</v>
      </c>
      <c r="R621" t="s">
        <v>5</v>
      </c>
      <c r="S621" s="1">
        <v>45572</v>
      </c>
      <c r="T621">
        <v>19000</v>
      </c>
      <c r="U621" s="1">
        <v>44424</v>
      </c>
      <c r="V621">
        <v>400000</v>
      </c>
    </row>
    <row r="622" spans="1:22" x14ac:dyDescent="0.25">
      <c r="A622" t="s">
        <v>566</v>
      </c>
      <c r="B622" t="s">
        <v>567</v>
      </c>
      <c r="C622" t="s">
        <v>2</v>
      </c>
      <c r="D622">
        <v>51.613723100000001</v>
      </c>
      <c r="E622">
        <v>-1.1601800000000001E-2</v>
      </c>
      <c r="F622">
        <v>1</v>
      </c>
      <c r="G622">
        <v>4</v>
      </c>
      <c r="H622">
        <v>149</v>
      </c>
      <c r="I622">
        <v>1</v>
      </c>
      <c r="J622" t="s">
        <v>3</v>
      </c>
      <c r="K622" t="s">
        <v>12</v>
      </c>
      <c r="L622">
        <v>2750</v>
      </c>
      <c r="M622">
        <v>3100</v>
      </c>
      <c r="N622">
        <v>3400</v>
      </c>
      <c r="O622">
        <v>769000</v>
      </c>
      <c r="P622">
        <v>809000</v>
      </c>
      <c r="Q622">
        <v>850000</v>
      </c>
      <c r="R622" t="s">
        <v>5</v>
      </c>
      <c r="S622" s="1">
        <v>45572</v>
      </c>
      <c r="T622">
        <v>-26000</v>
      </c>
      <c r="U622" s="1">
        <v>44887</v>
      </c>
      <c r="V622">
        <v>835000</v>
      </c>
    </row>
    <row r="623" spans="1:22" x14ac:dyDescent="0.25">
      <c r="A623" t="s">
        <v>571</v>
      </c>
      <c r="B623" t="s">
        <v>572</v>
      </c>
      <c r="C623" t="s">
        <v>2</v>
      </c>
      <c r="D623">
        <v>51.527418300000001</v>
      </c>
      <c r="E623">
        <v>3.6263299999999998E-2</v>
      </c>
      <c r="F623">
        <v>1</v>
      </c>
      <c r="G623">
        <v>4</v>
      </c>
      <c r="H623">
        <v>106</v>
      </c>
      <c r="I623">
        <v>1</v>
      </c>
      <c r="J623" t="s">
        <v>3</v>
      </c>
      <c r="K623" t="s">
        <v>11</v>
      </c>
      <c r="L623">
        <v>2100</v>
      </c>
      <c r="M623">
        <v>2250</v>
      </c>
      <c r="N623">
        <v>2400</v>
      </c>
      <c r="O623">
        <v>441000</v>
      </c>
      <c r="P623">
        <v>465000</v>
      </c>
      <c r="Q623">
        <v>488000</v>
      </c>
      <c r="R623" t="s">
        <v>5</v>
      </c>
      <c r="S623" s="1">
        <v>45572</v>
      </c>
      <c r="T623">
        <v>45000</v>
      </c>
      <c r="U623" s="1">
        <v>44886</v>
      </c>
      <c r="V623">
        <v>420000</v>
      </c>
    </row>
    <row r="624" spans="1:22" x14ac:dyDescent="0.25">
      <c r="A624" t="s">
        <v>573</v>
      </c>
      <c r="B624" t="s">
        <v>574</v>
      </c>
      <c r="C624" t="s">
        <v>2</v>
      </c>
      <c r="D624">
        <v>51.530650199999997</v>
      </c>
      <c r="E624">
        <v>1.89188E-2</v>
      </c>
      <c r="F624">
        <v>1</v>
      </c>
      <c r="G624">
        <v>4</v>
      </c>
      <c r="H624">
        <v>120</v>
      </c>
      <c r="I624">
        <v>1</v>
      </c>
      <c r="J624" t="s">
        <v>3</v>
      </c>
      <c r="K624" t="s">
        <v>11</v>
      </c>
      <c r="L624">
        <v>2250</v>
      </c>
      <c r="M624">
        <v>2450</v>
      </c>
      <c r="N624">
        <v>2650</v>
      </c>
      <c r="O624">
        <v>479000</v>
      </c>
      <c r="P624">
        <v>504000</v>
      </c>
      <c r="Q624">
        <v>530000</v>
      </c>
      <c r="R624" t="s">
        <v>5</v>
      </c>
      <c r="S624" s="1">
        <v>45572</v>
      </c>
      <c r="T624">
        <v>29000</v>
      </c>
      <c r="U624" s="1">
        <v>44769</v>
      </c>
      <c r="V624">
        <v>475000</v>
      </c>
    </row>
    <row r="625" spans="1:22" x14ac:dyDescent="0.25">
      <c r="A625" t="s">
        <v>573</v>
      </c>
      <c r="B625" t="s">
        <v>574</v>
      </c>
      <c r="C625" t="s">
        <v>2</v>
      </c>
      <c r="D625">
        <v>51.530650199999997</v>
      </c>
      <c r="E625">
        <v>1.89188E-2</v>
      </c>
      <c r="F625">
        <v>1</v>
      </c>
      <c r="G625">
        <v>4</v>
      </c>
      <c r="H625">
        <v>120</v>
      </c>
      <c r="I625">
        <v>1</v>
      </c>
      <c r="J625" t="s">
        <v>3</v>
      </c>
      <c r="K625" t="s">
        <v>11</v>
      </c>
      <c r="L625">
        <v>2250</v>
      </c>
      <c r="M625">
        <v>2450</v>
      </c>
      <c r="N625">
        <v>2650</v>
      </c>
      <c r="O625">
        <v>479000</v>
      </c>
      <c r="P625">
        <v>504000</v>
      </c>
      <c r="Q625">
        <v>530000</v>
      </c>
      <c r="R625" t="s">
        <v>5</v>
      </c>
      <c r="S625" s="1">
        <v>45572</v>
      </c>
      <c r="T625">
        <v>29000</v>
      </c>
      <c r="U625" s="1">
        <v>37445</v>
      </c>
      <c r="V625">
        <v>173000</v>
      </c>
    </row>
    <row r="626" spans="1:22" x14ac:dyDescent="0.25">
      <c r="A626" t="s">
        <v>580</v>
      </c>
      <c r="B626" t="s">
        <v>581</v>
      </c>
      <c r="C626" t="s">
        <v>2</v>
      </c>
      <c r="D626">
        <v>51.488039399999998</v>
      </c>
      <c r="E626">
        <v>-1.6771999999999999E-2</v>
      </c>
      <c r="F626">
        <v>1</v>
      </c>
      <c r="G626">
        <v>4</v>
      </c>
      <c r="I626">
        <v>1</v>
      </c>
      <c r="J626" t="s">
        <v>3</v>
      </c>
      <c r="K626" t="s">
        <v>11</v>
      </c>
      <c r="L626">
        <v>3000</v>
      </c>
      <c r="M626">
        <v>3250</v>
      </c>
      <c r="N626">
        <v>3500</v>
      </c>
      <c r="O626">
        <v>659000</v>
      </c>
      <c r="P626">
        <v>693000</v>
      </c>
      <c r="Q626">
        <v>728000</v>
      </c>
      <c r="R626" t="s">
        <v>5</v>
      </c>
      <c r="S626" s="1">
        <v>45572</v>
      </c>
      <c r="T626">
        <v>68000</v>
      </c>
      <c r="U626" s="1">
        <v>45364</v>
      </c>
      <c r="V626">
        <v>625000</v>
      </c>
    </row>
    <row r="627" spans="1:22" x14ac:dyDescent="0.25">
      <c r="A627" t="s">
        <v>588</v>
      </c>
      <c r="B627" t="s">
        <v>589</v>
      </c>
      <c r="C627" t="s">
        <v>2</v>
      </c>
      <c r="D627">
        <v>51.511905400000003</v>
      </c>
      <c r="E627">
        <v>-2.0951999999999998E-2</v>
      </c>
      <c r="F627">
        <v>1</v>
      </c>
      <c r="G627">
        <v>4</v>
      </c>
      <c r="H627">
        <v>134</v>
      </c>
      <c r="I627">
        <v>1</v>
      </c>
      <c r="J627" t="s">
        <v>3</v>
      </c>
      <c r="K627" t="s">
        <v>11</v>
      </c>
      <c r="L627">
        <v>3050</v>
      </c>
      <c r="M627">
        <v>3350</v>
      </c>
      <c r="N627">
        <v>3600</v>
      </c>
      <c r="O627">
        <v>671000</v>
      </c>
      <c r="P627">
        <v>706000</v>
      </c>
      <c r="Q627">
        <v>742000</v>
      </c>
      <c r="R627" t="s">
        <v>5</v>
      </c>
      <c r="S627" s="1">
        <v>45572</v>
      </c>
      <c r="T627">
        <v>31000</v>
      </c>
      <c r="U627" s="1">
        <v>45170</v>
      </c>
      <c r="V627">
        <v>675000</v>
      </c>
    </row>
    <row r="628" spans="1:22" x14ac:dyDescent="0.25">
      <c r="A628" t="s">
        <v>590</v>
      </c>
      <c r="B628" t="s">
        <v>591</v>
      </c>
      <c r="C628" t="s">
        <v>2</v>
      </c>
      <c r="D628">
        <v>51.5185624</v>
      </c>
      <c r="E628">
        <v>-1.46958E-2</v>
      </c>
      <c r="F628">
        <v>1</v>
      </c>
      <c r="G628">
        <v>4</v>
      </c>
      <c r="I628">
        <v>1</v>
      </c>
      <c r="J628" t="s">
        <v>3</v>
      </c>
      <c r="K628" t="s">
        <v>11</v>
      </c>
      <c r="L628">
        <v>2700</v>
      </c>
      <c r="M628">
        <v>2950</v>
      </c>
      <c r="N628">
        <v>3150</v>
      </c>
      <c r="O628">
        <v>590000</v>
      </c>
      <c r="P628">
        <v>621000</v>
      </c>
      <c r="Q628">
        <v>653000</v>
      </c>
      <c r="R628" t="s">
        <v>5</v>
      </c>
      <c r="S628" s="1">
        <v>45572</v>
      </c>
      <c r="T628">
        <v>31000</v>
      </c>
      <c r="U628" s="1">
        <v>45303</v>
      </c>
      <c r="V628">
        <v>590000</v>
      </c>
    </row>
    <row r="629" spans="1:22" x14ac:dyDescent="0.25">
      <c r="A629" t="s">
        <v>597</v>
      </c>
      <c r="B629" t="s">
        <v>596</v>
      </c>
      <c r="C629" t="s">
        <v>2</v>
      </c>
      <c r="D629">
        <v>51.629034500000003</v>
      </c>
      <c r="E629">
        <v>-1.19726E-2</v>
      </c>
      <c r="F629">
        <v>1</v>
      </c>
      <c r="G629">
        <v>4</v>
      </c>
      <c r="H629">
        <v>116</v>
      </c>
      <c r="I629">
        <v>1</v>
      </c>
      <c r="J629" t="s">
        <v>3</v>
      </c>
      <c r="K629" t="s">
        <v>26</v>
      </c>
      <c r="L629">
        <v>2250</v>
      </c>
      <c r="M629">
        <v>2500</v>
      </c>
      <c r="N629">
        <v>2700</v>
      </c>
      <c r="O629">
        <v>552000</v>
      </c>
      <c r="P629">
        <v>582000</v>
      </c>
      <c r="Q629">
        <v>611000</v>
      </c>
      <c r="R629" t="s">
        <v>5</v>
      </c>
      <c r="S629" s="1">
        <v>45572</v>
      </c>
      <c r="T629">
        <v>82000</v>
      </c>
      <c r="U629" s="1">
        <v>45016</v>
      </c>
      <c r="V629">
        <v>500000</v>
      </c>
    </row>
    <row r="630" spans="1:22" x14ac:dyDescent="0.25">
      <c r="A630" t="s">
        <v>597</v>
      </c>
      <c r="B630" t="s">
        <v>596</v>
      </c>
      <c r="C630" t="s">
        <v>2</v>
      </c>
      <c r="D630">
        <v>51.629034500000003</v>
      </c>
      <c r="E630">
        <v>-1.19726E-2</v>
      </c>
      <c r="F630">
        <v>1</v>
      </c>
      <c r="G630">
        <v>4</v>
      </c>
      <c r="H630">
        <v>116</v>
      </c>
      <c r="I630">
        <v>1</v>
      </c>
      <c r="J630" t="s">
        <v>3</v>
      </c>
      <c r="K630" t="s">
        <v>26</v>
      </c>
      <c r="L630">
        <v>2250</v>
      </c>
      <c r="M630">
        <v>2500</v>
      </c>
      <c r="N630">
        <v>2700</v>
      </c>
      <c r="O630">
        <v>552000</v>
      </c>
      <c r="P630">
        <v>582000</v>
      </c>
      <c r="Q630">
        <v>611000</v>
      </c>
      <c r="R630" t="s">
        <v>5</v>
      </c>
      <c r="S630" s="1">
        <v>45572</v>
      </c>
      <c r="T630">
        <v>82000</v>
      </c>
      <c r="U630" s="1">
        <v>38489</v>
      </c>
      <c r="V630">
        <v>280000</v>
      </c>
    </row>
    <row r="631" spans="1:22" x14ac:dyDescent="0.25">
      <c r="A631" t="s">
        <v>597</v>
      </c>
      <c r="B631" t="s">
        <v>596</v>
      </c>
      <c r="C631" t="s">
        <v>2</v>
      </c>
      <c r="D631">
        <v>51.629034500000003</v>
      </c>
      <c r="E631">
        <v>-1.19726E-2</v>
      </c>
      <c r="F631">
        <v>1</v>
      </c>
      <c r="G631">
        <v>4</v>
      </c>
      <c r="H631">
        <v>116</v>
      </c>
      <c r="I631">
        <v>1</v>
      </c>
      <c r="J631" t="s">
        <v>3</v>
      </c>
      <c r="K631" t="s">
        <v>26</v>
      </c>
      <c r="L631">
        <v>2250</v>
      </c>
      <c r="M631">
        <v>2500</v>
      </c>
      <c r="N631">
        <v>2700</v>
      </c>
      <c r="O631">
        <v>552000</v>
      </c>
      <c r="P631">
        <v>582000</v>
      </c>
      <c r="Q631">
        <v>611000</v>
      </c>
      <c r="R631" t="s">
        <v>5</v>
      </c>
      <c r="S631" s="1">
        <v>45572</v>
      </c>
      <c r="T631">
        <v>82000</v>
      </c>
      <c r="U631" s="1">
        <v>35843</v>
      </c>
      <c r="V631">
        <v>125000</v>
      </c>
    </row>
    <row r="632" spans="1:22" x14ac:dyDescent="0.25">
      <c r="A632" t="s">
        <v>609</v>
      </c>
      <c r="B632" t="s">
        <v>608</v>
      </c>
      <c r="C632" t="s">
        <v>2</v>
      </c>
      <c r="D632">
        <v>51.6213087</v>
      </c>
      <c r="E632">
        <v>-2.41275E-2</v>
      </c>
      <c r="F632">
        <v>1</v>
      </c>
      <c r="G632">
        <v>4</v>
      </c>
      <c r="H632">
        <v>107</v>
      </c>
      <c r="I632">
        <v>1</v>
      </c>
      <c r="J632" t="s">
        <v>3</v>
      </c>
      <c r="K632" t="s">
        <v>12</v>
      </c>
      <c r="L632">
        <v>1900</v>
      </c>
      <c r="M632">
        <v>2100</v>
      </c>
      <c r="N632">
        <v>2300</v>
      </c>
      <c r="O632">
        <v>522000</v>
      </c>
      <c r="P632">
        <v>550000</v>
      </c>
      <c r="Q632">
        <v>577000</v>
      </c>
      <c r="R632" t="s">
        <v>5</v>
      </c>
      <c r="S632" s="1">
        <v>45572</v>
      </c>
      <c r="T632">
        <v>34000</v>
      </c>
      <c r="U632" s="1">
        <v>44742</v>
      </c>
      <c r="V632">
        <v>516000</v>
      </c>
    </row>
    <row r="633" spans="1:22" x14ac:dyDescent="0.25">
      <c r="A633" t="s">
        <v>609</v>
      </c>
      <c r="B633" t="s">
        <v>608</v>
      </c>
      <c r="C633" t="s">
        <v>2</v>
      </c>
      <c r="D633">
        <v>51.6213087</v>
      </c>
      <c r="E633">
        <v>-2.41275E-2</v>
      </c>
      <c r="F633">
        <v>1</v>
      </c>
      <c r="G633">
        <v>4</v>
      </c>
      <c r="H633">
        <v>107</v>
      </c>
      <c r="I633">
        <v>1</v>
      </c>
      <c r="J633" t="s">
        <v>3</v>
      </c>
      <c r="K633" t="s">
        <v>12</v>
      </c>
      <c r="L633">
        <v>1900</v>
      </c>
      <c r="M633">
        <v>2100</v>
      </c>
      <c r="N633">
        <v>2300</v>
      </c>
      <c r="O633">
        <v>522000</v>
      </c>
      <c r="P633">
        <v>550000</v>
      </c>
      <c r="Q633">
        <v>577000</v>
      </c>
      <c r="R633" t="s">
        <v>5</v>
      </c>
      <c r="S633" s="1">
        <v>45572</v>
      </c>
      <c r="T633">
        <v>34000</v>
      </c>
      <c r="U633" s="1">
        <v>35642</v>
      </c>
      <c r="V633">
        <v>123000</v>
      </c>
    </row>
    <row r="634" spans="1:22" x14ac:dyDescent="0.25">
      <c r="A634" t="s">
        <v>673</v>
      </c>
      <c r="B634" t="s">
        <v>674</v>
      </c>
      <c r="C634" t="s">
        <v>2</v>
      </c>
      <c r="D634">
        <v>51.555673900000002</v>
      </c>
      <c r="E634">
        <v>-5.3285399999999997E-2</v>
      </c>
      <c r="F634">
        <v>1</v>
      </c>
      <c r="G634">
        <v>4</v>
      </c>
      <c r="H634">
        <v>115</v>
      </c>
      <c r="I634">
        <v>1</v>
      </c>
      <c r="J634" t="s">
        <v>3</v>
      </c>
      <c r="K634" t="s">
        <v>4</v>
      </c>
      <c r="L634">
        <v>5450</v>
      </c>
      <c r="M634">
        <v>5900</v>
      </c>
      <c r="N634">
        <v>6350</v>
      </c>
      <c r="O634">
        <v>1055000</v>
      </c>
      <c r="P634">
        <v>1111000</v>
      </c>
      <c r="Q634">
        <v>1166000</v>
      </c>
      <c r="R634" t="s">
        <v>5</v>
      </c>
      <c r="S634" s="1">
        <v>45572</v>
      </c>
      <c r="T634">
        <v>136000</v>
      </c>
      <c r="U634" s="1">
        <v>44295</v>
      </c>
      <c r="V634">
        <v>975000</v>
      </c>
    </row>
    <row r="635" spans="1:22" x14ac:dyDescent="0.25">
      <c r="A635" t="s">
        <v>673</v>
      </c>
      <c r="B635" t="s">
        <v>674</v>
      </c>
      <c r="C635" t="s">
        <v>2</v>
      </c>
      <c r="D635">
        <v>51.555673900000002</v>
      </c>
      <c r="E635">
        <v>-5.3285399999999997E-2</v>
      </c>
      <c r="F635">
        <v>1</v>
      </c>
      <c r="G635">
        <v>4</v>
      </c>
      <c r="H635">
        <v>115</v>
      </c>
      <c r="I635">
        <v>1</v>
      </c>
      <c r="J635" t="s">
        <v>3</v>
      </c>
      <c r="K635" t="s">
        <v>4</v>
      </c>
      <c r="L635">
        <v>5450</v>
      </c>
      <c r="M635">
        <v>5900</v>
      </c>
      <c r="N635">
        <v>6350</v>
      </c>
      <c r="O635">
        <v>1055000</v>
      </c>
      <c r="P635">
        <v>1111000</v>
      </c>
      <c r="Q635">
        <v>1166000</v>
      </c>
      <c r="R635" t="s">
        <v>5</v>
      </c>
      <c r="S635" s="1">
        <v>45572</v>
      </c>
      <c r="T635">
        <v>136000</v>
      </c>
      <c r="U635" s="1">
        <v>41495</v>
      </c>
      <c r="V635">
        <v>602500</v>
      </c>
    </row>
    <row r="636" spans="1:22" x14ac:dyDescent="0.25">
      <c r="A636" t="s">
        <v>678</v>
      </c>
      <c r="B636" t="s">
        <v>677</v>
      </c>
      <c r="C636" t="s">
        <v>2</v>
      </c>
      <c r="D636">
        <v>51.535287400000001</v>
      </c>
      <c r="E636">
        <v>1.8575999999999999E-2</v>
      </c>
      <c r="F636">
        <v>1</v>
      </c>
      <c r="G636">
        <v>4</v>
      </c>
      <c r="H636">
        <v>94</v>
      </c>
      <c r="I636">
        <v>1</v>
      </c>
      <c r="J636" t="s">
        <v>3</v>
      </c>
      <c r="K636" t="s">
        <v>11</v>
      </c>
      <c r="L636">
        <v>2250</v>
      </c>
      <c r="M636">
        <v>2450</v>
      </c>
      <c r="N636">
        <v>2700</v>
      </c>
      <c r="O636">
        <v>538000</v>
      </c>
      <c r="P636">
        <v>566000</v>
      </c>
      <c r="Q636">
        <v>595000</v>
      </c>
      <c r="R636" t="s">
        <v>5</v>
      </c>
      <c r="S636" s="1">
        <v>45572</v>
      </c>
      <c r="T636">
        <v>58000</v>
      </c>
      <c r="U636" s="1">
        <v>44468</v>
      </c>
      <c r="V636">
        <v>508000</v>
      </c>
    </row>
    <row r="637" spans="1:22" x14ac:dyDescent="0.25">
      <c r="A637" t="s">
        <v>701</v>
      </c>
      <c r="B637" t="s">
        <v>700</v>
      </c>
      <c r="C637" t="s">
        <v>2</v>
      </c>
      <c r="D637">
        <v>51.554300699999999</v>
      </c>
      <c r="E637">
        <v>-4.8569000000000001E-2</v>
      </c>
      <c r="F637">
        <v>1</v>
      </c>
      <c r="G637">
        <v>4</v>
      </c>
      <c r="H637">
        <v>142</v>
      </c>
      <c r="I637">
        <v>1</v>
      </c>
      <c r="J637" t="s">
        <v>3</v>
      </c>
      <c r="K637" t="s">
        <v>4</v>
      </c>
      <c r="L637">
        <v>7000</v>
      </c>
      <c r="M637">
        <v>7600</v>
      </c>
      <c r="N637">
        <v>8150</v>
      </c>
      <c r="O637">
        <v>1358000</v>
      </c>
      <c r="P637">
        <v>1429000</v>
      </c>
      <c r="Q637">
        <v>1501000</v>
      </c>
      <c r="R637" t="s">
        <v>5</v>
      </c>
      <c r="S637" s="1">
        <v>45572</v>
      </c>
      <c r="T637">
        <v>844000</v>
      </c>
      <c r="U637" s="1">
        <v>44375</v>
      </c>
      <c r="V637">
        <v>585000</v>
      </c>
    </row>
    <row r="638" spans="1:22" x14ac:dyDescent="0.25">
      <c r="A638" t="s">
        <v>701</v>
      </c>
      <c r="B638" t="s">
        <v>700</v>
      </c>
      <c r="C638" t="s">
        <v>2</v>
      </c>
      <c r="D638">
        <v>51.554300699999999</v>
      </c>
      <c r="E638">
        <v>-4.8569000000000001E-2</v>
      </c>
      <c r="F638">
        <v>1</v>
      </c>
      <c r="G638">
        <v>4</v>
      </c>
      <c r="H638">
        <v>142</v>
      </c>
      <c r="I638">
        <v>1</v>
      </c>
      <c r="J638" t="s">
        <v>3</v>
      </c>
      <c r="K638" t="s">
        <v>4</v>
      </c>
      <c r="L638">
        <v>7000</v>
      </c>
      <c r="M638">
        <v>7600</v>
      </c>
      <c r="N638">
        <v>8150</v>
      </c>
      <c r="O638">
        <v>1358000</v>
      </c>
      <c r="P638">
        <v>1429000</v>
      </c>
      <c r="Q638">
        <v>1501000</v>
      </c>
      <c r="R638" t="s">
        <v>5</v>
      </c>
      <c r="S638" s="1">
        <v>45572</v>
      </c>
      <c r="T638">
        <v>844000</v>
      </c>
      <c r="U638" s="1">
        <v>36503</v>
      </c>
      <c r="V638">
        <v>200000</v>
      </c>
    </row>
    <row r="639" spans="1:22" x14ac:dyDescent="0.25">
      <c r="A639" t="s">
        <v>719</v>
      </c>
      <c r="B639" t="s">
        <v>720</v>
      </c>
      <c r="C639" t="s">
        <v>2</v>
      </c>
      <c r="D639">
        <v>51.520981499999998</v>
      </c>
      <c r="E639">
        <v>9.0641000000000003E-3</v>
      </c>
      <c r="F639">
        <v>1</v>
      </c>
      <c r="G639">
        <v>4</v>
      </c>
      <c r="H639">
        <v>114</v>
      </c>
      <c r="I639">
        <v>1</v>
      </c>
      <c r="J639" t="s">
        <v>3</v>
      </c>
      <c r="K639" t="s">
        <v>11</v>
      </c>
      <c r="L639">
        <v>2200</v>
      </c>
      <c r="M639">
        <v>2400</v>
      </c>
      <c r="N639">
        <v>2550</v>
      </c>
      <c r="O639">
        <v>467000</v>
      </c>
      <c r="P639">
        <v>492000</v>
      </c>
      <c r="Q639">
        <v>516000</v>
      </c>
      <c r="R639" t="s">
        <v>5</v>
      </c>
      <c r="S639" s="1">
        <v>45572</v>
      </c>
      <c r="T639">
        <v>112000</v>
      </c>
      <c r="U639" s="1">
        <v>43874</v>
      </c>
      <c r="V639">
        <v>380000</v>
      </c>
    </row>
    <row r="640" spans="1:22" x14ac:dyDescent="0.25">
      <c r="A640" t="s">
        <v>719</v>
      </c>
      <c r="B640" t="s">
        <v>720</v>
      </c>
      <c r="C640" t="s">
        <v>2</v>
      </c>
      <c r="D640">
        <v>51.520981499999998</v>
      </c>
      <c r="E640">
        <v>9.0641000000000003E-3</v>
      </c>
      <c r="F640">
        <v>1</v>
      </c>
      <c r="G640">
        <v>4</v>
      </c>
      <c r="H640">
        <v>114</v>
      </c>
      <c r="I640">
        <v>1</v>
      </c>
      <c r="J640" t="s">
        <v>3</v>
      </c>
      <c r="K640" t="s">
        <v>11</v>
      </c>
      <c r="L640">
        <v>2200</v>
      </c>
      <c r="M640">
        <v>2400</v>
      </c>
      <c r="N640">
        <v>2550</v>
      </c>
      <c r="O640">
        <v>467000</v>
      </c>
      <c r="P640">
        <v>492000</v>
      </c>
      <c r="Q640">
        <v>516000</v>
      </c>
      <c r="R640" t="s">
        <v>5</v>
      </c>
      <c r="S640" s="1">
        <v>45572</v>
      </c>
      <c r="T640">
        <v>112000</v>
      </c>
      <c r="U640" s="1">
        <v>38615</v>
      </c>
      <c r="V640">
        <v>180000</v>
      </c>
    </row>
    <row r="641" spans="1:22" x14ac:dyDescent="0.25">
      <c r="A641" t="s">
        <v>719</v>
      </c>
      <c r="B641" t="s">
        <v>720</v>
      </c>
      <c r="C641" t="s">
        <v>2</v>
      </c>
      <c r="D641">
        <v>51.520981499999998</v>
      </c>
      <c r="E641">
        <v>9.0641000000000003E-3</v>
      </c>
      <c r="F641">
        <v>1</v>
      </c>
      <c r="G641">
        <v>4</v>
      </c>
      <c r="H641">
        <v>114</v>
      </c>
      <c r="I641">
        <v>1</v>
      </c>
      <c r="J641" t="s">
        <v>3</v>
      </c>
      <c r="K641" t="s">
        <v>11</v>
      </c>
      <c r="L641">
        <v>2200</v>
      </c>
      <c r="M641">
        <v>2400</v>
      </c>
      <c r="N641">
        <v>2550</v>
      </c>
      <c r="O641">
        <v>467000</v>
      </c>
      <c r="P641">
        <v>492000</v>
      </c>
      <c r="Q641">
        <v>516000</v>
      </c>
      <c r="R641" t="s">
        <v>5</v>
      </c>
      <c r="S641" s="1">
        <v>45572</v>
      </c>
      <c r="T641">
        <v>112000</v>
      </c>
      <c r="U641" s="1">
        <v>36354</v>
      </c>
      <c r="V641">
        <v>54000</v>
      </c>
    </row>
    <row r="642" spans="1:22" x14ac:dyDescent="0.25">
      <c r="A642" t="s">
        <v>728</v>
      </c>
      <c r="B642" t="s">
        <v>729</v>
      </c>
      <c r="C642" t="s">
        <v>2</v>
      </c>
      <c r="D642">
        <v>51.537852299999997</v>
      </c>
      <c r="E642">
        <v>5.72487E-2</v>
      </c>
      <c r="F642">
        <v>1</v>
      </c>
      <c r="G642">
        <v>4</v>
      </c>
      <c r="H642">
        <v>128</v>
      </c>
      <c r="I642">
        <v>1</v>
      </c>
      <c r="J642" t="s">
        <v>3</v>
      </c>
      <c r="K642" t="s">
        <v>11</v>
      </c>
      <c r="L642">
        <v>2550</v>
      </c>
      <c r="M642">
        <v>2800</v>
      </c>
      <c r="N642">
        <v>3000</v>
      </c>
      <c r="O642">
        <v>535000</v>
      </c>
      <c r="P642">
        <v>563000</v>
      </c>
      <c r="Q642">
        <v>591000</v>
      </c>
      <c r="R642" t="s">
        <v>5</v>
      </c>
      <c r="S642" s="1">
        <v>45572</v>
      </c>
      <c r="T642">
        <v>28000</v>
      </c>
      <c r="U642" s="1">
        <v>44977</v>
      </c>
      <c r="V642">
        <v>535000</v>
      </c>
    </row>
    <row r="643" spans="1:22" x14ac:dyDescent="0.25">
      <c r="A643" t="s">
        <v>733</v>
      </c>
      <c r="B643" t="s">
        <v>732</v>
      </c>
      <c r="C643" t="s">
        <v>2</v>
      </c>
      <c r="D643">
        <v>51.540928399999999</v>
      </c>
      <c r="E643">
        <v>6.0805199999999997E-2</v>
      </c>
      <c r="F643">
        <v>1</v>
      </c>
      <c r="G643">
        <v>4</v>
      </c>
      <c r="H643">
        <v>102</v>
      </c>
      <c r="I643">
        <v>1</v>
      </c>
      <c r="J643" t="s">
        <v>3</v>
      </c>
      <c r="K643" t="s">
        <v>11</v>
      </c>
      <c r="L643">
        <v>2300</v>
      </c>
      <c r="M643">
        <v>2450</v>
      </c>
      <c r="N643">
        <v>2650</v>
      </c>
      <c r="O643">
        <v>473000</v>
      </c>
      <c r="P643">
        <v>498000</v>
      </c>
      <c r="Q643">
        <v>522000</v>
      </c>
      <c r="R643" t="s">
        <v>5</v>
      </c>
      <c r="S643" s="1">
        <v>45572</v>
      </c>
      <c r="T643">
        <v>123000</v>
      </c>
      <c r="U643" s="1">
        <v>45006</v>
      </c>
      <c r="V643">
        <v>375000</v>
      </c>
    </row>
    <row r="644" spans="1:22" x14ac:dyDescent="0.25">
      <c r="A644" t="s">
        <v>751</v>
      </c>
      <c r="B644" t="s">
        <v>752</v>
      </c>
      <c r="C644" t="s">
        <v>2</v>
      </c>
      <c r="D644">
        <v>51.525705899999998</v>
      </c>
      <c r="E644">
        <v>5.65716E-2</v>
      </c>
      <c r="F644">
        <v>1</v>
      </c>
      <c r="G644">
        <v>4</v>
      </c>
      <c r="H644">
        <v>112</v>
      </c>
      <c r="I644">
        <v>1</v>
      </c>
      <c r="J644" t="s">
        <v>3</v>
      </c>
      <c r="K644" t="s">
        <v>11</v>
      </c>
      <c r="L644">
        <v>2350</v>
      </c>
      <c r="M644">
        <v>2550</v>
      </c>
      <c r="N644">
        <v>2750</v>
      </c>
      <c r="O644">
        <v>493000</v>
      </c>
      <c r="P644">
        <v>519000</v>
      </c>
      <c r="Q644">
        <v>544000</v>
      </c>
      <c r="R644" t="s">
        <v>5</v>
      </c>
      <c r="S644" s="1">
        <v>45572</v>
      </c>
      <c r="T644">
        <v>19000</v>
      </c>
      <c r="U644" s="1">
        <v>44819</v>
      </c>
      <c r="V644">
        <v>500000</v>
      </c>
    </row>
    <row r="645" spans="1:22" x14ac:dyDescent="0.25">
      <c r="A645" t="s">
        <v>751</v>
      </c>
      <c r="B645" t="s">
        <v>752</v>
      </c>
      <c r="C645" t="s">
        <v>2</v>
      </c>
      <c r="D645">
        <v>51.525705899999998</v>
      </c>
      <c r="E645">
        <v>5.65716E-2</v>
      </c>
      <c r="F645">
        <v>1</v>
      </c>
      <c r="G645">
        <v>4</v>
      </c>
      <c r="H645">
        <v>112</v>
      </c>
      <c r="I645">
        <v>1</v>
      </c>
      <c r="J645" t="s">
        <v>3</v>
      </c>
      <c r="K645" t="s">
        <v>11</v>
      </c>
      <c r="L645">
        <v>2350</v>
      </c>
      <c r="M645">
        <v>2550</v>
      </c>
      <c r="N645">
        <v>2750</v>
      </c>
      <c r="O645">
        <v>493000</v>
      </c>
      <c r="P645">
        <v>519000</v>
      </c>
      <c r="Q645">
        <v>544000</v>
      </c>
      <c r="R645" t="s">
        <v>5</v>
      </c>
      <c r="S645" s="1">
        <v>45572</v>
      </c>
      <c r="T645">
        <v>19000</v>
      </c>
      <c r="U645" s="1">
        <v>36846</v>
      </c>
      <c r="V645">
        <v>105000</v>
      </c>
    </row>
    <row r="646" spans="1:22" x14ac:dyDescent="0.25">
      <c r="A646" t="s">
        <v>760</v>
      </c>
      <c r="B646" t="s">
        <v>761</v>
      </c>
      <c r="C646" t="s">
        <v>2</v>
      </c>
      <c r="D646">
        <v>51.514461599999997</v>
      </c>
      <c r="E646">
        <v>2.7326199999999998E-2</v>
      </c>
      <c r="F646">
        <v>1</v>
      </c>
      <c r="G646">
        <v>4</v>
      </c>
      <c r="H646">
        <v>122</v>
      </c>
      <c r="I646">
        <v>1</v>
      </c>
      <c r="J646" t="s">
        <v>3</v>
      </c>
      <c r="K646" t="s">
        <v>4</v>
      </c>
      <c r="L646">
        <v>2350</v>
      </c>
      <c r="M646">
        <v>2550</v>
      </c>
      <c r="N646">
        <v>2750</v>
      </c>
      <c r="O646">
        <v>502000</v>
      </c>
      <c r="P646">
        <v>528000</v>
      </c>
      <c r="Q646">
        <v>555000</v>
      </c>
      <c r="R646" t="s">
        <v>5</v>
      </c>
      <c r="S646" s="1">
        <v>45572</v>
      </c>
      <c r="T646">
        <v>38000</v>
      </c>
      <c r="U646" s="1">
        <v>44343</v>
      </c>
      <c r="V646">
        <v>490000</v>
      </c>
    </row>
    <row r="647" spans="1:22" x14ac:dyDescent="0.25">
      <c r="A647" t="s">
        <v>764</v>
      </c>
      <c r="B647" t="s">
        <v>765</v>
      </c>
      <c r="C647" t="s">
        <v>2</v>
      </c>
      <c r="D647">
        <v>51.514689300000001</v>
      </c>
      <c r="E647">
        <v>3.3908500000000001E-2</v>
      </c>
      <c r="F647">
        <v>1</v>
      </c>
      <c r="G647">
        <v>4</v>
      </c>
      <c r="H647">
        <v>118</v>
      </c>
      <c r="I647">
        <v>1</v>
      </c>
      <c r="J647" t="s">
        <v>3</v>
      </c>
      <c r="K647" t="s">
        <v>11</v>
      </c>
      <c r="L647">
        <v>2200</v>
      </c>
      <c r="M647">
        <v>2350</v>
      </c>
      <c r="N647">
        <v>2500</v>
      </c>
      <c r="O647">
        <v>464000</v>
      </c>
      <c r="P647">
        <v>488000</v>
      </c>
      <c r="Q647">
        <v>513000</v>
      </c>
      <c r="R647" t="s">
        <v>5</v>
      </c>
      <c r="S647" s="1">
        <v>45572</v>
      </c>
      <c r="T647">
        <v>8000</v>
      </c>
      <c r="U647" s="1">
        <v>45518</v>
      </c>
      <c r="V647">
        <v>480000</v>
      </c>
    </row>
    <row r="648" spans="1:22" x14ac:dyDescent="0.25">
      <c r="A648" t="s">
        <v>764</v>
      </c>
      <c r="B648" t="s">
        <v>765</v>
      </c>
      <c r="C648" t="s">
        <v>2</v>
      </c>
      <c r="D648">
        <v>51.514689300000001</v>
      </c>
      <c r="E648">
        <v>3.3908500000000001E-2</v>
      </c>
      <c r="F648">
        <v>1</v>
      </c>
      <c r="G648">
        <v>4</v>
      </c>
      <c r="H648">
        <v>118</v>
      </c>
      <c r="I648">
        <v>1</v>
      </c>
      <c r="J648" t="s">
        <v>3</v>
      </c>
      <c r="K648" t="s">
        <v>11</v>
      </c>
      <c r="L648">
        <v>2200</v>
      </c>
      <c r="M648">
        <v>2350</v>
      </c>
      <c r="N648">
        <v>2500</v>
      </c>
      <c r="O648">
        <v>464000</v>
      </c>
      <c r="P648">
        <v>488000</v>
      </c>
      <c r="Q648">
        <v>513000</v>
      </c>
      <c r="R648" t="s">
        <v>5</v>
      </c>
      <c r="S648" s="1">
        <v>45572</v>
      </c>
      <c r="T648">
        <v>8000</v>
      </c>
      <c r="U648" s="1">
        <v>37664</v>
      </c>
      <c r="V648">
        <v>186000</v>
      </c>
    </row>
    <row r="649" spans="1:22" x14ac:dyDescent="0.25">
      <c r="A649" t="s">
        <v>785</v>
      </c>
      <c r="B649" t="s">
        <v>786</v>
      </c>
      <c r="C649" t="s">
        <v>2</v>
      </c>
      <c r="D649">
        <v>51.589881900000002</v>
      </c>
      <c r="E649">
        <v>-3.9784100000000003E-2</v>
      </c>
      <c r="F649">
        <v>1</v>
      </c>
      <c r="G649">
        <v>4</v>
      </c>
      <c r="H649">
        <v>120</v>
      </c>
      <c r="I649">
        <v>1</v>
      </c>
      <c r="J649" t="s">
        <v>3</v>
      </c>
      <c r="K649" t="s">
        <v>11</v>
      </c>
      <c r="L649">
        <v>2700</v>
      </c>
      <c r="M649">
        <v>3050</v>
      </c>
      <c r="N649">
        <v>3350</v>
      </c>
      <c r="O649">
        <v>716000</v>
      </c>
      <c r="P649">
        <v>754000</v>
      </c>
      <c r="Q649">
        <v>791000</v>
      </c>
      <c r="R649" t="s">
        <v>5</v>
      </c>
      <c r="S649" s="1">
        <v>45572</v>
      </c>
      <c r="T649">
        <v>19000</v>
      </c>
      <c r="U649" s="1">
        <v>44875</v>
      </c>
      <c r="V649">
        <v>735000</v>
      </c>
    </row>
    <row r="650" spans="1:22" x14ac:dyDescent="0.25">
      <c r="A650" t="s">
        <v>785</v>
      </c>
      <c r="B650" t="s">
        <v>786</v>
      </c>
      <c r="C650" t="s">
        <v>2</v>
      </c>
      <c r="D650">
        <v>51.589881900000002</v>
      </c>
      <c r="E650">
        <v>-3.9784100000000003E-2</v>
      </c>
      <c r="F650">
        <v>1</v>
      </c>
      <c r="G650">
        <v>4</v>
      </c>
      <c r="H650">
        <v>120</v>
      </c>
      <c r="I650">
        <v>1</v>
      </c>
      <c r="J650" t="s">
        <v>3</v>
      </c>
      <c r="K650" t="s">
        <v>11</v>
      </c>
      <c r="L650">
        <v>2700</v>
      </c>
      <c r="M650">
        <v>3050</v>
      </c>
      <c r="N650">
        <v>3350</v>
      </c>
      <c r="O650">
        <v>716000</v>
      </c>
      <c r="P650">
        <v>754000</v>
      </c>
      <c r="Q650">
        <v>791000</v>
      </c>
      <c r="R650" t="s">
        <v>5</v>
      </c>
      <c r="S650" s="1">
        <v>45572</v>
      </c>
      <c r="T650">
        <v>19000</v>
      </c>
      <c r="U650" s="1">
        <v>40595</v>
      </c>
      <c r="V650">
        <v>211000</v>
      </c>
    </row>
    <row r="651" spans="1:22" x14ac:dyDescent="0.25">
      <c r="A651" t="s">
        <v>801</v>
      </c>
      <c r="B651" t="s">
        <v>802</v>
      </c>
      <c r="C651" t="s">
        <v>2</v>
      </c>
      <c r="D651">
        <v>51.522443699999997</v>
      </c>
      <c r="E651">
        <v>5.3368600000000002E-2</v>
      </c>
      <c r="F651">
        <v>1</v>
      </c>
      <c r="G651">
        <v>4</v>
      </c>
      <c r="H651">
        <v>98</v>
      </c>
      <c r="I651">
        <v>1</v>
      </c>
      <c r="J651" t="s">
        <v>3</v>
      </c>
      <c r="K651" t="s">
        <v>11</v>
      </c>
      <c r="L651">
        <v>2200</v>
      </c>
      <c r="M651">
        <v>2350</v>
      </c>
      <c r="N651">
        <v>2550</v>
      </c>
      <c r="O651">
        <v>456000</v>
      </c>
      <c r="P651">
        <v>480000</v>
      </c>
      <c r="Q651">
        <v>504000</v>
      </c>
      <c r="R651" t="s">
        <v>5</v>
      </c>
      <c r="S651" s="1">
        <v>45572</v>
      </c>
      <c r="T651">
        <v>30000</v>
      </c>
      <c r="U651" s="1">
        <v>45107</v>
      </c>
      <c r="V651">
        <v>450000</v>
      </c>
    </row>
    <row r="652" spans="1:22" x14ac:dyDescent="0.25">
      <c r="A652" t="s">
        <v>801</v>
      </c>
      <c r="B652" t="s">
        <v>802</v>
      </c>
      <c r="C652" t="s">
        <v>2</v>
      </c>
      <c r="D652">
        <v>51.522443699999997</v>
      </c>
      <c r="E652">
        <v>5.3368600000000002E-2</v>
      </c>
      <c r="F652">
        <v>1</v>
      </c>
      <c r="G652">
        <v>4</v>
      </c>
      <c r="H652">
        <v>98</v>
      </c>
      <c r="I652">
        <v>1</v>
      </c>
      <c r="J652" t="s">
        <v>3</v>
      </c>
      <c r="K652" t="s">
        <v>11</v>
      </c>
      <c r="L652">
        <v>2200</v>
      </c>
      <c r="M652">
        <v>2350</v>
      </c>
      <c r="N652">
        <v>2550</v>
      </c>
      <c r="O652">
        <v>456000</v>
      </c>
      <c r="P652">
        <v>480000</v>
      </c>
      <c r="Q652">
        <v>504000</v>
      </c>
      <c r="R652" t="s">
        <v>5</v>
      </c>
      <c r="S652" s="1">
        <v>45572</v>
      </c>
      <c r="T652">
        <v>30000</v>
      </c>
      <c r="U652" s="1">
        <v>41570</v>
      </c>
      <c r="V652">
        <v>220000</v>
      </c>
    </row>
    <row r="653" spans="1:22" x14ac:dyDescent="0.25">
      <c r="A653" t="s">
        <v>803</v>
      </c>
      <c r="B653" t="s">
        <v>804</v>
      </c>
      <c r="C653" t="s">
        <v>2</v>
      </c>
      <c r="D653">
        <v>51.511922200000001</v>
      </c>
      <c r="E653">
        <v>5.9006099999999999E-2</v>
      </c>
      <c r="F653">
        <v>1</v>
      </c>
      <c r="G653">
        <v>4</v>
      </c>
      <c r="H653">
        <v>104</v>
      </c>
      <c r="I653">
        <v>1</v>
      </c>
      <c r="J653" t="s">
        <v>3</v>
      </c>
      <c r="K653" t="s">
        <v>12</v>
      </c>
      <c r="L653">
        <v>2500</v>
      </c>
      <c r="M653">
        <v>2700</v>
      </c>
      <c r="N653">
        <v>2900</v>
      </c>
      <c r="O653">
        <v>518000</v>
      </c>
      <c r="P653">
        <v>546000</v>
      </c>
      <c r="Q653">
        <v>573000</v>
      </c>
      <c r="R653" t="s">
        <v>5</v>
      </c>
      <c r="S653" s="1">
        <v>45572</v>
      </c>
      <c r="T653">
        <v>26000</v>
      </c>
      <c r="U653" s="1">
        <v>45342</v>
      </c>
      <c r="V653">
        <v>520000</v>
      </c>
    </row>
    <row r="654" spans="1:22" x14ac:dyDescent="0.25">
      <c r="A654" t="s">
        <v>805</v>
      </c>
      <c r="B654" t="s">
        <v>806</v>
      </c>
      <c r="C654" t="s">
        <v>2</v>
      </c>
      <c r="D654">
        <v>51.5181872</v>
      </c>
      <c r="E654">
        <v>4.8391700000000003E-2</v>
      </c>
      <c r="F654">
        <v>1</v>
      </c>
      <c r="G654">
        <v>4</v>
      </c>
      <c r="H654">
        <v>112</v>
      </c>
      <c r="I654">
        <v>1</v>
      </c>
      <c r="J654" t="s">
        <v>3</v>
      </c>
      <c r="K654" t="s">
        <v>12</v>
      </c>
      <c r="L654">
        <v>2550</v>
      </c>
      <c r="M654">
        <v>2750</v>
      </c>
      <c r="N654">
        <v>3000</v>
      </c>
      <c r="O654">
        <v>529000</v>
      </c>
      <c r="P654">
        <v>557000</v>
      </c>
      <c r="Q654">
        <v>585000</v>
      </c>
      <c r="R654" t="s">
        <v>5</v>
      </c>
      <c r="S654" s="1">
        <v>45572</v>
      </c>
      <c r="T654">
        <v>83000</v>
      </c>
      <c r="U654" s="1">
        <v>44207</v>
      </c>
      <c r="V654">
        <v>474000</v>
      </c>
    </row>
    <row r="655" spans="1:22" x14ac:dyDescent="0.25">
      <c r="A655" t="s">
        <v>805</v>
      </c>
      <c r="B655" t="s">
        <v>806</v>
      </c>
      <c r="C655" t="s">
        <v>2</v>
      </c>
      <c r="D655">
        <v>51.5181872</v>
      </c>
      <c r="E655">
        <v>4.8391700000000003E-2</v>
      </c>
      <c r="F655">
        <v>1</v>
      </c>
      <c r="G655">
        <v>4</v>
      </c>
      <c r="H655">
        <v>112</v>
      </c>
      <c r="I655">
        <v>1</v>
      </c>
      <c r="J655" t="s">
        <v>3</v>
      </c>
      <c r="K655" t="s">
        <v>12</v>
      </c>
      <c r="L655">
        <v>2550</v>
      </c>
      <c r="M655">
        <v>2750</v>
      </c>
      <c r="N655">
        <v>3000</v>
      </c>
      <c r="O655">
        <v>529000</v>
      </c>
      <c r="P655">
        <v>557000</v>
      </c>
      <c r="Q655">
        <v>585000</v>
      </c>
      <c r="R655" t="s">
        <v>5</v>
      </c>
      <c r="S655" s="1">
        <v>45572</v>
      </c>
      <c r="T655">
        <v>83000</v>
      </c>
      <c r="U655" s="1">
        <v>41670</v>
      </c>
      <c r="V655">
        <v>295500</v>
      </c>
    </row>
    <row r="656" spans="1:22" x14ac:dyDescent="0.25">
      <c r="A656" t="s">
        <v>805</v>
      </c>
      <c r="B656" t="s">
        <v>806</v>
      </c>
      <c r="C656" t="s">
        <v>2</v>
      </c>
      <c r="D656">
        <v>51.5181872</v>
      </c>
      <c r="E656">
        <v>4.8391700000000003E-2</v>
      </c>
      <c r="F656">
        <v>1</v>
      </c>
      <c r="G656">
        <v>4</v>
      </c>
      <c r="H656">
        <v>112</v>
      </c>
      <c r="I656">
        <v>1</v>
      </c>
      <c r="J656" t="s">
        <v>3</v>
      </c>
      <c r="K656" t="s">
        <v>12</v>
      </c>
      <c r="L656">
        <v>2550</v>
      </c>
      <c r="M656">
        <v>2750</v>
      </c>
      <c r="N656">
        <v>3000</v>
      </c>
      <c r="O656">
        <v>529000</v>
      </c>
      <c r="P656">
        <v>557000</v>
      </c>
      <c r="Q656">
        <v>585000</v>
      </c>
      <c r="R656" t="s">
        <v>5</v>
      </c>
      <c r="S656" s="1">
        <v>45572</v>
      </c>
      <c r="T656">
        <v>83000</v>
      </c>
      <c r="U656" s="1">
        <v>37519</v>
      </c>
      <c r="V656">
        <v>182500</v>
      </c>
    </row>
    <row r="657" spans="1:22" x14ac:dyDescent="0.25">
      <c r="A657" t="s">
        <v>840</v>
      </c>
      <c r="B657" t="s">
        <v>839</v>
      </c>
      <c r="C657" t="s">
        <v>2</v>
      </c>
      <c r="D657">
        <v>51.578108499999999</v>
      </c>
      <c r="E657">
        <v>-8.1326999999999997E-3</v>
      </c>
      <c r="F657">
        <v>1</v>
      </c>
      <c r="G657">
        <v>4</v>
      </c>
      <c r="H657">
        <v>141</v>
      </c>
      <c r="I657">
        <v>1</v>
      </c>
      <c r="J657" t="s">
        <v>3</v>
      </c>
      <c r="K657" t="s">
        <v>26</v>
      </c>
      <c r="L657">
        <v>2800</v>
      </c>
      <c r="M657">
        <v>3150</v>
      </c>
      <c r="N657">
        <v>3500</v>
      </c>
      <c r="O657">
        <v>839000</v>
      </c>
      <c r="P657">
        <v>884000</v>
      </c>
      <c r="Q657">
        <v>928000</v>
      </c>
      <c r="R657" t="s">
        <v>5</v>
      </c>
      <c r="S657" s="1">
        <v>45572</v>
      </c>
      <c r="T657">
        <v>24000</v>
      </c>
      <c r="U657" s="1">
        <v>45338</v>
      </c>
      <c r="V657">
        <v>860000</v>
      </c>
    </row>
    <row r="658" spans="1:22" x14ac:dyDescent="0.25">
      <c r="A658" t="s">
        <v>853</v>
      </c>
      <c r="B658" t="s">
        <v>854</v>
      </c>
      <c r="C658" t="s">
        <v>2</v>
      </c>
      <c r="D658">
        <v>51.542670700000002</v>
      </c>
      <c r="E658">
        <v>3.10456E-2</v>
      </c>
      <c r="F658">
        <v>1</v>
      </c>
      <c r="G658">
        <v>4</v>
      </c>
      <c r="H658">
        <v>103</v>
      </c>
      <c r="I658">
        <v>1</v>
      </c>
      <c r="J658" t="s">
        <v>3</v>
      </c>
      <c r="K658" t="s">
        <v>4</v>
      </c>
      <c r="L658">
        <v>1950</v>
      </c>
      <c r="M658">
        <v>2150</v>
      </c>
      <c r="N658">
        <v>2350</v>
      </c>
      <c r="O658">
        <v>517000</v>
      </c>
      <c r="P658">
        <v>544000</v>
      </c>
      <c r="Q658">
        <v>572000</v>
      </c>
      <c r="R658" t="s">
        <v>5</v>
      </c>
      <c r="S658" s="1">
        <v>45572</v>
      </c>
      <c r="T658">
        <v>122000</v>
      </c>
      <c r="U658" s="1">
        <v>44113</v>
      </c>
      <c r="V658">
        <v>422000</v>
      </c>
    </row>
    <row r="659" spans="1:22" x14ac:dyDescent="0.25">
      <c r="A659" t="s">
        <v>853</v>
      </c>
      <c r="B659" t="s">
        <v>854</v>
      </c>
      <c r="C659" t="s">
        <v>2</v>
      </c>
      <c r="D659">
        <v>51.542670700000002</v>
      </c>
      <c r="E659">
        <v>3.10456E-2</v>
      </c>
      <c r="F659">
        <v>1</v>
      </c>
      <c r="G659">
        <v>4</v>
      </c>
      <c r="H659">
        <v>103</v>
      </c>
      <c r="I659">
        <v>1</v>
      </c>
      <c r="J659" t="s">
        <v>3</v>
      </c>
      <c r="K659" t="s">
        <v>4</v>
      </c>
      <c r="L659">
        <v>1950</v>
      </c>
      <c r="M659">
        <v>2150</v>
      </c>
      <c r="N659">
        <v>2350</v>
      </c>
      <c r="O659">
        <v>517000</v>
      </c>
      <c r="P659">
        <v>544000</v>
      </c>
      <c r="Q659">
        <v>572000</v>
      </c>
      <c r="R659" t="s">
        <v>5</v>
      </c>
      <c r="S659" s="1">
        <v>45572</v>
      </c>
      <c r="T659">
        <v>122000</v>
      </c>
      <c r="U659" s="1">
        <v>39584</v>
      </c>
      <c r="V659">
        <v>282000</v>
      </c>
    </row>
    <row r="660" spans="1:22" x14ac:dyDescent="0.25">
      <c r="A660" t="s">
        <v>853</v>
      </c>
      <c r="B660" t="s">
        <v>854</v>
      </c>
      <c r="C660" t="s">
        <v>2</v>
      </c>
      <c r="D660">
        <v>51.542670700000002</v>
      </c>
      <c r="E660">
        <v>3.10456E-2</v>
      </c>
      <c r="F660">
        <v>1</v>
      </c>
      <c r="G660">
        <v>4</v>
      </c>
      <c r="H660">
        <v>103</v>
      </c>
      <c r="I660">
        <v>1</v>
      </c>
      <c r="J660" t="s">
        <v>3</v>
      </c>
      <c r="K660" t="s">
        <v>4</v>
      </c>
      <c r="L660">
        <v>1950</v>
      </c>
      <c r="M660">
        <v>2150</v>
      </c>
      <c r="N660">
        <v>2350</v>
      </c>
      <c r="O660">
        <v>517000</v>
      </c>
      <c r="P660">
        <v>544000</v>
      </c>
      <c r="Q660">
        <v>572000</v>
      </c>
      <c r="R660" t="s">
        <v>5</v>
      </c>
      <c r="S660" s="1">
        <v>45572</v>
      </c>
      <c r="T660">
        <v>122000</v>
      </c>
      <c r="U660" s="1">
        <v>39332</v>
      </c>
      <c r="V660">
        <v>232000</v>
      </c>
    </row>
    <row r="661" spans="1:22" x14ac:dyDescent="0.25">
      <c r="A661" t="s">
        <v>858</v>
      </c>
      <c r="B661" t="s">
        <v>859</v>
      </c>
      <c r="C661" t="s">
        <v>2</v>
      </c>
      <c r="D661">
        <v>51.548819700000003</v>
      </c>
      <c r="E661">
        <v>3.42762E-2</v>
      </c>
      <c r="F661">
        <v>1</v>
      </c>
      <c r="G661">
        <v>4</v>
      </c>
      <c r="H661">
        <v>154</v>
      </c>
      <c r="I661">
        <v>1</v>
      </c>
      <c r="J661" t="s">
        <v>3</v>
      </c>
      <c r="K661" t="s">
        <v>11</v>
      </c>
      <c r="L661">
        <v>4200</v>
      </c>
      <c r="M661">
        <v>4700</v>
      </c>
      <c r="N661">
        <v>5200</v>
      </c>
      <c r="O661">
        <v>1133000</v>
      </c>
      <c r="P661">
        <v>1193000</v>
      </c>
      <c r="Q661">
        <v>1253000</v>
      </c>
      <c r="R661" t="s">
        <v>5</v>
      </c>
      <c r="S661" s="1">
        <v>45572</v>
      </c>
      <c r="T661">
        <v>18000</v>
      </c>
      <c r="U661" s="1">
        <v>45005</v>
      </c>
      <c r="V661">
        <v>1175000</v>
      </c>
    </row>
    <row r="662" spans="1:22" x14ac:dyDescent="0.25">
      <c r="A662" t="s">
        <v>858</v>
      </c>
      <c r="B662" t="s">
        <v>859</v>
      </c>
      <c r="C662" t="s">
        <v>2</v>
      </c>
      <c r="D662">
        <v>51.548819700000003</v>
      </c>
      <c r="E662">
        <v>3.42762E-2</v>
      </c>
      <c r="F662">
        <v>1</v>
      </c>
      <c r="G662">
        <v>4</v>
      </c>
      <c r="H662">
        <v>154</v>
      </c>
      <c r="I662">
        <v>1</v>
      </c>
      <c r="J662" t="s">
        <v>3</v>
      </c>
      <c r="K662" t="s">
        <v>11</v>
      </c>
      <c r="L662">
        <v>4200</v>
      </c>
      <c r="M662">
        <v>4700</v>
      </c>
      <c r="N662">
        <v>5200</v>
      </c>
      <c r="O662">
        <v>1133000</v>
      </c>
      <c r="P662">
        <v>1193000</v>
      </c>
      <c r="Q662">
        <v>1253000</v>
      </c>
      <c r="R662" t="s">
        <v>5</v>
      </c>
      <c r="S662" s="1">
        <v>45572</v>
      </c>
      <c r="T662">
        <v>18000</v>
      </c>
      <c r="U662" s="1">
        <v>37141</v>
      </c>
      <c r="V662">
        <v>217000</v>
      </c>
    </row>
    <row r="663" spans="1:22" x14ac:dyDescent="0.25">
      <c r="A663" t="s">
        <v>865</v>
      </c>
      <c r="B663" t="s">
        <v>864</v>
      </c>
      <c r="C663" t="s">
        <v>2</v>
      </c>
      <c r="D663">
        <v>51.553661599999998</v>
      </c>
      <c r="E663">
        <v>3.4059399999999997E-2</v>
      </c>
      <c r="F663">
        <v>1</v>
      </c>
      <c r="G663">
        <v>4</v>
      </c>
      <c r="H663">
        <v>106</v>
      </c>
      <c r="I663">
        <v>1</v>
      </c>
      <c r="J663" t="s">
        <v>3</v>
      </c>
      <c r="K663" t="s">
        <v>4</v>
      </c>
      <c r="L663">
        <v>2850</v>
      </c>
      <c r="M663">
        <v>3200</v>
      </c>
      <c r="N663">
        <v>3550</v>
      </c>
      <c r="O663">
        <v>772000</v>
      </c>
      <c r="P663">
        <v>813000</v>
      </c>
      <c r="Q663">
        <v>853000</v>
      </c>
      <c r="R663" t="s">
        <v>5</v>
      </c>
      <c r="S663" s="1">
        <v>45572</v>
      </c>
      <c r="T663">
        <v>28000</v>
      </c>
      <c r="U663" s="1">
        <v>45180</v>
      </c>
      <c r="V663">
        <v>785000</v>
      </c>
    </row>
    <row r="664" spans="1:22" x14ac:dyDescent="0.25">
      <c r="A664" t="s">
        <v>865</v>
      </c>
      <c r="B664" t="s">
        <v>864</v>
      </c>
      <c r="C664" t="s">
        <v>2</v>
      </c>
      <c r="D664">
        <v>51.553661599999998</v>
      </c>
      <c r="E664">
        <v>3.4059399999999997E-2</v>
      </c>
      <c r="F664">
        <v>1</v>
      </c>
      <c r="G664">
        <v>4</v>
      </c>
      <c r="H664">
        <v>106</v>
      </c>
      <c r="I664">
        <v>1</v>
      </c>
      <c r="J664" t="s">
        <v>3</v>
      </c>
      <c r="K664" t="s">
        <v>4</v>
      </c>
      <c r="L664">
        <v>2850</v>
      </c>
      <c r="M664">
        <v>3200</v>
      </c>
      <c r="N664">
        <v>3550</v>
      </c>
      <c r="O664">
        <v>772000</v>
      </c>
      <c r="P664">
        <v>813000</v>
      </c>
      <c r="Q664">
        <v>853000</v>
      </c>
      <c r="R664" t="s">
        <v>5</v>
      </c>
      <c r="S664" s="1">
        <v>45572</v>
      </c>
      <c r="T664">
        <v>28000</v>
      </c>
      <c r="U664" s="1">
        <v>42989</v>
      </c>
      <c r="V664">
        <v>585000</v>
      </c>
    </row>
    <row r="665" spans="1:22" x14ac:dyDescent="0.25">
      <c r="A665" t="s">
        <v>865</v>
      </c>
      <c r="B665" t="s">
        <v>864</v>
      </c>
      <c r="C665" t="s">
        <v>2</v>
      </c>
      <c r="D665">
        <v>51.553661599999998</v>
      </c>
      <c r="E665">
        <v>3.4059399999999997E-2</v>
      </c>
      <c r="F665">
        <v>1</v>
      </c>
      <c r="G665">
        <v>4</v>
      </c>
      <c r="H665">
        <v>106</v>
      </c>
      <c r="I665">
        <v>1</v>
      </c>
      <c r="J665" t="s">
        <v>3</v>
      </c>
      <c r="K665" t="s">
        <v>4</v>
      </c>
      <c r="L665">
        <v>2850</v>
      </c>
      <c r="M665">
        <v>3200</v>
      </c>
      <c r="N665">
        <v>3550</v>
      </c>
      <c r="O665">
        <v>772000</v>
      </c>
      <c r="P665">
        <v>813000</v>
      </c>
      <c r="Q665">
        <v>853000</v>
      </c>
      <c r="R665" t="s">
        <v>5</v>
      </c>
      <c r="S665" s="1">
        <v>45572</v>
      </c>
      <c r="T665">
        <v>28000</v>
      </c>
      <c r="U665" s="1">
        <v>41886</v>
      </c>
      <c r="V665">
        <v>385000</v>
      </c>
    </row>
    <row r="666" spans="1:22" x14ac:dyDescent="0.25">
      <c r="A666" t="s">
        <v>871</v>
      </c>
      <c r="B666" t="s">
        <v>872</v>
      </c>
      <c r="C666" t="s">
        <v>2</v>
      </c>
      <c r="D666">
        <v>51.549784199999998</v>
      </c>
      <c r="E666">
        <v>3.3626900000000001E-2</v>
      </c>
      <c r="F666">
        <v>1</v>
      </c>
      <c r="G666">
        <v>4</v>
      </c>
      <c r="H666">
        <v>139</v>
      </c>
      <c r="I666">
        <v>1</v>
      </c>
      <c r="J666" t="s">
        <v>3</v>
      </c>
      <c r="K666" t="s">
        <v>11</v>
      </c>
      <c r="L666">
        <v>3150</v>
      </c>
      <c r="M666">
        <v>3500</v>
      </c>
      <c r="N666">
        <v>3850</v>
      </c>
      <c r="O666">
        <v>843000</v>
      </c>
      <c r="P666">
        <v>888000</v>
      </c>
      <c r="Q666">
        <v>932000</v>
      </c>
      <c r="R666" t="s">
        <v>5</v>
      </c>
      <c r="S666" s="1">
        <v>45572</v>
      </c>
      <c r="T666">
        <v>73000</v>
      </c>
      <c r="U666" s="1">
        <v>45245</v>
      </c>
      <c r="V666">
        <v>815000</v>
      </c>
    </row>
    <row r="667" spans="1:22" x14ac:dyDescent="0.25">
      <c r="A667" t="s">
        <v>879</v>
      </c>
      <c r="B667" t="s">
        <v>116</v>
      </c>
      <c r="C667" t="s">
        <v>2</v>
      </c>
      <c r="D667">
        <v>51.596164100000003</v>
      </c>
      <c r="E667">
        <v>-3.6351700000000001E-2</v>
      </c>
      <c r="F667">
        <v>1</v>
      </c>
      <c r="G667">
        <v>4</v>
      </c>
      <c r="H667">
        <v>121</v>
      </c>
      <c r="I667">
        <v>1</v>
      </c>
      <c r="J667" t="s">
        <v>3</v>
      </c>
      <c r="K667" t="s">
        <v>11</v>
      </c>
      <c r="L667">
        <v>2700</v>
      </c>
      <c r="M667">
        <v>2950</v>
      </c>
      <c r="N667">
        <v>3250</v>
      </c>
      <c r="O667">
        <v>702000</v>
      </c>
      <c r="P667">
        <v>738000</v>
      </c>
      <c r="Q667">
        <v>775000</v>
      </c>
      <c r="R667" t="s">
        <v>5</v>
      </c>
      <c r="S667" s="1">
        <v>45572</v>
      </c>
      <c r="T667">
        <v>-19000</v>
      </c>
      <c r="U667" s="1">
        <v>44711</v>
      </c>
      <c r="V667">
        <v>757000</v>
      </c>
    </row>
    <row r="668" spans="1:22" x14ac:dyDescent="0.25">
      <c r="A668" t="s">
        <v>880</v>
      </c>
      <c r="B668" t="s">
        <v>881</v>
      </c>
      <c r="C668" t="s">
        <v>2</v>
      </c>
      <c r="D668">
        <v>51.586255999999999</v>
      </c>
      <c r="E668">
        <v>-7.6130000000000002E-4</v>
      </c>
      <c r="F668">
        <v>1</v>
      </c>
      <c r="G668">
        <v>4</v>
      </c>
      <c r="H668">
        <v>110</v>
      </c>
      <c r="I668">
        <v>1</v>
      </c>
      <c r="J668" t="s">
        <v>3</v>
      </c>
      <c r="K668" t="s">
        <v>12</v>
      </c>
      <c r="L668">
        <v>2550</v>
      </c>
      <c r="M668">
        <v>2850</v>
      </c>
      <c r="N668">
        <v>3150</v>
      </c>
      <c r="O668">
        <v>714000</v>
      </c>
      <c r="P668">
        <v>752000</v>
      </c>
      <c r="Q668">
        <v>789000</v>
      </c>
      <c r="R668" t="s">
        <v>5</v>
      </c>
      <c r="S668" s="1">
        <v>45572</v>
      </c>
      <c r="T668">
        <v>41000</v>
      </c>
      <c r="U668" s="1">
        <v>45273</v>
      </c>
      <c r="V668">
        <v>711000</v>
      </c>
    </row>
    <row r="669" spans="1:22" x14ac:dyDescent="0.25">
      <c r="A669" t="s">
        <v>880</v>
      </c>
      <c r="B669" t="s">
        <v>881</v>
      </c>
      <c r="C669" t="s">
        <v>2</v>
      </c>
      <c r="D669">
        <v>51.586255999999999</v>
      </c>
      <c r="E669">
        <v>-7.6130000000000002E-4</v>
      </c>
      <c r="F669">
        <v>1</v>
      </c>
      <c r="G669">
        <v>4</v>
      </c>
      <c r="H669">
        <v>110</v>
      </c>
      <c r="I669">
        <v>1</v>
      </c>
      <c r="J669" t="s">
        <v>3</v>
      </c>
      <c r="K669" t="s">
        <v>12</v>
      </c>
      <c r="L669">
        <v>2550</v>
      </c>
      <c r="M669">
        <v>2850</v>
      </c>
      <c r="N669">
        <v>3150</v>
      </c>
      <c r="O669">
        <v>714000</v>
      </c>
      <c r="P669">
        <v>752000</v>
      </c>
      <c r="Q669">
        <v>789000</v>
      </c>
      <c r="R669" t="s">
        <v>5</v>
      </c>
      <c r="S669" s="1">
        <v>45572</v>
      </c>
      <c r="T669">
        <v>41000</v>
      </c>
      <c r="U669" s="1">
        <v>39275</v>
      </c>
      <c r="V669">
        <v>340000</v>
      </c>
    </row>
    <row r="670" spans="1:22" x14ac:dyDescent="0.25">
      <c r="A670" t="s">
        <v>890</v>
      </c>
      <c r="B670" t="s">
        <v>891</v>
      </c>
      <c r="C670" t="s">
        <v>2</v>
      </c>
      <c r="D670">
        <v>51.556134100000001</v>
      </c>
      <c r="E670">
        <v>2.3177400000000001E-2</v>
      </c>
      <c r="F670">
        <v>1</v>
      </c>
      <c r="G670">
        <v>4</v>
      </c>
      <c r="I670">
        <v>1</v>
      </c>
      <c r="J670" t="s">
        <v>3</v>
      </c>
      <c r="K670" t="s">
        <v>11</v>
      </c>
      <c r="L670">
        <v>3300</v>
      </c>
      <c r="M670">
        <v>3650</v>
      </c>
      <c r="N670">
        <v>4050</v>
      </c>
      <c r="O670">
        <v>885000</v>
      </c>
      <c r="P670">
        <v>932000</v>
      </c>
      <c r="Q670">
        <v>978000</v>
      </c>
      <c r="R670" t="s">
        <v>5</v>
      </c>
      <c r="S670" s="1">
        <v>45572</v>
      </c>
      <c r="T670">
        <v>42000</v>
      </c>
      <c r="U670" s="1">
        <v>45407</v>
      </c>
      <c r="V670">
        <v>890000</v>
      </c>
    </row>
    <row r="671" spans="1:22" x14ac:dyDescent="0.25">
      <c r="A671" t="s">
        <v>913</v>
      </c>
      <c r="B671" t="s">
        <v>912</v>
      </c>
      <c r="C671" t="s">
        <v>2</v>
      </c>
      <c r="D671">
        <v>51.539385299999999</v>
      </c>
      <c r="E671">
        <v>-6.5602999999999995E-2</v>
      </c>
      <c r="F671">
        <v>1</v>
      </c>
      <c r="G671">
        <v>4</v>
      </c>
      <c r="H671">
        <v>135</v>
      </c>
      <c r="I671">
        <v>1</v>
      </c>
      <c r="J671" t="s">
        <v>3</v>
      </c>
      <c r="K671" t="s">
        <v>12</v>
      </c>
      <c r="L671">
        <v>5900</v>
      </c>
      <c r="M671">
        <v>6500</v>
      </c>
      <c r="N671">
        <v>7100</v>
      </c>
      <c r="O671">
        <v>1501000</v>
      </c>
      <c r="P671">
        <v>1580000</v>
      </c>
      <c r="Q671">
        <v>1659000</v>
      </c>
      <c r="R671" t="s">
        <v>5</v>
      </c>
      <c r="S671" s="1">
        <v>45572</v>
      </c>
      <c r="T671">
        <v>234000</v>
      </c>
      <c r="U671" s="1">
        <v>44454</v>
      </c>
      <c r="V671">
        <v>1346500</v>
      </c>
    </row>
    <row r="672" spans="1:22" x14ac:dyDescent="0.25">
      <c r="A672" t="s">
        <v>924</v>
      </c>
      <c r="B672" t="s">
        <v>923</v>
      </c>
      <c r="C672" t="s">
        <v>2</v>
      </c>
      <c r="D672">
        <v>51.537822300000002</v>
      </c>
      <c r="E672">
        <v>-6.7889900000000003E-2</v>
      </c>
      <c r="F672">
        <v>1</v>
      </c>
      <c r="G672">
        <v>4</v>
      </c>
      <c r="H672">
        <v>127</v>
      </c>
      <c r="I672">
        <v>1</v>
      </c>
      <c r="J672" t="s">
        <v>3</v>
      </c>
      <c r="K672" t="s">
        <v>8</v>
      </c>
      <c r="L672">
        <v>3150</v>
      </c>
      <c r="M672">
        <v>3500</v>
      </c>
      <c r="N672">
        <v>3800</v>
      </c>
      <c r="O672">
        <v>761000</v>
      </c>
      <c r="P672">
        <v>801000</v>
      </c>
      <c r="Q672">
        <v>841000</v>
      </c>
      <c r="R672" t="s">
        <v>5</v>
      </c>
      <c r="S672" s="1">
        <v>45572</v>
      </c>
      <c r="T672">
        <v>51000</v>
      </c>
      <c r="U672" s="1">
        <v>44890</v>
      </c>
      <c r="V672">
        <v>750000</v>
      </c>
    </row>
    <row r="673" spans="1:22" x14ac:dyDescent="0.25">
      <c r="A673" t="s">
        <v>29</v>
      </c>
      <c r="B673" t="s">
        <v>28</v>
      </c>
      <c r="C673" t="s">
        <v>2</v>
      </c>
      <c r="D673">
        <v>51.514961499999998</v>
      </c>
      <c r="E673">
        <v>-4.8780700000000003E-2</v>
      </c>
      <c r="F673">
        <v>1</v>
      </c>
      <c r="G673">
        <v>4</v>
      </c>
      <c r="H673">
        <v>110</v>
      </c>
      <c r="I673">
        <v>1</v>
      </c>
      <c r="J673" t="s">
        <v>3</v>
      </c>
      <c r="K673" t="s">
        <v>16</v>
      </c>
      <c r="L673">
        <v>2750</v>
      </c>
      <c r="M673">
        <v>3000</v>
      </c>
      <c r="N673">
        <v>3250</v>
      </c>
      <c r="O673">
        <v>680000</v>
      </c>
      <c r="P673">
        <v>716000</v>
      </c>
      <c r="Q673">
        <v>752000</v>
      </c>
      <c r="R673" t="s">
        <v>5</v>
      </c>
      <c r="S673" s="1">
        <v>45572</v>
      </c>
      <c r="T673">
        <v>76000</v>
      </c>
      <c r="U673" s="1">
        <v>45226</v>
      </c>
      <c r="V673">
        <v>640000</v>
      </c>
    </row>
    <row r="674" spans="1:22" x14ac:dyDescent="0.25">
      <c r="A674" t="s">
        <v>40</v>
      </c>
      <c r="B674" t="s">
        <v>41</v>
      </c>
      <c r="C674" t="s">
        <v>2</v>
      </c>
      <c r="D674">
        <v>51.583973700000001</v>
      </c>
      <c r="E674">
        <v>-3.5462E-2</v>
      </c>
      <c r="F674">
        <v>1</v>
      </c>
      <c r="G674">
        <v>4</v>
      </c>
      <c r="H674">
        <v>128</v>
      </c>
      <c r="I674">
        <v>1</v>
      </c>
      <c r="J674" t="s">
        <v>3</v>
      </c>
      <c r="K674" t="s">
        <v>16</v>
      </c>
      <c r="L674">
        <v>4100</v>
      </c>
      <c r="M674">
        <v>4600</v>
      </c>
      <c r="N674">
        <v>5100</v>
      </c>
      <c r="O674">
        <v>1087000</v>
      </c>
      <c r="P674">
        <v>1144000</v>
      </c>
      <c r="Q674">
        <v>1201000</v>
      </c>
      <c r="R674" t="s">
        <v>5</v>
      </c>
      <c r="S674" s="1">
        <v>45572</v>
      </c>
      <c r="T674">
        <v>44000</v>
      </c>
      <c r="U674" s="1">
        <v>45336</v>
      </c>
      <c r="V674">
        <v>1100000</v>
      </c>
    </row>
    <row r="675" spans="1:22" x14ac:dyDescent="0.25">
      <c r="A675" t="s">
        <v>40</v>
      </c>
      <c r="B675" t="s">
        <v>41</v>
      </c>
      <c r="C675" t="s">
        <v>2</v>
      </c>
      <c r="D675">
        <v>51.583973700000001</v>
      </c>
      <c r="E675">
        <v>-3.5462E-2</v>
      </c>
      <c r="F675">
        <v>1</v>
      </c>
      <c r="G675">
        <v>4</v>
      </c>
      <c r="H675">
        <v>128</v>
      </c>
      <c r="I675">
        <v>1</v>
      </c>
      <c r="J675" t="s">
        <v>3</v>
      </c>
      <c r="K675" t="s">
        <v>16</v>
      </c>
      <c r="L675">
        <v>4100</v>
      </c>
      <c r="M675">
        <v>4600</v>
      </c>
      <c r="N675">
        <v>5100</v>
      </c>
      <c r="O675">
        <v>1087000</v>
      </c>
      <c r="P675">
        <v>1144000</v>
      </c>
      <c r="Q675">
        <v>1201000</v>
      </c>
      <c r="R675" t="s">
        <v>5</v>
      </c>
      <c r="S675" s="1">
        <v>45572</v>
      </c>
      <c r="T675">
        <v>44000</v>
      </c>
      <c r="U675" s="1">
        <v>42517</v>
      </c>
      <c r="V675">
        <v>847500</v>
      </c>
    </row>
    <row r="676" spans="1:22" x14ac:dyDescent="0.25">
      <c r="A676" t="s">
        <v>40</v>
      </c>
      <c r="B676" t="s">
        <v>41</v>
      </c>
      <c r="C676" t="s">
        <v>2</v>
      </c>
      <c r="D676">
        <v>51.583973700000001</v>
      </c>
      <c r="E676">
        <v>-3.5462E-2</v>
      </c>
      <c r="F676">
        <v>1</v>
      </c>
      <c r="G676">
        <v>4</v>
      </c>
      <c r="H676">
        <v>128</v>
      </c>
      <c r="I676">
        <v>1</v>
      </c>
      <c r="J676" t="s">
        <v>3</v>
      </c>
      <c r="K676" t="s">
        <v>16</v>
      </c>
      <c r="L676">
        <v>4100</v>
      </c>
      <c r="M676">
        <v>4600</v>
      </c>
      <c r="N676">
        <v>5100</v>
      </c>
      <c r="O676">
        <v>1087000</v>
      </c>
      <c r="P676">
        <v>1144000</v>
      </c>
      <c r="Q676">
        <v>1201000</v>
      </c>
      <c r="R676" t="s">
        <v>5</v>
      </c>
      <c r="S676" s="1">
        <v>45572</v>
      </c>
      <c r="T676">
        <v>44000</v>
      </c>
      <c r="U676" s="1">
        <v>41117</v>
      </c>
      <c r="V676">
        <v>415000</v>
      </c>
    </row>
    <row r="677" spans="1:22" x14ac:dyDescent="0.25">
      <c r="A677" t="s">
        <v>40</v>
      </c>
      <c r="B677" t="s">
        <v>41</v>
      </c>
      <c r="C677" t="s">
        <v>2</v>
      </c>
      <c r="D677">
        <v>51.583973700000001</v>
      </c>
      <c r="E677">
        <v>-3.5462E-2</v>
      </c>
      <c r="F677">
        <v>1</v>
      </c>
      <c r="G677">
        <v>4</v>
      </c>
      <c r="H677">
        <v>128</v>
      </c>
      <c r="I677">
        <v>1</v>
      </c>
      <c r="J677" t="s">
        <v>3</v>
      </c>
      <c r="K677" t="s">
        <v>16</v>
      </c>
      <c r="L677">
        <v>4100</v>
      </c>
      <c r="M677">
        <v>4600</v>
      </c>
      <c r="N677">
        <v>5100</v>
      </c>
      <c r="O677">
        <v>1087000</v>
      </c>
      <c r="P677">
        <v>1144000</v>
      </c>
      <c r="Q677">
        <v>1201000</v>
      </c>
      <c r="R677" t="s">
        <v>5</v>
      </c>
      <c r="S677" s="1">
        <v>45572</v>
      </c>
      <c r="T677">
        <v>44000</v>
      </c>
      <c r="U677" s="1">
        <v>36993</v>
      </c>
      <c r="V677">
        <v>205000</v>
      </c>
    </row>
    <row r="678" spans="1:22" x14ac:dyDescent="0.25">
      <c r="A678" t="s">
        <v>46</v>
      </c>
      <c r="B678" t="s">
        <v>47</v>
      </c>
      <c r="C678" t="s">
        <v>2</v>
      </c>
      <c r="D678">
        <v>51.589751800000002</v>
      </c>
      <c r="E678">
        <v>-2.0775800000000001E-2</v>
      </c>
      <c r="F678">
        <v>1</v>
      </c>
      <c r="G678">
        <v>4</v>
      </c>
      <c r="H678">
        <v>144</v>
      </c>
      <c r="I678">
        <v>1</v>
      </c>
      <c r="J678" t="s">
        <v>3</v>
      </c>
      <c r="K678" t="s">
        <v>16</v>
      </c>
      <c r="L678">
        <v>3600</v>
      </c>
      <c r="M678">
        <v>3950</v>
      </c>
      <c r="N678">
        <v>4350</v>
      </c>
      <c r="O678">
        <v>936000</v>
      </c>
      <c r="P678">
        <v>985000</v>
      </c>
      <c r="Q678">
        <v>1034000</v>
      </c>
      <c r="R678" t="s">
        <v>5</v>
      </c>
      <c r="S678" s="1">
        <v>45572</v>
      </c>
      <c r="T678">
        <v>-2000</v>
      </c>
      <c r="U678" s="1">
        <v>45261</v>
      </c>
      <c r="V678">
        <v>986900</v>
      </c>
    </row>
    <row r="679" spans="1:22" x14ac:dyDescent="0.25">
      <c r="A679" t="s">
        <v>46</v>
      </c>
      <c r="B679" t="s">
        <v>47</v>
      </c>
      <c r="C679" t="s">
        <v>2</v>
      </c>
      <c r="D679">
        <v>51.589751800000002</v>
      </c>
      <c r="E679">
        <v>-2.0775800000000001E-2</v>
      </c>
      <c r="F679">
        <v>1</v>
      </c>
      <c r="G679">
        <v>4</v>
      </c>
      <c r="H679">
        <v>144</v>
      </c>
      <c r="I679">
        <v>1</v>
      </c>
      <c r="J679" t="s">
        <v>3</v>
      </c>
      <c r="K679" t="s">
        <v>16</v>
      </c>
      <c r="L679">
        <v>3600</v>
      </c>
      <c r="M679">
        <v>3950</v>
      </c>
      <c r="N679">
        <v>4350</v>
      </c>
      <c r="O679">
        <v>936000</v>
      </c>
      <c r="P679">
        <v>985000</v>
      </c>
      <c r="Q679">
        <v>1034000</v>
      </c>
      <c r="R679" t="s">
        <v>5</v>
      </c>
      <c r="S679" s="1">
        <v>45572</v>
      </c>
      <c r="T679">
        <v>-2000</v>
      </c>
      <c r="U679" s="1">
        <v>37627</v>
      </c>
      <c r="V679">
        <v>225000</v>
      </c>
    </row>
    <row r="680" spans="1:22" x14ac:dyDescent="0.25">
      <c r="A680" t="s">
        <v>46</v>
      </c>
      <c r="B680" t="s">
        <v>47</v>
      </c>
      <c r="C680" t="s">
        <v>2</v>
      </c>
      <c r="D680">
        <v>51.589751800000002</v>
      </c>
      <c r="E680">
        <v>-2.0775800000000001E-2</v>
      </c>
      <c r="F680">
        <v>1</v>
      </c>
      <c r="G680">
        <v>4</v>
      </c>
      <c r="H680">
        <v>144</v>
      </c>
      <c r="I680">
        <v>1</v>
      </c>
      <c r="J680" t="s">
        <v>3</v>
      </c>
      <c r="K680" t="s">
        <v>16</v>
      </c>
      <c r="L680">
        <v>3600</v>
      </c>
      <c r="M680">
        <v>3950</v>
      </c>
      <c r="N680">
        <v>4350</v>
      </c>
      <c r="O680">
        <v>936000</v>
      </c>
      <c r="P680">
        <v>985000</v>
      </c>
      <c r="Q680">
        <v>1034000</v>
      </c>
      <c r="R680" t="s">
        <v>5</v>
      </c>
      <c r="S680" s="1">
        <v>45572</v>
      </c>
      <c r="T680">
        <v>-2000</v>
      </c>
      <c r="U680" s="1">
        <v>35611</v>
      </c>
      <c r="V680">
        <v>85000</v>
      </c>
    </row>
    <row r="681" spans="1:22" x14ac:dyDescent="0.25">
      <c r="A681" t="s">
        <v>46</v>
      </c>
      <c r="B681" t="s">
        <v>47</v>
      </c>
      <c r="C681" t="s">
        <v>2</v>
      </c>
      <c r="D681">
        <v>51.589751800000002</v>
      </c>
      <c r="E681">
        <v>-2.0775800000000001E-2</v>
      </c>
      <c r="F681">
        <v>1</v>
      </c>
      <c r="G681">
        <v>4</v>
      </c>
      <c r="H681">
        <v>144</v>
      </c>
      <c r="I681">
        <v>1</v>
      </c>
      <c r="J681" t="s">
        <v>3</v>
      </c>
      <c r="K681" t="s">
        <v>16</v>
      </c>
      <c r="L681">
        <v>3600</v>
      </c>
      <c r="M681">
        <v>3950</v>
      </c>
      <c r="N681">
        <v>4350</v>
      </c>
      <c r="O681">
        <v>936000</v>
      </c>
      <c r="P681">
        <v>985000</v>
      </c>
      <c r="Q681">
        <v>1034000</v>
      </c>
      <c r="R681" t="s">
        <v>5</v>
      </c>
      <c r="S681" s="1">
        <v>45572</v>
      </c>
      <c r="T681">
        <v>-2000</v>
      </c>
      <c r="U681" s="1">
        <v>35515</v>
      </c>
      <c r="V681">
        <v>58000</v>
      </c>
    </row>
    <row r="682" spans="1:22" x14ac:dyDescent="0.25">
      <c r="A682" t="s">
        <v>56</v>
      </c>
      <c r="B682" t="s">
        <v>55</v>
      </c>
      <c r="C682" t="s">
        <v>2</v>
      </c>
      <c r="D682">
        <v>51.590127099999997</v>
      </c>
      <c r="E682">
        <v>-1.5444E-3</v>
      </c>
      <c r="F682">
        <v>1</v>
      </c>
      <c r="G682">
        <v>4</v>
      </c>
      <c r="H682">
        <v>112</v>
      </c>
      <c r="I682">
        <v>1</v>
      </c>
      <c r="J682" t="s">
        <v>3</v>
      </c>
      <c r="K682" t="s">
        <v>16</v>
      </c>
      <c r="L682">
        <v>2950</v>
      </c>
      <c r="M682">
        <v>3300</v>
      </c>
      <c r="N682">
        <v>3650</v>
      </c>
      <c r="O682">
        <v>780000</v>
      </c>
      <c r="P682">
        <v>821000</v>
      </c>
      <c r="Q682">
        <v>862000</v>
      </c>
      <c r="R682" t="s">
        <v>5</v>
      </c>
      <c r="S682" s="1">
        <v>45572</v>
      </c>
      <c r="T682">
        <v>31000</v>
      </c>
      <c r="U682" s="1">
        <v>45306</v>
      </c>
      <c r="V682">
        <v>790000</v>
      </c>
    </row>
    <row r="683" spans="1:22" x14ac:dyDescent="0.25">
      <c r="A683" t="s">
        <v>56</v>
      </c>
      <c r="B683" t="s">
        <v>55</v>
      </c>
      <c r="C683" t="s">
        <v>2</v>
      </c>
      <c r="D683">
        <v>51.590127099999997</v>
      </c>
      <c r="E683">
        <v>-1.5444E-3</v>
      </c>
      <c r="F683">
        <v>1</v>
      </c>
      <c r="G683">
        <v>4</v>
      </c>
      <c r="H683">
        <v>112</v>
      </c>
      <c r="I683">
        <v>1</v>
      </c>
      <c r="J683" t="s">
        <v>3</v>
      </c>
      <c r="K683" t="s">
        <v>16</v>
      </c>
      <c r="L683">
        <v>2950</v>
      </c>
      <c r="M683">
        <v>3300</v>
      </c>
      <c r="N683">
        <v>3650</v>
      </c>
      <c r="O683">
        <v>780000</v>
      </c>
      <c r="P683">
        <v>821000</v>
      </c>
      <c r="Q683">
        <v>862000</v>
      </c>
      <c r="R683" t="s">
        <v>5</v>
      </c>
      <c r="S683" s="1">
        <v>45572</v>
      </c>
      <c r="T683">
        <v>31000</v>
      </c>
      <c r="U683" s="1">
        <v>41842</v>
      </c>
      <c r="V683">
        <v>425000</v>
      </c>
    </row>
    <row r="684" spans="1:22" x14ac:dyDescent="0.25">
      <c r="A684" t="s">
        <v>81</v>
      </c>
      <c r="B684" t="s">
        <v>82</v>
      </c>
      <c r="C684" t="s">
        <v>2</v>
      </c>
      <c r="D684">
        <v>51.553372000000003</v>
      </c>
      <c r="E684">
        <v>-7.0159899999999997E-2</v>
      </c>
      <c r="F684">
        <v>1</v>
      </c>
      <c r="G684">
        <v>4</v>
      </c>
      <c r="H684">
        <v>138</v>
      </c>
      <c r="I684">
        <v>1</v>
      </c>
      <c r="J684" t="s">
        <v>3</v>
      </c>
      <c r="K684" t="s">
        <v>16</v>
      </c>
      <c r="L684">
        <v>4250</v>
      </c>
      <c r="M684">
        <v>4700</v>
      </c>
      <c r="N684">
        <v>5150</v>
      </c>
      <c r="O684">
        <v>1007000</v>
      </c>
      <c r="P684">
        <v>1060000</v>
      </c>
      <c r="Q684">
        <v>1114000</v>
      </c>
      <c r="R684" t="s">
        <v>5</v>
      </c>
      <c r="S684" s="1">
        <v>45572</v>
      </c>
      <c r="T684">
        <v>110000</v>
      </c>
      <c r="U684" s="1">
        <v>45127</v>
      </c>
      <c r="V684">
        <v>950000</v>
      </c>
    </row>
    <row r="685" spans="1:22" x14ac:dyDescent="0.25">
      <c r="A685" t="s">
        <v>81</v>
      </c>
      <c r="B685" t="s">
        <v>82</v>
      </c>
      <c r="C685" t="s">
        <v>2</v>
      </c>
      <c r="D685">
        <v>51.553372000000003</v>
      </c>
      <c r="E685">
        <v>-7.0159899999999997E-2</v>
      </c>
      <c r="F685">
        <v>1</v>
      </c>
      <c r="G685">
        <v>4</v>
      </c>
      <c r="H685">
        <v>138</v>
      </c>
      <c r="I685">
        <v>1</v>
      </c>
      <c r="J685" t="s">
        <v>3</v>
      </c>
      <c r="K685" t="s">
        <v>16</v>
      </c>
      <c r="L685">
        <v>4250</v>
      </c>
      <c r="M685">
        <v>4700</v>
      </c>
      <c r="N685">
        <v>5150</v>
      </c>
      <c r="O685">
        <v>1007000</v>
      </c>
      <c r="P685">
        <v>1060000</v>
      </c>
      <c r="Q685">
        <v>1114000</v>
      </c>
      <c r="R685" t="s">
        <v>5</v>
      </c>
      <c r="S685" s="1">
        <v>45572</v>
      </c>
      <c r="T685">
        <v>110000</v>
      </c>
      <c r="U685" s="1">
        <v>37561</v>
      </c>
      <c r="V685">
        <v>200000</v>
      </c>
    </row>
    <row r="686" spans="1:22" x14ac:dyDescent="0.25">
      <c r="A686" t="s">
        <v>94</v>
      </c>
      <c r="B686" t="s">
        <v>93</v>
      </c>
      <c r="C686" t="s">
        <v>2</v>
      </c>
      <c r="D686">
        <v>51.545133100000001</v>
      </c>
      <c r="E686">
        <v>-6.0253800000000003E-2</v>
      </c>
      <c r="F686">
        <v>1</v>
      </c>
      <c r="G686">
        <v>4</v>
      </c>
      <c r="H686">
        <v>152</v>
      </c>
      <c r="I686">
        <v>1</v>
      </c>
      <c r="J686" t="s">
        <v>3</v>
      </c>
      <c r="K686" t="s">
        <v>16</v>
      </c>
      <c r="L686">
        <v>6750</v>
      </c>
      <c r="M686">
        <v>7400</v>
      </c>
      <c r="N686">
        <v>8050</v>
      </c>
      <c r="O686">
        <v>1579000</v>
      </c>
      <c r="P686">
        <v>1662000</v>
      </c>
      <c r="Q686">
        <v>1745000</v>
      </c>
      <c r="R686" t="s">
        <v>5</v>
      </c>
      <c r="S686" s="1">
        <v>45572</v>
      </c>
      <c r="T686">
        <v>112000</v>
      </c>
      <c r="U686" s="1">
        <v>44998</v>
      </c>
      <c r="V686">
        <v>1550000</v>
      </c>
    </row>
    <row r="687" spans="1:22" x14ac:dyDescent="0.25">
      <c r="A687" t="s">
        <v>94</v>
      </c>
      <c r="B687" t="s">
        <v>93</v>
      </c>
      <c r="C687" t="s">
        <v>2</v>
      </c>
      <c r="D687">
        <v>51.545133100000001</v>
      </c>
      <c r="E687">
        <v>-6.0253800000000003E-2</v>
      </c>
      <c r="F687">
        <v>1</v>
      </c>
      <c r="G687">
        <v>4</v>
      </c>
      <c r="H687">
        <v>152</v>
      </c>
      <c r="I687">
        <v>1</v>
      </c>
      <c r="J687" t="s">
        <v>3</v>
      </c>
      <c r="K687" t="s">
        <v>16</v>
      </c>
      <c r="L687">
        <v>6750</v>
      </c>
      <c r="M687">
        <v>7400</v>
      </c>
      <c r="N687">
        <v>8050</v>
      </c>
      <c r="O687">
        <v>1579000</v>
      </c>
      <c r="P687">
        <v>1662000</v>
      </c>
      <c r="Q687">
        <v>1745000</v>
      </c>
      <c r="R687" t="s">
        <v>5</v>
      </c>
      <c r="S687" s="1">
        <v>45572</v>
      </c>
      <c r="T687">
        <v>112000</v>
      </c>
      <c r="U687" s="1">
        <v>40764</v>
      </c>
      <c r="V687">
        <v>572251</v>
      </c>
    </row>
    <row r="688" spans="1:22" x14ac:dyDescent="0.25">
      <c r="A688" t="s">
        <v>103</v>
      </c>
      <c r="B688" t="s">
        <v>104</v>
      </c>
      <c r="C688" t="s">
        <v>2</v>
      </c>
      <c r="D688">
        <v>51.560040100000002</v>
      </c>
      <c r="E688">
        <v>-1.11728E-2</v>
      </c>
      <c r="F688">
        <v>1</v>
      </c>
      <c r="G688">
        <v>4</v>
      </c>
      <c r="H688">
        <v>114</v>
      </c>
      <c r="I688">
        <v>1</v>
      </c>
      <c r="J688" t="s">
        <v>3</v>
      </c>
      <c r="K688" t="s">
        <v>16</v>
      </c>
      <c r="L688">
        <v>2950</v>
      </c>
      <c r="M688">
        <v>3300</v>
      </c>
      <c r="N688">
        <v>3650</v>
      </c>
      <c r="O688">
        <v>785000</v>
      </c>
      <c r="P688">
        <v>827000</v>
      </c>
      <c r="Q688">
        <v>868000</v>
      </c>
      <c r="R688" t="s">
        <v>5</v>
      </c>
      <c r="S688" s="1">
        <v>45572</v>
      </c>
      <c r="T688">
        <v>2000</v>
      </c>
      <c r="U688" s="1">
        <v>44754</v>
      </c>
      <c r="V688">
        <v>825000</v>
      </c>
    </row>
    <row r="689" spans="1:22" x14ac:dyDescent="0.25">
      <c r="A689" t="s">
        <v>103</v>
      </c>
      <c r="B689" t="s">
        <v>104</v>
      </c>
      <c r="C689" t="s">
        <v>2</v>
      </c>
      <c r="D689">
        <v>51.560040100000002</v>
      </c>
      <c r="E689">
        <v>-1.11728E-2</v>
      </c>
      <c r="F689">
        <v>1</v>
      </c>
      <c r="G689">
        <v>4</v>
      </c>
      <c r="H689">
        <v>114</v>
      </c>
      <c r="I689">
        <v>1</v>
      </c>
      <c r="J689" t="s">
        <v>3</v>
      </c>
      <c r="K689" t="s">
        <v>16</v>
      </c>
      <c r="L689">
        <v>2950</v>
      </c>
      <c r="M689">
        <v>3300</v>
      </c>
      <c r="N689">
        <v>3650</v>
      </c>
      <c r="O689">
        <v>785000</v>
      </c>
      <c r="P689">
        <v>827000</v>
      </c>
      <c r="Q689">
        <v>868000</v>
      </c>
      <c r="R689" t="s">
        <v>5</v>
      </c>
      <c r="S689" s="1">
        <v>45572</v>
      </c>
      <c r="T689">
        <v>2000</v>
      </c>
      <c r="U689" s="1">
        <v>41325</v>
      </c>
      <c r="V689">
        <v>287000</v>
      </c>
    </row>
    <row r="690" spans="1:22" x14ac:dyDescent="0.25">
      <c r="A690" t="s">
        <v>107</v>
      </c>
      <c r="B690" t="s">
        <v>108</v>
      </c>
      <c r="C690" t="s">
        <v>2</v>
      </c>
      <c r="D690">
        <v>51.569355000000002</v>
      </c>
      <c r="E690">
        <v>-1.90636E-2</v>
      </c>
      <c r="F690">
        <v>1</v>
      </c>
      <c r="G690">
        <v>4</v>
      </c>
      <c r="H690">
        <v>122</v>
      </c>
      <c r="I690">
        <v>1</v>
      </c>
      <c r="J690" t="s">
        <v>3</v>
      </c>
      <c r="K690" t="s">
        <v>16</v>
      </c>
      <c r="L690">
        <v>2450</v>
      </c>
      <c r="M690">
        <v>2700</v>
      </c>
      <c r="N690">
        <v>2950</v>
      </c>
      <c r="O690">
        <v>641000</v>
      </c>
      <c r="P690">
        <v>675000</v>
      </c>
      <c r="Q690">
        <v>709000</v>
      </c>
      <c r="R690" t="s">
        <v>5</v>
      </c>
      <c r="S690" s="1">
        <v>45572</v>
      </c>
      <c r="T690">
        <v>54000</v>
      </c>
      <c r="U690" s="1">
        <v>44757</v>
      </c>
      <c r="V690">
        <v>621000</v>
      </c>
    </row>
    <row r="691" spans="1:22" x14ac:dyDescent="0.25">
      <c r="A691" t="s">
        <v>107</v>
      </c>
      <c r="B691" t="s">
        <v>108</v>
      </c>
      <c r="C691" t="s">
        <v>2</v>
      </c>
      <c r="D691">
        <v>51.569355000000002</v>
      </c>
      <c r="E691">
        <v>-1.90636E-2</v>
      </c>
      <c r="F691">
        <v>1</v>
      </c>
      <c r="G691">
        <v>4</v>
      </c>
      <c r="H691">
        <v>122</v>
      </c>
      <c r="I691">
        <v>1</v>
      </c>
      <c r="J691" t="s">
        <v>3</v>
      </c>
      <c r="K691" t="s">
        <v>16</v>
      </c>
      <c r="L691">
        <v>2450</v>
      </c>
      <c r="M691">
        <v>2700</v>
      </c>
      <c r="N691">
        <v>2950</v>
      </c>
      <c r="O691">
        <v>641000</v>
      </c>
      <c r="P691">
        <v>675000</v>
      </c>
      <c r="Q691">
        <v>709000</v>
      </c>
      <c r="R691" t="s">
        <v>5</v>
      </c>
      <c r="S691" s="1">
        <v>45572</v>
      </c>
      <c r="T691">
        <v>54000</v>
      </c>
      <c r="U691" s="1">
        <v>38380</v>
      </c>
      <c r="V691">
        <v>212500</v>
      </c>
    </row>
    <row r="692" spans="1:22" x14ac:dyDescent="0.25">
      <c r="A692" t="s">
        <v>120</v>
      </c>
      <c r="B692" t="s">
        <v>119</v>
      </c>
      <c r="C692" t="s">
        <v>2</v>
      </c>
      <c r="D692">
        <v>51.581805000000003</v>
      </c>
      <c r="E692">
        <v>-2.0918599999999999E-2</v>
      </c>
      <c r="F692">
        <v>1</v>
      </c>
      <c r="G692">
        <v>4</v>
      </c>
      <c r="H692">
        <v>144</v>
      </c>
      <c r="I692">
        <v>1</v>
      </c>
      <c r="J692" t="s">
        <v>3</v>
      </c>
      <c r="K692" t="s">
        <v>16</v>
      </c>
      <c r="L692">
        <v>4150</v>
      </c>
      <c r="M692">
        <v>4600</v>
      </c>
      <c r="N692">
        <v>5100</v>
      </c>
      <c r="O692">
        <v>1089000</v>
      </c>
      <c r="P692">
        <v>1147000</v>
      </c>
      <c r="Q692">
        <v>1204000</v>
      </c>
      <c r="R692" t="s">
        <v>5</v>
      </c>
      <c r="S692" s="1">
        <v>45572</v>
      </c>
      <c r="T692">
        <v>-53000</v>
      </c>
      <c r="U692" s="1">
        <v>45316</v>
      </c>
      <c r="V692">
        <v>1200000</v>
      </c>
    </row>
    <row r="693" spans="1:22" x14ac:dyDescent="0.25">
      <c r="A693" t="s">
        <v>120</v>
      </c>
      <c r="B693" t="s">
        <v>119</v>
      </c>
      <c r="C693" t="s">
        <v>2</v>
      </c>
      <c r="D693">
        <v>51.581805000000003</v>
      </c>
      <c r="E693">
        <v>-2.0918599999999999E-2</v>
      </c>
      <c r="F693">
        <v>1</v>
      </c>
      <c r="G693">
        <v>4</v>
      </c>
      <c r="H693">
        <v>144</v>
      </c>
      <c r="I693">
        <v>1</v>
      </c>
      <c r="J693" t="s">
        <v>3</v>
      </c>
      <c r="K693" t="s">
        <v>16</v>
      </c>
      <c r="L693">
        <v>4150</v>
      </c>
      <c r="M693">
        <v>4600</v>
      </c>
      <c r="N693">
        <v>5100</v>
      </c>
      <c r="O693">
        <v>1089000</v>
      </c>
      <c r="P693">
        <v>1147000</v>
      </c>
      <c r="Q693">
        <v>1204000</v>
      </c>
      <c r="R693" t="s">
        <v>5</v>
      </c>
      <c r="S693" s="1">
        <v>45572</v>
      </c>
      <c r="T693">
        <v>-53000</v>
      </c>
      <c r="U693" s="1">
        <v>42825</v>
      </c>
      <c r="V693">
        <v>600000</v>
      </c>
    </row>
    <row r="694" spans="1:22" x14ac:dyDescent="0.25">
      <c r="A694" t="s">
        <v>190</v>
      </c>
      <c r="B694" t="s">
        <v>189</v>
      </c>
      <c r="C694" t="s">
        <v>2</v>
      </c>
      <c r="D694">
        <v>51.564517899999998</v>
      </c>
      <c r="E694">
        <v>-1.0082799999999999E-2</v>
      </c>
      <c r="F694">
        <v>1</v>
      </c>
      <c r="G694">
        <v>4</v>
      </c>
      <c r="H694">
        <v>114</v>
      </c>
      <c r="I694">
        <v>1</v>
      </c>
      <c r="J694" t="s">
        <v>3</v>
      </c>
      <c r="K694" t="s">
        <v>16</v>
      </c>
      <c r="L694">
        <v>2250</v>
      </c>
      <c r="M694">
        <v>2450</v>
      </c>
      <c r="N694">
        <v>2700</v>
      </c>
      <c r="O694">
        <v>588000</v>
      </c>
      <c r="P694">
        <v>619000</v>
      </c>
      <c r="Q694">
        <v>650000</v>
      </c>
      <c r="R694" t="s">
        <v>5</v>
      </c>
      <c r="S694" s="1">
        <v>45572</v>
      </c>
      <c r="T694">
        <v>107000</v>
      </c>
      <c r="U694" s="1">
        <v>45281</v>
      </c>
      <c r="V694">
        <v>512000</v>
      </c>
    </row>
    <row r="695" spans="1:22" x14ac:dyDescent="0.25">
      <c r="A695" t="s">
        <v>190</v>
      </c>
      <c r="B695" t="s">
        <v>189</v>
      </c>
      <c r="C695" t="s">
        <v>2</v>
      </c>
      <c r="D695">
        <v>51.564517899999998</v>
      </c>
      <c r="E695">
        <v>-1.0082799999999999E-2</v>
      </c>
      <c r="F695">
        <v>1</v>
      </c>
      <c r="G695">
        <v>4</v>
      </c>
      <c r="H695">
        <v>114</v>
      </c>
      <c r="I695">
        <v>1</v>
      </c>
      <c r="J695" t="s">
        <v>3</v>
      </c>
      <c r="K695" t="s">
        <v>16</v>
      </c>
      <c r="L695">
        <v>2250</v>
      </c>
      <c r="M695">
        <v>2450</v>
      </c>
      <c r="N695">
        <v>2700</v>
      </c>
      <c r="O695">
        <v>588000</v>
      </c>
      <c r="P695">
        <v>619000</v>
      </c>
      <c r="Q695">
        <v>650000</v>
      </c>
      <c r="R695" t="s">
        <v>5</v>
      </c>
      <c r="S695" s="1">
        <v>45572</v>
      </c>
      <c r="T695">
        <v>107000</v>
      </c>
      <c r="U695" s="1">
        <v>44959</v>
      </c>
      <c r="V695">
        <v>380000</v>
      </c>
    </row>
    <row r="696" spans="1:22" x14ac:dyDescent="0.25">
      <c r="A696" t="s">
        <v>190</v>
      </c>
      <c r="B696" t="s">
        <v>189</v>
      </c>
      <c r="C696" t="s">
        <v>2</v>
      </c>
      <c r="D696">
        <v>51.564517899999998</v>
      </c>
      <c r="E696">
        <v>-1.0082799999999999E-2</v>
      </c>
      <c r="F696">
        <v>1</v>
      </c>
      <c r="G696">
        <v>4</v>
      </c>
      <c r="H696">
        <v>114</v>
      </c>
      <c r="I696">
        <v>1</v>
      </c>
      <c r="J696" t="s">
        <v>3</v>
      </c>
      <c r="K696" t="s">
        <v>16</v>
      </c>
      <c r="L696">
        <v>2250</v>
      </c>
      <c r="M696">
        <v>2450</v>
      </c>
      <c r="N696">
        <v>2700</v>
      </c>
      <c r="O696">
        <v>588000</v>
      </c>
      <c r="P696">
        <v>619000</v>
      </c>
      <c r="Q696">
        <v>650000</v>
      </c>
      <c r="R696" t="s">
        <v>5</v>
      </c>
      <c r="S696" s="1">
        <v>45572</v>
      </c>
      <c r="T696">
        <v>107000</v>
      </c>
      <c r="U696" s="1">
        <v>36328</v>
      </c>
      <c r="V696">
        <v>89500</v>
      </c>
    </row>
    <row r="697" spans="1:22" x14ac:dyDescent="0.25">
      <c r="A697" t="s">
        <v>208</v>
      </c>
      <c r="B697" t="s">
        <v>207</v>
      </c>
      <c r="C697" t="s">
        <v>2</v>
      </c>
      <c r="D697">
        <v>51.591031899999997</v>
      </c>
      <c r="E697">
        <v>2.8509300000000001E-2</v>
      </c>
      <c r="F697">
        <v>1</v>
      </c>
      <c r="G697">
        <v>4</v>
      </c>
      <c r="H697">
        <v>170</v>
      </c>
      <c r="I697">
        <v>1</v>
      </c>
      <c r="J697" t="s">
        <v>3</v>
      </c>
      <c r="K697" t="s">
        <v>16</v>
      </c>
      <c r="L697">
        <v>3200</v>
      </c>
      <c r="M697">
        <v>3650</v>
      </c>
      <c r="N697">
        <v>4050</v>
      </c>
      <c r="O697">
        <v>956000</v>
      </c>
      <c r="P697">
        <v>1006000</v>
      </c>
      <c r="Q697">
        <v>1056000</v>
      </c>
      <c r="R697" t="s">
        <v>5</v>
      </c>
      <c r="S697" s="1">
        <v>45572</v>
      </c>
      <c r="T697">
        <v>26000</v>
      </c>
      <c r="U697" s="1">
        <v>45469</v>
      </c>
      <c r="V697">
        <v>980000</v>
      </c>
    </row>
    <row r="698" spans="1:22" x14ac:dyDescent="0.25">
      <c r="A698" t="s">
        <v>208</v>
      </c>
      <c r="B698" t="s">
        <v>207</v>
      </c>
      <c r="C698" t="s">
        <v>2</v>
      </c>
      <c r="D698">
        <v>51.591031899999997</v>
      </c>
      <c r="E698">
        <v>2.8509300000000001E-2</v>
      </c>
      <c r="F698">
        <v>1</v>
      </c>
      <c r="G698">
        <v>4</v>
      </c>
      <c r="H698">
        <v>170</v>
      </c>
      <c r="I698">
        <v>1</v>
      </c>
      <c r="J698" t="s">
        <v>3</v>
      </c>
      <c r="K698" t="s">
        <v>16</v>
      </c>
      <c r="L698">
        <v>3200</v>
      </c>
      <c r="M698">
        <v>3650</v>
      </c>
      <c r="N698">
        <v>4050</v>
      </c>
      <c r="O698">
        <v>956000</v>
      </c>
      <c r="P698">
        <v>1006000</v>
      </c>
      <c r="Q698">
        <v>1056000</v>
      </c>
      <c r="R698" t="s">
        <v>5</v>
      </c>
      <c r="S698" s="1">
        <v>45572</v>
      </c>
      <c r="T698">
        <v>26000</v>
      </c>
      <c r="U698" s="1">
        <v>43756</v>
      </c>
      <c r="V698">
        <v>870000</v>
      </c>
    </row>
    <row r="699" spans="1:22" x14ac:dyDescent="0.25">
      <c r="A699" t="s">
        <v>208</v>
      </c>
      <c r="B699" t="s">
        <v>207</v>
      </c>
      <c r="C699" t="s">
        <v>2</v>
      </c>
      <c r="D699">
        <v>51.591031899999997</v>
      </c>
      <c r="E699">
        <v>2.8509300000000001E-2</v>
      </c>
      <c r="F699">
        <v>1</v>
      </c>
      <c r="G699">
        <v>4</v>
      </c>
      <c r="H699">
        <v>170</v>
      </c>
      <c r="I699">
        <v>1</v>
      </c>
      <c r="J699" t="s">
        <v>3</v>
      </c>
      <c r="K699" t="s">
        <v>16</v>
      </c>
      <c r="L699">
        <v>3200</v>
      </c>
      <c r="M699">
        <v>3650</v>
      </c>
      <c r="N699">
        <v>4050</v>
      </c>
      <c r="O699">
        <v>956000</v>
      </c>
      <c r="P699">
        <v>1006000</v>
      </c>
      <c r="Q699">
        <v>1056000</v>
      </c>
      <c r="R699" t="s">
        <v>5</v>
      </c>
      <c r="S699" s="1">
        <v>45572</v>
      </c>
      <c r="T699">
        <v>26000</v>
      </c>
      <c r="U699" s="1">
        <v>42258</v>
      </c>
      <c r="V699">
        <v>624500</v>
      </c>
    </row>
    <row r="700" spans="1:22" x14ac:dyDescent="0.25">
      <c r="A700" t="s">
        <v>232</v>
      </c>
      <c r="B700" t="s">
        <v>231</v>
      </c>
      <c r="C700" t="s">
        <v>2</v>
      </c>
      <c r="D700">
        <v>51.593643</v>
      </c>
      <c r="E700">
        <v>2.8842199999999998E-2</v>
      </c>
      <c r="F700">
        <v>1</v>
      </c>
      <c r="G700">
        <v>4</v>
      </c>
      <c r="H700">
        <v>145</v>
      </c>
      <c r="I700">
        <v>1</v>
      </c>
      <c r="J700" t="s">
        <v>3</v>
      </c>
      <c r="K700" t="s">
        <v>16</v>
      </c>
      <c r="L700">
        <v>2550</v>
      </c>
      <c r="M700">
        <v>2900</v>
      </c>
      <c r="N700">
        <v>3250</v>
      </c>
      <c r="O700">
        <v>763000</v>
      </c>
      <c r="P700">
        <v>803000</v>
      </c>
      <c r="Q700">
        <v>843000</v>
      </c>
      <c r="R700" t="s">
        <v>5</v>
      </c>
      <c r="S700" s="1">
        <v>45572</v>
      </c>
      <c r="T700">
        <v>48000</v>
      </c>
      <c r="U700" s="1">
        <v>44796</v>
      </c>
      <c r="V700">
        <v>755000</v>
      </c>
    </row>
    <row r="701" spans="1:22" x14ac:dyDescent="0.25">
      <c r="A701" t="s">
        <v>232</v>
      </c>
      <c r="B701" t="s">
        <v>231</v>
      </c>
      <c r="C701" t="s">
        <v>2</v>
      </c>
      <c r="D701">
        <v>51.593643</v>
      </c>
      <c r="E701">
        <v>2.8842199999999998E-2</v>
      </c>
      <c r="F701">
        <v>1</v>
      </c>
      <c r="G701">
        <v>4</v>
      </c>
      <c r="H701">
        <v>145</v>
      </c>
      <c r="I701">
        <v>1</v>
      </c>
      <c r="J701" t="s">
        <v>3</v>
      </c>
      <c r="K701" t="s">
        <v>16</v>
      </c>
      <c r="L701">
        <v>2550</v>
      </c>
      <c r="M701">
        <v>2900</v>
      </c>
      <c r="N701">
        <v>3250</v>
      </c>
      <c r="O701">
        <v>763000</v>
      </c>
      <c r="P701">
        <v>803000</v>
      </c>
      <c r="Q701">
        <v>843000</v>
      </c>
      <c r="R701" t="s">
        <v>5</v>
      </c>
      <c r="S701" s="1">
        <v>45572</v>
      </c>
      <c r="T701">
        <v>48000</v>
      </c>
      <c r="U701" s="1">
        <v>43371</v>
      </c>
      <c r="V701">
        <v>690000</v>
      </c>
    </row>
    <row r="702" spans="1:22" x14ac:dyDescent="0.25">
      <c r="A702" t="s">
        <v>232</v>
      </c>
      <c r="B702" t="s">
        <v>231</v>
      </c>
      <c r="C702" t="s">
        <v>2</v>
      </c>
      <c r="D702">
        <v>51.593643</v>
      </c>
      <c r="E702">
        <v>2.8842199999999998E-2</v>
      </c>
      <c r="F702">
        <v>1</v>
      </c>
      <c r="G702">
        <v>4</v>
      </c>
      <c r="H702">
        <v>145</v>
      </c>
      <c r="I702">
        <v>1</v>
      </c>
      <c r="J702" t="s">
        <v>3</v>
      </c>
      <c r="K702" t="s">
        <v>16</v>
      </c>
      <c r="L702">
        <v>2550</v>
      </c>
      <c r="M702">
        <v>2900</v>
      </c>
      <c r="N702">
        <v>3250</v>
      </c>
      <c r="O702">
        <v>763000</v>
      </c>
      <c r="P702">
        <v>803000</v>
      </c>
      <c r="Q702">
        <v>843000</v>
      </c>
      <c r="R702" t="s">
        <v>5</v>
      </c>
      <c r="S702" s="1">
        <v>45572</v>
      </c>
      <c r="T702">
        <v>48000</v>
      </c>
      <c r="U702" s="1">
        <v>36796</v>
      </c>
      <c r="V702">
        <v>211500</v>
      </c>
    </row>
    <row r="703" spans="1:22" x14ac:dyDescent="0.25">
      <c r="A703" t="s">
        <v>232</v>
      </c>
      <c r="B703" t="s">
        <v>231</v>
      </c>
      <c r="C703" t="s">
        <v>2</v>
      </c>
      <c r="D703">
        <v>51.593643</v>
      </c>
      <c r="E703">
        <v>2.8842199999999998E-2</v>
      </c>
      <c r="F703">
        <v>1</v>
      </c>
      <c r="G703">
        <v>4</v>
      </c>
      <c r="H703">
        <v>145</v>
      </c>
      <c r="I703">
        <v>1</v>
      </c>
      <c r="J703" t="s">
        <v>3</v>
      </c>
      <c r="K703" t="s">
        <v>16</v>
      </c>
      <c r="L703">
        <v>2550</v>
      </c>
      <c r="M703">
        <v>2900</v>
      </c>
      <c r="N703">
        <v>3250</v>
      </c>
      <c r="O703">
        <v>763000</v>
      </c>
      <c r="P703">
        <v>803000</v>
      </c>
      <c r="Q703">
        <v>843000</v>
      </c>
      <c r="R703" t="s">
        <v>5</v>
      </c>
      <c r="S703" s="1">
        <v>45572</v>
      </c>
      <c r="T703">
        <v>48000</v>
      </c>
      <c r="U703" s="1">
        <v>35095</v>
      </c>
      <c r="V703">
        <v>73500</v>
      </c>
    </row>
    <row r="704" spans="1:22" x14ac:dyDescent="0.25">
      <c r="A704" t="s">
        <v>233</v>
      </c>
      <c r="B704" t="s">
        <v>234</v>
      </c>
      <c r="C704" t="s">
        <v>2</v>
      </c>
      <c r="D704">
        <v>51.595247999999998</v>
      </c>
      <c r="E704">
        <v>3.0155399999999999E-2</v>
      </c>
      <c r="F704">
        <v>1</v>
      </c>
      <c r="G704">
        <v>4</v>
      </c>
      <c r="H704">
        <v>113</v>
      </c>
      <c r="I704">
        <v>1</v>
      </c>
      <c r="J704" t="s">
        <v>3</v>
      </c>
      <c r="K704" t="s">
        <v>16</v>
      </c>
      <c r="L704">
        <v>1900</v>
      </c>
      <c r="M704">
        <v>2150</v>
      </c>
      <c r="N704">
        <v>2350</v>
      </c>
      <c r="O704">
        <v>564000</v>
      </c>
      <c r="P704">
        <v>594000</v>
      </c>
      <c r="Q704">
        <v>624000</v>
      </c>
      <c r="R704" t="s">
        <v>5</v>
      </c>
      <c r="S704" s="1">
        <v>45572</v>
      </c>
      <c r="T704">
        <v>87000</v>
      </c>
      <c r="U704" s="1">
        <v>44620</v>
      </c>
      <c r="V704">
        <v>507500</v>
      </c>
    </row>
    <row r="705" spans="1:22" x14ac:dyDescent="0.25">
      <c r="A705" t="s">
        <v>233</v>
      </c>
      <c r="B705" t="s">
        <v>234</v>
      </c>
      <c r="C705" t="s">
        <v>2</v>
      </c>
      <c r="D705">
        <v>51.595247999999998</v>
      </c>
      <c r="E705">
        <v>3.0155399999999999E-2</v>
      </c>
      <c r="F705">
        <v>1</v>
      </c>
      <c r="G705">
        <v>4</v>
      </c>
      <c r="H705">
        <v>113</v>
      </c>
      <c r="I705">
        <v>1</v>
      </c>
      <c r="J705" t="s">
        <v>3</v>
      </c>
      <c r="K705" t="s">
        <v>16</v>
      </c>
      <c r="L705">
        <v>1900</v>
      </c>
      <c r="M705">
        <v>2150</v>
      </c>
      <c r="N705">
        <v>2350</v>
      </c>
      <c r="O705">
        <v>564000</v>
      </c>
      <c r="P705">
        <v>594000</v>
      </c>
      <c r="Q705">
        <v>624000</v>
      </c>
      <c r="R705" t="s">
        <v>5</v>
      </c>
      <c r="S705" s="1">
        <v>45572</v>
      </c>
      <c r="T705">
        <v>87000</v>
      </c>
      <c r="U705" s="1">
        <v>38618</v>
      </c>
      <c r="V705">
        <v>200000</v>
      </c>
    </row>
    <row r="706" spans="1:22" x14ac:dyDescent="0.25">
      <c r="A706" t="s">
        <v>233</v>
      </c>
      <c r="B706" t="s">
        <v>234</v>
      </c>
      <c r="C706" t="s">
        <v>2</v>
      </c>
      <c r="D706">
        <v>51.595247999999998</v>
      </c>
      <c r="E706">
        <v>3.0155399999999999E-2</v>
      </c>
      <c r="F706">
        <v>1</v>
      </c>
      <c r="G706">
        <v>4</v>
      </c>
      <c r="H706">
        <v>113</v>
      </c>
      <c r="I706">
        <v>1</v>
      </c>
      <c r="J706" t="s">
        <v>3</v>
      </c>
      <c r="K706" t="s">
        <v>16</v>
      </c>
      <c r="L706">
        <v>1900</v>
      </c>
      <c r="M706">
        <v>2150</v>
      </c>
      <c r="N706">
        <v>2350</v>
      </c>
      <c r="O706">
        <v>564000</v>
      </c>
      <c r="P706">
        <v>594000</v>
      </c>
      <c r="Q706">
        <v>624000</v>
      </c>
      <c r="R706" t="s">
        <v>5</v>
      </c>
      <c r="S706" s="1">
        <v>45572</v>
      </c>
      <c r="T706">
        <v>87000</v>
      </c>
      <c r="U706" s="1">
        <v>36539</v>
      </c>
      <c r="V706">
        <v>125000</v>
      </c>
    </row>
    <row r="707" spans="1:22" x14ac:dyDescent="0.25">
      <c r="A707" t="s">
        <v>233</v>
      </c>
      <c r="B707" t="s">
        <v>234</v>
      </c>
      <c r="C707" t="s">
        <v>2</v>
      </c>
      <c r="D707">
        <v>51.595247999999998</v>
      </c>
      <c r="E707">
        <v>3.0155399999999999E-2</v>
      </c>
      <c r="F707">
        <v>1</v>
      </c>
      <c r="G707">
        <v>4</v>
      </c>
      <c r="H707">
        <v>113</v>
      </c>
      <c r="I707">
        <v>1</v>
      </c>
      <c r="J707" t="s">
        <v>3</v>
      </c>
      <c r="K707" t="s">
        <v>16</v>
      </c>
      <c r="L707">
        <v>1900</v>
      </c>
      <c r="M707">
        <v>2150</v>
      </c>
      <c r="N707">
        <v>2350</v>
      </c>
      <c r="O707">
        <v>564000</v>
      </c>
      <c r="P707">
        <v>594000</v>
      </c>
      <c r="Q707">
        <v>624000</v>
      </c>
      <c r="R707" t="s">
        <v>5</v>
      </c>
      <c r="S707" s="1">
        <v>45572</v>
      </c>
      <c r="T707">
        <v>87000</v>
      </c>
      <c r="U707" s="1">
        <v>35370</v>
      </c>
      <c r="V707">
        <v>68500</v>
      </c>
    </row>
    <row r="708" spans="1:22" x14ac:dyDescent="0.25">
      <c r="A708" t="s">
        <v>249</v>
      </c>
      <c r="B708" t="s">
        <v>250</v>
      </c>
      <c r="C708" t="s">
        <v>2</v>
      </c>
      <c r="D708">
        <v>51.571746699999998</v>
      </c>
      <c r="E708">
        <v>-1.7978299999999999E-2</v>
      </c>
      <c r="F708">
        <v>1</v>
      </c>
      <c r="G708">
        <v>4</v>
      </c>
      <c r="I708">
        <v>1</v>
      </c>
      <c r="J708" t="s">
        <v>3</v>
      </c>
      <c r="K708" t="s">
        <v>16</v>
      </c>
      <c r="L708">
        <v>2800</v>
      </c>
      <c r="M708">
        <v>3100</v>
      </c>
      <c r="N708">
        <v>3450</v>
      </c>
      <c r="O708">
        <v>741000</v>
      </c>
      <c r="P708">
        <v>780000</v>
      </c>
      <c r="Q708">
        <v>819000</v>
      </c>
      <c r="R708" t="s">
        <v>5</v>
      </c>
      <c r="S708" s="1">
        <v>45572</v>
      </c>
      <c r="T708">
        <v>8000</v>
      </c>
      <c r="U708" s="1">
        <v>45401</v>
      </c>
      <c r="V708">
        <v>772000</v>
      </c>
    </row>
    <row r="709" spans="1:22" x14ac:dyDescent="0.25">
      <c r="A709" t="s">
        <v>262</v>
      </c>
      <c r="B709" t="s">
        <v>261</v>
      </c>
      <c r="C709" t="s">
        <v>2</v>
      </c>
      <c r="D709">
        <v>51.563063900000003</v>
      </c>
      <c r="E709">
        <v>-8.1264000000000006E-3</v>
      </c>
      <c r="F709">
        <v>1</v>
      </c>
      <c r="G709">
        <v>4</v>
      </c>
      <c r="H709">
        <v>154</v>
      </c>
      <c r="I709">
        <v>1</v>
      </c>
      <c r="J709" t="s">
        <v>3</v>
      </c>
      <c r="K709" t="s">
        <v>16</v>
      </c>
      <c r="L709">
        <v>3250</v>
      </c>
      <c r="M709">
        <v>3650</v>
      </c>
      <c r="N709">
        <v>4000</v>
      </c>
      <c r="O709">
        <v>865000</v>
      </c>
      <c r="P709">
        <v>911000</v>
      </c>
      <c r="Q709">
        <v>956000</v>
      </c>
      <c r="R709" t="s">
        <v>5</v>
      </c>
      <c r="S709" s="1">
        <v>45572</v>
      </c>
      <c r="T709">
        <v>-29000</v>
      </c>
      <c r="U709" s="1">
        <v>45149</v>
      </c>
      <c r="V709">
        <v>940000</v>
      </c>
    </row>
    <row r="710" spans="1:22" x14ac:dyDescent="0.25">
      <c r="A710" t="s">
        <v>262</v>
      </c>
      <c r="B710" t="s">
        <v>261</v>
      </c>
      <c r="C710" t="s">
        <v>2</v>
      </c>
      <c r="D710">
        <v>51.563063900000003</v>
      </c>
      <c r="E710">
        <v>-8.1264000000000006E-3</v>
      </c>
      <c r="F710">
        <v>1</v>
      </c>
      <c r="G710">
        <v>4</v>
      </c>
      <c r="H710">
        <v>154</v>
      </c>
      <c r="I710">
        <v>1</v>
      </c>
      <c r="J710" t="s">
        <v>3</v>
      </c>
      <c r="K710" t="s">
        <v>16</v>
      </c>
      <c r="L710">
        <v>3250</v>
      </c>
      <c r="M710">
        <v>3650</v>
      </c>
      <c r="N710">
        <v>4000</v>
      </c>
      <c r="O710">
        <v>865000</v>
      </c>
      <c r="P710">
        <v>911000</v>
      </c>
      <c r="Q710">
        <v>956000</v>
      </c>
      <c r="R710" t="s">
        <v>5</v>
      </c>
      <c r="S710" s="1">
        <v>45572</v>
      </c>
      <c r="T710">
        <v>-29000</v>
      </c>
      <c r="U710" s="1">
        <v>41417</v>
      </c>
      <c r="V710">
        <v>331900</v>
      </c>
    </row>
    <row r="711" spans="1:22" x14ac:dyDescent="0.25">
      <c r="A711" t="s">
        <v>262</v>
      </c>
      <c r="B711" t="s">
        <v>261</v>
      </c>
      <c r="C711" t="s">
        <v>2</v>
      </c>
      <c r="D711">
        <v>51.563063900000003</v>
      </c>
      <c r="E711">
        <v>-8.1264000000000006E-3</v>
      </c>
      <c r="F711">
        <v>1</v>
      </c>
      <c r="G711">
        <v>4</v>
      </c>
      <c r="H711">
        <v>154</v>
      </c>
      <c r="I711">
        <v>1</v>
      </c>
      <c r="J711" t="s">
        <v>3</v>
      </c>
      <c r="K711" t="s">
        <v>16</v>
      </c>
      <c r="L711">
        <v>3250</v>
      </c>
      <c r="M711">
        <v>3650</v>
      </c>
      <c r="N711">
        <v>4000</v>
      </c>
      <c r="O711">
        <v>865000</v>
      </c>
      <c r="P711">
        <v>911000</v>
      </c>
      <c r="Q711">
        <v>956000</v>
      </c>
      <c r="R711" t="s">
        <v>5</v>
      </c>
      <c r="S711" s="1">
        <v>45572</v>
      </c>
      <c r="T711">
        <v>-29000</v>
      </c>
      <c r="U711" s="1">
        <v>37183</v>
      </c>
      <c r="V711">
        <v>160000</v>
      </c>
    </row>
    <row r="712" spans="1:22" x14ac:dyDescent="0.25">
      <c r="A712" t="s">
        <v>262</v>
      </c>
      <c r="B712" t="s">
        <v>261</v>
      </c>
      <c r="C712" t="s">
        <v>2</v>
      </c>
      <c r="D712">
        <v>51.563063900000003</v>
      </c>
      <c r="E712">
        <v>-8.1264000000000006E-3</v>
      </c>
      <c r="F712">
        <v>1</v>
      </c>
      <c r="G712">
        <v>4</v>
      </c>
      <c r="H712">
        <v>154</v>
      </c>
      <c r="I712">
        <v>1</v>
      </c>
      <c r="J712" t="s">
        <v>3</v>
      </c>
      <c r="K712" t="s">
        <v>16</v>
      </c>
      <c r="L712">
        <v>3250</v>
      </c>
      <c r="M712">
        <v>3650</v>
      </c>
      <c r="N712">
        <v>4000</v>
      </c>
      <c r="O712">
        <v>865000</v>
      </c>
      <c r="P712">
        <v>911000</v>
      </c>
      <c r="Q712">
        <v>956000</v>
      </c>
      <c r="R712" t="s">
        <v>5</v>
      </c>
      <c r="S712" s="1">
        <v>45572</v>
      </c>
      <c r="T712">
        <v>-29000</v>
      </c>
      <c r="U712" s="1">
        <v>35977</v>
      </c>
      <c r="V712">
        <v>86000</v>
      </c>
    </row>
    <row r="713" spans="1:22" x14ac:dyDescent="0.25">
      <c r="A713" t="s">
        <v>288</v>
      </c>
      <c r="B713" t="s">
        <v>289</v>
      </c>
      <c r="C713" t="s">
        <v>2</v>
      </c>
      <c r="D713">
        <v>51.575765099999998</v>
      </c>
      <c r="E713">
        <v>3.35593E-2</v>
      </c>
      <c r="F713">
        <v>1</v>
      </c>
      <c r="G713">
        <v>4</v>
      </c>
      <c r="H713">
        <v>142</v>
      </c>
      <c r="I713">
        <v>1</v>
      </c>
      <c r="J713" t="s">
        <v>3</v>
      </c>
      <c r="K713" t="s">
        <v>16</v>
      </c>
      <c r="L713">
        <v>4250</v>
      </c>
      <c r="M713">
        <v>4750</v>
      </c>
      <c r="N713">
        <v>5200</v>
      </c>
      <c r="O713">
        <v>1127000</v>
      </c>
      <c r="P713">
        <v>1186000</v>
      </c>
      <c r="Q713">
        <v>1246000</v>
      </c>
      <c r="R713" t="s">
        <v>5</v>
      </c>
      <c r="S713" s="1">
        <v>45572</v>
      </c>
      <c r="T713">
        <v>76000</v>
      </c>
      <c r="U713" s="1">
        <v>45014</v>
      </c>
      <c r="V713">
        <v>1110000</v>
      </c>
    </row>
    <row r="714" spans="1:22" x14ac:dyDescent="0.25">
      <c r="A714" t="s">
        <v>288</v>
      </c>
      <c r="B714" t="s">
        <v>289</v>
      </c>
      <c r="C714" t="s">
        <v>2</v>
      </c>
      <c r="D714">
        <v>51.575765099999998</v>
      </c>
      <c r="E714">
        <v>3.35593E-2</v>
      </c>
      <c r="F714">
        <v>1</v>
      </c>
      <c r="G714">
        <v>4</v>
      </c>
      <c r="H714">
        <v>142</v>
      </c>
      <c r="I714">
        <v>1</v>
      </c>
      <c r="J714" t="s">
        <v>3</v>
      </c>
      <c r="K714" t="s">
        <v>16</v>
      </c>
      <c r="L714">
        <v>4250</v>
      </c>
      <c r="M714">
        <v>4750</v>
      </c>
      <c r="N714">
        <v>5200</v>
      </c>
      <c r="O714">
        <v>1127000</v>
      </c>
      <c r="P714">
        <v>1186000</v>
      </c>
      <c r="Q714">
        <v>1246000</v>
      </c>
      <c r="R714" t="s">
        <v>5</v>
      </c>
      <c r="S714" s="1">
        <v>45572</v>
      </c>
      <c r="T714">
        <v>76000</v>
      </c>
      <c r="U714" s="1">
        <v>42118</v>
      </c>
      <c r="V714">
        <v>915000</v>
      </c>
    </row>
    <row r="715" spans="1:22" x14ac:dyDescent="0.25">
      <c r="A715" t="s">
        <v>288</v>
      </c>
      <c r="B715" t="s">
        <v>289</v>
      </c>
      <c r="C715" t="s">
        <v>2</v>
      </c>
      <c r="D715">
        <v>51.575765099999998</v>
      </c>
      <c r="E715">
        <v>3.35593E-2</v>
      </c>
      <c r="F715">
        <v>1</v>
      </c>
      <c r="G715">
        <v>4</v>
      </c>
      <c r="H715">
        <v>142</v>
      </c>
      <c r="I715">
        <v>1</v>
      </c>
      <c r="J715" t="s">
        <v>3</v>
      </c>
      <c r="K715" t="s">
        <v>16</v>
      </c>
      <c r="L715">
        <v>4250</v>
      </c>
      <c r="M715">
        <v>4750</v>
      </c>
      <c r="N715">
        <v>5200</v>
      </c>
      <c r="O715">
        <v>1127000</v>
      </c>
      <c r="P715">
        <v>1186000</v>
      </c>
      <c r="Q715">
        <v>1246000</v>
      </c>
      <c r="R715" t="s">
        <v>5</v>
      </c>
      <c r="S715" s="1">
        <v>45572</v>
      </c>
      <c r="T715">
        <v>76000</v>
      </c>
      <c r="U715" s="1">
        <v>38546</v>
      </c>
      <c r="V715">
        <v>416250</v>
      </c>
    </row>
    <row r="716" spans="1:22" x14ac:dyDescent="0.25">
      <c r="A716" t="s">
        <v>288</v>
      </c>
      <c r="B716" t="s">
        <v>289</v>
      </c>
      <c r="C716" t="s">
        <v>2</v>
      </c>
      <c r="D716">
        <v>51.575765099999998</v>
      </c>
      <c r="E716">
        <v>3.35593E-2</v>
      </c>
      <c r="F716">
        <v>1</v>
      </c>
      <c r="G716">
        <v>4</v>
      </c>
      <c r="H716">
        <v>142</v>
      </c>
      <c r="I716">
        <v>1</v>
      </c>
      <c r="J716" t="s">
        <v>3</v>
      </c>
      <c r="K716" t="s">
        <v>16</v>
      </c>
      <c r="L716">
        <v>4250</v>
      </c>
      <c r="M716">
        <v>4750</v>
      </c>
      <c r="N716">
        <v>5200</v>
      </c>
      <c r="O716">
        <v>1127000</v>
      </c>
      <c r="P716">
        <v>1186000</v>
      </c>
      <c r="Q716">
        <v>1246000</v>
      </c>
      <c r="R716" t="s">
        <v>5</v>
      </c>
      <c r="S716" s="1">
        <v>45572</v>
      </c>
      <c r="T716">
        <v>76000</v>
      </c>
      <c r="U716" s="1">
        <v>37442</v>
      </c>
      <c r="V716">
        <v>290000</v>
      </c>
    </row>
    <row r="717" spans="1:22" x14ac:dyDescent="0.25">
      <c r="A717" t="s">
        <v>314</v>
      </c>
      <c r="B717" t="s">
        <v>313</v>
      </c>
      <c r="C717" t="s">
        <v>2</v>
      </c>
      <c r="D717">
        <v>51.576635699999997</v>
      </c>
      <c r="E717">
        <v>2.3264799999999999E-2</v>
      </c>
      <c r="F717">
        <v>1</v>
      </c>
      <c r="G717">
        <v>4</v>
      </c>
      <c r="H717">
        <v>148</v>
      </c>
      <c r="I717">
        <v>1</v>
      </c>
      <c r="J717" t="s">
        <v>3</v>
      </c>
      <c r="K717" t="s">
        <v>16</v>
      </c>
      <c r="L717">
        <v>5100</v>
      </c>
      <c r="M717">
        <v>5650</v>
      </c>
      <c r="N717">
        <v>6200</v>
      </c>
      <c r="O717">
        <v>1344000</v>
      </c>
      <c r="P717">
        <v>1415000</v>
      </c>
      <c r="Q717">
        <v>1486000</v>
      </c>
      <c r="R717" t="s">
        <v>5</v>
      </c>
      <c r="S717" s="1">
        <v>45572</v>
      </c>
      <c r="T717">
        <v>155000</v>
      </c>
      <c r="U717" s="1">
        <v>44592</v>
      </c>
      <c r="V717">
        <v>1260000</v>
      </c>
    </row>
    <row r="718" spans="1:22" x14ac:dyDescent="0.25">
      <c r="A718" t="s">
        <v>314</v>
      </c>
      <c r="B718" t="s">
        <v>313</v>
      </c>
      <c r="C718" t="s">
        <v>2</v>
      </c>
      <c r="D718">
        <v>51.576635699999997</v>
      </c>
      <c r="E718">
        <v>2.3264799999999999E-2</v>
      </c>
      <c r="F718">
        <v>1</v>
      </c>
      <c r="G718">
        <v>4</v>
      </c>
      <c r="H718">
        <v>148</v>
      </c>
      <c r="I718">
        <v>1</v>
      </c>
      <c r="J718" t="s">
        <v>3</v>
      </c>
      <c r="K718" t="s">
        <v>16</v>
      </c>
      <c r="L718">
        <v>5100</v>
      </c>
      <c r="M718">
        <v>5650</v>
      </c>
      <c r="N718">
        <v>6200</v>
      </c>
      <c r="O718">
        <v>1344000</v>
      </c>
      <c r="P718">
        <v>1415000</v>
      </c>
      <c r="Q718">
        <v>1486000</v>
      </c>
      <c r="R718" t="s">
        <v>5</v>
      </c>
      <c r="S718" s="1">
        <v>45572</v>
      </c>
      <c r="T718">
        <v>155000</v>
      </c>
      <c r="U718" s="1">
        <v>41383</v>
      </c>
      <c r="V718">
        <v>725000</v>
      </c>
    </row>
    <row r="719" spans="1:22" x14ac:dyDescent="0.25">
      <c r="A719" t="s">
        <v>314</v>
      </c>
      <c r="B719" t="s">
        <v>313</v>
      </c>
      <c r="C719" t="s">
        <v>2</v>
      </c>
      <c r="D719">
        <v>51.576635699999997</v>
      </c>
      <c r="E719">
        <v>2.3264799999999999E-2</v>
      </c>
      <c r="F719">
        <v>1</v>
      </c>
      <c r="G719">
        <v>4</v>
      </c>
      <c r="H719">
        <v>148</v>
      </c>
      <c r="I719">
        <v>1</v>
      </c>
      <c r="J719" t="s">
        <v>3</v>
      </c>
      <c r="K719" t="s">
        <v>16</v>
      </c>
      <c r="L719">
        <v>5100</v>
      </c>
      <c r="M719">
        <v>5650</v>
      </c>
      <c r="N719">
        <v>6200</v>
      </c>
      <c r="O719">
        <v>1344000</v>
      </c>
      <c r="P719">
        <v>1415000</v>
      </c>
      <c r="Q719">
        <v>1486000</v>
      </c>
      <c r="R719" t="s">
        <v>5</v>
      </c>
      <c r="S719" s="1">
        <v>45572</v>
      </c>
      <c r="T719">
        <v>155000</v>
      </c>
      <c r="U719" s="1">
        <v>38100</v>
      </c>
      <c r="V719">
        <v>451000</v>
      </c>
    </row>
    <row r="720" spans="1:22" x14ac:dyDescent="0.25">
      <c r="A720" t="s">
        <v>330</v>
      </c>
      <c r="B720" t="s">
        <v>329</v>
      </c>
      <c r="C720" t="s">
        <v>2</v>
      </c>
      <c r="D720">
        <v>51.536148500000003</v>
      </c>
      <c r="E720">
        <v>-7.5459200000000004E-2</v>
      </c>
      <c r="F720">
        <v>1</v>
      </c>
      <c r="G720">
        <v>4</v>
      </c>
      <c r="H720">
        <v>125</v>
      </c>
      <c r="I720">
        <v>1</v>
      </c>
      <c r="J720" t="s">
        <v>3</v>
      </c>
      <c r="K720" t="s">
        <v>16</v>
      </c>
      <c r="L720">
        <v>4000</v>
      </c>
      <c r="M720">
        <v>4350</v>
      </c>
      <c r="N720">
        <v>4700</v>
      </c>
      <c r="O720">
        <v>892000</v>
      </c>
      <c r="P720">
        <v>939000</v>
      </c>
      <c r="Q720">
        <v>985000</v>
      </c>
      <c r="R720" t="s">
        <v>5</v>
      </c>
      <c r="S720" s="1">
        <v>45572</v>
      </c>
      <c r="T720">
        <v>119000</v>
      </c>
      <c r="U720" s="1">
        <v>43851</v>
      </c>
      <c r="V720">
        <v>820000</v>
      </c>
    </row>
    <row r="721" spans="1:22" x14ac:dyDescent="0.25">
      <c r="A721" t="s">
        <v>343</v>
      </c>
      <c r="B721" t="s">
        <v>344</v>
      </c>
      <c r="C721" t="s">
        <v>2</v>
      </c>
      <c r="D721">
        <v>51.526279799999998</v>
      </c>
      <c r="E721">
        <v>-6.3217800000000005E-2</v>
      </c>
      <c r="F721">
        <v>1</v>
      </c>
      <c r="G721">
        <v>4</v>
      </c>
      <c r="H721">
        <v>117</v>
      </c>
      <c r="I721">
        <v>1</v>
      </c>
      <c r="J721" t="s">
        <v>3</v>
      </c>
      <c r="K721" t="s">
        <v>16</v>
      </c>
      <c r="L721">
        <v>4200</v>
      </c>
      <c r="M721">
        <v>4600</v>
      </c>
      <c r="N721">
        <v>5000</v>
      </c>
      <c r="O721">
        <v>941000</v>
      </c>
      <c r="P721">
        <v>990000</v>
      </c>
      <c r="Q721">
        <v>1040000</v>
      </c>
      <c r="R721" t="s">
        <v>5</v>
      </c>
      <c r="S721" s="1">
        <v>45572</v>
      </c>
      <c r="T721">
        <v>30000</v>
      </c>
      <c r="U721" s="1">
        <v>44967</v>
      </c>
      <c r="V721">
        <v>960000</v>
      </c>
    </row>
    <row r="722" spans="1:22" x14ac:dyDescent="0.25">
      <c r="A722" t="s">
        <v>343</v>
      </c>
      <c r="B722" t="s">
        <v>344</v>
      </c>
      <c r="C722" t="s">
        <v>2</v>
      </c>
      <c r="D722">
        <v>51.526279799999998</v>
      </c>
      <c r="E722">
        <v>-6.3217800000000005E-2</v>
      </c>
      <c r="F722">
        <v>1</v>
      </c>
      <c r="G722">
        <v>4</v>
      </c>
      <c r="H722">
        <v>117</v>
      </c>
      <c r="I722">
        <v>1</v>
      </c>
      <c r="J722" t="s">
        <v>3</v>
      </c>
      <c r="K722" t="s">
        <v>16</v>
      </c>
      <c r="L722">
        <v>4200</v>
      </c>
      <c r="M722">
        <v>4600</v>
      </c>
      <c r="N722">
        <v>5000</v>
      </c>
      <c r="O722">
        <v>941000</v>
      </c>
      <c r="P722">
        <v>990000</v>
      </c>
      <c r="Q722">
        <v>1040000</v>
      </c>
      <c r="R722" t="s">
        <v>5</v>
      </c>
      <c r="S722" s="1">
        <v>45572</v>
      </c>
      <c r="T722">
        <v>30000</v>
      </c>
      <c r="U722" s="1">
        <v>41050</v>
      </c>
      <c r="V722">
        <v>360000</v>
      </c>
    </row>
    <row r="723" spans="1:22" x14ac:dyDescent="0.25">
      <c r="A723" t="s">
        <v>343</v>
      </c>
      <c r="B723" t="s">
        <v>344</v>
      </c>
      <c r="C723" t="s">
        <v>2</v>
      </c>
      <c r="D723">
        <v>51.526279799999998</v>
      </c>
      <c r="E723">
        <v>-6.3217800000000005E-2</v>
      </c>
      <c r="F723">
        <v>1</v>
      </c>
      <c r="G723">
        <v>4</v>
      </c>
      <c r="H723">
        <v>117</v>
      </c>
      <c r="I723">
        <v>1</v>
      </c>
      <c r="J723" t="s">
        <v>3</v>
      </c>
      <c r="K723" t="s">
        <v>16</v>
      </c>
      <c r="L723">
        <v>4200</v>
      </c>
      <c r="M723">
        <v>4600</v>
      </c>
      <c r="N723">
        <v>5000</v>
      </c>
      <c r="O723">
        <v>941000</v>
      </c>
      <c r="P723">
        <v>990000</v>
      </c>
      <c r="Q723">
        <v>1040000</v>
      </c>
      <c r="R723" t="s">
        <v>5</v>
      </c>
      <c r="S723" s="1">
        <v>45572</v>
      </c>
      <c r="T723">
        <v>30000</v>
      </c>
      <c r="U723" s="1">
        <v>40933</v>
      </c>
      <c r="V723">
        <v>618000</v>
      </c>
    </row>
    <row r="724" spans="1:22" x14ac:dyDescent="0.25">
      <c r="A724" t="s">
        <v>343</v>
      </c>
      <c r="B724" t="s">
        <v>344</v>
      </c>
      <c r="C724" t="s">
        <v>2</v>
      </c>
      <c r="D724">
        <v>51.526279799999998</v>
      </c>
      <c r="E724">
        <v>-6.3217800000000005E-2</v>
      </c>
      <c r="F724">
        <v>1</v>
      </c>
      <c r="G724">
        <v>4</v>
      </c>
      <c r="H724">
        <v>117</v>
      </c>
      <c r="I724">
        <v>1</v>
      </c>
      <c r="J724" t="s">
        <v>3</v>
      </c>
      <c r="K724" t="s">
        <v>16</v>
      </c>
      <c r="L724">
        <v>4200</v>
      </c>
      <c r="M724">
        <v>4600</v>
      </c>
      <c r="N724">
        <v>5000</v>
      </c>
      <c r="O724">
        <v>941000</v>
      </c>
      <c r="P724">
        <v>990000</v>
      </c>
      <c r="Q724">
        <v>1040000</v>
      </c>
      <c r="R724" t="s">
        <v>5</v>
      </c>
      <c r="S724" s="1">
        <v>45572</v>
      </c>
      <c r="T724">
        <v>30000</v>
      </c>
      <c r="U724" s="1">
        <v>35737</v>
      </c>
      <c r="V724">
        <v>110000</v>
      </c>
    </row>
    <row r="725" spans="1:22" x14ac:dyDescent="0.25">
      <c r="A725" t="s">
        <v>376</v>
      </c>
      <c r="B725" t="s">
        <v>375</v>
      </c>
      <c r="C725" t="s">
        <v>2</v>
      </c>
      <c r="D725">
        <v>51.562855900000002</v>
      </c>
      <c r="E725">
        <v>1.30011E-2</v>
      </c>
      <c r="F725">
        <v>1</v>
      </c>
      <c r="G725">
        <v>4</v>
      </c>
      <c r="H725">
        <v>146</v>
      </c>
      <c r="I725">
        <v>1</v>
      </c>
      <c r="J725" t="s">
        <v>3</v>
      </c>
      <c r="K725" t="s">
        <v>16</v>
      </c>
      <c r="L725">
        <v>3300</v>
      </c>
      <c r="M725">
        <v>3650</v>
      </c>
      <c r="N725">
        <v>4000</v>
      </c>
      <c r="O725">
        <v>868000</v>
      </c>
      <c r="P725">
        <v>913000</v>
      </c>
      <c r="Q725">
        <v>959000</v>
      </c>
      <c r="R725" t="s">
        <v>5</v>
      </c>
      <c r="S725" s="1">
        <v>45572</v>
      </c>
      <c r="T725">
        <v>-2000</v>
      </c>
      <c r="U725" s="1">
        <v>44837</v>
      </c>
      <c r="V725">
        <v>915000</v>
      </c>
    </row>
    <row r="726" spans="1:22" x14ac:dyDescent="0.25">
      <c r="A726" t="s">
        <v>376</v>
      </c>
      <c r="B726" t="s">
        <v>375</v>
      </c>
      <c r="C726" t="s">
        <v>2</v>
      </c>
      <c r="D726">
        <v>51.562855900000002</v>
      </c>
      <c r="E726">
        <v>1.30011E-2</v>
      </c>
      <c r="F726">
        <v>1</v>
      </c>
      <c r="G726">
        <v>4</v>
      </c>
      <c r="H726">
        <v>146</v>
      </c>
      <c r="I726">
        <v>1</v>
      </c>
      <c r="J726" t="s">
        <v>3</v>
      </c>
      <c r="K726" t="s">
        <v>16</v>
      </c>
      <c r="L726">
        <v>3300</v>
      </c>
      <c r="M726">
        <v>3650</v>
      </c>
      <c r="N726">
        <v>4000</v>
      </c>
      <c r="O726">
        <v>868000</v>
      </c>
      <c r="P726">
        <v>913000</v>
      </c>
      <c r="Q726">
        <v>959000</v>
      </c>
      <c r="R726" t="s">
        <v>5</v>
      </c>
      <c r="S726" s="1">
        <v>45572</v>
      </c>
      <c r="T726">
        <v>-2000</v>
      </c>
      <c r="U726" s="1">
        <v>44361</v>
      </c>
      <c r="V726">
        <v>530000</v>
      </c>
    </row>
    <row r="727" spans="1:22" x14ac:dyDescent="0.25">
      <c r="A727" t="s">
        <v>398</v>
      </c>
      <c r="B727" t="s">
        <v>399</v>
      </c>
      <c r="C727" t="s">
        <v>2</v>
      </c>
      <c r="D727">
        <v>51.566904700000002</v>
      </c>
      <c r="E727">
        <v>8.1586999999999996E-3</v>
      </c>
      <c r="F727">
        <v>1</v>
      </c>
      <c r="G727">
        <v>4</v>
      </c>
      <c r="H727">
        <v>158</v>
      </c>
      <c r="I727">
        <v>1</v>
      </c>
      <c r="J727" t="s">
        <v>3</v>
      </c>
      <c r="K727" t="s">
        <v>16</v>
      </c>
      <c r="L727">
        <v>3450</v>
      </c>
      <c r="M727">
        <v>3800</v>
      </c>
      <c r="N727">
        <v>4200</v>
      </c>
      <c r="O727">
        <v>909000</v>
      </c>
      <c r="P727">
        <v>957000</v>
      </c>
      <c r="Q727">
        <v>1004000</v>
      </c>
      <c r="R727" t="s">
        <v>5</v>
      </c>
      <c r="S727" s="1">
        <v>45572</v>
      </c>
      <c r="T727">
        <v>37000</v>
      </c>
      <c r="U727" s="1">
        <v>45128</v>
      </c>
      <c r="V727">
        <v>920000</v>
      </c>
    </row>
    <row r="728" spans="1:22" x14ac:dyDescent="0.25">
      <c r="A728" t="s">
        <v>398</v>
      </c>
      <c r="B728" t="s">
        <v>399</v>
      </c>
      <c r="C728" t="s">
        <v>2</v>
      </c>
      <c r="D728">
        <v>51.566904700000002</v>
      </c>
      <c r="E728">
        <v>8.1586999999999996E-3</v>
      </c>
      <c r="F728">
        <v>1</v>
      </c>
      <c r="G728">
        <v>4</v>
      </c>
      <c r="H728">
        <v>158</v>
      </c>
      <c r="I728">
        <v>1</v>
      </c>
      <c r="J728" t="s">
        <v>3</v>
      </c>
      <c r="K728" t="s">
        <v>16</v>
      </c>
      <c r="L728">
        <v>3450</v>
      </c>
      <c r="M728">
        <v>3800</v>
      </c>
      <c r="N728">
        <v>4200</v>
      </c>
      <c r="O728">
        <v>909000</v>
      </c>
      <c r="P728">
        <v>957000</v>
      </c>
      <c r="Q728">
        <v>1004000</v>
      </c>
      <c r="R728" t="s">
        <v>5</v>
      </c>
      <c r="S728" s="1">
        <v>45572</v>
      </c>
      <c r="T728">
        <v>37000</v>
      </c>
      <c r="U728" s="1">
        <v>41166</v>
      </c>
      <c r="V728">
        <v>350000</v>
      </c>
    </row>
    <row r="729" spans="1:22" x14ac:dyDescent="0.25">
      <c r="A729" t="s">
        <v>398</v>
      </c>
      <c r="B729" t="s">
        <v>399</v>
      </c>
      <c r="C729" t="s">
        <v>2</v>
      </c>
      <c r="D729">
        <v>51.566904700000002</v>
      </c>
      <c r="E729">
        <v>8.1586999999999996E-3</v>
      </c>
      <c r="F729">
        <v>1</v>
      </c>
      <c r="G729">
        <v>4</v>
      </c>
      <c r="H729">
        <v>158</v>
      </c>
      <c r="I729">
        <v>1</v>
      </c>
      <c r="J729" t="s">
        <v>3</v>
      </c>
      <c r="K729" t="s">
        <v>16</v>
      </c>
      <c r="L729">
        <v>3450</v>
      </c>
      <c r="M729">
        <v>3800</v>
      </c>
      <c r="N729">
        <v>4200</v>
      </c>
      <c r="O729">
        <v>909000</v>
      </c>
      <c r="P729">
        <v>957000</v>
      </c>
      <c r="Q729">
        <v>1004000</v>
      </c>
      <c r="R729" t="s">
        <v>5</v>
      </c>
      <c r="S729" s="1">
        <v>45572</v>
      </c>
      <c r="T729">
        <v>37000</v>
      </c>
      <c r="U729" s="1">
        <v>35853</v>
      </c>
      <c r="V729">
        <v>105000</v>
      </c>
    </row>
    <row r="730" spans="1:22" x14ac:dyDescent="0.25">
      <c r="A730" t="s">
        <v>398</v>
      </c>
      <c r="B730" t="s">
        <v>399</v>
      </c>
      <c r="C730" t="s">
        <v>2</v>
      </c>
      <c r="D730">
        <v>51.566904700000002</v>
      </c>
      <c r="E730">
        <v>8.1586999999999996E-3</v>
      </c>
      <c r="F730">
        <v>1</v>
      </c>
      <c r="G730">
        <v>4</v>
      </c>
      <c r="H730">
        <v>158</v>
      </c>
      <c r="I730">
        <v>1</v>
      </c>
      <c r="J730" t="s">
        <v>3</v>
      </c>
      <c r="K730" t="s">
        <v>16</v>
      </c>
      <c r="L730">
        <v>3450</v>
      </c>
      <c r="M730">
        <v>3800</v>
      </c>
      <c r="N730">
        <v>4200</v>
      </c>
      <c r="O730">
        <v>909000</v>
      </c>
      <c r="P730">
        <v>957000</v>
      </c>
      <c r="Q730">
        <v>1004000</v>
      </c>
      <c r="R730" t="s">
        <v>5</v>
      </c>
      <c r="S730" s="1">
        <v>45572</v>
      </c>
      <c r="T730">
        <v>37000</v>
      </c>
      <c r="U730" s="1">
        <v>35642</v>
      </c>
      <c r="V730">
        <v>81000</v>
      </c>
    </row>
    <row r="731" spans="1:22" x14ac:dyDescent="0.25">
      <c r="A731" t="s">
        <v>402</v>
      </c>
      <c r="B731" t="s">
        <v>403</v>
      </c>
      <c r="C731" t="s">
        <v>2</v>
      </c>
      <c r="D731">
        <v>51.564177200000003</v>
      </c>
      <c r="E731">
        <v>-9.8999999999999994E-5</v>
      </c>
      <c r="F731">
        <v>1</v>
      </c>
      <c r="G731">
        <v>4</v>
      </c>
      <c r="H731">
        <v>93</v>
      </c>
      <c r="I731">
        <v>1</v>
      </c>
      <c r="J731" t="s">
        <v>3</v>
      </c>
      <c r="K731" t="s">
        <v>16</v>
      </c>
      <c r="L731">
        <v>3150</v>
      </c>
      <c r="M731">
        <v>3500</v>
      </c>
      <c r="N731">
        <v>3850</v>
      </c>
      <c r="O731">
        <v>832000</v>
      </c>
      <c r="P731">
        <v>876000</v>
      </c>
      <c r="Q731">
        <v>920000</v>
      </c>
      <c r="R731" t="s">
        <v>5</v>
      </c>
      <c r="S731" s="1">
        <v>45572</v>
      </c>
      <c r="T731">
        <v>-24000</v>
      </c>
      <c r="U731" s="1">
        <v>45177</v>
      </c>
      <c r="V731">
        <v>900000</v>
      </c>
    </row>
    <row r="732" spans="1:22" x14ac:dyDescent="0.25">
      <c r="A732" t="s">
        <v>402</v>
      </c>
      <c r="B732" t="s">
        <v>403</v>
      </c>
      <c r="C732" t="s">
        <v>2</v>
      </c>
      <c r="D732">
        <v>51.564177200000003</v>
      </c>
      <c r="E732">
        <v>-9.8999999999999994E-5</v>
      </c>
      <c r="F732">
        <v>1</v>
      </c>
      <c r="G732">
        <v>4</v>
      </c>
      <c r="H732">
        <v>93</v>
      </c>
      <c r="I732">
        <v>1</v>
      </c>
      <c r="J732" t="s">
        <v>3</v>
      </c>
      <c r="K732" t="s">
        <v>16</v>
      </c>
      <c r="L732">
        <v>3150</v>
      </c>
      <c r="M732">
        <v>3500</v>
      </c>
      <c r="N732">
        <v>3850</v>
      </c>
      <c r="O732">
        <v>832000</v>
      </c>
      <c r="P732">
        <v>876000</v>
      </c>
      <c r="Q732">
        <v>920000</v>
      </c>
      <c r="R732" t="s">
        <v>5</v>
      </c>
      <c r="S732" s="1">
        <v>45572</v>
      </c>
      <c r="T732">
        <v>-24000</v>
      </c>
      <c r="U732" s="1">
        <v>41883</v>
      </c>
      <c r="V732">
        <v>425000</v>
      </c>
    </row>
    <row r="733" spans="1:22" x14ac:dyDescent="0.25">
      <c r="A733" t="s">
        <v>402</v>
      </c>
      <c r="B733" t="s">
        <v>403</v>
      </c>
      <c r="C733" t="s">
        <v>2</v>
      </c>
      <c r="D733">
        <v>51.564177200000003</v>
      </c>
      <c r="E733">
        <v>-9.8999999999999994E-5</v>
      </c>
      <c r="F733">
        <v>1</v>
      </c>
      <c r="G733">
        <v>4</v>
      </c>
      <c r="H733">
        <v>93</v>
      </c>
      <c r="I733">
        <v>1</v>
      </c>
      <c r="J733" t="s">
        <v>3</v>
      </c>
      <c r="K733" t="s">
        <v>16</v>
      </c>
      <c r="L733">
        <v>3150</v>
      </c>
      <c r="M733">
        <v>3500</v>
      </c>
      <c r="N733">
        <v>3850</v>
      </c>
      <c r="O733">
        <v>832000</v>
      </c>
      <c r="P733">
        <v>876000</v>
      </c>
      <c r="Q733">
        <v>920000</v>
      </c>
      <c r="R733" t="s">
        <v>5</v>
      </c>
      <c r="S733" s="1">
        <v>45572</v>
      </c>
      <c r="T733">
        <v>-24000</v>
      </c>
      <c r="U733" s="1">
        <v>39157</v>
      </c>
      <c r="V733">
        <v>212000</v>
      </c>
    </row>
    <row r="734" spans="1:22" x14ac:dyDescent="0.25">
      <c r="A734" t="s">
        <v>422</v>
      </c>
      <c r="B734" t="s">
        <v>421</v>
      </c>
      <c r="C734" t="s">
        <v>2</v>
      </c>
      <c r="D734">
        <v>51.563754899999999</v>
      </c>
      <c r="E734">
        <v>3.8001399999999998E-2</v>
      </c>
      <c r="F734">
        <v>1</v>
      </c>
      <c r="G734">
        <v>4</v>
      </c>
      <c r="H734">
        <v>120</v>
      </c>
      <c r="I734">
        <v>1</v>
      </c>
      <c r="J734" t="s">
        <v>3</v>
      </c>
      <c r="K734" t="s">
        <v>16</v>
      </c>
      <c r="L734">
        <v>4300</v>
      </c>
      <c r="M734">
        <v>4700</v>
      </c>
      <c r="N734">
        <v>5100</v>
      </c>
      <c r="O734">
        <v>940000</v>
      </c>
      <c r="P734">
        <v>989000</v>
      </c>
      <c r="Q734">
        <v>1039000</v>
      </c>
      <c r="R734" t="s">
        <v>5</v>
      </c>
      <c r="S734" s="1">
        <v>45572</v>
      </c>
      <c r="T734">
        <v>229000</v>
      </c>
      <c r="U734" s="1">
        <v>43522</v>
      </c>
      <c r="V734">
        <v>760000</v>
      </c>
    </row>
    <row r="735" spans="1:22" x14ac:dyDescent="0.25">
      <c r="A735" t="s">
        <v>422</v>
      </c>
      <c r="B735" t="s">
        <v>421</v>
      </c>
      <c r="C735" t="s">
        <v>2</v>
      </c>
      <c r="D735">
        <v>51.563754899999999</v>
      </c>
      <c r="E735">
        <v>3.8001399999999998E-2</v>
      </c>
      <c r="F735">
        <v>1</v>
      </c>
      <c r="G735">
        <v>4</v>
      </c>
      <c r="H735">
        <v>120</v>
      </c>
      <c r="I735">
        <v>1</v>
      </c>
      <c r="J735" t="s">
        <v>3</v>
      </c>
      <c r="K735" t="s">
        <v>16</v>
      </c>
      <c r="L735">
        <v>4300</v>
      </c>
      <c r="M735">
        <v>4700</v>
      </c>
      <c r="N735">
        <v>5100</v>
      </c>
      <c r="O735">
        <v>940000</v>
      </c>
      <c r="P735">
        <v>989000</v>
      </c>
      <c r="Q735">
        <v>1039000</v>
      </c>
      <c r="R735" t="s">
        <v>5</v>
      </c>
      <c r="S735" s="1">
        <v>45572</v>
      </c>
      <c r="T735">
        <v>229000</v>
      </c>
      <c r="U735" s="1">
        <v>41716</v>
      </c>
      <c r="V735">
        <v>595000</v>
      </c>
    </row>
    <row r="736" spans="1:22" x14ac:dyDescent="0.25">
      <c r="A736" t="s">
        <v>422</v>
      </c>
      <c r="B736" t="s">
        <v>421</v>
      </c>
      <c r="C736" t="s">
        <v>2</v>
      </c>
      <c r="D736">
        <v>51.563754899999999</v>
      </c>
      <c r="E736">
        <v>3.8001399999999998E-2</v>
      </c>
      <c r="F736">
        <v>1</v>
      </c>
      <c r="G736">
        <v>4</v>
      </c>
      <c r="H736">
        <v>120</v>
      </c>
      <c r="I736">
        <v>1</v>
      </c>
      <c r="J736" t="s">
        <v>3</v>
      </c>
      <c r="K736" t="s">
        <v>16</v>
      </c>
      <c r="L736">
        <v>4300</v>
      </c>
      <c r="M736">
        <v>4700</v>
      </c>
      <c r="N736">
        <v>5100</v>
      </c>
      <c r="O736">
        <v>940000</v>
      </c>
      <c r="P736">
        <v>989000</v>
      </c>
      <c r="Q736">
        <v>1039000</v>
      </c>
      <c r="R736" t="s">
        <v>5</v>
      </c>
      <c r="S736" s="1">
        <v>45572</v>
      </c>
      <c r="T736">
        <v>229000</v>
      </c>
      <c r="U736" s="1">
        <v>40872</v>
      </c>
      <c r="V736">
        <v>482500</v>
      </c>
    </row>
    <row r="737" spans="1:22" x14ac:dyDescent="0.25">
      <c r="A737" t="s">
        <v>422</v>
      </c>
      <c r="B737" t="s">
        <v>421</v>
      </c>
      <c r="C737" t="s">
        <v>2</v>
      </c>
      <c r="D737">
        <v>51.563754899999999</v>
      </c>
      <c r="E737">
        <v>3.8001399999999998E-2</v>
      </c>
      <c r="F737">
        <v>1</v>
      </c>
      <c r="G737">
        <v>4</v>
      </c>
      <c r="H737">
        <v>120</v>
      </c>
      <c r="I737">
        <v>1</v>
      </c>
      <c r="J737" t="s">
        <v>3</v>
      </c>
      <c r="K737" t="s">
        <v>16</v>
      </c>
      <c r="L737">
        <v>4300</v>
      </c>
      <c r="M737">
        <v>4700</v>
      </c>
      <c r="N737">
        <v>5100</v>
      </c>
      <c r="O737">
        <v>940000</v>
      </c>
      <c r="P737">
        <v>989000</v>
      </c>
      <c r="Q737">
        <v>1039000</v>
      </c>
      <c r="R737" t="s">
        <v>5</v>
      </c>
      <c r="S737" s="1">
        <v>45572</v>
      </c>
      <c r="T737">
        <v>229000</v>
      </c>
      <c r="U737" s="1">
        <v>36370</v>
      </c>
      <c r="V737">
        <v>155000</v>
      </c>
    </row>
    <row r="738" spans="1:22" x14ac:dyDescent="0.25">
      <c r="A738" t="s">
        <v>429</v>
      </c>
      <c r="B738" t="s">
        <v>430</v>
      </c>
      <c r="C738" t="s">
        <v>2</v>
      </c>
      <c r="D738">
        <v>51.564355800000001</v>
      </c>
      <c r="E738">
        <v>3.9124800000000001E-2</v>
      </c>
      <c r="F738">
        <v>1</v>
      </c>
      <c r="G738">
        <v>4</v>
      </c>
      <c r="H738">
        <v>189</v>
      </c>
      <c r="I738">
        <v>1</v>
      </c>
      <c r="J738" t="s">
        <v>3</v>
      </c>
      <c r="K738" t="s">
        <v>16</v>
      </c>
      <c r="L738">
        <v>4700</v>
      </c>
      <c r="M738">
        <v>5150</v>
      </c>
      <c r="N738">
        <v>5600</v>
      </c>
      <c r="O738">
        <v>1029000</v>
      </c>
      <c r="P738">
        <v>1083000</v>
      </c>
      <c r="Q738">
        <v>1137000</v>
      </c>
      <c r="R738" t="s">
        <v>5</v>
      </c>
      <c r="S738" s="1">
        <v>45572</v>
      </c>
      <c r="T738">
        <v>253000</v>
      </c>
      <c r="U738" s="1">
        <v>43714</v>
      </c>
      <c r="V738">
        <v>830000</v>
      </c>
    </row>
    <row r="739" spans="1:22" x14ac:dyDescent="0.25">
      <c r="A739" t="s">
        <v>429</v>
      </c>
      <c r="B739" t="s">
        <v>430</v>
      </c>
      <c r="C739" t="s">
        <v>2</v>
      </c>
      <c r="D739">
        <v>51.564355800000001</v>
      </c>
      <c r="E739">
        <v>3.9124800000000001E-2</v>
      </c>
      <c r="F739">
        <v>1</v>
      </c>
      <c r="G739">
        <v>4</v>
      </c>
      <c r="H739">
        <v>189</v>
      </c>
      <c r="I739">
        <v>1</v>
      </c>
      <c r="J739" t="s">
        <v>3</v>
      </c>
      <c r="K739" t="s">
        <v>16</v>
      </c>
      <c r="L739">
        <v>4700</v>
      </c>
      <c r="M739">
        <v>5150</v>
      </c>
      <c r="N739">
        <v>5600</v>
      </c>
      <c r="O739">
        <v>1029000</v>
      </c>
      <c r="P739">
        <v>1083000</v>
      </c>
      <c r="Q739">
        <v>1137000</v>
      </c>
      <c r="R739" t="s">
        <v>5</v>
      </c>
      <c r="S739" s="1">
        <v>45572</v>
      </c>
      <c r="T739">
        <v>253000</v>
      </c>
      <c r="U739" s="1">
        <v>37498</v>
      </c>
      <c r="V739">
        <v>338500</v>
      </c>
    </row>
    <row r="740" spans="1:22" x14ac:dyDescent="0.25">
      <c r="A740" t="s">
        <v>429</v>
      </c>
      <c r="B740" t="s">
        <v>430</v>
      </c>
      <c r="C740" t="s">
        <v>2</v>
      </c>
      <c r="D740">
        <v>51.564355800000001</v>
      </c>
      <c r="E740">
        <v>3.9124800000000001E-2</v>
      </c>
      <c r="F740">
        <v>1</v>
      </c>
      <c r="G740">
        <v>4</v>
      </c>
      <c r="H740">
        <v>189</v>
      </c>
      <c r="I740">
        <v>1</v>
      </c>
      <c r="J740" t="s">
        <v>3</v>
      </c>
      <c r="K740" t="s">
        <v>16</v>
      </c>
      <c r="L740">
        <v>4700</v>
      </c>
      <c r="M740">
        <v>5150</v>
      </c>
      <c r="N740">
        <v>5600</v>
      </c>
      <c r="O740">
        <v>1029000</v>
      </c>
      <c r="P740">
        <v>1083000</v>
      </c>
      <c r="Q740">
        <v>1137000</v>
      </c>
      <c r="R740" t="s">
        <v>5</v>
      </c>
      <c r="S740" s="1">
        <v>45572</v>
      </c>
      <c r="T740">
        <v>253000</v>
      </c>
      <c r="U740" s="1">
        <v>36679</v>
      </c>
      <c r="V740">
        <v>245000</v>
      </c>
    </row>
    <row r="741" spans="1:22" x14ac:dyDescent="0.25">
      <c r="A741" t="s">
        <v>445</v>
      </c>
      <c r="B741" t="s">
        <v>444</v>
      </c>
      <c r="C741" t="s">
        <v>2</v>
      </c>
      <c r="D741">
        <v>51.552744300000001</v>
      </c>
      <c r="E741">
        <v>5.0058699999999998E-2</v>
      </c>
      <c r="F741">
        <v>1</v>
      </c>
      <c r="G741">
        <v>4</v>
      </c>
      <c r="H741">
        <v>151</v>
      </c>
      <c r="I741">
        <v>1</v>
      </c>
      <c r="J741" t="s">
        <v>3</v>
      </c>
      <c r="K741" t="s">
        <v>16</v>
      </c>
      <c r="L741">
        <v>2800</v>
      </c>
      <c r="M741">
        <v>3000</v>
      </c>
      <c r="N741">
        <v>3250</v>
      </c>
      <c r="O741">
        <v>603000</v>
      </c>
      <c r="P741">
        <v>635000</v>
      </c>
      <c r="Q741">
        <v>667000</v>
      </c>
      <c r="R741" t="s">
        <v>5</v>
      </c>
      <c r="S741" s="1">
        <v>45572</v>
      </c>
      <c r="T741">
        <v>40000</v>
      </c>
      <c r="U741" s="1">
        <v>45197</v>
      </c>
      <c r="V741">
        <v>595000</v>
      </c>
    </row>
    <row r="742" spans="1:22" x14ac:dyDescent="0.25">
      <c r="A742" t="s">
        <v>445</v>
      </c>
      <c r="B742" t="s">
        <v>444</v>
      </c>
      <c r="C742" t="s">
        <v>2</v>
      </c>
      <c r="D742">
        <v>51.552744300000001</v>
      </c>
      <c r="E742">
        <v>5.0058699999999998E-2</v>
      </c>
      <c r="F742">
        <v>1</v>
      </c>
      <c r="G742">
        <v>4</v>
      </c>
      <c r="H742">
        <v>151</v>
      </c>
      <c r="I742">
        <v>1</v>
      </c>
      <c r="J742" t="s">
        <v>3</v>
      </c>
      <c r="K742" t="s">
        <v>16</v>
      </c>
      <c r="L742">
        <v>2800</v>
      </c>
      <c r="M742">
        <v>3000</v>
      </c>
      <c r="N742">
        <v>3250</v>
      </c>
      <c r="O742">
        <v>603000</v>
      </c>
      <c r="P742">
        <v>635000</v>
      </c>
      <c r="Q742">
        <v>667000</v>
      </c>
      <c r="R742" t="s">
        <v>5</v>
      </c>
      <c r="S742" s="1">
        <v>45572</v>
      </c>
      <c r="T742">
        <v>40000</v>
      </c>
      <c r="U742" s="1">
        <v>44372</v>
      </c>
      <c r="V742">
        <v>582500</v>
      </c>
    </row>
    <row r="743" spans="1:22" x14ac:dyDescent="0.25">
      <c r="A743" t="s">
        <v>445</v>
      </c>
      <c r="B743" t="s">
        <v>444</v>
      </c>
      <c r="C743" t="s">
        <v>2</v>
      </c>
      <c r="D743">
        <v>51.552744300000001</v>
      </c>
      <c r="E743">
        <v>5.0058699999999998E-2</v>
      </c>
      <c r="F743">
        <v>1</v>
      </c>
      <c r="G743">
        <v>4</v>
      </c>
      <c r="H743">
        <v>151</v>
      </c>
      <c r="I743">
        <v>1</v>
      </c>
      <c r="J743" t="s">
        <v>3</v>
      </c>
      <c r="K743" t="s">
        <v>16</v>
      </c>
      <c r="L743">
        <v>2800</v>
      </c>
      <c r="M743">
        <v>3000</v>
      </c>
      <c r="N743">
        <v>3250</v>
      </c>
      <c r="O743">
        <v>603000</v>
      </c>
      <c r="P743">
        <v>635000</v>
      </c>
      <c r="Q743">
        <v>667000</v>
      </c>
      <c r="R743" t="s">
        <v>5</v>
      </c>
      <c r="S743" s="1">
        <v>45572</v>
      </c>
      <c r="T743">
        <v>40000</v>
      </c>
      <c r="U743" s="1">
        <v>42576</v>
      </c>
      <c r="V743">
        <v>570000</v>
      </c>
    </row>
    <row r="744" spans="1:22" x14ac:dyDescent="0.25">
      <c r="A744" t="s">
        <v>445</v>
      </c>
      <c r="B744" t="s">
        <v>444</v>
      </c>
      <c r="C744" t="s">
        <v>2</v>
      </c>
      <c r="D744">
        <v>51.552744300000001</v>
      </c>
      <c r="E744">
        <v>5.0058699999999998E-2</v>
      </c>
      <c r="F744">
        <v>1</v>
      </c>
      <c r="G744">
        <v>4</v>
      </c>
      <c r="H744">
        <v>151</v>
      </c>
      <c r="I744">
        <v>1</v>
      </c>
      <c r="J744" t="s">
        <v>3</v>
      </c>
      <c r="K744" t="s">
        <v>16</v>
      </c>
      <c r="L744">
        <v>2800</v>
      </c>
      <c r="M744">
        <v>3000</v>
      </c>
      <c r="N744">
        <v>3250</v>
      </c>
      <c r="O744">
        <v>603000</v>
      </c>
      <c r="P744">
        <v>635000</v>
      </c>
      <c r="Q744">
        <v>667000</v>
      </c>
      <c r="R744" t="s">
        <v>5</v>
      </c>
      <c r="S744" s="1">
        <v>45572</v>
      </c>
      <c r="T744">
        <v>40000</v>
      </c>
      <c r="U744" s="1">
        <v>36000</v>
      </c>
      <c r="V744">
        <v>82000</v>
      </c>
    </row>
    <row r="745" spans="1:22" x14ac:dyDescent="0.25">
      <c r="A745" t="s">
        <v>458</v>
      </c>
      <c r="B745" t="s">
        <v>457</v>
      </c>
      <c r="C745" t="s">
        <v>2</v>
      </c>
      <c r="D745">
        <v>51.548326799999998</v>
      </c>
      <c r="E745">
        <v>5.3264199999999998E-2</v>
      </c>
      <c r="F745">
        <v>1</v>
      </c>
      <c r="G745">
        <v>4</v>
      </c>
      <c r="H745">
        <v>172</v>
      </c>
      <c r="I745">
        <v>1</v>
      </c>
      <c r="J745" t="s">
        <v>3</v>
      </c>
      <c r="K745" t="s">
        <v>16</v>
      </c>
      <c r="L745">
        <v>2350</v>
      </c>
      <c r="M745">
        <v>2600</v>
      </c>
      <c r="N745">
        <v>2800</v>
      </c>
      <c r="O745">
        <v>517000</v>
      </c>
      <c r="P745">
        <v>544000</v>
      </c>
      <c r="Q745">
        <v>571000</v>
      </c>
      <c r="R745" t="s">
        <v>5</v>
      </c>
      <c r="S745" s="1">
        <v>45572</v>
      </c>
      <c r="T745">
        <v>94000</v>
      </c>
      <c r="U745" s="1">
        <v>44426</v>
      </c>
      <c r="V745">
        <v>450000</v>
      </c>
    </row>
    <row r="746" spans="1:22" x14ac:dyDescent="0.25">
      <c r="A746" t="s">
        <v>459</v>
      </c>
      <c r="B746" t="s">
        <v>460</v>
      </c>
      <c r="C746" t="s">
        <v>2</v>
      </c>
      <c r="D746">
        <v>51.551003199999997</v>
      </c>
      <c r="E746">
        <v>6.5241499999999994E-2</v>
      </c>
      <c r="F746">
        <v>1</v>
      </c>
      <c r="G746">
        <v>4</v>
      </c>
      <c r="H746">
        <v>109</v>
      </c>
      <c r="I746">
        <v>1</v>
      </c>
      <c r="J746" t="s">
        <v>3</v>
      </c>
      <c r="K746" t="s">
        <v>16</v>
      </c>
      <c r="L746">
        <v>2050</v>
      </c>
      <c r="M746">
        <v>2250</v>
      </c>
      <c r="N746">
        <v>2400</v>
      </c>
      <c r="O746">
        <v>446000</v>
      </c>
      <c r="P746">
        <v>470000</v>
      </c>
      <c r="Q746">
        <v>493000</v>
      </c>
      <c r="R746" t="s">
        <v>5</v>
      </c>
      <c r="S746" s="1">
        <v>45572</v>
      </c>
      <c r="T746">
        <v>40000</v>
      </c>
      <c r="U746" s="1">
        <v>44375</v>
      </c>
      <c r="V746">
        <v>430000</v>
      </c>
    </row>
    <row r="747" spans="1:22" x14ac:dyDescent="0.25">
      <c r="A747" t="s">
        <v>459</v>
      </c>
      <c r="B747" t="s">
        <v>460</v>
      </c>
      <c r="C747" t="s">
        <v>2</v>
      </c>
      <c r="D747">
        <v>51.551003199999997</v>
      </c>
      <c r="E747">
        <v>6.5241499999999994E-2</v>
      </c>
      <c r="F747">
        <v>1</v>
      </c>
      <c r="G747">
        <v>4</v>
      </c>
      <c r="H747">
        <v>109</v>
      </c>
      <c r="I747">
        <v>1</v>
      </c>
      <c r="J747" t="s">
        <v>3</v>
      </c>
      <c r="K747" t="s">
        <v>16</v>
      </c>
      <c r="L747">
        <v>2050</v>
      </c>
      <c r="M747">
        <v>2250</v>
      </c>
      <c r="N747">
        <v>2400</v>
      </c>
      <c r="O747">
        <v>446000</v>
      </c>
      <c r="P747">
        <v>470000</v>
      </c>
      <c r="Q747">
        <v>493000</v>
      </c>
      <c r="R747" t="s">
        <v>5</v>
      </c>
      <c r="S747" s="1">
        <v>45572</v>
      </c>
      <c r="T747">
        <v>40000</v>
      </c>
      <c r="U747" s="1">
        <v>42646</v>
      </c>
      <c r="V747">
        <v>380000</v>
      </c>
    </row>
    <row r="748" spans="1:22" x14ac:dyDescent="0.25">
      <c r="A748" t="s">
        <v>459</v>
      </c>
      <c r="B748" t="s">
        <v>460</v>
      </c>
      <c r="C748" t="s">
        <v>2</v>
      </c>
      <c r="D748">
        <v>51.551003199999997</v>
      </c>
      <c r="E748">
        <v>6.5241499999999994E-2</v>
      </c>
      <c r="F748">
        <v>1</v>
      </c>
      <c r="G748">
        <v>4</v>
      </c>
      <c r="H748">
        <v>109</v>
      </c>
      <c r="I748">
        <v>1</v>
      </c>
      <c r="J748" t="s">
        <v>3</v>
      </c>
      <c r="K748" t="s">
        <v>16</v>
      </c>
      <c r="L748">
        <v>2050</v>
      </c>
      <c r="M748">
        <v>2250</v>
      </c>
      <c r="N748">
        <v>2400</v>
      </c>
      <c r="O748">
        <v>446000</v>
      </c>
      <c r="P748">
        <v>470000</v>
      </c>
      <c r="Q748">
        <v>493000</v>
      </c>
      <c r="R748" t="s">
        <v>5</v>
      </c>
      <c r="S748" s="1">
        <v>45572</v>
      </c>
      <c r="T748">
        <v>40000</v>
      </c>
      <c r="U748" s="1">
        <v>42339</v>
      </c>
      <c r="V748">
        <v>302000</v>
      </c>
    </row>
    <row r="749" spans="1:22" x14ac:dyDescent="0.25">
      <c r="A749" t="s">
        <v>465</v>
      </c>
      <c r="B749" t="s">
        <v>464</v>
      </c>
      <c r="C749" t="s">
        <v>2</v>
      </c>
      <c r="D749">
        <v>51.550494100000002</v>
      </c>
      <c r="E749">
        <v>6.2492300000000001E-2</v>
      </c>
      <c r="F749">
        <v>1</v>
      </c>
      <c r="G749">
        <v>4</v>
      </c>
      <c r="H749">
        <v>103</v>
      </c>
      <c r="I749">
        <v>1</v>
      </c>
      <c r="J749" t="s">
        <v>3</v>
      </c>
      <c r="K749" t="s">
        <v>16</v>
      </c>
      <c r="L749">
        <v>2150</v>
      </c>
      <c r="M749">
        <v>2300</v>
      </c>
      <c r="N749">
        <v>2450</v>
      </c>
      <c r="O749">
        <v>461000</v>
      </c>
      <c r="P749">
        <v>486000</v>
      </c>
      <c r="Q749">
        <v>510000</v>
      </c>
      <c r="R749" t="s">
        <v>5</v>
      </c>
      <c r="S749" s="1">
        <v>45572</v>
      </c>
      <c r="T749">
        <v>21000</v>
      </c>
      <c r="U749" s="1">
        <v>45392</v>
      </c>
      <c r="V749">
        <v>465000</v>
      </c>
    </row>
    <row r="750" spans="1:22" x14ac:dyDescent="0.25">
      <c r="A750" t="s">
        <v>481</v>
      </c>
      <c r="B750" t="s">
        <v>482</v>
      </c>
      <c r="C750" t="s">
        <v>2</v>
      </c>
      <c r="D750">
        <v>51.620801999999998</v>
      </c>
      <c r="E750">
        <v>9.4237000000000001E-3</v>
      </c>
      <c r="F750">
        <v>1</v>
      </c>
      <c r="G750">
        <v>4</v>
      </c>
      <c r="H750">
        <v>102</v>
      </c>
      <c r="I750">
        <v>1</v>
      </c>
      <c r="J750" t="s">
        <v>3</v>
      </c>
      <c r="K750" t="s">
        <v>16</v>
      </c>
      <c r="L750">
        <v>1900</v>
      </c>
      <c r="M750">
        <v>2100</v>
      </c>
      <c r="N750">
        <v>2300</v>
      </c>
      <c r="O750">
        <v>488000</v>
      </c>
      <c r="P750">
        <v>514000</v>
      </c>
      <c r="Q750">
        <v>540000</v>
      </c>
      <c r="R750" t="s">
        <v>5</v>
      </c>
      <c r="S750" s="1">
        <v>45572</v>
      </c>
      <c r="T750">
        <v>29000</v>
      </c>
      <c r="U750" s="1">
        <v>44981</v>
      </c>
      <c r="V750">
        <v>485000</v>
      </c>
    </row>
    <row r="751" spans="1:22" x14ac:dyDescent="0.25">
      <c r="A751" t="s">
        <v>575</v>
      </c>
      <c r="B751" t="s">
        <v>576</v>
      </c>
      <c r="C751" t="s">
        <v>2</v>
      </c>
      <c r="D751">
        <v>51.533192399999997</v>
      </c>
      <c r="E751">
        <v>1.6464800000000002E-2</v>
      </c>
      <c r="F751">
        <v>1</v>
      </c>
      <c r="G751">
        <v>4</v>
      </c>
      <c r="H751">
        <v>128</v>
      </c>
      <c r="I751">
        <v>1</v>
      </c>
      <c r="J751" t="s">
        <v>3</v>
      </c>
      <c r="K751" t="s">
        <v>16</v>
      </c>
      <c r="L751">
        <v>2800</v>
      </c>
      <c r="M751">
        <v>3050</v>
      </c>
      <c r="N751">
        <v>3300</v>
      </c>
      <c r="O751">
        <v>596000</v>
      </c>
      <c r="P751">
        <v>627000</v>
      </c>
      <c r="Q751">
        <v>659000</v>
      </c>
      <c r="R751" t="s">
        <v>5</v>
      </c>
      <c r="S751" s="1">
        <v>45572</v>
      </c>
      <c r="T751">
        <v>-8000</v>
      </c>
      <c r="U751" s="1">
        <v>45510</v>
      </c>
      <c r="V751">
        <v>635000</v>
      </c>
    </row>
    <row r="752" spans="1:22" x14ac:dyDescent="0.25">
      <c r="A752" t="s">
        <v>575</v>
      </c>
      <c r="B752" t="s">
        <v>576</v>
      </c>
      <c r="C752" t="s">
        <v>2</v>
      </c>
      <c r="D752">
        <v>51.533192399999997</v>
      </c>
      <c r="E752">
        <v>1.6464800000000002E-2</v>
      </c>
      <c r="F752">
        <v>1</v>
      </c>
      <c r="G752">
        <v>4</v>
      </c>
      <c r="H752">
        <v>128</v>
      </c>
      <c r="I752">
        <v>1</v>
      </c>
      <c r="J752" t="s">
        <v>3</v>
      </c>
      <c r="K752" t="s">
        <v>16</v>
      </c>
      <c r="L752">
        <v>2800</v>
      </c>
      <c r="M752">
        <v>3050</v>
      </c>
      <c r="N752">
        <v>3300</v>
      </c>
      <c r="O752">
        <v>596000</v>
      </c>
      <c r="P752">
        <v>627000</v>
      </c>
      <c r="Q752">
        <v>659000</v>
      </c>
      <c r="R752" t="s">
        <v>5</v>
      </c>
      <c r="S752" s="1">
        <v>45572</v>
      </c>
      <c r="T752">
        <v>-8000</v>
      </c>
      <c r="U752" s="1">
        <v>39157</v>
      </c>
      <c r="V752">
        <v>290000</v>
      </c>
    </row>
    <row r="753" spans="1:22" x14ac:dyDescent="0.25">
      <c r="A753" t="s">
        <v>575</v>
      </c>
      <c r="B753" t="s">
        <v>576</v>
      </c>
      <c r="C753" t="s">
        <v>2</v>
      </c>
      <c r="D753">
        <v>51.533192399999997</v>
      </c>
      <c r="E753">
        <v>1.6464800000000002E-2</v>
      </c>
      <c r="F753">
        <v>1</v>
      </c>
      <c r="G753">
        <v>4</v>
      </c>
      <c r="H753">
        <v>128</v>
      </c>
      <c r="I753">
        <v>1</v>
      </c>
      <c r="J753" t="s">
        <v>3</v>
      </c>
      <c r="K753" t="s">
        <v>16</v>
      </c>
      <c r="L753">
        <v>2800</v>
      </c>
      <c r="M753">
        <v>3050</v>
      </c>
      <c r="N753">
        <v>3300</v>
      </c>
      <c r="O753">
        <v>596000</v>
      </c>
      <c r="P753">
        <v>627000</v>
      </c>
      <c r="Q753">
        <v>659000</v>
      </c>
      <c r="R753" t="s">
        <v>5</v>
      </c>
      <c r="S753" s="1">
        <v>45572</v>
      </c>
      <c r="T753">
        <v>-8000</v>
      </c>
      <c r="U753" s="1">
        <v>36931</v>
      </c>
      <c r="V753">
        <v>128000</v>
      </c>
    </row>
    <row r="754" spans="1:22" x14ac:dyDescent="0.25">
      <c r="A754" t="s">
        <v>582</v>
      </c>
      <c r="B754" t="s">
        <v>583</v>
      </c>
      <c r="C754" t="s">
        <v>2</v>
      </c>
      <c r="D754">
        <v>51.490456100000003</v>
      </c>
      <c r="E754">
        <v>-2.1420700000000001E-2</v>
      </c>
      <c r="F754">
        <v>1</v>
      </c>
      <c r="G754">
        <v>4</v>
      </c>
      <c r="H754">
        <v>122</v>
      </c>
      <c r="I754">
        <v>1</v>
      </c>
      <c r="J754" t="s">
        <v>3</v>
      </c>
      <c r="K754" t="s">
        <v>16</v>
      </c>
      <c r="L754">
        <v>3450</v>
      </c>
      <c r="M754">
        <v>3800</v>
      </c>
      <c r="N754">
        <v>4100</v>
      </c>
      <c r="O754">
        <v>765000</v>
      </c>
      <c r="P754">
        <v>805000</v>
      </c>
      <c r="Q754">
        <v>846000</v>
      </c>
      <c r="R754" t="s">
        <v>5</v>
      </c>
      <c r="S754" s="1">
        <v>45572</v>
      </c>
      <c r="T754">
        <v>29000</v>
      </c>
      <c r="U754" s="1">
        <v>45296</v>
      </c>
      <c r="V754">
        <v>776000</v>
      </c>
    </row>
    <row r="755" spans="1:22" x14ac:dyDescent="0.25">
      <c r="A755" t="s">
        <v>582</v>
      </c>
      <c r="B755" t="s">
        <v>583</v>
      </c>
      <c r="C755" t="s">
        <v>2</v>
      </c>
      <c r="D755">
        <v>51.490456100000003</v>
      </c>
      <c r="E755">
        <v>-2.1420700000000001E-2</v>
      </c>
      <c r="F755">
        <v>1</v>
      </c>
      <c r="G755">
        <v>4</v>
      </c>
      <c r="H755">
        <v>122</v>
      </c>
      <c r="I755">
        <v>1</v>
      </c>
      <c r="J755" t="s">
        <v>3</v>
      </c>
      <c r="K755" t="s">
        <v>16</v>
      </c>
      <c r="L755">
        <v>3450</v>
      </c>
      <c r="M755">
        <v>3800</v>
      </c>
      <c r="N755">
        <v>4100</v>
      </c>
      <c r="O755">
        <v>765000</v>
      </c>
      <c r="P755">
        <v>805000</v>
      </c>
      <c r="Q755">
        <v>846000</v>
      </c>
      <c r="R755" t="s">
        <v>5</v>
      </c>
      <c r="S755" s="1">
        <v>45572</v>
      </c>
      <c r="T755">
        <v>29000</v>
      </c>
      <c r="U755" s="1">
        <v>40977</v>
      </c>
      <c r="V755">
        <v>430000</v>
      </c>
    </row>
    <row r="756" spans="1:22" x14ac:dyDescent="0.25">
      <c r="A756" t="s">
        <v>582</v>
      </c>
      <c r="B756" t="s">
        <v>583</v>
      </c>
      <c r="C756" t="s">
        <v>2</v>
      </c>
      <c r="D756">
        <v>51.490456100000003</v>
      </c>
      <c r="E756">
        <v>-2.1420700000000001E-2</v>
      </c>
      <c r="F756">
        <v>1</v>
      </c>
      <c r="G756">
        <v>4</v>
      </c>
      <c r="H756">
        <v>122</v>
      </c>
      <c r="I756">
        <v>1</v>
      </c>
      <c r="J756" t="s">
        <v>3</v>
      </c>
      <c r="K756" t="s">
        <v>16</v>
      </c>
      <c r="L756">
        <v>3450</v>
      </c>
      <c r="M756">
        <v>3800</v>
      </c>
      <c r="N756">
        <v>4100</v>
      </c>
      <c r="O756">
        <v>765000</v>
      </c>
      <c r="P756">
        <v>805000</v>
      </c>
      <c r="Q756">
        <v>846000</v>
      </c>
      <c r="R756" t="s">
        <v>5</v>
      </c>
      <c r="S756" s="1">
        <v>45572</v>
      </c>
      <c r="T756">
        <v>29000</v>
      </c>
      <c r="U756" s="1">
        <v>38289</v>
      </c>
      <c r="V756">
        <v>291000</v>
      </c>
    </row>
    <row r="757" spans="1:22" x14ac:dyDescent="0.25">
      <c r="A757" t="s">
        <v>582</v>
      </c>
      <c r="B757" t="s">
        <v>583</v>
      </c>
      <c r="C757" t="s">
        <v>2</v>
      </c>
      <c r="D757">
        <v>51.490456100000003</v>
      </c>
      <c r="E757">
        <v>-2.1420700000000001E-2</v>
      </c>
      <c r="F757">
        <v>1</v>
      </c>
      <c r="G757">
        <v>4</v>
      </c>
      <c r="H757">
        <v>122</v>
      </c>
      <c r="I757">
        <v>1</v>
      </c>
      <c r="J757" t="s">
        <v>3</v>
      </c>
      <c r="K757" t="s">
        <v>16</v>
      </c>
      <c r="L757">
        <v>3450</v>
      </c>
      <c r="M757">
        <v>3800</v>
      </c>
      <c r="N757">
        <v>4100</v>
      </c>
      <c r="O757">
        <v>765000</v>
      </c>
      <c r="P757">
        <v>805000</v>
      </c>
      <c r="Q757">
        <v>846000</v>
      </c>
      <c r="R757" t="s">
        <v>5</v>
      </c>
      <c r="S757" s="1">
        <v>45572</v>
      </c>
      <c r="T757">
        <v>29000</v>
      </c>
      <c r="U757" s="1">
        <v>37260</v>
      </c>
      <c r="V757">
        <v>195000</v>
      </c>
    </row>
    <row r="758" spans="1:22" x14ac:dyDescent="0.25">
      <c r="A758" t="s">
        <v>599</v>
      </c>
      <c r="B758" t="s">
        <v>598</v>
      </c>
      <c r="C758" t="s">
        <v>2</v>
      </c>
      <c r="D758">
        <v>51.617623799999997</v>
      </c>
      <c r="E758">
        <v>-8.8312000000000009E-3</v>
      </c>
      <c r="F758">
        <v>1</v>
      </c>
      <c r="G758">
        <v>4</v>
      </c>
      <c r="H758">
        <v>132</v>
      </c>
      <c r="I758">
        <v>1</v>
      </c>
      <c r="J758" t="s">
        <v>3</v>
      </c>
      <c r="K758" t="s">
        <v>16</v>
      </c>
      <c r="L758">
        <v>2250</v>
      </c>
      <c r="M758">
        <v>2500</v>
      </c>
      <c r="N758">
        <v>2700</v>
      </c>
      <c r="O758">
        <v>582000</v>
      </c>
      <c r="P758">
        <v>613000</v>
      </c>
      <c r="Q758">
        <v>643000</v>
      </c>
      <c r="R758" t="s">
        <v>5</v>
      </c>
      <c r="S758" s="1">
        <v>45572</v>
      </c>
      <c r="T758">
        <v>38000</v>
      </c>
      <c r="U758" s="1">
        <v>44985</v>
      </c>
      <c r="V758">
        <v>575000</v>
      </c>
    </row>
    <row r="759" spans="1:22" x14ac:dyDescent="0.25">
      <c r="A759" t="s">
        <v>600</v>
      </c>
      <c r="B759" t="s">
        <v>601</v>
      </c>
      <c r="C759" t="s">
        <v>2</v>
      </c>
      <c r="D759">
        <v>51.630731300000001</v>
      </c>
      <c r="E759">
        <v>4.0683000000000004E-3</v>
      </c>
      <c r="F759">
        <v>1</v>
      </c>
      <c r="G759">
        <v>4</v>
      </c>
      <c r="H759">
        <v>157</v>
      </c>
      <c r="I759">
        <v>1</v>
      </c>
      <c r="J759" t="s">
        <v>3</v>
      </c>
      <c r="K759" t="s">
        <v>16</v>
      </c>
      <c r="L759">
        <v>2700</v>
      </c>
      <c r="M759">
        <v>2950</v>
      </c>
      <c r="N759">
        <v>3250</v>
      </c>
      <c r="O759">
        <v>692000</v>
      </c>
      <c r="P759">
        <v>729000</v>
      </c>
      <c r="Q759">
        <v>765000</v>
      </c>
      <c r="R759" t="s">
        <v>5</v>
      </c>
      <c r="S759" s="1">
        <v>45572</v>
      </c>
      <c r="T759">
        <v>28000</v>
      </c>
      <c r="U759" s="1">
        <v>45098</v>
      </c>
      <c r="V759">
        <v>701000</v>
      </c>
    </row>
    <row r="760" spans="1:22" x14ac:dyDescent="0.25">
      <c r="A760" t="s">
        <v>613</v>
      </c>
      <c r="B760" t="s">
        <v>612</v>
      </c>
      <c r="C760" t="s">
        <v>2</v>
      </c>
      <c r="D760">
        <v>51.605248699999997</v>
      </c>
      <c r="E760">
        <v>-1.8630999999999999E-3</v>
      </c>
      <c r="F760">
        <v>1</v>
      </c>
      <c r="G760">
        <v>4</v>
      </c>
      <c r="H760">
        <v>112</v>
      </c>
      <c r="I760">
        <v>1</v>
      </c>
      <c r="J760" t="s">
        <v>3</v>
      </c>
      <c r="K760" t="s">
        <v>16</v>
      </c>
      <c r="L760">
        <v>2300</v>
      </c>
      <c r="M760">
        <v>2550</v>
      </c>
      <c r="N760">
        <v>2750</v>
      </c>
      <c r="O760">
        <v>592000</v>
      </c>
      <c r="P760">
        <v>623000</v>
      </c>
      <c r="Q760">
        <v>654000</v>
      </c>
      <c r="R760" t="s">
        <v>5</v>
      </c>
      <c r="S760" s="1">
        <v>45572</v>
      </c>
      <c r="T760">
        <v>33000</v>
      </c>
      <c r="U760" s="1">
        <v>44977</v>
      </c>
      <c r="V760">
        <v>590000</v>
      </c>
    </row>
    <row r="761" spans="1:22" x14ac:dyDescent="0.25">
      <c r="A761" t="s">
        <v>613</v>
      </c>
      <c r="B761" t="s">
        <v>612</v>
      </c>
      <c r="C761" t="s">
        <v>2</v>
      </c>
      <c r="D761">
        <v>51.605248699999997</v>
      </c>
      <c r="E761">
        <v>-1.8630999999999999E-3</v>
      </c>
      <c r="F761">
        <v>1</v>
      </c>
      <c r="G761">
        <v>4</v>
      </c>
      <c r="H761">
        <v>112</v>
      </c>
      <c r="I761">
        <v>1</v>
      </c>
      <c r="J761" t="s">
        <v>3</v>
      </c>
      <c r="K761" t="s">
        <v>16</v>
      </c>
      <c r="L761">
        <v>2300</v>
      </c>
      <c r="M761">
        <v>2550</v>
      </c>
      <c r="N761">
        <v>2750</v>
      </c>
      <c r="O761">
        <v>592000</v>
      </c>
      <c r="P761">
        <v>623000</v>
      </c>
      <c r="Q761">
        <v>654000</v>
      </c>
      <c r="R761" t="s">
        <v>5</v>
      </c>
      <c r="S761" s="1">
        <v>45572</v>
      </c>
      <c r="T761">
        <v>33000</v>
      </c>
      <c r="U761" s="1">
        <v>37553</v>
      </c>
      <c r="V761">
        <v>178000</v>
      </c>
    </row>
    <row r="762" spans="1:22" x14ac:dyDescent="0.25">
      <c r="A762" t="s">
        <v>645</v>
      </c>
      <c r="B762" t="s">
        <v>644</v>
      </c>
      <c r="C762" t="s">
        <v>2</v>
      </c>
      <c r="D762">
        <v>51.555933699999997</v>
      </c>
      <c r="E762">
        <v>-4.4026900000000001E-2</v>
      </c>
      <c r="F762">
        <v>1</v>
      </c>
      <c r="G762">
        <v>4</v>
      </c>
      <c r="H762">
        <v>159</v>
      </c>
      <c r="I762">
        <v>1</v>
      </c>
      <c r="J762" t="s">
        <v>3</v>
      </c>
      <c r="K762" t="s">
        <v>16</v>
      </c>
      <c r="L762">
        <v>7100</v>
      </c>
      <c r="M762">
        <v>7650</v>
      </c>
      <c r="N762">
        <v>8250</v>
      </c>
      <c r="O762">
        <v>1370000</v>
      </c>
      <c r="P762">
        <v>1443000</v>
      </c>
      <c r="Q762">
        <v>1515000</v>
      </c>
      <c r="R762" t="s">
        <v>5</v>
      </c>
      <c r="S762" s="1">
        <v>45572</v>
      </c>
      <c r="T762">
        <v>42000</v>
      </c>
      <c r="U762" s="1">
        <v>44642</v>
      </c>
      <c r="V762">
        <v>1401000</v>
      </c>
    </row>
    <row r="763" spans="1:22" x14ac:dyDescent="0.25">
      <c r="A763" t="s">
        <v>645</v>
      </c>
      <c r="B763" t="s">
        <v>644</v>
      </c>
      <c r="C763" t="s">
        <v>2</v>
      </c>
      <c r="D763">
        <v>51.555933699999997</v>
      </c>
      <c r="E763">
        <v>-4.4026900000000001E-2</v>
      </c>
      <c r="F763">
        <v>1</v>
      </c>
      <c r="G763">
        <v>4</v>
      </c>
      <c r="H763">
        <v>159</v>
      </c>
      <c r="I763">
        <v>1</v>
      </c>
      <c r="J763" t="s">
        <v>3</v>
      </c>
      <c r="K763" t="s">
        <v>16</v>
      </c>
      <c r="L763">
        <v>7100</v>
      </c>
      <c r="M763">
        <v>7650</v>
      </c>
      <c r="N763">
        <v>8250</v>
      </c>
      <c r="O763">
        <v>1370000</v>
      </c>
      <c r="P763">
        <v>1443000</v>
      </c>
      <c r="Q763">
        <v>1515000</v>
      </c>
      <c r="R763" t="s">
        <v>5</v>
      </c>
      <c r="S763" s="1">
        <v>45572</v>
      </c>
      <c r="T763">
        <v>42000</v>
      </c>
      <c r="U763" s="1">
        <v>40697</v>
      </c>
      <c r="V763">
        <v>485000</v>
      </c>
    </row>
    <row r="764" spans="1:22" x14ac:dyDescent="0.25">
      <c r="A764" t="s">
        <v>645</v>
      </c>
      <c r="B764" t="s">
        <v>644</v>
      </c>
      <c r="C764" t="s">
        <v>2</v>
      </c>
      <c r="D764">
        <v>51.555933699999997</v>
      </c>
      <c r="E764">
        <v>-4.4026900000000001E-2</v>
      </c>
      <c r="F764">
        <v>1</v>
      </c>
      <c r="G764">
        <v>4</v>
      </c>
      <c r="H764">
        <v>159</v>
      </c>
      <c r="I764">
        <v>1</v>
      </c>
      <c r="J764" t="s">
        <v>3</v>
      </c>
      <c r="K764" t="s">
        <v>16</v>
      </c>
      <c r="L764">
        <v>7100</v>
      </c>
      <c r="M764">
        <v>7650</v>
      </c>
      <c r="N764">
        <v>8250</v>
      </c>
      <c r="O764">
        <v>1370000</v>
      </c>
      <c r="P764">
        <v>1443000</v>
      </c>
      <c r="Q764">
        <v>1515000</v>
      </c>
      <c r="R764" t="s">
        <v>5</v>
      </c>
      <c r="S764" s="1">
        <v>45572</v>
      </c>
      <c r="T764">
        <v>42000</v>
      </c>
      <c r="U764" s="1">
        <v>38652</v>
      </c>
      <c r="V764">
        <v>285000</v>
      </c>
    </row>
    <row r="765" spans="1:22" x14ac:dyDescent="0.25">
      <c r="A765" t="s">
        <v>646</v>
      </c>
      <c r="B765" t="s">
        <v>647</v>
      </c>
      <c r="C765" t="s">
        <v>2</v>
      </c>
      <c r="D765">
        <v>51.555273100000001</v>
      </c>
      <c r="E765">
        <v>-4.2699099999999997E-2</v>
      </c>
      <c r="F765">
        <v>1</v>
      </c>
      <c r="G765">
        <v>4</v>
      </c>
      <c r="H765">
        <v>116</v>
      </c>
      <c r="I765">
        <v>1</v>
      </c>
      <c r="J765" t="s">
        <v>3</v>
      </c>
      <c r="K765" t="s">
        <v>16</v>
      </c>
      <c r="L765">
        <v>5450</v>
      </c>
      <c r="M765">
        <v>5950</v>
      </c>
      <c r="N765">
        <v>6400</v>
      </c>
      <c r="O765">
        <v>1061000</v>
      </c>
      <c r="P765">
        <v>1117000</v>
      </c>
      <c r="Q765">
        <v>1172000</v>
      </c>
      <c r="R765" t="s">
        <v>5</v>
      </c>
      <c r="S765" s="1">
        <v>45572</v>
      </c>
      <c r="T765">
        <v>87000</v>
      </c>
      <c r="U765" s="1">
        <v>44981</v>
      </c>
      <c r="V765">
        <v>1030000</v>
      </c>
    </row>
    <row r="766" spans="1:22" x14ac:dyDescent="0.25">
      <c r="A766" t="s">
        <v>646</v>
      </c>
      <c r="B766" t="s">
        <v>647</v>
      </c>
      <c r="C766" t="s">
        <v>2</v>
      </c>
      <c r="D766">
        <v>51.555273100000001</v>
      </c>
      <c r="E766">
        <v>-4.2699099999999997E-2</v>
      </c>
      <c r="F766">
        <v>1</v>
      </c>
      <c r="G766">
        <v>4</v>
      </c>
      <c r="H766">
        <v>116</v>
      </c>
      <c r="I766">
        <v>1</v>
      </c>
      <c r="J766" t="s">
        <v>3</v>
      </c>
      <c r="K766" t="s">
        <v>16</v>
      </c>
      <c r="L766">
        <v>5450</v>
      </c>
      <c r="M766">
        <v>5950</v>
      </c>
      <c r="N766">
        <v>6400</v>
      </c>
      <c r="O766">
        <v>1061000</v>
      </c>
      <c r="P766">
        <v>1117000</v>
      </c>
      <c r="Q766">
        <v>1172000</v>
      </c>
      <c r="R766" t="s">
        <v>5</v>
      </c>
      <c r="S766" s="1">
        <v>45572</v>
      </c>
      <c r="T766">
        <v>87000</v>
      </c>
      <c r="U766" s="1">
        <v>40725</v>
      </c>
      <c r="V766">
        <v>400000</v>
      </c>
    </row>
    <row r="767" spans="1:22" x14ac:dyDescent="0.25">
      <c r="A767" t="s">
        <v>646</v>
      </c>
      <c r="B767" t="s">
        <v>647</v>
      </c>
      <c r="C767" t="s">
        <v>2</v>
      </c>
      <c r="D767">
        <v>51.555273100000001</v>
      </c>
      <c r="E767">
        <v>-4.2699099999999997E-2</v>
      </c>
      <c r="F767">
        <v>1</v>
      </c>
      <c r="G767">
        <v>4</v>
      </c>
      <c r="H767">
        <v>116</v>
      </c>
      <c r="I767">
        <v>1</v>
      </c>
      <c r="J767" t="s">
        <v>3</v>
      </c>
      <c r="K767" t="s">
        <v>16</v>
      </c>
      <c r="L767">
        <v>5450</v>
      </c>
      <c r="M767">
        <v>5950</v>
      </c>
      <c r="N767">
        <v>6400</v>
      </c>
      <c r="O767">
        <v>1061000</v>
      </c>
      <c r="P767">
        <v>1117000</v>
      </c>
      <c r="Q767">
        <v>1172000</v>
      </c>
      <c r="R767" t="s">
        <v>5</v>
      </c>
      <c r="S767" s="1">
        <v>45572</v>
      </c>
      <c r="T767">
        <v>87000</v>
      </c>
      <c r="U767" s="1">
        <v>37358</v>
      </c>
      <c r="V767">
        <v>218000</v>
      </c>
    </row>
    <row r="768" spans="1:22" x14ac:dyDescent="0.25">
      <c r="A768" t="s">
        <v>646</v>
      </c>
      <c r="B768" t="s">
        <v>647</v>
      </c>
      <c r="C768" t="s">
        <v>2</v>
      </c>
      <c r="D768">
        <v>51.555273100000001</v>
      </c>
      <c r="E768">
        <v>-4.2699099999999997E-2</v>
      </c>
      <c r="F768">
        <v>1</v>
      </c>
      <c r="G768">
        <v>4</v>
      </c>
      <c r="H768">
        <v>116</v>
      </c>
      <c r="I768">
        <v>1</v>
      </c>
      <c r="J768" t="s">
        <v>3</v>
      </c>
      <c r="K768" t="s">
        <v>16</v>
      </c>
      <c r="L768">
        <v>5450</v>
      </c>
      <c r="M768">
        <v>5950</v>
      </c>
      <c r="N768">
        <v>6400</v>
      </c>
      <c r="O768">
        <v>1061000</v>
      </c>
      <c r="P768">
        <v>1117000</v>
      </c>
      <c r="Q768">
        <v>1172000</v>
      </c>
      <c r="R768" t="s">
        <v>5</v>
      </c>
      <c r="S768" s="1">
        <v>45572</v>
      </c>
      <c r="T768">
        <v>87000</v>
      </c>
      <c r="U768" s="1">
        <v>36486</v>
      </c>
      <c r="V768">
        <v>170000</v>
      </c>
    </row>
    <row r="769" spans="1:22" x14ac:dyDescent="0.25">
      <c r="A769" t="s">
        <v>676</v>
      </c>
      <c r="B769" t="s">
        <v>675</v>
      </c>
      <c r="C769" t="s">
        <v>2</v>
      </c>
      <c r="D769">
        <v>51.531360399999997</v>
      </c>
      <c r="E769">
        <v>1.3702199999999999E-2</v>
      </c>
      <c r="F769">
        <v>1</v>
      </c>
      <c r="G769">
        <v>4</v>
      </c>
      <c r="H769">
        <v>125</v>
      </c>
      <c r="I769">
        <v>1</v>
      </c>
      <c r="J769" t="s">
        <v>3</v>
      </c>
      <c r="K769" t="s">
        <v>16</v>
      </c>
      <c r="L769">
        <v>2400</v>
      </c>
      <c r="M769">
        <v>2650</v>
      </c>
      <c r="N769">
        <v>2900</v>
      </c>
      <c r="O769">
        <v>579000</v>
      </c>
      <c r="P769">
        <v>609000</v>
      </c>
      <c r="Q769">
        <v>639000</v>
      </c>
      <c r="R769" t="s">
        <v>5</v>
      </c>
      <c r="S769" s="1">
        <v>45572</v>
      </c>
      <c r="T769">
        <v>-37000</v>
      </c>
      <c r="U769" s="1">
        <v>45183</v>
      </c>
      <c r="V769">
        <v>646000</v>
      </c>
    </row>
    <row r="770" spans="1:22" x14ac:dyDescent="0.25">
      <c r="A770" t="s">
        <v>676</v>
      </c>
      <c r="B770" t="s">
        <v>675</v>
      </c>
      <c r="C770" t="s">
        <v>2</v>
      </c>
      <c r="D770">
        <v>51.531360399999997</v>
      </c>
      <c r="E770">
        <v>1.3702199999999999E-2</v>
      </c>
      <c r="F770">
        <v>1</v>
      </c>
      <c r="G770">
        <v>4</v>
      </c>
      <c r="H770">
        <v>125</v>
      </c>
      <c r="I770">
        <v>1</v>
      </c>
      <c r="J770" t="s">
        <v>3</v>
      </c>
      <c r="K770" t="s">
        <v>16</v>
      </c>
      <c r="L770">
        <v>2400</v>
      </c>
      <c r="M770">
        <v>2650</v>
      </c>
      <c r="N770">
        <v>2900</v>
      </c>
      <c r="O770">
        <v>579000</v>
      </c>
      <c r="P770">
        <v>609000</v>
      </c>
      <c r="Q770">
        <v>639000</v>
      </c>
      <c r="R770" t="s">
        <v>5</v>
      </c>
      <c r="S770" s="1">
        <v>45572</v>
      </c>
      <c r="T770">
        <v>-37000</v>
      </c>
      <c r="U770" s="1">
        <v>41703</v>
      </c>
      <c r="V770">
        <v>272000</v>
      </c>
    </row>
    <row r="771" spans="1:22" x14ac:dyDescent="0.25">
      <c r="A771" t="s">
        <v>676</v>
      </c>
      <c r="B771" t="s">
        <v>675</v>
      </c>
      <c r="C771" t="s">
        <v>2</v>
      </c>
      <c r="D771">
        <v>51.531360399999997</v>
      </c>
      <c r="E771">
        <v>1.3702199999999999E-2</v>
      </c>
      <c r="F771">
        <v>1</v>
      </c>
      <c r="G771">
        <v>4</v>
      </c>
      <c r="H771">
        <v>125</v>
      </c>
      <c r="I771">
        <v>1</v>
      </c>
      <c r="J771" t="s">
        <v>3</v>
      </c>
      <c r="K771" t="s">
        <v>16</v>
      </c>
      <c r="L771">
        <v>2400</v>
      </c>
      <c r="M771">
        <v>2650</v>
      </c>
      <c r="N771">
        <v>2900</v>
      </c>
      <c r="O771">
        <v>579000</v>
      </c>
      <c r="P771">
        <v>609000</v>
      </c>
      <c r="Q771">
        <v>639000</v>
      </c>
      <c r="R771" t="s">
        <v>5</v>
      </c>
      <c r="S771" s="1">
        <v>45572</v>
      </c>
      <c r="T771">
        <v>-37000</v>
      </c>
      <c r="U771" s="1">
        <v>37112</v>
      </c>
      <c r="V771">
        <v>125000</v>
      </c>
    </row>
    <row r="772" spans="1:22" x14ac:dyDescent="0.25">
      <c r="A772" t="s">
        <v>679</v>
      </c>
      <c r="B772" t="s">
        <v>680</v>
      </c>
      <c r="C772" t="s">
        <v>2</v>
      </c>
      <c r="D772">
        <v>51.549054300000002</v>
      </c>
      <c r="E772">
        <v>3.9541999999999997E-3</v>
      </c>
      <c r="F772">
        <v>1</v>
      </c>
      <c r="G772">
        <v>4</v>
      </c>
      <c r="H772">
        <v>77</v>
      </c>
      <c r="I772">
        <v>1</v>
      </c>
      <c r="J772" t="s">
        <v>3</v>
      </c>
      <c r="K772" t="s">
        <v>16</v>
      </c>
      <c r="L772">
        <v>2150</v>
      </c>
      <c r="M772">
        <v>2350</v>
      </c>
      <c r="N772">
        <v>2600</v>
      </c>
      <c r="O772">
        <v>517000</v>
      </c>
      <c r="P772">
        <v>544000</v>
      </c>
      <c r="Q772">
        <v>571000</v>
      </c>
      <c r="R772" t="s">
        <v>5</v>
      </c>
      <c r="S772" s="1">
        <v>45572</v>
      </c>
      <c r="T772">
        <v>69000</v>
      </c>
      <c r="U772" s="1">
        <v>44442</v>
      </c>
      <c r="V772">
        <v>475000</v>
      </c>
    </row>
    <row r="773" spans="1:22" x14ac:dyDescent="0.25">
      <c r="A773" t="s">
        <v>679</v>
      </c>
      <c r="B773" t="s">
        <v>680</v>
      </c>
      <c r="C773" t="s">
        <v>2</v>
      </c>
      <c r="D773">
        <v>51.549054300000002</v>
      </c>
      <c r="E773">
        <v>3.9541999999999997E-3</v>
      </c>
      <c r="F773">
        <v>1</v>
      </c>
      <c r="G773">
        <v>4</v>
      </c>
      <c r="H773">
        <v>77</v>
      </c>
      <c r="I773">
        <v>1</v>
      </c>
      <c r="J773" t="s">
        <v>3</v>
      </c>
      <c r="K773" t="s">
        <v>16</v>
      </c>
      <c r="L773">
        <v>2150</v>
      </c>
      <c r="M773">
        <v>2350</v>
      </c>
      <c r="N773">
        <v>2600</v>
      </c>
      <c r="O773">
        <v>517000</v>
      </c>
      <c r="P773">
        <v>544000</v>
      </c>
      <c r="Q773">
        <v>571000</v>
      </c>
      <c r="R773" t="s">
        <v>5</v>
      </c>
      <c r="S773" s="1">
        <v>45572</v>
      </c>
      <c r="T773">
        <v>69000</v>
      </c>
      <c r="U773" s="1">
        <v>43439</v>
      </c>
      <c r="V773">
        <v>442500</v>
      </c>
    </row>
    <row r="774" spans="1:22" x14ac:dyDescent="0.25">
      <c r="A774" t="s">
        <v>679</v>
      </c>
      <c r="B774" t="s">
        <v>680</v>
      </c>
      <c r="C774" t="s">
        <v>2</v>
      </c>
      <c r="D774">
        <v>51.549054300000002</v>
      </c>
      <c r="E774">
        <v>3.9541999999999997E-3</v>
      </c>
      <c r="F774">
        <v>1</v>
      </c>
      <c r="G774">
        <v>4</v>
      </c>
      <c r="H774">
        <v>77</v>
      </c>
      <c r="I774">
        <v>1</v>
      </c>
      <c r="J774" t="s">
        <v>3</v>
      </c>
      <c r="K774" t="s">
        <v>16</v>
      </c>
      <c r="L774">
        <v>2150</v>
      </c>
      <c r="M774">
        <v>2350</v>
      </c>
      <c r="N774">
        <v>2600</v>
      </c>
      <c r="O774">
        <v>517000</v>
      </c>
      <c r="P774">
        <v>544000</v>
      </c>
      <c r="Q774">
        <v>571000</v>
      </c>
      <c r="R774" t="s">
        <v>5</v>
      </c>
      <c r="S774" s="1">
        <v>45572</v>
      </c>
      <c r="T774">
        <v>69000</v>
      </c>
      <c r="U774" s="1">
        <v>39024</v>
      </c>
      <c r="V774">
        <v>232000</v>
      </c>
    </row>
    <row r="775" spans="1:22" x14ac:dyDescent="0.25">
      <c r="A775" t="s">
        <v>685</v>
      </c>
      <c r="B775" t="s">
        <v>684</v>
      </c>
      <c r="C775" t="s">
        <v>2</v>
      </c>
      <c r="D775">
        <v>51.537168600000001</v>
      </c>
      <c r="E775">
        <v>4.3261999999999997E-3</v>
      </c>
      <c r="F775">
        <v>1</v>
      </c>
      <c r="G775">
        <v>4</v>
      </c>
      <c r="H775">
        <v>98</v>
      </c>
      <c r="I775">
        <v>1</v>
      </c>
      <c r="J775" t="s">
        <v>3</v>
      </c>
      <c r="K775" t="s">
        <v>16</v>
      </c>
      <c r="L775">
        <v>2450</v>
      </c>
      <c r="M775">
        <v>2700</v>
      </c>
      <c r="N775">
        <v>2900</v>
      </c>
      <c r="O775">
        <v>584000</v>
      </c>
      <c r="P775">
        <v>615000</v>
      </c>
      <c r="Q775">
        <v>646000</v>
      </c>
      <c r="R775" t="s">
        <v>5</v>
      </c>
      <c r="S775" s="1">
        <v>45572</v>
      </c>
      <c r="T775">
        <v>-5000</v>
      </c>
      <c r="U775" s="1">
        <v>44932</v>
      </c>
      <c r="V775">
        <v>620000</v>
      </c>
    </row>
    <row r="776" spans="1:22" x14ac:dyDescent="0.25">
      <c r="A776" t="s">
        <v>685</v>
      </c>
      <c r="B776" t="s">
        <v>684</v>
      </c>
      <c r="C776" t="s">
        <v>2</v>
      </c>
      <c r="D776">
        <v>51.537168600000001</v>
      </c>
      <c r="E776">
        <v>4.3261999999999997E-3</v>
      </c>
      <c r="F776">
        <v>1</v>
      </c>
      <c r="G776">
        <v>4</v>
      </c>
      <c r="H776">
        <v>98</v>
      </c>
      <c r="I776">
        <v>1</v>
      </c>
      <c r="J776" t="s">
        <v>3</v>
      </c>
      <c r="K776" t="s">
        <v>16</v>
      </c>
      <c r="L776">
        <v>2450</v>
      </c>
      <c r="M776">
        <v>2700</v>
      </c>
      <c r="N776">
        <v>2900</v>
      </c>
      <c r="O776">
        <v>584000</v>
      </c>
      <c r="P776">
        <v>615000</v>
      </c>
      <c r="Q776">
        <v>646000</v>
      </c>
      <c r="R776" t="s">
        <v>5</v>
      </c>
      <c r="S776" s="1">
        <v>45572</v>
      </c>
      <c r="T776">
        <v>-5000</v>
      </c>
      <c r="U776" s="1">
        <v>36782</v>
      </c>
      <c r="V776">
        <v>132500</v>
      </c>
    </row>
    <row r="777" spans="1:22" x14ac:dyDescent="0.25">
      <c r="A777" t="s">
        <v>703</v>
      </c>
      <c r="B777" t="s">
        <v>704</v>
      </c>
      <c r="C777" t="s">
        <v>2</v>
      </c>
      <c r="D777">
        <v>51.557377799999998</v>
      </c>
      <c r="E777">
        <v>-6.0050800000000001E-2</v>
      </c>
      <c r="F777">
        <v>1</v>
      </c>
      <c r="G777">
        <v>4</v>
      </c>
      <c r="H777">
        <v>112</v>
      </c>
      <c r="I777">
        <v>1</v>
      </c>
      <c r="J777" t="s">
        <v>3</v>
      </c>
      <c r="K777" t="s">
        <v>16</v>
      </c>
      <c r="L777">
        <v>3600</v>
      </c>
      <c r="M777">
        <v>3900</v>
      </c>
      <c r="N777">
        <v>4150</v>
      </c>
      <c r="O777">
        <v>696000</v>
      </c>
      <c r="P777">
        <v>733000</v>
      </c>
      <c r="Q777">
        <v>769000</v>
      </c>
      <c r="R777" t="s">
        <v>5</v>
      </c>
      <c r="S777" s="1">
        <v>45572</v>
      </c>
      <c r="T777">
        <v>88000</v>
      </c>
      <c r="U777" s="1">
        <v>44377</v>
      </c>
      <c r="V777">
        <v>645000</v>
      </c>
    </row>
    <row r="778" spans="1:22" x14ac:dyDescent="0.25">
      <c r="A778" t="s">
        <v>703</v>
      </c>
      <c r="B778" t="s">
        <v>704</v>
      </c>
      <c r="C778" t="s">
        <v>2</v>
      </c>
      <c r="D778">
        <v>51.557377799999998</v>
      </c>
      <c r="E778">
        <v>-6.0050800000000001E-2</v>
      </c>
      <c r="F778">
        <v>1</v>
      </c>
      <c r="G778">
        <v>4</v>
      </c>
      <c r="H778">
        <v>112</v>
      </c>
      <c r="I778">
        <v>1</v>
      </c>
      <c r="J778" t="s">
        <v>3</v>
      </c>
      <c r="K778" t="s">
        <v>16</v>
      </c>
      <c r="L778">
        <v>3600</v>
      </c>
      <c r="M778">
        <v>3900</v>
      </c>
      <c r="N778">
        <v>4150</v>
      </c>
      <c r="O778">
        <v>696000</v>
      </c>
      <c r="P778">
        <v>733000</v>
      </c>
      <c r="Q778">
        <v>769000</v>
      </c>
      <c r="R778" t="s">
        <v>5</v>
      </c>
      <c r="S778" s="1">
        <v>45572</v>
      </c>
      <c r="T778">
        <v>88000</v>
      </c>
      <c r="U778" s="1">
        <v>42936</v>
      </c>
      <c r="V778">
        <v>570000</v>
      </c>
    </row>
    <row r="779" spans="1:22" x14ac:dyDescent="0.25">
      <c r="A779" t="s">
        <v>717</v>
      </c>
      <c r="B779" t="s">
        <v>718</v>
      </c>
      <c r="C779" t="s">
        <v>2</v>
      </c>
      <c r="D779">
        <v>51.5109773</v>
      </c>
      <c r="E779">
        <v>3.1711099999999999E-2</v>
      </c>
      <c r="F779">
        <v>1</v>
      </c>
      <c r="G779">
        <v>4</v>
      </c>
      <c r="H779">
        <v>86</v>
      </c>
      <c r="I779">
        <v>1</v>
      </c>
      <c r="J779" t="s">
        <v>3</v>
      </c>
      <c r="K779" t="s">
        <v>16</v>
      </c>
      <c r="L779">
        <v>2000</v>
      </c>
      <c r="M779">
        <v>2150</v>
      </c>
      <c r="N779">
        <v>2300</v>
      </c>
      <c r="O779">
        <v>425000</v>
      </c>
      <c r="P779">
        <v>448000</v>
      </c>
      <c r="Q779">
        <v>470000</v>
      </c>
      <c r="R779" t="s">
        <v>5</v>
      </c>
      <c r="S779" s="1">
        <v>45572</v>
      </c>
      <c r="T779">
        <v>21000</v>
      </c>
      <c r="U779" s="1">
        <v>45478</v>
      </c>
      <c r="V779">
        <v>427000</v>
      </c>
    </row>
    <row r="780" spans="1:22" x14ac:dyDescent="0.25">
      <c r="A780" t="s">
        <v>717</v>
      </c>
      <c r="B780" t="s">
        <v>718</v>
      </c>
      <c r="C780" t="s">
        <v>2</v>
      </c>
      <c r="D780">
        <v>51.5109773</v>
      </c>
      <c r="E780">
        <v>3.1711099999999999E-2</v>
      </c>
      <c r="F780">
        <v>1</v>
      </c>
      <c r="G780">
        <v>4</v>
      </c>
      <c r="H780">
        <v>86</v>
      </c>
      <c r="I780">
        <v>1</v>
      </c>
      <c r="J780" t="s">
        <v>3</v>
      </c>
      <c r="K780" t="s">
        <v>16</v>
      </c>
      <c r="L780">
        <v>2000</v>
      </c>
      <c r="M780">
        <v>2150</v>
      </c>
      <c r="N780">
        <v>2300</v>
      </c>
      <c r="O780">
        <v>425000</v>
      </c>
      <c r="P780">
        <v>448000</v>
      </c>
      <c r="Q780">
        <v>470000</v>
      </c>
      <c r="R780" t="s">
        <v>5</v>
      </c>
      <c r="S780" s="1">
        <v>45572</v>
      </c>
      <c r="T780">
        <v>21000</v>
      </c>
      <c r="U780" s="1">
        <v>41060</v>
      </c>
      <c r="V780">
        <v>190000</v>
      </c>
    </row>
    <row r="781" spans="1:22" x14ac:dyDescent="0.25">
      <c r="A781" t="s">
        <v>737</v>
      </c>
      <c r="B781" t="s">
        <v>736</v>
      </c>
      <c r="C781" t="s">
        <v>2</v>
      </c>
      <c r="D781">
        <v>51.523179300000002</v>
      </c>
      <c r="E781">
        <v>5.8086699999999998E-2</v>
      </c>
      <c r="F781">
        <v>1</v>
      </c>
      <c r="G781">
        <v>4</v>
      </c>
      <c r="H781">
        <v>113</v>
      </c>
      <c r="I781">
        <v>1</v>
      </c>
      <c r="J781" t="s">
        <v>3</v>
      </c>
      <c r="K781" t="s">
        <v>16</v>
      </c>
      <c r="L781">
        <v>2150</v>
      </c>
      <c r="M781">
        <v>2300</v>
      </c>
      <c r="N781">
        <v>2450</v>
      </c>
      <c r="O781">
        <v>443000</v>
      </c>
      <c r="P781">
        <v>466000</v>
      </c>
      <c r="Q781">
        <v>490000</v>
      </c>
      <c r="R781" t="s">
        <v>5</v>
      </c>
      <c r="S781" s="1">
        <v>45572</v>
      </c>
      <c r="T781">
        <v>93000</v>
      </c>
      <c r="U781" s="1">
        <v>43908</v>
      </c>
      <c r="V781">
        <v>373000</v>
      </c>
    </row>
    <row r="782" spans="1:22" x14ac:dyDescent="0.25">
      <c r="A782" t="s">
        <v>737</v>
      </c>
      <c r="B782" t="s">
        <v>736</v>
      </c>
      <c r="C782" t="s">
        <v>2</v>
      </c>
      <c r="D782">
        <v>51.523179300000002</v>
      </c>
      <c r="E782">
        <v>5.8086699999999998E-2</v>
      </c>
      <c r="F782">
        <v>1</v>
      </c>
      <c r="G782">
        <v>4</v>
      </c>
      <c r="H782">
        <v>113</v>
      </c>
      <c r="I782">
        <v>1</v>
      </c>
      <c r="J782" t="s">
        <v>3</v>
      </c>
      <c r="K782" t="s">
        <v>16</v>
      </c>
      <c r="L782">
        <v>2150</v>
      </c>
      <c r="M782">
        <v>2300</v>
      </c>
      <c r="N782">
        <v>2450</v>
      </c>
      <c r="O782">
        <v>443000</v>
      </c>
      <c r="P782">
        <v>466000</v>
      </c>
      <c r="Q782">
        <v>490000</v>
      </c>
      <c r="R782" t="s">
        <v>5</v>
      </c>
      <c r="S782" s="1">
        <v>45572</v>
      </c>
      <c r="T782">
        <v>93000</v>
      </c>
      <c r="U782" s="1">
        <v>43178</v>
      </c>
      <c r="V782">
        <v>295000</v>
      </c>
    </row>
    <row r="783" spans="1:22" x14ac:dyDescent="0.25">
      <c r="A783" t="s">
        <v>740</v>
      </c>
      <c r="B783" t="s">
        <v>741</v>
      </c>
      <c r="C783" t="s">
        <v>2</v>
      </c>
      <c r="D783">
        <v>51.523603199999997</v>
      </c>
      <c r="E783">
        <v>4.36181E-2</v>
      </c>
      <c r="F783">
        <v>1</v>
      </c>
      <c r="G783">
        <v>4</v>
      </c>
      <c r="H783">
        <v>123</v>
      </c>
      <c r="I783">
        <v>1</v>
      </c>
      <c r="J783" t="s">
        <v>3</v>
      </c>
      <c r="K783" t="s">
        <v>16</v>
      </c>
      <c r="L783">
        <v>2300</v>
      </c>
      <c r="M783">
        <v>2500</v>
      </c>
      <c r="N783">
        <v>2700</v>
      </c>
      <c r="O783">
        <v>477000</v>
      </c>
      <c r="P783">
        <v>502000</v>
      </c>
      <c r="Q783">
        <v>527000</v>
      </c>
      <c r="R783" t="s">
        <v>5</v>
      </c>
      <c r="S783" s="1">
        <v>45572</v>
      </c>
      <c r="T783">
        <v>2000</v>
      </c>
      <c r="U783" s="1">
        <v>44320</v>
      </c>
      <c r="V783">
        <v>500000</v>
      </c>
    </row>
    <row r="784" spans="1:22" x14ac:dyDescent="0.25">
      <c r="A784" t="s">
        <v>740</v>
      </c>
      <c r="B784" t="s">
        <v>741</v>
      </c>
      <c r="C784" t="s">
        <v>2</v>
      </c>
      <c r="D784">
        <v>51.523603199999997</v>
      </c>
      <c r="E784">
        <v>4.36181E-2</v>
      </c>
      <c r="F784">
        <v>1</v>
      </c>
      <c r="G784">
        <v>4</v>
      </c>
      <c r="H784">
        <v>123</v>
      </c>
      <c r="I784">
        <v>1</v>
      </c>
      <c r="J784" t="s">
        <v>3</v>
      </c>
      <c r="K784" t="s">
        <v>16</v>
      </c>
      <c r="L784">
        <v>2300</v>
      </c>
      <c r="M784">
        <v>2500</v>
      </c>
      <c r="N784">
        <v>2700</v>
      </c>
      <c r="O784">
        <v>477000</v>
      </c>
      <c r="P784">
        <v>502000</v>
      </c>
      <c r="Q784">
        <v>527000</v>
      </c>
      <c r="R784" t="s">
        <v>5</v>
      </c>
      <c r="S784" s="1">
        <v>45572</v>
      </c>
      <c r="T784">
        <v>2000</v>
      </c>
      <c r="U784" s="1">
        <v>40865</v>
      </c>
      <c r="V784">
        <v>225000</v>
      </c>
    </row>
    <row r="785" spans="1:22" x14ac:dyDescent="0.25">
      <c r="A785" t="s">
        <v>740</v>
      </c>
      <c r="B785" t="s">
        <v>741</v>
      </c>
      <c r="C785" t="s">
        <v>2</v>
      </c>
      <c r="D785">
        <v>51.523603199999997</v>
      </c>
      <c r="E785">
        <v>4.36181E-2</v>
      </c>
      <c r="F785">
        <v>1</v>
      </c>
      <c r="G785">
        <v>4</v>
      </c>
      <c r="H785">
        <v>123</v>
      </c>
      <c r="I785">
        <v>1</v>
      </c>
      <c r="J785" t="s">
        <v>3</v>
      </c>
      <c r="K785" t="s">
        <v>16</v>
      </c>
      <c r="L785">
        <v>2300</v>
      </c>
      <c r="M785">
        <v>2500</v>
      </c>
      <c r="N785">
        <v>2700</v>
      </c>
      <c r="O785">
        <v>477000</v>
      </c>
      <c r="P785">
        <v>502000</v>
      </c>
      <c r="Q785">
        <v>527000</v>
      </c>
      <c r="R785" t="s">
        <v>5</v>
      </c>
      <c r="S785" s="1">
        <v>45572</v>
      </c>
      <c r="T785">
        <v>2000</v>
      </c>
      <c r="U785" s="1">
        <v>37389</v>
      </c>
      <c r="V785">
        <v>139000</v>
      </c>
    </row>
    <row r="786" spans="1:22" x14ac:dyDescent="0.25">
      <c r="A786" t="s">
        <v>780</v>
      </c>
      <c r="B786" t="s">
        <v>779</v>
      </c>
      <c r="C786" t="s">
        <v>2</v>
      </c>
      <c r="D786">
        <v>51.578345400000003</v>
      </c>
      <c r="E786">
        <v>-2.00007E-2</v>
      </c>
      <c r="F786">
        <v>1</v>
      </c>
      <c r="G786">
        <v>4</v>
      </c>
      <c r="H786">
        <v>122</v>
      </c>
      <c r="I786">
        <v>1</v>
      </c>
      <c r="J786" t="s">
        <v>3</v>
      </c>
      <c r="K786" t="s">
        <v>16</v>
      </c>
      <c r="L786">
        <v>3350</v>
      </c>
      <c r="M786">
        <v>3700</v>
      </c>
      <c r="N786">
        <v>4050</v>
      </c>
      <c r="O786">
        <v>874000</v>
      </c>
      <c r="P786">
        <v>920000</v>
      </c>
      <c r="Q786">
        <v>966000</v>
      </c>
      <c r="R786" t="s">
        <v>5</v>
      </c>
      <c r="S786" s="1">
        <v>45572</v>
      </c>
      <c r="T786">
        <v>45000</v>
      </c>
      <c r="U786" s="1">
        <v>44467</v>
      </c>
      <c r="V786">
        <v>875000</v>
      </c>
    </row>
    <row r="787" spans="1:22" x14ac:dyDescent="0.25">
      <c r="A787" t="s">
        <v>780</v>
      </c>
      <c r="B787" t="s">
        <v>779</v>
      </c>
      <c r="C787" t="s">
        <v>2</v>
      </c>
      <c r="D787">
        <v>51.578345400000003</v>
      </c>
      <c r="E787">
        <v>-2.00007E-2</v>
      </c>
      <c r="F787">
        <v>1</v>
      </c>
      <c r="G787">
        <v>4</v>
      </c>
      <c r="H787">
        <v>122</v>
      </c>
      <c r="I787">
        <v>1</v>
      </c>
      <c r="J787" t="s">
        <v>3</v>
      </c>
      <c r="K787" t="s">
        <v>16</v>
      </c>
      <c r="L787">
        <v>3350</v>
      </c>
      <c r="M787">
        <v>3700</v>
      </c>
      <c r="N787">
        <v>4050</v>
      </c>
      <c r="O787">
        <v>874000</v>
      </c>
      <c r="P787">
        <v>920000</v>
      </c>
      <c r="Q787">
        <v>966000</v>
      </c>
      <c r="R787" t="s">
        <v>5</v>
      </c>
      <c r="S787" s="1">
        <v>45572</v>
      </c>
      <c r="T787">
        <v>45000</v>
      </c>
      <c r="U787" s="1">
        <v>42580</v>
      </c>
      <c r="V787">
        <v>705000</v>
      </c>
    </row>
    <row r="788" spans="1:22" x14ac:dyDescent="0.25">
      <c r="A788" t="s">
        <v>780</v>
      </c>
      <c r="B788" t="s">
        <v>779</v>
      </c>
      <c r="C788" t="s">
        <v>2</v>
      </c>
      <c r="D788">
        <v>51.578345400000003</v>
      </c>
      <c r="E788">
        <v>-2.00007E-2</v>
      </c>
      <c r="F788">
        <v>1</v>
      </c>
      <c r="G788">
        <v>4</v>
      </c>
      <c r="H788">
        <v>122</v>
      </c>
      <c r="I788">
        <v>1</v>
      </c>
      <c r="J788" t="s">
        <v>3</v>
      </c>
      <c r="K788" t="s">
        <v>16</v>
      </c>
      <c r="L788">
        <v>3350</v>
      </c>
      <c r="M788">
        <v>3700</v>
      </c>
      <c r="N788">
        <v>4050</v>
      </c>
      <c r="O788">
        <v>874000</v>
      </c>
      <c r="P788">
        <v>920000</v>
      </c>
      <c r="Q788">
        <v>966000</v>
      </c>
      <c r="R788" t="s">
        <v>5</v>
      </c>
      <c r="S788" s="1">
        <v>45572</v>
      </c>
      <c r="T788">
        <v>45000</v>
      </c>
      <c r="U788" s="1">
        <v>39042</v>
      </c>
      <c r="V788">
        <v>259000</v>
      </c>
    </row>
    <row r="789" spans="1:22" x14ac:dyDescent="0.25">
      <c r="A789" t="s">
        <v>780</v>
      </c>
      <c r="B789" t="s">
        <v>779</v>
      </c>
      <c r="C789" t="s">
        <v>2</v>
      </c>
      <c r="D789">
        <v>51.578345400000003</v>
      </c>
      <c r="E789">
        <v>-2.00007E-2</v>
      </c>
      <c r="F789">
        <v>1</v>
      </c>
      <c r="G789">
        <v>4</v>
      </c>
      <c r="H789">
        <v>122</v>
      </c>
      <c r="I789">
        <v>1</v>
      </c>
      <c r="J789" t="s">
        <v>3</v>
      </c>
      <c r="K789" t="s">
        <v>16</v>
      </c>
      <c r="L789">
        <v>3350</v>
      </c>
      <c r="M789">
        <v>3700</v>
      </c>
      <c r="N789">
        <v>4050</v>
      </c>
      <c r="O789">
        <v>874000</v>
      </c>
      <c r="P789">
        <v>920000</v>
      </c>
      <c r="Q789">
        <v>966000</v>
      </c>
      <c r="R789" t="s">
        <v>5</v>
      </c>
      <c r="S789" s="1">
        <v>45572</v>
      </c>
      <c r="T789">
        <v>45000</v>
      </c>
      <c r="U789" s="1">
        <v>35024</v>
      </c>
      <c r="V789">
        <v>62000</v>
      </c>
    </row>
    <row r="790" spans="1:22" x14ac:dyDescent="0.25">
      <c r="A790" t="s">
        <v>793</v>
      </c>
      <c r="B790" t="s">
        <v>794</v>
      </c>
      <c r="C790" t="s">
        <v>2</v>
      </c>
      <c r="D790">
        <v>51.526386899999999</v>
      </c>
      <c r="E790">
        <v>5.0547300000000003E-2</v>
      </c>
      <c r="F790">
        <v>1</v>
      </c>
      <c r="G790">
        <v>4</v>
      </c>
      <c r="H790">
        <v>104</v>
      </c>
      <c r="I790">
        <v>1</v>
      </c>
      <c r="J790" t="s">
        <v>3</v>
      </c>
      <c r="K790" t="s">
        <v>16</v>
      </c>
      <c r="L790">
        <v>2100</v>
      </c>
      <c r="M790">
        <v>2250</v>
      </c>
      <c r="N790">
        <v>2400</v>
      </c>
      <c r="O790">
        <v>430000</v>
      </c>
      <c r="P790">
        <v>453000</v>
      </c>
      <c r="Q790">
        <v>475000</v>
      </c>
      <c r="R790" t="s">
        <v>5</v>
      </c>
      <c r="S790" s="1">
        <v>45572</v>
      </c>
      <c r="T790">
        <v>28000</v>
      </c>
      <c r="U790" s="1">
        <v>45259</v>
      </c>
      <c r="V790">
        <v>425000</v>
      </c>
    </row>
    <row r="791" spans="1:22" x14ac:dyDescent="0.25">
      <c r="A791" t="s">
        <v>799</v>
      </c>
      <c r="B791" t="s">
        <v>800</v>
      </c>
      <c r="C791" t="s">
        <v>2</v>
      </c>
      <c r="D791">
        <v>51.531270900000003</v>
      </c>
      <c r="E791">
        <v>6.2805799999999995E-2</v>
      </c>
      <c r="F791">
        <v>1</v>
      </c>
      <c r="G791">
        <v>4</v>
      </c>
      <c r="H791">
        <v>79</v>
      </c>
      <c r="I791">
        <v>1</v>
      </c>
      <c r="J791" t="s">
        <v>3</v>
      </c>
      <c r="K791" t="s">
        <v>16</v>
      </c>
      <c r="L791">
        <v>2000</v>
      </c>
      <c r="M791">
        <v>2100</v>
      </c>
      <c r="N791">
        <v>2250</v>
      </c>
      <c r="O791">
        <v>408000</v>
      </c>
      <c r="P791">
        <v>430000</v>
      </c>
      <c r="Q791">
        <v>451000</v>
      </c>
      <c r="R791" t="s">
        <v>5</v>
      </c>
      <c r="S791" s="1">
        <v>45572</v>
      </c>
      <c r="T791">
        <v>49000</v>
      </c>
      <c r="U791" s="1">
        <v>44377</v>
      </c>
      <c r="V791">
        <v>381000</v>
      </c>
    </row>
    <row r="792" spans="1:22" x14ac:dyDescent="0.25">
      <c r="A792" t="s">
        <v>799</v>
      </c>
      <c r="B792" t="s">
        <v>800</v>
      </c>
      <c r="C792" t="s">
        <v>2</v>
      </c>
      <c r="D792">
        <v>51.531270900000003</v>
      </c>
      <c r="E792">
        <v>6.2805799999999995E-2</v>
      </c>
      <c r="F792">
        <v>1</v>
      </c>
      <c r="G792">
        <v>4</v>
      </c>
      <c r="H792">
        <v>79</v>
      </c>
      <c r="I792">
        <v>1</v>
      </c>
      <c r="J792" t="s">
        <v>3</v>
      </c>
      <c r="K792" t="s">
        <v>16</v>
      </c>
      <c r="L792">
        <v>2000</v>
      </c>
      <c r="M792">
        <v>2100</v>
      </c>
      <c r="N792">
        <v>2250</v>
      </c>
      <c r="O792">
        <v>408000</v>
      </c>
      <c r="P792">
        <v>430000</v>
      </c>
      <c r="Q792">
        <v>451000</v>
      </c>
      <c r="R792" t="s">
        <v>5</v>
      </c>
      <c r="S792" s="1">
        <v>45572</v>
      </c>
      <c r="T792">
        <v>49000</v>
      </c>
      <c r="U792" s="1">
        <v>38320</v>
      </c>
      <c r="V792">
        <v>240000</v>
      </c>
    </row>
    <row r="793" spans="1:22" x14ac:dyDescent="0.25">
      <c r="A793" t="s">
        <v>799</v>
      </c>
      <c r="B793" t="s">
        <v>800</v>
      </c>
      <c r="C793" t="s">
        <v>2</v>
      </c>
      <c r="D793">
        <v>51.531270900000003</v>
      </c>
      <c r="E793">
        <v>6.2805799999999995E-2</v>
      </c>
      <c r="F793">
        <v>1</v>
      </c>
      <c r="G793">
        <v>4</v>
      </c>
      <c r="H793">
        <v>79</v>
      </c>
      <c r="I793">
        <v>1</v>
      </c>
      <c r="J793" t="s">
        <v>3</v>
      </c>
      <c r="K793" t="s">
        <v>16</v>
      </c>
      <c r="L793">
        <v>2000</v>
      </c>
      <c r="M793">
        <v>2100</v>
      </c>
      <c r="N793">
        <v>2250</v>
      </c>
      <c r="O793">
        <v>408000</v>
      </c>
      <c r="P793">
        <v>430000</v>
      </c>
      <c r="Q793">
        <v>451000</v>
      </c>
      <c r="R793" t="s">
        <v>5</v>
      </c>
      <c r="S793" s="1">
        <v>45572</v>
      </c>
      <c r="T793">
        <v>49000</v>
      </c>
      <c r="U793" s="1">
        <v>36322</v>
      </c>
      <c r="V793">
        <v>69000</v>
      </c>
    </row>
    <row r="794" spans="1:22" x14ac:dyDescent="0.25">
      <c r="A794" t="s">
        <v>822</v>
      </c>
      <c r="B794" t="s">
        <v>821</v>
      </c>
      <c r="C794" t="s">
        <v>2</v>
      </c>
      <c r="D794">
        <v>51.5557655</v>
      </c>
      <c r="E794">
        <v>1.3769999999999999E-2</v>
      </c>
      <c r="F794">
        <v>1</v>
      </c>
      <c r="G794">
        <v>4</v>
      </c>
      <c r="H794">
        <v>108</v>
      </c>
      <c r="I794">
        <v>1</v>
      </c>
      <c r="J794" t="s">
        <v>3</v>
      </c>
      <c r="K794" t="s">
        <v>16</v>
      </c>
      <c r="L794">
        <v>2250</v>
      </c>
      <c r="M794">
        <v>2500</v>
      </c>
      <c r="N794">
        <v>2700</v>
      </c>
      <c r="O794">
        <v>598000</v>
      </c>
      <c r="P794">
        <v>630000</v>
      </c>
      <c r="Q794">
        <v>661000</v>
      </c>
      <c r="R794" t="s">
        <v>5</v>
      </c>
      <c r="S794" s="1">
        <v>45572</v>
      </c>
      <c r="T794">
        <v>50000</v>
      </c>
      <c r="U794" s="1">
        <v>44543</v>
      </c>
      <c r="V794">
        <v>580000</v>
      </c>
    </row>
    <row r="795" spans="1:22" x14ac:dyDescent="0.25">
      <c r="A795" t="s">
        <v>831</v>
      </c>
      <c r="B795" t="s">
        <v>828</v>
      </c>
      <c r="C795" t="s">
        <v>2</v>
      </c>
      <c r="D795">
        <v>51.596656699999997</v>
      </c>
      <c r="E795">
        <v>-9.5457000000000007E-3</v>
      </c>
      <c r="F795">
        <v>1</v>
      </c>
      <c r="G795">
        <v>4</v>
      </c>
      <c r="H795">
        <v>132</v>
      </c>
      <c r="I795">
        <v>1</v>
      </c>
      <c r="J795" t="s">
        <v>3</v>
      </c>
      <c r="K795" t="s">
        <v>16</v>
      </c>
      <c r="L795">
        <v>2550</v>
      </c>
      <c r="M795">
        <v>2850</v>
      </c>
      <c r="N795">
        <v>3100</v>
      </c>
      <c r="O795">
        <v>668000</v>
      </c>
      <c r="P795">
        <v>703000</v>
      </c>
      <c r="Q795">
        <v>738000</v>
      </c>
      <c r="R795" t="s">
        <v>5</v>
      </c>
      <c r="S795" s="1">
        <v>45572</v>
      </c>
      <c r="T795">
        <v>11000</v>
      </c>
      <c r="U795" s="1">
        <v>45135</v>
      </c>
      <c r="V795">
        <v>692000</v>
      </c>
    </row>
    <row r="796" spans="1:22" x14ac:dyDescent="0.25">
      <c r="A796" t="s">
        <v>831</v>
      </c>
      <c r="B796" t="s">
        <v>828</v>
      </c>
      <c r="C796" t="s">
        <v>2</v>
      </c>
      <c r="D796">
        <v>51.596656699999997</v>
      </c>
      <c r="E796">
        <v>-9.5457000000000007E-3</v>
      </c>
      <c r="F796">
        <v>1</v>
      </c>
      <c r="G796">
        <v>4</v>
      </c>
      <c r="H796">
        <v>132</v>
      </c>
      <c r="I796">
        <v>1</v>
      </c>
      <c r="J796" t="s">
        <v>3</v>
      </c>
      <c r="K796" t="s">
        <v>16</v>
      </c>
      <c r="L796">
        <v>2550</v>
      </c>
      <c r="M796">
        <v>2850</v>
      </c>
      <c r="N796">
        <v>3100</v>
      </c>
      <c r="O796">
        <v>668000</v>
      </c>
      <c r="P796">
        <v>703000</v>
      </c>
      <c r="Q796">
        <v>738000</v>
      </c>
      <c r="R796" t="s">
        <v>5</v>
      </c>
      <c r="S796" s="1">
        <v>45572</v>
      </c>
      <c r="T796">
        <v>11000</v>
      </c>
      <c r="U796" s="1">
        <v>38566</v>
      </c>
      <c r="V796">
        <v>220000</v>
      </c>
    </row>
    <row r="797" spans="1:22" x14ac:dyDescent="0.25">
      <c r="A797" t="s">
        <v>831</v>
      </c>
      <c r="B797" t="s">
        <v>828</v>
      </c>
      <c r="C797" t="s">
        <v>2</v>
      </c>
      <c r="D797">
        <v>51.596656699999997</v>
      </c>
      <c r="E797">
        <v>-9.5457000000000007E-3</v>
      </c>
      <c r="F797">
        <v>1</v>
      </c>
      <c r="G797">
        <v>4</v>
      </c>
      <c r="H797">
        <v>132</v>
      </c>
      <c r="I797">
        <v>1</v>
      </c>
      <c r="J797" t="s">
        <v>3</v>
      </c>
      <c r="K797" t="s">
        <v>16</v>
      </c>
      <c r="L797">
        <v>2550</v>
      </c>
      <c r="M797">
        <v>2850</v>
      </c>
      <c r="N797">
        <v>3100</v>
      </c>
      <c r="O797">
        <v>668000</v>
      </c>
      <c r="P797">
        <v>703000</v>
      </c>
      <c r="Q797">
        <v>738000</v>
      </c>
      <c r="R797" t="s">
        <v>5</v>
      </c>
      <c r="S797" s="1">
        <v>45572</v>
      </c>
      <c r="T797">
        <v>11000</v>
      </c>
      <c r="U797" s="1">
        <v>35363</v>
      </c>
      <c r="V797">
        <v>75000</v>
      </c>
    </row>
    <row r="798" spans="1:22" x14ac:dyDescent="0.25">
      <c r="A798" t="s">
        <v>875</v>
      </c>
      <c r="B798" t="s">
        <v>876</v>
      </c>
      <c r="C798" t="s">
        <v>2</v>
      </c>
      <c r="D798">
        <v>51.545898100000002</v>
      </c>
      <c r="E798">
        <v>3.7837999999999997E-2</v>
      </c>
      <c r="F798">
        <v>1</v>
      </c>
      <c r="G798">
        <v>4</v>
      </c>
      <c r="H798">
        <v>125</v>
      </c>
      <c r="I798">
        <v>1</v>
      </c>
      <c r="J798" t="s">
        <v>3</v>
      </c>
      <c r="K798" t="s">
        <v>16</v>
      </c>
      <c r="L798">
        <v>2000</v>
      </c>
      <c r="M798">
        <v>2200</v>
      </c>
      <c r="N798">
        <v>2450</v>
      </c>
      <c r="O798">
        <v>535000</v>
      </c>
      <c r="P798">
        <v>563000</v>
      </c>
      <c r="Q798">
        <v>591000</v>
      </c>
      <c r="R798" t="s">
        <v>5</v>
      </c>
      <c r="S798" s="1">
        <v>45572</v>
      </c>
      <c r="T798">
        <v>103000</v>
      </c>
      <c r="U798" s="1">
        <v>43796</v>
      </c>
      <c r="V798">
        <v>460000</v>
      </c>
    </row>
    <row r="799" spans="1:22" x14ac:dyDescent="0.25">
      <c r="A799" t="s">
        <v>875</v>
      </c>
      <c r="B799" t="s">
        <v>876</v>
      </c>
      <c r="C799" t="s">
        <v>2</v>
      </c>
      <c r="D799">
        <v>51.545898100000002</v>
      </c>
      <c r="E799">
        <v>3.7837999999999997E-2</v>
      </c>
      <c r="F799">
        <v>1</v>
      </c>
      <c r="G799">
        <v>4</v>
      </c>
      <c r="H799">
        <v>125</v>
      </c>
      <c r="I799">
        <v>1</v>
      </c>
      <c r="J799" t="s">
        <v>3</v>
      </c>
      <c r="K799" t="s">
        <v>16</v>
      </c>
      <c r="L799">
        <v>2000</v>
      </c>
      <c r="M799">
        <v>2200</v>
      </c>
      <c r="N799">
        <v>2450</v>
      </c>
      <c r="O799">
        <v>535000</v>
      </c>
      <c r="P799">
        <v>563000</v>
      </c>
      <c r="Q799">
        <v>591000</v>
      </c>
      <c r="R799" t="s">
        <v>5</v>
      </c>
      <c r="S799" s="1">
        <v>45572</v>
      </c>
      <c r="T799">
        <v>103000</v>
      </c>
      <c r="U799" s="1">
        <v>38705</v>
      </c>
      <c r="V799">
        <v>248000</v>
      </c>
    </row>
    <row r="800" spans="1:22" x14ac:dyDescent="0.25">
      <c r="A800" t="s">
        <v>894</v>
      </c>
      <c r="B800" t="s">
        <v>895</v>
      </c>
      <c r="C800" t="s">
        <v>2</v>
      </c>
      <c r="D800">
        <v>51.542310100000002</v>
      </c>
      <c r="E800">
        <v>3.5759699999999998E-2</v>
      </c>
      <c r="F800">
        <v>1</v>
      </c>
      <c r="G800">
        <v>4</v>
      </c>
      <c r="H800">
        <v>112</v>
      </c>
      <c r="I800">
        <v>1</v>
      </c>
      <c r="J800" t="s">
        <v>3</v>
      </c>
      <c r="K800" t="s">
        <v>16</v>
      </c>
      <c r="L800">
        <v>2150</v>
      </c>
      <c r="M800">
        <v>2400</v>
      </c>
      <c r="N800">
        <v>2650</v>
      </c>
      <c r="O800">
        <v>579000</v>
      </c>
      <c r="P800">
        <v>610000</v>
      </c>
      <c r="Q800">
        <v>640000</v>
      </c>
      <c r="R800" t="s">
        <v>5</v>
      </c>
      <c r="S800" s="1">
        <v>45572</v>
      </c>
      <c r="T800">
        <v>52000</v>
      </c>
      <c r="U800" s="1">
        <v>44137</v>
      </c>
      <c r="V800">
        <v>558000</v>
      </c>
    </row>
    <row r="801" spans="1:22" x14ac:dyDescent="0.25">
      <c r="A801" t="s">
        <v>894</v>
      </c>
      <c r="B801" t="s">
        <v>895</v>
      </c>
      <c r="C801" t="s">
        <v>2</v>
      </c>
      <c r="D801">
        <v>51.542310100000002</v>
      </c>
      <c r="E801">
        <v>3.5759699999999998E-2</v>
      </c>
      <c r="F801">
        <v>1</v>
      </c>
      <c r="G801">
        <v>4</v>
      </c>
      <c r="H801">
        <v>112</v>
      </c>
      <c r="I801">
        <v>1</v>
      </c>
      <c r="J801" t="s">
        <v>3</v>
      </c>
      <c r="K801" t="s">
        <v>16</v>
      </c>
      <c r="L801">
        <v>2150</v>
      </c>
      <c r="M801">
        <v>2400</v>
      </c>
      <c r="N801">
        <v>2650</v>
      </c>
      <c r="O801">
        <v>579000</v>
      </c>
      <c r="P801">
        <v>610000</v>
      </c>
      <c r="Q801">
        <v>640000</v>
      </c>
      <c r="R801" t="s">
        <v>5</v>
      </c>
      <c r="S801" s="1">
        <v>45572</v>
      </c>
      <c r="T801">
        <v>52000</v>
      </c>
      <c r="U801" s="1">
        <v>42038</v>
      </c>
      <c r="V801">
        <v>335000</v>
      </c>
    </row>
    <row r="802" spans="1:22" x14ac:dyDescent="0.25">
      <c r="A802" t="s">
        <v>894</v>
      </c>
      <c r="B802" t="s">
        <v>895</v>
      </c>
      <c r="C802" t="s">
        <v>2</v>
      </c>
      <c r="D802">
        <v>51.542310100000002</v>
      </c>
      <c r="E802">
        <v>3.5759699999999998E-2</v>
      </c>
      <c r="F802">
        <v>1</v>
      </c>
      <c r="G802">
        <v>4</v>
      </c>
      <c r="H802">
        <v>112</v>
      </c>
      <c r="I802">
        <v>1</v>
      </c>
      <c r="J802" t="s">
        <v>3</v>
      </c>
      <c r="K802" t="s">
        <v>16</v>
      </c>
      <c r="L802">
        <v>2150</v>
      </c>
      <c r="M802">
        <v>2400</v>
      </c>
      <c r="N802">
        <v>2650</v>
      </c>
      <c r="O802">
        <v>579000</v>
      </c>
      <c r="P802">
        <v>610000</v>
      </c>
      <c r="Q802">
        <v>640000</v>
      </c>
      <c r="R802" t="s">
        <v>5</v>
      </c>
      <c r="S802" s="1">
        <v>45572</v>
      </c>
      <c r="T802">
        <v>52000</v>
      </c>
      <c r="U802" s="1">
        <v>36763</v>
      </c>
      <c r="V802">
        <v>116500</v>
      </c>
    </row>
    <row r="803" spans="1:22" x14ac:dyDescent="0.25">
      <c r="A803" t="s">
        <v>902</v>
      </c>
      <c r="B803" t="s">
        <v>901</v>
      </c>
      <c r="C803" t="s">
        <v>2</v>
      </c>
      <c r="D803">
        <v>51.540941699999998</v>
      </c>
      <c r="E803">
        <v>2.8589199999999999E-2</v>
      </c>
      <c r="F803">
        <v>1</v>
      </c>
      <c r="G803">
        <v>4</v>
      </c>
      <c r="H803">
        <v>115</v>
      </c>
      <c r="I803">
        <v>1</v>
      </c>
      <c r="J803" t="s">
        <v>3</v>
      </c>
      <c r="K803" t="s">
        <v>16</v>
      </c>
      <c r="L803">
        <v>2000</v>
      </c>
      <c r="M803">
        <v>2250</v>
      </c>
      <c r="N803">
        <v>2450</v>
      </c>
      <c r="O803">
        <v>541000</v>
      </c>
      <c r="P803">
        <v>569000</v>
      </c>
      <c r="Q803">
        <v>598000</v>
      </c>
      <c r="R803" t="s">
        <v>5</v>
      </c>
      <c r="S803" s="1">
        <v>45572</v>
      </c>
      <c r="T803">
        <v>29000</v>
      </c>
      <c r="U803" s="1">
        <v>44858</v>
      </c>
      <c r="V803">
        <v>540000</v>
      </c>
    </row>
    <row r="804" spans="1:22" x14ac:dyDescent="0.25">
      <c r="A804" t="s">
        <v>925</v>
      </c>
      <c r="B804" t="s">
        <v>926</v>
      </c>
      <c r="C804" t="s">
        <v>2</v>
      </c>
      <c r="D804">
        <v>51.537953299999998</v>
      </c>
      <c r="E804">
        <v>-6.5476199999999998E-2</v>
      </c>
      <c r="F804">
        <v>1</v>
      </c>
      <c r="G804">
        <v>4</v>
      </c>
      <c r="H804">
        <v>113</v>
      </c>
      <c r="I804">
        <v>1</v>
      </c>
      <c r="J804" t="s">
        <v>3</v>
      </c>
      <c r="K804" t="s">
        <v>16</v>
      </c>
      <c r="L804">
        <v>3850</v>
      </c>
      <c r="M804">
        <v>4200</v>
      </c>
      <c r="N804">
        <v>4600</v>
      </c>
      <c r="O804">
        <v>899000</v>
      </c>
      <c r="P804">
        <v>947000</v>
      </c>
      <c r="Q804">
        <v>994000</v>
      </c>
      <c r="R804" t="s">
        <v>5</v>
      </c>
      <c r="S804" s="1">
        <v>45572</v>
      </c>
      <c r="T804">
        <v>47000</v>
      </c>
      <c r="U804" s="1">
        <v>45022</v>
      </c>
      <c r="V804">
        <v>900000</v>
      </c>
    </row>
    <row r="805" spans="1:22" x14ac:dyDescent="0.25">
      <c r="A805" t="s">
        <v>925</v>
      </c>
      <c r="B805" t="s">
        <v>926</v>
      </c>
      <c r="C805" t="s">
        <v>2</v>
      </c>
      <c r="D805">
        <v>51.537953299999998</v>
      </c>
      <c r="E805">
        <v>-6.5476199999999998E-2</v>
      </c>
      <c r="F805">
        <v>1</v>
      </c>
      <c r="G805">
        <v>4</v>
      </c>
      <c r="H805">
        <v>113</v>
      </c>
      <c r="I805">
        <v>1</v>
      </c>
      <c r="J805" t="s">
        <v>3</v>
      </c>
      <c r="K805" t="s">
        <v>16</v>
      </c>
      <c r="L805">
        <v>3850</v>
      </c>
      <c r="M805">
        <v>4200</v>
      </c>
      <c r="N805">
        <v>4600</v>
      </c>
      <c r="O805">
        <v>899000</v>
      </c>
      <c r="P805">
        <v>947000</v>
      </c>
      <c r="Q805">
        <v>994000</v>
      </c>
      <c r="R805" t="s">
        <v>5</v>
      </c>
      <c r="S805" s="1">
        <v>45572</v>
      </c>
      <c r="T805">
        <v>47000</v>
      </c>
      <c r="U805" s="1">
        <v>45022</v>
      </c>
      <c r="V805">
        <v>900000</v>
      </c>
    </row>
    <row r="806" spans="1:22" x14ac:dyDescent="0.25">
      <c r="A806" t="s">
        <v>925</v>
      </c>
      <c r="B806" t="s">
        <v>926</v>
      </c>
      <c r="C806" t="s">
        <v>2</v>
      </c>
      <c r="D806">
        <v>51.537953299999998</v>
      </c>
      <c r="E806">
        <v>-6.5476199999999998E-2</v>
      </c>
      <c r="F806">
        <v>1</v>
      </c>
      <c r="G806">
        <v>4</v>
      </c>
      <c r="H806">
        <v>113</v>
      </c>
      <c r="I806">
        <v>1</v>
      </c>
      <c r="J806" t="s">
        <v>3</v>
      </c>
      <c r="K806" t="s">
        <v>16</v>
      </c>
      <c r="L806">
        <v>3850</v>
      </c>
      <c r="M806">
        <v>4200</v>
      </c>
      <c r="N806">
        <v>4600</v>
      </c>
      <c r="O806">
        <v>899000</v>
      </c>
      <c r="P806">
        <v>947000</v>
      </c>
      <c r="Q806">
        <v>994000</v>
      </c>
      <c r="R806" t="s">
        <v>5</v>
      </c>
      <c r="S806" s="1">
        <v>45572</v>
      </c>
      <c r="T806">
        <v>47000</v>
      </c>
      <c r="U806" s="1">
        <v>41901</v>
      </c>
      <c r="V806">
        <v>587000</v>
      </c>
    </row>
    <row r="807" spans="1:22" x14ac:dyDescent="0.25">
      <c r="A807" t="s">
        <v>925</v>
      </c>
      <c r="B807" t="s">
        <v>926</v>
      </c>
      <c r="C807" t="s">
        <v>2</v>
      </c>
      <c r="D807">
        <v>51.537953299999998</v>
      </c>
      <c r="E807">
        <v>-6.5476199999999998E-2</v>
      </c>
      <c r="F807">
        <v>1</v>
      </c>
      <c r="G807">
        <v>4</v>
      </c>
      <c r="H807">
        <v>113</v>
      </c>
      <c r="I807">
        <v>1</v>
      </c>
      <c r="J807" t="s">
        <v>3</v>
      </c>
      <c r="K807" t="s">
        <v>16</v>
      </c>
      <c r="L807">
        <v>3850</v>
      </c>
      <c r="M807">
        <v>4200</v>
      </c>
      <c r="N807">
        <v>4600</v>
      </c>
      <c r="O807">
        <v>899000</v>
      </c>
      <c r="P807">
        <v>947000</v>
      </c>
      <c r="Q807">
        <v>994000</v>
      </c>
      <c r="R807" t="s">
        <v>5</v>
      </c>
      <c r="S807" s="1">
        <v>45572</v>
      </c>
      <c r="T807">
        <v>47000</v>
      </c>
      <c r="U807" s="1">
        <v>37608</v>
      </c>
      <c r="V807">
        <v>80000</v>
      </c>
    </row>
    <row r="808" spans="1:22" x14ac:dyDescent="0.25">
      <c r="A808" t="s">
        <v>64</v>
      </c>
      <c r="B808" t="s">
        <v>65</v>
      </c>
      <c r="C808" t="s">
        <v>2</v>
      </c>
      <c r="D808">
        <v>51.548391600000002</v>
      </c>
      <c r="E808">
        <v>-5.5557500000000003E-2</v>
      </c>
      <c r="F808">
        <v>1</v>
      </c>
      <c r="G808">
        <v>1</v>
      </c>
      <c r="H808">
        <v>64</v>
      </c>
      <c r="I808">
        <v>1</v>
      </c>
      <c r="J808" t="s">
        <v>3</v>
      </c>
      <c r="K808" t="s">
        <v>26</v>
      </c>
      <c r="L808">
        <v>2850</v>
      </c>
      <c r="M808">
        <v>3200</v>
      </c>
      <c r="N808">
        <v>3500</v>
      </c>
      <c r="O808">
        <v>769000</v>
      </c>
      <c r="P808">
        <v>810000</v>
      </c>
      <c r="Q808">
        <v>850000</v>
      </c>
      <c r="R808" t="s">
        <v>5</v>
      </c>
      <c r="S808" s="1">
        <v>45572</v>
      </c>
      <c r="T808">
        <v>95000</v>
      </c>
      <c r="U808" s="1">
        <v>44277</v>
      </c>
      <c r="V808">
        <v>715000</v>
      </c>
    </row>
    <row r="809" spans="1:22" x14ac:dyDescent="0.25">
      <c r="A809" t="s">
        <v>64</v>
      </c>
      <c r="B809" t="s">
        <v>65</v>
      </c>
      <c r="C809" t="s">
        <v>2</v>
      </c>
      <c r="D809">
        <v>51.548391600000002</v>
      </c>
      <c r="E809">
        <v>-5.5557500000000003E-2</v>
      </c>
      <c r="F809">
        <v>1</v>
      </c>
      <c r="G809">
        <v>1</v>
      </c>
      <c r="H809">
        <v>64</v>
      </c>
      <c r="I809">
        <v>1</v>
      </c>
      <c r="J809" t="s">
        <v>3</v>
      </c>
      <c r="K809" t="s">
        <v>26</v>
      </c>
      <c r="L809">
        <v>2850</v>
      </c>
      <c r="M809">
        <v>3200</v>
      </c>
      <c r="N809">
        <v>3500</v>
      </c>
      <c r="O809">
        <v>769000</v>
      </c>
      <c r="P809">
        <v>810000</v>
      </c>
      <c r="Q809">
        <v>850000</v>
      </c>
      <c r="R809" t="s">
        <v>5</v>
      </c>
      <c r="S809" s="1">
        <v>45572</v>
      </c>
      <c r="T809">
        <v>95000</v>
      </c>
      <c r="U809" s="1">
        <v>39024</v>
      </c>
      <c r="V809">
        <v>268000</v>
      </c>
    </row>
    <row r="810" spans="1:22" x14ac:dyDescent="0.25">
      <c r="A810" t="s">
        <v>64</v>
      </c>
      <c r="B810" t="s">
        <v>65</v>
      </c>
      <c r="C810" t="s">
        <v>2</v>
      </c>
      <c r="D810">
        <v>51.548391600000002</v>
      </c>
      <c r="E810">
        <v>-5.5557500000000003E-2</v>
      </c>
      <c r="F810">
        <v>1</v>
      </c>
      <c r="G810">
        <v>1</v>
      </c>
      <c r="H810">
        <v>64</v>
      </c>
      <c r="I810">
        <v>1</v>
      </c>
      <c r="J810" t="s">
        <v>3</v>
      </c>
      <c r="K810" t="s">
        <v>26</v>
      </c>
      <c r="L810">
        <v>2850</v>
      </c>
      <c r="M810">
        <v>3200</v>
      </c>
      <c r="N810">
        <v>3500</v>
      </c>
      <c r="O810">
        <v>769000</v>
      </c>
      <c r="P810">
        <v>810000</v>
      </c>
      <c r="Q810">
        <v>850000</v>
      </c>
      <c r="R810" t="s">
        <v>5</v>
      </c>
      <c r="S810" s="1">
        <v>45572</v>
      </c>
      <c r="T810">
        <v>95000</v>
      </c>
      <c r="U810" s="1">
        <v>34754</v>
      </c>
      <c r="V810">
        <v>59000</v>
      </c>
    </row>
    <row r="811" spans="1:22" x14ac:dyDescent="0.25">
      <c r="A811" t="s">
        <v>125</v>
      </c>
      <c r="B811" t="s">
        <v>126</v>
      </c>
      <c r="C811" t="s">
        <v>2</v>
      </c>
      <c r="D811">
        <v>51.578690799999997</v>
      </c>
      <c r="E811">
        <v>-2.2352799999999999E-2</v>
      </c>
      <c r="F811">
        <v>1</v>
      </c>
      <c r="G811">
        <v>1</v>
      </c>
      <c r="H811">
        <v>73</v>
      </c>
      <c r="I811">
        <v>1</v>
      </c>
      <c r="J811" t="s">
        <v>3</v>
      </c>
      <c r="K811" t="s">
        <v>26</v>
      </c>
      <c r="L811">
        <v>1750</v>
      </c>
      <c r="M811">
        <v>1950</v>
      </c>
      <c r="N811">
        <v>2150</v>
      </c>
      <c r="O811">
        <v>520000</v>
      </c>
      <c r="P811">
        <v>547000</v>
      </c>
      <c r="Q811">
        <v>574000</v>
      </c>
      <c r="R811" t="s">
        <v>5</v>
      </c>
      <c r="S811" s="1">
        <v>45572</v>
      </c>
      <c r="T811">
        <v>22000</v>
      </c>
      <c r="U811" s="1">
        <v>45440</v>
      </c>
      <c r="V811">
        <v>525000</v>
      </c>
    </row>
    <row r="812" spans="1:22" x14ac:dyDescent="0.25">
      <c r="A812" t="s">
        <v>125</v>
      </c>
      <c r="B812" t="s">
        <v>126</v>
      </c>
      <c r="C812" t="s">
        <v>2</v>
      </c>
      <c r="D812">
        <v>51.578690799999997</v>
      </c>
      <c r="E812">
        <v>-2.2352799999999999E-2</v>
      </c>
      <c r="F812">
        <v>1</v>
      </c>
      <c r="G812">
        <v>1</v>
      </c>
      <c r="H812">
        <v>73</v>
      </c>
      <c r="I812">
        <v>1</v>
      </c>
      <c r="J812" t="s">
        <v>3</v>
      </c>
      <c r="K812" t="s">
        <v>26</v>
      </c>
      <c r="L812">
        <v>1750</v>
      </c>
      <c r="M812">
        <v>1950</v>
      </c>
      <c r="N812">
        <v>2150</v>
      </c>
      <c r="O812">
        <v>520000</v>
      </c>
      <c r="P812">
        <v>547000</v>
      </c>
      <c r="Q812">
        <v>574000</v>
      </c>
      <c r="R812" t="s">
        <v>5</v>
      </c>
      <c r="S812" s="1">
        <v>45572</v>
      </c>
      <c r="T812">
        <v>22000</v>
      </c>
      <c r="U812" s="1">
        <v>36987</v>
      </c>
      <c r="V812">
        <v>114500</v>
      </c>
    </row>
    <row r="813" spans="1:22" x14ac:dyDescent="0.25">
      <c r="A813" t="s">
        <v>193</v>
      </c>
      <c r="B813" t="s">
        <v>194</v>
      </c>
      <c r="C813" t="s">
        <v>2</v>
      </c>
      <c r="D813">
        <v>51.569353800000002</v>
      </c>
      <c r="E813">
        <v>-2.6466400000000001E-2</v>
      </c>
      <c r="F813">
        <v>1</v>
      </c>
      <c r="G813">
        <v>1</v>
      </c>
      <c r="I813">
        <v>1</v>
      </c>
      <c r="J813" t="s">
        <v>3</v>
      </c>
      <c r="K813" t="s">
        <v>16</v>
      </c>
      <c r="L813">
        <v>2350</v>
      </c>
      <c r="M813">
        <v>2600</v>
      </c>
      <c r="N813">
        <v>2850</v>
      </c>
      <c r="O813">
        <v>621000</v>
      </c>
      <c r="P813">
        <v>654000</v>
      </c>
      <c r="Q813">
        <v>686000</v>
      </c>
      <c r="R813" t="s">
        <v>5</v>
      </c>
      <c r="S813" s="1">
        <v>45572</v>
      </c>
      <c r="T813">
        <v>29000</v>
      </c>
      <c r="U813" s="1">
        <v>44641</v>
      </c>
      <c r="V813">
        <v>625000</v>
      </c>
    </row>
    <row r="814" spans="1:22" x14ac:dyDescent="0.25">
      <c r="A814" t="s">
        <v>255</v>
      </c>
      <c r="B814" t="s">
        <v>256</v>
      </c>
      <c r="C814" t="s">
        <v>2</v>
      </c>
      <c r="D814">
        <v>51.5650507</v>
      </c>
      <c r="E814">
        <v>-2.1919899999999999E-2</v>
      </c>
      <c r="F814">
        <v>1</v>
      </c>
      <c r="G814">
        <v>1</v>
      </c>
      <c r="H814">
        <v>46</v>
      </c>
      <c r="I814">
        <v>1</v>
      </c>
      <c r="J814" t="s">
        <v>3</v>
      </c>
      <c r="K814" t="s">
        <v>11</v>
      </c>
      <c r="L814">
        <v>1350</v>
      </c>
      <c r="M814">
        <v>1500</v>
      </c>
      <c r="N814">
        <v>1600</v>
      </c>
      <c r="O814">
        <v>352000</v>
      </c>
      <c r="P814">
        <v>371000</v>
      </c>
      <c r="Q814">
        <v>389000</v>
      </c>
      <c r="R814" t="s">
        <v>5</v>
      </c>
      <c r="S814" s="1">
        <v>45572</v>
      </c>
      <c r="T814">
        <v>21000</v>
      </c>
      <c r="U814" s="1">
        <v>45429</v>
      </c>
      <c r="V814">
        <v>350000</v>
      </c>
    </row>
    <row r="815" spans="1:22" x14ac:dyDescent="0.25">
      <c r="A815" t="s">
        <v>255</v>
      </c>
      <c r="B815" t="s">
        <v>256</v>
      </c>
      <c r="C815" t="s">
        <v>2</v>
      </c>
      <c r="D815">
        <v>51.5650507</v>
      </c>
      <c r="E815">
        <v>-2.1919899999999999E-2</v>
      </c>
      <c r="F815">
        <v>1</v>
      </c>
      <c r="G815">
        <v>1</v>
      </c>
      <c r="H815">
        <v>46</v>
      </c>
      <c r="I815">
        <v>1</v>
      </c>
      <c r="J815" t="s">
        <v>3</v>
      </c>
      <c r="K815" t="s">
        <v>11</v>
      </c>
      <c r="L815">
        <v>1350</v>
      </c>
      <c r="M815">
        <v>1500</v>
      </c>
      <c r="N815">
        <v>1600</v>
      </c>
      <c r="O815">
        <v>352000</v>
      </c>
      <c r="P815">
        <v>371000</v>
      </c>
      <c r="Q815">
        <v>389000</v>
      </c>
      <c r="R815" t="s">
        <v>5</v>
      </c>
      <c r="S815" s="1">
        <v>45572</v>
      </c>
      <c r="T815">
        <v>21000</v>
      </c>
      <c r="U815" s="1">
        <v>41159</v>
      </c>
      <c r="V815">
        <v>162000</v>
      </c>
    </row>
    <row r="816" spans="1:22" x14ac:dyDescent="0.25">
      <c r="A816" t="s">
        <v>255</v>
      </c>
      <c r="B816" t="s">
        <v>256</v>
      </c>
      <c r="C816" t="s">
        <v>2</v>
      </c>
      <c r="D816">
        <v>51.5650507</v>
      </c>
      <c r="E816">
        <v>-2.1919899999999999E-2</v>
      </c>
      <c r="F816">
        <v>1</v>
      </c>
      <c r="G816">
        <v>1</v>
      </c>
      <c r="H816">
        <v>46</v>
      </c>
      <c r="I816">
        <v>1</v>
      </c>
      <c r="J816" t="s">
        <v>3</v>
      </c>
      <c r="K816" t="s">
        <v>11</v>
      </c>
      <c r="L816">
        <v>1350</v>
      </c>
      <c r="M816">
        <v>1500</v>
      </c>
      <c r="N816">
        <v>1600</v>
      </c>
      <c r="O816">
        <v>352000</v>
      </c>
      <c r="P816">
        <v>371000</v>
      </c>
      <c r="Q816">
        <v>389000</v>
      </c>
      <c r="R816" t="s">
        <v>5</v>
      </c>
      <c r="S816" s="1">
        <v>45572</v>
      </c>
      <c r="T816">
        <v>21000</v>
      </c>
      <c r="U816" s="1">
        <v>35823</v>
      </c>
      <c r="V816">
        <v>47500</v>
      </c>
    </row>
    <row r="817" spans="1:22" x14ac:dyDescent="0.25">
      <c r="A817" t="s">
        <v>388</v>
      </c>
      <c r="B817" t="s">
        <v>348</v>
      </c>
      <c r="C817" t="s">
        <v>2</v>
      </c>
      <c r="D817">
        <v>51.529697499999997</v>
      </c>
      <c r="E817">
        <v>-6.8695599999999996E-2</v>
      </c>
      <c r="F817">
        <v>1</v>
      </c>
      <c r="G817">
        <v>1</v>
      </c>
      <c r="H817">
        <v>54</v>
      </c>
      <c r="I817">
        <v>1</v>
      </c>
      <c r="J817" t="s">
        <v>3</v>
      </c>
      <c r="K817" t="s">
        <v>16</v>
      </c>
      <c r="L817">
        <v>4250</v>
      </c>
      <c r="M817">
        <v>4700</v>
      </c>
      <c r="N817">
        <v>5150</v>
      </c>
      <c r="O817">
        <v>962000</v>
      </c>
      <c r="P817">
        <v>1013000</v>
      </c>
      <c r="Q817">
        <v>1064000</v>
      </c>
      <c r="R817" t="s">
        <v>5</v>
      </c>
      <c r="S817" s="1">
        <v>45572</v>
      </c>
      <c r="T817">
        <v>198000</v>
      </c>
      <c r="U817" s="1">
        <v>44890</v>
      </c>
      <c r="V817">
        <v>815000</v>
      </c>
    </row>
    <row r="818" spans="1:22" x14ac:dyDescent="0.25">
      <c r="A818" t="s">
        <v>388</v>
      </c>
      <c r="B818" t="s">
        <v>348</v>
      </c>
      <c r="C818" t="s">
        <v>2</v>
      </c>
      <c r="D818">
        <v>51.529697499999997</v>
      </c>
      <c r="E818">
        <v>-6.8695599999999996E-2</v>
      </c>
      <c r="F818">
        <v>1</v>
      </c>
      <c r="G818">
        <v>1</v>
      </c>
      <c r="H818">
        <v>54</v>
      </c>
      <c r="I818">
        <v>1</v>
      </c>
      <c r="J818" t="s">
        <v>3</v>
      </c>
      <c r="K818" t="s">
        <v>16</v>
      </c>
      <c r="L818">
        <v>4250</v>
      </c>
      <c r="M818">
        <v>4700</v>
      </c>
      <c r="N818">
        <v>5150</v>
      </c>
      <c r="O818">
        <v>962000</v>
      </c>
      <c r="P818">
        <v>1013000</v>
      </c>
      <c r="Q818">
        <v>1064000</v>
      </c>
      <c r="R818" t="s">
        <v>5</v>
      </c>
      <c r="S818" s="1">
        <v>45572</v>
      </c>
      <c r="T818">
        <v>198000</v>
      </c>
      <c r="U818" s="1">
        <v>41859</v>
      </c>
      <c r="V818">
        <v>745000</v>
      </c>
    </row>
    <row r="819" spans="1:22" x14ac:dyDescent="0.25">
      <c r="A819" t="s">
        <v>388</v>
      </c>
      <c r="B819" t="s">
        <v>348</v>
      </c>
      <c r="C819" t="s">
        <v>2</v>
      </c>
      <c r="D819">
        <v>51.529697499999997</v>
      </c>
      <c r="E819">
        <v>-6.8695599999999996E-2</v>
      </c>
      <c r="F819">
        <v>1</v>
      </c>
      <c r="G819">
        <v>1</v>
      </c>
      <c r="H819">
        <v>54</v>
      </c>
      <c r="I819">
        <v>1</v>
      </c>
      <c r="J819" t="s">
        <v>3</v>
      </c>
      <c r="K819" t="s">
        <v>16</v>
      </c>
      <c r="L819">
        <v>4250</v>
      </c>
      <c r="M819">
        <v>4700</v>
      </c>
      <c r="N819">
        <v>5150</v>
      </c>
      <c r="O819">
        <v>962000</v>
      </c>
      <c r="P819">
        <v>1013000</v>
      </c>
      <c r="Q819">
        <v>1064000</v>
      </c>
      <c r="R819" t="s">
        <v>5</v>
      </c>
      <c r="S819" s="1">
        <v>45572</v>
      </c>
      <c r="T819">
        <v>198000</v>
      </c>
      <c r="U819" s="1">
        <v>39381</v>
      </c>
      <c r="V819">
        <v>395500</v>
      </c>
    </row>
    <row r="820" spans="1:22" x14ac:dyDescent="0.25">
      <c r="A820" t="s">
        <v>388</v>
      </c>
      <c r="B820" t="s">
        <v>348</v>
      </c>
      <c r="C820" t="s">
        <v>2</v>
      </c>
      <c r="D820">
        <v>51.529697499999997</v>
      </c>
      <c r="E820">
        <v>-6.8695599999999996E-2</v>
      </c>
      <c r="F820">
        <v>1</v>
      </c>
      <c r="G820">
        <v>1</v>
      </c>
      <c r="H820">
        <v>54</v>
      </c>
      <c r="I820">
        <v>1</v>
      </c>
      <c r="J820" t="s">
        <v>3</v>
      </c>
      <c r="K820" t="s">
        <v>16</v>
      </c>
      <c r="L820">
        <v>4250</v>
      </c>
      <c r="M820">
        <v>4700</v>
      </c>
      <c r="N820">
        <v>5150</v>
      </c>
      <c r="O820">
        <v>962000</v>
      </c>
      <c r="P820">
        <v>1013000</v>
      </c>
      <c r="Q820">
        <v>1064000</v>
      </c>
      <c r="R820" t="s">
        <v>5</v>
      </c>
      <c r="S820" s="1">
        <v>45572</v>
      </c>
      <c r="T820">
        <v>198000</v>
      </c>
      <c r="U820" s="1">
        <v>35702</v>
      </c>
      <c r="V820">
        <v>47000</v>
      </c>
    </row>
    <row r="821" spans="1:22" x14ac:dyDescent="0.25">
      <c r="A821" t="s">
        <v>435</v>
      </c>
      <c r="B821" t="s">
        <v>436</v>
      </c>
      <c r="C821" t="s">
        <v>2</v>
      </c>
      <c r="D821">
        <v>51.530121600000001</v>
      </c>
      <c r="E821">
        <v>-3.6175800000000001E-2</v>
      </c>
      <c r="F821">
        <v>1</v>
      </c>
      <c r="G821">
        <v>1</v>
      </c>
      <c r="H821">
        <v>128</v>
      </c>
      <c r="I821">
        <v>1</v>
      </c>
      <c r="J821" t="s">
        <v>3</v>
      </c>
      <c r="K821" t="s">
        <v>12</v>
      </c>
      <c r="L821">
        <v>4600</v>
      </c>
      <c r="M821">
        <v>4950</v>
      </c>
      <c r="N821">
        <v>5350</v>
      </c>
      <c r="O821">
        <v>915000</v>
      </c>
      <c r="P821">
        <v>964000</v>
      </c>
      <c r="Q821">
        <v>1012000</v>
      </c>
      <c r="R821" t="s">
        <v>5</v>
      </c>
      <c r="S821" s="1">
        <v>45572</v>
      </c>
      <c r="T821">
        <v>-31000</v>
      </c>
      <c r="U821" s="1">
        <v>45516</v>
      </c>
      <c r="V821">
        <v>995000</v>
      </c>
    </row>
    <row r="822" spans="1:22" x14ac:dyDescent="0.25">
      <c r="A822" t="s">
        <v>435</v>
      </c>
      <c r="B822" t="s">
        <v>436</v>
      </c>
      <c r="C822" t="s">
        <v>2</v>
      </c>
      <c r="D822">
        <v>51.530121600000001</v>
      </c>
      <c r="E822">
        <v>-3.6175800000000001E-2</v>
      </c>
      <c r="F822">
        <v>1</v>
      </c>
      <c r="G822">
        <v>1</v>
      </c>
      <c r="H822">
        <v>128</v>
      </c>
      <c r="I822">
        <v>1</v>
      </c>
      <c r="J822" t="s">
        <v>3</v>
      </c>
      <c r="K822" t="s">
        <v>12</v>
      </c>
      <c r="L822">
        <v>4600</v>
      </c>
      <c r="M822">
        <v>4950</v>
      </c>
      <c r="N822">
        <v>5350</v>
      </c>
      <c r="O822">
        <v>915000</v>
      </c>
      <c r="P822">
        <v>964000</v>
      </c>
      <c r="Q822">
        <v>1012000</v>
      </c>
      <c r="R822" t="s">
        <v>5</v>
      </c>
      <c r="S822" s="1">
        <v>45572</v>
      </c>
      <c r="T822">
        <v>-31000</v>
      </c>
      <c r="U822" s="1">
        <v>37883</v>
      </c>
      <c r="V822">
        <v>297000</v>
      </c>
    </row>
    <row r="823" spans="1:22" x14ac:dyDescent="0.25">
      <c r="A823" t="s">
        <v>435</v>
      </c>
      <c r="B823" t="s">
        <v>436</v>
      </c>
      <c r="C823" t="s">
        <v>2</v>
      </c>
      <c r="D823">
        <v>51.530121600000001</v>
      </c>
      <c r="E823">
        <v>-3.6175800000000001E-2</v>
      </c>
      <c r="F823">
        <v>1</v>
      </c>
      <c r="G823">
        <v>1</v>
      </c>
      <c r="H823">
        <v>128</v>
      </c>
      <c r="I823">
        <v>1</v>
      </c>
      <c r="J823" t="s">
        <v>3</v>
      </c>
      <c r="K823" t="s">
        <v>12</v>
      </c>
      <c r="L823">
        <v>4600</v>
      </c>
      <c r="M823">
        <v>4950</v>
      </c>
      <c r="N823">
        <v>5350</v>
      </c>
      <c r="O823">
        <v>915000</v>
      </c>
      <c r="P823">
        <v>964000</v>
      </c>
      <c r="Q823">
        <v>1012000</v>
      </c>
      <c r="R823" t="s">
        <v>5</v>
      </c>
      <c r="S823" s="1">
        <v>45572</v>
      </c>
      <c r="T823">
        <v>-31000</v>
      </c>
      <c r="U823" s="1">
        <v>35186</v>
      </c>
      <c r="V823">
        <v>143000</v>
      </c>
    </row>
    <row r="824" spans="1:22" x14ac:dyDescent="0.25">
      <c r="A824" t="s">
        <v>447</v>
      </c>
      <c r="B824" t="s">
        <v>448</v>
      </c>
      <c r="C824" t="s">
        <v>2</v>
      </c>
      <c r="D824">
        <v>51.551023700000002</v>
      </c>
      <c r="E824">
        <v>3.8370000000000001E-2</v>
      </c>
      <c r="F824">
        <v>1</v>
      </c>
      <c r="G824">
        <v>1</v>
      </c>
      <c r="H824">
        <v>52</v>
      </c>
      <c r="I824">
        <v>1</v>
      </c>
      <c r="J824" t="s">
        <v>3</v>
      </c>
      <c r="K824" t="s">
        <v>11</v>
      </c>
      <c r="L824">
        <v>1350</v>
      </c>
      <c r="M824">
        <v>1450</v>
      </c>
      <c r="N824">
        <v>1550</v>
      </c>
      <c r="O824">
        <v>293000</v>
      </c>
      <c r="P824">
        <v>308000</v>
      </c>
      <c r="Q824">
        <v>323000</v>
      </c>
      <c r="R824" t="s">
        <v>5</v>
      </c>
      <c r="S824" s="1">
        <v>45572</v>
      </c>
      <c r="T824">
        <v>53000</v>
      </c>
      <c r="U824" s="1">
        <v>44953</v>
      </c>
      <c r="V824">
        <v>255000</v>
      </c>
    </row>
    <row r="825" spans="1:22" x14ac:dyDescent="0.25">
      <c r="A825" t="s">
        <v>447</v>
      </c>
      <c r="B825" t="s">
        <v>448</v>
      </c>
      <c r="C825" t="s">
        <v>2</v>
      </c>
      <c r="D825">
        <v>51.551023700000002</v>
      </c>
      <c r="E825">
        <v>3.8370000000000001E-2</v>
      </c>
      <c r="F825">
        <v>1</v>
      </c>
      <c r="G825">
        <v>1</v>
      </c>
      <c r="H825">
        <v>52</v>
      </c>
      <c r="I825">
        <v>1</v>
      </c>
      <c r="J825" t="s">
        <v>3</v>
      </c>
      <c r="K825" t="s">
        <v>11</v>
      </c>
      <c r="L825">
        <v>1350</v>
      </c>
      <c r="M825">
        <v>1450</v>
      </c>
      <c r="N825">
        <v>1550</v>
      </c>
      <c r="O825">
        <v>293000</v>
      </c>
      <c r="P825">
        <v>308000</v>
      </c>
      <c r="Q825">
        <v>323000</v>
      </c>
      <c r="R825" t="s">
        <v>5</v>
      </c>
      <c r="S825" s="1">
        <v>45572</v>
      </c>
      <c r="T825">
        <v>53000</v>
      </c>
      <c r="U825" s="1">
        <v>36574</v>
      </c>
      <c r="V825">
        <v>64950</v>
      </c>
    </row>
    <row r="826" spans="1:22" x14ac:dyDescent="0.25">
      <c r="A826" t="s">
        <v>584</v>
      </c>
      <c r="B826" t="s">
        <v>585</v>
      </c>
      <c r="C826" t="s">
        <v>2</v>
      </c>
      <c r="D826">
        <v>51.496246999999997</v>
      </c>
      <c r="E826">
        <v>-2.4051199999999998E-2</v>
      </c>
      <c r="F826">
        <v>1</v>
      </c>
      <c r="G826">
        <v>1</v>
      </c>
      <c r="H826">
        <v>50</v>
      </c>
      <c r="I826">
        <v>1</v>
      </c>
      <c r="J826" t="s">
        <v>3</v>
      </c>
      <c r="K826" t="s">
        <v>4</v>
      </c>
      <c r="L826">
        <v>1800</v>
      </c>
      <c r="M826">
        <v>1900</v>
      </c>
      <c r="N826">
        <v>2050</v>
      </c>
      <c r="O826">
        <v>386000</v>
      </c>
      <c r="P826">
        <v>406000</v>
      </c>
      <c r="Q826">
        <v>427000</v>
      </c>
      <c r="R826" t="s">
        <v>5</v>
      </c>
      <c r="S826" s="1">
        <v>45572</v>
      </c>
      <c r="T826">
        <v>21000</v>
      </c>
      <c r="U826" s="1">
        <v>45352</v>
      </c>
      <c r="V826">
        <v>385000</v>
      </c>
    </row>
    <row r="827" spans="1:22" x14ac:dyDescent="0.25">
      <c r="A827" t="s">
        <v>584</v>
      </c>
      <c r="B827" t="s">
        <v>585</v>
      </c>
      <c r="C827" t="s">
        <v>2</v>
      </c>
      <c r="D827">
        <v>51.496246999999997</v>
      </c>
      <c r="E827">
        <v>-2.4051199999999998E-2</v>
      </c>
      <c r="F827">
        <v>1</v>
      </c>
      <c r="G827">
        <v>1</v>
      </c>
      <c r="H827">
        <v>50</v>
      </c>
      <c r="I827">
        <v>1</v>
      </c>
      <c r="J827" t="s">
        <v>3</v>
      </c>
      <c r="K827" t="s">
        <v>4</v>
      </c>
      <c r="L827">
        <v>1800</v>
      </c>
      <c r="M827">
        <v>1900</v>
      </c>
      <c r="N827">
        <v>2050</v>
      </c>
      <c r="O827">
        <v>386000</v>
      </c>
      <c r="P827">
        <v>406000</v>
      </c>
      <c r="Q827">
        <v>427000</v>
      </c>
      <c r="R827" t="s">
        <v>5</v>
      </c>
      <c r="S827" s="1">
        <v>45572</v>
      </c>
      <c r="T827">
        <v>21000</v>
      </c>
      <c r="U827" s="1">
        <v>36623</v>
      </c>
      <c r="V827">
        <v>96000</v>
      </c>
    </row>
    <row r="828" spans="1:22" x14ac:dyDescent="0.25">
      <c r="A828" t="s">
        <v>587</v>
      </c>
      <c r="B828" t="s">
        <v>586</v>
      </c>
      <c r="C828" t="s">
        <v>2</v>
      </c>
      <c r="D828">
        <v>51.496162499999997</v>
      </c>
      <c r="E828">
        <v>-2.3305699999999999E-2</v>
      </c>
      <c r="F828">
        <v>1</v>
      </c>
      <c r="G828">
        <v>1</v>
      </c>
      <c r="H828">
        <v>47</v>
      </c>
      <c r="I828">
        <v>1</v>
      </c>
      <c r="J828" t="s">
        <v>3</v>
      </c>
      <c r="K828" t="s">
        <v>4</v>
      </c>
      <c r="L828">
        <v>1850</v>
      </c>
      <c r="M828">
        <v>2000</v>
      </c>
      <c r="N828">
        <v>2150</v>
      </c>
      <c r="O828">
        <v>402000</v>
      </c>
      <c r="P828">
        <v>423000</v>
      </c>
      <c r="Q828">
        <v>444000</v>
      </c>
      <c r="R828" t="s">
        <v>5</v>
      </c>
      <c r="S828" s="1">
        <v>45572</v>
      </c>
      <c r="T828">
        <v>23000</v>
      </c>
      <c r="U828" s="1">
        <v>45392</v>
      </c>
      <c r="V828">
        <v>400000</v>
      </c>
    </row>
    <row r="829" spans="1:22" x14ac:dyDescent="0.25">
      <c r="A829" t="s">
        <v>587</v>
      </c>
      <c r="B829" t="s">
        <v>586</v>
      </c>
      <c r="C829" t="s">
        <v>2</v>
      </c>
      <c r="D829">
        <v>51.496162499999997</v>
      </c>
      <c r="E829">
        <v>-2.3305699999999999E-2</v>
      </c>
      <c r="F829">
        <v>1</v>
      </c>
      <c r="G829">
        <v>1</v>
      </c>
      <c r="H829">
        <v>47</v>
      </c>
      <c r="I829">
        <v>1</v>
      </c>
      <c r="J829" t="s">
        <v>3</v>
      </c>
      <c r="K829" t="s">
        <v>4</v>
      </c>
      <c r="L829">
        <v>1850</v>
      </c>
      <c r="M829">
        <v>2000</v>
      </c>
      <c r="N829">
        <v>2150</v>
      </c>
      <c r="O829">
        <v>402000</v>
      </c>
      <c r="P829">
        <v>423000</v>
      </c>
      <c r="Q829">
        <v>444000</v>
      </c>
      <c r="R829" t="s">
        <v>5</v>
      </c>
      <c r="S829" s="1">
        <v>45572</v>
      </c>
      <c r="T829">
        <v>23000</v>
      </c>
      <c r="U829" s="1">
        <v>37361</v>
      </c>
      <c r="V829">
        <v>110000</v>
      </c>
    </row>
    <row r="830" spans="1:22" x14ac:dyDescent="0.25">
      <c r="A830" t="s">
        <v>587</v>
      </c>
      <c r="B830" t="s">
        <v>586</v>
      </c>
      <c r="C830" t="s">
        <v>2</v>
      </c>
      <c r="D830">
        <v>51.496162499999997</v>
      </c>
      <c r="E830">
        <v>-2.3305699999999999E-2</v>
      </c>
      <c r="F830">
        <v>1</v>
      </c>
      <c r="G830">
        <v>1</v>
      </c>
      <c r="H830">
        <v>47</v>
      </c>
      <c r="I830">
        <v>1</v>
      </c>
      <c r="J830" t="s">
        <v>3</v>
      </c>
      <c r="K830" t="s">
        <v>4</v>
      </c>
      <c r="L830">
        <v>1850</v>
      </c>
      <c r="M830">
        <v>2000</v>
      </c>
      <c r="N830">
        <v>2150</v>
      </c>
      <c r="O830">
        <v>402000</v>
      </c>
      <c r="P830">
        <v>423000</v>
      </c>
      <c r="Q830">
        <v>444000</v>
      </c>
      <c r="R830" t="s">
        <v>5</v>
      </c>
      <c r="S830" s="1">
        <v>45572</v>
      </c>
      <c r="T830">
        <v>23000</v>
      </c>
      <c r="U830" s="1">
        <v>36672</v>
      </c>
      <c r="V830">
        <v>100000</v>
      </c>
    </row>
    <row r="831" spans="1:22" x14ac:dyDescent="0.25">
      <c r="A831" t="s">
        <v>587</v>
      </c>
      <c r="B831" t="s">
        <v>586</v>
      </c>
      <c r="C831" t="s">
        <v>2</v>
      </c>
      <c r="D831">
        <v>51.496162499999997</v>
      </c>
      <c r="E831">
        <v>-2.3305699999999999E-2</v>
      </c>
      <c r="F831">
        <v>1</v>
      </c>
      <c r="G831">
        <v>1</v>
      </c>
      <c r="H831">
        <v>47</v>
      </c>
      <c r="I831">
        <v>1</v>
      </c>
      <c r="J831" t="s">
        <v>3</v>
      </c>
      <c r="K831" t="s">
        <v>4</v>
      </c>
      <c r="L831">
        <v>1850</v>
      </c>
      <c r="M831">
        <v>2000</v>
      </c>
      <c r="N831">
        <v>2150</v>
      </c>
      <c r="O831">
        <v>402000</v>
      </c>
      <c r="P831">
        <v>423000</v>
      </c>
      <c r="Q831">
        <v>444000</v>
      </c>
      <c r="R831" t="s">
        <v>5</v>
      </c>
      <c r="S831" s="1">
        <v>45572</v>
      </c>
      <c r="T831">
        <v>23000</v>
      </c>
      <c r="U831" s="1">
        <v>35328</v>
      </c>
      <c r="V831">
        <v>55950</v>
      </c>
    </row>
    <row r="832" spans="1:22" x14ac:dyDescent="0.25">
      <c r="A832" t="s">
        <v>628</v>
      </c>
      <c r="B832" t="s">
        <v>629</v>
      </c>
      <c r="C832" t="s">
        <v>2</v>
      </c>
      <c r="D832">
        <v>51.512305699999999</v>
      </c>
      <c r="E832">
        <v>-9.5347000000000001E-3</v>
      </c>
      <c r="F832">
        <v>1</v>
      </c>
      <c r="G832">
        <v>1</v>
      </c>
      <c r="H832">
        <v>60</v>
      </c>
      <c r="I832">
        <v>1</v>
      </c>
      <c r="J832" t="s">
        <v>3</v>
      </c>
      <c r="K832" t="s">
        <v>16</v>
      </c>
      <c r="L832">
        <v>1600</v>
      </c>
      <c r="M832">
        <v>1750</v>
      </c>
      <c r="N832">
        <v>1850</v>
      </c>
      <c r="O832">
        <v>351000</v>
      </c>
      <c r="P832">
        <v>370000</v>
      </c>
      <c r="Q832">
        <v>388000</v>
      </c>
      <c r="R832" t="s">
        <v>5</v>
      </c>
      <c r="S832" s="1">
        <v>45572</v>
      </c>
      <c r="T832">
        <v>25000</v>
      </c>
      <c r="U832" s="1">
        <v>45436</v>
      </c>
      <c r="V832">
        <v>345000</v>
      </c>
    </row>
    <row r="833" spans="1:22" x14ac:dyDescent="0.25">
      <c r="A833" t="s">
        <v>628</v>
      </c>
      <c r="B833" t="s">
        <v>629</v>
      </c>
      <c r="C833" t="s">
        <v>2</v>
      </c>
      <c r="D833">
        <v>51.512305699999999</v>
      </c>
      <c r="E833">
        <v>-9.5347000000000001E-3</v>
      </c>
      <c r="F833">
        <v>1</v>
      </c>
      <c r="G833">
        <v>1</v>
      </c>
      <c r="H833">
        <v>60</v>
      </c>
      <c r="I833">
        <v>1</v>
      </c>
      <c r="J833" t="s">
        <v>3</v>
      </c>
      <c r="K833" t="s">
        <v>16</v>
      </c>
      <c r="L833">
        <v>1600</v>
      </c>
      <c r="M833">
        <v>1750</v>
      </c>
      <c r="N833">
        <v>1850</v>
      </c>
      <c r="O833">
        <v>351000</v>
      </c>
      <c r="P833">
        <v>370000</v>
      </c>
      <c r="Q833">
        <v>388000</v>
      </c>
      <c r="R833" t="s">
        <v>5</v>
      </c>
      <c r="S833" s="1">
        <v>45572</v>
      </c>
      <c r="T833">
        <v>25000</v>
      </c>
      <c r="U833" s="1">
        <v>42867</v>
      </c>
      <c r="V833">
        <v>333000</v>
      </c>
    </row>
    <row r="834" spans="1:22" x14ac:dyDescent="0.25">
      <c r="A834" t="s">
        <v>628</v>
      </c>
      <c r="B834" t="s">
        <v>629</v>
      </c>
      <c r="C834" t="s">
        <v>2</v>
      </c>
      <c r="D834">
        <v>51.512305699999999</v>
      </c>
      <c r="E834">
        <v>-9.5347000000000001E-3</v>
      </c>
      <c r="F834">
        <v>1</v>
      </c>
      <c r="G834">
        <v>1</v>
      </c>
      <c r="H834">
        <v>60</v>
      </c>
      <c r="I834">
        <v>1</v>
      </c>
      <c r="J834" t="s">
        <v>3</v>
      </c>
      <c r="K834" t="s">
        <v>16</v>
      </c>
      <c r="L834">
        <v>1600</v>
      </c>
      <c r="M834">
        <v>1750</v>
      </c>
      <c r="N834">
        <v>1850</v>
      </c>
      <c r="O834">
        <v>351000</v>
      </c>
      <c r="P834">
        <v>370000</v>
      </c>
      <c r="Q834">
        <v>388000</v>
      </c>
      <c r="R834" t="s">
        <v>5</v>
      </c>
      <c r="S834" s="1">
        <v>45572</v>
      </c>
      <c r="T834">
        <v>25000</v>
      </c>
      <c r="U834" s="1">
        <v>37666</v>
      </c>
      <c r="V834">
        <v>168000</v>
      </c>
    </row>
    <row r="835" spans="1:22" x14ac:dyDescent="0.25">
      <c r="A835" t="s">
        <v>658</v>
      </c>
      <c r="B835" t="s">
        <v>657</v>
      </c>
      <c r="C835" t="s">
        <v>2</v>
      </c>
      <c r="D835">
        <v>51.556487199999999</v>
      </c>
      <c r="E835">
        <v>-5.4606700000000001E-2</v>
      </c>
      <c r="F835">
        <v>1</v>
      </c>
      <c r="G835">
        <v>1</v>
      </c>
      <c r="H835">
        <v>63</v>
      </c>
      <c r="I835">
        <v>1</v>
      </c>
      <c r="J835" t="s">
        <v>3</v>
      </c>
      <c r="K835" t="s">
        <v>127</v>
      </c>
      <c r="L835">
        <v>2750</v>
      </c>
      <c r="M835">
        <v>3000</v>
      </c>
      <c r="N835">
        <v>3200</v>
      </c>
      <c r="O835">
        <v>507000</v>
      </c>
      <c r="P835">
        <v>533000</v>
      </c>
      <c r="Q835">
        <v>560000</v>
      </c>
      <c r="R835" t="s">
        <v>5</v>
      </c>
      <c r="S835" s="1">
        <v>45572</v>
      </c>
      <c r="T835">
        <v>43000</v>
      </c>
      <c r="U835" s="1">
        <v>44895</v>
      </c>
      <c r="V835">
        <v>490000</v>
      </c>
    </row>
    <row r="836" spans="1:22" x14ac:dyDescent="0.25">
      <c r="A836" t="s">
        <v>709</v>
      </c>
      <c r="B836" t="s">
        <v>710</v>
      </c>
      <c r="C836" t="s">
        <v>2</v>
      </c>
      <c r="D836">
        <v>51.514136000000001</v>
      </c>
      <c r="E836">
        <v>4.1940499999999999E-2</v>
      </c>
      <c r="F836">
        <v>1</v>
      </c>
      <c r="G836">
        <v>1</v>
      </c>
      <c r="H836">
        <v>50</v>
      </c>
      <c r="I836">
        <v>1</v>
      </c>
      <c r="J836" t="s">
        <v>3</v>
      </c>
      <c r="K836" t="s">
        <v>4</v>
      </c>
      <c r="L836">
        <v>1550</v>
      </c>
      <c r="M836">
        <v>1700</v>
      </c>
      <c r="N836">
        <v>1800</v>
      </c>
      <c r="O836">
        <v>330000</v>
      </c>
      <c r="P836">
        <v>347000</v>
      </c>
      <c r="Q836">
        <v>365000</v>
      </c>
      <c r="R836" t="s">
        <v>5</v>
      </c>
      <c r="S836" s="1">
        <v>45572</v>
      </c>
      <c r="T836">
        <v>12000</v>
      </c>
      <c r="U836" s="1">
        <v>45169</v>
      </c>
      <c r="V836">
        <v>335000</v>
      </c>
    </row>
    <row r="837" spans="1:22" x14ac:dyDescent="0.25">
      <c r="A837" t="s">
        <v>709</v>
      </c>
      <c r="B837" t="s">
        <v>710</v>
      </c>
      <c r="C837" t="s">
        <v>2</v>
      </c>
      <c r="D837">
        <v>51.514136000000001</v>
      </c>
      <c r="E837">
        <v>4.1940499999999999E-2</v>
      </c>
      <c r="F837">
        <v>1</v>
      </c>
      <c r="G837">
        <v>1</v>
      </c>
      <c r="H837">
        <v>50</v>
      </c>
      <c r="I837">
        <v>1</v>
      </c>
      <c r="J837" t="s">
        <v>3</v>
      </c>
      <c r="K837" t="s">
        <v>4</v>
      </c>
      <c r="L837">
        <v>1550</v>
      </c>
      <c r="M837">
        <v>1700</v>
      </c>
      <c r="N837">
        <v>1800</v>
      </c>
      <c r="O837">
        <v>330000</v>
      </c>
      <c r="P837">
        <v>347000</v>
      </c>
      <c r="Q837">
        <v>365000</v>
      </c>
      <c r="R837" t="s">
        <v>5</v>
      </c>
      <c r="S837" s="1">
        <v>45572</v>
      </c>
      <c r="T837">
        <v>12000</v>
      </c>
      <c r="U837" s="1">
        <v>35915</v>
      </c>
      <c r="V837">
        <v>48000</v>
      </c>
    </row>
    <row r="838" spans="1:22" x14ac:dyDescent="0.25">
      <c r="A838" t="s">
        <v>709</v>
      </c>
      <c r="B838" t="s">
        <v>710</v>
      </c>
      <c r="C838" t="s">
        <v>2</v>
      </c>
      <c r="D838">
        <v>51.514136000000001</v>
      </c>
      <c r="E838">
        <v>4.1940499999999999E-2</v>
      </c>
      <c r="F838">
        <v>1</v>
      </c>
      <c r="G838">
        <v>1</v>
      </c>
      <c r="H838">
        <v>50</v>
      </c>
      <c r="I838">
        <v>1</v>
      </c>
      <c r="J838" t="s">
        <v>3</v>
      </c>
      <c r="K838" t="s">
        <v>4</v>
      </c>
      <c r="L838">
        <v>1550</v>
      </c>
      <c r="M838">
        <v>1700</v>
      </c>
      <c r="N838">
        <v>1800</v>
      </c>
      <c r="O838">
        <v>330000</v>
      </c>
      <c r="P838">
        <v>347000</v>
      </c>
      <c r="Q838">
        <v>365000</v>
      </c>
      <c r="R838" t="s">
        <v>5</v>
      </c>
      <c r="S838" s="1">
        <v>45572</v>
      </c>
      <c r="T838">
        <v>12000</v>
      </c>
      <c r="U838" s="1">
        <v>35369</v>
      </c>
      <c r="V838">
        <v>40995</v>
      </c>
    </row>
    <row r="839" spans="1:22" x14ac:dyDescent="0.25">
      <c r="A839" t="s">
        <v>711</v>
      </c>
      <c r="B839" t="s">
        <v>710</v>
      </c>
      <c r="C839" t="s">
        <v>2</v>
      </c>
      <c r="D839">
        <v>51.514153</v>
      </c>
      <c r="E839">
        <v>4.1998899999999999E-2</v>
      </c>
      <c r="F839">
        <v>1</v>
      </c>
      <c r="G839">
        <v>1</v>
      </c>
      <c r="H839">
        <v>49</v>
      </c>
      <c r="I839">
        <v>1</v>
      </c>
      <c r="J839" t="s">
        <v>3</v>
      </c>
      <c r="K839" t="s">
        <v>16</v>
      </c>
      <c r="L839">
        <v>1450</v>
      </c>
      <c r="M839">
        <v>1600</v>
      </c>
      <c r="N839">
        <v>1700</v>
      </c>
      <c r="O839">
        <v>311000</v>
      </c>
      <c r="P839">
        <v>327000</v>
      </c>
      <c r="Q839">
        <v>343000</v>
      </c>
      <c r="R839" t="s">
        <v>5</v>
      </c>
      <c r="S839" s="1">
        <v>45572</v>
      </c>
      <c r="T839">
        <v>17000</v>
      </c>
      <c r="U839" s="1">
        <v>45348</v>
      </c>
      <c r="V839">
        <v>310000</v>
      </c>
    </row>
    <row r="840" spans="1:22" x14ac:dyDescent="0.25">
      <c r="A840" t="s">
        <v>711</v>
      </c>
      <c r="B840" t="s">
        <v>710</v>
      </c>
      <c r="C840" t="s">
        <v>2</v>
      </c>
      <c r="D840">
        <v>51.514153</v>
      </c>
      <c r="E840">
        <v>4.1998899999999999E-2</v>
      </c>
      <c r="F840">
        <v>1</v>
      </c>
      <c r="G840">
        <v>1</v>
      </c>
      <c r="H840">
        <v>49</v>
      </c>
      <c r="I840">
        <v>1</v>
      </c>
      <c r="J840" t="s">
        <v>3</v>
      </c>
      <c r="K840" t="s">
        <v>16</v>
      </c>
      <c r="L840">
        <v>1450</v>
      </c>
      <c r="M840">
        <v>1600</v>
      </c>
      <c r="N840">
        <v>1700</v>
      </c>
      <c r="O840">
        <v>311000</v>
      </c>
      <c r="P840">
        <v>327000</v>
      </c>
      <c r="Q840">
        <v>343000</v>
      </c>
      <c r="R840" t="s">
        <v>5</v>
      </c>
      <c r="S840" s="1">
        <v>45572</v>
      </c>
      <c r="T840">
        <v>17000</v>
      </c>
      <c r="U840" s="1">
        <v>41971</v>
      </c>
      <c r="V840">
        <v>235000</v>
      </c>
    </row>
    <row r="841" spans="1:22" x14ac:dyDescent="0.25">
      <c r="A841" t="s">
        <v>711</v>
      </c>
      <c r="B841" t="s">
        <v>710</v>
      </c>
      <c r="C841" t="s">
        <v>2</v>
      </c>
      <c r="D841">
        <v>51.514153</v>
      </c>
      <c r="E841">
        <v>4.1998899999999999E-2</v>
      </c>
      <c r="F841">
        <v>1</v>
      </c>
      <c r="G841">
        <v>1</v>
      </c>
      <c r="H841">
        <v>49</v>
      </c>
      <c r="I841">
        <v>1</v>
      </c>
      <c r="J841" t="s">
        <v>3</v>
      </c>
      <c r="K841" t="s">
        <v>16</v>
      </c>
      <c r="L841">
        <v>1450</v>
      </c>
      <c r="M841">
        <v>1600</v>
      </c>
      <c r="N841">
        <v>1700</v>
      </c>
      <c r="O841">
        <v>311000</v>
      </c>
      <c r="P841">
        <v>327000</v>
      </c>
      <c r="Q841">
        <v>343000</v>
      </c>
      <c r="R841" t="s">
        <v>5</v>
      </c>
      <c r="S841" s="1">
        <v>45572</v>
      </c>
      <c r="T841">
        <v>17000</v>
      </c>
      <c r="U841" s="1">
        <v>36923</v>
      </c>
      <c r="V841">
        <v>72000</v>
      </c>
    </row>
    <row r="842" spans="1:22" x14ac:dyDescent="0.25">
      <c r="A842" t="s">
        <v>711</v>
      </c>
      <c r="B842" t="s">
        <v>710</v>
      </c>
      <c r="C842" t="s">
        <v>2</v>
      </c>
      <c r="D842">
        <v>51.514153</v>
      </c>
      <c r="E842">
        <v>4.1998899999999999E-2</v>
      </c>
      <c r="F842">
        <v>1</v>
      </c>
      <c r="G842">
        <v>1</v>
      </c>
      <c r="H842">
        <v>49</v>
      </c>
      <c r="I842">
        <v>1</v>
      </c>
      <c r="J842" t="s">
        <v>3</v>
      </c>
      <c r="K842" t="s">
        <v>16</v>
      </c>
      <c r="L842">
        <v>1450</v>
      </c>
      <c r="M842">
        <v>1600</v>
      </c>
      <c r="N842">
        <v>1700</v>
      </c>
      <c r="O842">
        <v>311000</v>
      </c>
      <c r="P842">
        <v>327000</v>
      </c>
      <c r="Q842">
        <v>343000</v>
      </c>
      <c r="R842" t="s">
        <v>5</v>
      </c>
      <c r="S842" s="1">
        <v>45572</v>
      </c>
      <c r="T842">
        <v>17000</v>
      </c>
      <c r="U842" s="1">
        <v>36251</v>
      </c>
      <c r="V842">
        <v>49500</v>
      </c>
    </row>
    <row r="843" spans="1:22" x14ac:dyDescent="0.25">
      <c r="A843" t="s">
        <v>712</v>
      </c>
      <c r="B843" t="s">
        <v>710</v>
      </c>
      <c r="C843" t="s">
        <v>2</v>
      </c>
      <c r="D843">
        <v>51.5138569</v>
      </c>
      <c r="E843">
        <v>4.1956800000000002E-2</v>
      </c>
      <c r="F843">
        <v>1</v>
      </c>
      <c r="G843">
        <v>1</v>
      </c>
      <c r="H843">
        <v>50</v>
      </c>
      <c r="I843">
        <v>1</v>
      </c>
      <c r="J843" t="s">
        <v>3</v>
      </c>
      <c r="K843" t="s">
        <v>16</v>
      </c>
      <c r="L843">
        <v>1450</v>
      </c>
      <c r="M843">
        <v>1550</v>
      </c>
      <c r="N843">
        <v>1700</v>
      </c>
      <c r="O843">
        <v>307000</v>
      </c>
      <c r="P843">
        <v>323000</v>
      </c>
      <c r="Q843">
        <v>340000</v>
      </c>
      <c r="R843" t="s">
        <v>5</v>
      </c>
      <c r="S843" s="1">
        <v>45572</v>
      </c>
      <c r="T843">
        <v>13000</v>
      </c>
      <c r="U843" s="1">
        <v>45268</v>
      </c>
      <c r="V843">
        <v>310000</v>
      </c>
    </row>
    <row r="844" spans="1:22" x14ac:dyDescent="0.25">
      <c r="A844" t="s">
        <v>712</v>
      </c>
      <c r="B844" t="s">
        <v>710</v>
      </c>
      <c r="C844" t="s">
        <v>2</v>
      </c>
      <c r="D844">
        <v>51.5138569</v>
      </c>
      <c r="E844">
        <v>4.1956800000000002E-2</v>
      </c>
      <c r="F844">
        <v>1</v>
      </c>
      <c r="G844">
        <v>1</v>
      </c>
      <c r="H844">
        <v>50</v>
      </c>
      <c r="I844">
        <v>1</v>
      </c>
      <c r="J844" t="s">
        <v>3</v>
      </c>
      <c r="K844" t="s">
        <v>16</v>
      </c>
      <c r="L844">
        <v>1450</v>
      </c>
      <c r="M844">
        <v>1550</v>
      </c>
      <c r="N844">
        <v>1700</v>
      </c>
      <c r="O844">
        <v>307000</v>
      </c>
      <c r="P844">
        <v>323000</v>
      </c>
      <c r="Q844">
        <v>340000</v>
      </c>
      <c r="R844" t="s">
        <v>5</v>
      </c>
      <c r="S844" s="1">
        <v>45572</v>
      </c>
      <c r="T844">
        <v>13000</v>
      </c>
      <c r="U844" s="1">
        <v>41297</v>
      </c>
      <c r="V844">
        <v>160000</v>
      </c>
    </row>
    <row r="845" spans="1:22" x14ac:dyDescent="0.25">
      <c r="A845" t="s">
        <v>730</v>
      </c>
      <c r="B845" t="s">
        <v>731</v>
      </c>
      <c r="C845" t="s">
        <v>2</v>
      </c>
      <c r="D845">
        <v>51.512655299999999</v>
      </c>
      <c r="E845">
        <v>5.6171100000000002E-2</v>
      </c>
      <c r="F845">
        <v>1</v>
      </c>
      <c r="G845">
        <v>1</v>
      </c>
      <c r="H845">
        <v>54</v>
      </c>
      <c r="I845">
        <v>1</v>
      </c>
      <c r="J845" t="s">
        <v>3</v>
      </c>
      <c r="K845" t="s">
        <v>11</v>
      </c>
      <c r="L845">
        <v>1700</v>
      </c>
      <c r="M845">
        <v>1800</v>
      </c>
      <c r="N845">
        <v>1950</v>
      </c>
      <c r="O845">
        <v>349000</v>
      </c>
      <c r="P845">
        <v>367000</v>
      </c>
      <c r="Q845">
        <v>386000</v>
      </c>
      <c r="R845" t="s">
        <v>5</v>
      </c>
      <c r="S845" s="1">
        <v>45572</v>
      </c>
      <c r="T845">
        <v>2000</v>
      </c>
      <c r="U845" s="1">
        <v>45355</v>
      </c>
      <c r="V845">
        <v>365000</v>
      </c>
    </row>
    <row r="846" spans="1:22" x14ac:dyDescent="0.25">
      <c r="A846" t="s">
        <v>730</v>
      </c>
      <c r="B846" t="s">
        <v>731</v>
      </c>
      <c r="C846" t="s">
        <v>2</v>
      </c>
      <c r="D846">
        <v>51.512655299999999</v>
      </c>
      <c r="E846">
        <v>5.6171100000000002E-2</v>
      </c>
      <c r="F846">
        <v>1</v>
      </c>
      <c r="G846">
        <v>1</v>
      </c>
      <c r="H846">
        <v>54</v>
      </c>
      <c r="I846">
        <v>1</v>
      </c>
      <c r="J846" t="s">
        <v>3</v>
      </c>
      <c r="K846" t="s">
        <v>11</v>
      </c>
      <c r="L846">
        <v>1700</v>
      </c>
      <c r="M846">
        <v>1800</v>
      </c>
      <c r="N846">
        <v>1950</v>
      </c>
      <c r="O846">
        <v>349000</v>
      </c>
      <c r="P846">
        <v>367000</v>
      </c>
      <c r="Q846">
        <v>386000</v>
      </c>
      <c r="R846" t="s">
        <v>5</v>
      </c>
      <c r="S846" s="1">
        <v>45572</v>
      </c>
      <c r="T846">
        <v>2000</v>
      </c>
      <c r="U846" s="1">
        <v>41404</v>
      </c>
      <c r="V846">
        <v>142000</v>
      </c>
    </row>
    <row r="847" spans="1:22" x14ac:dyDescent="0.25">
      <c r="A847" t="s">
        <v>762</v>
      </c>
      <c r="B847" t="s">
        <v>763</v>
      </c>
      <c r="C847" t="s">
        <v>2</v>
      </c>
      <c r="D847">
        <v>51.514227200000001</v>
      </c>
      <c r="E847">
        <v>4.0315900000000002E-2</v>
      </c>
      <c r="F847">
        <v>1</v>
      </c>
      <c r="G847">
        <v>1</v>
      </c>
      <c r="H847">
        <v>55</v>
      </c>
      <c r="I847">
        <v>1</v>
      </c>
      <c r="J847" t="s">
        <v>3</v>
      </c>
      <c r="K847" t="s">
        <v>12</v>
      </c>
      <c r="L847">
        <v>1750</v>
      </c>
      <c r="M847">
        <v>1850</v>
      </c>
      <c r="N847">
        <v>1950</v>
      </c>
      <c r="O847">
        <v>331000</v>
      </c>
      <c r="P847">
        <v>348000</v>
      </c>
      <c r="Q847">
        <v>366000</v>
      </c>
      <c r="R847" t="s">
        <v>5</v>
      </c>
      <c r="S847" s="1">
        <v>45572</v>
      </c>
      <c r="T847">
        <v>-19000</v>
      </c>
      <c r="U847" s="1">
        <v>44502</v>
      </c>
      <c r="V847">
        <v>367000</v>
      </c>
    </row>
    <row r="848" spans="1:22" x14ac:dyDescent="0.25">
      <c r="A848" t="s">
        <v>762</v>
      </c>
      <c r="B848" t="s">
        <v>763</v>
      </c>
      <c r="C848" t="s">
        <v>2</v>
      </c>
      <c r="D848">
        <v>51.514227200000001</v>
      </c>
      <c r="E848">
        <v>4.0315900000000002E-2</v>
      </c>
      <c r="F848">
        <v>1</v>
      </c>
      <c r="G848">
        <v>1</v>
      </c>
      <c r="H848">
        <v>55</v>
      </c>
      <c r="I848">
        <v>1</v>
      </c>
      <c r="J848" t="s">
        <v>3</v>
      </c>
      <c r="K848" t="s">
        <v>12</v>
      </c>
      <c r="L848">
        <v>1750</v>
      </c>
      <c r="M848">
        <v>1850</v>
      </c>
      <c r="N848">
        <v>1950</v>
      </c>
      <c r="O848">
        <v>331000</v>
      </c>
      <c r="P848">
        <v>348000</v>
      </c>
      <c r="Q848">
        <v>366000</v>
      </c>
      <c r="R848" t="s">
        <v>5</v>
      </c>
      <c r="S848" s="1">
        <v>45572</v>
      </c>
      <c r="T848">
        <v>-19000</v>
      </c>
      <c r="U848" s="1">
        <v>44354</v>
      </c>
      <c r="V848">
        <v>367000</v>
      </c>
    </row>
    <row r="849" spans="1:22" x14ac:dyDescent="0.25">
      <c r="A849" t="s">
        <v>762</v>
      </c>
      <c r="B849" t="s">
        <v>763</v>
      </c>
      <c r="C849" t="s">
        <v>2</v>
      </c>
      <c r="D849">
        <v>51.514227200000001</v>
      </c>
      <c r="E849">
        <v>4.0315900000000002E-2</v>
      </c>
      <c r="F849">
        <v>1</v>
      </c>
      <c r="G849">
        <v>1</v>
      </c>
      <c r="H849">
        <v>55</v>
      </c>
      <c r="I849">
        <v>1</v>
      </c>
      <c r="J849" t="s">
        <v>3</v>
      </c>
      <c r="K849" t="s">
        <v>12</v>
      </c>
      <c r="L849">
        <v>1750</v>
      </c>
      <c r="M849">
        <v>1850</v>
      </c>
      <c r="N849">
        <v>1950</v>
      </c>
      <c r="O849">
        <v>331000</v>
      </c>
      <c r="P849">
        <v>348000</v>
      </c>
      <c r="Q849">
        <v>366000</v>
      </c>
      <c r="R849" t="s">
        <v>5</v>
      </c>
      <c r="S849" s="1">
        <v>45572</v>
      </c>
      <c r="T849">
        <v>-19000</v>
      </c>
      <c r="U849" s="1">
        <v>36182</v>
      </c>
      <c r="V849">
        <v>58000</v>
      </c>
    </row>
    <row r="850" spans="1:22" x14ac:dyDescent="0.25">
      <c r="A850" t="s">
        <v>762</v>
      </c>
      <c r="B850" t="s">
        <v>763</v>
      </c>
      <c r="C850" t="s">
        <v>2</v>
      </c>
      <c r="D850">
        <v>51.514227200000001</v>
      </c>
      <c r="E850">
        <v>4.0315900000000002E-2</v>
      </c>
      <c r="F850">
        <v>1</v>
      </c>
      <c r="G850">
        <v>1</v>
      </c>
      <c r="H850">
        <v>55</v>
      </c>
      <c r="I850">
        <v>1</v>
      </c>
      <c r="J850" t="s">
        <v>3</v>
      </c>
      <c r="K850" t="s">
        <v>12</v>
      </c>
      <c r="L850">
        <v>1750</v>
      </c>
      <c r="M850">
        <v>1850</v>
      </c>
      <c r="N850">
        <v>1950</v>
      </c>
      <c r="O850">
        <v>331000</v>
      </c>
      <c r="P850">
        <v>348000</v>
      </c>
      <c r="Q850">
        <v>366000</v>
      </c>
      <c r="R850" t="s">
        <v>5</v>
      </c>
      <c r="S850" s="1">
        <v>45572</v>
      </c>
      <c r="T850">
        <v>-19000</v>
      </c>
      <c r="U850" s="1">
        <v>35944</v>
      </c>
      <c r="V850">
        <v>55000</v>
      </c>
    </row>
    <row r="851" spans="1:22" x14ac:dyDescent="0.25">
      <c r="A851" t="s">
        <v>762</v>
      </c>
      <c r="B851" t="s">
        <v>763</v>
      </c>
      <c r="C851" t="s">
        <v>2</v>
      </c>
      <c r="D851">
        <v>51.514227200000001</v>
      </c>
      <c r="E851">
        <v>4.0315900000000002E-2</v>
      </c>
      <c r="F851">
        <v>1</v>
      </c>
      <c r="G851">
        <v>1</v>
      </c>
      <c r="H851">
        <v>55</v>
      </c>
      <c r="I851">
        <v>1</v>
      </c>
      <c r="J851" t="s">
        <v>3</v>
      </c>
      <c r="K851" t="s">
        <v>12</v>
      </c>
      <c r="L851">
        <v>1750</v>
      </c>
      <c r="M851">
        <v>1850</v>
      </c>
      <c r="N851">
        <v>1950</v>
      </c>
      <c r="O851">
        <v>331000</v>
      </c>
      <c r="P851">
        <v>348000</v>
      </c>
      <c r="Q851">
        <v>366000</v>
      </c>
      <c r="R851" t="s">
        <v>5</v>
      </c>
      <c r="S851" s="1">
        <v>45572</v>
      </c>
      <c r="T851">
        <v>-19000</v>
      </c>
      <c r="U851" s="1">
        <v>34927</v>
      </c>
      <c r="V851">
        <v>38000</v>
      </c>
    </row>
    <row r="852" spans="1:22" x14ac:dyDescent="0.25">
      <c r="A852" t="s">
        <v>306</v>
      </c>
      <c r="B852" t="s">
        <v>305</v>
      </c>
      <c r="C852" t="s">
        <v>2</v>
      </c>
      <c r="D852">
        <v>51.574911800000002</v>
      </c>
      <c r="E852">
        <v>3.0389599999999999E-2</v>
      </c>
      <c r="F852">
        <v>1</v>
      </c>
      <c r="G852">
        <v>1</v>
      </c>
      <c r="H852">
        <v>63</v>
      </c>
      <c r="I852">
        <v>1</v>
      </c>
      <c r="J852" t="s">
        <v>3</v>
      </c>
      <c r="K852" t="s">
        <v>10</v>
      </c>
      <c r="L852">
        <v>1700</v>
      </c>
      <c r="M852">
        <v>1850</v>
      </c>
      <c r="N852">
        <v>2000</v>
      </c>
      <c r="O852">
        <v>431000</v>
      </c>
      <c r="P852">
        <v>454000</v>
      </c>
      <c r="Q852">
        <v>477000</v>
      </c>
      <c r="R852" t="s">
        <v>5</v>
      </c>
      <c r="S852" s="1">
        <v>45572</v>
      </c>
      <c r="T852">
        <v>398000</v>
      </c>
      <c r="U852" s="1">
        <v>44769</v>
      </c>
      <c r="V852">
        <v>56000</v>
      </c>
    </row>
    <row r="853" spans="1:22" x14ac:dyDescent="0.25">
      <c r="A853" t="s">
        <v>306</v>
      </c>
      <c r="B853" t="s">
        <v>305</v>
      </c>
      <c r="C853" t="s">
        <v>2</v>
      </c>
      <c r="D853">
        <v>51.574911800000002</v>
      </c>
      <c r="E853">
        <v>3.0389599999999999E-2</v>
      </c>
      <c r="F853">
        <v>1</v>
      </c>
      <c r="G853">
        <v>1</v>
      </c>
      <c r="H853">
        <v>63</v>
      </c>
      <c r="I853">
        <v>1</v>
      </c>
      <c r="J853" t="s">
        <v>3</v>
      </c>
      <c r="K853" t="s">
        <v>10</v>
      </c>
      <c r="L853">
        <v>1700</v>
      </c>
      <c r="M853">
        <v>1850</v>
      </c>
      <c r="N853">
        <v>2000</v>
      </c>
      <c r="O853">
        <v>431000</v>
      </c>
      <c r="P853">
        <v>454000</v>
      </c>
      <c r="Q853">
        <v>477000</v>
      </c>
      <c r="R853" t="s">
        <v>5</v>
      </c>
      <c r="S853" s="1">
        <v>45572</v>
      </c>
      <c r="T853">
        <v>398000</v>
      </c>
      <c r="U853" s="1">
        <v>42699</v>
      </c>
      <c r="V853">
        <v>366000</v>
      </c>
    </row>
    <row r="854" spans="1:22" x14ac:dyDescent="0.25">
      <c r="A854" t="s">
        <v>306</v>
      </c>
      <c r="B854" t="s">
        <v>305</v>
      </c>
      <c r="C854" t="s">
        <v>2</v>
      </c>
      <c r="D854">
        <v>51.574911800000002</v>
      </c>
      <c r="E854">
        <v>3.0389599999999999E-2</v>
      </c>
      <c r="F854">
        <v>1</v>
      </c>
      <c r="G854">
        <v>1</v>
      </c>
      <c r="H854">
        <v>63</v>
      </c>
      <c r="I854">
        <v>1</v>
      </c>
      <c r="J854" t="s">
        <v>3</v>
      </c>
      <c r="K854" t="s">
        <v>10</v>
      </c>
      <c r="L854">
        <v>1700</v>
      </c>
      <c r="M854">
        <v>1850</v>
      </c>
      <c r="N854">
        <v>2000</v>
      </c>
      <c r="O854">
        <v>431000</v>
      </c>
      <c r="P854">
        <v>454000</v>
      </c>
      <c r="Q854">
        <v>477000</v>
      </c>
      <c r="R854" t="s">
        <v>5</v>
      </c>
      <c r="S854" s="1">
        <v>45572</v>
      </c>
      <c r="T854">
        <v>398000</v>
      </c>
      <c r="U854" s="1">
        <v>38685</v>
      </c>
      <c r="V854">
        <v>198000</v>
      </c>
    </row>
    <row r="855" spans="1:22" x14ac:dyDescent="0.25">
      <c r="A855" t="s">
        <v>306</v>
      </c>
      <c r="B855" t="s">
        <v>305</v>
      </c>
      <c r="C855" t="s">
        <v>2</v>
      </c>
      <c r="D855">
        <v>51.574911800000002</v>
      </c>
      <c r="E855">
        <v>3.0389599999999999E-2</v>
      </c>
      <c r="F855">
        <v>1</v>
      </c>
      <c r="G855">
        <v>1</v>
      </c>
      <c r="H855">
        <v>63</v>
      </c>
      <c r="I855">
        <v>1</v>
      </c>
      <c r="J855" t="s">
        <v>3</v>
      </c>
      <c r="K855" t="s">
        <v>10</v>
      </c>
      <c r="L855">
        <v>1700</v>
      </c>
      <c r="M855">
        <v>1850</v>
      </c>
      <c r="N855">
        <v>2000</v>
      </c>
      <c r="O855">
        <v>431000</v>
      </c>
      <c r="P855">
        <v>454000</v>
      </c>
      <c r="Q855">
        <v>477000</v>
      </c>
      <c r="R855" t="s">
        <v>5</v>
      </c>
      <c r="S855" s="1">
        <v>45572</v>
      </c>
      <c r="T855">
        <v>398000</v>
      </c>
      <c r="U855" s="1">
        <v>37638</v>
      </c>
      <c r="V855">
        <v>169995</v>
      </c>
    </row>
    <row r="856" spans="1:22" x14ac:dyDescent="0.25">
      <c r="A856" t="s">
        <v>384</v>
      </c>
      <c r="B856" t="s">
        <v>385</v>
      </c>
      <c r="C856" t="s">
        <v>2</v>
      </c>
      <c r="D856">
        <v>51.524223599999999</v>
      </c>
      <c r="E856">
        <v>-6.5034999999999996E-2</v>
      </c>
      <c r="F856">
        <v>1</v>
      </c>
      <c r="G856">
        <v>1</v>
      </c>
      <c r="I856">
        <v>1</v>
      </c>
      <c r="J856" t="s">
        <v>3</v>
      </c>
      <c r="K856" t="s">
        <v>10</v>
      </c>
      <c r="L856">
        <v>2550</v>
      </c>
      <c r="M856">
        <v>2750</v>
      </c>
      <c r="N856">
        <v>2950</v>
      </c>
      <c r="O856">
        <v>536000</v>
      </c>
      <c r="P856">
        <v>564000</v>
      </c>
      <c r="Q856">
        <v>592000</v>
      </c>
      <c r="R856" t="s">
        <v>5</v>
      </c>
      <c r="S856" s="1">
        <v>45572</v>
      </c>
      <c r="T856">
        <v>359000</v>
      </c>
      <c r="U856" s="1">
        <v>44762</v>
      </c>
      <c r="V856">
        <v>205478</v>
      </c>
    </row>
    <row r="857" spans="1:22" x14ac:dyDescent="0.25">
      <c r="A857" t="s">
        <v>384</v>
      </c>
      <c r="B857" t="s">
        <v>385</v>
      </c>
      <c r="C857" t="s">
        <v>2</v>
      </c>
      <c r="D857">
        <v>51.524223599999999</v>
      </c>
      <c r="E857">
        <v>-6.5034999999999996E-2</v>
      </c>
      <c r="F857">
        <v>1</v>
      </c>
      <c r="G857">
        <v>1</v>
      </c>
      <c r="I857">
        <v>1</v>
      </c>
      <c r="J857" t="s">
        <v>3</v>
      </c>
      <c r="K857" t="s">
        <v>10</v>
      </c>
      <c r="L857">
        <v>2550</v>
      </c>
      <c r="M857">
        <v>2750</v>
      </c>
      <c r="N857">
        <v>2950</v>
      </c>
      <c r="O857">
        <v>536000</v>
      </c>
      <c r="P857">
        <v>564000</v>
      </c>
      <c r="Q857">
        <v>592000</v>
      </c>
      <c r="R857" t="s">
        <v>5</v>
      </c>
      <c r="S857" s="1">
        <v>45572</v>
      </c>
      <c r="T857">
        <v>359000</v>
      </c>
      <c r="U857" s="1">
        <v>42594</v>
      </c>
      <c r="V857">
        <v>550000</v>
      </c>
    </row>
    <row r="858" spans="1:22" x14ac:dyDescent="0.25">
      <c r="A858" t="s">
        <v>384</v>
      </c>
      <c r="B858" t="s">
        <v>385</v>
      </c>
      <c r="C858" t="s">
        <v>2</v>
      </c>
      <c r="D858">
        <v>51.524223599999999</v>
      </c>
      <c r="E858">
        <v>-6.5034999999999996E-2</v>
      </c>
      <c r="F858">
        <v>1</v>
      </c>
      <c r="G858">
        <v>1</v>
      </c>
      <c r="I858">
        <v>1</v>
      </c>
      <c r="J858" t="s">
        <v>3</v>
      </c>
      <c r="K858" t="s">
        <v>10</v>
      </c>
      <c r="L858">
        <v>2550</v>
      </c>
      <c r="M858">
        <v>2750</v>
      </c>
      <c r="N858">
        <v>2950</v>
      </c>
      <c r="O858">
        <v>536000</v>
      </c>
      <c r="P858">
        <v>564000</v>
      </c>
      <c r="Q858">
        <v>592000</v>
      </c>
      <c r="R858" t="s">
        <v>5</v>
      </c>
      <c r="S858" s="1">
        <v>45572</v>
      </c>
      <c r="T858">
        <v>359000</v>
      </c>
      <c r="U858" s="1">
        <v>37454</v>
      </c>
      <c r="V858">
        <v>238000</v>
      </c>
    </row>
    <row r="859" spans="1:22" x14ac:dyDescent="0.25">
      <c r="A859" t="s">
        <v>384</v>
      </c>
      <c r="B859" t="s">
        <v>385</v>
      </c>
      <c r="C859" t="s">
        <v>2</v>
      </c>
      <c r="D859">
        <v>51.524223599999999</v>
      </c>
      <c r="E859">
        <v>-6.5034999999999996E-2</v>
      </c>
      <c r="F859">
        <v>1</v>
      </c>
      <c r="G859">
        <v>1</v>
      </c>
      <c r="I859">
        <v>1</v>
      </c>
      <c r="J859" t="s">
        <v>3</v>
      </c>
      <c r="K859" t="s">
        <v>10</v>
      </c>
      <c r="L859">
        <v>2550</v>
      </c>
      <c r="M859">
        <v>2750</v>
      </c>
      <c r="N859">
        <v>2950</v>
      </c>
      <c r="O859">
        <v>536000</v>
      </c>
      <c r="P859">
        <v>564000</v>
      </c>
      <c r="Q859">
        <v>592000</v>
      </c>
      <c r="R859" t="s">
        <v>5</v>
      </c>
      <c r="S859" s="1">
        <v>45572</v>
      </c>
      <c r="T859">
        <v>359000</v>
      </c>
      <c r="U859" s="1">
        <v>36707</v>
      </c>
      <c r="V859">
        <v>192500</v>
      </c>
    </row>
    <row r="860" spans="1:22" x14ac:dyDescent="0.25">
      <c r="A860" t="s">
        <v>384</v>
      </c>
      <c r="B860" t="s">
        <v>385</v>
      </c>
      <c r="C860" t="s">
        <v>2</v>
      </c>
      <c r="D860">
        <v>51.524223599999999</v>
      </c>
      <c r="E860">
        <v>-6.5034999999999996E-2</v>
      </c>
      <c r="F860">
        <v>1</v>
      </c>
      <c r="G860">
        <v>1</v>
      </c>
      <c r="I860">
        <v>1</v>
      </c>
      <c r="J860" t="s">
        <v>3</v>
      </c>
      <c r="K860" t="s">
        <v>10</v>
      </c>
      <c r="L860">
        <v>2550</v>
      </c>
      <c r="M860">
        <v>2750</v>
      </c>
      <c r="N860">
        <v>2950</v>
      </c>
      <c r="O860">
        <v>536000</v>
      </c>
      <c r="P860">
        <v>564000</v>
      </c>
      <c r="Q860">
        <v>592000</v>
      </c>
      <c r="R860" t="s">
        <v>5</v>
      </c>
      <c r="S860" s="1">
        <v>45572</v>
      </c>
      <c r="T860">
        <v>359000</v>
      </c>
      <c r="U860" s="1">
        <v>36616</v>
      </c>
      <c r="V860">
        <v>155555</v>
      </c>
    </row>
    <row r="861" spans="1:22" x14ac:dyDescent="0.25">
      <c r="A861" t="s">
        <v>502</v>
      </c>
      <c r="B861" t="s">
        <v>501</v>
      </c>
      <c r="C861" t="s">
        <v>2</v>
      </c>
      <c r="D861">
        <v>51.517708300000002</v>
      </c>
      <c r="E861">
        <v>2.6273999999999999E-2</v>
      </c>
      <c r="F861">
        <v>1</v>
      </c>
      <c r="G861">
        <v>1</v>
      </c>
      <c r="H861">
        <v>60</v>
      </c>
      <c r="I861">
        <v>1</v>
      </c>
      <c r="J861" t="s">
        <v>3</v>
      </c>
      <c r="K861" t="s">
        <v>10</v>
      </c>
      <c r="L861">
        <v>1150</v>
      </c>
      <c r="M861">
        <v>1250</v>
      </c>
      <c r="N861">
        <v>1350</v>
      </c>
      <c r="O861">
        <v>267000</v>
      </c>
      <c r="P861">
        <v>281000</v>
      </c>
      <c r="Q861">
        <v>295000</v>
      </c>
      <c r="R861" t="s">
        <v>5</v>
      </c>
      <c r="S861" s="1">
        <v>45572</v>
      </c>
      <c r="T861">
        <v>265000</v>
      </c>
      <c r="U861" s="1">
        <v>44943</v>
      </c>
      <c r="V861">
        <v>16000</v>
      </c>
    </row>
    <row r="862" spans="1:22" x14ac:dyDescent="0.25">
      <c r="A862" t="s">
        <v>502</v>
      </c>
      <c r="B862" t="s">
        <v>501</v>
      </c>
      <c r="C862" t="s">
        <v>2</v>
      </c>
      <c r="D862">
        <v>51.517708300000002</v>
      </c>
      <c r="E862">
        <v>2.6273999999999999E-2</v>
      </c>
      <c r="F862">
        <v>1</v>
      </c>
      <c r="G862">
        <v>1</v>
      </c>
      <c r="H862">
        <v>60</v>
      </c>
      <c r="I862">
        <v>1</v>
      </c>
      <c r="J862" t="s">
        <v>3</v>
      </c>
      <c r="K862" t="s">
        <v>10</v>
      </c>
      <c r="L862">
        <v>1150</v>
      </c>
      <c r="M862">
        <v>1250</v>
      </c>
      <c r="N862">
        <v>1350</v>
      </c>
      <c r="O862">
        <v>267000</v>
      </c>
      <c r="P862">
        <v>281000</v>
      </c>
      <c r="Q862">
        <v>295000</v>
      </c>
      <c r="R862" t="s">
        <v>5</v>
      </c>
      <c r="S862" s="1">
        <v>45572</v>
      </c>
      <c r="T862">
        <v>265000</v>
      </c>
      <c r="U862" s="1">
        <v>44566</v>
      </c>
      <c r="V862">
        <v>265000</v>
      </c>
    </row>
    <row r="863" spans="1:22" x14ac:dyDescent="0.25">
      <c r="A863" t="s">
        <v>502</v>
      </c>
      <c r="B863" t="s">
        <v>501</v>
      </c>
      <c r="C863" t="s">
        <v>2</v>
      </c>
      <c r="D863">
        <v>51.517708300000002</v>
      </c>
      <c r="E863">
        <v>2.6273999999999999E-2</v>
      </c>
      <c r="F863">
        <v>1</v>
      </c>
      <c r="G863">
        <v>1</v>
      </c>
      <c r="H863">
        <v>60</v>
      </c>
      <c r="I863">
        <v>1</v>
      </c>
      <c r="J863" t="s">
        <v>3</v>
      </c>
      <c r="K863" t="s">
        <v>10</v>
      </c>
      <c r="L863">
        <v>1150</v>
      </c>
      <c r="M863">
        <v>1250</v>
      </c>
      <c r="N863">
        <v>1350</v>
      </c>
      <c r="O863">
        <v>267000</v>
      </c>
      <c r="P863">
        <v>281000</v>
      </c>
      <c r="Q863">
        <v>295000</v>
      </c>
      <c r="R863" t="s">
        <v>5</v>
      </c>
      <c r="S863" s="1">
        <v>45572</v>
      </c>
      <c r="T863">
        <v>265000</v>
      </c>
      <c r="U863" s="1">
        <v>37797</v>
      </c>
      <c r="V863">
        <v>109000</v>
      </c>
    </row>
    <row r="864" spans="1:22" x14ac:dyDescent="0.25">
      <c r="A864" t="s">
        <v>502</v>
      </c>
      <c r="B864" t="s">
        <v>501</v>
      </c>
      <c r="C864" t="s">
        <v>2</v>
      </c>
      <c r="D864">
        <v>51.517708300000002</v>
      </c>
      <c r="E864">
        <v>2.6273999999999999E-2</v>
      </c>
      <c r="F864">
        <v>1</v>
      </c>
      <c r="G864">
        <v>1</v>
      </c>
      <c r="H864">
        <v>60</v>
      </c>
      <c r="I864">
        <v>1</v>
      </c>
      <c r="J864" t="s">
        <v>3</v>
      </c>
      <c r="K864" t="s">
        <v>10</v>
      </c>
      <c r="L864">
        <v>1150</v>
      </c>
      <c r="M864">
        <v>1250</v>
      </c>
      <c r="N864">
        <v>1350</v>
      </c>
      <c r="O864">
        <v>267000</v>
      </c>
      <c r="P864">
        <v>281000</v>
      </c>
      <c r="Q864">
        <v>295000</v>
      </c>
      <c r="R864" t="s">
        <v>5</v>
      </c>
      <c r="S864" s="1">
        <v>45572</v>
      </c>
      <c r="T864">
        <v>265000</v>
      </c>
      <c r="U864" s="1">
        <v>37463</v>
      </c>
      <c r="V864">
        <v>112000</v>
      </c>
    </row>
    <row r="865" spans="1:22" x14ac:dyDescent="0.25">
      <c r="A865" t="s">
        <v>662</v>
      </c>
      <c r="B865" t="s">
        <v>661</v>
      </c>
      <c r="C865" t="s">
        <v>2</v>
      </c>
      <c r="D865">
        <v>51.515097599999997</v>
      </c>
      <c r="E865">
        <v>-2.62761E-2</v>
      </c>
      <c r="F865">
        <v>1</v>
      </c>
      <c r="G865">
        <v>1</v>
      </c>
      <c r="H865">
        <v>58</v>
      </c>
      <c r="I865">
        <v>1</v>
      </c>
      <c r="J865" t="s">
        <v>3</v>
      </c>
      <c r="K865" t="s">
        <v>8</v>
      </c>
      <c r="L865">
        <v>1500</v>
      </c>
      <c r="M865">
        <v>1650</v>
      </c>
      <c r="N865">
        <v>1750</v>
      </c>
      <c r="O865">
        <v>355000</v>
      </c>
      <c r="P865">
        <v>373000</v>
      </c>
      <c r="Q865">
        <v>392000</v>
      </c>
      <c r="R865" t="s">
        <v>5</v>
      </c>
      <c r="S865" s="1">
        <v>45572</v>
      </c>
      <c r="T865">
        <v>-2000</v>
      </c>
      <c r="U865" s="1">
        <v>45504</v>
      </c>
      <c r="V865">
        <v>375000</v>
      </c>
    </row>
    <row r="866" spans="1:22" x14ac:dyDescent="0.25">
      <c r="A866" t="s">
        <v>662</v>
      </c>
      <c r="B866" t="s">
        <v>661</v>
      </c>
      <c r="C866" t="s">
        <v>2</v>
      </c>
      <c r="D866">
        <v>51.515097599999997</v>
      </c>
      <c r="E866">
        <v>-2.62761E-2</v>
      </c>
      <c r="F866">
        <v>1</v>
      </c>
      <c r="G866">
        <v>1</v>
      </c>
      <c r="H866">
        <v>58</v>
      </c>
      <c r="I866">
        <v>1</v>
      </c>
      <c r="J866" t="s">
        <v>3</v>
      </c>
      <c r="K866" t="s">
        <v>8</v>
      </c>
      <c r="L866">
        <v>1500</v>
      </c>
      <c r="M866">
        <v>1650</v>
      </c>
      <c r="N866">
        <v>1750</v>
      </c>
      <c r="O866">
        <v>355000</v>
      </c>
      <c r="P866">
        <v>373000</v>
      </c>
      <c r="Q866">
        <v>392000</v>
      </c>
      <c r="R866" t="s">
        <v>5</v>
      </c>
      <c r="S866" s="1">
        <v>45572</v>
      </c>
      <c r="T866">
        <v>-2000</v>
      </c>
      <c r="U866" s="1">
        <v>44064</v>
      </c>
      <c r="V866">
        <v>388000</v>
      </c>
    </row>
    <row r="867" spans="1:22" x14ac:dyDescent="0.25">
      <c r="A867" t="s">
        <v>137</v>
      </c>
      <c r="B867" t="s">
        <v>136</v>
      </c>
      <c r="C867" t="s">
        <v>2</v>
      </c>
      <c r="D867">
        <v>51.588752200000002</v>
      </c>
      <c r="E867">
        <v>1.73063E-2</v>
      </c>
      <c r="F867">
        <v>1</v>
      </c>
      <c r="G867">
        <v>3</v>
      </c>
      <c r="H867">
        <v>147</v>
      </c>
      <c r="I867">
        <v>1</v>
      </c>
      <c r="J867" t="s">
        <v>3</v>
      </c>
      <c r="K867" t="s">
        <v>26</v>
      </c>
      <c r="L867">
        <v>2050</v>
      </c>
      <c r="M867">
        <v>2400</v>
      </c>
      <c r="N867">
        <v>2800</v>
      </c>
      <c r="O867">
        <v>926000</v>
      </c>
      <c r="P867">
        <v>974000</v>
      </c>
      <c r="Q867">
        <v>1023000</v>
      </c>
      <c r="R867" t="s">
        <v>5</v>
      </c>
      <c r="S867" s="1">
        <v>45572</v>
      </c>
      <c r="T867">
        <v>54000</v>
      </c>
      <c r="U867" s="1">
        <v>45425</v>
      </c>
      <c r="V867">
        <v>920000</v>
      </c>
    </row>
    <row r="868" spans="1:22" x14ac:dyDescent="0.25">
      <c r="A868" t="s">
        <v>137</v>
      </c>
      <c r="B868" t="s">
        <v>136</v>
      </c>
      <c r="C868" t="s">
        <v>2</v>
      </c>
      <c r="D868">
        <v>51.588752200000002</v>
      </c>
      <c r="E868">
        <v>1.73063E-2</v>
      </c>
      <c r="F868">
        <v>1</v>
      </c>
      <c r="G868">
        <v>3</v>
      </c>
      <c r="H868">
        <v>147</v>
      </c>
      <c r="I868">
        <v>1</v>
      </c>
      <c r="J868" t="s">
        <v>3</v>
      </c>
      <c r="K868" t="s">
        <v>26</v>
      </c>
      <c r="L868">
        <v>2050</v>
      </c>
      <c r="M868">
        <v>2400</v>
      </c>
      <c r="N868">
        <v>2800</v>
      </c>
      <c r="O868">
        <v>926000</v>
      </c>
      <c r="P868">
        <v>974000</v>
      </c>
      <c r="Q868">
        <v>1023000</v>
      </c>
      <c r="R868" t="s">
        <v>5</v>
      </c>
      <c r="S868" s="1">
        <v>45572</v>
      </c>
      <c r="T868">
        <v>54000</v>
      </c>
      <c r="U868" s="1">
        <v>38294</v>
      </c>
      <c r="V868">
        <v>435000</v>
      </c>
    </row>
    <row r="869" spans="1:22" x14ac:dyDescent="0.25">
      <c r="A869" t="s">
        <v>137</v>
      </c>
      <c r="B869" t="s">
        <v>136</v>
      </c>
      <c r="C869" t="s">
        <v>2</v>
      </c>
      <c r="D869">
        <v>51.588752200000002</v>
      </c>
      <c r="E869">
        <v>1.73063E-2</v>
      </c>
      <c r="F869">
        <v>1</v>
      </c>
      <c r="G869">
        <v>3</v>
      </c>
      <c r="H869">
        <v>147</v>
      </c>
      <c r="I869">
        <v>1</v>
      </c>
      <c r="J869" t="s">
        <v>3</v>
      </c>
      <c r="K869" t="s">
        <v>26</v>
      </c>
      <c r="L869">
        <v>2050</v>
      </c>
      <c r="M869">
        <v>2400</v>
      </c>
      <c r="N869">
        <v>2800</v>
      </c>
      <c r="O869">
        <v>926000</v>
      </c>
      <c r="P869">
        <v>974000</v>
      </c>
      <c r="Q869">
        <v>1023000</v>
      </c>
      <c r="R869" t="s">
        <v>5</v>
      </c>
      <c r="S869" s="1">
        <v>45572</v>
      </c>
      <c r="T869">
        <v>54000</v>
      </c>
      <c r="U869" s="1">
        <v>36672</v>
      </c>
      <c r="V869">
        <v>245200</v>
      </c>
    </row>
    <row r="870" spans="1:22" x14ac:dyDescent="0.25">
      <c r="A870" t="s">
        <v>155</v>
      </c>
      <c r="B870" t="s">
        <v>156</v>
      </c>
      <c r="C870" t="s">
        <v>2</v>
      </c>
      <c r="D870">
        <v>51.551222799999998</v>
      </c>
      <c r="E870">
        <v>-6.3937099999999997E-2</v>
      </c>
      <c r="F870">
        <v>1</v>
      </c>
      <c r="G870">
        <v>3</v>
      </c>
      <c r="H870">
        <v>112</v>
      </c>
      <c r="I870">
        <v>1</v>
      </c>
      <c r="J870" t="s">
        <v>3</v>
      </c>
      <c r="K870" t="s">
        <v>26</v>
      </c>
      <c r="L870">
        <v>3400</v>
      </c>
      <c r="M870">
        <v>3800</v>
      </c>
      <c r="N870">
        <v>4150</v>
      </c>
      <c r="O870">
        <v>914000</v>
      </c>
      <c r="P870">
        <v>962000</v>
      </c>
      <c r="Q870">
        <v>1011000</v>
      </c>
      <c r="R870" t="s">
        <v>5</v>
      </c>
      <c r="S870" s="1">
        <v>45572</v>
      </c>
      <c r="T870">
        <v>37000</v>
      </c>
      <c r="U870" s="1">
        <v>45475</v>
      </c>
      <c r="V870">
        <v>925000</v>
      </c>
    </row>
    <row r="871" spans="1:22" x14ac:dyDescent="0.25">
      <c r="A871" t="s">
        <v>155</v>
      </c>
      <c r="B871" t="s">
        <v>156</v>
      </c>
      <c r="C871" t="s">
        <v>2</v>
      </c>
      <c r="D871">
        <v>51.551222799999998</v>
      </c>
      <c r="E871">
        <v>-6.3937099999999997E-2</v>
      </c>
      <c r="F871">
        <v>1</v>
      </c>
      <c r="G871">
        <v>3</v>
      </c>
      <c r="H871">
        <v>112</v>
      </c>
      <c r="I871">
        <v>1</v>
      </c>
      <c r="J871" t="s">
        <v>3</v>
      </c>
      <c r="K871" t="s">
        <v>26</v>
      </c>
      <c r="L871">
        <v>3400</v>
      </c>
      <c r="M871">
        <v>3800</v>
      </c>
      <c r="N871">
        <v>4150</v>
      </c>
      <c r="O871">
        <v>914000</v>
      </c>
      <c r="P871">
        <v>962000</v>
      </c>
      <c r="Q871">
        <v>1011000</v>
      </c>
      <c r="R871" t="s">
        <v>5</v>
      </c>
      <c r="S871" s="1">
        <v>45572</v>
      </c>
      <c r="T871">
        <v>37000</v>
      </c>
      <c r="U871" s="1">
        <v>43733</v>
      </c>
      <c r="V871">
        <v>670000</v>
      </c>
    </row>
    <row r="872" spans="1:22" x14ac:dyDescent="0.25">
      <c r="A872" t="s">
        <v>163</v>
      </c>
      <c r="B872" t="s">
        <v>162</v>
      </c>
      <c r="C872" t="s">
        <v>2</v>
      </c>
      <c r="D872">
        <v>51.544476699999997</v>
      </c>
      <c r="E872">
        <v>-3.5388599999999999E-2</v>
      </c>
      <c r="F872">
        <v>1</v>
      </c>
      <c r="G872">
        <v>3</v>
      </c>
      <c r="H872">
        <v>96</v>
      </c>
      <c r="I872">
        <v>1</v>
      </c>
      <c r="J872" t="s">
        <v>3</v>
      </c>
      <c r="K872" t="s">
        <v>10</v>
      </c>
      <c r="L872">
        <v>3000</v>
      </c>
      <c r="M872">
        <v>3250</v>
      </c>
      <c r="N872">
        <v>3450</v>
      </c>
      <c r="O872">
        <v>612000</v>
      </c>
      <c r="P872">
        <v>644000</v>
      </c>
      <c r="Q872">
        <v>677000</v>
      </c>
      <c r="R872" t="s">
        <v>5</v>
      </c>
      <c r="S872" s="1">
        <v>45572</v>
      </c>
      <c r="T872">
        <v>34000</v>
      </c>
      <c r="U872" s="1">
        <v>44043</v>
      </c>
      <c r="V872">
        <v>610000</v>
      </c>
    </row>
    <row r="873" spans="1:22" x14ac:dyDescent="0.25">
      <c r="A873" t="s">
        <v>163</v>
      </c>
      <c r="B873" t="s">
        <v>162</v>
      </c>
      <c r="C873" t="s">
        <v>2</v>
      </c>
      <c r="D873">
        <v>51.544476699999997</v>
      </c>
      <c r="E873">
        <v>-3.5388599999999999E-2</v>
      </c>
      <c r="F873">
        <v>1</v>
      </c>
      <c r="G873">
        <v>3</v>
      </c>
      <c r="H873">
        <v>96</v>
      </c>
      <c r="I873">
        <v>1</v>
      </c>
      <c r="J873" t="s">
        <v>3</v>
      </c>
      <c r="K873" t="s">
        <v>10</v>
      </c>
      <c r="L873">
        <v>3000</v>
      </c>
      <c r="M873">
        <v>3250</v>
      </c>
      <c r="N873">
        <v>3450</v>
      </c>
      <c r="O873">
        <v>612000</v>
      </c>
      <c r="P873">
        <v>644000</v>
      </c>
      <c r="Q873">
        <v>677000</v>
      </c>
      <c r="R873" t="s">
        <v>5</v>
      </c>
      <c r="S873" s="1">
        <v>45572</v>
      </c>
      <c r="T873">
        <v>34000</v>
      </c>
      <c r="U873" s="1">
        <v>36584</v>
      </c>
      <c r="V873">
        <v>95000</v>
      </c>
    </row>
    <row r="874" spans="1:22" x14ac:dyDescent="0.25">
      <c r="A874" t="s">
        <v>163</v>
      </c>
      <c r="B874" t="s">
        <v>162</v>
      </c>
      <c r="C874" t="s">
        <v>2</v>
      </c>
      <c r="D874">
        <v>51.544476699999997</v>
      </c>
      <c r="E874">
        <v>-3.5388599999999999E-2</v>
      </c>
      <c r="F874">
        <v>1</v>
      </c>
      <c r="G874">
        <v>3</v>
      </c>
      <c r="H874">
        <v>96</v>
      </c>
      <c r="I874">
        <v>1</v>
      </c>
      <c r="J874" t="s">
        <v>3</v>
      </c>
      <c r="K874" t="s">
        <v>10</v>
      </c>
      <c r="L874">
        <v>3000</v>
      </c>
      <c r="M874">
        <v>3250</v>
      </c>
      <c r="N874">
        <v>3450</v>
      </c>
      <c r="O874">
        <v>612000</v>
      </c>
      <c r="P874">
        <v>644000</v>
      </c>
      <c r="Q874">
        <v>677000</v>
      </c>
      <c r="R874" t="s">
        <v>5</v>
      </c>
      <c r="S874" s="1">
        <v>45572</v>
      </c>
      <c r="T874">
        <v>34000</v>
      </c>
      <c r="U874" s="1">
        <v>35611</v>
      </c>
      <c r="V874">
        <v>63500</v>
      </c>
    </row>
    <row r="875" spans="1:22" x14ac:dyDescent="0.25">
      <c r="A875" t="s">
        <v>211</v>
      </c>
      <c r="B875" t="s">
        <v>209</v>
      </c>
      <c r="C875" t="s">
        <v>2</v>
      </c>
      <c r="D875">
        <v>51.597355399999998</v>
      </c>
      <c r="E875">
        <v>3.4133499999999997E-2</v>
      </c>
      <c r="F875">
        <v>1</v>
      </c>
      <c r="G875">
        <v>3</v>
      </c>
      <c r="H875">
        <v>102</v>
      </c>
      <c r="I875">
        <v>1</v>
      </c>
      <c r="J875" t="s">
        <v>3</v>
      </c>
      <c r="K875" t="s">
        <v>26</v>
      </c>
      <c r="L875">
        <v>1300</v>
      </c>
      <c r="M875">
        <v>1550</v>
      </c>
      <c r="N875">
        <v>1800</v>
      </c>
      <c r="O875">
        <v>596000</v>
      </c>
      <c r="P875">
        <v>627000</v>
      </c>
      <c r="Q875">
        <v>659000</v>
      </c>
      <c r="R875" t="s">
        <v>5</v>
      </c>
      <c r="S875" s="1">
        <v>45572</v>
      </c>
      <c r="T875">
        <v>7000</v>
      </c>
      <c r="U875" s="1">
        <v>44860</v>
      </c>
      <c r="V875">
        <v>620000</v>
      </c>
    </row>
    <row r="876" spans="1:22" x14ac:dyDescent="0.25">
      <c r="A876" t="s">
        <v>226</v>
      </c>
      <c r="B876" t="s">
        <v>225</v>
      </c>
      <c r="C876" t="s">
        <v>2</v>
      </c>
      <c r="D876">
        <v>51.597978699999999</v>
      </c>
      <c r="E876">
        <v>1.7816100000000001E-2</v>
      </c>
      <c r="F876">
        <v>1</v>
      </c>
      <c r="G876">
        <v>3</v>
      </c>
      <c r="H876">
        <v>114</v>
      </c>
      <c r="I876">
        <v>1</v>
      </c>
      <c r="J876" t="s">
        <v>3</v>
      </c>
      <c r="K876" t="s">
        <v>26</v>
      </c>
      <c r="L876">
        <v>1300</v>
      </c>
      <c r="M876">
        <v>1550</v>
      </c>
      <c r="N876">
        <v>1800</v>
      </c>
      <c r="O876">
        <v>597000</v>
      </c>
      <c r="P876">
        <v>629000</v>
      </c>
      <c r="Q876">
        <v>660000</v>
      </c>
      <c r="R876" t="s">
        <v>5</v>
      </c>
      <c r="S876" s="1">
        <v>45572</v>
      </c>
      <c r="T876">
        <v>29000</v>
      </c>
      <c r="U876" s="1">
        <v>45191</v>
      </c>
      <c r="V876">
        <v>600000</v>
      </c>
    </row>
    <row r="877" spans="1:22" x14ac:dyDescent="0.25">
      <c r="A877" t="s">
        <v>226</v>
      </c>
      <c r="B877" t="s">
        <v>225</v>
      </c>
      <c r="C877" t="s">
        <v>2</v>
      </c>
      <c r="D877">
        <v>51.597978699999999</v>
      </c>
      <c r="E877">
        <v>1.7816100000000001E-2</v>
      </c>
      <c r="F877">
        <v>1</v>
      </c>
      <c r="G877">
        <v>3</v>
      </c>
      <c r="H877">
        <v>114</v>
      </c>
      <c r="I877">
        <v>1</v>
      </c>
      <c r="J877" t="s">
        <v>3</v>
      </c>
      <c r="K877" t="s">
        <v>26</v>
      </c>
      <c r="L877">
        <v>1300</v>
      </c>
      <c r="M877">
        <v>1550</v>
      </c>
      <c r="N877">
        <v>1800</v>
      </c>
      <c r="O877">
        <v>597000</v>
      </c>
      <c r="P877">
        <v>629000</v>
      </c>
      <c r="Q877">
        <v>660000</v>
      </c>
      <c r="R877" t="s">
        <v>5</v>
      </c>
      <c r="S877" s="1">
        <v>45572</v>
      </c>
      <c r="T877">
        <v>29000</v>
      </c>
      <c r="U877" s="1">
        <v>41304</v>
      </c>
      <c r="V877">
        <v>307500</v>
      </c>
    </row>
    <row r="878" spans="1:22" x14ac:dyDescent="0.25">
      <c r="A878" t="s">
        <v>226</v>
      </c>
      <c r="B878" t="s">
        <v>225</v>
      </c>
      <c r="C878" t="s">
        <v>2</v>
      </c>
      <c r="D878">
        <v>51.597978699999999</v>
      </c>
      <c r="E878">
        <v>1.7816100000000001E-2</v>
      </c>
      <c r="F878">
        <v>1</v>
      </c>
      <c r="G878">
        <v>3</v>
      </c>
      <c r="H878">
        <v>114</v>
      </c>
      <c r="I878">
        <v>1</v>
      </c>
      <c r="J878" t="s">
        <v>3</v>
      </c>
      <c r="K878" t="s">
        <v>26</v>
      </c>
      <c r="L878">
        <v>1300</v>
      </c>
      <c r="M878">
        <v>1550</v>
      </c>
      <c r="N878">
        <v>1800</v>
      </c>
      <c r="O878">
        <v>597000</v>
      </c>
      <c r="P878">
        <v>629000</v>
      </c>
      <c r="Q878">
        <v>660000</v>
      </c>
      <c r="R878" t="s">
        <v>5</v>
      </c>
      <c r="S878" s="1">
        <v>45572</v>
      </c>
      <c r="T878">
        <v>29000</v>
      </c>
      <c r="U878" s="1">
        <v>38387</v>
      </c>
      <c r="V878">
        <v>258000</v>
      </c>
    </row>
    <row r="879" spans="1:22" x14ac:dyDescent="0.25">
      <c r="A879" t="s">
        <v>309</v>
      </c>
      <c r="B879" t="s">
        <v>310</v>
      </c>
      <c r="C879" t="s">
        <v>2</v>
      </c>
      <c r="D879">
        <v>51.579859800000001</v>
      </c>
      <c r="E879">
        <v>2.7665599999999999E-2</v>
      </c>
      <c r="F879">
        <v>1</v>
      </c>
      <c r="G879">
        <v>3</v>
      </c>
      <c r="H879">
        <v>94</v>
      </c>
      <c r="I879">
        <v>1</v>
      </c>
      <c r="J879" t="s">
        <v>3</v>
      </c>
      <c r="K879" t="s">
        <v>26</v>
      </c>
      <c r="L879">
        <v>2050</v>
      </c>
      <c r="M879">
        <v>2400</v>
      </c>
      <c r="N879">
        <v>2750</v>
      </c>
      <c r="O879">
        <v>852000</v>
      </c>
      <c r="P879">
        <v>897000</v>
      </c>
      <c r="Q879">
        <v>942000</v>
      </c>
      <c r="R879" t="s">
        <v>5</v>
      </c>
      <c r="S879" s="1">
        <v>45572</v>
      </c>
      <c r="T879">
        <v>37000</v>
      </c>
      <c r="U879" s="1">
        <v>44770</v>
      </c>
      <c r="V879">
        <v>860000</v>
      </c>
    </row>
    <row r="880" spans="1:22" x14ac:dyDescent="0.25">
      <c r="A880" t="s">
        <v>309</v>
      </c>
      <c r="B880" t="s">
        <v>310</v>
      </c>
      <c r="C880" t="s">
        <v>2</v>
      </c>
      <c r="D880">
        <v>51.579859800000001</v>
      </c>
      <c r="E880">
        <v>2.7665599999999999E-2</v>
      </c>
      <c r="F880">
        <v>1</v>
      </c>
      <c r="G880">
        <v>3</v>
      </c>
      <c r="H880">
        <v>94</v>
      </c>
      <c r="I880">
        <v>1</v>
      </c>
      <c r="J880" t="s">
        <v>3</v>
      </c>
      <c r="K880" t="s">
        <v>26</v>
      </c>
      <c r="L880">
        <v>2050</v>
      </c>
      <c r="M880">
        <v>2400</v>
      </c>
      <c r="N880">
        <v>2750</v>
      </c>
      <c r="O880">
        <v>852000</v>
      </c>
      <c r="P880">
        <v>897000</v>
      </c>
      <c r="Q880">
        <v>942000</v>
      </c>
      <c r="R880" t="s">
        <v>5</v>
      </c>
      <c r="S880" s="1">
        <v>45572</v>
      </c>
      <c r="T880">
        <v>37000</v>
      </c>
      <c r="U880" s="1">
        <v>41292</v>
      </c>
      <c r="V880">
        <v>340000</v>
      </c>
    </row>
    <row r="881" spans="1:22" x14ac:dyDescent="0.25">
      <c r="A881" t="s">
        <v>318</v>
      </c>
      <c r="B881" t="s">
        <v>317</v>
      </c>
      <c r="C881" t="s">
        <v>2</v>
      </c>
      <c r="D881">
        <v>51.584815399999997</v>
      </c>
      <c r="E881">
        <v>2.76262E-2</v>
      </c>
      <c r="F881">
        <v>1</v>
      </c>
      <c r="G881">
        <v>3</v>
      </c>
      <c r="H881">
        <v>91</v>
      </c>
      <c r="I881">
        <v>1</v>
      </c>
      <c r="J881" t="s">
        <v>3</v>
      </c>
      <c r="K881" t="s">
        <v>26</v>
      </c>
      <c r="L881">
        <v>1700</v>
      </c>
      <c r="M881">
        <v>2050</v>
      </c>
      <c r="N881">
        <v>2350</v>
      </c>
      <c r="O881">
        <v>720000</v>
      </c>
      <c r="P881">
        <v>758000</v>
      </c>
      <c r="Q881">
        <v>796000</v>
      </c>
      <c r="R881" t="s">
        <v>5</v>
      </c>
      <c r="S881" s="1">
        <v>45572</v>
      </c>
      <c r="T881">
        <v>28000</v>
      </c>
      <c r="U881" s="1">
        <v>44988</v>
      </c>
      <c r="V881">
        <v>730000</v>
      </c>
    </row>
    <row r="882" spans="1:22" x14ac:dyDescent="0.25">
      <c r="A882" t="s">
        <v>318</v>
      </c>
      <c r="B882" t="s">
        <v>317</v>
      </c>
      <c r="C882" t="s">
        <v>2</v>
      </c>
      <c r="D882">
        <v>51.584815399999997</v>
      </c>
      <c r="E882">
        <v>2.76262E-2</v>
      </c>
      <c r="F882">
        <v>1</v>
      </c>
      <c r="G882">
        <v>3</v>
      </c>
      <c r="H882">
        <v>91</v>
      </c>
      <c r="I882">
        <v>1</v>
      </c>
      <c r="J882" t="s">
        <v>3</v>
      </c>
      <c r="K882" t="s">
        <v>26</v>
      </c>
      <c r="L882">
        <v>1700</v>
      </c>
      <c r="M882">
        <v>2050</v>
      </c>
      <c r="N882">
        <v>2350</v>
      </c>
      <c r="O882">
        <v>720000</v>
      </c>
      <c r="P882">
        <v>758000</v>
      </c>
      <c r="Q882">
        <v>796000</v>
      </c>
      <c r="R882" t="s">
        <v>5</v>
      </c>
      <c r="S882" s="1">
        <v>45572</v>
      </c>
      <c r="T882">
        <v>28000</v>
      </c>
      <c r="U882" s="1">
        <v>35132</v>
      </c>
      <c r="V882">
        <v>102500</v>
      </c>
    </row>
    <row r="883" spans="1:22" x14ac:dyDescent="0.25">
      <c r="A883" t="s">
        <v>337</v>
      </c>
      <c r="B883" t="s">
        <v>338</v>
      </c>
      <c r="C883" t="s">
        <v>2</v>
      </c>
      <c r="D883">
        <v>51.527507900000003</v>
      </c>
      <c r="E883">
        <v>-7.3891899999999996E-2</v>
      </c>
      <c r="F883">
        <v>1</v>
      </c>
      <c r="G883">
        <v>3</v>
      </c>
      <c r="H883">
        <v>104</v>
      </c>
      <c r="I883">
        <v>1</v>
      </c>
      <c r="J883" t="s">
        <v>3</v>
      </c>
      <c r="K883" t="s">
        <v>26</v>
      </c>
      <c r="L883">
        <v>4100</v>
      </c>
      <c r="M883">
        <v>4550</v>
      </c>
      <c r="N883">
        <v>5000</v>
      </c>
      <c r="O883">
        <v>980000</v>
      </c>
      <c r="P883">
        <v>1031000</v>
      </c>
      <c r="Q883">
        <v>1083000</v>
      </c>
      <c r="R883" t="s">
        <v>5</v>
      </c>
      <c r="S883" s="1">
        <v>45572</v>
      </c>
      <c r="T883">
        <v>41000</v>
      </c>
      <c r="U883" s="1">
        <v>45086</v>
      </c>
      <c r="V883">
        <v>990000</v>
      </c>
    </row>
    <row r="884" spans="1:22" x14ac:dyDescent="0.25">
      <c r="A884" t="s">
        <v>337</v>
      </c>
      <c r="B884" t="s">
        <v>338</v>
      </c>
      <c r="C884" t="s">
        <v>2</v>
      </c>
      <c r="D884">
        <v>51.527507900000003</v>
      </c>
      <c r="E884">
        <v>-7.3891899999999996E-2</v>
      </c>
      <c r="F884">
        <v>1</v>
      </c>
      <c r="G884">
        <v>3</v>
      </c>
      <c r="H884">
        <v>104</v>
      </c>
      <c r="I884">
        <v>1</v>
      </c>
      <c r="J884" t="s">
        <v>3</v>
      </c>
      <c r="K884" t="s">
        <v>26</v>
      </c>
      <c r="L884">
        <v>4100</v>
      </c>
      <c r="M884">
        <v>4550</v>
      </c>
      <c r="N884">
        <v>5000</v>
      </c>
      <c r="O884">
        <v>980000</v>
      </c>
      <c r="P884">
        <v>1031000</v>
      </c>
      <c r="Q884">
        <v>1083000</v>
      </c>
      <c r="R884" t="s">
        <v>5</v>
      </c>
      <c r="S884" s="1">
        <v>45572</v>
      </c>
      <c r="T884">
        <v>41000</v>
      </c>
      <c r="U884" s="1">
        <v>36448</v>
      </c>
      <c r="V884">
        <v>215000</v>
      </c>
    </row>
    <row r="885" spans="1:22" x14ac:dyDescent="0.25">
      <c r="A885" t="s">
        <v>351</v>
      </c>
      <c r="B885" t="s">
        <v>350</v>
      </c>
      <c r="C885" t="s">
        <v>2</v>
      </c>
      <c r="D885">
        <v>51.566926700000003</v>
      </c>
      <c r="E885">
        <v>1.3166499999999999E-2</v>
      </c>
      <c r="F885">
        <v>1</v>
      </c>
      <c r="G885">
        <v>3</v>
      </c>
      <c r="H885">
        <v>120</v>
      </c>
      <c r="I885">
        <v>1</v>
      </c>
      <c r="J885" t="s">
        <v>3</v>
      </c>
      <c r="K885" t="s">
        <v>26</v>
      </c>
      <c r="L885">
        <v>1850</v>
      </c>
      <c r="M885">
        <v>2200</v>
      </c>
      <c r="N885">
        <v>2500</v>
      </c>
      <c r="O885">
        <v>774000</v>
      </c>
      <c r="P885">
        <v>815000</v>
      </c>
      <c r="Q885">
        <v>855000</v>
      </c>
      <c r="R885" t="s">
        <v>5</v>
      </c>
      <c r="S885" s="1">
        <v>45572</v>
      </c>
      <c r="T885">
        <v>35000</v>
      </c>
      <c r="U885" s="1">
        <v>45212</v>
      </c>
      <c r="V885">
        <v>780000</v>
      </c>
    </row>
    <row r="886" spans="1:22" x14ac:dyDescent="0.25">
      <c r="A886" t="s">
        <v>351</v>
      </c>
      <c r="B886" t="s">
        <v>350</v>
      </c>
      <c r="C886" t="s">
        <v>2</v>
      </c>
      <c r="D886">
        <v>51.566926700000003</v>
      </c>
      <c r="E886">
        <v>1.3166499999999999E-2</v>
      </c>
      <c r="F886">
        <v>1</v>
      </c>
      <c r="G886">
        <v>3</v>
      </c>
      <c r="H886">
        <v>120</v>
      </c>
      <c r="I886">
        <v>1</v>
      </c>
      <c r="J886" t="s">
        <v>3</v>
      </c>
      <c r="K886" t="s">
        <v>26</v>
      </c>
      <c r="L886">
        <v>1850</v>
      </c>
      <c r="M886">
        <v>2200</v>
      </c>
      <c r="N886">
        <v>2500</v>
      </c>
      <c r="O886">
        <v>774000</v>
      </c>
      <c r="P886">
        <v>815000</v>
      </c>
      <c r="Q886">
        <v>855000</v>
      </c>
      <c r="R886" t="s">
        <v>5</v>
      </c>
      <c r="S886" s="1">
        <v>45572</v>
      </c>
      <c r="T886">
        <v>35000</v>
      </c>
      <c r="U886" s="1">
        <v>42600</v>
      </c>
      <c r="V886">
        <v>638000</v>
      </c>
    </row>
    <row r="887" spans="1:22" x14ac:dyDescent="0.25">
      <c r="A887" t="s">
        <v>351</v>
      </c>
      <c r="B887" t="s">
        <v>350</v>
      </c>
      <c r="C887" t="s">
        <v>2</v>
      </c>
      <c r="D887">
        <v>51.566926700000003</v>
      </c>
      <c r="E887">
        <v>1.3166499999999999E-2</v>
      </c>
      <c r="F887">
        <v>1</v>
      </c>
      <c r="G887">
        <v>3</v>
      </c>
      <c r="H887">
        <v>120</v>
      </c>
      <c r="I887">
        <v>1</v>
      </c>
      <c r="J887" t="s">
        <v>3</v>
      </c>
      <c r="K887" t="s">
        <v>26</v>
      </c>
      <c r="L887">
        <v>1850</v>
      </c>
      <c r="M887">
        <v>2200</v>
      </c>
      <c r="N887">
        <v>2500</v>
      </c>
      <c r="O887">
        <v>774000</v>
      </c>
      <c r="P887">
        <v>815000</v>
      </c>
      <c r="Q887">
        <v>855000</v>
      </c>
      <c r="R887" t="s">
        <v>5</v>
      </c>
      <c r="S887" s="1">
        <v>45572</v>
      </c>
      <c r="T887">
        <v>35000</v>
      </c>
      <c r="U887" s="1">
        <v>40532</v>
      </c>
      <c r="V887">
        <v>267644</v>
      </c>
    </row>
    <row r="888" spans="1:22" x14ac:dyDescent="0.25">
      <c r="A888" t="s">
        <v>351</v>
      </c>
      <c r="B888" t="s">
        <v>350</v>
      </c>
      <c r="C888" t="s">
        <v>2</v>
      </c>
      <c r="D888">
        <v>51.566926700000003</v>
      </c>
      <c r="E888">
        <v>1.3166499999999999E-2</v>
      </c>
      <c r="F888">
        <v>1</v>
      </c>
      <c r="G888">
        <v>3</v>
      </c>
      <c r="H888">
        <v>120</v>
      </c>
      <c r="I888">
        <v>1</v>
      </c>
      <c r="J888" t="s">
        <v>3</v>
      </c>
      <c r="K888" t="s">
        <v>26</v>
      </c>
      <c r="L888">
        <v>1850</v>
      </c>
      <c r="M888">
        <v>2200</v>
      </c>
      <c r="N888">
        <v>2500</v>
      </c>
      <c r="O888">
        <v>774000</v>
      </c>
      <c r="P888">
        <v>815000</v>
      </c>
      <c r="Q888">
        <v>855000</v>
      </c>
      <c r="R888" t="s">
        <v>5</v>
      </c>
      <c r="S888" s="1">
        <v>45572</v>
      </c>
      <c r="T888">
        <v>35000</v>
      </c>
      <c r="U888" s="1">
        <v>35713</v>
      </c>
      <c r="V888">
        <v>56000</v>
      </c>
    </row>
    <row r="889" spans="1:22" x14ac:dyDescent="0.25">
      <c r="A889" t="s">
        <v>434</v>
      </c>
      <c r="B889" t="s">
        <v>433</v>
      </c>
      <c r="C889" t="s">
        <v>2</v>
      </c>
      <c r="D889">
        <v>51.528132999999997</v>
      </c>
      <c r="E889">
        <v>-3.4607499999999999E-2</v>
      </c>
      <c r="F889">
        <v>1</v>
      </c>
      <c r="G889">
        <v>3</v>
      </c>
      <c r="H889">
        <v>102</v>
      </c>
      <c r="I889">
        <v>1</v>
      </c>
      <c r="J889" t="s">
        <v>3</v>
      </c>
      <c r="K889" t="s">
        <v>26</v>
      </c>
      <c r="L889">
        <v>3150</v>
      </c>
      <c r="M889">
        <v>3500</v>
      </c>
      <c r="N889">
        <v>3900</v>
      </c>
      <c r="O889">
        <v>871000</v>
      </c>
      <c r="P889">
        <v>917000</v>
      </c>
      <c r="Q889">
        <v>963000</v>
      </c>
      <c r="R889" t="s">
        <v>5</v>
      </c>
      <c r="S889" s="1">
        <v>45572</v>
      </c>
      <c r="T889">
        <v>52000</v>
      </c>
      <c r="U889" s="1">
        <v>44865</v>
      </c>
      <c r="V889">
        <v>865000</v>
      </c>
    </row>
    <row r="890" spans="1:22" x14ac:dyDescent="0.25">
      <c r="A890" t="s">
        <v>434</v>
      </c>
      <c r="B890" t="s">
        <v>433</v>
      </c>
      <c r="C890" t="s">
        <v>2</v>
      </c>
      <c r="D890">
        <v>51.528132999999997</v>
      </c>
      <c r="E890">
        <v>-3.4607499999999999E-2</v>
      </c>
      <c r="F890">
        <v>1</v>
      </c>
      <c r="G890">
        <v>3</v>
      </c>
      <c r="H890">
        <v>102</v>
      </c>
      <c r="I890">
        <v>1</v>
      </c>
      <c r="J890" t="s">
        <v>3</v>
      </c>
      <c r="K890" t="s">
        <v>26</v>
      </c>
      <c r="L890">
        <v>3150</v>
      </c>
      <c r="M890">
        <v>3500</v>
      </c>
      <c r="N890">
        <v>3900</v>
      </c>
      <c r="O890">
        <v>871000</v>
      </c>
      <c r="P890">
        <v>917000</v>
      </c>
      <c r="Q890">
        <v>963000</v>
      </c>
      <c r="R890" t="s">
        <v>5</v>
      </c>
      <c r="S890" s="1">
        <v>45572</v>
      </c>
      <c r="T890">
        <v>52000</v>
      </c>
      <c r="U890" s="1">
        <v>36077</v>
      </c>
      <c r="V890">
        <v>172000</v>
      </c>
    </row>
    <row r="891" spans="1:22" x14ac:dyDescent="0.25">
      <c r="A891" t="s">
        <v>437</v>
      </c>
      <c r="B891" t="s">
        <v>438</v>
      </c>
      <c r="C891" t="s">
        <v>2</v>
      </c>
      <c r="D891">
        <v>51.532597199999998</v>
      </c>
      <c r="E891">
        <v>-2.1753600000000001E-2</v>
      </c>
      <c r="F891">
        <v>1</v>
      </c>
      <c r="G891">
        <v>3</v>
      </c>
      <c r="H891">
        <v>87</v>
      </c>
      <c r="I891">
        <v>1</v>
      </c>
      <c r="J891" t="s">
        <v>3</v>
      </c>
      <c r="K891" t="s">
        <v>26</v>
      </c>
      <c r="L891">
        <v>2450</v>
      </c>
      <c r="M891">
        <v>2700</v>
      </c>
      <c r="N891">
        <v>2950</v>
      </c>
      <c r="O891">
        <v>671000</v>
      </c>
      <c r="P891">
        <v>706000</v>
      </c>
      <c r="Q891">
        <v>741000</v>
      </c>
      <c r="R891" t="s">
        <v>5</v>
      </c>
      <c r="S891" s="1">
        <v>45572</v>
      </c>
      <c r="T891">
        <v>31000</v>
      </c>
      <c r="U891" s="1">
        <v>45218</v>
      </c>
      <c r="V891">
        <v>675000</v>
      </c>
    </row>
    <row r="892" spans="1:22" x14ac:dyDescent="0.25">
      <c r="A892" t="s">
        <v>437</v>
      </c>
      <c r="B892" t="s">
        <v>438</v>
      </c>
      <c r="C892" t="s">
        <v>2</v>
      </c>
      <c r="D892">
        <v>51.532597199999998</v>
      </c>
      <c r="E892">
        <v>-2.1753600000000001E-2</v>
      </c>
      <c r="F892">
        <v>1</v>
      </c>
      <c r="G892">
        <v>3</v>
      </c>
      <c r="H892">
        <v>87</v>
      </c>
      <c r="I892">
        <v>1</v>
      </c>
      <c r="J892" t="s">
        <v>3</v>
      </c>
      <c r="K892" t="s">
        <v>26</v>
      </c>
      <c r="L892">
        <v>2450</v>
      </c>
      <c r="M892">
        <v>2700</v>
      </c>
      <c r="N892">
        <v>2950</v>
      </c>
      <c r="O892">
        <v>671000</v>
      </c>
      <c r="P892">
        <v>706000</v>
      </c>
      <c r="Q892">
        <v>741000</v>
      </c>
      <c r="R892" t="s">
        <v>5</v>
      </c>
      <c r="S892" s="1">
        <v>45572</v>
      </c>
      <c r="T892">
        <v>31000</v>
      </c>
      <c r="U892" s="1">
        <v>37587</v>
      </c>
      <c r="V892">
        <v>248777</v>
      </c>
    </row>
    <row r="893" spans="1:22" x14ac:dyDescent="0.25">
      <c r="A893" t="s">
        <v>437</v>
      </c>
      <c r="B893" t="s">
        <v>438</v>
      </c>
      <c r="C893" t="s">
        <v>2</v>
      </c>
      <c r="D893">
        <v>51.532597199999998</v>
      </c>
      <c r="E893">
        <v>-2.1753600000000001E-2</v>
      </c>
      <c r="F893">
        <v>1</v>
      </c>
      <c r="G893">
        <v>3</v>
      </c>
      <c r="H893">
        <v>87</v>
      </c>
      <c r="I893">
        <v>1</v>
      </c>
      <c r="J893" t="s">
        <v>3</v>
      </c>
      <c r="K893" t="s">
        <v>26</v>
      </c>
      <c r="L893">
        <v>2450</v>
      </c>
      <c r="M893">
        <v>2700</v>
      </c>
      <c r="N893">
        <v>2950</v>
      </c>
      <c r="O893">
        <v>671000</v>
      </c>
      <c r="P893">
        <v>706000</v>
      </c>
      <c r="Q893">
        <v>741000</v>
      </c>
      <c r="R893" t="s">
        <v>5</v>
      </c>
      <c r="S893" s="1">
        <v>45572</v>
      </c>
      <c r="T893">
        <v>31000</v>
      </c>
      <c r="U893" s="1">
        <v>37328</v>
      </c>
      <c r="V893">
        <v>190000</v>
      </c>
    </row>
    <row r="894" spans="1:22" x14ac:dyDescent="0.25">
      <c r="A894" t="s">
        <v>437</v>
      </c>
      <c r="B894" t="s">
        <v>438</v>
      </c>
      <c r="C894" t="s">
        <v>2</v>
      </c>
      <c r="D894">
        <v>51.532597199999998</v>
      </c>
      <c r="E894">
        <v>-2.1753600000000001E-2</v>
      </c>
      <c r="F894">
        <v>1</v>
      </c>
      <c r="G894">
        <v>3</v>
      </c>
      <c r="H894">
        <v>87</v>
      </c>
      <c r="I894">
        <v>1</v>
      </c>
      <c r="J894" t="s">
        <v>3</v>
      </c>
      <c r="K894" t="s">
        <v>26</v>
      </c>
      <c r="L894">
        <v>2450</v>
      </c>
      <c r="M894">
        <v>2700</v>
      </c>
      <c r="N894">
        <v>2950</v>
      </c>
      <c r="O894">
        <v>671000</v>
      </c>
      <c r="P894">
        <v>706000</v>
      </c>
      <c r="Q894">
        <v>741000</v>
      </c>
      <c r="R894" t="s">
        <v>5</v>
      </c>
      <c r="S894" s="1">
        <v>45572</v>
      </c>
      <c r="T894">
        <v>31000</v>
      </c>
      <c r="U894" s="1">
        <v>36004</v>
      </c>
      <c r="V894">
        <v>100000</v>
      </c>
    </row>
    <row r="895" spans="1:22" x14ac:dyDescent="0.25">
      <c r="A895" t="s">
        <v>452</v>
      </c>
      <c r="B895" t="s">
        <v>453</v>
      </c>
      <c r="C895" t="s">
        <v>2</v>
      </c>
      <c r="D895">
        <v>51.550534399999997</v>
      </c>
      <c r="E895">
        <v>6.1729600000000003E-2</v>
      </c>
      <c r="F895">
        <v>1</v>
      </c>
      <c r="G895">
        <v>3</v>
      </c>
      <c r="H895">
        <v>115</v>
      </c>
      <c r="I895">
        <v>1</v>
      </c>
      <c r="J895" t="s">
        <v>3</v>
      </c>
      <c r="K895" t="s">
        <v>26</v>
      </c>
      <c r="L895">
        <v>1700</v>
      </c>
      <c r="M895">
        <v>1850</v>
      </c>
      <c r="N895">
        <v>2000</v>
      </c>
      <c r="O895">
        <v>399000</v>
      </c>
      <c r="P895">
        <v>420000</v>
      </c>
      <c r="Q895">
        <v>441000</v>
      </c>
      <c r="R895" t="s">
        <v>5</v>
      </c>
      <c r="S895" s="1">
        <v>45572</v>
      </c>
      <c r="T895">
        <v>50000</v>
      </c>
      <c r="U895" s="1">
        <v>44477</v>
      </c>
      <c r="V895">
        <v>370000</v>
      </c>
    </row>
    <row r="896" spans="1:22" x14ac:dyDescent="0.25">
      <c r="A896" t="s">
        <v>452</v>
      </c>
      <c r="B896" t="s">
        <v>453</v>
      </c>
      <c r="C896" t="s">
        <v>2</v>
      </c>
      <c r="D896">
        <v>51.550534399999997</v>
      </c>
      <c r="E896">
        <v>6.1729600000000003E-2</v>
      </c>
      <c r="F896">
        <v>1</v>
      </c>
      <c r="G896">
        <v>3</v>
      </c>
      <c r="H896">
        <v>115</v>
      </c>
      <c r="I896">
        <v>1</v>
      </c>
      <c r="J896" t="s">
        <v>3</v>
      </c>
      <c r="K896" t="s">
        <v>26</v>
      </c>
      <c r="L896">
        <v>1700</v>
      </c>
      <c r="M896">
        <v>1850</v>
      </c>
      <c r="N896">
        <v>2000</v>
      </c>
      <c r="O896">
        <v>399000</v>
      </c>
      <c r="P896">
        <v>420000</v>
      </c>
      <c r="Q896">
        <v>441000</v>
      </c>
      <c r="R896" t="s">
        <v>5</v>
      </c>
      <c r="S896" s="1">
        <v>45572</v>
      </c>
      <c r="T896">
        <v>50000</v>
      </c>
      <c r="U896" s="1">
        <v>36152</v>
      </c>
      <c r="V896">
        <v>71800</v>
      </c>
    </row>
    <row r="897" spans="1:22" x14ac:dyDescent="0.25">
      <c r="A897" t="s">
        <v>479</v>
      </c>
      <c r="B897" t="s">
        <v>480</v>
      </c>
      <c r="C897" t="s">
        <v>2</v>
      </c>
      <c r="D897">
        <v>51.633352799999997</v>
      </c>
      <c r="E897">
        <v>1.1683600000000001E-2</v>
      </c>
      <c r="F897">
        <v>1</v>
      </c>
      <c r="G897">
        <v>3</v>
      </c>
      <c r="H897">
        <v>137</v>
      </c>
      <c r="I897">
        <v>1</v>
      </c>
      <c r="J897" t="s">
        <v>3</v>
      </c>
      <c r="K897" t="s">
        <v>26</v>
      </c>
      <c r="L897">
        <v>3750</v>
      </c>
      <c r="M897">
        <v>4100</v>
      </c>
      <c r="N897">
        <v>4500</v>
      </c>
      <c r="O897">
        <v>914000</v>
      </c>
      <c r="P897">
        <v>962000</v>
      </c>
      <c r="Q897">
        <v>1010000</v>
      </c>
      <c r="R897" t="s">
        <v>5</v>
      </c>
      <c r="S897" s="1">
        <v>45572</v>
      </c>
      <c r="T897">
        <v>32000</v>
      </c>
      <c r="U897" s="1">
        <v>45086</v>
      </c>
      <c r="V897">
        <v>930000</v>
      </c>
    </row>
    <row r="898" spans="1:22" x14ac:dyDescent="0.25">
      <c r="A898" t="s">
        <v>479</v>
      </c>
      <c r="B898" t="s">
        <v>480</v>
      </c>
      <c r="C898" t="s">
        <v>2</v>
      </c>
      <c r="D898">
        <v>51.633352799999997</v>
      </c>
      <c r="E898">
        <v>1.1683600000000001E-2</v>
      </c>
      <c r="F898">
        <v>1</v>
      </c>
      <c r="G898">
        <v>3</v>
      </c>
      <c r="H898">
        <v>137</v>
      </c>
      <c r="I898">
        <v>1</v>
      </c>
      <c r="J898" t="s">
        <v>3</v>
      </c>
      <c r="K898" t="s">
        <v>26</v>
      </c>
      <c r="L898">
        <v>3750</v>
      </c>
      <c r="M898">
        <v>4100</v>
      </c>
      <c r="N898">
        <v>4500</v>
      </c>
      <c r="O898">
        <v>914000</v>
      </c>
      <c r="P898">
        <v>962000</v>
      </c>
      <c r="Q898">
        <v>1010000</v>
      </c>
      <c r="R898" t="s">
        <v>5</v>
      </c>
      <c r="S898" s="1">
        <v>45572</v>
      </c>
      <c r="T898">
        <v>32000</v>
      </c>
      <c r="U898" s="1">
        <v>36039</v>
      </c>
      <c r="V898">
        <v>247500</v>
      </c>
    </row>
    <row r="899" spans="1:22" x14ac:dyDescent="0.25">
      <c r="A899" t="s">
        <v>530</v>
      </c>
      <c r="B899" t="s">
        <v>529</v>
      </c>
      <c r="C899" t="s">
        <v>2</v>
      </c>
      <c r="D899">
        <v>51.6258987</v>
      </c>
      <c r="E899">
        <v>1.8462200000000002E-2</v>
      </c>
      <c r="F899">
        <v>1</v>
      </c>
      <c r="G899">
        <v>3</v>
      </c>
      <c r="H899">
        <v>75</v>
      </c>
      <c r="I899">
        <v>1</v>
      </c>
      <c r="J899" t="s">
        <v>3</v>
      </c>
      <c r="K899" t="s">
        <v>140</v>
      </c>
      <c r="L899">
        <v>2200</v>
      </c>
      <c r="M899">
        <v>2450</v>
      </c>
      <c r="N899">
        <v>2650</v>
      </c>
      <c r="O899">
        <v>606000</v>
      </c>
      <c r="P899">
        <v>638000</v>
      </c>
      <c r="Q899">
        <v>670000</v>
      </c>
      <c r="R899" t="s">
        <v>5</v>
      </c>
      <c r="S899" s="1">
        <v>45572</v>
      </c>
      <c r="T899">
        <v>28000</v>
      </c>
      <c r="U899" s="1">
        <v>45131</v>
      </c>
      <c r="V899">
        <v>610000</v>
      </c>
    </row>
    <row r="900" spans="1:22" x14ac:dyDescent="0.25">
      <c r="A900" t="s">
        <v>530</v>
      </c>
      <c r="B900" t="s">
        <v>529</v>
      </c>
      <c r="C900" t="s">
        <v>2</v>
      </c>
      <c r="D900">
        <v>51.6258987</v>
      </c>
      <c r="E900">
        <v>1.8462200000000002E-2</v>
      </c>
      <c r="F900">
        <v>1</v>
      </c>
      <c r="G900">
        <v>3</v>
      </c>
      <c r="H900">
        <v>75</v>
      </c>
      <c r="I900">
        <v>1</v>
      </c>
      <c r="J900" t="s">
        <v>3</v>
      </c>
      <c r="K900" t="s">
        <v>140</v>
      </c>
      <c r="L900">
        <v>2200</v>
      </c>
      <c r="M900">
        <v>2450</v>
      </c>
      <c r="N900">
        <v>2650</v>
      </c>
      <c r="O900">
        <v>606000</v>
      </c>
      <c r="P900">
        <v>638000</v>
      </c>
      <c r="Q900">
        <v>670000</v>
      </c>
      <c r="R900" t="s">
        <v>5</v>
      </c>
      <c r="S900" s="1">
        <v>45572</v>
      </c>
      <c r="T900">
        <v>28000</v>
      </c>
      <c r="U900" s="1">
        <v>35209</v>
      </c>
      <c r="V900">
        <v>86000</v>
      </c>
    </row>
    <row r="901" spans="1:22" x14ac:dyDescent="0.25">
      <c r="A901" t="s">
        <v>533</v>
      </c>
      <c r="B901" t="s">
        <v>534</v>
      </c>
      <c r="C901" t="s">
        <v>2</v>
      </c>
      <c r="D901">
        <v>51.6372237</v>
      </c>
      <c r="E901">
        <v>-9.6778999999999997E-3</v>
      </c>
      <c r="F901">
        <v>1</v>
      </c>
      <c r="G901">
        <v>3</v>
      </c>
      <c r="H901">
        <v>83</v>
      </c>
      <c r="I901">
        <v>1</v>
      </c>
      <c r="J901" t="s">
        <v>3</v>
      </c>
      <c r="K901" t="s">
        <v>148</v>
      </c>
      <c r="L901">
        <v>1950</v>
      </c>
      <c r="M901">
        <v>2100</v>
      </c>
      <c r="N901">
        <v>2300</v>
      </c>
      <c r="O901">
        <v>471000</v>
      </c>
      <c r="P901">
        <v>496000</v>
      </c>
      <c r="Q901">
        <v>521000</v>
      </c>
      <c r="R901" t="s">
        <v>5</v>
      </c>
      <c r="S901" s="1">
        <v>45572</v>
      </c>
      <c r="T901">
        <v>26000</v>
      </c>
      <c r="U901" s="1">
        <v>45184</v>
      </c>
      <c r="V901">
        <v>470000</v>
      </c>
    </row>
    <row r="902" spans="1:22" x14ac:dyDescent="0.25">
      <c r="A902" t="s">
        <v>533</v>
      </c>
      <c r="B902" t="s">
        <v>534</v>
      </c>
      <c r="C902" t="s">
        <v>2</v>
      </c>
      <c r="D902">
        <v>51.6372237</v>
      </c>
      <c r="E902">
        <v>-9.6778999999999997E-3</v>
      </c>
      <c r="F902">
        <v>1</v>
      </c>
      <c r="G902">
        <v>3</v>
      </c>
      <c r="H902">
        <v>83</v>
      </c>
      <c r="I902">
        <v>1</v>
      </c>
      <c r="J902" t="s">
        <v>3</v>
      </c>
      <c r="K902" t="s">
        <v>148</v>
      </c>
      <c r="L902">
        <v>1950</v>
      </c>
      <c r="M902">
        <v>2100</v>
      </c>
      <c r="N902">
        <v>2300</v>
      </c>
      <c r="O902">
        <v>471000</v>
      </c>
      <c r="P902">
        <v>496000</v>
      </c>
      <c r="Q902">
        <v>521000</v>
      </c>
      <c r="R902" t="s">
        <v>5</v>
      </c>
      <c r="S902" s="1">
        <v>45572</v>
      </c>
      <c r="T902">
        <v>26000</v>
      </c>
      <c r="U902" s="1">
        <v>39325</v>
      </c>
      <c r="V902">
        <v>268000</v>
      </c>
    </row>
    <row r="903" spans="1:22" x14ac:dyDescent="0.25">
      <c r="A903" t="s">
        <v>550</v>
      </c>
      <c r="B903" t="s">
        <v>551</v>
      </c>
      <c r="C903" t="s">
        <v>2</v>
      </c>
      <c r="D903">
        <v>51.613766800000001</v>
      </c>
      <c r="E903">
        <v>-2.4296100000000001E-2</v>
      </c>
      <c r="F903">
        <v>1</v>
      </c>
      <c r="G903">
        <v>3</v>
      </c>
      <c r="H903">
        <v>96</v>
      </c>
      <c r="I903">
        <v>1</v>
      </c>
      <c r="J903" t="s">
        <v>3</v>
      </c>
      <c r="K903" t="s">
        <v>140</v>
      </c>
      <c r="L903">
        <v>2000</v>
      </c>
      <c r="M903">
        <v>2250</v>
      </c>
      <c r="N903">
        <v>2450</v>
      </c>
      <c r="O903">
        <v>556000</v>
      </c>
      <c r="P903">
        <v>586000</v>
      </c>
      <c r="Q903">
        <v>615000</v>
      </c>
      <c r="R903" t="s">
        <v>5</v>
      </c>
      <c r="S903" s="1">
        <v>45572</v>
      </c>
      <c r="T903">
        <v>126000</v>
      </c>
      <c r="U903" s="1">
        <v>45245</v>
      </c>
      <c r="V903">
        <v>460000</v>
      </c>
    </row>
    <row r="904" spans="1:22" x14ac:dyDescent="0.25">
      <c r="A904" t="s">
        <v>569</v>
      </c>
      <c r="B904" t="s">
        <v>568</v>
      </c>
      <c r="C904" t="s">
        <v>2</v>
      </c>
      <c r="D904">
        <v>51.624266599999999</v>
      </c>
      <c r="E904">
        <v>1.29575E-2</v>
      </c>
      <c r="F904">
        <v>1</v>
      </c>
      <c r="G904">
        <v>3</v>
      </c>
      <c r="H904">
        <v>84</v>
      </c>
      <c r="I904">
        <v>1</v>
      </c>
      <c r="J904" t="s">
        <v>3</v>
      </c>
      <c r="K904" t="s">
        <v>570</v>
      </c>
      <c r="L904">
        <v>1800</v>
      </c>
      <c r="M904">
        <v>2000</v>
      </c>
      <c r="N904">
        <v>2150</v>
      </c>
      <c r="O904">
        <v>464000</v>
      </c>
      <c r="P904">
        <v>488000</v>
      </c>
      <c r="Q904">
        <v>512000</v>
      </c>
      <c r="R904" t="s">
        <v>5</v>
      </c>
      <c r="S904" s="1">
        <v>45572</v>
      </c>
      <c r="T904">
        <v>23000</v>
      </c>
      <c r="U904" s="1">
        <v>45086</v>
      </c>
      <c r="V904">
        <v>465000</v>
      </c>
    </row>
    <row r="905" spans="1:22" x14ac:dyDescent="0.25">
      <c r="A905" t="s">
        <v>569</v>
      </c>
      <c r="B905" t="s">
        <v>568</v>
      </c>
      <c r="C905" t="s">
        <v>2</v>
      </c>
      <c r="D905">
        <v>51.624266599999999</v>
      </c>
      <c r="E905">
        <v>1.29575E-2</v>
      </c>
      <c r="F905">
        <v>1</v>
      </c>
      <c r="G905">
        <v>3</v>
      </c>
      <c r="H905">
        <v>84</v>
      </c>
      <c r="I905">
        <v>1</v>
      </c>
      <c r="J905" t="s">
        <v>3</v>
      </c>
      <c r="K905" t="s">
        <v>570</v>
      </c>
      <c r="L905">
        <v>1800</v>
      </c>
      <c r="M905">
        <v>2000</v>
      </c>
      <c r="N905">
        <v>2150</v>
      </c>
      <c r="O905">
        <v>464000</v>
      </c>
      <c r="P905">
        <v>488000</v>
      </c>
      <c r="Q905">
        <v>512000</v>
      </c>
      <c r="R905" t="s">
        <v>5</v>
      </c>
      <c r="S905" s="1">
        <v>45572</v>
      </c>
      <c r="T905">
        <v>23000</v>
      </c>
      <c r="U905" s="1">
        <v>39825</v>
      </c>
      <c r="V905">
        <v>236000</v>
      </c>
    </row>
    <row r="906" spans="1:22" x14ac:dyDescent="0.25">
      <c r="A906" t="s">
        <v>569</v>
      </c>
      <c r="B906" t="s">
        <v>568</v>
      </c>
      <c r="C906" t="s">
        <v>2</v>
      </c>
      <c r="D906">
        <v>51.624266599999999</v>
      </c>
      <c r="E906">
        <v>1.29575E-2</v>
      </c>
      <c r="F906">
        <v>1</v>
      </c>
      <c r="G906">
        <v>3</v>
      </c>
      <c r="H906">
        <v>84</v>
      </c>
      <c r="I906">
        <v>1</v>
      </c>
      <c r="J906" t="s">
        <v>3</v>
      </c>
      <c r="K906" t="s">
        <v>570</v>
      </c>
      <c r="L906">
        <v>1800</v>
      </c>
      <c r="M906">
        <v>2000</v>
      </c>
      <c r="N906">
        <v>2150</v>
      </c>
      <c r="O906">
        <v>464000</v>
      </c>
      <c r="P906">
        <v>488000</v>
      </c>
      <c r="Q906">
        <v>512000</v>
      </c>
      <c r="R906" t="s">
        <v>5</v>
      </c>
      <c r="S906" s="1">
        <v>45572</v>
      </c>
      <c r="T906">
        <v>23000</v>
      </c>
      <c r="U906" s="1">
        <v>34890</v>
      </c>
      <c r="V906">
        <v>64000</v>
      </c>
    </row>
    <row r="907" spans="1:22" x14ac:dyDescent="0.25">
      <c r="A907" t="s">
        <v>592</v>
      </c>
      <c r="B907" t="s">
        <v>593</v>
      </c>
      <c r="C907" t="s">
        <v>2</v>
      </c>
      <c r="D907">
        <v>51.610083500000002</v>
      </c>
      <c r="E907">
        <v>-2.6651500000000002E-2</v>
      </c>
      <c r="F907">
        <v>1</v>
      </c>
      <c r="G907">
        <v>3</v>
      </c>
      <c r="H907">
        <v>100</v>
      </c>
      <c r="I907">
        <v>1</v>
      </c>
      <c r="J907" t="s">
        <v>3</v>
      </c>
      <c r="K907" t="s">
        <v>48</v>
      </c>
      <c r="L907">
        <v>1750</v>
      </c>
      <c r="M907">
        <v>1900</v>
      </c>
      <c r="N907">
        <v>2100</v>
      </c>
      <c r="O907">
        <v>450000</v>
      </c>
      <c r="P907">
        <v>474000</v>
      </c>
      <c r="Q907">
        <v>497000</v>
      </c>
      <c r="R907" t="s">
        <v>5</v>
      </c>
      <c r="S907" s="1">
        <v>45572</v>
      </c>
      <c r="T907">
        <v>169000</v>
      </c>
      <c r="U907" s="1">
        <v>45355</v>
      </c>
      <c r="V907">
        <v>305000</v>
      </c>
    </row>
    <row r="908" spans="1:22" x14ac:dyDescent="0.25">
      <c r="A908" t="s">
        <v>592</v>
      </c>
      <c r="B908" t="s">
        <v>593</v>
      </c>
      <c r="C908" t="s">
        <v>2</v>
      </c>
      <c r="D908">
        <v>51.610083500000002</v>
      </c>
      <c r="E908">
        <v>-2.6651500000000002E-2</v>
      </c>
      <c r="F908">
        <v>1</v>
      </c>
      <c r="G908">
        <v>3</v>
      </c>
      <c r="H908">
        <v>100</v>
      </c>
      <c r="I908">
        <v>1</v>
      </c>
      <c r="J908" t="s">
        <v>3</v>
      </c>
      <c r="K908" t="s">
        <v>48</v>
      </c>
      <c r="L908">
        <v>1750</v>
      </c>
      <c r="M908">
        <v>1900</v>
      </c>
      <c r="N908">
        <v>2100</v>
      </c>
      <c r="O908">
        <v>450000</v>
      </c>
      <c r="P908">
        <v>474000</v>
      </c>
      <c r="Q908">
        <v>497000</v>
      </c>
      <c r="R908" t="s">
        <v>5</v>
      </c>
      <c r="S908" s="1">
        <v>45572</v>
      </c>
      <c r="T908">
        <v>169000</v>
      </c>
      <c r="U908" s="1">
        <v>45299</v>
      </c>
      <c r="V908">
        <v>273000</v>
      </c>
    </row>
    <row r="909" spans="1:22" x14ac:dyDescent="0.25">
      <c r="A909" t="s">
        <v>603</v>
      </c>
      <c r="B909" t="s">
        <v>602</v>
      </c>
      <c r="C909" t="s">
        <v>2</v>
      </c>
      <c r="D909">
        <v>51.626165700000001</v>
      </c>
      <c r="E909">
        <v>1.3908500000000001E-2</v>
      </c>
      <c r="F909">
        <v>1</v>
      </c>
      <c r="G909">
        <v>3</v>
      </c>
      <c r="H909">
        <v>114</v>
      </c>
      <c r="I909">
        <v>1</v>
      </c>
      <c r="J909" t="s">
        <v>3</v>
      </c>
      <c r="K909" t="s">
        <v>140</v>
      </c>
      <c r="L909">
        <v>2400</v>
      </c>
      <c r="M909">
        <v>2650</v>
      </c>
      <c r="N909">
        <v>2900</v>
      </c>
      <c r="O909">
        <v>658000</v>
      </c>
      <c r="P909">
        <v>692000</v>
      </c>
      <c r="Q909">
        <v>727000</v>
      </c>
      <c r="R909" t="s">
        <v>5</v>
      </c>
      <c r="S909" s="1">
        <v>45572</v>
      </c>
      <c r="T909">
        <v>42000</v>
      </c>
      <c r="U909" s="1">
        <v>45303</v>
      </c>
      <c r="V909">
        <v>650000</v>
      </c>
    </row>
    <row r="910" spans="1:22" x14ac:dyDescent="0.25">
      <c r="A910" t="s">
        <v>605</v>
      </c>
      <c r="B910" t="s">
        <v>604</v>
      </c>
      <c r="C910" t="s">
        <v>2</v>
      </c>
      <c r="D910">
        <v>51.617937599999998</v>
      </c>
      <c r="E910">
        <v>-2.84633E-2</v>
      </c>
      <c r="F910">
        <v>1</v>
      </c>
      <c r="G910">
        <v>3</v>
      </c>
      <c r="H910">
        <v>64</v>
      </c>
      <c r="I910">
        <v>1</v>
      </c>
      <c r="J910" t="s">
        <v>3</v>
      </c>
      <c r="K910" t="s">
        <v>127</v>
      </c>
      <c r="L910">
        <v>1850</v>
      </c>
      <c r="M910">
        <v>2000</v>
      </c>
      <c r="N910">
        <v>2150</v>
      </c>
      <c r="O910">
        <v>443000</v>
      </c>
      <c r="P910">
        <v>467000</v>
      </c>
      <c r="Q910">
        <v>490000</v>
      </c>
      <c r="R910" t="s">
        <v>5</v>
      </c>
      <c r="S910" s="1">
        <v>45572</v>
      </c>
      <c r="T910">
        <v>17000</v>
      </c>
      <c r="U910" s="1">
        <v>45146</v>
      </c>
      <c r="V910">
        <v>450000</v>
      </c>
    </row>
    <row r="911" spans="1:22" x14ac:dyDescent="0.25">
      <c r="A911" t="s">
        <v>605</v>
      </c>
      <c r="B911" t="s">
        <v>604</v>
      </c>
      <c r="C911" t="s">
        <v>2</v>
      </c>
      <c r="D911">
        <v>51.617937599999998</v>
      </c>
      <c r="E911">
        <v>-2.84633E-2</v>
      </c>
      <c r="F911">
        <v>1</v>
      </c>
      <c r="G911">
        <v>3</v>
      </c>
      <c r="H911">
        <v>64</v>
      </c>
      <c r="I911">
        <v>1</v>
      </c>
      <c r="J911" t="s">
        <v>3</v>
      </c>
      <c r="K911" t="s">
        <v>127</v>
      </c>
      <c r="L911">
        <v>1850</v>
      </c>
      <c r="M911">
        <v>2000</v>
      </c>
      <c r="N911">
        <v>2150</v>
      </c>
      <c r="O911">
        <v>443000</v>
      </c>
      <c r="P911">
        <v>467000</v>
      </c>
      <c r="Q911">
        <v>490000</v>
      </c>
      <c r="R911" t="s">
        <v>5</v>
      </c>
      <c r="S911" s="1">
        <v>45572</v>
      </c>
      <c r="T911">
        <v>17000</v>
      </c>
      <c r="U911" s="1">
        <v>36319</v>
      </c>
      <c r="V911">
        <v>107500</v>
      </c>
    </row>
    <row r="912" spans="1:22" x14ac:dyDescent="0.25">
      <c r="A912" t="s">
        <v>607</v>
      </c>
      <c r="B912" t="s">
        <v>606</v>
      </c>
      <c r="C912" t="s">
        <v>2</v>
      </c>
      <c r="D912">
        <v>51.611456699999998</v>
      </c>
      <c r="E912">
        <v>-2.6490900000000001E-2</v>
      </c>
      <c r="F912">
        <v>1</v>
      </c>
      <c r="G912">
        <v>3</v>
      </c>
      <c r="H912">
        <v>80</v>
      </c>
      <c r="I912">
        <v>1</v>
      </c>
      <c r="J912" t="s">
        <v>3</v>
      </c>
      <c r="K912" t="s">
        <v>140</v>
      </c>
      <c r="L912">
        <v>1800</v>
      </c>
      <c r="M912">
        <v>2000</v>
      </c>
      <c r="N912">
        <v>2200</v>
      </c>
      <c r="O912">
        <v>499000</v>
      </c>
      <c r="P912">
        <v>525000</v>
      </c>
      <c r="Q912">
        <v>551000</v>
      </c>
      <c r="R912" t="s">
        <v>5</v>
      </c>
      <c r="S912" s="1">
        <v>45572</v>
      </c>
      <c r="T912">
        <v>165000</v>
      </c>
      <c r="U912" s="1">
        <v>44903</v>
      </c>
      <c r="V912">
        <v>360000</v>
      </c>
    </row>
    <row r="913" spans="1:22" x14ac:dyDescent="0.25">
      <c r="A913" t="s">
        <v>611</v>
      </c>
      <c r="B913" t="s">
        <v>610</v>
      </c>
      <c r="C913" t="s">
        <v>2</v>
      </c>
      <c r="D913">
        <v>51.610747699999997</v>
      </c>
      <c r="E913">
        <v>-2.5510499999999998E-2</v>
      </c>
      <c r="F913">
        <v>1</v>
      </c>
      <c r="G913">
        <v>3</v>
      </c>
      <c r="I913">
        <v>1</v>
      </c>
      <c r="J913" t="s">
        <v>3</v>
      </c>
      <c r="K913" t="s">
        <v>48</v>
      </c>
      <c r="L913">
        <v>1900</v>
      </c>
      <c r="M913">
        <v>2100</v>
      </c>
      <c r="N913">
        <v>2300</v>
      </c>
      <c r="O913">
        <v>493000</v>
      </c>
      <c r="P913">
        <v>519000</v>
      </c>
      <c r="Q913">
        <v>545000</v>
      </c>
      <c r="R913" t="s">
        <v>5</v>
      </c>
      <c r="S913" s="1">
        <v>45572</v>
      </c>
      <c r="T913">
        <v>34000</v>
      </c>
      <c r="U913" s="1">
        <v>45352</v>
      </c>
      <c r="V913">
        <v>485000</v>
      </c>
    </row>
    <row r="914" spans="1:22" x14ac:dyDescent="0.25">
      <c r="A914" t="s">
        <v>626</v>
      </c>
      <c r="B914" t="s">
        <v>627</v>
      </c>
      <c r="C914" t="s">
        <v>2</v>
      </c>
      <c r="D914">
        <v>51.513877800000003</v>
      </c>
      <c r="E914">
        <v>-4.1478000000000001E-3</v>
      </c>
      <c r="F914">
        <v>1</v>
      </c>
      <c r="G914">
        <v>3</v>
      </c>
      <c r="H914">
        <v>99</v>
      </c>
      <c r="I914">
        <v>1</v>
      </c>
      <c r="J914" t="s">
        <v>3</v>
      </c>
      <c r="K914" t="s">
        <v>26</v>
      </c>
      <c r="L914">
        <v>2200</v>
      </c>
      <c r="M914">
        <v>2450</v>
      </c>
      <c r="N914">
        <v>2650</v>
      </c>
      <c r="O914">
        <v>535000</v>
      </c>
      <c r="P914">
        <v>563000</v>
      </c>
      <c r="Q914">
        <v>591000</v>
      </c>
      <c r="R914" t="s">
        <v>5</v>
      </c>
      <c r="S914" s="1">
        <v>45572</v>
      </c>
      <c r="T914">
        <v>13000</v>
      </c>
      <c r="U914" s="1">
        <v>45302</v>
      </c>
      <c r="V914">
        <v>550000</v>
      </c>
    </row>
    <row r="915" spans="1:22" x14ac:dyDescent="0.25">
      <c r="A915" t="s">
        <v>653</v>
      </c>
      <c r="B915" t="s">
        <v>652</v>
      </c>
      <c r="C915" t="s">
        <v>2</v>
      </c>
      <c r="D915">
        <v>51.555136500000003</v>
      </c>
      <c r="E915">
        <v>-4.9081399999999997E-2</v>
      </c>
      <c r="F915">
        <v>1</v>
      </c>
      <c r="G915">
        <v>3</v>
      </c>
      <c r="H915">
        <v>226</v>
      </c>
      <c r="I915">
        <v>1</v>
      </c>
      <c r="J915" t="s">
        <v>3</v>
      </c>
      <c r="K915" t="s">
        <v>26</v>
      </c>
      <c r="L915">
        <v>10450</v>
      </c>
      <c r="M915">
        <v>11250</v>
      </c>
      <c r="N915">
        <v>12000</v>
      </c>
      <c r="O915">
        <v>1910000</v>
      </c>
      <c r="P915">
        <v>2011000</v>
      </c>
      <c r="Q915">
        <v>2112000</v>
      </c>
      <c r="R915" t="s">
        <v>5</v>
      </c>
      <c r="S915" s="1">
        <v>45572</v>
      </c>
      <c r="T915">
        <v>64000</v>
      </c>
      <c r="U915" s="1">
        <v>45442</v>
      </c>
      <c r="V915">
        <v>1947500</v>
      </c>
    </row>
    <row r="916" spans="1:22" x14ac:dyDescent="0.25">
      <c r="A916" t="s">
        <v>653</v>
      </c>
      <c r="B916" t="s">
        <v>652</v>
      </c>
      <c r="C916" t="s">
        <v>2</v>
      </c>
      <c r="D916">
        <v>51.555136500000003</v>
      </c>
      <c r="E916">
        <v>-4.9081399999999997E-2</v>
      </c>
      <c r="F916">
        <v>1</v>
      </c>
      <c r="G916">
        <v>3</v>
      </c>
      <c r="H916">
        <v>226</v>
      </c>
      <c r="I916">
        <v>1</v>
      </c>
      <c r="J916" t="s">
        <v>3</v>
      </c>
      <c r="K916" t="s">
        <v>26</v>
      </c>
      <c r="L916">
        <v>10450</v>
      </c>
      <c r="M916">
        <v>11250</v>
      </c>
      <c r="N916">
        <v>12000</v>
      </c>
      <c r="O916">
        <v>1910000</v>
      </c>
      <c r="P916">
        <v>2011000</v>
      </c>
      <c r="Q916">
        <v>2112000</v>
      </c>
      <c r="R916" t="s">
        <v>5</v>
      </c>
      <c r="S916" s="1">
        <v>45572</v>
      </c>
      <c r="T916">
        <v>64000</v>
      </c>
      <c r="U916" s="1">
        <v>42550</v>
      </c>
      <c r="V916">
        <v>1250000</v>
      </c>
    </row>
    <row r="917" spans="1:22" x14ac:dyDescent="0.25">
      <c r="A917" t="s">
        <v>663</v>
      </c>
      <c r="B917" t="s">
        <v>664</v>
      </c>
      <c r="C917" t="s">
        <v>2</v>
      </c>
      <c r="D917">
        <v>51.552590600000002</v>
      </c>
      <c r="E917">
        <v>9.6054E-3</v>
      </c>
      <c r="F917">
        <v>1</v>
      </c>
      <c r="G917">
        <v>3</v>
      </c>
      <c r="H917">
        <v>117</v>
      </c>
      <c r="I917">
        <v>1</v>
      </c>
      <c r="J917" t="s">
        <v>3</v>
      </c>
      <c r="K917" t="s">
        <v>26</v>
      </c>
      <c r="L917">
        <v>2100</v>
      </c>
      <c r="M917">
        <v>2300</v>
      </c>
      <c r="N917">
        <v>2550</v>
      </c>
      <c r="O917">
        <v>568000</v>
      </c>
      <c r="P917">
        <v>598000</v>
      </c>
      <c r="Q917">
        <v>628000</v>
      </c>
      <c r="R917" t="s">
        <v>5</v>
      </c>
      <c r="S917" s="1">
        <v>45572</v>
      </c>
      <c r="T917">
        <v>16000</v>
      </c>
      <c r="U917" s="1">
        <v>45464</v>
      </c>
      <c r="V917">
        <v>582500</v>
      </c>
    </row>
    <row r="918" spans="1:22" x14ac:dyDescent="0.25">
      <c r="A918" t="s">
        <v>663</v>
      </c>
      <c r="B918" t="s">
        <v>664</v>
      </c>
      <c r="C918" t="s">
        <v>2</v>
      </c>
      <c r="D918">
        <v>51.552590600000002</v>
      </c>
      <c r="E918">
        <v>9.6054E-3</v>
      </c>
      <c r="F918">
        <v>1</v>
      </c>
      <c r="G918">
        <v>3</v>
      </c>
      <c r="H918">
        <v>117</v>
      </c>
      <c r="I918">
        <v>1</v>
      </c>
      <c r="J918" t="s">
        <v>3</v>
      </c>
      <c r="K918" t="s">
        <v>26</v>
      </c>
      <c r="L918">
        <v>2100</v>
      </c>
      <c r="M918">
        <v>2300</v>
      </c>
      <c r="N918">
        <v>2550</v>
      </c>
      <c r="O918">
        <v>568000</v>
      </c>
      <c r="P918">
        <v>598000</v>
      </c>
      <c r="Q918">
        <v>628000</v>
      </c>
      <c r="R918" t="s">
        <v>5</v>
      </c>
      <c r="S918" s="1">
        <v>45572</v>
      </c>
      <c r="T918">
        <v>16000</v>
      </c>
      <c r="U918" s="1">
        <v>36420</v>
      </c>
      <c r="V918">
        <v>118000</v>
      </c>
    </row>
    <row r="919" spans="1:22" x14ac:dyDescent="0.25">
      <c r="A919" t="s">
        <v>811</v>
      </c>
      <c r="B919" t="s">
        <v>812</v>
      </c>
      <c r="C919" t="s">
        <v>2</v>
      </c>
      <c r="D919">
        <v>51.511667899999999</v>
      </c>
      <c r="E919">
        <v>5.6069000000000001E-2</v>
      </c>
      <c r="F919">
        <v>1</v>
      </c>
      <c r="G919">
        <v>3</v>
      </c>
      <c r="H919">
        <v>80</v>
      </c>
      <c r="I919">
        <v>1</v>
      </c>
      <c r="J919" t="s">
        <v>3</v>
      </c>
      <c r="K919" t="s">
        <v>26</v>
      </c>
      <c r="L919">
        <v>1950</v>
      </c>
      <c r="M919">
        <v>2100</v>
      </c>
      <c r="N919">
        <v>2250</v>
      </c>
      <c r="O919">
        <v>445000</v>
      </c>
      <c r="P919">
        <v>469000</v>
      </c>
      <c r="Q919">
        <v>492000</v>
      </c>
      <c r="R919" t="s">
        <v>5</v>
      </c>
      <c r="S919" s="1">
        <v>45572</v>
      </c>
      <c r="T919">
        <v>39000</v>
      </c>
      <c r="U919" s="1">
        <v>45477</v>
      </c>
      <c r="V919">
        <v>430000</v>
      </c>
    </row>
    <row r="920" spans="1:22" x14ac:dyDescent="0.25">
      <c r="A920" t="s">
        <v>811</v>
      </c>
      <c r="B920" t="s">
        <v>812</v>
      </c>
      <c r="C920" t="s">
        <v>2</v>
      </c>
      <c r="D920">
        <v>51.511667899999999</v>
      </c>
      <c r="E920">
        <v>5.6069000000000001E-2</v>
      </c>
      <c r="F920">
        <v>1</v>
      </c>
      <c r="G920">
        <v>3</v>
      </c>
      <c r="H920">
        <v>80</v>
      </c>
      <c r="I920">
        <v>1</v>
      </c>
      <c r="J920" t="s">
        <v>3</v>
      </c>
      <c r="K920" t="s">
        <v>26</v>
      </c>
      <c r="L920">
        <v>1950</v>
      </c>
      <c r="M920">
        <v>2100</v>
      </c>
      <c r="N920">
        <v>2250</v>
      </c>
      <c r="O920">
        <v>445000</v>
      </c>
      <c r="P920">
        <v>469000</v>
      </c>
      <c r="Q920">
        <v>492000</v>
      </c>
      <c r="R920" t="s">
        <v>5</v>
      </c>
      <c r="S920" s="1">
        <v>45572</v>
      </c>
      <c r="T920">
        <v>39000</v>
      </c>
      <c r="U920" s="1">
        <v>35391</v>
      </c>
      <c r="V920">
        <v>75000</v>
      </c>
    </row>
    <row r="921" spans="1:22" x14ac:dyDescent="0.25">
      <c r="A921" t="s">
        <v>824</v>
      </c>
      <c r="B921" t="s">
        <v>823</v>
      </c>
      <c r="C921" t="s">
        <v>2</v>
      </c>
      <c r="D921">
        <v>51.596517300000002</v>
      </c>
      <c r="E921">
        <v>-2.15073E-2</v>
      </c>
      <c r="F921">
        <v>1</v>
      </c>
      <c r="G921">
        <v>3</v>
      </c>
      <c r="H921">
        <v>85</v>
      </c>
      <c r="I921">
        <v>1</v>
      </c>
      <c r="J921" t="s">
        <v>3</v>
      </c>
      <c r="K921" t="s">
        <v>8</v>
      </c>
      <c r="L921">
        <v>2050</v>
      </c>
      <c r="M921">
        <v>2200</v>
      </c>
      <c r="N921">
        <v>2350</v>
      </c>
      <c r="O921">
        <v>472000</v>
      </c>
      <c r="P921">
        <v>496000</v>
      </c>
      <c r="Q921">
        <v>521000</v>
      </c>
      <c r="R921" t="s">
        <v>5</v>
      </c>
      <c r="S921" s="1">
        <v>45572</v>
      </c>
      <c r="T921">
        <v>41000</v>
      </c>
      <c r="U921" s="1">
        <v>45127</v>
      </c>
      <c r="V921">
        <v>455000</v>
      </c>
    </row>
    <row r="922" spans="1:22" x14ac:dyDescent="0.25">
      <c r="A922" t="s">
        <v>824</v>
      </c>
      <c r="B922" t="s">
        <v>823</v>
      </c>
      <c r="C922" t="s">
        <v>2</v>
      </c>
      <c r="D922">
        <v>51.596517300000002</v>
      </c>
      <c r="E922">
        <v>-2.15073E-2</v>
      </c>
      <c r="F922">
        <v>1</v>
      </c>
      <c r="G922">
        <v>3</v>
      </c>
      <c r="H922">
        <v>85</v>
      </c>
      <c r="I922">
        <v>1</v>
      </c>
      <c r="J922" t="s">
        <v>3</v>
      </c>
      <c r="K922" t="s">
        <v>8</v>
      </c>
      <c r="L922">
        <v>2050</v>
      </c>
      <c r="M922">
        <v>2200</v>
      </c>
      <c r="N922">
        <v>2350</v>
      </c>
      <c r="O922">
        <v>472000</v>
      </c>
      <c r="P922">
        <v>496000</v>
      </c>
      <c r="Q922">
        <v>521000</v>
      </c>
      <c r="R922" t="s">
        <v>5</v>
      </c>
      <c r="S922" s="1">
        <v>45572</v>
      </c>
      <c r="T922">
        <v>41000</v>
      </c>
      <c r="U922" s="1">
        <v>42892</v>
      </c>
      <c r="V922">
        <v>470000</v>
      </c>
    </row>
    <row r="923" spans="1:22" x14ac:dyDescent="0.25">
      <c r="A923" t="s">
        <v>824</v>
      </c>
      <c r="B923" t="s">
        <v>823</v>
      </c>
      <c r="C923" t="s">
        <v>2</v>
      </c>
      <c r="D923">
        <v>51.596517300000002</v>
      </c>
      <c r="E923">
        <v>-2.15073E-2</v>
      </c>
      <c r="F923">
        <v>1</v>
      </c>
      <c r="G923">
        <v>3</v>
      </c>
      <c r="H923">
        <v>85</v>
      </c>
      <c r="I923">
        <v>1</v>
      </c>
      <c r="J923" t="s">
        <v>3</v>
      </c>
      <c r="K923" t="s">
        <v>8</v>
      </c>
      <c r="L923">
        <v>2050</v>
      </c>
      <c r="M923">
        <v>2200</v>
      </c>
      <c r="N923">
        <v>2350</v>
      </c>
      <c r="O923">
        <v>472000</v>
      </c>
      <c r="P923">
        <v>496000</v>
      </c>
      <c r="Q923">
        <v>521000</v>
      </c>
      <c r="R923" t="s">
        <v>5</v>
      </c>
      <c r="S923" s="1">
        <v>45572</v>
      </c>
      <c r="T923">
        <v>41000</v>
      </c>
      <c r="U923" s="1">
        <v>37564</v>
      </c>
      <c r="V923">
        <v>150000</v>
      </c>
    </row>
    <row r="924" spans="1:22" x14ac:dyDescent="0.25">
      <c r="A924" t="s">
        <v>824</v>
      </c>
      <c r="B924" t="s">
        <v>823</v>
      </c>
      <c r="C924" t="s">
        <v>2</v>
      </c>
      <c r="D924">
        <v>51.596517300000002</v>
      </c>
      <c r="E924">
        <v>-2.15073E-2</v>
      </c>
      <c r="F924">
        <v>1</v>
      </c>
      <c r="G924">
        <v>3</v>
      </c>
      <c r="H924">
        <v>85</v>
      </c>
      <c r="I924">
        <v>1</v>
      </c>
      <c r="J924" t="s">
        <v>3</v>
      </c>
      <c r="K924" t="s">
        <v>8</v>
      </c>
      <c r="L924">
        <v>2050</v>
      </c>
      <c r="M924">
        <v>2200</v>
      </c>
      <c r="N924">
        <v>2350</v>
      </c>
      <c r="O924">
        <v>472000</v>
      </c>
      <c r="P924">
        <v>496000</v>
      </c>
      <c r="Q924">
        <v>521000</v>
      </c>
      <c r="R924" t="s">
        <v>5</v>
      </c>
      <c r="S924" s="1">
        <v>45572</v>
      </c>
      <c r="T924">
        <v>41000</v>
      </c>
      <c r="U924" s="1">
        <v>35037</v>
      </c>
      <c r="V924">
        <v>47000</v>
      </c>
    </row>
    <row r="925" spans="1:22" x14ac:dyDescent="0.25">
      <c r="A925" t="s">
        <v>843</v>
      </c>
      <c r="B925" t="s">
        <v>844</v>
      </c>
      <c r="C925" t="s">
        <v>2</v>
      </c>
      <c r="D925">
        <v>51.583245499999997</v>
      </c>
      <c r="E925">
        <v>-5.0936999999999996E-3</v>
      </c>
      <c r="F925">
        <v>1</v>
      </c>
      <c r="G925">
        <v>3</v>
      </c>
      <c r="I925">
        <v>1</v>
      </c>
      <c r="J925" t="s">
        <v>3</v>
      </c>
      <c r="K925" t="s">
        <v>570</v>
      </c>
      <c r="L925">
        <v>1950</v>
      </c>
      <c r="M925">
        <v>2150</v>
      </c>
      <c r="N925">
        <v>2350</v>
      </c>
      <c r="O925">
        <v>504000</v>
      </c>
      <c r="P925">
        <v>531000</v>
      </c>
      <c r="Q925">
        <v>557000</v>
      </c>
      <c r="R925" t="s">
        <v>5</v>
      </c>
      <c r="S925" s="1">
        <v>45572</v>
      </c>
      <c r="T925">
        <v>57000</v>
      </c>
      <c r="U925" s="1">
        <v>45460</v>
      </c>
      <c r="V925">
        <v>474500</v>
      </c>
    </row>
    <row r="926" spans="1:22" x14ac:dyDescent="0.25">
      <c r="A926" t="s">
        <v>24</v>
      </c>
      <c r="B926" t="s">
        <v>25</v>
      </c>
      <c r="C926" t="s">
        <v>2</v>
      </c>
      <c r="D926">
        <v>51.520531400000003</v>
      </c>
      <c r="E926">
        <v>-6.5811400000000006E-2</v>
      </c>
      <c r="F926">
        <v>1</v>
      </c>
      <c r="G926">
        <v>3</v>
      </c>
      <c r="H926">
        <v>77</v>
      </c>
      <c r="I926">
        <v>1</v>
      </c>
      <c r="J926" t="s">
        <v>3</v>
      </c>
      <c r="K926" t="s">
        <v>12</v>
      </c>
      <c r="L926">
        <v>2800</v>
      </c>
      <c r="M926">
        <v>3100</v>
      </c>
      <c r="N926">
        <v>3450</v>
      </c>
      <c r="O926">
        <v>752000</v>
      </c>
      <c r="P926">
        <v>792000</v>
      </c>
      <c r="Q926">
        <v>831000</v>
      </c>
      <c r="R926" t="s">
        <v>5</v>
      </c>
      <c r="S926" s="1">
        <v>45572</v>
      </c>
      <c r="T926">
        <v>102000</v>
      </c>
      <c r="U926" s="1">
        <v>44609</v>
      </c>
      <c r="V926">
        <v>690000</v>
      </c>
    </row>
    <row r="927" spans="1:22" x14ac:dyDescent="0.25">
      <c r="A927" t="s">
        <v>24</v>
      </c>
      <c r="B927" t="s">
        <v>25</v>
      </c>
      <c r="C927" t="s">
        <v>2</v>
      </c>
      <c r="D927">
        <v>51.520531400000003</v>
      </c>
      <c r="E927">
        <v>-6.5811400000000006E-2</v>
      </c>
      <c r="F927">
        <v>1</v>
      </c>
      <c r="G927">
        <v>3</v>
      </c>
      <c r="H927">
        <v>77</v>
      </c>
      <c r="I927">
        <v>1</v>
      </c>
      <c r="J927" t="s">
        <v>3</v>
      </c>
      <c r="K927" t="s">
        <v>12</v>
      </c>
      <c r="L927">
        <v>2800</v>
      </c>
      <c r="M927">
        <v>3100</v>
      </c>
      <c r="N927">
        <v>3450</v>
      </c>
      <c r="O927">
        <v>752000</v>
      </c>
      <c r="P927">
        <v>792000</v>
      </c>
      <c r="Q927">
        <v>831000</v>
      </c>
      <c r="R927" t="s">
        <v>5</v>
      </c>
      <c r="S927" s="1">
        <v>45572</v>
      </c>
      <c r="T927">
        <v>102000</v>
      </c>
      <c r="U927" s="1">
        <v>43490</v>
      </c>
      <c r="V927">
        <v>690000</v>
      </c>
    </row>
    <row r="928" spans="1:22" x14ac:dyDescent="0.25">
      <c r="A928" t="s">
        <v>24</v>
      </c>
      <c r="B928" t="s">
        <v>25</v>
      </c>
      <c r="C928" t="s">
        <v>2</v>
      </c>
      <c r="D928">
        <v>51.520531400000003</v>
      </c>
      <c r="E928">
        <v>-6.5811400000000006E-2</v>
      </c>
      <c r="F928">
        <v>1</v>
      </c>
      <c r="G928">
        <v>3</v>
      </c>
      <c r="H928">
        <v>77</v>
      </c>
      <c r="I928">
        <v>1</v>
      </c>
      <c r="J928" t="s">
        <v>3</v>
      </c>
      <c r="K928" t="s">
        <v>12</v>
      </c>
      <c r="L928">
        <v>2800</v>
      </c>
      <c r="M928">
        <v>3100</v>
      </c>
      <c r="N928">
        <v>3450</v>
      </c>
      <c r="O928">
        <v>752000</v>
      </c>
      <c r="P928">
        <v>792000</v>
      </c>
      <c r="Q928">
        <v>831000</v>
      </c>
      <c r="R928" t="s">
        <v>5</v>
      </c>
      <c r="S928" s="1">
        <v>45572</v>
      </c>
      <c r="T928">
        <v>102000</v>
      </c>
      <c r="U928" s="1">
        <v>36095</v>
      </c>
      <c r="V928">
        <v>126000</v>
      </c>
    </row>
    <row r="929" spans="1:22" x14ac:dyDescent="0.25">
      <c r="A929" t="s">
        <v>24</v>
      </c>
      <c r="B929" t="s">
        <v>25</v>
      </c>
      <c r="C929" t="s">
        <v>2</v>
      </c>
      <c r="D929">
        <v>51.520531400000003</v>
      </c>
      <c r="E929">
        <v>-6.5811400000000006E-2</v>
      </c>
      <c r="F929">
        <v>1</v>
      </c>
      <c r="G929">
        <v>3</v>
      </c>
      <c r="H929">
        <v>77</v>
      </c>
      <c r="I929">
        <v>1</v>
      </c>
      <c r="J929" t="s">
        <v>3</v>
      </c>
      <c r="K929" t="s">
        <v>12</v>
      </c>
      <c r="L929">
        <v>2800</v>
      </c>
      <c r="M929">
        <v>3100</v>
      </c>
      <c r="N929">
        <v>3450</v>
      </c>
      <c r="O929">
        <v>752000</v>
      </c>
      <c r="P929">
        <v>792000</v>
      </c>
      <c r="Q929">
        <v>831000</v>
      </c>
      <c r="R929" t="s">
        <v>5</v>
      </c>
      <c r="S929" s="1">
        <v>45572</v>
      </c>
      <c r="T929">
        <v>102000</v>
      </c>
      <c r="U929" s="1">
        <v>35972</v>
      </c>
      <c r="V929">
        <v>95000</v>
      </c>
    </row>
    <row r="930" spans="1:22" x14ac:dyDescent="0.25">
      <c r="A930" t="s">
        <v>49</v>
      </c>
      <c r="B930" t="s">
        <v>50</v>
      </c>
      <c r="C930" t="s">
        <v>2</v>
      </c>
      <c r="D930">
        <v>51.590644900000001</v>
      </c>
      <c r="E930">
        <v>-2.9500599999999998E-2</v>
      </c>
      <c r="F930">
        <v>1</v>
      </c>
      <c r="G930">
        <v>3</v>
      </c>
      <c r="I930">
        <v>1</v>
      </c>
      <c r="J930" t="s">
        <v>3</v>
      </c>
      <c r="K930" t="s">
        <v>12</v>
      </c>
      <c r="L930">
        <v>2150</v>
      </c>
      <c r="M930">
        <v>2400</v>
      </c>
      <c r="N930">
        <v>2650</v>
      </c>
      <c r="O930">
        <v>602000</v>
      </c>
      <c r="P930">
        <v>634000</v>
      </c>
      <c r="Q930">
        <v>666000</v>
      </c>
      <c r="R930" t="s">
        <v>5</v>
      </c>
      <c r="S930" s="1">
        <v>45572</v>
      </c>
      <c r="T930">
        <v>-26000</v>
      </c>
      <c r="U930" s="1">
        <v>45471</v>
      </c>
      <c r="V930">
        <v>660000</v>
      </c>
    </row>
    <row r="931" spans="1:22" x14ac:dyDescent="0.25">
      <c r="A931" t="s">
        <v>71</v>
      </c>
      <c r="B931" t="s">
        <v>70</v>
      </c>
      <c r="C931" t="s">
        <v>2</v>
      </c>
      <c r="D931">
        <v>51.5411541</v>
      </c>
      <c r="E931">
        <v>-6.7619100000000001E-2</v>
      </c>
      <c r="F931">
        <v>1</v>
      </c>
      <c r="G931">
        <v>3</v>
      </c>
      <c r="H931">
        <v>123</v>
      </c>
      <c r="I931">
        <v>1</v>
      </c>
      <c r="J931" t="s">
        <v>3</v>
      </c>
      <c r="K931" t="s">
        <v>12</v>
      </c>
      <c r="L931">
        <v>5650</v>
      </c>
      <c r="M931">
        <v>6250</v>
      </c>
      <c r="N931">
        <v>6850</v>
      </c>
      <c r="O931">
        <v>1447000</v>
      </c>
      <c r="P931">
        <v>1523000</v>
      </c>
      <c r="Q931">
        <v>1599000</v>
      </c>
      <c r="R931" t="s">
        <v>5</v>
      </c>
      <c r="S931" s="1">
        <v>45572</v>
      </c>
      <c r="T931">
        <v>240000</v>
      </c>
      <c r="U931" s="1">
        <v>44370</v>
      </c>
      <c r="V931">
        <v>1283000</v>
      </c>
    </row>
    <row r="932" spans="1:22" x14ac:dyDescent="0.25">
      <c r="A932" t="s">
        <v>71</v>
      </c>
      <c r="B932" t="s">
        <v>70</v>
      </c>
      <c r="C932" t="s">
        <v>2</v>
      </c>
      <c r="D932">
        <v>51.5411541</v>
      </c>
      <c r="E932">
        <v>-6.7619100000000001E-2</v>
      </c>
      <c r="F932">
        <v>1</v>
      </c>
      <c r="G932">
        <v>3</v>
      </c>
      <c r="H932">
        <v>123</v>
      </c>
      <c r="I932">
        <v>1</v>
      </c>
      <c r="J932" t="s">
        <v>3</v>
      </c>
      <c r="K932" t="s">
        <v>12</v>
      </c>
      <c r="L932">
        <v>5650</v>
      </c>
      <c r="M932">
        <v>6250</v>
      </c>
      <c r="N932">
        <v>6850</v>
      </c>
      <c r="O932">
        <v>1447000</v>
      </c>
      <c r="P932">
        <v>1523000</v>
      </c>
      <c r="Q932">
        <v>1599000</v>
      </c>
      <c r="R932" t="s">
        <v>5</v>
      </c>
      <c r="S932" s="1">
        <v>45572</v>
      </c>
      <c r="T932">
        <v>240000</v>
      </c>
      <c r="U932" s="1">
        <v>41432</v>
      </c>
      <c r="V932">
        <v>918500</v>
      </c>
    </row>
    <row r="933" spans="1:22" x14ac:dyDescent="0.25">
      <c r="A933" t="s">
        <v>71</v>
      </c>
      <c r="B933" t="s">
        <v>70</v>
      </c>
      <c r="C933" t="s">
        <v>2</v>
      </c>
      <c r="D933">
        <v>51.5411541</v>
      </c>
      <c r="E933">
        <v>-6.7619100000000001E-2</v>
      </c>
      <c r="F933">
        <v>1</v>
      </c>
      <c r="G933">
        <v>3</v>
      </c>
      <c r="H933">
        <v>123</v>
      </c>
      <c r="I933">
        <v>1</v>
      </c>
      <c r="J933" t="s">
        <v>3</v>
      </c>
      <c r="K933" t="s">
        <v>12</v>
      </c>
      <c r="L933">
        <v>5650</v>
      </c>
      <c r="M933">
        <v>6250</v>
      </c>
      <c r="N933">
        <v>6850</v>
      </c>
      <c r="O933">
        <v>1447000</v>
      </c>
      <c r="P933">
        <v>1523000</v>
      </c>
      <c r="Q933">
        <v>1599000</v>
      </c>
      <c r="R933" t="s">
        <v>5</v>
      </c>
      <c r="S933" s="1">
        <v>45572</v>
      </c>
      <c r="T933">
        <v>240000</v>
      </c>
      <c r="U933" s="1">
        <v>40169</v>
      </c>
      <c r="V933">
        <v>650000</v>
      </c>
    </row>
    <row r="934" spans="1:22" x14ac:dyDescent="0.25">
      <c r="A934" t="s">
        <v>71</v>
      </c>
      <c r="B934" t="s">
        <v>70</v>
      </c>
      <c r="C934" t="s">
        <v>2</v>
      </c>
      <c r="D934">
        <v>51.5411541</v>
      </c>
      <c r="E934">
        <v>-6.7619100000000001E-2</v>
      </c>
      <c r="F934">
        <v>1</v>
      </c>
      <c r="G934">
        <v>3</v>
      </c>
      <c r="H934">
        <v>123</v>
      </c>
      <c r="I934">
        <v>1</v>
      </c>
      <c r="J934" t="s">
        <v>3</v>
      </c>
      <c r="K934" t="s">
        <v>12</v>
      </c>
      <c r="L934">
        <v>5650</v>
      </c>
      <c r="M934">
        <v>6250</v>
      </c>
      <c r="N934">
        <v>6850</v>
      </c>
      <c r="O934">
        <v>1447000</v>
      </c>
      <c r="P934">
        <v>1523000</v>
      </c>
      <c r="Q934">
        <v>1599000</v>
      </c>
      <c r="R934" t="s">
        <v>5</v>
      </c>
      <c r="S934" s="1">
        <v>45572</v>
      </c>
      <c r="T934">
        <v>240000</v>
      </c>
      <c r="U934" s="1">
        <v>38660</v>
      </c>
      <c r="V934">
        <v>475500</v>
      </c>
    </row>
    <row r="935" spans="1:22" x14ac:dyDescent="0.25">
      <c r="A935" t="s">
        <v>71</v>
      </c>
      <c r="B935" t="s">
        <v>70</v>
      </c>
      <c r="C935" t="s">
        <v>2</v>
      </c>
      <c r="D935">
        <v>51.5411541</v>
      </c>
      <c r="E935">
        <v>-6.7619100000000001E-2</v>
      </c>
      <c r="F935">
        <v>1</v>
      </c>
      <c r="G935">
        <v>3</v>
      </c>
      <c r="H935">
        <v>123</v>
      </c>
      <c r="I935">
        <v>1</v>
      </c>
      <c r="J935" t="s">
        <v>3</v>
      </c>
      <c r="K935" t="s">
        <v>12</v>
      </c>
      <c r="L935">
        <v>5650</v>
      </c>
      <c r="M935">
        <v>6250</v>
      </c>
      <c r="N935">
        <v>6850</v>
      </c>
      <c r="O935">
        <v>1447000</v>
      </c>
      <c r="P935">
        <v>1523000</v>
      </c>
      <c r="Q935">
        <v>1599000</v>
      </c>
      <c r="R935" t="s">
        <v>5</v>
      </c>
      <c r="S935" s="1">
        <v>45572</v>
      </c>
      <c r="T935">
        <v>240000</v>
      </c>
      <c r="U935" s="1">
        <v>36679</v>
      </c>
      <c r="V935">
        <v>295000</v>
      </c>
    </row>
    <row r="936" spans="1:22" x14ac:dyDescent="0.25">
      <c r="A936" t="s">
        <v>71</v>
      </c>
      <c r="B936" t="s">
        <v>70</v>
      </c>
      <c r="C936" t="s">
        <v>2</v>
      </c>
      <c r="D936">
        <v>51.5411541</v>
      </c>
      <c r="E936">
        <v>-6.7619100000000001E-2</v>
      </c>
      <c r="F936">
        <v>1</v>
      </c>
      <c r="G936">
        <v>3</v>
      </c>
      <c r="H936">
        <v>123</v>
      </c>
      <c r="I936">
        <v>1</v>
      </c>
      <c r="J936" t="s">
        <v>3</v>
      </c>
      <c r="K936" t="s">
        <v>12</v>
      </c>
      <c r="L936">
        <v>5650</v>
      </c>
      <c r="M936">
        <v>6250</v>
      </c>
      <c r="N936">
        <v>6850</v>
      </c>
      <c r="O936">
        <v>1447000</v>
      </c>
      <c r="P936">
        <v>1523000</v>
      </c>
      <c r="Q936">
        <v>1599000</v>
      </c>
      <c r="R936" t="s">
        <v>5</v>
      </c>
      <c r="S936" s="1">
        <v>45572</v>
      </c>
      <c r="T936">
        <v>240000</v>
      </c>
      <c r="U936" s="1">
        <v>35642</v>
      </c>
      <c r="V936">
        <v>159750</v>
      </c>
    </row>
    <row r="937" spans="1:22" x14ac:dyDescent="0.25">
      <c r="A937" t="s">
        <v>72</v>
      </c>
      <c r="B937" t="s">
        <v>70</v>
      </c>
      <c r="C937" t="s">
        <v>2</v>
      </c>
      <c r="D937">
        <v>51.5414776</v>
      </c>
      <c r="E937">
        <v>-6.7605399999999996E-2</v>
      </c>
      <c r="F937">
        <v>1</v>
      </c>
      <c r="G937">
        <v>3</v>
      </c>
      <c r="H937">
        <v>141</v>
      </c>
      <c r="I937">
        <v>1</v>
      </c>
      <c r="J937" t="s">
        <v>3</v>
      </c>
      <c r="K937" t="s">
        <v>12</v>
      </c>
      <c r="L937">
        <v>5800</v>
      </c>
      <c r="M937">
        <v>6400</v>
      </c>
      <c r="N937">
        <v>7050</v>
      </c>
      <c r="O937">
        <v>1482000</v>
      </c>
      <c r="P937">
        <v>1560000</v>
      </c>
      <c r="Q937">
        <v>1638000</v>
      </c>
      <c r="R937" t="s">
        <v>5</v>
      </c>
      <c r="S937" s="1">
        <v>45572</v>
      </c>
      <c r="T937">
        <v>210000</v>
      </c>
      <c r="U937" s="1">
        <v>44273</v>
      </c>
      <c r="V937">
        <v>1350000</v>
      </c>
    </row>
    <row r="938" spans="1:22" x14ac:dyDescent="0.25">
      <c r="A938" t="s">
        <v>95</v>
      </c>
      <c r="B938" t="s">
        <v>96</v>
      </c>
      <c r="C938" t="s">
        <v>2</v>
      </c>
      <c r="D938">
        <v>51.5414636</v>
      </c>
      <c r="E938">
        <v>-6.4029500000000003E-2</v>
      </c>
      <c r="F938">
        <v>1</v>
      </c>
      <c r="G938">
        <v>3</v>
      </c>
      <c r="H938">
        <v>113</v>
      </c>
      <c r="I938">
        <v>1</v>
      </c>
      <c r="J938" t="s">
        <v>3</v>
      </c>
      <c r="K938" t="s">
        <v>12</v>
      </c>
      <c r="L938">
        <v>5200</v>
      </c>
      <c r="M938">
        <v>5750</v>
      </c>
      <c r="N938">
        <v>6300</v>
      </c>
      <c r="O938">
        <v>1330000</v>
      </c>
      <c r="P938">
        <v>1400000</v>
      </c>
      <c r="Q938">
        <v>1470000</v>
      </c>
      <c r="R938" t="s">
        <v>5</v>
      </c>
      <c r="S938" s="1">
        <v>45572</v>
      </c>
      <c r="T938">
        <v>-11000</v>
      </c>
      <c r="U938" s="1">
        <v>44818</v>
      </c>
      <c r="V938">
        <v>1411000</v>
      </c>
    </row>
    <row r="939" spans="1:22" x14ac:dyDescent="0.25">
      <c r="A939" t="s">
        <v>95</v>
      </c>
      <c r="B939" t="s">
        <v>96</v>
      </c>
      <c r="C939" t="s">
        <v>2</v>
      </c>
      <c r="D939">
        <v>51.5414636</v>
      </c>
      <c r="E939">
        <v>-6.4029500000000003E-2</v>
      </c>
      <c r="F939">
        <v>1</v>
      </c>
      <c r="G939">
        <v>3</v>
      </c>
      <c r="H939">
        <v>113</v>
      </c>
      <c r="I939">
        <v>1</v>
      </c>
      <c r="J939" t="s">
        <v>3</v>
      </c>
      <c r="K939" t="s">
        <v>12</v>
      </c>
      <c r="L939">
        <v>5200</v>
      </c>
      <c r="M939">
        <v>5750</v>
      </c>
      <c r="N939">
        <v>6300</v>
      </c>
      <c r="O939">
        <v>1330000</v>
      </c>
      <c r="P939">
        <v>1400000</v>
      </c>
      <c r="Q939">
        <v>1470000</v>
      </c>
      <c r="R939" t="s">
        <v>5</v>
      </c>
      <c r="S939" s="1">
        <v>45572</v>
      </c>
      <c r="T939">
        <v>-11000</v>
      </c>
      <c r="U939" s="1">
        <v>36097</v>
      </c>
      <c r="V939">
        <v>189995</v>
      </c>
    </row>
    <row r="940" spans="1:22" x14ac:dyDescent="0.25">
      <c r="A940" t="s">
        <v>117</v>
      </c>
      <c r="B940" t="s">
        <v>118</v>
      </c>
      <c r="C940" t="s">
        <v>2</v>
      </c>
      <c r="D940">
        <v>51.576273999999998</v>
      </c>
      <c r="E940">
        <v>-1.9282500000000001E-2</v>
      </c>
      <c r="F940">
        <v>1</v>
      </c>
      <c r="G940">
        <v>3</v>
      </c>
      <c r="H940">
        <v>98</v>
      </c>
      <c r="I940">
        <v>1</v>
      </c>
      <c r="J940" t="s">
        <v>3</v>
      </c>
      <c r="K940" t="s">
        <v>12</v>
      </c>
      <c r="L940">
        <v>2700</v>
      </c>
      <c r="M940">
        <v>3050</v>
      </c>
      <c r="N940">
        <v>3350</v>
      </c>
      <c r="O940">
        <v>765000</v>
      </c>
      <c r="P940">
        <v>806000</v>
      </c>
      <c r="Q940">
        <v>846000</v>
      </c>
      <c r="R940" t="s">
        <v>5</v>
      </c>
      <c r="S940" s="1">
        <v>45572</v>
      </c>
      <c r="T940">
        <v>36000</v>
      </c>
      <c r="U940" s="1">
        <v>44687</v>
      </c>
      <c r="V940">
        <v>770000</v>
      </c>
    </row>
    <row r="941" spans="1:22" x14ac:dyDescent="0.25">
      <c r="A941" t="s">
        <v>117</v>
      </c>
      <c r="B941" t="s">
        <v>118</v>
      </c>
      <c r="C941" t="s">
        <v>2</v>
      </c>
      <c r="D941">
        <v>51.576273999999998</v>
      </c>
      <c r="E941">
        <v>-1.9282500000000001E-2</v>
      </c>
      <c r="F941">
        <v>1</v>
      </c>
      <c r="G941">
        <v>3</v>
      </c>
      <c r="H941">
        <v>98</v>
      </c>
      <c r="I941">
        <v>1</v>
      </c>
      <c r="J941" t="s">
        <v>3</v>
      </c>
      <c r="K941" t="s">
        <v>12</v>
      </c>
      <c r="L941">
        <v>2700</v>
      </c>
      <c r="M941">
        <v>3050</v>
      </c>
      <c r="N941">
        <v>3350</v>
      </c>
      <c r="O941">
        <v>765000</v>
      </c>
      <c r="P941">
        <v>806000</v>
      </c>
      <c r="Q941">
        <v>846000</v>
      </c>
      <c r="R941" t="s">
        <v>5</v>
      </c>
      <c r="S941" s="1">
        <v>45572</v>
      </c>
      <c r="T941">
        <v>36000</v>
      </c>
      <c r="U941" s="1">
        <v>39398</v>
      </c>
      <c r="V941">
        <v>288500</v>
      </c>
    </row>
    <row r="942" spans="1:22" x14ac:dyDescent="0.25">
      <c r="A942" t="s">
        <v>131</v>
      </c>
      <c r="B942" t="s">
        <v>130</v>
      </c>
      <c r="C942" t="s">
        <v>2</v>
      </c>
      <c r="D942">
        <v>51.588072699999998</v>
      </c>
      <c r="E942">
        <v>2.7511299999999999E-2</v>
      </c>
      <c r="F942">
        <v>1</v>
      </c>
      <c r="G942">
        <v>3</v>
      </c>
      <c r="H942">
        <v>123</v>
      </c>
      <c r="I942">
        <v>1</v>
      </c>
      <c r="J942" t="s">
        <v>3</v>
      </c>
      <c r="K942" t="s">
        <v>12</v>
      </c>
      <c r="L942">
        <v>2450</v>
      </c>
      <c r="M942">
        <v>2800</v>
      </c>
      <c r="N942">
        <v>3150</v>
      </c>
      <c r="O942">
        <v>862000</v>
      </c>
      <c r="P942">
        <v>907000</v>
      </c>
      <c r="Q942">
        <v>953000</v>
      </c>
      <c r="R942" t="s">
        <v>5</v>
      </c>
      <c r="S942" s="1">
        <v>45572</v>
      </c>
      <c r="T942">
        <v>42000</v>
      </c>
      <c r="U942" s="1">
        <v>45317</v>
      </c>
      <c r="V942">
        <v>865000</v>
      </c>
    </row>
    <row r="943" spans="1:22" x14ac:dyDescent="0.25">
      <c r="A943" t="s">
        <v>133</v>
      </c>
      <c r="B943" t="s">
        <v>132</v>
      </c>
      <c r="C943" t="s">
        <v>2</v>
      </c>
      <c r="D943">
        <v>51.593136000000001</v>
      </c>
      <c r="E943">
        <v>1.91319E-2</v>
      </c>
      <c r="F943">
        <v>1</v>
      </c>
      <c r="G943">
        <v>3</v>
      </c>
      <c r="I943">
        <v>1</v>
      </c>
      <c r="J943" t="s">
        <v>3</v>
      </c>
      <c r="K943" t="s">
        <v>12</v>
      </c>
      <c r="L943">
        <v>2750</v>
      </c>
      <c r="M943">
        <v>3200</v>
      </c>
      <c r="N943">
        <v>3650</v>
      </c>
      <c r="O943">
        <v>979000</v>
      </c>
      <c r="P943">
        <v>1030000</v>
      </c>
      <c r="Q943">
        <v>1082000</v>
      </c>
      <c r="R943" t="s">
        <v>5</v>
      </c>
      <c r="S943" s="1">
        <v>45572</v>
      </c>
      <c r="T943">
        <v>75000</v>
      </c>
      <c r="U943" s="1">
        <v>45320</v>
      </c>
      <c r="V943">
        <v>955000</v>
      </c>
    </row>
    <row r="944" spans="1:22" x14ac:dyDescent="0.25">
      <c r="A944" t="s">
        <v>138</v>
      </c>
      <c r="B944" t="s">
        <v>139</v>
      </c>
      <c r="C944" t="s">
        <v>2</v>
      </c>
      <c r="D944">
        <v>51.588536400000002</v>
      </c>
      <c r="E944">
        <v>3.2931099999999998E-2</v>
      </c>
      <c r="F944">
        <v>1</v>
      </c>
      <c r="G944">
        <v>3</v>
      </c>
      <c r="H944">
        <v>138</v>
      </c>
      <c r="I944">
        <v>1</v>
      </c>
      <c r="J944" t="s">
        <v>3</v>
      </c>
      <c r="K944" t="s">
        <v>12</v>
      </c>
      <c r="L944">
        <v>2350</v>
      </c>
      <c r="M944">
        <v>2700</v>
      </c>
      <c r="N944">
        <v>3050</v>
      </c>
      <c r="O944">
        <v>825000</v>
      </c>
      <c r="P944">
        <v>868000</v>
      </c>
      <c r="Q944">
        <v>911000</v>
      </c>
      <c r="R944" t="s">
        <v>5</v>
      </c>
      <c r="S944" s="1">
        <v>45572</v>
      </c>
      <c r="T944">
        <v>18000</v>
      </c>
      <c r="U944" s="1">
        <v>45029</v>
      </c>
      <c r="V944">
        <v>850000</v>
      </c>
    </row>
    <row r="945" spans="1:22" x14ac:dyDescent="0.25">
      <c r="A945" t="s">
        <v>138</v>
      </c>
      <c r="B945" t="s">
        <v>139</v>
      </c>
      <c r="C945" t="s">
        <v>2</v>
      </c>
      <c r="D945">
        <v>51.588536400000002</v>
      </c>
      <c r="E945">
        <v>3.2931099999999998E-2</v>
      </c>
      <c r="F945">
        <v>1</v>
      </c>
      <c r="G945">
        <v>3</v>
      </c>
      <c r="H945">
        <v>138</v>
      </c>
      <c r="I945">
        <v>1</v>
      </c>
      <c r="J945" t="s">
        <v>3</v>
      </c>
      <c r="K945" t="s">
        <v>12</v>
      </c>
      <c r="L945">
        <v>2350</v>
      </c>
      <c r="M945">
        <v>2700</v>
      </c>
      <c r="N945">
        <v>3050</v>
      </c>
      <c r="O945">
        <v>825000</v>
      </c>
      <c r="P945">
        <v>868000</v>
      </c>
      <c r="Q945">
        <v>911000</v>
      </c>
      <c r="R945" t="s">
        <v>5</v>
      </c>
      <c r="S945" s="1">
        <v>45572</v>
      </c>
      <c r="T945">
        <v>18000</v>
      </c>
      <c r="U945" s="1">
        <v>44204</v>
      </c>
      <c r="V945">
        <v>720000</v>
      </c>
    </row>
    <row r="946" spans="1:22" x14ac:dyDescent="0.25">
      <c r="A946" t="s">
        <v>143</v>
      </c>
      <c r="B946" t="s">
        <v>141</v>
      </c>
      <c r="C946" t="s">
        <v>2</v>
      </c>
      <c r="D946">
        <v>51.597412599999998</v>
      </c>
      <c r="E946">
        <v>1.51775E-2</v>
      </c>
      <c r="F946">
        <v>1</v>
      </c>
      <c r="G946">
        <v>3</v>
      </c>
      <c r="H946">
        <v>114</v>
      </c>
      <c r="I946">
        <v>1</v>
      </c>
      <c r="J946" t="s">
        <v>3</v>
      </c>
      <c r="K946" t="s">
        <v>12</v>
      </c>
      <c r="L946">
        <v>2400</v>
      </c>
      <c r="M946">
        <v>2750</v>
      </c>
      <c r="N946">
        <v>3100</v>
      </c>
      <c r="O946">
        <v>838000</v>
      </c>
      <c r="P946">
        <v>882000</v>
      </c>
      <c r="Q946">
        <v>926000</v>
      </c>
      <c r="R946" t="s">
        <v>5</v>
      </c>
      <c r="S946" s="1">
        <v>45572</v>
      </c>
      <c r="T946">
        <v>7000</v>
      </c>
      <c r="U946" s="1">
        <v>45308</v>
      </c>
      <c r="V946">
        <v>875000</v>
      </c>
    </row>
    <row r="947" spans="1:22" x14ac:dyDescent="0.25">
      <c r="A947" t="s">
        <v>143</v>
      </c>
      <c r="B947" t="s">
        <v>141</v>
      </c>
      <c r="C947" t="s">
        <v>2</v>
      </c>
      <c r="D947">
        <v>51.597412599999998</v>
      </c>
      <c r="E947">
        <v>1.51775E-2</v>
      </c>
      <c r="F947">
        <v>1</v>
      </c>
      <c r="G947">
        <v>3</v>
      </c>
      <c r="H947">
        <v>114</v>
      </c>
      <c r="I947">
        <v>1</v>
      </c>
      <c r="J947" t="s">
        <v>3</v>
      </c>
      <c r="K947" t="s">
        <v>12</v>
      </c>
      <c r="L947">
        <v>2400</v>
      </c>
      <c r="M947">
        <v>2750</v>
      </c>
      <c r="N947">
        <v>3100</v>
      </c>
      <c r="O947">
        <v>838000</v>
      </c>
      <c r="P947">
        <v>882000</v>
      </c>
      <c r="Q947">
        <v>926000</v>
      </c>
      <c r="R947" t="s">
        <v>5</v>
      </c>
      <c r="S947" s="1">
        <v>45572</v>
      </c>
      <c r="T947">
        <v>7000</v>
      </c>
      <c r="U947" s="1">
        <v>43413</v>
      </c>
      <c r="V947">
        <v>704125</v>
      </c>
    </row>
    <row r="948" spans="1:22" x14ac:dyDescent="0.25">
      <c r="A948" t="s">
        <v>143</v>
      </c>
      <c r="B948" t="s">
        <v>141</v>
      </c>
      <c r="C948" t="s">
        <v>2</v>
      </c>
      <c r="D948">
        <v>51.597412599999998</v>
      </c>
      <c r="E948">
        <v>1.51775E-2</v>
      </c>
      <c r="F948">
        <v>1</v>
      </c>
      <c r="G948">
        <v>3</v>
      </c>
      <c r="H948">
        <v>114</v>
      </c>
      <c r="I948">
        <v>1</v>
      </c>
      <c r="J948" t="s">
        <v>3</v>
      </c>
      <c r="K948" t="s">
        <v>12</v>
      </c>
      <c r="L948">
        <v>2400</v>
      </c>
      <c r="M948">
        <v>2750</v>
      </c>
      <c r="N948">
        <v>3100</v>
      </c>
      <c r="O948">
        <v>838000</v>
      </c>
      <c r="P948">
        <v>882000</v>
      </c>
      <c r="Q948">
        <v>926000</v>
      </c>
      <c r="R948" t="s">
        <v>5</v>
      </c>
      <c r="S948" s="1">
        <v>45572</v>
      </c>
      <c r="T948">
        <v>7000</v>
      </c>
      <c r="U948" s="1">
        <v>42944</v>
      </c>
      <c r="V948">
        <v>630000</v>
      </c>
    </row>
    <row r="949" spans="1:22" x14ac:dyDescent="0.25">
      <c r="A949" t="s">
        <v>147</v>
      </c>
      <c r="B949" t="s">
        <v>146</v>
      </c>
      <c r="C949" t="s">
        <v>2</v>
      </c>
      <c r="D949">
        <v>51.598832000000002</v>
      </c>
      <c r="E949">
        <v>1.4735E-2</v>
      </c>
      <c r="F949">
        <v>1</v>
      </c>
      <c r="G949">
        <v>3</v>
      </c>
      <c r="H949">
        <v>104</v>
      </c>
      <c r="I949">
        <v>1</v>
      </c>
      <c r="J949" t="s">
        <v>3</v>
      </c>
      <c r="K949" t="s">
        <v>12</v>
      </c>
      <c r="L949">
        <v>2000</v>
      </c>
      <c r="M949">
        <v>2300</v>
      </c>
      <c r="N949">
        <v>2550</v>
      </c>
      <c r="O949">
        <v>698000</v>
      </c>
      <c r="P949">
        <v>735000</v>
      </c>
      <c r="Q949">
        <v>771000</v>
      </c>
      <c r="R949" t="s">
        <v>5</v>
      </c>
      <c r="S949" s="1">
        <v>45572</v>
      </c>
      <c r="T949">
        <v>80000</v>
      </c>
      <c r="U949" s="1">
        <v>44330</v>
      </c>
      <c r="V949">
        <v>655000</v>
      </c>
    </row>
    <row r="950" spans="1:22" x14ac:dyDescent="0.25">
      <c r="A950" t="s">
        <v>147</v>
      </c>
      <c r="B950" t="s">
        <v>146</v>
      </c>
      <c r="C950" t="s">
        <v>2</v>
      </c>
      <c r="D950">
        <v>51.598832000000002</v>
      </c>
      <c r="E950">
        <v>1.4735E-2</v>
      </c>
      <c r="F950">
        <v>1</v>
      </c>
      <c r="G950">
        <v>3</v>
      </c>
      <c r="H950">
        <v>104</v>
      </c>
      <c r="I950">
        <v>1</v>
      </c>
      <c r="J950" t="s">
        <v>3</v>
      </c>
      <c r="K950" t="s">
        <v>12</v>
      </c>
      <c r="L950">
        <v>2000</v>
      </c>
      <c r="M950">
        <v>2300</v>
      </c>
      <c r="N950">
        <v>2550</v>
      </c>
      <c r="O950">
        <v>698000</v>
      </c>
      <c r="P950">
        <v>735000</v>
      </c>
      <c r="Q950">
        <v>771000</v>
      </c>
      <c r="R950" t="s">
        <v>5</v>
      </c>
      <c r="S950" s="1">
        <v>45572</v>
      </c>
      <c r="T950">
        <v>80000</v>
      </c>
      <c r="U950" s="1">
        <v>42324</v>
      </c>
      <c r="V950">
        <v>571250</v>
      </c>
    </row>
    <row r="951" spans="1:22" x14ac:dyDescent="0.25">
      <c r="A951" t="s">
        <v>168</v>
      </c>
      <c r="B951" t="s">
        <v>112</v>
      </c>
      <c r="C951" t="s">
        <v>2</v>
      </c>
      <c r="D951">
        <v>51.570242200000003</v>
      </c>
      <c r="E951">
        <v>-9.8472999999999998E-3</v>
      </c>
      <c r="F951">
        <v>1</v>
      </c>
      <c r="G951">
        <v>3</v>
      </c>
      <c r="H951">
        <v>82</v>
      </c>
      <c r="I951">
        <v>1</v>
      </c>
      <c r="J951" t="s">
        <v>3</v>
      </c>
      <c r="K951" t="s">
        <v>12</v>
      </c>
      <c r="L951">
        <v>2000</v>
      </c>
      <c r="M951">
        <v>2200</v>
      </c>
      <c r="N951">
        <v>2400</v>
      </c>
      <c r="O951">
        <v>498000</v>
      </c>
      <c r="P951">
        <v>524000</v>
      </c>
      <c r="Q951">
        <v>550000</v>
      </c>
      <c r="R951" t="s">
        <v>5</v>
      </c>
      <c r="S951" s="1">
        <v>45572</v>
      </c>
      <c r="T951">
        <v>4000</v>
      </c>
      <c r="U951" s="1">
        <v>45427</v>
      </c>
      <c r="V951">
        <v>520000</v>
      </c>
    </row>
    <row r="952" spans="1:22" x14ac:dyDescent="0.25">
      <c r="A952" t="s">
        <v>168</v>
      </c>
      <c r="B952" t="s">
        <v>112</v>
      </c>
      <c r="C952" t="s">
        <v>2</v>
      </c>
      <c r="D952">
        <v>51.570242200000003</v>
      </c>
      <c r="E952">
        <v>-9.8472999999999998E-3</v>
      </c>
      <c r="F952">
        <v>1</v>
      </c>
      <c r="G952">
        <v>3</v>
      </c>
      <c r="H952">
        <v>82</v>
      </c>
      <c r="I952">
        <v>1</v>
      </c>
      <c r="J952" t="s">
        <v>3</v>
      </c>
      <c r="K952" t="s">
        <v>12</v>
      </c>
      <c r="L952">
        <v>2000</v>
      </c>
      <c r="M952">
        <v>2200</v>
      </c>
      <c r="N952">
        <v>2400</v>
      </c>
      <c r="O952">
        <v>498000</v>
      </c>
      <c r="P952">
        <v>524000</v>
      </c>
      <c r="Q952">
        <v>550000</v>
      </c>
      <c r="R952" t="s">
        <v>5</v>
      </c>
      <c r="S952" s="1">
        <v>45572</v>
      </c>
      <c r="T952">
        <v>4000</v>
      </c>
      <c r="U952" s="1">
        <v>42230</v>
      </c>
      <c r="V952">
        <v>400000</v>
      </c>
    </row>
    <row r="953" spans="1:22" x14ac:dyDescent="0.25">
      <c r="A953" t="s">
        <v>203</v>
      </c>
      <c r="B953" t="s">
        <v>202</v>
      </c>
      <c r="C953" t="s">
        <v>2</v>
      </c>
      <c r="D953">
        <v>51.591596600000003</v>
      </c>
      <c r="E953">
        <v>2.9140800000000001E-2</v>
      </c>
      <c r="F953">
        <v>1</v>
      </c>
      <c r="G953">
        <v>3</v>
      </c>
      <c r="H953">
        <v>98</v>
      </c>
      <c r="I953">
        <v>1</v>
      </c>
      <c r="J953" t="s">
        <v>3</v>
      </c>
      <c r="K953" t="s">
        <v>12</v>
      </c>
      <c r="L953">
        <v>1850</v>
      </c>
      <c r="M953">
        <v>2100</v>
      </c>
      <c r="N953">
        <v>2350</v>
      </c>
      <c r="O953">
        <v>639000</v>
      </c>
      <c r="P953">
        <v>672000</v>
      </c>
      <c r="Q953">
        <v>706000</v>
      </c>
      <c r="R953" t="s">
        <v>5</v>
      </c>
      <c r="S953" s="1">
        <v>45572</v>
      </c>
      <c r="T953">
        <v>87000</v>
      </c>
      <c r="U953" s="1">
        <v>44246</v>
      </c>
      <c r="V953">
        <v>585000</v>
      </c>
    </row>
    <row r="954" spans="1:22" x14ac:dyDescent="0.25">
      <c r="A954" t="s">
        <v>203</v>
      </c>
      <c r="B954" t="s">
        <v>202</v>
      </c>
      <c r="C954" t="s">
        <v>2</v>
      </c>
      <c r="D954">
        <v>51.591596600000003</v>
      </c>
      <c r="E954">
        <v>2.9140800000000001E-2</v>
      </c>
      <c r="F954">
        <v>1</v>
      </c>
      <c r="G954">
        <v>3</v>
      </c>
      <c r="H954">
        <v>98</v>
      </c>
      <c r="I954">
        <v>1</v>
      </c>
      <c r="J954" t="s">
        <v>3</v>
      </c>
      <c r="K954" t="s">
        <v>12</v>
      </c>
      <c r="L954">
        <v>1850</v>
      </c>
      <c r="M954">
        <v>2100</v>
      </c>
      <c r="N954">
        <v>2350</v>
      </c>
      <c r="O954">
        <v>639000</v>
      </c>
      <c r="P954">
        <v>672000</v>
      </c>
      <c r="Q954">
        <v>706000</v>
      </c>
      <c r="R954" t="s">
        <v>5</v>
      </c>
      <c r="S954" s="1">
        <v>45572</v>
      </c>
      <c r="T954">
        <v>87000</v>
      </c>
      <c r="U954" s="1">
        <v>36371</v>
      </c>
      <c r="V954">
        <v>126750</v>
      </c>
    </row>
    <row r="955" spans="1:22" x14ac:dyDescent="0.25">
      <c r="A955" t="s">
        <v>204</v>
      </c>
      <c r="B955" t="s">
        <v>201</v>
      </c>
      <c r="C955" t="s">
        <v>2</v>
      </c>
      <c r="D955">
        <v>51.591568600000002</v>
      </c>
      <c r="E955">
        <v>2.9717E-2</v>
      </c>
      <c r="F955">
        <v>1</v>
      </c>
      <c r="G955">
        <v>3</v>
      </c>
      <c r="H955">
        <v>89</v>
      </c>
      <c r="I955">
        <v>1</v>
      </c>
      <c r="J955" t="s">
        <v>3</v>
      </c>
      <c r="K955" t="s">
        <v>12</v>
      </c>
      <c r="L955">
        <v>1850</v>
      </c>
      <c r="M955">
        <v>2100</v>
      </c>
      <c r="N955">
        <v>2350</v>
      </c>
      <c r="O955">
        <v>639000</v>
      </c>
      <c r="P955">
        <v>673000</v>
      </c>
      <c r="Q955">
        <v>706000</v>
      </c>
      <c r="R955" t="s">
        <v>5</v>
      </c>
      <c r="S955" s="1">
        <v>45572</v>
      </c>
      <c r="T955">
        <v>83000</v>
      </c>
      <c r="U955" s="1">
        <v>44377</v>
      </c>
      <c r="V955">
        <v>590000</v>
      </c>
    </row>
    <row r="956" spans="1:22" x14ac:dyDescent="0.25">
      <c r="A956" t="s">
        <v>204</v>
      </c>
      <c r="B956" t="s">
        <v>201</v>
      </c>
      <c r="C956" t="s">
        <v>2</v>
      </c>
      <c r="D956">
        <v>51.591568600000002</v>
      </c>
      <c r="E956">
        <v>2.9717E-2</v>
      </c>
      <c r="F956">
        <v>1</v>
      </c>
      <c r="G956">
        <v>3</v>
      </c>
      <c r="H956">
        <v>89</v>
      </c>
      <c r="I956">
        <v>1</v>
      </c>
      <c r="J956" t="s">
        <v>3</v>
      </c>
      <c r="K956" t="s">
        <v>12</v>
      </c>
      <c r="L956">
        <v>1850</v>
      </c>
      <c r="M956">
        <v>2100</v>
      </c>
      <c r="N956">
        <v>2350</v>
      </c>
      <c r="O956">
        <v>639000</v>
      </c>
      <c r="P956">
        <v>673000</v>
      </c>
      <c r="Q956">
        <v>706000</v>
      </c>
      <c r="R956" t="s">
        <v>5</v>
      </c>
      <c r="S956" s="1">
        <v>45572</v>
      </c>
      <c r="T956">
        <v>83000</v>
      </c>
      <c r="U956" s="1">
        <v>42926</v>
      </c>
      <c r="V956">
        <v>480000</v>
      </c>
    </row>
    <row r="957" spans="1:22" x14ac:dyDescent="0.25">
      <c r="A957" t="s">
        <v>212</v>
      </c>
      <c r="B957" t="s">
        <v>209</v>
      </c>
      <c r="C957" t="s">
        <v>2</v>
      </c>
      <c r="D957">
        <v>51.597385099999997</v>
      </c>
      <c r="E957">
        <v>3.3975999999999999E-2</v>
      </c>
      <c r="F957">
        <v>1</v>
      </c>
      <c r="G957">
        <v>3</v>
      </c>
      <c r="H957">
        <v>138</v>
      </c>
      <c r="I957">
        <v>1</v>
      </c>
      <c r="J957" t="s">
        <v>3</v>
      </c>
      <c r="K957" t="s">
        <v>12</v>
      </c>
      <c r="L957">
        <v>1950</v>
      </c>
      <c r="M957">
        <v>2250</v>
      </c>
      <c r="N957">
        <v>2500</v>
      </c>
      <c r="O957">
        <v>682000</v>
      </c>
      <c r="P957">
        <v>718000</v>
      </c>
      <c r="Q957">
        <v>754000</v>
      </c>
      <c r="R957" t="s">
        <v>5</v>
      </c>
      <c r="S957" s="1">
        <v>45572</v>
      </c>
      <c r="T957">
        <v>18000</v>
      </c>
      <c r="U957" s="1">
        <v>45233</v>
      </c>
      <c r="V957">
        <v>700000</v>
      </c>
    </row>
    <row r="958" spans="1:22" x14ac:dyDescent="0.25">
      <c r="A958" t="s">
        <v>212</v>
      </c>
      <c r="B958" t="s">
        <v>209</v>
      </c>
      <c r="C958" t="s">
        <v>2</v>
      </c>
      <c r="D958">
        <v>51.597385099999997</v>
      </c>
      <c r="E958">
        <v>3.3975999999999999E-2</v>
      </c>
      <c r="F958">
        <v>1</v>
      </c>
      <c r="G958">
        <v>3</v>
      </c>
      <c r="H958">
        <v>138</v>
      </c>
      <c r="I958">
        <v>1</v>
      </c>
      <c r="J958" t="s">
        <v>3</v>
      </c>
      <c r="K958" t="s">
        <v>12</v>
      </c>
      <c r="L958">
        <v>1950</v>
      </c>
      <c r="M958">
        <v>2250</v>
      </c>
      <c r="N958">
        <v>2500</v>
      </c>
      <c r="O958">
        <v>682000</v>
      </c>
      <c r="P958">
        <v>718000</v>
      </c>
      <c r="Q958">
        <v>754000</v>
      </c>
      <c r="R958" t="s">
        <v>5</v>
      </c>
      <c r="S958" s="1">
        <v>45572</v>
      </c>
      <c r="T958">
        <v>18000</v>
      </c>
      <c r="U958" s="1">
        <v>43880</v>
      </c>
      <c r="V958">
        <v>547500</v>
      </c>
    </row>
    <row r="959" spans="1:22" x14ac:dyDescent="0.25">
      <c r="A959" t="s">
        <v>212</v>
      </c>
      <c r="B959" t="s">
        <v>209</v>
      </c>
      <c r="C959" t="s">
        <v>2</v>
      </c>
      <c r="D959">
        <v>51.597385099999997</v>
      </c>
      <c r="E959">
        <v>3.3975999999999999E-2</v>
      </c>
      <c r="F959">
        <v>1</v>
      </c>
      <c r="G959">
        <v>3</v>
      </c>
      <c r="H959">
        <v>138</v>
      </c>
      <c r="I959">
        <v>1</v>
      </c>
      <c r="J959" t="s">
        <v>3</v>
      </c>
      <c r="K959" t="s">
        <v>12</v>
      </c>
      <c r="L959">
        <v>1950</v>
      </c>
      <c r="M959">
        <v>2250</v>
      </c>
      <c r="N959">
        <v>2500</v>
      </c>
      <c r="O959">
        <v>682000</v>
      </c>
      <c r="P959">
        <v>718000</v>
      </c>
      <c r="Q959">
        <v>754000</v>
      </c>
      <c r="R959" t="s">
        <v>5</v>
      </c>
      <c r="S959" s="1">
        <v>45572</v>
      </c>
      <c r="T959">
        <v>18000</v>
      </c>
      <c r="U959" s="1">
        <v>38198</v>
      </c>
      <c r="V959">
        <v>285000</v>
      </c>
    </row>
    <row r="960" spans="1:22" x14ac:dyDescent="0.25">
      <c r="A960" t="s">
        <v>212</v>
      </c>
      <c r="B960" t="s">
        <v>209</v>
      </c>
      <c r="C960" t="s">
        <v>2</v>
      </c>
      <c r="D960">
        <v>51.597385099999997</v>
      </c>
      <c r="E960">
        <v>3.3975999999999999E-2</v>
      </c>
      <c r="F960">
        <v>1</v>
      </c>
      <c r="G960">
        <v>3</v>
      </c>
      <c r="H960">
        <v>138</v>
      </c>
      <c r="I960">
        <v>1</v>
      </c>
      <c r="J960" t="s">
        <v>3</v>
      </c>
      <c r="K960" t="s">
        <v>12</v>
      </c>
      <c r="L960">
        <v>1950</v>
      </c>
      <c r="M960">
        <v>2250</v>
      </c>
      <c r="N960">
        <v>2500</v>
      </c>
      <c r="O960">
        <v>682000</v>
      </c>
      <c r="P960">
        <v>718000</v>
      </c>
      <c r="Q960">
        <v>754000</v>
      </c>
      <c r="R960" t="s">
        <v>5</v>
      </c>
      <c r="S960" s="1">
        <v>45572</v>
      </c>
      <c r="T960">
        <v>18000</v>
      </c>
      <c r="U960" s="1">
        <v>36595</v>
      </c>
      <c r="V960">
        <v>130000</v>
      </c>
    </row>
    <row r="961" spans="1:22" x14ac:dyDescent="0.25">
      <c r="A961" t="s">
        <v>215</v>
      </c>
      <c r="B961" t="s">
        <v>213</v>
      </c>
      <c r="C961" t="s">
        <v>2</v>
      </c>
      <c r="D961">
        <v>51.591623900000002</v>
      </c>
      <c r="E961">
        <v>1.81697E-2</v>
      </c>
      <c r="F961">
        <v>1</v>
      </c>
      <c r="G961">
        <v>3</v>
      </c>
      <c r="H961">
        <v>142</v>
      </c>
      <c r="I961">
        <v>1</v>
      </c>
      <c r="J961" t="s">
        <v>3</v>
      </c>
      <c r="K961" t="s">
        <v>12</v>
      </c>
      <c r="L961">
        <v>2700</v>
      </c>
      <c r="M961">
        <v>3150</v>
      </c>
      <c r="N961">
        <v>3550</v>
      </c>
      <c r="O961">
        <v>960000</v>
      </c>
      <c r="P961">
        <v>1011000</v>
      </c>
      <c r="Q961">
        <v>1061000</v>
      </c>
      <c r="R961" t="s">
        <v>5</v>
      </c>
      <c r="S961" s="1">
        <v>45572</v>
      </c>
      <c r="T961">
        <v>171000</v>
      </c>
      <c r="U961" s="1">
        <v>44260</v>
      </c>
      <c r="V961">
        <v>840000</v>
      </c>
    </row>
    <row r="962" spans="1:22" x14ac:dyDescent="0.25">
      <c r="A962" t="s">
        <v>216</v>
      </c>
      <c r="B962" t="s">
        <v>214</v>
      </c>
      <c r="C962" t="s">
        <v>2</v>
      </c>
      <c r="D962">
        <v>51.591730499999997</v>
      </c>
      <c r="E962">
        <v>1.8766399999999999E-2</v>
      </c>
      <c r="F962">
        <v>1</v>
      </c>
      <c r="G962">
        <v>3</v>
      </c>
      <c r="H962">
        <v>142</v>
      </c>
      <c r="I962">
        <v>1</v>
      </c>
      <c r="J962" t="s">
        <v>3</v>
      </c>
      <c r="K962" t="s">
        <v>12</v>
      </c>
      <c r="L962">
        <v>2750</v>
      </c>
      <c r="M962">
        <v>3200</v>
      </c>
      <c r="N962">
        <v>3650</v>
      </c>
      <c r="O962">
        <v>983000</v>
      </c>
      <c r="P962">
        <v>1034000</v>
      </c>
      <c r="Q962">
        <v>1086000</v>
      </c>
      <c r="R962" t="s">
        <v>5</v>
      </c>
      <c r="S962" s="1">
        <v>45572</v>
      </c>
      <c r="T962">
        <v>99000</v>
      </c>
      <c r="U962" s="1">
        <v>44375</v>
      </c>
      <c r="V962">
        <v>935000</v>
      </c>
    </row>
    <row r="963" spans="1:22" x14ac:dyDescent="0.25">
      <c r="A963" t="s">
        <v>222</v>
      </c>
      <c r="B963" t="s">
        <v>221</v>
      </c>
      <c r="C963" t="s">
        <v>2</v>
      </c>
      <c r="D963">
        <v>51.5911446</v>
      </c>
      <c r="E963">
        <v>2.09348E-2</v>
      </c>
      <c r="F963">
        <v>1</v>
      </c>
      <c r="G963">
        <v>3</v>
      </c>
      <c r="H963">
        <v>95</v>
      </c>
      <c r="I963">
        <v>1</v>
      </c>
      <c r="J963" t="s">
        <v>3</v>
      </c>
      <c r="K963" t="s">
        <v>12</v>
      </c>
      <c r="L963">
        <v>1900</v>
      </c>
      <c r="M963">
        <v>2150</v>
      </c>
      <c r="N963">
        <v>2400</v>
      </c>
      <c r="O963">
        <v>661000</v>
      </c>
      <c r="P963">
        <v>696000</v>
      </c>
      <c r="Q963">
        <v>731000</v>
      </c>
      <c r="R963" t="s">
        <v>5</v>
      </c>
      <c r="S963" s="1">
        <v>45572</v>
      </c>
      <c r="T963">
        <v>395000</v>
      </c>
      <c r="U963" s="1">
        <v>45135</v>
      </c>
      <c r="V963">
        <v>301160</v>
      </c>
    </row>
    <row r="964" spans="1:22" x14ac:dyDescent="0.25">
      <c r="A964" t="s">
        <v>224</v>
      </c>
      <c r="B964" t="s">
        <v>223</v>
      </c>
      <c r="C964" t="s">
        <v>2</v>
      </c>
      <c r="D964">
        <v>51.591215699999999</v>
      </c>
      <c r="E964">
        <v>2.4114099999999999E-2</v>
      </c>
      <c r="F964">
        <v>1</v>
      </c>
      <c r="G964">
        <v>3</v>
      </c>
      <c r="H964">
        <v>135</v>
      </c>
      <c r="I964">
        <v>1</v>
      </c>
      <c r="J964" t="s">
        <v>3</v>
      </c>
      <c r="K964" t="s">
        <v>12</v>
      </c>
      <c r="L964">
        <v>2400</v>
      </c>
      <c r="M964">
        <v>2750</v>
      </c>
      <c r="N964">
        <v>3150</v>
      </c>
      <c r="O964">
        <v>850000</v>
      </c>
      <c r="P964">
        <v>895000</v>
      </c>
      <c r="Q964">
        <v>939000</v>
      </c>
      <c r="R964" t="s">
        <v>5</v>
      </c>
      <c r="S964" s="1">
        <v>45572</v>
      </c>
      <c r="T964">
        <v>105000</v>
      </c>
      <c r="U964" s="1">
        <v>44312</v>
      </c>
      <c r="V964">
        <v>790000</v>
      </c>
    </row>
    <row r="965" spans="1:22" x14ac:dyDescent="0.25">
      <c r="A965" t="s">
        <v>224</v>
      </c>
      <c r="B965" t="s">
        <v>223</v>
      </c>
      <c r="C965" t="s">
        <v>2</v>
      </c>
      <c r="D965">
        <v>51.591215699999999</v>
      </c>
      <c r="E965">
        <v>2.4114099999999999E-2</v>
      </c>
      <c r="F965">
        <v>1</v>
      </c>
      <c r="G965">
        <v>3</v>
      </c>
      <c r="H965">
        <v>135</v>
      </c>
      <c r="I965">
        <v>1</v>
      </c>
      <c r="J965" t="s">
        <v>3</v>
      </c>
      <c r="K965" t="s">
        <v>12</v>
      </c>
      <c r="L965">
        <v>2400</v>
      </c>
      <c r="M965">
        <v>2750</v>
      </c>
      <c r="N965">
        <v>3150</v>
      </c>
      <c r="O965">
        <v>850000</v>
      </c>
      <c r="P965">
        <v>895000</v>
      </c>
      <c r="Q965">
        <v>939000</v>
      </c>
      <c r="R965" t="s">
        <v>5</v>
      </c>
      <c r="S965" s="1">
        <v>45572</v>
      </c>
      <c r="T965">
        <v>105000</v>
      </c>
      <c r="U965" s="1">
        <v>41087</v>
      </c>
      <c r="V965">
        <v>421000</v>
      </c>
    </row>
    <row r="966" spans="1:22" x14ac:dyDescent="0.25">
      <c r="A966" t="s">
        <v>236</v>
      </c>
      <c r="B966" t="s">
        <v>235</v>
      </c>
      <c r="C966" t="s">
        <v>2</v>
      </c>
      <c r="D966">
        <v>51.589989099999997</v>
      </c>
      <c r="E966">
        <v>2.74522E-2</v>
      </c>
      <c r="F966">
        <v>1</v>
      </c>
      <c r="G966">
        <v>3</v>
      </c>
      <c r="H966">
        <v>151</v>
      </c>
      <c r="I966">
        <v>1</v>
      </c>
      <c r="J966" t="s">
        <v>3</v>
      </c>
      <c r="K966" t="s">
        <v>12</v>
      </c>
      <c r="L966">
        <v>2350</v>
      </c>
      <c r="M966">
        <v>2700</v>
      </c>
      <c r="N966">
        <v>3050</v>
      </c>
      <c r="O966">
        <v>834000</v>
      </c>
      <c r="P966">
        <v>878000</v>
      </c>
      <c r="Q966">
        <v>922000</v>
      </c>
      <c r="R966" t="s">
        <v>5</v>
      </c>
      <c r="S966" s="1">
        <v>45572</v>
      </c>
      <c r="T966">
        <v>128000</v>
      </c>
      <c r="U966" s="1">
        <v>44169</v>
      </c>
      <c r="V966">
        <v>750000</v>
      </c>
    </row>
    <row r="967" spans="1:22" x14ac:dyDescent="0.25">
      <c r="A967" t="s">
        <v>236</v>
      </c>
      <c r="B967" t="s">
        <v>235</v>
      </c>
      <c r="C967" t="s">
        <v>2</v>
      </c>
      <c r="D967">
        <v>51.589989099999997</v>
      </c>
      <c r="E967">
        <v>2.74522E-2</v>
      </c>
      <c r="F967">
        <v>1</v>
      </c>
      <c r="G967">
        <v>3</v>
      </c>
      <c r="H967">
        <v>151</v>
      </c>
      <c r="I967">
        <v>1</v>
      </c>
      <c r="J967" t="s">
        <v>3</v>
      </c>
      <c r="K967" t="s">
        <v>12</v>
      </c>
      <c r="L967">
        <v>2350</v>
      </c>
      <c r="M967">
        <v>2700</v>
      </c>
      <c r="N967">
        <v>3050</v>
      </c>
      <c r="O967">
        <v>834000</v>
      </c>
      <c r="P967">
        <v>878000</v>
      </c>
      <c r="Q967">
        <v>922000</v>
      </c>
      <c r="R967" t="s">
        <v>5</v>
      </c>
      <c r="S967" s="1">
        <v>45572</v>
      </c>
      <c r="T967">
        <v>128000</v>
      </c>
      <c r="U967" s="1">
        <v>40877</v>
      </c>
      <c r="V967">
        <v>378000</v>
      </c>
    </row>
    <row r="968" spans="1:22" x14ac:dyDescent="0.25">
      <c r="A968" t="s">
        <v>236</v>
      </c>
      <c r="B968" t="s">
        <v>235</v>
      </c>
      <c r="C968" t="s">
        <v>2</v>
      </c>
      <c r="D968">
        <v>51.589989099999997</v>
      </c>
      <c r="E968">
        <v>2.74522E-2</v>
      </c>
      <c r="F968">
        <v>1</v>
      </c>
      <c r="G968">
        <v>3</v>
      </c>
      <c r="H968">
        <v>151</v>
      </c>
      <c r="I968">
        <v>1</v>
      </c>
      <c r="J968" t="s">
        <v>3</v>
      </c>
      <c r="K968" t="s">
        <v>12</v>
      </c>
      <c r="L968">
        <v>2350</v>
      </c>
      <c r="M968">
        <v>2700</v>
      </c>
      <c r="N968">
        <v>3050</v>
      </c>
      <c r="O968">
        <v>834000</v>
      </c>
      <c r="P968">
        <v>878000</v>
      </c>
      <c r="Q968">
        <v>922000</v>
      </c>
      <c r="R968" t="s">
        <v>5</v>
      </c>
      <c r="S968" s="1">
        <v>45572</v>
      </c>
      <c r="T968">
        <v>128000</v>
      </c>
      <c r="U968" s="1">
        <v>37768</v>
      </c>
      <c r="V968">
        <v>278000</v>
      </c>
    </row>
    <row r="969" spans="1:22" x14ac:dyDescent="0.25">
      <c r="A969" t="s">
        <v>236</v>
      </c>
      <c r="B969" t="s">
        <v>235</v>
      </c>
      <c r="C969" t="s">
        <v>2</v>
      </c>
      <c r="D969">
        <v>51.589989099999997</v>
      </c>
      <c r="E969">
        <v>2.74522E-2</v>
      </c>
      <c r="F969">
        <v>1</v>
      </c>
      <c r="G969">
        <v>3</v>
      </c>
      <c r="H969">
        <v>151</v>
      </c>
      <c r="I969">
        <v>1</v>
      </c>
      <c r="J969" t="s">
        <v>3</v>
      </c>
      <c r="K969" t="s">
        <v>12</v>
      </c>
      <c r="L969">
        <v>2350</v>
      </c>
      <c r="M969">
        <v>2700</v>
      </c>
      <c r="N969">
        <v>3050</v>
      </c>
      <c r="O969">
        <v>834000</v>
      </c>
      <c r="P969">
        <v>878000</v>
      </c>
      <c r="Q969">
        <v>922000</v>
      </c>
      <c r="R969" t="s">
        <v>5</v>
      </c>
      <c r="S969" s="1">
        <v>45572</v>
      </c>
      <c r="T969">
        <v>128000</v>
      </c>
      <c r="U969" s="1">
        <v>35033</v>
      </c>
      <c r="V969">
        <v>88000</v>
      </c>
    </row>
    <row r="970" spans="1:22" x14ac:dyDescent="0.25">
      <c r="A970" t="s">
        <v>237</v>
      </c>
      <c r="B970" t="s">
        <v>238</v>
      </c>
      <c r="C970" t="s">
        <v>2</v>
      </c>
      <c r="D970">
        <v>51.5506703</v>
      </c>
      <c r="E970">
        <v>-4.22475E-2</v>
      </c>
      <c r="F970">
        <v>1</v>
      </c>
      <c r="G970">
        <v>3</v>
      </c>
      <c r="H970">
        <v>130</v>
      </c>
      <c r="I970">
        <v>1</v>
      </c>
      <c r="J970" t="s">
        <v>3</v>
      </c>
      <c r="K970" t="s">
        <v>12</v>
      </c>
      <c r="L970">
        <v>3750</v>
      </c>
      <c r="M970">
        <v>4250</v>
      </c>
      <c r="N970">
        <v>4750</v>
      </c>
      <c r="O970">
        <v>1144000</v>
      </c>
      <c r="P970">
        <v>1204000</v>
      </c>
      <c r="Q970">
        <v>1264000</v>
      </c>
      <c r="R970" t="s">
        <v>5</v>
      </c>
      <c r="S970" s="1">
        <v>45572</v>
      </c>
      <c r="T970">
        <v>244000</v>
      </c>
      <c r="U970" s="1">
        <v>43721</v>
      </c>
      <c r="V970">
        <v>960000</v>
      </c>
    </row>
    <row r="971" spans="1:22" x14ac:dyDescent="0.25">
      <c r="A971" t="s">
        <v>237</v>
      </c>
      <c r="B971" t="s">
        <v>238</v>
      </c>
      <c r="C971" t="s">
        <v>2</v>
      </c>
      <c r="D971">
        <v>51.5506703</v>
      </c>
      <c r="E971">
        <v>-4.22475E-2</v>
      </c>
      <c r="F971">
        <v>1</v>
      </c>
      <c r="G971">
        <v>3</v>
      </c>
      <c r="H971">
        <v>130</v>
      </c>
      <c r="I971">
        <v>1</v>
      </c>
      <c r="J971" t="s">
        <v>3</v>
      </c>
      <c r="K971" t="s">
        <v>12</v>
      </c>
      <c r="L971">
        <v>3750</v>
      </c>
      <c r="M971">
        <v>4250</v>
      </c>
      <c r="N971">
        <v>4750</v>
      </c>
      <c r="O971">
        <v>1144000</v>
      </c>
      <c r="P971">
        <v>1204000</v>
      </c>
      <c r="Q971">
        <v>1264000</v>
      </c>
      <c r="R971" t="s">
        <v>5</v>
      </c>
      <c r="S971" s="1">
        <v>45572</v>
      </c>
      <c r="T971">
        <v>244000</v>
      </c>
      <c r="U971" s="1">
        <v>41354</v>
      </c>
      <c r="V971">
        <v>630000</v>
      </c>
    </row>
    <row r="972" spans="1:22" x14ac:dyDescent="0.25">
      <c r="A972" t="s">
        <v>237</v>
      </c>
      <c r="B972" t="s">
        <v>238</v>
      </c>
      <c r="C972" t="s">
        <v>2</v>
      </c>
      <c r="D972">
        <v>51.5506703</v>
      </c>
      <c r="E972">
        <v>-4.22475E-2</v>
      </c>
      <c r="F972">
        <v>1</v>
      </c>
      <c r="G972">
        <v>3</v>
      </c>
      <c r="H972">
        <v>130</v>
      </c>
      <c r="I972">
        <v>1</v>
      </c>
      <c r="J972" t="s">
        <v>3</v>
      </c>
      <c r="K972" t="s">
        <v>12</v>
      </c>
      <c r="L972">
        <v>3750</v>
      </c>
      <c r="M972">
        <v>4250</v>
      </c>
      <c r="N972">
        <v>4750</v>
      </c>
      <c r="O972">
        <v>1144000</v>
      </c>
      <c r="P972">
        <v>1204000</v>
      </c>
      <c r="Q972">
        <v>1264000</v>
      </c>
      <c r="R972" t="s">
        <v>5</v>
      </c>
      <c r="S972" s="1">
        <v>45572</v>
      </c>
      <c r="T972">
        <v>244000</v>
      </c>
      <c r="U972" s="1">
        <v>39395</v>
      </c>
      <c r="V972">
        <v>371000</v>
      </c>
    </row>
    <row r="973" spans="1:22" x14ac:dyDescent="0.25">
      <c r="A973" t="s">
        <v>241</v>
      </c>
      <c r="B973" t="s">
        <v>242</v>
      </c>
      <c r="C973" t="s">
        <v>2</v>
      </c>
      <c r="D973">
        <v>51.569381999999997</v>
      </c>
      <c r="E973">
        <v>-1.53394E-2</v>
      </c>
      <c r="F973">
        <v>1</v>
      </c>
      <c r="G973">
        <v>3</v>
      </c>
      <c r="H973">
        <v>104</v>
      </c>
      <c r="I973">
        <v>1</v>
      </c>
      <c r="J973" t="s">
        <v>3</v>
      </c>
      <c r="K973" t="s">
        <v>12</v>
      </c>
      <c r="L973">
        <v>2150</v>
      </c>
      <c r="M973">
        <v>2400</v>
      </c>
      <c r="N973">
        <v>2600</v>
      </c>
      <c r="O973">
        <v>538000</v>
      </c>
      <c r="P973">
        <v>566000</v>
      </c>
      <c r="Q973">
        <v>595000</v>
      </c>
      <c r="R973" t="s">
        <v>5</v>
      </c>
      <c r="S973" s="1">
        <v>45572</v>
      </c>
      <c r="T973">
        <v>151000</v>
      </c>
      <c r="U973" s="1">
        <v>44659</v>
      </c>
      <c r="V973">
        <v>415000</v>
      </c>
    </row>
    <row r="974" spans="1:22" x14ac:dyDescent="0.25">
      <c r="A974" t="s">
        <v>241</v>
      </c>
      <c r="B974" t="s">
        <v>242</v>
      </c>
      <c r="C974" t="s">
        <v>2</v>
      </c>
      <c r="D974">
        <v>51.569381999999997</v>
      </c>
      <c r="E974">
        <v>-1.53394E-2</v>
      </c>
      <c r="F974">
        <v>1</v>
      </c>
      <c r="G974">
        <v>3</v>
      </c>
      <c r="H974">
        <v>104</v>
      </c>
      <c r="I974">
        <v>1</v>
      </c>
      <c r="J974" t="s">
        <v>3</v>
      </c>
      <c r="K974" t="s">
        <v>12</v>
      </c>
      <c r="L974">
        <v>2150</v>
      </c>
      <c r="M974">
        <v>2400</v>
      </c>
      <c r="N974">
        <v>2600</v>
      </c>
      <c r="O974">
        <v>538000</v>
      </c>
      <c r="P974">
        <v>566000</v>
      </c>
      <c r="Q974">
        <v>595000</v>
      </c>
      <c r="R974" t="s">
        <v>5</v>
      </c>
      <c r="S974" s="1">
        <v>45572</v>
      </c>
      <c r="T974">
        <v>151000</v>
      </c>
      <c r="U974" s="1">
        <v>42275</v>
      </c>
      <c r="V974">
        <v>400000</v>
      </c>
    </row>
    <row r="975" spans="1:22" x14ac:dyDescent="0.25">
      <c r="A975" t="s">
        <v>241</v>
      </c>
      <c r="B975" t="s">
        <v>242</v>
      </c>
      <c r="C975" t="s">
        <v>2</v>
      </c>
      <c r="D975">
        <v>51.569381999999997</v>
      </c>
      <c r="E975">
        <v>-1.53394E-2</v>
      </c>
      <c r="F975">
        <v>1</v>
      </c>
      <c r="G975">
        <v>3</v>
      </c>
      <c r="H975">
        <v>104</v>
      </c>
      <c r="I975">
        <v>1</v>
      </c>
      <c r="J975" t="s">
        <v>3</v>
      </c>
      <c r="K975" t="s">
        <v>12</v>
      </c>
      <c r="L975">
        <v>2150</v>
      </c>
      <c r="M975">
        <v>2400</v>
      </c>
      <c r="N975">
        <v>2600</v>
      </c>
      <c r="O975">
        <v>538000</v>
      </c>
      <c r="P975">
        <v>566000</v>
      </c>
      <c r="Q975">
        <v>595000</v>
      </c>
      <c r="R975" t="s">
        <v>5</v>
      </c>
      <c r="S975" s="1">
        <v>45572</v>
      </c>
      <c r="T975">
        <v>151000</v>
      </c>
      <c r="U975" s="1">
        <v>37200</v>
      </c>
      <c r="V975">
        <v>154000</v>
      </c>
    </row>
    <row r="976" spans="1:22" x14ac:dyDescent="0.25">
      <c r="A976" t="s">
        <v>245</v>
      </c>
      <c r="B976" t="s">
        <v>246</v>
      </c>
      <c r="C976" t="s">
        <v>2</v>
      </c>
      <c r="D976">
        <v>51.566577299999999</v>
      </c>
      <c r="E976">
        <v>-1.3802200000000001E-2</v>
      </c>
      <c r="F976">
        <v>1</v>
      </c>
      <c r="G976">
        <v>3</v>
      </c>
      <c r="H976">
        <v>127</v>
      </c>
      <c r="I976">
        <v>1</v>
      </c>
      <c r="J976" t="s">
        <v>3</v>
      </c>
      <c r="K976" t="s">
        <v>12</v>
      </c>
      <c r="L976">
        <v>3500</v>
      </c>
      <c r="M976">
        <v>3850</v>
      </c>
      <c r="N976">
        <v>4200</v>
      </c>
      <c r="O976">
        <v>866000</v>
      </c>
      <c r="P976">
        <v>911000</v>
      </c>
      <c r="Q976">
        <v>957000</v>
      </c>
      <c r="R976" t="s">
        <v>5</v>
      </c>
      <c r="S976" s="1">
        <v>45572</v>
      </c>
      <c r="T976">
        <v>-19000</v>
      </c>
      <c r="U976" s="1">
        <v>44862</v>
      </c>
      <c r="V976">
        <v>930000</v>
      </c>
    </row>
    <row r="977" spans="1:22" x14ac:dyDescent="0.25">
      <c r="A977" t="s">
        <v>245</v>
      </c>
      <c r="B977" t="s">
        <v>246</v>
      </c>
      <c r="C977" t="s">
        <v>2</v>
      </c>
      <c r="D977">
        <v>51.566577299999999</v>
      </c>
      <c r="E977">
        <v>-1.3802200000000001E-2</v>
      </c>
      <c r="F977">
        <v>1</v>
      </c>
      <c r="G977">
        <v>3</v>
      </c>
      <c r="H977">
        <v>127</v>
      </c>
      <c r="I977">
        <v>1</v>
      </c>
      <c r="J977" t="s">
        <v>3</v>
      </c>
      <c r="K977" t="s">
        <v>12</v>
      </c>
      <c r="L977">
        <v>3500</v>
      </c>
      <c r="M977">
        <v>3850</v>
      </c>
      <c r="N977">
        <v>4200</v>
      </c>
      <c r="O977">
        <v>866000</v>
      </c>
      <c r="P977">
        <v>911000</v>
      </c>
      <c r="Q977">
        <v>957000</v>
      </c>
      <c r="R977" t="s">
        <v>5</v>
      </c>
      <c r="S977" s="1">
        <v>45572</v>
      </c>
      <c r="T977">
        <v>-19000</v>
      </c>
      <c r="U977" s="1">
        <v>41927</v>
      </c>
      <c r="V977">
        <v>575000</v>
      </c>
    </row>
    <row r="978" spans="1:22" x14ac:dyDescent="0.25">
      <c r="A978" t="s">
        <v>245</v>
      </c>
      <c r="B978" t="s">
        <v>246</v>
      </c>
      <c r="C978" t="s">
        <v>2</v>
      </c>
      <c r="D978">
        <v>51.566577299999999</v>
      </c>
      <c r="E978">
        <v>-1.3802200000000001E-2</v>
      </c>
      <c r="F978">
        <v>1</v>
      </c>
      <c r="G978">
        <v>3</v>
      </c>
      <c r="H978">
        <v>127</v>
      </c>
      <c r="I978">
        <v>1</v>
      </c>
      <c r="J978" t="s">
        <v>3</v>
      </c>
      <c r="K978" t="s">
        <v>12</v>
      </c>
      <c r="L978">
        <v>3500</v>
      </c>
      <c r="M978">
        <v>3850</v>
      </c>
      <c r="N978">
        <v>4200</v>
      </c>
      <c r="O978">
        <v>866000</v>
      </c>
      <c r="P978">
        <v>911000</v>
      </c>
      <c r="Q978">
        <v>957000</v>
      </c>
      <c r="R978" t="s">
        <v>5</v>
      </c>
      <c r="S978" s="1">
        <v>45572</v>
      </c>
      <c r="T978">
        <v>-19000</v>
      </c>
      <c r="U978" s="1">
        <v>35912</v>
      </c>
      <c r="V978">
        <v>100000</v>
      </c>
    </row>
    <row r="979" spans="1:22" x14ac:dyDescent="0.25">
      <c r="A979" t="s">
        <v>248</v>
      </c>
      <c r="B979" t="s">
        <v>247</v>
      </c>
      <c r="C979" t="s">
        <v>2</v>
      </c>
      <c r="D979">
        <v>51.571227999999998</v>
      </c>
      <c r="E979">
        <v>-1.81452E-2</v>
      </c>
      <c r="F979">
        <v>1</v>
      </c>
      <c r="G979">
        <v>3</v>
      </c>
      <c r="H979">
        <v>101</v>
      </c>
      <c r="I979">
        <v>1</v>
      </c>
      <c r="J979" t="s">
        <v>3</v>
      </c>
      <c r="K979" t="s">
        <v>12</v>
      </c>
      <c r="L979">
        <v>2400</v>
      </c>
      <c r="M979">
        <v>2600</v>
      </c>
      <c r="N979">
        <v>2850</v>
      </c>
      <c r="O979">
        <v>589000</v>
      </c>
      <c r="P979">
        <v>620000</v>
      </c>
      <c r="Q979">
        <v>651000</v>
      </c>
      <c r="R979" t="s">
        <v>5</v>
      </c>
      <c r="S979" s="1">
        <v>45572</v>
      </c>
      <c r="T979">
        <v>18000</v>
      </c>
      <c r="U979" s="1">
        <v>45063</v>
      </c>
      <c r="V979">
        <v>602000</v>
      </c>
    </row>
    <row r="980" spans="1:22" x14ac:dyDescent="0.25">
      <c r="A980" t="s">
        <v>258</v>
      </c>
      <c r="B980" t="s">
        <v>199</v>
      </c>
      <c r="C980" t="s">
        <v>2</v>
      </c>
      <c r="D980">
        <v>51.566786200000003</v>
      </c>
      <c r="E980">
        <v>-1.8179600000000001E-2</v>
      </c>
      <c r="F980">
        <v>1</v>
      </c>
      <c r="G980">
        <v>3</v>
      </c>
      <c r="H980">
        <v>123</v>
      </c>
      <c r="I980">
        <v>1</v>
      </c>
      <c r="J980" t="s">
        <v>3</v>
      </c>
      <c r="K980" t="s">
        <v>12</v>
      </c>
      <c r="L980">
        <v>2150</v>
      </c>
      <c r="M980">
        <v>2350</v>
      </c>
      <c r="N980">
        <v>2550</v>
      </c>
      <c r="O980">
        <v>530000</v>
      </c>
      <c r="P980">
        <v>558000</v>
      </c>
      <c r="Q980">
        <v>586000</v>
      </c>
      <c r="R980" t="s">
        <v>5</v>
      </c>
      <c r="S980" s="1">
        <v>45572</v>
      </c>
      <c r="T980">
        <v>28000</v>
      </c>
      <c r="U980" s="1">
        <v>45110</v>
      </c>
      <c r="V980">
        <v>530000</v>
      </c>
    </row>
    <row r="981" spans="1:22" x14ac:dyDescent="0.25">
      <c r="A981" t="s">
        <v>258</v>
      </c>
      <c r="B981" t="s">
        <v>199</v>
      </c>
      <c r="C981" t="s">
        <v>2</v>
      </c>
      <c r="D981">
        <v>51.566786200000003</v>
      </c>
      <c r="E981">
        <v>-1.8179600000000001E-2</v>
      </c>
      <c r="F981">
        <v>1</v>
      </c>
      <c r="G981">
        <v>3</v>
      </c>
      <c r="H981">
        <v>123</v>
      </c>
      <c r="I981">
        <v>1</v>
      </c>
      <c r="J981" t="s">
        <v>3</v>
      </c>
      <c r="K981" t="s">
        <v>12</v>
      </c>
      <c r="L981">
        <v>2150</v>
      </c>
      <c r="M981">
        <v>2350</v>
      </c>
      <c r="N981">
        <v>2550</v>
      </c>
      <c r="O981">
        <v>530000</v>
      </c>
      <c r="P981">
        <v>558000</v>
      </c>
      <c r="Q981">
        <v>586000</v>
      </c>
      <c r="R981" t="s">
        <v>5</v>
      </c>
      <c r="S981" s="1">
        <v>45572</v>
      </c>
      <c r="T981">
        <v>28000</v>
      </c>
      <c r="U981" s="1">
        <v>40380</v>
      </c>
      <c r="V981">
        <v>245000</v>
      </c>
    </row>
    <row r="982" spans="1:22" x14ac:dyDescent="0.25">
      <c r="A982" t="s">
        <v>258</v>
      </c>
      <c r="B982" t="s">
        <v>199</v>
      </c>
      <c r="C982" t="s">
        <v>2</v>
      </c>
      <c r="D982">
        <v>51.566786200000003</v>
      </c>
      <c r="E982">
        <v>-1.8179600000000001E-2</v>
      </c>
      <c r="F982">
        <v>1</v>
      </c>
      <c r="G982">
        <v>3</v>
      </c>
      <c r="H982">
        <v>123</v>
      </c>
      <c r="I982">
        <v>1</v>
      </c>
      <c r="J982" t="s">
        <v>3</v>
      </c>
      <c r="K982" t="s">
        <v>12</v>
      </c>
      <c r="L982">
        <v>2150</v>
      </c>
      <c r="M982">
        <v>2350</v>
      </c>
      <c r="N982">
        <v>2550</v>
      </c>
      <c r="O982">
        <v>530000</v>
      </c>
      <c r="P982">
        <v>558000</v>
      </c>
      <c r="Q982">
        <v>586000</v>
      </c>
      <c r="R982" t="s">
        <v>5</v>
      </c>
      <c r="S982" s="1">
        <v>45572</v>
      </c>
      <c r="T982">
        <v>28000</v>
      </c>
      <c r="U982" s="1">
        <v>39560</v>
      </c>
      <c r="V982">
        <v>400000</v>
      </c>
    </row>
    <row r="983" spans="1:22" x14ac:dyDescent="0.25">
      <c r="A983" t="s">
        <v>268</v>
      </c>
      <c r="B983" t="s">
        <v>267</v>
      </c>
      <c r="C983" t="s">
        <v>2</v>
      </c>
      <c r="D983">
        <v>51.575196800000001</v>
      </c>
      <c r="E983">
        <v>2.01414E-2</v>
      </c>
      <c r="F983">
        <v>1</v>
      </c>
      <c r="G983">
        <v>3</v>
      </c>
      <c r="H983">
        <v>137</v>
      </c>
      <c r="I983">
        <v>1</v>
      </c>
      <c r="J983" t="s">
        <v>3</v>
      </c>
      <c r="K983" t="s">
        <v>12</v>
      </c>
      <c r="L983">
        <v>2450</v>
      </c>
      <c r="M983">
        <v>2800</v>
      </c>
      <c r="N983">
        <v>3200</v>
      </c>
      <c r="O983">
        <v>909000</v>
      </c>
      <c r="P983">
        <v>956000</v>
      </c>
      <c r="Q983">
        <v>1004000</v>
      </c>
      <c r="R983" t="s">
        <v>5</v>
      </c>
      <c r="S983" s="1">
        <v>45572</v>
      </c>
      <c r="T983">
        <v>34000</v>
      </c>
      <c r="U983" s="1">
        <v>45190</v>
      </c>
      <c r="V983">
        <v>922500</v>
      </c>
    </row>
    <row r="984" spans="1:22" x14ac:dyDescent="0.25">
      <c r="A984" t="s">
        <v>268</v>
      </c>
      <c r="B984" t="s">
        <v>267</v>
      </c>
      <c r="C984" t="s">
        <v>2</v>
      </c>
      <c r="D984">
        <v>51.575196800000001</v>
      </c>
      <c r="E984">
        <v>2.01414E-2</v>
      </c>
      <c r="F984">
        <v>1</v>
      </c>
      <c r="G984">
        <v>3</v>
      </c>
      <c r="H984">
        <v>137</v>
      </c>
      <c r="I984">
        <v>1</v>
      </c>
      <c r="J984" t="s">
        <v>3</v>
      </c>
      <c r="K984" t="s">
        <v>12</v>
      </c>
      <c r="L984">
        <v>2450</v>
      </c>
      <c r="M984">
        <v>2800</v>
      </c>
      <c r="N984">
        <v>3200</v>
      </c>
      <c r="O984">
        <v>909000</v>
      </c>
      <c r="P984">
        <v>956000</v>
      </c>
      <c r="Q984">
        <v>1004000</v>
      </c>
      <c r="R984" t="s">
        <v>5</v>
      </c>
      <c r="S984" s="1">
        <v>45572</v>
      </c>
      <c r="T984">
        <v>34000</v>
      </c>
      <c r="U984" s="1">
        <v>35915</v>
      </c>
      <c r="V984">
        <v>160000</v>
      </c>
    </row>
    <row r="985" spans="1:22" x14ac:dyDescent="0.25">
      <c r="A985" t="s">
        <v>271</v>
      </c>
      <c r="B985" t="s">
        <v>270</v>
      </c>
      <c r="C985" t="s">
        <v>2</v>
      </c>
      <c r="D985">
        <v>51.597771100000003</v>
      </c>
      <c r="E985">
        <v>1.6290800000000001E-2</v>
      </c>
      <c r="F985">
        <v>1</v>
      </c>
      <c r="G985">
        <v>3</v>
      </c>
      <c r="H985">
        <v>92</v>
      </c>
      <c r="I985">
        <v>1</v>
      </c>
      <c r="J985" t="s">
        <v>3</v>
      </c>
      <c r="K985" t="s">
        <v>12</v>
      </c>
      <c r="L985">
        <v>1750</v>
      </c>
      <c r="M985">
        <v>2000</v>
      </c>
      <c r="N985">
        <v>2250</v>
      </c>
      <c r="O985">
        <v>619000</v>
      </c>
      <c r="P985">
        <v>651000</v>
      </c>
      <c r="Q985">
        <v>684000</v>
      </c>
      <c r="R985" t="s">
        <v>5</v>
      </c>
      <c r="S985" s="1">
        <v>45572</v>
      </c>
      <c r="T985">
        <v>23000</v>
      </c>
      <c r="U985" s="1">
        <v>45138</v>
      </c>
      <c r="V985">
        <v>628000</v>
      </c>
    </row>
    <row r="986" spans="1:22" x14ac:dyDescent="0.25">
      <c r="A986" t="s">
        <v>273</v>
      </c>
      <c r="B986" t="s">
        <v>272</v>
      </c>
      <c r="C986" t="s">
        <v>2</v>
      </c>
      <c r="D986">
        <v>51.594577100000002</v>
      </c>
      <c r="E986">
        <v>3.0471999999999999E-2</v>
      </c>
      <c r="F986">
        <v>1</v>
      </c>
      <c r="G986">
        <v>3</v>
      </c>
      <c r="H986">
        <v>114</v>
      </c>
      <c r="I986">
        <v>1</v>
      </c>
      <c r="J986" t="s">
        <v>3</v>
      </c>
      <c r="K986" t="s">
        <v>12</v>
      </c>
      <c r="L986">
        <v>1900</v>
      </c>
      <c r="M986">
        <v>2150</v>
      </c>
      <c r="N986">
        <v>2400</v>
      </c>
      <c r="O986">
        <v>661000</v>
      </c>
      <c r="P986">
        <v>696000</v>
      </c>
      <c r="Q986">
        <v>731000</v>
      </c>
      <c r="R986" t="s">
        <v>5</v>
      </c>
      <c r="S986" s="1">
        <v>45572</v>
      </c>
      <c r="T986">
        <v>46000</v>
      </c>
      <c r="U986" s="1">
        <v>44550</v>
      </c>
      <c r="V986">
        <v>650000</v>
      </c>
    </row>
    <row r="987" spans="1:22" x14ac:dyDescent="0.25">
      <c r="A987" t="s">
        <v>273</v>
      </c>
      <c r="B987" t="s">
        <v>272</v>
      </c>
      <c r="C987" t="s">
        <v>2</v>
      </c>
      <c r="D987">
        <v>51.594577100000002</v>
      </c>
      <c r="E987">
        <v>3.0471999999999999E-2</v>
      </c>
      <c r="F987">
        <v>1</v>
      </c>
      <c r="G987">
        <v>3</v>
      </c>
      <c r="H987">
        <v>114</v>
      </c>
      <c r="I987">
        <v>1</v>
      </c>
      <c r="J987" t="s">
        <v>3</v>
      </c>
      <c r="K987" t="s">
        <v>12</v>
      </c>
      <c r="L987">
        <v>1900</v>
      </c>
      <c r="M987">
        <v>2150</v>
      </c>
      <c r="N987">
        <v>2400</v>
      </c>
      <c r="O987">
        <v>661000</v>
      </c>
      <c r="P987">
        <v>696000</v>
      </c>
      <c r="Q987">
        <v>731000</v>
      </c>
      <c r="R987" t="s">
        <v>5</v>
      </c>
      <c r="S987" s="1">
        <v>45572</v>
      </c>
      <c r="T987">
        <v>46000</v>
      </c>
      <c r="U987" s="1">
        <v>41824</v>
      </c>
      <c r="V987">
        <v>442500</v>
      </c>
    </row>
    <row r="988" spans="1:22" x14ac:dyDescent="0.25">
      <c r="A988" t="s">
        <v>273</v>
      </c>
      <c r="B988" t="s">
        <v>272</v>
      </c>
      <c r="C988" t="s">
        <v>2</v>
      </c>
      <c r="D988">
        <v>51.594577100000002</v>
      </c>
      <c r="E988">
        <v>3.0471999999999999E-2</v>
      </c>
      <c r="F988">
        <v>1</v>
      </c>
      <c r="G988">
        <v>3</v>
      </c>
      <c r="H988">
        <v>114</v>
      </c>
      <c r="I988">
        <v>1</v>
      </c>
      <c r="J988" t="s">
        <v>3</v>
      </c>
      <c r="K988" t="s">
        <v>12</v>
      </c>
      <c r="L988">
        <v>1900</v>
      </c>
      <c r="M988">
        <v>2150</v>
      </c>
      <c r="N988">
        <v>2400</v>
      </c>
      <c r="O988">
        <v>661000</v>
      </c>
      <c r="P988">
        <v>696000</v>
      </c>
      <c r="Q988">
        <v>731000</v>
      </c>
      <c r="R988" t="s">
        <v>5</v>
      </c>
      <c r="S988" s="1">
        <v>45572</v>
      </c>
      <c r="T988">
        <v>46000</v>
      </c>
      <c r="U988" s="1">
        <v>37585</v>
      </c>
      <c r="V988">
        <v>193000</v>
      </c>
    </row>
    <row r="989" spans="1:22" x14ac:dyDescent="0.25">
      <c r="A989" t="s">
        <v>276</v>
      </c>
      <c r="B989" t="s">
        <v>277</v>
      </c>
      <c r="C989" t="s">
        <v>2</v>
      </c>
      <c r="D989">
        <v>51.595458800000003</v>
      </c>
      <c r="E989">
        <v>3.7196399999999998E-2</v>
      </c>
      <c r="F989">
        <v>1</v>
      </c>
      <c r="G989">
        <v>3</v>
      </c>
      <c r="H989">
        <v>94</v>
      </c>
      <c r="I989">
        <v>1</v>
      </c>
      <c r="J989" t="s">
        <v>3</v>
      </c>
      <c r="K989" t="s">
        <v>12</v>
      </c>
      <c r="L989">
        <v>1400</v>
      </c>
      <c r="M989">
        <v>1600</v>
      </c>
      <c r="N989">
        <v>1800</v>
      </c>
      <c r="O989">
        <v>496000</v>
      </c>
      <c r="P989">
        <v>522000</v>
      </c>
      <c r="Q989">
        <v>548000</v>
      </c>
      <c r="R989" t="s">
        <v>5</v>
      </c>
      <c r="S989" s="1">
        <v>45572</v>
      </c>
      <c r="T989">
        <v>22000</v>
      </c>
      <c r="U989" s="1">
        <v>45037</v>
      </c>
      <c r="V989">
        <v>500000</v>
      </c>
    </row>
    <row r="990" spans="1:22" x14ac:dyDescent="0.25">
      <c r="A990" t="s">
        <v>276</v>
      </c>
      <c r="B990" t="s">
        <v>277</v>
      </c>
      <c r="C990" t="s">
        <v>2</v>
      </c>
      <c r="D990">
        <v>51.595458800000003</v>
      </c>
      <c r="E990">
        <v>3.7196399999999998E-2</v>
      </c>
      <c r="F990">
        <v>1</v>
      </c>
      <c r="G990">
        <v>3</v>
      </c>
      <c r="H990">
        <v>94</v>
      </c>
      <c r="I990">
        <v>1</v>
      </c>
      <c r="J990" t="s">
        <v>3</v>
      </c>
      <c r="K990" t="s">
        <v>12</v>
      </c>
      <c r="L990">
        <v>1400</v>
      </c>
      <c r="M990">
        <v>1600</v>
      </c>
      <c r="N990">
        <v>1800</v>
      </c>
      <c r="O990">
        <v>496000</v>
      </c>
      <c r="P990">
        <v>522000</v>
      </c>
      <c r="Q990">
        <v>548000</v>
      </c>
      <c r="R990" t="s">
        <v>5</v>
      </c>
      <c r="S990" s="1">
        <v>45572</v>
      </c>
      <c r="T990">
        <v>22000</v>
      </c>
      <c r="U990" s="1">
        <v>38320</v>
      </c>
      <c r="V990">
        <v>210000</v>
      </c>
    </row>
    <row r="991" spans="1:22" x14ac:dyDescent="0.25">
      <c r="A991" t="s">
        <v>279</v>
      </c>
      <c r="B991" t="s">
        <v>278</v>
      </c>
      <c r="C991" t="s">
        <v>2</v>
      </c>
      <c r="D991">
        <v>51.600502900000002</v>
      </c>
      <c r="E991">
        <v>3.1530500000000003E-2</v>
      </c>
      <c r="F991">
        <v>1</v>
      </c>
      <c r="G991">
        <v>3</v>
      </c>
      <c r="H991">
        <v>88</v>
      </c>
      <c r="I991">
        <v>1</v>
      </c>
      <c r="J991" t="s">
        <v>3</v>
      </c>
      <c r="K991" t="s">
        <v>12</v>
      </c>
      <c r="L991">
        <v>1700</v>
      </c>
      <c r="M991">
        <v>1950</v>
      </c>
      <c r="N991">
        <v>2150</v>
      </c>
      <c r="O991">
        <v>593000</v>
      </c>
      <c r="P991">
        <v>624000</v>
      </c>
      <c r="Q991">
        <v>655000</v>
      </c>
      <c r="R991" t="s">
        <v>5</v>
      </c>
      <c r="S991" s="1">
        <v>45572</v>
      </c>
      <c r="T991">
        <v>119000</v>
      </c>
      <c r="U991" s="1">
        <v>44278</v>
      </c>
      <c r="V991">
        <v>505000</v>
      </c>
    </row>
    <row r="992" spans="1:22" x14ac:dyDescent="0.25">
      <c r="A992" t="s">
        <v>281</v>
      </c>
      <c r="B992" t="s">
        <v>282</v>
      </c>
      <c r="C992" t="s">
        <v>2</v>
      </c>
      <c r="D992">
        <v>51.597932399999998</v>
      </c>
      <c r="E992">
        <v>3.45636E-2</v>
      </c>
      <c r="F992">
        <v>1</v>
      </c>
      <c r="G992">
        <v>3</v>
      </c>
      <c r="H992">
        <v>104</v>
      </c>
      <c r="I992">
        <v>1</v>
      </c>
      <c r="J992" t="s">
        <v>3</v>
      </c>
      <c r="K992" t="s">
        <v>12</v>
      </c>
      <c r="L992">
        <v>1950</v>
      </c>
      <c r="M992">
        <v>2200</v>
      </c>
      <c r="N992">
        <v>2500</v>
      </c>
      <c r="O992">
        <v>679000</v>
      </c>
      <c r="P992">
        <v>715000</v>
      </c>
      <c r="Q992">
        <v>750000</v>
      </c>
      <c r="R992" t="s">
        <v>5</v>
      </c>
      <c r="S992" s="1">
        <v>45572</v>
      </c>
      <c r="T992">
        <v>30000</v>
      </c>
      <c r="U992" s="1">
        <v>45044</v>
      </c>
      <c r="V992">
        <v>685000</v>
      </c>
    </row>
    <row r="993" spans="1:22" x14ac:dyDescent="0.25">
      <c r="A993" t="s">
        <v>281</v>
      </c>
      <c r="B993" t="s">
        <v>282</v>
      </c>
      <c r="C993" t="s">
        <v>2</v>
      </c>
      <c r="D993">
        <v>51.597932399999998</v>
      </c>
      <c r="E993">
        <v>3.45636E-2</v>
      </c>
      <c r="F993">
        <v>1</v>
      </c>
      <c r="G993">
        <v>3</v>
      </c>
      <c r="H993">
        <v>104</v>
      </c>
      <c r="I993">
        <v>1</v>
      </c>
      <c r="J993" t="s">
        <v>3</v>
      </c>
      <c r="K993" t="s">
        <v>12</v>
      </c>
      <c r="L993">
        <v>1950</v>
      </c>
      <c r="M993">
        <v>2200</v>
      </c>
      <c r="N993">
        <v>2500</v>
      </c>
      <c r="O993">
        <v>679000</v>
      </c>
      <c r="P993">
        <v>715000</v>
      </c>
      <c r="Q993">
        <v>750000</v>
      </c>
      <c r="R993" t="s">
        <v>5</v>
      </c>
      <c r="S993" s="1">
        <v>45572</v>
      </c>
      <c r="T993">
        <v>30000</v>
      </c>
      <c r="U993" s="1">
        <v>38443</v>
      </c>
      <c r="V993">
        <v>150000</v>
      </c>
    </row>
    <row r="994" spans="1:22" x14ac:dyDescent="0.25">
      <c r="A994" t="s">
        <v>281</v>
      </c>
      <c r="B994" t="s">
        <v>282</v>
      </c>
      <c r="C994" t="s">
        <v>2</v>
      </c>
      <c r="D994">
        <v>51.597932399999998</v>
      </c>
      <c r="E994">
        <v>3.45636E-2</v>
      </c>
      <c r="F994">
        <v>1</v>
      </c>
      <c r="G994">
        <v>3</v>
      </c>
      <c r="H994">
        <v>104</v>
      </c>
      <c r="I994">
        <v>1</v>
      </c>
      <c r="J994" t="s">
        <v>3</v>
      </c>
      <c r="K994" t="s">
        <v>12</v>
      </c>
      <c r="L994">
        <v>1950</v>
      </c>
      <c r="M994">
        <v>2200</v>
      </c>
      <c r="N994">
        <v>2500</v>
      </c>
      <c r="O994">
        <v>679000</v>
      </c>
      <c r="P994">
        <v>715000</v>
      </c>
      <c r="Q994">
        <v>750000</v>
      </c>
      <c r="R994" t="s">
        <v>5</v>
      </c>
      <c r="S994" s="1">
        <v>45572</v>
      </c>
      <c r="T994">
        <v>30000</v>
      </c>
      <c r="U994" s="1">
        <v>37483</v>
      </c>
      <c r="V994">
        <v>285000</v>
      </c>
    </row>
    <row r="995" spans="1:22" x14ac:dyDescent="0.25">
      <c r="A995" t="s">
        <v>287</v>
      </c>
      <c r="B995" t="s">
        <v>286</v>
      </c>
      <c r="C995" t="s">
        <v>2</v>
      </c>
      <c r="D995">
        <v>51.581993400000002</v>
      </c>
      <c r="E995">
        <v>3.68683E-2</v>
      </c>
      <c r="F995">
        <v>1</v>
      </c>
      <c r="G995">
        <v>3</v>
      </c>
      <c r="H995">
        <v>96</v>
      </c>
      <c r="I995">
        <v>1</v>
      </c>
      <c r="J995" t="s">
        <v>3</v>
      </c>
      <c r="K995" t="s">
        <v>12</v>
      </c>
      <c r="L995">
        <v>2050</v>
      </c>
      <c r="M995">
        <v>2400</v>
      </c>
      <c r="N995">
        <v>2700</v>
      </c>
      <c r="O995">
        <v>769000</v>
      </c>
      <c r="P995">
        <v>810000</v>
      </c>
      <c r="Q995">
        <v>850000</v>
      </c>
      <c r="R995" t="s">
        <v>5</v>
      </c>
      <c r="S995" s="1">
        <v>45572</v>
      </c>
      <c r="T995">
        <v>10000</v>
      </c>
      <c r="U995" s="1">
        <v>45225</v>
      </c>
      <c r="V995">
        <v>800000</v>
      </c>
    </row>
    <row r="996" spans="1:22" x14ac:dyDescent="0.25">
      <c r="A996" t="s">
        <v>287</v>
      </c>
      <c r="B996" t="s">
        <v>286</v>
      </c>
      <c r="C996" t="s">
        <v>2</v>
      </c>
      <c r="D996">
        <v>51.581993400000002</v>
      </c>
      <c r="E996">
        <v>3.68683E-2</v>
      </c>
      <c r="F996">
        <v>1</v>
      </c>
      <c r="G996">
        <v>3</v>
      </c>
      <c r="H996">
        <v>96</v>
      </c>
      <c r="I996">
        <v>1</v>
      </c>
      <c r="J996" t="s">
        <v>3</v>
      </c>
      <c r="K996" t="s">
        <v>12</v>
      </c>
      <c r="L996">
        <v>2050</v>
      </c>
      <c r="M996">
        <v>2400</v>
      </c>
      <c r="N996">
        <v>2700</v>
      </c>
      <c r="O996">
        <v>769000</v>
      </c>
      <c r="P996">
        <v>810000</v>
      </c>
      <c r="Q996">
        <v>850000</v>
      </c>
      <c r="R996" t="s">
        <v>5</v>
      </c>
      <c r="S996" s="1">
        <v>45572</v>
      </c>
      <c r="T996">
        <v>10000</v>
      </c>
      <c r="U996" s="1">
        <v>43126</v>
      </c>
      <c r="V996">
        <v>630000</v>
      </c>
    </row>
    <row r="997" spans="1:22" x14ac:dyDescent="0.25">
      <c r="A997" t="s">
        <v>296</v>
      </c>
      <c r="B997" t="s">
        <v>295</v>
      </c>
      <c r="C997" t="s">
        <v>2</v>
      </c>
      <c r="D997">
        <v>51.583156000000002</v>
      </c>
      <c r="E997">
        <v>3.36148E-2</v>
      </c>
      <c r="F997">
        <v>1</v>
      </c>
      <c r="G997">
        <v>3</v>
      </c>
      <c r="H997">
        <v>111</v>
      </c>
      <c r="I997">
        <v>1</v>
      </c>
      <c r="J997" t="s">
        <v>3</v>
      </c>
      <c r="K997" t="s">
        <v>12</v>
      </c>
      <c r="L997">
        <v>2300</v>
      </c>
      <c r="M997">
        <v>2650</v>
      </c>
      <c r="N997">
        <v>3000</v>
      </c>
      <c r="O997">
        <v>849000</v>
      </c>
      <c r="P997">
        <v>893000</v>
      </c>
      <c r="Q997">
        <v>938000</v>
      </c>
      <c r="R997" t="s">
        <v>5</v>
      </c>
      <c r="S997" s="1">
        <v>45572</v>
      </c>
      <c r="T997">
        <v>39000</v>
      </c>
      <c r="U997" s="1">
        <v>45120</v>
      </c>
      <c r="V997">
        <v>854000</v>
      </c>
    </row>
    <row r="998" spans="1:22" x14ac:dyDescent="0.25">
      <c r="A998" t="s">
        <v>296</v>
      </c>
      <c r="B998" t="s">
        <v>295</v>
      </c>
      <c r="C998" t="s">
        <v>2</v>
      </c>
      <c r="D998">
        <v>51.583156000000002</v>
      </c>
      <c r="E998">
        <v>3.36148E-2</v>
      </c>
      <c r="F998">
        <v>1</v>
      </c>
      <c r="G998">
        <v>3</v>
      </c>
      <c r="H998">
        <v>111</v>
      </c>
      <c r="I998">
        <v>1</v>
      </c>
      <c r="J998" t="s">
        <v>3</v>
      </c>
      <c r="K998" t="s">
        <v>12</v>
      </c>
      <c r="L998">
        <v>2300</v>
      </c>
      <c r="M998">
        <v>2650</v>
      </c>
      <c r="N998">
        <v>3000</v>
      </c>
      <c r="O998">
        <v>849000</v>
      </c>
      <c r="P998">
        <v>893000</v>
      </c>
      <c r="Q998">
        <v>938000</v>
      </c>
      <c r="R998" t="s">
        <v>5</v>
      </c>
      <c r="S998" s="1">
        <v>45572</v>
      </c>
      <c r="T998">
        <v>39000</v>
      </c>
      <c r="U998" s="1">
        <v>42467</v>
      </c>
      <c r="V998">
        <v>599400</v>
      </c>
    </row>
    <row r="999" spans="1:22" x14ac:dyDescent="0.25">
      <c r="A999" t="s">
        <v>297</v>
      </c>
      <c r="B999" t="s">
        <v>295</v>
      </c>
      <c r="C999" t="s">
        <v>2</v>
      </c>
      <c r="D999">
        <v>51.583305699999997</v>
      </c>
      <c r="E999">
        <v>3.4314299999999999E-2</v>
      </c>
      <c r="F999">
        <v>1</v>
      </c>
      <c r="G999">
        <v>3</v>
      </c>
      <c r="H999">
        <v>95</v>
      </c>
      <c r="I999">
        <v>1</v>
      </c>
      <c r="J999" t="s">
        <v>3</v>
      </c>
      <c r="K999" t="s">
        <v>12</v>
      </c>
      <c r="L999">
        <v>2250</v>
      </c>
      <c r="M999">
        <v>2600</v>
      </c>
      <c r="N999">
        <v>2950</v>
      </c>
      <c r="O999">
        <v>844000</v>
      </c>
      <c r="P999">
        <v>888000</v>
      </c>
      <c r="Q999">
        <v>933000</v>
      </c>
      <c r="R999" t="s">
        <v>5</v>
      </c>
      <c r="S999" s="1">
        <v>45572</v>
      </c>
      <c r="T999">
        <v>113000</v>
      </c>
      <c r="U999" s="1">
        <v>44517</v>
      </c>
      <c r="V999">
        <v>775000</v>
      </c>
    </row>
    <row r="1000" spans="1:22" x14ac:dyDescent="0.25">
      <c r="A1000" t="s">
        <v>301</v>
      </c>
      <c r="B1000" t="s">
        <v>300</v>
      </c>
      <c r="C1000" t="s">
        <v>2</v>
      </c>
      <c r="D1000">
        <v>51.5813402</v>
      </c>
      <c r="E1000">
        <v>2.6822100000000001E-2</v>
      </c>
      <c r="F1000">
        <v>1</v>
      </c>
      <c r="G1000">
        <v>3</v>
      </c>
      <c r="H1000">
        <v>105</v>
      </c>
      <c r="I1000">
        <v>1</v>
      </c>
      <c r="J1000" t="s">
        <v>3</v>
      </c>
      <c r="K1000" t="s">
        <v>12</v>
      </c>
      <c r="L1000">
        <v>2300</v>
      </c>
      <c r="M1000">
        <v>2650</v>
      </c>
      <c r="N1000">
        <v>3000</v>
      </c>
      <c r="O1000">
        <v>855000</v>
      </c>
      <c r="P1000">
        <v>900000</v>
      </c>
      <c r="Q1000">
        <v>945000</v>
      </c>
      <c r="R1000" t="s">
        <v>5</v>
      </c>
      <c r="S1000" s="1">
        <v>45572</v>
      </c>
      <c r="T1000">
        <v>35000</v>
      </c>
      <c r="U1000" s="1">
        <v>45279</v>
      </c>
      <c r="V1000">
        <v>865000</v>
      </c>
    </row>
    <row r="1001" spans="1:22" x14ac:dyDescent="0.25">
      <c r="A1001" t="s">
        <v>301</v>
      </c>
      <c r="B1001" t="s">
        <v>300</v>
      </c>
      <c r="C1001" t="s">
        <v>2</v>
      </c>
      <c r="D1001">
        <v>51.5813402</v>
      </c>
      <c r="E1001">
        <v>2.6822100000000001E-2</v>
      </c>
      <c r="F1001">
        <v>1</v>
      </c>
      <c r="G1001">
        <v>3</v>
      </c>
      <c r="H1001">
        <v>105</v>
      </c>
      <c r="I1001">
        <v>1</v>
      </c>
      <c r="J1001" t="s">
        <v>3</v>
      </c>
      <c r="K1001" t="s">
        <v>12</v>
      </c>
      <c r="L1001">
        <v>2300</v>
      </c>
      <c r="M1001">
        <v>2650</v>
      </c>
      <c r="N1001">
        <v>3000</v>
      </c>
      <c r="O1001">
        <v>855000</v>
      </c>
      <c r="P1001">
        <v>900000</v>
      </c>
      <c r="Q1001">
        <v>945000</v>
      </c>
      <c r="R1001" t="s">
        <v>5</v>
      </c>
      <c r="S1001" s="1">
        <v>45572</v>
      </c>
      <c r="T1001">
        <v>35000</v>
      </c>
      <c r="U1001" s="1">
        <v>39696</v>
      </c>
      <c r="V1001">
        <v>310000</v>
      </c>
    </row>
    <row r="1002" spans="1:22" x14ac:dyDescent="0.25">
      <c r="A1002" t="s">
        <v>302</v>
      </c>
      <c r="B1002" t="s">
        <v>300</v>
      </c>
      <c r="C1002" t="s">
        <v>2</v>
      </c>
      <c r="D1002">
        <v>51.5819914</v>
      </c>
      <c r="E1002">
        <v>2.7125300000000001E-2</v>
      </c>
      <c r="F1002">
        <v>1</v>
      </c>
      <c r="G1002">
        <v>3</v>
      </c>
      <c r="H1002">
        <v>78</v>
      </c>
      <c r="I1002">
        <v>1</v>
      </c>
      <c r="J1002" t="s">
        <v>3</v>
      </c>
      <c r="K1002" t="s">
        <v>12</v>
      </c>
      <c r="L1002">
        <v>2450</v>
      </c>
      <c r="M1002">
        <v>2800</v>
      </c>
      <c r="N1002">
        <v>3200</v>
      </c>
      <c r="O1002">
        <v>909000</v>
      </c>
      <c r="P1002">
        <v>956000</v>
      </c>
      <c r="Q1002">
        <v>1004000</v>
      </c>
      <c r="R1002" t="s">
        <v>5</v>
      </c>
      <c r="S1002" s="1">
        <v>45572</v>
      </c>
      <c r="T1002">
        <v>41000</v>
      </c>
      <c r="U1002" s="1">
        <v>44939</v>
      </c>
      <c r="V1002">
        <v>915500</v>
      </c>
    </row>
    <row r="1003" spans="1:22" x14ac:dyDescent="0.25">
      <c r="A1003" t="s">
        <v>302</v>
      </c>
      <c r="B1003" t="s">
        <v>300</v>
      </c>
      <c r="C1003" t="s">
        <v>2</v>
      </c>
      <c r="D1003">
        <v>51.5819914</v>
      </c>
      <c r="E1003">
        <v>2.7125300000000001E-2</v>
      </c>
      <c r="F1003">
        <v>1</v>
      </c>
      <c r="G1003">
        <v>3</v>
      </c>
      <c r="H1003">
        <v>78</v>
      </c>
      <c r="I1003">
        <v>1</v>
      </c>
      <c r="J1003" t="s">
        <v>3</v>
      </c>
      <c r="K1003" t="s">
        <v>12</v>
      </c>
      <c r="L1003">
        <v>2450</v>
      </c>
      <c r="M1003">
        <v>2800</v>
      </c>
      <c r="N1003">
        <v>3200</v>
      </c>
      <c r="O1003">
        <v>909000</v>
      </c>
      <c r="P1003">
        <v>956000</v>
      </c>
      <c r="Q1003">
        <v>1004000</v>
      </c>
      <c r="R1003" t="s">
        <v>5</v>
      </c>
      <c r="S1003" s="1">
        <v>45572</v>
      </c>
      <c r="T1003">
        <v>41000</v>
      </c>
      <c r="U1003" s="1">
        <v>37384</v>
      </c>
      <c r="V1003">
        <v>2499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BC423-0A4E-4D6E-BEBE-6CED2FDE06BC}">
  <dimension ref="A1:N32"/>
  <sheetViews>
    <sheetView showGridLines="0" zoomScale="78" zoomScaleNormal="78" workbookViewId="0">
      <selection activeCell="L32" sqref="L32"/>
    </sheetView>
  </sheetViews>
  <sheetFormatPr defaultRowHeight="15" x14ac:dyDescent="0.25"/>
  <cols>
    <col min="1" max="1" width="23.140625" bestFit="1" customWidth="1"/>
    <col min="2" max="2" width="24" bestFit="1" customWidth="1"/>
    <col min="3" max="3" width="13.28515625" bestFit="1" customWidth="1"/>
    <col min="4" max="4" width="29" bestFit="1" customWidth="1"/>
    <col min="5" max="5" width="12.85546875" customWidth="1"/>
    <col min="7" max="7" width="15" bestFit="1" customWidth="1"/>
    <col min="8" max="8" width="11.140625" bestFit="1" customWidth="1"/>
    <col min="9" max="9" width="13.28515625" bestFit="1" customWidth="1"/>
    <col min="12" max="12" width="16.42578125" bestFit="1" customWidth="1"/>
    <col min="13" max="13" width="13.28515625" bestFit="1" customWidth="1"/>
    <col min="14" max="14" width="18.85546875" bestFit="1" customWidth="1"/>
    <col min="15" max="15" width="11" bestFit="1" customWidth="1"/>
    <col min="16" max="16" width="8" bestFit="1" customWidth="1"/>
    <col min="17" max="17" width="12" bestFit="1" customWidth="1"/>
    <col min="18" max="18" width="11.28515625" bestFit="1" customWidth="1"/>
    <col min="19" max="19" width="18.140625" bestFit="1" customWidth="1"/>
    <col min="20" max="20" width="16.140625" bestFit="1" customWidth="1"/>
    <col min="21" max="21" width="14.42578125" bestFit="1" customWidth="1"/>
    <col min="22" max="23" width="11.28515625" bestFit="1" customWidth="1"/>
  </cols>
  <sheetData>
    <row r="1" spans="1:14" x14ac:dyDescent="0.25">
      <c r="A1" t="s">
        <v>958</v>
      </c>
      <c r="B1" s="3" t="s">
        <v>957</v>
      </c>
      <c r="C1" s="3" t="s">
        <v>956</v>
      </c>
      <c r="D1" s="3" t="s">
        <v>7586</v>
      </c>
      <c r="G1" s="2" t="s">
        <v>982</v>
      </c>
      <c r="H1" t="s">
        <v>25424</v>
      </c>
      <c r="I1" t="s">
        <v>958</v>
      </c>
    </row>
    <row r="2" spans="1:14" x14ac:dyDescent="0.25">
      <c r="A2" s="3">
        <v>46359416000</v>
      </c>
      <c r="B2" s="3">
        <v>191623050</v>
      </c>
      <c r="C2" s="3">
        <v>30488557342</v>
      </c>
      <c r="D2" s="3">
        <v>19</v>
      </c>
      <c r="G2" s="5" t="s">
        <v>23</v>
      </c>
      <c r="H2" s="3">
        <v>1089200</v>
      </c>
      <c r="I2" s="3">
        <v>255288000</v>
      </c>
    </row>
    <row r="3" spans="1:14" x14ac:dyDescent="0.25">
      <c r="G3" s="5" t="s">
        <v>3</v>
      </c>
      <c r="H3" s="3">
        <v>109473600</v>
      </c>
      <c r="I3" s="3">
        <v>27297243000</v>
      </c>
    </row>
    <row r="4" spans="1:14" x14ac:dyDescent="0.25">
      <c r="G4" s="5" t="s">
        <v>6</v>
      </c>
      <c r="H4" s="3">
        <v>80773150</v>
      </c>
      <c r="I4" s="3">
        <v>18739513000</v>
      </c>
    </row>
    <row r="5" spans="1:14" x14ac:dyDescent="0.25">
      <c r="G5" s="5" t="s">
        <v>57</v>
      </c>
      <c r="H5" s="3">
        <v>287100</v>
      </c>
      <c r="I5" s="3">
        <v>67372000</v>
      </c>
    </row>
    <row r="6" spans="1:14" ht="18.75" x14ac:dyDescent="0.3">
      <c r="A6" s="8" t="s">
        <v>986</v>
      </c>
      <c r="B6" s="8"/>
      <c r="G6" s="5" t="s">
        <v>981</v>
      </c>
      <c r="H6" s="3">
        <v>191623050</v>
      </c>
      <c r="I6" s="3">
        <v>46359416000</v>
      </c>
    </row>
    <row r="7" spans="1:14" ht="15.75" x14ac:dyDescent="0.25">
      <c r="A7" s="2" t="s">
        <v>985</v>
      </c>
      <c r="B7" s="3" t="s">
        <v>984</v>
      </c>
      <c r="D7" s="14" t="s">
        <v>992</v>
      </c>
      <c r="E7" s="11"/>
    </row>
    <row r="8" spans="1:14" ht="18.75" x14ac:dyDescent="0.3">
      <c r="A8" s="5" t="s">
        <v>11</v>
      </c>
      <c r="B8" s="6">
        <v>114.20073589533934</v>
      </c>
      <c r="D8" s="2" t="s">
        <v>7585</v>
      </c>
      <c r="E8" s="3" t="s">
        <v>957</v>
      </c>
      <c r="G8" s="12" t="s">
        <v>991</v>
      </c>
      <c r="H8" s="11"/>
      <c r="I8" s="11"/>
      <c r="J8" s="11"/>
      <c r="L8" s="10" t="s">
        <v>996</v>
      </c>
      <c r="M8" s="11"/>
      <c r="N8" s="11"/>
    </row>
    <row r="9" spans="1:14" x14ac:dyDescent="0.25">
      <c r="A9" s="5" t="s">
        <v>149</v>
      </c>
      <c r="B9" s="6">
        <v>186</v>
      </c>
      <c r="D9" s="5" t="s">
        <v>947</v>
      </c>
      <c r="E9" s="3">
        <v>12838550</v>
      </c>
      <c r="G9" s="2" t="s">
        <v>985</v>
      </c>
      <c r="H9" t="s">
        <v>987</v>
      </c>
      <c r="I9" t="s">
        <v>988</v>
      </c>
      <c r="L9" s="2" t="s">
        <v>995</v>
      </c>
      <c r="M9" t="s">
        <v>994</v>
      </c>
      <c r="N9" t="s">
        <v>993</v>
      </c>
    </row>
    <row r="10" spans="1:14" x14ac:dyDescent="0.25">
      <c r="A10" s="5" t="s">
        <v>12</v>
      </c>
      <c r="B10" s="6">
        <v>148.14983459817086</v>
      </c>
      <c r="C10" s="7"/>
      <c r="D10" s="5" t="s">
        <v>939</v>
      </c>
      <c r="E10" s="3">
        <v>17427750</v>
      </c>
      <c r="G10" s="5" t="s">
        <v>11</v>
      </c>
      <c r="H10" s="9">
        <v>3.110851353984025</v>
      </c>
      <c r="I10" s="9">
        <v>1.4648353789207091</v>
      </c>
      <c r="L10" s="5" t="s">
        <v>23</v>
      </c>
      <c r="M10" s="3">
        <v>993200</v>
      </c>
      <c r="N10" s="3">
        <v>1184900</v>
      </c>
    </row>
    <row r="11" spans="1:14" x14ac:dyDescent="0.25">
      <c r="A11" s="5" t="s">
        <v>570</v>
      </c>
      <c r="B11" s="6">
        <v>111.45454545454545</v>
      </c>
      <c r="D11" s="5" t="s">
        <v>951</v>
      </c>
      <c r="E11" s="3">
        <v>15607150</v>
      </c>
      <c r="G11" s="5" t="s">
        <v>149</v>
      </c>
      <c r="H11" s="9">
        <v>3.3</v>
      </c>
      <c r="I11" s="9">
        <v>2.1</v>
      </c>
      <c r="L11" s="5" t="s">
        <v>3</v>
      </c>
      <c r="M11" s="3">
        <v>98915850</v>
      </c>
      <c r="N11" s="3">
        <v>120038900</v>
      </c>
    </row>
    <row r="12" spans="1:14" x14ac:dyDescent="0.25">
      <c r="A12" s="5" t="s">
        <v>16</v>
      </c>
      <c r="B12" s="6">
        <v>117.37915217873788</v>
      </c>
      <c r="D12" s="5" t="s">
        <v>953</v>
      </c>
      <c r="E12" s="3">
        <v>13352650</v>
      </c>
      <c r="G12" s="5" t="s">
        <v>12</v>
      </c>
      <c r="H12" s="9">
        <v>3.631359149582384</v>
      </c>
      <c r="I12" s="9">
        <v>1.696848899012908</v>
      </c>
      <c r="L12" s="5" t="s">
        <v>6</v>
      </c>
      <c r="M12" s="3">
        <v>73824850</v>
      </c>
      <c r="N12" s="3">
        <v>87726600</v>
      </c>
    </row>
    <row r="13" spans="1:14" x14ac:dyDescent="0.25">
      <c r="A13" s="5" t="s">
        <v>109</v>
      </c>
      <c r="B13" s="6">
        <v>111.93478260869566</v>
      </c>
      <c r="D13" s="5" t="s">
        <v>941</v>
      </c>
      <c r="E13" s="3">
        <v>12340500</v>
      </c>
      <c r="G13" s="5" t="s">
        <v>570</v>
      </c>
      <c r="H13" s="9">
        <v>3.4</v>
      </c>
      <c r="I13" s="9">
        <v>1.3333333333333333</v>
      </c>
      <c r="L13" s="5" t="s">
        <v>57</v>
      </c>
      <c r="M13" s="3">
        <v>262350</v>
      </c>
      <c r="N13" s="3">
        <v>312400</v>
      </c>
    </row>
    <row r="14" spans="1:14" x14ac:dyDescent="0.25">
      <c r="A14" s="5" t="s">
        <v>4</v>
      </c>
      <c r="B14" s="6">
        <v>118.67424027264981</v>
      </c>
      <c r="D14" s="5" t="s">
        <v>946</v>
      </c>
      <c r="E14" s="3">
        <v>17049700</v>
      </c>
      <c r="G14" s="5" t="s">
        <v>16</v>
      </c>
      <c r="H14" s="9">
        <v>3.0888577538529609</v>
      </c>
      <c r="I14" s="9">
        <v>1.436693459184426</v>
      </c>
      <c r="L14" s="5" t="s">
        <v>981</v>
      </c>
      <c r="M14" s="3">
        <v>173996250</v>
      </c>
      <c r="N14" s="3">
        <v>209262800</v>
      </c>
    </row>
    <row r="15" spans="1:14" x14ac:dyDescent="0.25">
      <c r="A15" s="5" t="s">
        <v>702</v>
      </c>
      <c r="B15" s="6">
        <v>110.625</v>
      </c>
      <c r="D15" s="5" t="s">
        <v>952</v>
      </c>
      <c r="E15" s="3">
        <v>18362150</v>
      </c>
      <c r="G15" s="5" t="s">
        <v>166</v>
      </c>
      <c r="H15" s="9">
        <v>3.2142857142857144</v>
      </c>
      <c r="I15" s="9">
        <v>1.5</v>
      </c>
    </row>
    <row r="16" spans="1:14" ht="18.75" x14ac:dyDescent="0.3">
      <c r="A16" s="5" t="s">
        <v>26</v>
      </c>
      <c r="B16" s="6">
        <v>181.07009925558313</v>
      </c>
      <c r="D16" s="5" t="s">
        <v>942</v>
      </c>
      <c r="E16" s="3">
        <v>16257150</v>
      </c>
      <c r="G16" s="5" t="s">
        <v>109</v>
      </c>
      <c r="H16" s="9">
        <v>3.2083333333333335</v>
      </c>
      <c r="I16" s="9">
        <v>1.8958333333333333</v>
      </c>
      <c r="L16" s="10" t="s">
        <v>997</v>
      </c>
      <c r="M16" s="11"/>
    </row>
    <row r="17" spans="1:13" x14ac:dyDescent="0.25">
      <c r="A17" s="5" t="s">
        <v>148</v>
      </c>
      <c r="B17" s="6">
        <v>125.32307692307693</v>
      </c>
      <c r="D17" s="5" t="s">
        <v>949</v>
      </c>
      <c r="E17" s="3">
        <v>14037250</v>
      </c>
      <c r="G17" s="5" t="s">
        <v>4</v>
      </c>
      <c r="H17" s="9">
        <v>3.1853807670928291</v>
      </c>
      <c r="I17" s="9">
        <v>1.5322401334074487</v>
      </c>
      <c r="L17" s="2" t="s">
        <v>985</v>
      </c>
      <c r="M17" s="3" t="s">
        <v>958</v>
      </c>
    </row>
    <row r="18" spans="1:13" x14ac:dyDescent="0.25">
      <c r="A18" s="5" t="s">
        <v>981</v>
      </c>
      <c r="B18" s="3">
        <v>126.08405897658282</v>
      </c>
      <c r="D18" s="5" t="s">
        <v>948</v>
      </c>
      <c r="E18" s="3">
        <v>15240950</v>
      </c>
      <c r="G18" s="5" t="s">
        <v>702</v>
      </c>
      <c r="H18" s="9">
        <v>3.6428571428571428</v>
      </c>
      <c r="I18" s="9">
        <v>3.4285714285714284</v>
      </c>
      <c r="L18" s="5">
        <v>1999</v>
      </c>
      <c r="M18" s="3">
        <v>1296891000</v>
      </c>
    </row>
    <row r="19" spans="1:13" x14ac:dyDescent="0.25">
      <c r="D19" s="5" t="s">
        <v>937</v>
      </c>
      <c r="E19" s="3">
        <v>15410300</v>
      </c>
      <c r="G19" s="5" t="s">
        <v>26</v>
      </c>
      <c r="H19" s="9">
        <v>3.9243146603098928</v>
      </c>
      <c r="I19" s="9">
        <v>2.0721096543504172</v>
      </c>
      <c r="L19" s="5">
        <v>2002</v>
      </c>
      <c r="M19" s="3">
        <v>1330011000</v>
      </c>
    </row>
    <row r="20" spans="1:13" ht="18.75" x14ac:dyDescent="0.3">
      <c r="A20" s="10" t="s">
        <v>990</v>
      </c>
      <c r="B20" s="13"/>
      <c r="D20" s="5" t="s">
        <v>944</v>
      </c>
      <c r="E20" s="3">
        <v>16206850</v>
      </c>
      <c r="G20" s="5" t="s">
        <v>981</v>
      </c>
      <c r="H20" s="3">
        <v>3.250502572489693</v>
      </c>
      <c r="I20" s="3">
        <v>1.5384851272615763</v>
      </c>
      <c r="L20" s="5">
        <v>2018</v>
      </c>
      <c r="M20" s="3">
        <v>1414582000</v>
      </c>
    </row>
    <row r="21" spans="1:13" x14ac:dyDescent="0.25">
      <c r="A21" s="2" t="s">
        <v>982</v>
      </c>
      <c r="B21" s="3" t="s">
        <v>989</v>
      </c>
      <c r="D21" s="5" t="s">
        <v>25423</v>
      </c>
      <c r="E21" s="3">
        <v>7492100</v>
      </c>
      <c r="L21" s="5">
        <v>2019</v>
      </c>
      <c r="M21" s="3">
        <v>1614834000</v>
      </c>
    </row>
    <row r="22" spans="1:13" x14ac:dyDescent="0.25">
      <c r="A22" s="5" t="s">
        <v>23</v>
      </c>
      <c r="B22" s="3">
        <v>462</v>
      </c>
      <c r="D22" s="5" t="s">
        <v>981</v>
      </c>
      <c r="E22" s="3">
        <v>191623050</v>
      </c>
      <c r="L22" s="5">
        <v>2020</v>
      </c>
      <c r="M22" s="3">
        <v>1571786000</v>
      </c>
    </row>
    <row r="23" spans="1:13" x14ac:dyDescent="0.25">
      <c r="A23" s="5" t="s">
        <v>3</v>
      </c>
      <c r="B23" s="3">
        <v>29475</v>
      </c>
      <c r="L23" s="5">
        <v>2021</v>
      </c>
      <c r="M23" s="3">
        <v>3359770000</v>
      </c>
    </row>
    <row r="24" spans="1:13" x14ac:dyDescent="0.25">
      <c r="A24" s="5" t="s">
        <v>6</v>
      </c>
      <c r="B24" s="3">
        <v>35458</v>
      </c>
      <c r="L24" s="5">
        <v>2022</v>
      </c>
      <c r="M24" s="3">
        <v>4510158000</v>
      </c>
    </row>
    <row r="25" spans="1:13" x14ac:dyDescent="0.25">
      <c r="A25" s="5" t="s">
        <v>57</v>
      </c>
      <c r="B25" s="3">
        <v>140</v>
      </c>
      <c r="L25" s="5">
        <v>2023</v>
      </c>
      <c r="M25" s="3">
        <v>5418821000</v>
      </c>
    </row>
    <row r="26" spans="1:13" x14ac:dyDescent="0.25">
      <c r="A26" s="5" t="s">
        <v>981</v>
      </c>
      <c r="B26" s="3">
        <v>65535</v>
      </c>
      <c r="L26" s="5">
        <v>2024</v>
      </c>
      <c r="M26" s="3">
        <v>2733664000</v>
      </c>
    </row>
    <row r="27" spans="1:13" x14ac:dyDescent="0.25">
      <c r="L27" s="5" t="s">
        <v>25423</v>
      </c>
      <c r="M27" s="3">
        <v>1868408000</v>
      </c>
    </row>
    <row r="28" spans="1:13" ht="18.75" x14ac:dyDescent="0.3">
      <c r="A28" s="8" t="s">
        <v>6873</v>
      </c>
      <c r="B28" s="8"/>
      <c r="L28" s="5" t="s">
        <v>981</v>
      </c>
      <c r="M28" s="3">
        <v>25118925000</v>
      </c>
    </row>
    <row r="29" spans="1:13" x14ac:dyDescent="0.25">
      <c r="A29" s="3" t="s">
        <v>6872</v>
      </c>
      <c r="B29" t="s">
        <v>6871</v>
      </c>
    </row>
    <row r="30" spans="1:13" x14ac:dyDescent="0.25">
      <c r="A30" s="3">
        <v>43436273000</v>
      </c>
      <c r="B30" s="3">
        <v>49282407000</v>
      </c>
      <c r="L30" s="12" t="s">
        <v>7584</v>
      </c>
      <c r="M30" s="11"/>
    </row>
    <row r="31" spans="1:13" x14ac:dyDescent="0.25">
      <c r="L31" s="3" t="s">
        <v>7583</v>
      </c>
    </row>
    <row r="32" spans="1:13" x14ac:dyDescent="0.25">
      <c r="L32" s="3">
        <v>497</v>
      </c>
    </row>
  </sheetData>
  <mergeCells count="6">
    <mergeCell ref="D7:E7"/>
    <mergeCell ref="L8:N8"/>
    <mergeCell ref="L16:M16"/>
    <mergeCell ref="L30:M30"/>
    <mergeCell ref="A20:B20"/>
    <mergeCell ref="G8:J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EDBCF-A7F4-44F6-9BF3-1A724D7A68FA}">
  <dimension ref="A1:B20"/>
  <sheetViews>
    <sheetView workbookViewId="0">
      <selection activeCell="B1" sqref="B1"/>
    </sheetView>
  </sheetViews>
  <sheetFormatPr defaultRowHeight="15" x14ac:dyDescent="0.25"/>
  <cols>
    <col min="1" max="1" width="23.85546875" bestFit="1" customWidth="1"/>
    <col min="2" max="2" width="17.42578125" bestFit="1" customWidth="1"/>
  </cols>
  <sheetData>
    <row r="1" spans="1:2" x14ac:dyDescent="0.25">
      <c r="A1" t="s">
        <v>1</v>
      </c>
      <c r="B1" t="s">
        <v>12215</v>
      </c>
    </row>
    <row r="2" spans="1:2" x14ac:dyDescent="0.25">
      <c r="A2" t="s">
        <v>4</v>
      </c>
      <c r="B2">
        <v>1</v>
      </c>
    </row>
    <row r="3" spans="1:2" x14ac:dyDescent="0.25">
      <c r="A3" t="s">
        <v>7</v>
      </c>
      <c r="B3">
        <v>2</v>
      </c>
    </row>
    <row r="4" spans="1:2" x14ac:dyDescent="0.25">
      <c r="A4" t="s">
        <v>8</v>
      </c>
      <c r="B4">
        <v>3</v>
      </c>
    </row>
    <row r="5" spans="1:2" x14ac:dyDescent="0.25">
      <c r="A5" t="s">
        <v>10</v>
      </c>
      <c r="B5">
        <v>4</v>
      </c>
    </row>
    <row r="6" spans="1:2" x14ac:dyDescent="0.25">
      <c r="A6" t="s">
        <v>11</v>
      </c>
      <c r="B6">
        <v>5</v>
      </c>
    </row>
    <row r="7" spans="1:2" x14ac:dyDescent="0.25">
      <c r="A7" t="s">
        <v>12</v>
      </c>
      <c r="B7">
        <v>6</v>
      </c>
    </row>
    <row r="8" spans="1:2" x14ac:dyDescent="0.25">
      <c r="A8" t="s">
        <v>16</v>
      </c>
      <c r="B8">
        <v>7</v>
      </c>
    </row>
    <row r="9" spans="1:2" x14ac:dyDescent="0.25">
      <c r="A9" t="s">
        <v>26</v>
      </c>
      <c r="B9">
        <v>8</v>
      </c>
    </row>
    <row r="10" spans="1:2" x14ac:dyDescent="0.25">
      <c r="A10" t="s">
        <v>48</v>
      </c>
      <c r="B10">
        <v>9</v>
      </c>
    </row>
    <row r="11" spans="1:2" x14ac:dyDescent="0.25">
      <c r="A11" t="s">
        <v>109</v>
      </c>
      <c r="B11">
        <v>10</v>
      </c>
    </row>
    <row r="12" spans="1:2" x14ac:dyDescent="0.25">
      <c r="A12" t="s">
        <v>127</v>
      </c>
      <c r="B12">
        <v>11</v>
      </c>
    </row>
    <row r="13" spans="1:2" x14ac:dyDescent="0.25">
      <c r="A13" t="s">
        <v>140</v>
      </c>
      <c r="B13">
        <v>12</v>
      </c>
    </row>
    <row r="14" spans="1:2" x14ac:dyDescent="0.25">
      <c r="A14" t="s">
        <v>148</v>
      </c>
      <c r="B14">
        <v>13</v>
      </c>
    </row>
    <row r="15" spans="1:2" x14ac:dyDescent="0.25">
      <c r="A15" t="s">
        <v>149</v>
      </c>
      <c r="B15">
        <v>14</v>
      </c>
    </row>
    <row r="16" spans="1:2" x14ac:dyDescent="0.25">
      <c r="A16" t="s">
        <v>166</v>
      </c>
      <c r="B16">
        <v>15</v>
      </c>
    </row>
    <row r="17" spans="1:2" x14ac:dyDescent="0.25">
      <c r="A17" t="s">
        <v>406</v>
      </c>
      <c r="B17">
        <v>16</v>
      </c>
    </row>
    <row r="18" spans="1:2" x14ac:dyDescent="0.25">
      <c r="A18" t="s">
        <v>490</v>
      </c>
      <c r="B18">
        <v>17</v>
      </c>
    </row>
    <row r="19" spans="1:2" x14ac:dyDescent="0.25">
      <c r="A19" t="s">
        <v>570</v>
      </c>
      <c r="B19">
        <v>18</v>
      </c>
    </row>
    <row r="20" spans="1:2" x14ac:dyDescent="0.25">
      <c r="A20" t="s">
        <v>702</v>
      </c>
      <c r="B20">
        <v>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FF3B2-0ED1-4BED-AF32-AA9CF55D5920}">
  <dimension ref="A1:B5"/>
  <sheetViews>
    <sheetView tabSelected="1" workbookViewId="0">
      <selection activeCell="A2" sqref="A2"/>
    </sheetView>
  </sheetViews>
  <sheetFormatPr defaultRowHeight="15" x14ac:dyDescent="0.25"/>
  <cols>
    <col min="1" max="1" width="10" bestFit="1" customWidth="1"/>
    <col min="2" max="2" width="11.28515625" bestFit="1" customWidth="1"/>
  </cols>
  <sheetData>
    <row r="1" spans="1:2" x14ac:dyDescent="0.25">
      <c r="A1" t="s">
        <v>0</v>
      </c>
      <c r="B1" t="s">
        <v>12214</v>
      </c>
    </row>
    <row r="2" spans="1:2" x14ac:dyDescent="0.25">
      <c r="A2" t="s">
        <v>3</v>
      </c>
      <c r="B2">
        <v>1</v>
      </c>
    </row>
    <row r="3" spans="1:2" x14ac:dyDescent="0.25">
      <c r="A3" t="s">
        <v>6</v>
      </c>
      <c r="B3">
        <v>2</v>
      </c>
    </row>
    <row r="4" spans="1:2" x14ac:dyDescent="0.25">
      <c r="A4" t="s">
        <v>23</v>
      </c>
      <c r="B4">
        <v>3</v>
      </c>
    </row>
    <row r="5" spans="1:2" x14ac:dyDescent="0.25">
      <c r="A5" t="s">
        <v>57</v>
      </c>
      <c r="B5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00A96-6BB6-4A3E-A38C-1F16DDBF4DE9}">
  <dimension ref="A1:D6410"/>
  <sheetViews>
    <sheetView workbookViewId="0">
      <selection activeCell="G8" sqref="G8"/>
    </sheetView>
  </sheetViews>
  <sheetFormatPr defaultRowHeight="15" x14ac:dyDescent="0.25"/>
  <cols>
    <col min="1" max="1" width="10.42578125" bestFit="1" customWidth="1"/>
    <col min="2" max="2" width="7.28515625" bestFit="1" customWidth="1"/>
    <col min="3" max="3" width="14.7109375" bestFit="1" customWidth="1"/>
    <col min="4" max="4" width="12.42578125" bestFit="1" customWidth="1"/>
  </cols>
  <sheetData>
    <row r="1" spans="1:4" x14ac:dyDescent="0.25">
      <c r="A1" t="s">
        <v>933</v>
      </c>
      <c r="B1" t="s">
        <v>934</v>
      </c>
      <c r="C1" t="s">
        <v>935</v>
      </c>
      <c r="D1" t="s">
        <v>936</v>
      </c>
    </row>
    <row r="2" spans="1:4" x14ac:dyDescent="0.25">
      <c r="A2" s="1">
        <v>44407</v>
      </c>
      <c r="B2">
        <v>2021</v>
      </c>
      <c r="C2" t="s">
        <v>946</v>
      </c>
      <c r="D2" t="s">
        <v>940</v>
      </c>
    </row>
    <row r="3" spans="1:4" x14ac:dyDescent="0.25">
      <c r="A3" s="1">
        <v>38170</v>
      </c>
      <c r="B3">
        <v>2004</v>
      </c>
      <c r="C3" t="s">
        <v>946</v>
      </c>
      <c r="D3" t="s">
        <v>940</v>
      </c>
    </row>
    <row r="4" spans="1:4" x14ac:dyDescent="0.25">
      <c r="A4" s="1">
        <v>35993</v>
      </c>
      <c r="B4">
        <v>1998</v>
      </c>
      <c r="C4" t="s">
        <v>946</v>
      </c>
      <c r="D4" t="s">
        <v>940</v>
      </c>
    </row>
    <row r="5" spans="1:4" x14ac:dyDescent="0.25">
      <c r="A5" s="1">
        <v>42202</v>
      </c>
      <c r="B5">
        <v>2015</v>
      </c>
      <c r="C5" t="s">
        <v>946</v>
      </c>
      <c r="D5" t="s">
        <v>940</v>
      </c>
    </row>
    <row r="6" spans="1:4" x14ac:dyDescent="0.25">
      <c r="A6" s="1">
        <v>42566</v>
      </c>
      <c r="B6">
        <v>2016</v>
      </c>
      <c r="C6" t="s">
        <v>946</v>
      </c>
      <c r="D6" t="s">
        <v>940</v>
      </c>
    </row>
    <row r="7" spans="1:4" x14ac:dyDescent="0.25">
      <c r="A7" s="1">
        <v>41838</v>
      </c>
      <c r="B7">
        <v>2014</v>
      </c>
      <c r="C7" t="s">
        <v>946</v>
      </c>
      <c r="D7" t="s">
        <v>940</v>
      </c>
    </row>
    <row r="8" spans="1:4" x14ac:dyDescent="0.25">
      <c r="A8" s="1">
        <v>41460</v>
      </c>
      <c r="B8">
        <v>2013</v>
      </c>
      <c r="C8" t="s">
        <v>946</v>
      </c>
      <c r="D8" t="s">
        <v>940</v>
      </c>
    </row>
    <row r="9" spans="1:4" x14ac:dyDescent="0.25">
      <c r="A9" s="1">
        <v>36735</v>
      </c>
      <c r="B9">
        <v>2000</v>
      </c>
      <c r="C9" t="s">
        <v>946</v>
      </c>
      <c r="D9" t="s">
        <v>940</v>
      </c>
    </row>
    <row r="10" spans="1:4" x14ac:dyDescent="0.25">
      <c r="A10" s="1">
        <v>42559</v>
      </c>
      <c r="B10">
        <v>2016</v>
      </c>
      <c r="C10" t="s">
        <v>946</v>
      </c>
      <c r="D10" t="s">
        <v>940</v>
      </c>
    </row>
    <row r="11" spans="1:4" x14ac:dyDescent="0.25">
      <c r="A11" s="1">
        <v>37456</v>
      </c>
      <c r="B11">
        <v>2002</v>
      </c>
      <c r="C11" t="s">
        <v>946</v>
      </c>
      <c r="D11" t="s">
        <v>940</v>
      </c>
    </row>
    <row r="12" spans="1:4" x14ac:dyDescent="0.25">
      <c r="A12" s="1">
        <v>42944</v>
      </c>
      <c r="B12">
        <v>2017</v>
      </c>
      <c r="C12" t="s">
        <v>946</v>
      </c>
      <c r="D12" t="s">
        <v>940</v>
      </c>
    </row>
    <row r="13" spans="1:4" x14ac:dyDescent="0.25">
      <c r="A13" s="1">
        <v>38198</v>
      </c>
      <c r="B13">
        <v>2004</v>
      </c>
      <c r="C13" t="s">
        <v>946</v>
      </c>
      <c r="D13" t="s">
        <v>940</v>
      </c>
    </row>
    <row r="14" spans="1:4" x14ac:dyDescent="0.25">
      <c r="A14" s="1">
        <v>37099</v>
      </c>
      <c r="B14">
        <v>2001</v>
      </c>
      <c r="C14" t="s">
        <v>946</v>
      </c>
      <c r="D14" t="s">
        <v>940</v>
      </c>
    </row>
    <row r="15" spans="1:4" x14ac:dyDescent="0.25">
      <c r="A15" s="1">
        <v>40732</v>
      </c>
      <c r="B15">
        <v>2011</v>
      </c>
      <c r="C15" t="s">
        <v>946</v>
      </c>
      <c r="D15" t="s">
        <v>940</v>
      </c>
    </row>
    <row r="16" spans="1:4" x14ac:dyDescent="0.25">
      <c r="A16" s="1">
        <v>41117</v>
      </c>
      <c r="B16">
        <v>2012</v>
      </c>
      <c r="C16" t="s">
        <v>946</v>
      </c>
      <c r="D16" t="s">
        <v>940</v>
      </c>
    </row>
    <row r="17" spans="1:4" x14ac:dyDescent="0.25">
      <c r="A17" s="1">
        <v>45128</v>
      </c>
      <c r="B17">
        <v>2023</v>
      </c>
      <c r="C17" t="s">
        <v>946</v>
      </c>
      <c r="D17" t="s">
        <v>940</v>
      </c>
    </row>
    <row r="18" spans="1:4" x14ac:dyDescent="0.25">
      <c r="A18" s="1">
        <v>39269</v>
      </c>
      <c r="B18">
        <v>2007</v>
      </c>
      <c r="C18" t="s">
        <v>946</v>
      </c>
      <c r="D18" t="s">
        <v>940</v>
      </c>
    </row>
    <row r="19" spans="1:4" x14ac:dyDescent="0.25">
      <c r="A19" s="1">
        <v>45492</v>
      </c>
      <c r="B19">
        <v>2024</v>
      </c>
      <c r="C19" t="s">
        <v>946</v>
      </c>
      <c r="D19" t="s">
        <v>940</v>
      </c>
    </row>
    <row r="20" spans="1:4" x14ac:dyDescent="0.25">
      <c r="A20" s="1">
        <v>43287</v>
      </c>
      <c r="B20">
        <v>2018</v>
      </c>
      <c r="C20" t="s">
        <v>946</v>
      </c>
      <c r="D20" t="s">
        <v>940</v>
      </c>
    </row>
    <row r="21" spans="1:4" x14ac:dyDescent="0.25">
      <c r="A21" s="1">
        <v>45478</v>
      </c>
      <c r="B21">
        <v>2024</v>
      </c>
      <c r="C21" t="s">
        <v>946</v>
      </c>
      <c r="D21" t="s">
        <v>940</v>
      </c>
    </row>
    <row r="22" spans="1:4" x14ac:dyDescent="0.25">
      <c r="A22" s="1">
        <v>37820</v>
      </c>
      <c r="B22">
        <v>2003</v>
      </c>
      <c r="C22" t="s">
        <v>946</v>
      </c>
      <c r="D22" t="s">
        <v>940</v>
      </c>
    </row>
    <row r="23" spans="1:4" x14ac:dyDescent="0.25">
      <c r="A23" s="1">
        <v>45114</v>
      </c>
      <c r="B23">
        <v>2023</v>
      </c>
      <c r="C23" t="s">
        <v>946</v>
      </c>
      <c r="D23" t="s">
        <v>940</v>
      </c>
    </row>
    <row r="24" spans="1:4" x14ac:dyDescent="0.25">
      <c r="A24" s="1">
        <v>37463</v>
      </c>
      <c r="B24">
        <v>2002</v>
      </c>
      <c r="C24" t="s">
        <v>946</v>
      </c>
      <c r="D24" t="s">
        <v>940</v>
      </c>
    </row>
    <row r="25" spans="1:4" x14ac:dyDescent="0.25">
      <c r="A25" s="1">
        <v>44393</v>
      </c>
      <c r="B25">
        <v>2021</v>
      </c>
      <c r="C25" t="s">
        <v>946</v>
      </c>
      <c r="D25" t="s">
        <v>940</v>
      </c>
    </row>
    <row r="26" spans="1:4" x14ac:dyDescent="0.25">
      <c r="A26" s="1">
        <v>45135</v>
      </c>
      <c r="B26">
        <v>2023</v>
      </c>
      <c r="C26" t="s">
        <v>946</v>
      </c>
      <c r="D26" t="s">
        <v>940</v>
      </c>
    </row>
    <row r="27" spans="1:4" x14ac:dyDescent="0.25">
      <c r="A27" s="1">
        <v>39283</v>
      </c>
      <c r="B27">
        <v>2007</v>
      </c>
      <c r="C27" t="s">
        <v>946</v>
      </c>
      <c r="D27" t="s">
        <v>940</v>
      </c>
    </row>
    <row r="28" spans="1:4" x14ac:dyDescent="0.25">
      <c r="A28" s="1">
        <v>41824</v>
      </c>
      <c r="B28">
        <v>2014</v>
      </c>
      <c r="C28" t="s">
        <v>946</v>
      </c>
      <c r="D28" t="s">
        <v>940</v>
      </c>
    </row>
    <row r="29" spans="1:4" x14ac:dyDescent="0.25">
      <c r="A29" s="1">
        <v>42209</v>
      </c>
      <c r="B29">
        <v>2015</v>
      </c>
      <c r="C29" t="s">
        <v>946</v>
      </c>
      <c r="D29" t="s">
        <v>940</v>
      </c>
    </row>
    <row r="30" spans="1:4" x14ac:dyDescent="0.25">
      <c r="A30" s="1">
        <v>42552</v>
      </c>
      <c r="B30">
        <v>2016</v>
      </c>
      <c r="C30" t="s">
        <v>946</v>
      </c>
      <c r="D30" t="s">
        <v>940</v>
      </c>
    </row>
    <row r="31" spans="1:4" x14ac:dyDescent="0.25">
      <c r="A31" s="1">
        <v>45485</v>
      </c>
      <c r="B31">
        <v>2024</v>
      </c>
      <c r="C31" t="s">
        <v>946</v>
      </c>
      <c r="D31" t="s">
        <v>940</v>
      </c>
    </row>
    <row r="32" spans="1:4" x14ac:dyDescent="0.25">
      <c r="A32" s="1">
        <v>38541</v>
      </c>
      <c r="B32">
        <v>2005</v>
      </c>
      <c r="C32" t="s">
        <v>946</v>
      </c>
      <c r="D32" t="s">
        <v>940</v>
      </c>
    </row>
    <row r="33" spans="1:4" x14ac:dyDescent="0.25">
      <c r="A33" s="1">
        <v>40746</v>
      </c>
      <c r="B33">
        <v>2011</v>
      </c>
      <c r="C33" t="s">
        <v>946</v>
      </c>
      <c r="D33" t="s">
        <v>940</v>
      </c>
    </row>
    <row r="34" spans="1:4" x14ac:dyDescent="0.25">
      <c r="A34" s="1">
        <v>36364</v>
      </c>
      <c r="B34">
        <v>1999</v>
      </c>
      <c r="C34" t="s">
        <v>946</v>
      </c>
      <c r="D34" t="s">
        <v>940</v>
      </c>
    </row>
    <row r="35" spans="1:4" x14ac:dyDescent="0.25">
      <c r="A35" s="1">
        <v>44043</v>
      </c>
      <c r="B35">
        <v>2020</v>
      </c>
      <c r="C35" t="s">
        <v>946</v>
      </c>
      <c r="D35" t="s">
        <v>940</v>
      </c>
    </row>
    <row r="36" spans="1:4" x14ac:dyDescent="0.25">
      <c r="A36" s="1">
        <v>38912</v>
      </c>
      <c r="B36">
        <v>2006</v>
      </c>
      <c r="C36" t="s">
        <v>946</v>
      </c>
      <c r="D36" t="s">
        <v>940</v>
      </c>
    </row>
    <row r="37" spans="1:4" x14ac:dyDescent="0.25">
      <c r="A37" s="1">
        <v>36350</v>
      </c>
      <c r="B37">
        <v>1999</v>
      </c>
      <c r="C37" t="s">
        <v>946</v>
      </c>
      <c r="D37" t="s">
        <v>940</v>
      </c>
    </row>
    <row r="38" spans="1:4" x14ac:dyDescent="0.25">
      <c r="A38" s="1">
        <v>38548</v>
      </c>
      <c r="B38">
        <v>2005</v>
      </c>
      <c r="C38" t="s">
        <v>946</v>
      </c>
      <c r="D38" t="s">
        <v>940</v>
      </c>
    </row>
    <row r="39" spans="1:4" x14ac:dyDescent="0.25">
      <c r="A39" s="1">
        <v>39647</v>
      </c>
      <c r="B39">
        <v>2008</v>
      </c>
      <c r="C39" t="s">
        <v>946</v>
      </c>
      <c r="D39" t="s">
        <v>940</v>
      </c>
    </row>
    <row r="40" spans="1:4" x14ac:dyDescent="0.25">
      <c r="A40" s="1">
        <v>41103</v>
      </c>
      <c r="B40">
        <v>2012</v>
      </c>
      <c r="C40" t="s">
        <v>946</v>
      </c>
      <c r="D40" t="s">
        <v>940</v>
      </c>
    </row>
    <row r="41" spans="1:4" x14ac:dyDescent="0.25">
      <c r="A41" s="1">
        <v>40739</v>
      </c>
      <c r="B41">
        <v>2011</v>
      </c>
      <c r="C41" t="s">
        <v>946</v>
      </c>
      <c r="D41" t="s">
        <v>940</v>
      </c>
    </row>
    <row r="42" spans="1:4" x14ac:dyDescent="0.25">
      <c r="A42" s="1">
        <v>42188</v>
      </c>
      <c r="B42">
        <v>2015</v>
      </c>
      <c r="C42" t="s">
        <v>946</v>
      </c>
      <c r="D42" t="s">
        <v>940</v>
      </c>
    </row>
    <row r="43" spans="1:4" x14ac:dyDescent="0.25">
      <c r="A43" s="1">
        <v>41467</v>
      </c>
      <c r="B43">
        <v>2013</v>
      </c>
      <c r="C43" t="s">
        <v>946</v>
      </c>
      <c r="D43" t="s">
        <v>940</v>
      </c>
    </row>
    <row r="44" spans="1:4" x14ac:dyDescent="0.25">
      <c r="A44" s="1">
        <v>38926</v>
      </c>
      <c r="B44">
        <v>2006</v>
      </c>
      <c r="C44" t="s">
        <v>946</v>
      </c>
      <c r="D44" t="s">
        <v>940</v>
      </c>
    </row>
    <row r="45" spans="1:4" x14ac:dyDescent="0.25">
      <c r="A45" s="1">
        <v>40389</v>
      </c>
      <c r="B45">
        <v>2010</v>
      </c>
      <c r="C45" t="s">
        <v>946</v>
      </c>
      <c r="D45" t="s">
        <v>940</v>
      </c>
    </row>
    <row r="46" spans="1:4" x14ac:dyDescent="0.25">
      <c r="A46" s="1">
        <v>45121</v>
      </c>
      <c r="B46">
        <v>2023</v>
      </c>
      <c r="C46" t="s">
        <v>946</v>
      </c>
      <c r="D46" t="s">
        <v>940</v>
      </c>
    </row>
    <row r="47" spans="1:4" x14ac:dyDescent="0.25">
      <c r="A47" s="1">
        <v>37827</v>
      </c>
      <c r="B47">
        <v>2003</v>
      </c>
      <c r="C47" t="s">
        <v>946</v>
      </c>
      <c r="D47" t="s">
        <v>940</v>
      </c>
    </row>
    <row r="48" spans="1:4" x14ac:dyDescent="0.25">
      <c r="A48" s="1">
        <v>44750</v>
      </c>
      <c r="B48">
        <v>2022</v>
      </c>
      <c r="C48" t="s">
        <v>946</v>
      </c>
      <c r="D48" t="s">
        <v>940</v>
      </c>
    </row>
    <row r="49" spans="1:4" x14ac:dyDescent="0.25">
      <c r="A49" s="1">
        <v>44771</v>
      </c>
      <c r="B49">
        <v>2022</v>
      </c>
      <c r="C49" t="s">
        <v>946</v>
      </c>
      <c r="D49" t="s">
        <v>940</v>
      </c>
    </row>
    <row r="50" spans="1:4" x14ac:dyDescent="0.25">
      <c r="A50" s="1">
        <v>40368</v>
      </c>
      <c r="B50">
        <v>2010</v>
      </c>
      <c r="C50" t="s">
        <v>946</v>
      </c>
      <c r="D50" t="s">
        <v>940</v>
      </c>
    </row>
    <row r="51" spans="1:4" x14ac:dyDescent="0.25">
      <c r="A51" s="1">
        <v>44015</v>
      </c>
      <c r="B51">
        <v>2020</v>
      </c>
      <c r="C51" t="s">
        <v>946</v>
      </c>
      <c r="D51" t="s">
        <v>940</v>
      </c>
    </row>
    <row r="52" spans="1:4" x14ac:dyDescent="0.25">
      <c r="A52" s="1">
        <v>43665</v>
      </c>
      <c r="B52">
        <v>2019</v>
      </c>
      <c r="C52" t="s">
        <v>946</v>
      </c>
      <c r="D52" t="s">
        <v>940</v>
      </c>
    </row>
    <row r="53" spans="1:4" x14ac:dyDescent="0.25">
      <c r="A53" s="1">
        <v>42580</v>
      </c>
      <c r="B53">
        <v>2016</v>
      </c>
      <c r="C53" t="s">
        <v>946</v>
      </c>
      <c r="D53" t="s">
        <v>940</v>
      </c>
    </row>
    <row r="54" spans="1:4" x14ac:dyDescent="0.25">
      <c r="A54" s="1">
        <v>35251</v>
      </c>
      <c r="B54">
        <v>1996</v>
      </c>
      <c r="C54" t="s">
        <v>946</v>
      </c>
      <c r="D54" t="s">
        <v>940</v>
      </c>
    </row>
    <row r="55" spans="1:4" x14ac:dyDescent="0.25">
      <c r="A55" s="1">
        <v>35629</v>
      </c>
      <c r="B55">
        <v>1997</v>
      </c>
      <c r="C55" t="s">
        <v>946</v>
      </c>
      <c r="D55" t="s">
        <v>940</v>
      </c>
    </row>
    <row r="56" spans="1:4" x14ac:dyDescent="0.25">
      <c r="A56" s="1">
        <v>36371</v>
      </c>
      <c r="B56">
        <v>1999</v>
      </c>
      <c r="C56" t="s">
        <v>946</v>
      </c>
      <c r="D56" t="s">
        <v>940</v>
      </c>
    </row>
    <row r="57" spans="1:4" x14ac:dyDescent="0.25">
      <c r="A57" s="1">
        <v>35258</v>
      </c>
      <c r="B57">
        <v>1996</v>
      </c>
      <c r="C57" t="s">
        <v>946</v>
      </c>
      <c r="D57" t="s">
        <v>940</v>
      </c>
    </row>
    <row r="58" spans="1:4" x14ac:dyDescent="0.25">
      <c r="A58" s="1">
        <v>41481</v>
      </c>
      <c r="B58">
        <v>2013</v>
      </c>
      <c r="C58" t="s">
        <v>946</v>
      </c>
      <c r="D58" t="s">
        <v>940</v>
      </c>
    </row>
    <row r="59" spans="1:4" x14ac:dyDescent="0.25">
      <c r="A59" s="1">
        <v>35986</v>
      </c>
      <c r="B59">
        <v>1998</v>
      </c>
      <c r="C59" t="s">
        <v>946</v>
      </c>
      <c r="D59" t="s">
        <v>940</v>
      </c>
    </row>
    <row r="60" spans="1:4" x14ac:dyDescent="0.25">
      <c r="A60" s="1">
        <v>43308</v>
      </c>
      <c r="B60">
        <v>2018</v>
      </c>
      <c r="C60" t="s">
        <v>946</v>
      </c>
      <c r="D60" t="s">
        <v>940</v>
      </c>
    </row>
    <row r="61" spans="1:4" x14ac:dyDescent="0.25">
      <c r="A61" s="1">
        <v>40018</v>
      </c>
      <c r="B61">
        <v>2009</v>
      </c>
      <c r="C61" t="s">
        <v>946</v>
      </c>
      <c r="D61" t="s">
        <v>940</v>
      </c>
    </row>
    <row r="62" spans="1:4" x14ac:dyDescent="0.25">
      <c r="A62" s="1">
        <v>36007</v>
      </c>
      <c r="B62">
        <v>1998</v>
      </c>
      <c r="C62" t="s">
        <v>946</v>
      </c>
      <c r="D62" t="s">
        <v>940</v>
      </c>
    </row>
    <row r="63" spans="1:4" x14ac:dyDescent="0.25">
      <c r="A63" s="1">
        <v>43672</v>
      </c>
      <c r="B63">
        <v>2019</v>
      </c>
      <c r="C63" t="s">
        <v>946</v>
      </c>
      <c r="D63" t="s">
        <v>940</v>
      </c>
    </row>
    <row r="64" spans="1:4" x14ac:dyDescent="0.25">
      <c r="A64" s="1">
        <v>38177</v>
      </c>
      <c r="B64">
        <v>2004</v>
      </c>
      <c r="C64" t="s">
        <v>946</v>
      </c>
      <c r="D64" t="s">
        <v>940</v>
      </c>
    </row>
    <row r="65" spans="1:4" x14ac:dyDescent="0.25">
      <c r="A65" s="1">
        <v>39276</v>
      </c>
      <c r="B65">
        <v>2007</v>
      </c>
      <c r="C65" t="s">
        <v>946</v>
      </c>
      <c r="D65" t="s">
        <v>940</v>
      </c>
    </row>
    <row r="66" spans="1:4" x14ac:dyDescent="0.25">
      <c r="A66" s="1">
        <v>42930</v>
      </c>
      <c r="B66">
        <v>2017</v>
      </c>
      <c r="C66" t="s">
        <v>946</v>
      </c>
      <c r="D66" t="s">
        <v>940</v>
      </c>
    </row>
    <row r="67" spans="1:4" x14ac:dyDescent="0.25">
      <c r="A67" s="1">
        <v>37813</v>
      </c>
      <c r="B67">
        <v>2003</v>
      </c>
      <c r="C67" t="s">
        <v>946</v>
      </c>
      <c r="D67" t="s">
        <v>940</v>
      </c>
    </row>
    <row r="68" spans="1:4" x14ac:dyDescent="0.25">
      <c r="A68" s="1">
        <v>40382</v>
      </c>
      <c r="B68">
        <v>2010</v>
      </c>
      <c r="C68" t="s">
        <v>946</v>
      </c>
      <c r="D68" t="s">
        <v>940</v>
      </c>
    </row>
    <row r="69" spans="1:4" x14ac:dyDescent="0.25">
      <c r="A69" s="1">
        <v>36357</v>
      </c>
      <c r="B69">
        <v>1999</v>
      </c>
      <c r="C69" t="s">
        <v>946</v>
      </c>
      <c r="D69" t="s">
        <v>940</v>
      </c>
    </row>
    <row r="70" spans="1:4" x14ac:dyDescent="0.25">
      <c r="A70" s="1">
        <v>41096</v>
      </c>
      <c r="B70">
        <v>2012</v>
      </c>
      <c r="C70" t="s">
        <v>946</v>
      </c>
      <c r="D70" t="s">
        <v>940</v>
      </c>
    </row>
    <row r="71" spans="1:4" x14ac:dyDescent="0.25">
      <c r="A71" s="1">
        <v>44764</v>
      </c>
      <c r="B71">
        <v>2022</v>
      </c>
      <c r="C71" t="s">
        <v>946</v>
      </c>
      <c r="D71" t="s">
        <v>940</v>
      </c>
    </row>
    <row r="72" spans="1:4" x14ac:dyDescent="0.25">
      <c r="A72" s="1">
        <v>44743</v>
      </c>
      <c r="B72">
        <v>2022</v>
      </c>
      <c r="C72" t="s">
        <v>946</v>
      </c>
      <c r="D72" t="s">
        <v>940</v>
      </c>
    </row>
    <row r="73" spans="1:4" x14ac:dyDescent="0.25">
      <c r="A73" s="1">
        <v>40375</v>
      </c>
      <c r="B73">
        <v>2010</v>
      </c>
      <c r="C73" t="s">
        <v>946</v>
      </c>
      <c r="D73" t="s">
        <v>940</v>
      </c>
    </row>
    <row r="74" spans="1:4" x14ac:dyDescent="0.25">
      <c r="A74" s="1">
        <v>44036</v>
      </c>
      <c r="B74">
        <v>2020</v>
      </c>
      <c r="C74" t="s">
        <v>946</v>
      </c>
      <c r="D74" t="s">
        <v>940</v>
      </c>
    </row>
    <row r="75" spans="1:4" x14ac:dyDescent="0.25">
      <c r="A75" s="1">
        <v>40025</v>
      </c>
      <c r="B75">
        <v>2009</v>
      </c>
      <c r="C75" t="s">
        <v>946</v>
      </c>
      <c r="D75" t="s">
        <v>940</v>
      </c>
    </row>
    <row r="76" spans="1:4" x14ac:dyDescent="0.25">
      <c r="A76" s="1">
        <v>44029</v>
      </c>
      <c r="B76">
        <v>2020</v>
      </c>
      <c r="C76" t="s">
        <v>946</v>
      </c>
      <c r="D76" t="s">
        <v>940</v>
      </c>
    </row>
    <row r="77" spans="1:4" x14ac:dyDescent="0.25">
      <c r="A77" s="1">
        <v>36728</v>
      </c>
      <c r="B77">
        <v>2000</v>
      </c>
      <c r="C77" t="s">
        <v>946</v>
      </c>
      <c r="D77" t="s">
        <v>940</v>
      </c>
    </row>
    <row r="78" spans="1:4" x14ac:dyDescent="0.25">
      <c r="A78" s="1">
        <v>37078</v>
      </c>
      <c r="B78">
        <v>2001</v>
      </c>
      <c r="C78" t="s">
        <v>946</v>
      </c>
      <c r="D78" t="s">
        <v>940</v>
      </c>
    </row>
    <row r="79" spans="1:4" x14ac:dyDescent="0.25">
      <c r="A79" s="1">
        <v>44757</v>
      </c>
      <c r="B79">
        <v>2022</v>
      </c>
      <c r="C79" t="s">
        <v>946</v>
      </c>
      <c r="D79" t="s">
        <v>940</v>
      </c>
    </row>
    <row r="80" spans="1:4" x14ac:dyDescent="0.25">
      <c r="A80" s="1">
        <v>45499</v>
      </c>
      <c r="B80">
        <v>2024</v>
      </c>
      <c r="C80" t="s">
        <v>946</v>
      </c>
      <c r="D80" t="s">
        <v>940</v>
      </c>
    </row>
    <row r="81" spans="1:4" x14ac:dyDescent="0.25">
      <c r="A81" s="1">
        <v>35636</v>
      </c>
      <c r="B81">
        <v>1997</v>
      </c>
      <c r="C81" t="s">
        <v>946</v>
      </c>
      <c r="D81" t="s">
        <v>940</v>
      </c>
    </row>
    <row r="82" spans="1:4" x14ac:dyDescent="0.25">
      <c r="A82" s="1">
        <v>42573</v>
      </c>
      <c r="B82">
        <v>2016</v>
      </c>
      <c r="C82" t="s">
        <v>946</v>
      </c>
      <c r="D82" t="s">
        <v>940</v>
      </c>
    </row>
    <row r="83" spans="1:4" x14ac:dyDescent="0.25">
      <c r="A83" s="1">
        <v>42216</v>
      </c>
      <c r="B83">
        <v>2015</v>
      </c>
      <c r="C83" t="s">
        <v>946</v>
      </c>
      <c r="D83" t="s">
        <v>940</v>
      </c>
    </row>
    <row r="84" spans="1:4" x14ac:dyDescent="0.25">
      <c r="A84" s="1">
        <v>39290</v>
      </c>
      <c r="B84">
        <v>2007</v>
      </c>
      <c r="C84" t="s">
        <v>946</v>
      </c>
      <c r="D84" t="s">
        <v>940</v>
      </c>
    </row>
    <row r="85" spans="1:4" x14ac:dyDescent="0.25">
      <c r="A85" s="1">
        <v>40361</v>
      </c>
      <c r="B85">
        <v>2010</v>
      </c>
      <c r="C85" t="s">
        <v>946</v>
      </c>
      <c r="D85" t="s">
        <v>940</v>
      </c>
    </row>
    <row r="86" spans="1:4" x14ac:dyDescent="0.25">
      <c r="A86" s="1">
        <v>38191</v>
      </c>
      <c r="B86">
        <v>2004</v>
      </c>
      <c r="C86" t="s">
        <v>946</v>
      </c>
      <c r="D86" t="s">
        <v>940</v>
      </c>
    </row>
    <row r="87" spans="1:4" x14ac:dyDescent="0.25">
      <c r="A87" s="1">
        <v>35272</v>
      </c>
      <c r="B87">
        <v>1996</v>
      </c>
      <c r="C87" t="s">
        <v>946</v>
      </c>
      <c r="D87" t="s">
        <v>940</v>
      </c>
    </row>
    <row r="88" spans="1:4" x14ac:dyDescent="0.25">
      <c r="A88" s="1">
        <v>43294</v>
      </c>
      <c r="B88">
        <v>2018</v>
      </c>
      <c r="C88" t="s">
        <v>946</v>
      </c>
      <c r="D88" t="s">
        <v>940</v>
      </c>
    </row>
    <row r="89" spans="1:4" x14ac:dyDescent="0.25">
      <c r="A89" s="1">
        <v>35265</v>
      </c>
      <c r="B89">
        <v>1996</v>
      </c>
      <c r="C89" t="s">
        <v>946</v>
      </c>
      <c r="D89" t="s">
        <v>940</v>
      </c>
    </row>
    <row r="90" spans="1:4" x14ac:dyDescent="0.25">
      <c r="A90" s="1">
        <v>38905</v>
      </c>
      <c r="B90">
        <v>2006</v>
      </c>
      <c r="C90" t="s">
        <v>946</v>
      </c>
      <c r="D90" t="s">
        <v>940</v>
      </c>
    </row>
    <row r="91" spans="1:4" x14ac:dyDescent="0.25">
      <c r="A91" s="1">
        <v>38184</v>
      </c>
      <c r="B91">
        <v>2004</v>
      </c>
      <c r="C91" t="s">
        <v>946</v>
      </c>
      <c r="D91" t="s">
        <v>940</v>
      </c>
    </row>
    <row r="92" spans="1:4" x14ac:dyDescent="0.25">
      <c r="A92" s="1">
        <v>34887</v>
      </c>
      <c r="B92">
        <v>1995</v>
      </c>
      <c r="C92" t="s">
        <v>946</v>
      </c>
      <c r="D92" t="s">
        <v>940</v>
      </c>
    </row>
    <row r="93" spans="1:4" x14ac:dyDescent="0.25">
      <c r="A93" s="1">
        <v>37806</v>
      </c>
      <c r="B93">
        <v>2003</v>
      </c>
      <c r="C93" t="s">
        <v>946</v>
      </c>
      <c r="D93" t="s">
        <v>940</v>
      </c>
    </row>
    <row r="94" spans="1:4" x14ac:dyDescent="0.25">
      <c r="A94" s="1">
        <v>38562</v>
      </c>
      <c r="B94">
        <v>2005</v>
      </c>
      <c r="C94" t="s">
        <v>946</v>
      </c>
      <c r="D94" t="s">
        <v>940</v>
      </c>
    </row>
    <row r="95" spans="1:4" x14ac:dyDescent="0.25">
      <c r="A95" s="1">
        <v>39654</v>
      </c>
      <c r="B95">
        <v>2008</v>
      </c>
      <c r="C95" t="s">
        <v>946</v>
      </c>
      <c r="D95" t="s">
        <v>940</v>
      </c>
    </row>
    <row r="96" spans="1:4" x14ac:dyDescent="0.25">
      <c r="A96" s="1">
        <v>44022</v>
      </c>
      <c r="B96">
        <v>2020</v>
      </c>
      <c r="C96" t="s">
        <v>946</v>
      </c>
      <c r="D96" t="s">
        <v>940</v>
      </c>
    </row>
    <row r="97" spans="1:4" x14ac:dyDescent="0.25">
      <c r="A97" s="1">
        <v>43658</v>
      </c>
      <c r="B97">
        <v>2019</v>
      </c>
      <c r="C97" t="s">
        <v>946</v>
      </c>
      <c r="D97" t="s">
        <v>940</v>
      </c>
    </row>
    <row r="98" spans="1:4" x14ac:dyDescent="0.25">
      <c r="A98" s="1">
        <v>37442</v>
      </c>
      <c r="B98">
        <v>2002</v>
      </c>
      <c r="C98" t="s">
        <v>946</v>
      </c>
      <c r="D98" t="s">
        <v>940</v>
      </c>
    </row>
    <row r="99" spans="1:4" x14ac:dyDescent="0.25">
      <c r="A99" s="1">
        <v>37449</v>
      </c>
      <c r="B99">
        <v>2002</v>
      </c>
      <c r="C99" t="s">
        <v>946</v>
      </c>
      <c r="D99" t="s">
        <v>940</v>
      </c>
    </row>
    <row r="100" spans="1:4" x14ac:dyDescent="0.25">
      <c r="A100" s="1">
        <v>43651</v>
      </c>
      <c r="B100">
        <v>2019</v>
      </c>
      <c r="C100" t="s">
        <v>946</v>
      </c>
      <c r="D100" t="s">
        <v>940</v>
      </c>
    </row>
    <row r="101" spans="1:4" x14ac:dyDescent="0.25">
      <c r="A101" s="1">
        <v>38555</v>
      </c>
      <c r="B101">
        <v>2005</v>
      </c>
      <c r="C101" t="s">
        <v>946</v>
      </c>
      <c r="D101" t="s">
        <v>940</v>
      </c>
    </row>
    <row r="102" spans="1:4" x14ac:dyDescent="0.25">
      <c r="A102" s="1">
        <v>35979</v>
      </c>
      <c r="B102">
        <v>1998</v>
      </c>
      <c r="C102" t="s">
        <v>946</v>
      </c>
      <c r="D102" t="s">
        <v>940</v>
      </c>
    </row>
    <row r="103" spans="1:4" x14ac:dyDescent="0.25">
      <c r="A103" s="1">
        <v>44400</v>
      </c>
      <c r="B103">
        <v>2021</v>
      </c>
      <c r="C103" t="s">
        <v>946</v>
      </c>
      <c r="D103" t="s">
        <v>940</v>
      </c>
    </row>
    <row r="104" spans="1:4" x14ac:dyDescent="0.25">
      <c r="A104" s="1">
        <v>39997</v>
      </c>
      <c r="B104">
        <v>2009</v>
      </c>
      <c r="C104" t="s">
        <v>946</v>
      </c>
      <c r="D104" t="s">
        <v>940</v>
      </c>
    </row>
    <row r="105" spans="1:4" x14ac:dyDescent="0.25">
      <c r="A105" s="1">
        <v>39640</v>
      </c>
      <c r="B105">
        <v>2008</v>
      </c>
      <c r="C105" t="s">
        <v>946</v>
      </c>
      <c r="D105" t="s">
        <v>940</v>
      </c>
    </row>
    <row r="106" spans="1:4" x14ac:dyDescent="0.25">
      <c r="A106" s="1">
        <v>36714</v>
      </c>
      <c r="B106">
        <v>2000</v>
      </c>
      <c r="C106" t="s">
        <v>946</v>
      </c>
      <c r="D106" t="s">
        <v>940</v>
      </c>
    </row>
    <row r="107" spans="1:4" x14ac:dyDescent="0.25">
      <c r="A107" s="1">
        <v>35615</v>
      </c>
      <c r="B107">
        <v>1997</v>
      </c>
      <c r="C107" t="s">
        <v>946</v>
      </c>
      <c r="D107" t="s">
        <v>940</v>
      </c>
    </row>
    <row r="108" spans="1:4" x14ac:dyDescent="0.25">
      <c r="A108" s="1">
        <v>37092</v>
      </c>
      <c r="B108">
        <v>2001</v>
      </c>
      <c r="C108" t="s">
        <v>946</v>
      </c>
      <c r="D108" t="s">
        <v>940</v>
      </c>
    </row>
    <row r="109" spans="1:4" x14ac:dyDescent="0.25">
      <c r="A109" s="1">
        <v>42923</v>
      </c>
      <c r="B109">
        <v>2017</v>
      </c>
      <c r="C109" t="s">
        <v>946</v>
      </c>
      <c r="D109" t="s">
        <v>940</v>
      </c>
    </row>
    <row r="110" spans="1:4" x14ac:dyDescent="0.25">
      <c r="A110" s="1">
        <v>40753</v>
      </c>
      <c r="B110">
        <v>2011</v>
      </c>
      <c r="C110" t="s">
        <v>946</v>
      </c>
      <c r="D110" t="s">
        <v>940</v>
      </c>
    </row>
    <row r="111" spans="1:4" x14ac:dyDescent="0.25">
      <c r="A111" s="1">
        <v>40004</v>
      </c>
      <c r="B111">
        <v>2009</v>
      </c>
      <c r="C111" t="s">
        <v>946</v>
      </c>
      <c r="D111" t="s">
        <v>940</v>
      </c>
    </row>
    <row r="112" spans="1:4" x14ac:dyDescent="0.25">
      <c r="A112" s="1">
        <v>39633</v>
      </c>
      <c r="B112">
        <v>2008</v>
      </c>
      <c r="C112" t="s">
        <v>946</v>
      </c>
      <c r="D112" t="s">
        <v>940</v>
      </c>
    </row>
    <row r="113" spans="1:4" x14ac:dyDescent="0.25">
      <c r="A113" s="1">
        <v>38919</v>
      </c>
      <c r="B113">
        <v>2006</v>
      </c>
      <c r="C113" t="s">
        <v>946</v>
      </c>
      <c r="D113" t="s">
        <v>940</v>
      </c>
    </row>
    <row r="114" spans="1:4" x14ac:dyDescent="0.25">
      <c r="A114" s="1">
        <v>41474</v>
      </c>
      <c r="B114">
        <v>2013</v>
      </c>
      <c r="C114" t="s">
        <v>946</v>
      </c>
      <c r="D114" t="s">
        <v>940</v>
      </c>
    </row>
    <row r="115" spans="1:4" x14ac:dyDescent="0.25">
      <c r="A115" s="1">
        <v>40011</v>
      </c>
      <c r="B115">
        <v>2009</v>
      </c>
      <c r="C115" t="s">
        <v>946</v>
      </c>
      <c r="D115" t="s">
        <v>940</v>
      </c>
    </row>
    <row r="116" spans="1:4" x14ac:dyDescent="0.25">
      <c r="A116" s="1">
        <v>42195</v>
      </c>
      <c r="B116">
        <v>2015</v>
      </c>
      <c r="C116" t="s">
        <v>946</v>
      </c>
      <c r="D116" t="s">
        <v>940</v>
      </c>
    </row>
    <row r="117" spans="1:4" x14ac:dyDescent="0.25">
      <c r="A117" s="1">
        <v>34908</v>
      </c>
      <c r="B117">
        <v>1995</v>
      </c>
      <c r="C117" t="s">
        <v>946</v>
      </c>
      <c r="D117" t="s">
        <v>940</v>
      </c>
    </row>
    <row r="118" spans="1:4" x14ac:dyDescent="0.25">
      <c r="A118" s="1">
        <v>36721</v>
      </c>
      <c r="B118">
        <v>2000</v>
      </c>
      <c r="C118" t="s">
        <v>946</v>
      </c>
      <c r="D118" t="s">
        <v>940</v>
      </c>
    </row>
    <row r="119" spans="1:4" x14ac:dyDescent="0.25">
      <c r="A119" s="1">
        <v>36000</v>
      </c>
      <c r="B119">
        <v>1998</v>
      </c>
      <c r="C119" t="s">
        <v>946</v>
      </c>
      <c r="D119" t="s">
        <v>940</v>
      </c>
    </row>
    <row r="120" spans="1:4" x14ac:dyDescent="0.25">
      <c r="A120" s="1">
        <v>43301</v>
      </c>
      <c r="B120">
        <v>2018</v>
      </c>
      <c r="C120" t="s">
        <v>946</v>
      </c>
      <c r="D120" t="s">
        <v>940</v>
      </c>
    </row>
    <row r="121" spans="1:4" x14ac:dyDescent="0.25">
      <c r="A121" s="1">
        <v>38534</v>
      </c>
      <c r="B121">
        <v>2005</v>
      </c>
      <c r="C121" t="s">
        <v>946</v>
      </c>
      <c r="D121" t="s">
        <v>940</v>
      </c>
    </row>
    <row r="122" spans="1:4" x14ac:dyDescent="0.25">
      <c r="A122" s="1">
        <v>34901</v>
      </c>
      <c r="B122">
        <v>1995</v>
      </c>
      <c r="C122" t="s">
        <v>946</v>
      </c>
      <c r="D122" t="s">
        <v>940</v>
      </c>
    </row>
    <row r="123" spans="1:4" x14ac:dyDescent="0.25">
      <c r="A123" s="1">
        <v>36343</v>
      </c>
      <c r="B123">
        <v>1999</v>
      </c>
      <c r="C123" t="s">
        <v>946</v>
      </c>
      <c r="D123" t="s">
        <v>940</v>
      </c>
    </row>
    <row r="124" spans="1:4" x14ac:dyDescent="0.25">
      <c r="A124" s="1">
        <v>41110</v>
      </c>
      <c r="B124">
        <v>2012</v>
      </c>
      <c r="C124" t="s">
        <v>946</v>
      </c>
      <c r="D124" t="s">
        <v>940</v>
      </c>
    </row>
    <row r="125" spans="1:4" x14ac:dyDescent="0.25">
      <c r="A125" s="1">
        <v>35622</v>
      </c>
      <c r="B125">
        <v>1997</v>
      </c>
      <c r="C125" t="s">
        <v>946</v>
      </c>
      <c r="D125" t="s">
        <v>940</v>
      </c>
    </row>
    <row r="126" spans="1:4" x14ac:dyDescent="0.25">
      <c r="A126" s="1">
        <v>37085</v>
      </c>
      <c r="B126">
        <v>2001</v>
      </c>
      <c r="C126" t="s">
        <v>946</v>
      </c>
      <c r="D126" t="s">
        <v>940</v>
      </c>
    </row>
    <row r="127" spans="1:4" x14ac:dyDescent="0.25">
      <c r="A127" s="1">
        <v>44379</v>
      </c>
      <c r="B127">
        <v>2021</v>
      </c>
      <c r="C127" t="s">
        <v>946</v>
      </c>
      <c r="D127" t="s">
        <v>940</v>
      </c>
    </row>
    <row r="128" spans="1:4" x14ac:dyDescent="0.25">
      <c r="A128" s="1">
        <v>44386</v>
      </c>
      <c r="B128">
        <v>2021</v>
      </c>
      <c r="C128" t="s">
        <v>946</v>
      </c>
      <c r="D128" t="s">
        <v>940</v>
      </c>
    </row>
    <row r="129" spans="1:4" x14ac:dyDescent="0.25">
      <c r="A129" s="1">
        <v>41845</v>
      </c>
      <c r="B129">
        <v>2014</v>
      </c>
      <c r="C129" t="s">
        <v>946</v>
      </c>
      <c r="D129" t="s">
        <v>940</v>
      </c>
    </row>
    <row r="130" spans="1:4" x14ac:dyDescent="0.25">
      <c r="A130" s="1">
        <v>40725</v>
      </c>
      <c r="B130">
        <v>2011</v>
      </c>
      <c r="C130" t="s">
        <v>946</v>
      </c>
      <c r="D130" t="s">
        <v>940</v>
      </c>
    </row>
    <row r="131" spans="1:4" x14ac:dyDescent="0.25">
      <c r="A131" s="1">
        <v>42937</v>
      </c>
      <c r="B131">
        <v>2017</v>
      </c>
      <c r="C131" t="s">
        <v>946</v>
      </c>
      <c r="D131" t="s">
        <v>940</v>
      </c>
    </row>
    <row r="132" spans="1:4" x14ac:dyDescent="0.25">
      <c r="A132" s="1">
        <v>34894</v>
      </c>
      <c r="B132">
        <v>1995</v>
      </c>
      <c r="C132" t="s">
        <v>946</v>
      </c>
      <c r="D132" t="s">
        <v>940</v>
      </c>
    </row>
    <row r="133" spans="1:4" x14ac:dyDescent="0.25">
      <c r="A133" s="1">
        <v>41831</v>
      </c>
      <c r="B133">
        <v>2014</v>
      </c>
      <c r="C133" t="s">
        <v>946</v>
      </c>
      <c r="D133" t="s">
        <v>940</v>
      </c>
    </row>
    <row r="134" spans="1:4" x14ac:dyDescent="0.25">
      <c r="A134" s="1">
        <v>43315</v>
      </c>
      <c r="B134">
        <v>2018</v>
      </c>
      <c r="C134" t="s">
        <v>939</v>
      </c>
      <c r="D134" t="s">
        <v>940</v>
      </c>
    </row>
    <row r="135" spans="1:4" x14ac:dyDescent="0.25">
      <c r="A135" s="1">
        <v>41859</v>
      </c>
      <c r="B135">
        <v>2014</v>
      </c>
      <c r="C135" t="s">
        <v>939</v>
      </c>
      <c r="D135" t="s">
        <v>940</v>
      </c>
    </row>
    <row r="136" spans="1:4" x14ac:dyDescent="0.25">
      <c r="A136" s="1">
        <v>38933</v>
      </c>
      <c r="B136">
        <v>2006</v>
      </c>
      <c r="C136" t="s">
        <v>939</v>
      </c>
      <c r="D136" t="s">
        <v>940</v>
      </c>
    </row>
    <row r="137" spans="1:4" x14ac:dyDescent="0.25">
      <c r="A137" s="1">
        <v>45163</v>
      </c>
      <c r="B137">
        <v>2023</v>
      </c>
      <c r="C137" t="s">
        <v>939</v>
      </c>
      <c r="D137" t="s">
        <v>940</v>
      </c>
    </row>
    <row r="138" spans="1:4" x14ac:dyDescent="0.25">
      <c r="A138" s="1">
        <v>38954</v>
      </c>
      <c r="B138">
        <v>2006</v>
      </c>
      <c r="C138" t="s">
        <v>939</v>
      </c>
      <c r="D138" t="s">
        <v>940</v>
      </c>
    </row>
    <row r="139" spans="1:4" x14ac:dyDescent="0.25">
      <c r="A139" s="1">
        <v>41145</v>
      </c>
      <c r="B139">
        <v>2012</v>
      </c>
      <c r="C139" t="s">
        <v>939</v>
      </c>
      <c r="D139" t="s">
        <v>940</v>
      </c>
    </row>
    <row r="140" spans="1:4" x14ac:dyDescent="0.25">
      <c r="A140" s="1">
        <v>45156</v>
      </c>
      <c r="B140">
        <v>2023</v>
      </c>
      <c r="C140" t="s">
        <v>939</v>
      </c>
      <c r="D140" t="s">
        <v>940</v>
      </c>
    </row>
    <row r="141" spans="1:4" x14ac:dyDescent="0.25">
      <c r="A141" s="1">
        <v>39304</v>
      </c>
      <c r="B141">
        <v>2007</v>
      </c>
      <c r="C141" t="s">
        <v>939</v>
      </c>
      <c r="D141" t="s">
        <v>940</v>
      </c>
    </row>
    <row r="142" spans="1:4" x14ac:dyDescent="0.25">
      <c r="A142" s="1">
        <v>41131</v>
      </c>
      <c r="B142">
        <v>2012</v>
      </c>
      <c r="C142" t="s">
        <v>939</v>
      </c>
      <c r="D142" t="s">
        <v>940</v>
      </c>
    </row>
    <row r="143" spans="1:4" x14ac:dyDescent="0.25">
      <c r="A143" s="1">
        <v>44057</v>
      </c>
      <c r="B143">
        <v>2020</v>
      </c>
      <c r="C143" t="s">
        <v>939</v>
      </c>
      <c r="D143" t="s">
        <v>940</v>
      </c>
    </row>
    <row r="144" spans="1:4" x14ac:dyDescent="0.25">
      <c r="A144" s="1">
        <v>41495</v>
      </c>
      <c r="B144">
        <v>2013</v>
      </c>
      <c r="C144" t="s">
        <v>939</v>
      </c>
      <c r="D144" t="s">
        <v>940</v>
      </c>
    </row>
    <row r="145" spans="1:4" x14ac:dyDescent="0.25">
      <c r="A145" s="1">
        <v>45513</v>
      </c>
      <c r="B145">
        <v>2024</v>
      </c>
      <c r="C145" t="s">
        <v>939</v>
      </c>
      <c r="D145" t="s">
        <v>940</v>
      </c>
    </row>
    <row r="146" spans="1:4" x14ac:dyDescent="0.25">
      <c r="A146" s="1">
        <v>36014</v>
      </c>
      <c r="B146">
        <v>1998</v>
      </c>
      <c r="C146" t="s">
        <v>939</v>
      </c>
      <c r="D146" t="s">
        <v>940</v>
      </c>
    </row>
    <row r="147" spans="1:4" x14ac:dyDescent="0.25">
      <c r="A147" s="1">
        <v>37484</v>
      </c>
      <c r="B147">
        <v>2002</v>
      </c>
      <c r="C147" t="s">
        <v>939</v>
      </c>
      <c r="D147" t="s">
        <v>940</v>
      </c>
    </row>
    <row r="148" spans="1:4" x14ac:dyDescent="0.25">
      <c r="A148" s="1">
        <v>42958</v>
      </c>
      <c r="B148">
        <v>2017</v>
      </c>
      <c r="C148" t="s">
        <v>939</v>
      </c>
      <c r="D148" t="s">
        <v>940</v>
      </c>
    </row>
    <row r="149" spans="1:4" x14ac:dyDescent="0.25">
      <c r="A149" s="1">
        <v>36756</v>
      </c>
      <c r="B149">
        <v>2000</v>
      </c>
      <c r="C149" t="s">
        <v>939</v>
      </c>
      <c r="D149" t="s">
        <v>940</v>
      </c>
    </row>
    <row r="150" spans="1:4" x14ac:dyDescent="0.25">
      <c r="A150" s="1">
        <v>40774</v>
      </c>
      <c r="B150">
        <v>2011</v>
      </c>
      <c r="C150" t="s">
        <v>939</v>
      </c>
      <c r="D150" t="s">
        <v>940</v>
      </c>
    </row>
    <row r="151" spans="1:4" x14ac:dyDescent="0.25">
      <c r="A151" s="1">
        <v>43343</v>
      </c>
      <c r="B151">
        <v>2018</v>
      </c>
      <c r="C151" t="s">
        <v>939</v>
      </c>
      <c r="D151" t="s">
        <v>940</v>
      </c>
    </row>
    <row r="152" spans="1:4" x14ac:dyDescent="0.25">
      <c r="A152" s="1">
        <v>41873</v>
      </c>
      <c r="B152">
        <v>2014</v>
      </c>
      <c r="C152" t="s">
        <v>939</v>
      </c>
      <c r="D152" t="s">
        <v>940</v>
      </c>
    </row>
    <row r="153" spans="1:4" x14ac:dyDescent="0.25">
      <c r="A153" s="1">
        <v>40410</v>
      </c>
      <c r="B153">
        <v>2010</v>
      </c>
      <c r="C153" t="s">
        <v>939</v>
      </c>
      <c r="D153" t="s">
        <v>940</v>
      </c>
    </row>
    <row r="154" spans="1:4" x14ac:dyDescent="0.25">
      <c r="A154" s="1">
        <v>36385</v>
      </c>
      <c r="B154">
        <v>1999</v>
      </c>
      <c r="C154" t="s">
        <v>939</v>
      </c>
      <c r="D154" t="s">
        <v>940</v>
      </c>
    </row>
    <row r="155" spans="1:4" x14ac:dyDescent="0.25">
      <c r="A155" s="1">
        <v>45506</v>
      </c>
      <c r="B155">
        <v>2024</v>
      </c>
      <c r="C155" t="s">
        <v>939</v>
      </c>
      <c r="D155" t="s">
        <v>940</v>
      </c>
    </row>
    <row r="156" spans="1:4" x14ac:dyDescent="0.25">
      <c r="A156" s="1">
        <v>35643</v>
      </c>
      <c r="B156">
        <v>1997</v>
      </c>
      <c r="C156" t="s">
        <v>939</v>
      </c>
      <c r="D156" t="s">
        <v>940</v>
      </c>
    </row>
    <row r="157" spans="1:4" x14ac:dyDescent="0.25">
      <c r="A157" s="1">
        <v>36378</v>
      </c>
      <c r="B157">
        <v>1999</v>
      </c>
      <c r="C157" t="s">
        <v>939</v>
      </c>
      <c r="D157" t="s">
        <v>940</v>
      </c>
    </row>
    <row r="158" spans="1:4" x14ac:dyDescent="0.25">
      <c r="A158" s="1">
        <v>41852</v>
      </c>
      <c r="B158">
        <v>2014</v>
      </c>
      <c r="C158" t="s">
        <v>939</v>
      </c>
      <c r="D158" t="s">
        <v>940</v>
      </c>
    </row>
    <row r="159" spans="1:4" x14ac:dyDescent="0.25">
      <c r="A159" s="1">
        <v>36749</v>
      </c>
      <c r="B159">
        <v>2000</v>
      </c>
      <c r="C159" t="s">
        <v>939</v>
      </c>
      <c r="D159" t="s">
        <v>940</v>
      </c>
    </row>
    <row r="160" spans="1:4" x14ac:dyDescent="0.25">
      <c r="A160" s="1">
        <v>38226</v>
      </c>
      <c r="B160">
        <v>2004</v>
      </c>
      <c r="C160" t="s">
        <v>939</v>
      </c>
      <c r="D160" t="s">
        <v>940</v>
      </c>
    </row>
    <row r="161" spans="1:4" x14ac:dyDescent="0.25">
      <c r="A161" s="1">
        <v>40396</v>
      </c>
      <c r="B161">
        <v>2010</v>
      </c>
      <c r="C161" t="s">
        <v>939</v>
      </c>
      <c r="D161" t="s">
        <v>940</v>
      </c>
    </row>
    <row r="162" spans="1:4" x14ac:dyDescent="0.25">
      <c r="A162" s="1">
        <v>38947</v>
      </c>
      <c r="B162">
        <v>2006</v>
      </c>
      <c r="C162" t="s">
        <v>939</v>
      </c>
      <c r="D162" t="s">
        <v>940</v>
      </c>
    </row>
    <row r="163" spans="1:4" x14ac:dyDescent="0.25">
      <c r="A163" s="1">
        <v>41488</v>
      </c>
      <c r="B163">
        <v>2013</v>
      </c>
      <c r="C163" t="s">
        <v>939</v>
      </c>
      <c r="D163" t="s">
        <v>940</v>
      </c>
    </row>
    <row r="164" spans="1:4" x14ac:dyDescent="0.25">
      <c r="A164" s="1">
        <v>45142</v>
      </c>
      <c r="B164">
        <v>2023</v>
      </c>
      <c r="C164" t="s">
        <v>939</v>
      </c>
      <c r="D164" t="s">
        <v>940</v>
      </c>
    </row>
    <row r="165" spans="1:4" x14ac:dyDescent="0.25">
      <c r="A165" s="1">
        <v>42244</v>
      </c>
      <c r="B165">
        <v>2015</v>
      </c>
      <c r="C165" t="s">
        <v>939</v>
      </c>
      <c r="D165" t="s">
        <v>940</v>
      </c>
    </row>
    <row r="166" spans="1:4" x14ac:dyDescent="0.25">
      <c r="A166" s="1">
        <v>35657</v>
      </c>
      <c r="B166">
        <v>1997</v>
      </c>
      <c r="C166" t="s">
        <v>939</v>
      </c>
      <c r="D166" t="s">
        <v>940</v>
      </c>
    </row>
    <row r="167" spans="1:4" x14ac:dyDescent="0.25">
      <c r="A167" s="1">
        <v>45149</v>
      </c>
      <c r="B167">
        <v>2023</v>
      </c>
      <c r="C167" t="s">
        <v>939</v>
      </c>
      <c r="D167" t="s">
        <v>940</v>
      </c>
    </row>
    <row r="168" spans="1:4" x14ac:dyDescent="0.25">
      <c r="A168" s="1">
        <v>43336</v>
      </c>
      <c r="B168">
        <v>2018</v>
      </c>
      <c r="C168" t="s">
        <v>939</v>
      </c>
      <c r="D168" t="s">
        <v>940</v>
      </c>
    </row>
    <row r="169" spans="1:4" x14ac:dyDescent="0.25">
      <c r="A169" s="1">
        <v>36763</v>
      </c>
      <c r="B169">
        <v>2000</v>
      </c>
      <c r="C169" t="s">
        <v>939</v>
      </c>
      <c r="D169" t="s">
        <v>940</v>
      </c>
    </row>
    <row r="170" spans="1:4" x14ac:dyDescent="0.25">
      <c r="A170" s="1">
        <v>39311</v>
      </c>
      <c r="B170">
        <v>2007</v>
      </c>
      <c r="C170" t="s">
        <v>939</v>
      </c>
      <c r="D170" t="s">
        <v>940</v>
      </c>
    </row>
    <row r="171" spans="1:4" x14ac:dyDescent="0.25">
      <c r="A171" s="1">
        <v>41509</v>
      </c>
      <c r="B171">
        <v>2013</v>
      </c>
      <c r="C171" t="s">
        <v>939</v>
      </c>
      <c r="D171" t="s">
        <v>940</v>
      </c>
    </row>
    <row r="172" spans="1:4" x14ac:dyDescent="0.25">
      <c r="A172" s="1">
        <v>37470</v>
      </c>
      <c r="B172">
        <v>2002</v>
      </c>
      <c r="C172" t="s">
        <v>939</v>
      </c>
      <c r="D172" t="s">
        <v>940</v>
      </c>
    </row>
    <row r="173" spans="1:4" x14ac:dyDescent="0.25">
      <c r="A173" s="1">
        <v>36021</v>
      </c>
      <c r="B173">
        <v>1998</v>
      </c>
      <c r="C173" t="s">
        <v>939</v>
      </c>
      <c r="D173" t="s">
        <v>940</v>
      </c>
    </row>
    <row r="174" spans="1:4" x14ac:dyDescent="0.25">
      <c r="A174" s="1">
        <v>38205</v>
      </c>
      <c r="B174">
        <v>2004</v>
      </c>
      <c r="C174" t="s">
        <v>939</v>
      </c>
      <c r="D174" t="s">
        <v>940</v>
      </c>
    </row>
    <row r="175" spans="1:4" x14ac:dyDescent="0.25">
      <c r="A175" s="1">
        <v>40767</v>
      </c>
      <c r="B175">
        <v>2011</v>
      </c>
      <c r="C175" t="s">
        <v>939</v>
      </c>
      <c r="D175" t="s">
        <v>940</v>
      </c>
    </row>
    <row r="176" spans="1:4" x14ac:dyDescent="0.25">
      <c r="A176" s="1">
        <v>45520</v>
      </c>
      <c r="B176">
        <v>2024</v>
      </c>
      <c r="C176" t="s">
        <v>939</v>
      </c>
      <c r="D176" t="s">
        <v>940</v>
      </c>
    </row>
    <row r="177" spans="1:4" x14ac:dyDescent="0.25">
      <c r="A177" s="1">
        <v>42594</v>
      </c>
      <c r="B177">
        <v>2016</v>
      </c>
      <c r="C177" t="s">
        <v>939</v>
      </c>
      <c r="D177" t="s">
        <v>940</v>
      </c>
    </row>
    <row r="178" spans="1:4" x14ac:dyDescent="0.25">
      <c r="A178" s="1">
        <v>44064</v>
      </c>
      <c r="B178">
        <v>2020</v>
      </c>
      <c r="C178" t="s">
        <v>939</v>
      </c>
      <c r="D178" t="s">
        <v>940</v>
      </c>
    </row>
    <row r="179" spans="1:4" x14ac:dyDescent="0.25">
      <c r="A179" s="1">
        <v>39661</v>
      </c>
      <c r="B179">
        <v>2008</v>
      </c>
      <c r="C179" t="s">
        <v>939</v>
      </c>
      <c r="D179" t="s">
        <v>940</v>
      </c>
    </row>
    <row r="180" spans="1:4" x14ac:dyDescent="0.25">
      <c r="A180" s="1">
        <v>39668</v>
      </c>
      <c r="B180">
        <v>2008</v>
      </c>
      <c r="C180" t="s">
        <v>939</v>
      </c>
      <c r="D180" t="s">
        <v>940</v>
      </c>
    </row>
    <row r="181" spans="1:4" x14ac:dyDescent="0.25">
      <c r="A181" s="1">
        <v>37120</v>
      </c>
      <c r="B181">
        <v>2001</v>
      </c>
      <c r="C181" t="s">
        <v>939</v>
      </c>
      <c r="D181" t="s">
        <v>940</v>
      </c>
    </row>
    <row r="182" spans="1:4" x14ac:dyDescent="0.25">
      <c r="A182" s="1">
        <v>37106</v>
      </c>
      <c r="B182">
        <v>2001</v>
      </c>
      <c r="C182" t="s">
        <v>939</v>
      </c>
      <c r="D182" t="s">
        <v>940</v>
      </c>
    </row>
    <row r="183" spans="1:4" x14ac:dyDescent="0.25">
      <c r="A183" s="1">
        <v>42237</v>
      </c>
      <c r="B183">
        <v>2015</v>
      </c>
      <c r="C183" t="s">
        <v>939</v>
      </c>
      <c r="D183" t="s">
        <v>940</v>
      </c>
    </row>
    <row r="184" spans="1:4" x14ac:dyDescent="0.25">
      <c r="A184" s="1">
        <v>39325</v>
      </c>
      <c r="B184">
        <v>2007</v>
      </c>
      <c r="C184" t="s">
        <v>939</v>
      </c>
      <c r="D184" t="s">
        <v>940</v>
      </c>
    </row>
    <row r="185" spans="1:4" x14ac:dyDescent="0.25">
      <c r="A185" s="1">
        <v>44799</v>
      </c>
      <c r="B185">
        <v>2022</v>
      </c>
      <c r="C185" t="s">
        <v>939</v>
      </c>
      <c r="D185" t="s">
        <v>940</v>
      </c>
    </row>
    <row r="186" spans="1:4" x14ac:dyDescent="0.25">
      <c r="A186" s="1">
        <v>41880</v>
      </c>
      <c r="B186">
        <v>2014</v>
      </c>
      <c r="C186" t="s">
        <v>939</v>
      </c>
      <c r="D186" t="s">
        <v>940</v>
      </c>
    </row>
    <row r="187" spans="1:4" x14ac:dyDescent="0.25">
      <c r="A187" s="1">
        <v>44792</v>
      </c>
      <c r="B187">
        <v>2022</v>
      </c>
      <c r="C187" t="s">
        <v>939</v>
      </c>
      <c r="D187" t="s">
        <v>940</v>
      </c>
    </row>
    <row r="188" spans="1:4" x14ac:dyDescent="0.25">
      <c r="A188" s="1">
        <v>36392</v>
      </c>
      <c r="B188">
        <v>1999</v>
      </c>
      <c r="C188" t="s">
        <v>939</v>
      </c>
      <c r="D188" t="s">
        <v>940</v>
      </c>
    </row>
    <row r="189" spans="1:4" x14ac:dyDescent="0.25">
      <c r="A189" s="1">
        <v>43686</v>
      </c>
      <c r="B189">
        <v>2019</v>
      </c>
      <c r="C189" t="s">
        <v>939</v>
      </c>
      <c r="D189" t="s">
        <v>940</v>
      </c>
    </row>
    <row r="190" spans="1:4" x14ac:dyDescent="0.25">
      <c r="A190" s="1">
        <v>42601</v>
      </c>
      <c r="B190">
        <v>2016</v>
      </c>
      <c r="C190" t="s">
        <v>939</v>
      </c>
      <c r="D190" t="s">
        <v>940</v>
      </c>
    </row>
    <row r="191" spans="1:4" x14ac:dyDescent="0.25">
      <c r="A191" s="1">
        <v>44785</v>
      </c>
      <c r="B191">
        <v>2022</v>
      </c>
      <c r="C191" t="s">
        <v>939</v>
      </c>
      <c r="D191" t="s">
        <v>940</v>
      </c>
    </row>
    <row r="192" spans="1:4" x14ac:dyDescent="0.25">
      <c r="A192" s="1">
        <v>43700</v>
      </c>
      <c r="B192">
        <v>2019</v>
      </c>
      <c r="C192" t="s">
        <v>939</v>
      </c>
      <c r="D192" t="s">
        <v>940</v>
      </c>
    </row>
    <row r="193" spans="1:4" x14ac:dyDescent="0.25">
      <c r="A193" s="1">
        <v>42608</v>
      </c>
      <c r="B193">
        <v>2016</v>
      </c>
      <c r="C193" t="s">
        <v>939</v>
      </c>
      <c r="D193" t="s">
        <v>940</v>
      </c>
    </row>
    <row r="194" spans="1:4" x14ac:dyDescent="0.25">
      <c r="A194" s="1">
        <v>39318</v>
      </c>
      <c r="B194">
        <v>2007</v>
      </c>
      <c r="C194" t="s">
        <v>939</v>
      </c>
      <c r="D194" t="s">
        <v>940</v>
      </c>
    </row>
    <row r="195" spans="1:4" x14ac:dyDescent="0.25">
      <c r="A195" s="1">
        <v>37477</v>
      </c>
      <c r="B195">
        <v>2002</v>
      </c>
      <c r="C195" t="s">
        <v>939</v>
      </c>
      <c r="D195" t="s">
        <v>940</v>
      </c>
    </row>
    <row r="196" spans="1:4" x14ac:dyDescent="0.25">
      <c r="A196" s="1">
        <v>37491</v>
      </c>
      <c r="B196">
        <v>2002</v>
      </c>
      <c r="C196" t="s">
        <v>939</v>
      </c>
      <c r="D196" t="s">
        <v>940</v>
      </c>
    </row>
    <row r="197" spans="1:4" x14ac:dyDescent="0.25">
      <c r="A197" s="1">
        <v>40760</v>
      </c>
      <c r="B197">
        <v>2011</v>
      </c>
      <c r="C197" t="s">
        <v>939</v>
      </c>
      <c r="D197" t="s">
        <v>940</v>
      </c>
    </row>
    <row r="198" spans="1:4" x14ac:dyDescent="0.25">
      <c r="A198" s="1">
        <v>44778</v>
      </c>
      <c r="B198">
        <v>2022</v>
      </c>
      <c r="C198" t="s">
        <v>939</v>
      </c>
      <c r="D198" t="s">
        <v>940</v>
      </c>
    </row>
    <row r="199" spans="1:4" x14ac:dyDescent="0.25">
      <c r="A199" s="1">
        <v>41152</v>
      </c>
      <c r="B199">
        <v>2012</v>
      </c>
      <c r="C199" t="s">
        <v>939</v>
      </c>
      <c r="D199" t="s">
        <v>940</v>
      </c>
    </row>
    <row r="200" spans="1:4" x14ac:dyDescent="0.25">
      <c r="A200" s="1">
        <v>35671</v>
      </c>
      <c r="B200">
        <v>1997</v>
      </c>
      <c r="C200" t="s">
        <v>939</v>
      </c>
      <c r="D200" t="s">
        <v>940</v>
      </c>
    </row>
    <row r="201" spans="1:4" x14ac:dyDescent="0.25">
      <c r="A201" s="1">
        <v>40403</v>
      </c>
      <c r="B201">
        <v>2010</v>
      </c>
      <c r="C201" t="s">
        <v>939</v>
      </c>
      <c r="D201" t="s">
        <v>940</v>
      </c>
    </row>
    <row r="202" spans="1:4" x14ac:dyDescent="0.25">
      <c r="A202" s="1">
        <v>37127</v>
      </c>
      <c r="B202">
        <v>2001</v>
      </c>
      <c r="C202" t="s">
        <v>939</v>
      </c>
      <c r="D202" t="s">
        <v>940</v>
      </c>
    </row>
    <row r="203" spans="1:4" x14ac:dyDescent="0.25">
      <c r="A203" s="1">
        <v>35307</v>
      </c>
      <c r="B203">
        <v>1996</v>
      </c>
      <c r="C203" t="s">
        <v>939</v>
      </c>
      <c r="D203" t="s">
        <v>940</v>
      </c>
    </row>
    <row r="204" spans="1:4" x14ac:dyDescent="0.25">
      <c r="A204" s="1">
        <v>43322</v>
      </c>
      <c r="B204">
        <v>2018</v>
      </c>
      <c r="C204" t="s">
        <v>939</v>
      </c>
      <c r="D204" t="s">
        <v>940</v>
      </c>
    </row>
    <row r="205" spans="1:4" x14ac:dyDescent="0.25">
      <c r="A205" s="1">
        <v>37113</v>
      </c>
      <c r="B205">
        <v>2001</v>
      </c>
      <c r="C205" t="s">
        <v>939</v>
      </c>
      <c r="D205" t="s">
        <v>940</v>
      </c>
    </row>
    <row r="206" spans="1:4" x14ac:dyDescent="0.25">
      <c r="A206" s="1">
        <v>42972</v>
      </c>
      <c r="B206">
        <v>2017</v>
      </c>
      <c r="C206" t="s">
        <v>939</v>
      </c>
      <c r="D206" t="s">
        <v>940</v>
      </c>
    </row>
    <row r="207" spans="1:4" x14ac:dyDescent="0.25">
      <c r="A207" s="1">
        <v>39689</v>
      </c>
      <c r="B207">
        <v>2008</v>
      </c>
      <c r="C207" t="s">
        <v>939</v>
      </c>
      <c r="D207" t="s">
        <v>940</v>
      </c>
    </row>
    <row r="208" spans="1:4" x14ac:dyDescent="0.25">
      <c r="A208" s="1">
        <v>44428</v>
      </c>
      <c r="B208">
        <v>2021</v>
      </c>
      <c r="C208" t="s">
        <v>939</v>
      </c>
      <c r="D208" t="s">
        <v>940</v>
      </c>
    </row>
    <row r="209" spans="1:4" x14ac:dyDescent="0.25">
      <c r="A209" s="1">
        <v>42951</v>
      </c>
      <c r="B209">
        <v>2017</v>
      </c>
      <c r="C209" t="s">
        <v>939</v>
      </c>
      <c r="D209" t="s">
        <v>940</v>
      </c>
    </row>
    <row r="210" spans="1:4" x14ac:dyDescent="0.25">
      <c r="A210" s="1">
        <v>42965</v>
      </c>
      <c r="B210">
        <v>2017</v>
      </c>
      <c r="C210" t="s">
        <v>939</v>
      </c>
      <c r="D210" t="s">
        <v>940</v>
      </c>
    </row>
    <row r="211" spans="1:4" x14ac:dyDescent="0.25">
      <c r="A211" s="1">
        <v>42587</v>
      </c>
      <c r="B211">
        <v>2016</v>
      </c>
      <c r="C211" t="s">
        <v>939</v>
      </c>
      <c r="D211" t="s">
        <v>940</v>
      </c>
    </row>
    <row r="212" spans="1:4" x14ac:dyDescent="0.25">
      <c r="A212" s="1">
        <v>44071</v>
      </c>
      <c r="B212">
        <v>2020</v>
      </c>
      <c r="C212" t="s">
        <v>939</v>
      </c>
      <c r="D212" t="s">
        <v>940</v>
      </c>
    </row>
    <row r="213" spans="1:4" x14ac:dyDescent="0.25">
      <c r="A213" s="1">
        <v>34922</v>
      </c>
      <c r="B213">
        <v>1995</v>
      </c>
      <c r="C213" t="s">
        <v>939</v>
      </c>
      <c r="D213" t="s">
        <v>940</v>
      </c>
    </row>
    <row r="214" spans="1:4" x14ac:dyDescent="0.25">
      <c r="A214" s="1">
        <v>38940</v>
      </c>
      <c r="B214">
        <v>2006</v>
      </c>
      <c r="C214" t="s">
        <v>939</v>
      </c>
      <c r="D214" t="s">
        <v>940</v>
      </c>
    </row>
    <row r="215" spans="1:4" x14ac:dyDescent="0.25">
      <c r="A215" s="1">
        <v>35286</v>
      </c>
      <c r="B215">
        <v>1996</v>
      </c>
      <c r="C215" t="s">
        <v>939</v>
      </c>
      <c r="D215" t="s">
        <v>940</v>
      </c>
    </row>
    <row r="216" spans="1:4" x14ac:dyDescent="0.25">
      <c r="A216" s="1">
        <v>37855</v>
      </c>
      <c r="B216">
        <v>2003</v>
      </c>
      <c r="C216" t="s">
        <v>939</v>
      </c>
      <c r="D216" t="s">
        <v>940</v>
      </c>
    </row>
    <row r="217" spans="1:4" x14ac:dyDescent="0.25">
      <c r="A217" s="1">
        <v>43679</v>
      </c>
      <c r="B217">
        <v>2019</v>
      </c>
      <c r="C217" t="s">
        <v>939</v>
      </c>
      <c r="D217" t="s">
        <v>940</v>
      </c>
    </row>
    <row r="218" spans="1:4" x14ac:dyDescent="0.25">
      <c r="A218" s="1">
        <v>37134</v>
      </c>
      <c r="B218">
        <v>2001</v>
      </c>
      <c r="C218" t="s">
        <v>939</v>
      </c>
      <c r="D218" t="s">
        <v>940</v>
      </c>
    </row>
    <row r="219" spans="1:4" x14ac:dyDescent="0.25">
      <c r="A219" s="1">
        <v>36035</v>
      </c>
      <c r="B219">
        <v>1998</v>
      </c>
      <c r="C219" t="s">
        <v>939</v>
      </c>
      <c r="D219" t="s">
        <v>940</v>
      </c>
    </row>
    <row r="220" spans="1:4" x14ac:dyDescent="0.25">
      <c r="A220" s="1">
        <v>40053</v>
      </c>
      <c r="B220">
        <v>2009</v>
      </c>
      <c r="C220" t="s">
        <v>939</v>
      </c>
      <c r="D220" t="s">
        <v>940</v>
      </c>
    </row>
    <row r="221" spans="1:4" x14ac:dyDescent="0.25">
      <c r="A221" s="1">
        <v>43707</v>
      </c>
      <c r="B221">
        <v>2019</v>
      </c>
      <c r="C221" t="s">
        <v>939</v>
      </c>
      <c r="D221" t="s">
        <v>940</v>
      </c>
    </row>
    <row r="222" spans="1:4" x14ac:dyDescent="0.25">
      <c r="A222" s="1">
        <v>35650</v>
      </c>
      <c r="B222">
        <v>1997</v>
      </c>
      <c r="C222" t="s">
        <v>939</v>
      </c>
      <c r="D222" t="s">
        <v>940</v>
      </c>
    </row>
    <row r="223" spans="1:4" x14ac:dyDescent="0.25">
      <c r="A223" s="1">
        <v>37498</v>
      </c>
      <c r="B223">
        <v>2002</v>
      </c>
      <c r="C223" t="s">
        <v>939</v>
      </c>
      <c r="D223" t="s">
        <v>940</v>
      </c>
    </row>
    <row r="224" spans="1:4" x14ac:dyDescent="0.25">
      <c r="A224" s="1">
        <v>35664</v>
      </c>
      <c r="B224">
        <v>1997</v>
      </c>
      <c r="C224" t="s">
        <v>939</v>
      </c>
      <c r="D224" t="s">
        <v>940</v>
      </c>
    </row>
    <row r="225" spans="1:4" x14ac:dyDescent="0.25">
      <c r="A225" s="1">
        <v>35279</v>
      </c>
      <c r="B225">
        <v>1996</v>
      </c>
      <c r="C225" t="s">
        <v>939</v>
      </c>
      <c r="D225" t="s">
        <v>940</v>
      </c>
    </row>
    <row r="226" spans="1:4" x14ac:dyDescent="0.25">
      <c r="A226" s="1">
        <v>44414</v>
      </c>
      <c r="B226">
        <v>2021</v>
      </c>
      <c r="C226" t="s">
        <v>939</v>
      </c>
      <c r="D226" t="s">
        <v>940</v>
      </c>
    </row>
    <row r="227" spans="1:4" x14ac:dyDescent="0.25">
      <c r="A227" s="1">
        <v>44435</v>
      </c>
      <c r="B227">
        <v>2021</v>
      </c>
      <c r="C227" t="s">
        <v>939</v>
      </c>
      <c r="D227" t="s">
        <v>940</v>
      </c>
    </row>
    <row r="228" spans="1:4" x14ac:dyDescent="0.25">
      <c r="A228" s="1">
        <v>40781</v>
      </c>
      <c r="B228">
        <v>2011</v>
      </c>
      <c r="C228" t="s">
        <v>939</v>
      </c>
      <c r="D228" t="s">
        <v>940</v>
      </c>
    </row>
    <row r="229" spans="1:4" x14ac:dyDescent="0.25">
      <c r="A229" s="1">
        <v>45527</v>
      </c>
      <c r="B229">
        <v>2024</v>
      </c>
      <c r="C229" t="s">
        <v>939</v>
      </c>
      <c r="D229" t="s">
        <v>940</v>
      </c>
    </row>
    <row r="230" spans="1:4" x14ac:dyDescent="0.25">
      <c r="A230" s="1">
        <v>43693</v>
      </c>
      <c r="B230">
        <v>2019</v>
      </c>
      <c r="C230" t="s">
        <v>939</v>
      </c>
      <c r="D230" t="s">
        <v>940</v>
      </c>
    </row>
    <row r="231" spans="1:4" x14ac:dyDescent="0.25">
      <c r="A231" s="1">
        <v>37848</v>
      </c>
      <c r="B231">
        <v>2003</v>
      </c>
      <c r="C231" t="s">
        <v>939</v>
      </c>
      <c r="D231" t="s">
        <v>940</v>
      </c>
    </row>
    <row r="232" spans="1:4" x14ac:dyDescent="0.25">
      <c r="A232" s="1">
        <v>37841</v>
      </c>
      <c r="B232">
        <v>2003</v>
      </c>
      <c r="C232" t="s">
        <v>939</v>
      </c>
      <c r="D232" t="s">
        <v>940</v>
      </c>
    </row>
    <row r="233" spans="1:4" x14ac:dyDescent="0.25">
      <c r="A233" s="1">
        <v>44050</v>
      </c>
      <c r="B233">
        <v>2020</v>
      </c>
      <c r="C233" t="s">
        <v>939</v>
      </c>
      <c r="D233" t="s">
        <v>940</v>
      </c>
    </row>
    <row r="234" spans="1:4" x14ac:dyDescent="0.25">
      <c r="A234" s="1">
        <v>42230</v>
      </c>
      <c r="B234">
        <v>2015</v>
      </c>
      <c r="C234" t="s">
        <v>939</v>
      </c>
      <c r="D234" t="s">
        <v>940</v>
      </c>
    </row>
    <row r="235" spans="1:4" x14ac:dyDescent="0.25">
      <c r="A235" s="1">
        <v>36399</v>
      </c>
      <c r="B235">
        <v>1999</v>
      </c>
      <c r="C235" t="s">
        <v>939</v>
      </c>
      <c r="D235" t="s">
        <v>940</v>
      </c>
    </row>
    <row r="236" spans="1:4" x14ac:dyDescent="0.25">
      <c r="A236" s="1">
        <v>43329</v>
      </c>
      <c r="B236">
        <v>2018</v>
      </c>
      <c r="C236" t="s">
        <v>939</v>
      </c>
      <c r="D236" t="s">
        <v>940</v>
      </c>
    </row>
    <row r="237" spans="1:4" x14ac:dyDescent="0.25">
      <c r="A237" s="1">
        <v>37834</v>
      </c>
      <c r="B237">
        <v>2003</v>
      </c>
      <c r="C237" t="s">
        <v>939</v>
      </c>
      <c r="D237" t="s">
        <v>940</v>
      </c>
    </row>
    <row r="238" spans="1:4" x14ac:dyDescent="0.25">
      <c r="A238" s="1">
        <v>41124</v>
      </c>
      <c r="B238">
        <v>2012</v>
      </c>
      <c r="C238" t="s">
        <v>939</v>
      </c>
      <c r="D238" t="s">
        <v>940</v>
      </c>
    </row>
    <row r="239" spans="1:4" x14ac:dyDescent="0.25">
      <c r="A239" s="1">
        <v>35293</v>
      </c>
      <c r="B239">
        <v>1996</v>
      </c>
      <c r="C239" t="s">
        <v>939</v>
      </c>
      <c r="D239" t="s">
        <v>940</v>
      </c>
    </row>
    <row r="240" spans="1:4" x14ac:dyDescent="0.25">
      <c r="A240" s="1">
        <v>39297</v>
      </c>
      <c r="B240">
        <v>2007</v>
      </c>
      <c r="C240" t="s">
        <v>939</v>
      </c>
      <c r="D240" t="s">
        <v>940</v>
      </c>
    </row>
    <row r="241" spans="1:4" x14ac:dyDescent="0.25">
      <c r="A241" s="1">
        <v>41866</v>
      </c>
      <c r="B241">
        <v>2014</v>
      </c>
      <c r="C241" t="s">
        <v>939</v>
      </c>
      <c r="D241" t="s">
        <v>940</v>
      </c>
    </row>
    <row r="242" spans="1:4" x14ac:dyDescent="0.25">
      <c r="A242" s="1">
        <v>40417</v>
      </c>
      <c r="B242">
        <v>2010</v>
      </c>
      <c r="C242" t="s">
        <v>939</v>
      </c>
      <c r="D242" t="s">
        <v>940</v>
      </c>
    </row>
    <row r="243" spans="1:4" x14ac:dyDescent="0.25">
      <c r="A243" s="1">
        <v>34936</v>
      </c>
      <c r="B243">
        <v>1995</v>
      </c>
      <c r="C243" t="s">
        <v>939</v>
      </c>
      <c r="D243" t="s">
        <v>940</v>
      </c>
    </row>
    <row r="244" spans="1:4" x14ac:dyDescent="0.25">
      <c r="A244" s="1">
        <v>38590</v>
      </c>
      <c r="B244">
        <v>2005</v>
      </c>
      <c r="C244" t="s">
        <v>939</v>
      </c>
      <c r="D244" t="s">
        <v>940</v>
      </c>
    </row>
    <row r="245" spans="1:4" x14ac:dyDescent="0.25">
      <c r="A245" s="1">
        <v>38569</v>
      </c>
      <c r="B245">
        <v>2005</v>
      </c>
      <c r="C245" t="s">
        <v>939</v>
      </c>
      <c r="D245" t="s">
        <v>940</v>
      </c>
    </row>
    <row r="246" spans="1:4" x14ac:dyDescent="0.25">
      <c r="A246" s="1">
        <v>35300</v>
      </c>
      <c r="B246">
        <v>1996</v>
      </c>
      <c r="C246" t="s">
        <v>939</v>
      </c>
      <c r="D246" t="s">
        <v>940</v>
      </c>
    </row>
    <row r="247" spans="1:4" x14ac:dyDescent="0.25">
      <c r="A247" s="1">
        <v>38583</v>
      </c>
      <c r="B247">
        <v>2005</v>
      </c>
      <c r="C247" t="s">
        <v>939</v>
      </c>
      <c r="D247" t="s">
        <v>940</v>
      </c>
    </row>
    <row r="248" spans="1:4" x14ac:dyDescent="0.25">
      <c r="A248" s="1">
        <v>40039</v>
      </c>
      <c r="B248">
        <v>2009</v>
      </c>
      <c r="C248" t="s">
        <v>939</v>
      </c>
      <c r="D248" t="s">
        <v>940</v>
      </c>
    </row>
    <row r="249" spans="1:4" x14ac:dyDescent="0.25">
      <c r="A249" s="1">
        <v>44421</v>
      </c>
      <c r="B249">
        <v>2021</v>
      </c>
      <c r="C249" t="s">
        <v>939</v>
      </c>
      <c r="D249" t="s">
        <v>940</v>
      </c>
    </row>
    <row r="250" spans="1:4" x14ac:dyDescent="0.25">
      <c r="A250" s="1">
        <v>36742</v>
      </c>
      <c r="B250">
        <v>2000</v>
      </c>
      <c r="C250" t="s">
        <v>939</v>
      </c>
      <c r="D250" t="s">
        <v>940</v>
      </c>
    </row>
    <row r="251" spans="1:4" x14ac:dyDescent="0.25">
      <c r="A251" s="1">
        <v>37862</v>
      </c>
      <c r="B251">
        <v>2003</v>
      </c>
      <c r="C251" t="s">
        <v>939</v>
      </c>
      <c r="D251" t="s">
        <v>940</v>
      </c>
    </row>
    <row r="252" spans="1:4" x14ac:dyDescent="0.25">
      <c r="A252" s="1">
        <v>39675</v>
      </c>
      <c r="B252">
        <v>2008</v>
      </c>
      <c r="C252" t="s">
        <v>939</v>
      </c>
      <c r="D252" t="s">
        <v>940</v>
      </c>
    </row>
    <row r="253" spans="1:4" x14ac:dyDescent="0.25">
      <c r="A253" s="1">
        <v>34915</v>
      </c>
      <c r="B253">
        <v>1995</v>
      </c>
      <c r="C253" t="s">
        <v>939</v>
      </c>
      <c r="D253" t="s">
        <v>940</v>
      </c>
    </row>
    <row r="254" spans="1:4" x14ac:dyDescent="0.25">
      <c r="A254" s="1">
        <v>36028</v>
      </c>
      <c r="B254">
        <v>1998</v>
      </c>
      <c r="C254" t="s">
        <v>939</v>
      </c>
      <c r="D254" t="s">
        <v>940</v>
      </c>
    </row>
    <row r="255" spans="1:4" x14ac:dyDescent="0.25">
      <c r="A255" s="1">
        <v>38212</v>
      </c>
      <c r="B255">
        <v>2004</v>
      </c>
      <c r="C255" t="s">
        <v>939</v>
      </c>
      <c r="D255" t="s">
        <v>940</v>
      </c>
    </row>
    <row r="256" spans="1:4" x14ac:dyDescent="0.25">
      <c r="A256" s="1">
        <v>38576</v>
      </c>
      <c r="B256">
        <v>2005</v>
      </c>
      <c r="C256" t="s">
        <v>939</v>
      </c>
      <c r="D256" t="s">
        <v>940</v>
      </c>
    </row>
    <row r="257" spans="1:4" x14ac:dyDescent="0.25">
      <c r="A257" s="1">
        <v>42223</v>
      </c>
      <c r="B257">
        <v>2015</v>
      </c>
      <c r="C257" t="s">
        <v>939</v>
      </c>
      <c r="D257" t="s">
        <v>940</v>
      </c>
    </row>
    <row r="258" spans="1:4" x14ac:dyDescent="0.25">
      <c r="A258" s="1">
        <v>34929</v>
      </c>
      <c r="B258">
        <v>1995</v>
      </c>
      <c r="C258" t="s">
        <v>939</v>
      </c>
      <c r="D258" t="s">
        <v>940</v>
      </c>
    </row>
    <row r="259" spans="1:4" x14ac:dyDescent="0.25">
      <c r="A259" s="1">
        <v>41516</v>
      </c>
      <c r="B259">
        <v>2013</v>
      </c>
      <c r="C259" t="s">
        <v>939</v>
      </c>
      <c r="D259" t="s">
        <v>940</v>
      </c>
    </row>
    <row r="260" spans="1:4" x14ac:dyDescent="0.25">
      <c r="A260" s="1">
        <v>38219</v>
      </c>
      <c r="B260">
        <v>2004</v>
      </c>
      <c r="C260" t="s">
        <v>939</v>
      </c>
      <c r="D260" t="s">
        <v>940</v>
      </c>
    </row>
    <row r="261" spans="1:4" x14ac:dyDescent="0.25">
      <c r="A261" s="1">
        <v>41502</v>
      </c>
      <c r="B261">
        <v>2013</v>
      </c>
      <c r="C261" t="s">
        <v>939</v>
      </c>
      <c r="D261" t="s">
        <v>940</v>
      </c>
    </row>
    <row r="262" spans="1:4" x14ac:dyDescent="0.25">
      <c r="A262" s="1">
        <v>41138</v>
      </c>
      <c r="B262">
        <v>2012</v>
      </c>
      <c r="C262" t="s">
        <v>939</v>
      </c>
      <c r="D262" t="s">
        <v>940</v>
      </c>
    </row>
    <row r="263" spans="1:4" x14ac:dyDescent="0.25">
      <c r="A263" s="1">
        <v>40032</v>
      </c>
      <c r="B263">
        <v>2009</v>
      </c>
      <c r="C263" t="s">
        <v>939</v>
      </c>
      <c r="D263" t="s">
        <v>940</v>
      </c>
    </row>
    <row r="264" spans="1:4" x14ac:dyDescent="0.25">
      <c r="A264" s="1">
        <v>45534</v>
      </c>
      <c r="B264">
        <v>2024</v>
      </c>
      <c r="C264" t="s">
        <v>939</v>
      </c>
      <c r="D264" t="s">
        <v>940</v>
      </c>
    </row>
    <row r="265" spans="1:4" x14ac:dyDescent="0.25">
      <c r="A265" s="1">
        <v>40046</v>
      </c>
      <c r="B265">
        <v>2009</v>
      </c>
      <c r="C265" t="s">
        <v>939</v>
      </c>
      <c r="D265" t="s">
        <v>940</v>
      </c>
    </row>
    <row r="266" spans="1:4" x14ac:dyDescent="0.25">
      <c r="A266" s="1">
        <v>42496</v>
      </c>
      <c r="B266">
        <v>2016</v>
      </c>
      <c r="C266" t="s">
        <v>949</v>
      </c>
      <c r="D266" t="s">
        <v>940</v>
      </c>
    </row>
    <row r="267" spans="1:4" x14ac:dyDescent="0.25">
      <c r="A267" s="1">
        <v>39962</v>
      </c>
      <c r="B267">
        <v>2009</v>
      </c>
      <c r="C267" t="s">
        <v>949</v>
      </c>
      <c r="D267" t="s">
        <v>940</v>
      </c>
    </row>
    <row r="268" spans="1:4" x14ac:dyDescent="0.25">
      <c r="A268" s="1">
        <v>45072</v>
      </c>
      <c r="B268">
        <v>2023</v>
      </c>
      <c r="C268" t="s">
        <v>949</v>
      </c>
      <c r="D268" t="s">
        <v>940</v>
      </c>
    </row>
    <row r="269" spans="1:4" x14ac:dyDescent="0.25">
      <c r="A269" s="1">
        <v>40312</v>
      </c>
      <c r="B269">
        <v>2010</v>
      </c>
      <c r="C269" t="s">
        <v>949</v>
      </c>
      <c r="D269" t="s">
        <v>940</v>
      </c>
    </row>
    <row r="270" spans="1:4" x14ac:dyDescent="0.25">
      <c r="A270" s="1">
        <v>42510</v>
      </c>
      <c r="B270">
        <v>2016</v>
      </c>
      <c r="C270" t="s">
        <v>949</v>
      </c>
      <c r="D270" t="s">
        <v>940</v>
      </c>
    </row>
    <row r="271" spans="1:4" x14ac:dyDescent="0.25">
      <c r="A271" s="1">
        <v>36665</v>
      </c>
      <c r="B271">
        <v>2000</v>
      </c>
      <c r="C271" t="s">
        <v>949</v>
      </c>
      <c r="D271" t="s">
        <v>940</v>
      </c>
    </row>
    <row r="272" spans="1:4" x14ac:dyDescent="0.25">
      <c r="A272" s="1">
        <v>36287</v>
      </c>
      <c r="B272">
        <v>1999</v>
      </c>
      <c r="C272" t="s">
        <v>949</v>
      </c>
      <c r="D272" t="s">
        <v>940</v>
      </c>
    </row>
    <row r="273" spans="1:4" x14ac:dyDescent="0.25">
      <c r="A273" s="1">
        <v>45415</v>
      </c>
      <c r="B273">
        <v>2024</v>
      </c>
      <c r="C273" t="s">
        <v>949</v>
      </c>
      <c r="D273" t="s">
        <v>940</v>
      </c>
    </row>
    <row r="274" spans="1:4" x14ac:dyDescent="0.25">
      <c r="A274" s="1">
        <v>37750</v>
      </c>
      <c r="B274">
        <v>2003</v>
      </c>
      <c r="C274" t="s">
        <v>949</v>
      </c>
      <c r="D274" t="s">
        <v>940</v>
      </c>
    </row>
    <row r="275" spans="1:4" x14ac:dyDescent="0.25">
      <c r="A275" s="1">
        <v>37771</v>
      </c>
      <c r="B275">
        <v>2003</v>
      </c>
      <c r="C275" t="s">
        <v>949</v>
      </c>
      <c r="D275" t="s">
        <v>940</v>
      </c>
    </row>
    <row r="276" spans="1:4" x14ac:dyDescent="0.25">
      <c r="A276" s="1">
        <v>35195</v>
      </c>
      <c r="B276">
        <v>1996</v>
      </c>
      <c r="C276" t="s">
        <v>949</v>
      </c>
      <c r="D276" t="s">
        <v>940</v>
      </c>
    </row>
    <row r="277" spans="1:4" x14ac:dyDescent="0.25">
      <c r="A277" s="1">
        <v>45436</v>
      </c>
      <c r="B277">
        <v>2024</v>
      </c>
      <c r="C277" t="s">
        <v>949</v>
      </c>
      <c r="D277" t="s">
        <v>940</v>
      </c>
    </row>
    <row r="278" spans="1:4" x14ac:dyDescent="0.25">
      <c r="A278" s="1">
        <v>45422</v>
      </c>
      <c r="B278">
        <v>2024</v>
      </c>
      <c r="C278" t="s">
        <v>949</v>
      </c>
      <c r="D278" t="s">
        <v>940</v>
      </c>
    </row>
    <row r="279" spans="1:4" x14ac:dyDescent="0.25">
      <c r="A279" s="1">
        <v>39591</v>
      </c>
      <c r="B279">
        <v>2008</v>
      </c>
      <c r="C279" t="s">
        <v>949</v>
      </c>
      <c r="D279" t="s">
        <v>940</v>
      </c>
    </row>
    <row r="280" spans="1:4" x14ac:dyDescent="0.25">
      <c r="A280" s="1">
        <v>34838</v>
      </c>
      <c r="B280">
        <v>1995</v>
      </c>
      <c r="C280" t="s">
        <v>949</v>
      </c>
      <c r="D280" t="s">
        <v>940</v>
      </c>
    </row>
    <row r="281" spans="1:4" x14ac:dyDescent="0.25">
      <c r="A281" s="1">
        <v>44701</v>
      </c>
      <c r="B281">
        <v>2022</v>
      </c>
      <c r="C281" t="s">
        <v>949</v>
      </c>
      <c r="D281" t="s">
        <v>940</v>
      </c>
    </row>
    <row r="282" spans="1:4" x14ac:dyDescent="0.25">
      <c r="A282" s="1">
        <v>35216</v>
      </c>
      <c r="B282">
        <v>1996</v>
      </c>
      <c r="C282" t="s">
        <v>949</v>
      </c>
      <c r="D282" t="s">
        <v>940</v>
      </c>
    </row>
    <row r="283" spans="1:4" x14ac:dyDescent="0.25">
      <c r="A283" s="1">
        <v>41418</v>
      </c>
      <c r="B283">
        <v>2013</v>
      </c>
      <c r="C283" t="s">
        <v>949</v>
      </c>
      <c r="D283" t="s">
        <v>940</v>
      </c>
    </row>
    <row r="284" spans="1:4" x14ac:dyDescent="0.25">
      <c r="A284" s="1">
        <v>35944</v>
      </c>
      <c r="B284">
        <v>1998</v>
      </c>
      <c r="C284" t="s">
        <v>949</v>
      </c>
      <c r="D284" t="s">
        <v>940</v>
      </c>
    </row>
    <row r="285" spans="1:4" x14ac:dyDescent="0.25">
      <c r="A285" s="1">
        <v>45443</v>
      </c>
      <c r="B285">
        <v>2024</v>
      </c>
      <c r="C285" t="s">
        <v>949</v>
      </c>
      <c r="D285" t="s">
        <v>940</v>
      </c>
    </row>
    <row r="286" spans="1:4" x14ac:dyDescent="0.25">
      <c r="A286" s="1">
        <v>41425</v>
      </c>
      <c r="B286">
        <v>2013</v>
      </c>
      <c r="C286" t="s">
        <v>949</v>
      </c>
      <c r="D286" t="s">
        <v>940</v>
      </c>
    </row>
    <row r="287" spans="1:4" x14ac:dyDescent="0.25">
      <c r="A287" s="1">
        <v>40683</v>
      </c>
      <c r="B287">
        <v>2011</v>
      </c>
      <c r="C287" t="s">
        <v>949</v>
      </c>
      <c r="D287" t="s">
        <v>940</v>
      </c>
    </row>
    <row r="288" spans="1:4" x14ac:dyDescent="0.25">
      <c r="A288" s="1">
        <v>39206</v>
      </c>
      <c r="B288">
        <v>2007</v>
      </c>
      <c r="C288" t="s">
        <v>949</v>
      </c>
      <c r="D288" t="s">
        <v>940</v>
      </c>
    </row>
    <row r="289" spans="1:4" x14ac:dyDescent="0.25">
      <c r="A289" s="1">
        <v>38863</v>
      </c>
      <c r="B289">
        <v>2006</v>
      </c>
      <c r="C289" t="s">
        <v>949</v>
      </c>
      <c r="D289" t="s">
        <v>940</v>
      </c>
    </row>
    <row r="290" spans="1:4" x14ac:dyDescent="0.25">
      <c r="A290" s="1">
        <v>38114</v>
      </c>
      <c r="B290">
        <v>2004</v>
      </c>
      <c r="C290" t="s">
        <v>949</v>
      </c>
      <c r="D290" t="s">
        <v>940</v>
      </c>
    </row>
    <row r="291" spans="1:4" x14ac:dyDescent="0.25">
      <c r="A291" s="1">
        <v>44694</v>
      </c>
      <c r="B291">
        <v>2022</v>
      </c>
      <c r="C291" t="s">
        <v>949</v>
      </c>
      <c r="D291" t="s">
        <v>940</v>
      </c>
    </row>
    <row r="292" spans="1:4" x14ac:dyDescent="0.25">
      <c r="A292" s="1">
        <v>44344</v>
      </c>
      <c r="B292">
        <v>2021</v>
      </c>
      <c r="C292" t="s">
        <v>949</v>
      </c>
      <c r="D292" t="s">
        <v>940</v>
      </c>
    </row>
    <row r="293" spans="1:4" x14ac:dyDescent="0.25">
      <c r="A293" s="1">
        <v>41033</v>
      </c>
      <c r="B293">
        <v>2012</v>
      </c>
      <c r="C293" t="s">
        <v>949</v>
      </c>
      <c r="D293" t="s">
        <v>940</v>
      </c>
    </row>
    <row r="294" spans="1:4" x14ac:dyDescent="0.25">
      <c r="A294" s="1">
        <v>38842</v>
      </c>
      <c r="B294">
        <v>2006</v>
      </c>
      <c r="C294" t="s">
        <v>949</v>
      </c>
      <c r="D294" t="s">
        <v>940</v>
      </c>
    </row>
    <row r="295" spans="1:4" x14ac:dyDescent="0.25">
      <c r="A295" s="1">
        <v>42139</v>
      </c>
      <c r="B295">
        <v>2015</v>
      </c>
      <c r="C295" t="s">
        <v>949</v>
      </c>
      <c r="D295" t="s">
        <v>940</v>
      </c>
    </row>
    <row r="296" spans="1:4" x14ac:dyDescent="0.25">
      <c r="A296" s="1">
        <v>43973</v>
      </c>
      <c r="B296">
        <v>2020</v>
      </c>
      <c r="C296" t="s">
        <v>949</v>
      </c>
      <c r="D296" t="s">
        <v>940</v>
      </c>
    </row>
    <row r="297" spans="1:4" x14ac:dyDescent="0.25">
      <c r="A297" s="1">
        <v>35937</v>
      </c>
      <c r="B297">
        <v>1998</v>
      </c>
      <c r="C297" t="s">
        <v>949</v>
      </c>
      <c r="D297" t="s">
        <v>940</v>
      </c>
    </row>
    <row r="298" spans="1:4" x14ac:dyDescent="0.25">
      <c r="A298" s="1">
        <v>37379</v>
      </c>
      <c r="B298">
        <v>2002</v>
      </c>
      <c r="C298" t="s">
        <v>949</v>
      </c>
      <c r="D298" t="s">
        <v>940</v>
      </c>
    </row>
    <row r="299" spans="1:4" x14ac:dyDescent="0.25">
      <c r="A299" s="1">
        <v>45051</v>
      </c>
      <c r="B299">
        <v>2023</v>
      </c>
      <c r="C299" t="s">
        <v>949</v>
      </c>
      <c r="D299" t="s">
        <v>940</v>
      </c>
    </row>
    <row r="300" spans="1:4" x14ac:dyDescent="0.25">
      <c r="A300" s="1">
        <v>40319</v>
      </c>
      <c r="B300">
        <v>2010</v>
      </c>
      <c r="C300" t="s">
        <v>949</v>
      </c>
      <c r="D300" t="s">
        <v>940</v>
      </c>
    </row>
    <row r="301" spans="1:4" x14ac:dyDescent="0.25">
      <c r="A301" s="1">
        <v>41761</v>
      </c>
      <c r="B301">
        <v>2014</v>
      </c>
      <c r="C301" t="s">
        <v>949</v>
      </c>
      <c r="D301" t="s">
        <v>940</v>
      </c>
    </row>
    <row r="302" spans="1:4" x14ac:dyDescent="0.25">
      <c r="A302" s="1">
        <v>42153</v>
      </c>
      <c r="B302">
        <v>2015</v>
      </c>
      <c r="C302" t="s">
        <v>949</v>
      </c>
      <c r="D302" t="s">
        <v>940</v>
      </c>
    </row>
    <row r="303" spans="1:4" x14ac:dyDescent="0.25">
      <c r="A303" s="1">
        <v>41782</v>
      </c>
      <c r="B303">
        <v>2014</v>
      </c>
      <c r="C303" t="s">
        <v>949</v>
      </c>
      <c r="D303" t="s">
        <v>940</v>
      </c>
    </row>
    <row r="304" spans="1:4" x14ac:dyDescent="0.25">
      <c r="A304" s="1">
        <v>45065</v>
      </c>
      <c r="B304">
        <v>2023</v>
      </c>
      <c r="C304" t="s">
        <v>949</v>
      </c>
      <c r="D304" t="s">
        <v>940</v>
      </c>
    </row>
    <row r="305" spans="1:4" x14ac:dyDescent="0.25">
      <c r="A305" s="1">
        <v>42146</v>
      </c>
      <c r="B305">
        <v>2015</v>
      </c>
      <c r="C305" t="s">
        <v>949</v>
      </c>
      <c r="D305" t="s">
        <v>940</v>
      </c>
    </row>
    <row r="306" spans="1:4" x14ac:dyDescent="0.25">
      <c r="A306" s="1">
        <v>38499</v>
      </c>
      <c r="B306">
        <v>2005</v>
      </c>
      <c r="C306" t="s">
        <v>949</v>
      </c>
      <c r="D306" t="s">
        <v>940</v>
      </c>
    </row>
    <row r="307" spans="1:4" x14ac:dyDescent="0.25">
      <c r="A307" s="1">
        <v>37393</v>
      </c>
      <c r="B307">
        <v>2002</v>
      </c>
      <c r="C307" t="s">
        <v>949</v>
      </c>
      <c r="D307" t="s">
        <v>940</v>
      </c>
    </row>
    <row r="308" spans="1:4" x14ac:dyDescent="0.25">
      <c r="A308" s="1">
        <v>38135</v>
      </c>
      <c r="B308">
        <v>2004</v>
      </c>
      <c r="C308" t="s">
        <v>949</v>
      </c>
      <c r="D308" t="s">
        <v>940</v>
      </c>
    </row>
    <row r="309" spans="1:4" x14ac:dyDescent="0.25">
      <c r="A309" s="1">
        <v>39570</v>
      </c>
      <c r="B309">
        <v>2008</v>
      </c>
      <c r="C309" t="s">
        <v>949</v>
      </c>
      <c r="D309" t="s">
        <v>940</v>
      </c>
    </row>
    <row r="310" spans="1:4" x14ac:dyDescent="0.25">
      <c r="A310" s="1">
        <v>44330</v>
      </c>
      <c r="B310">
        <v>2021</v>
      </c>
      <c r="C310" t="s">
        <v>949</v>
      </c>
      <c r="D310" t="s">
        <v>940</v>
      </c>
    </row>
    <row r="311" spans="1:4" x14ac:dyDescent="0.25">
      <c r="A311" s="1">
        <v>37015</v>
      </c>
      <c r="B311">
        <v>2001</v>
      </c>
      <c r="C311" t="s">
        <v>949</v>
      </c>
      <c r="D311" t="s">
        <v>940</v>
      </c>
    </row>
    <row r="312" spans="1:4" x14ac:dyDescent="0.25">
      <c r="A312" s="1">
        <v>42517</v>
      </c>
      <c r="B312">
        <v>2016</v>
      </c>
      <c r="C312" t="s">
        <v>949</v>
      </c>
      <c r="D312" t="s">
        <v>940</v>
      </c>
    </row>
    <row r="313" spans="1:4" x14ac:dyDescent="0.25">
      <c r="A313" s="1">
        <v>44687</v>
      </c>
      <c r="B313">
        <v>2022</v>
      </c>
      <c r="C313" t="s">
        <v>949</v>
      </c>
      <c r="D313" t="s">
        <v>940</v>
      </c>
    </row>
    <row r="314" spans="1:4" x14ac:dyDescent="0.25">
      <c r="A314" s="1">
        <v>39227</v>
      </c>
      <c r="B314">
        <v>2007</v>
      </c>
      <c r="C314" t="s">
        <v>949</v>
      </c>
      <c r="D314" t="s">
        <v>940</v>
      </c>
    </row>
    <row r="315" spans="1:4" x14ac:dyDescent="0.25">
      <c r="A315" s="1">
        <v>39213</v>
      </c>
      <c r="B315">
        <v>2007</v>
      </c>
      <c r="C315" t="s">
        <v>949</v>
      </c>
      <c r="D315" t="s">
        <v>940</v>
      </c>
    </row>
    <row r="316" spans="1:4" x14ac:dyDescent="0.25">
      <c r="A316" s="1">
        <v>41054</v>
      </c>
      <c r="B316">
        <v>2012</v>
      </c>
      <c r="C316" t="s">
        <v>949</v>
      </c>
      <c r="D316" t="s">
        <v>940</v>
      </c>
    </row>
    <row r="317" spans="1:4" x14ac:dyDescent="0.25">
      <c r="A317" s="1">
        <v>41040</v>
      </c>
      <c r="B317">
        <v>2012</v>
      </c>
      <c r="C317" t="s">
        <v>949</v>
      </c>
      <c r="D317" t="s">
        <v>940</v>
      </c>
    </row>
    <row r="318" spans="1:4" x14ac:dyDescent="0.25">
      <c r="A318" s="1">
        <v>45058</v>
      </c>
      <c r="B318">
        <v>2023</v>
      </c>
      <c r="C318" t="s">
        <v>949</v>
      </c>
      <c r="D318" t="s">
        <v>940</v>
      </c>
    </row>
    <row r="319" spans="1:4" x14ac:dyDescent="0.25">
      <c r="A319" s="1">
        <v>41775</v>
      </c>
      <c r="B319">
        <v>2014</v>
      </c>
      <c r="C319" t="s">
        <v>949</v>
      </c>
      <c r="D319" t="s">
        <v>940</v>
      </c>
    </row>
    <row r="320" spans="1:4" x14ac:dyDescent="0.25">
      <c r="A320" s="1">
        <v>45429</v>
      </c>
      <c r="B320">
        <v>2024</v>
      </c>
      <c r="C320" t="s">
        <v>949</v>
      </c>
      <c r="D320" t="s">
        <v>940</v>
      </c>
    </row>
    <row r="321" spans="1:4" x14ac:dyDescent="0.25">
      <c r="A321" s="1">
        <v>43980</v>
      </c>
      <c r="B321">
        <v>2020</v>
      </c>
      <c r="C321" t="s">
        <v>949</v>
      </c>
      <c r="D321" t="s">
        <v>940</v>
      </c>
    </row>
    <row r="322" spans="1:4" x14ac:dyDescent="0.25">
      <c r="A322" s="1">
        <v>36308</v>
      </c>
      <c r="B322">
        <v>1999</v>
      </c>
      <c r="C322" t="s">
        <v>949</v>
      </c>
      <c r="D322" t="s">
        <v>940</v>
      </c>
    </row>
    <row r="323" spans="1:4" x14ac:dyDescent="0.25">
      <c r="A323" s="1">
        <v>38856</v>
      </c>
      <c r="B323">
        <v>2006</v>
      </c>
      <c r="C323" t="s">
        <v>949</v>
      </c>
      <c r="D323" t="s">
        <v>940</v>
      </c>
    </row>
    <row r="324" spans="1:4" x14ac:dyDescent="0.25">
      <c r="A324" s="1">
        <v>43602</v>
      </c>
      <c r="B324">
        <v>2019</v>
      </c>
      <c r="C324" t="s">
        <v>949</v>
      </c>
      <c r="D324" t="s">
        <v>940</v>
      </c>
    </row>
    <row r="325" spans="1:4" x14ac:dyDescent="0.25">
      <c r="A325" s="1">
        <v>34831</v>
      </c>
      <c r="B325">
        <v>1995</v>
      </c>
      <c r="C325" t="s">
        <v>949</v>
      </c>
      <c r="D325" t="s">
        <v>940</v>
      </c>
    </row>
    <row r="326" spans="1:4" x14ac:dyDescent="0.25">
      <c r="A326" s="1">
        <v>36294</v>
      </c>
      <c r="B326">
        <v>1999</v>
      </c>
      <c r="C326" t="s">
        <v>949</v>
      </c>
      <c r="D326" t="s">
        <v>940</v>
      </c>
    </row>
    <row r="327" spans="1:4" x14ac:dyDescent="0.25">
      <c r="A327" s="1">
        <v>42874</v>
      </c>
      <c r="B327">
        <v>2017</v>
      </c>
      <c r="C327" t="s">
        <v>949</v>
      </c>
      <c r="D327" t="s">
        <v>940</v>
      </c>
    </row>
    <row r="328" spans="1:4" x14ac:dyDescent="0.25">
      <c r="A328" s="1">
        <v>36658</v>
      </c>
      <c r="B328">
        <v>2000</v>
      </c>
      <c r="C328" t="s">
        <v>949</v>
      </c>
      <c r="D328" t="s">
        <v>940</v>
      </c>
    </row>
    <row r="329" spans="1:4" x14ac:dyDescent="0.25">
      <c r="A329" s="1">
        <v>40690</v>
      </c>
      <c r="B329">
        <v>2011</v>
      </c>
      <c r="C329" t="s">
        <v>949</v>
      </c>
      <c r="D329" t="s">
        <v>940</v>
      </c>
    </row>
    <row r="330" spans="1:4" x14ac:dyDescent="0.25">
      <c r="A330" s="1">
        <v>41789</v>
      </c>
      <c r="B330">
        <v>2014</v>
      </c>
      <c r="C330" t="s">
        <v>949</v>
      </c>
      <c r="D330" t="s">
        <v>940</v>
      </c>
    </row>
    <row r="331" spans="1:4" x14ac:dyDescent="0.25">
      <c r="A331" s="1">
        <v>41411</v>
      </c>
      <c r="B331">
        <v>2013</v>
      </c>
      <c r="C331" t="s">
        <v>949</v>
      </c>
      <c r="D331" t="s">
        <v>940</v>
      </c>
    </row>
    <row r="332" spans="1:4" x14ac:dyDescent="0.25">
      <c r="A332" s="1">
        <v>38849</v>
      </c>
      <c r="B332">
        <v>2006</v>
      </c>
      <c r="C332" t="s">
        <v>949</v>
      </c>
      <c r="D332" t="s">
        <v>940</v>
      </c>
    </row>
    <row r="333" spans="1:4" x14ac:dyDescent="0.25">
      <c r="A333" s="1">
        <v>43966</v>
      </c>
      <c r="B333">
        <v>2020</v>
      </c>
      <c r="C333" t="s">
        <v>949</v>
      </c>
      <c r="D333" t="s">
        <v>940</v>
      </c>
    </row>
    <row r="334" spans="1:4" x14ac:dyDescent="0.25">
      <c r="A334" s="1">
        <v>35930</v>
      </c>
      <c r="B334">
        <v>1998</v>
      </c>
      <c r="C334" t="s">
        <v>949</v>
      </c>
      <c r="D334" t="s">
        <v>940</v>
      </c>
    </row>
    <row r="335" spans="1:4" x14ac:dyDescent="0.25">
      <c r="A335" s="1">
        <v>44337</v>
      </c>
      <c r="B335">
        <v>2021</v>
      </c>
      <c r="C335" t="s">
        <v>949</v>
      </c>
      <c r="D335" t="s">
        <v>940</v>
      </c>
    </row>
    <row r="336" spans="1:4" x14ac:dyDescent="0.25">
      <c r="A336" s="1">
        <v>35916</v>
      </c>
      <c r="B336">
        <v>1998</v>
      </c>
      <c r="C336" t="s">
        <v>949</v>
      </c>
      <c r="D336" t="s">
        <v>940</v>
      </c>
    </row>
    <row r="337" spans="1:4" x14ac:dyDescent="0.25">
      <c r="A337" s="1">
        <v>42503</v>
      </c>
      <c r="B337">
        <v>2016</v>
      </c>
      <c r="C337" t="s">
        <v>949</v>
      </c>
      <c r="D337" t="s">
        <v>940</v>
      </c>
    </row>
    <row r="338" spans="1:4" x14ac:dyDescent="0.25">
      <c r="A338" s="1">
        <v>44323</v>
      </c>
      <c r="B338">
        <v>2021</v>
      </c>
      <c r="C338" t="s">
        <v>949</v>
      </c>
      <c r="D338" t="s">
        <v>940</v>
      </c>
    </row>
    <row r="339" spans="1:4" x14ac:dyDescent="0.25">
      <c r="A339" s="1">
        <v>42132</v>
      </c>
      <c r="B339">
        <v>2015</v>
      </c>
      <c r="C339" t="s">
        <v>949</v>
      </c>
      <c r="D339" t="s">
        <v>940</v>
      </c>
    </row>
    <row r="340" spans="1:4" x14ac:dyDescent="0.25">
      <c r="A340" s="1">
        <v>39584</v>
      </c>
      <c r="B340">
        <v>2008</v>
      </c>
      <c r="C340" t="s">
        <v>949</v>
      </c>
      <c r="D340" t="s">
        <v>940</v>
      </c>
    </row>
    <row r="341" spans="1:4" x14ac:dyDescent="0.25">
      <c r="A341" s="1">
        <v>39941</v>
      </c>
      <c r="B341">
        <v>2009</v>
      </c>
      <c r="C341" t="s">
        <v>949</v>
      </c>
      <c r="D341" t="s">
        <v>940</v>
      </c>
    </row>
    <row r="342" spans="1:4" x14ac:dyDescent="0.25">
      <c r="A342" s="1">
        <v>44708</v>
      </c>
      <c r="B342">
        <v>2022</v>
      </c>
      <c r="C342" t="s">
        <v>949</v>
      </c>
      <c r="D342" t="s">
        <v>940</v>
      </c>
    </row>
    <row r="343" spans="1:4" x14ac:dyDescent="0.25">
      <c r="A343" s="1">
        <v>42881</v>
      </c>
      <c r="B343">
        <v>2017</v>
      </c>
      <c r="C343" t="s">
        <v>949</v>
      </c>
      <c r="D343" t="s">
        <v>940</v>
      </c>
    </row>
    <row r="344" spans="1:4" x14ac:dyDescent="0.25">
      <c r="A344" s="1">
        <v>43952</v>
      </c>
      <c r="B344">
        <v>2020</v>
      </c>
      <c r="C344" t="s">
        <v>949</v>
      </c>
      <c r="D344" t="s">
        <v>940</v>
      </c>
    </row>
    <row r="345" spans="1:4" x14ac:dyDescent="0.25">
      <c r="A345" s="1">
        <v>37764</v>
      </c>
      <c r="B345">
        <v>2003</v>
      </c>
      <c r="C345" t="s">
        <v>949</v>
      </c>
      <c r="D345" t="s">
        <v>940</v>
      </c>
    </row>
    <row r="346" spans="1:4" x14ac:dyDescent="0.25">
      <c r="A346" s="1">
        <v>43224</v>
      </c>
      <c r="B346">
        <v>2018</v>
      </c>
      <c r="C346" t="s">
        <v>949</v>
      </c>
      <c r="D346" t="s">
        <v>940</v>
      </c>
    </row>
    <row r="347" spans="1:4" x14ac:dyDescent="0.25">
      <c r="A347" s="1">
        <v>37743</v>
      </c>
      <c r="B347">
        <v>2003</v>
      </c>
      <c r="C347" t="s">
        <v>949</v>
      </c>
      <c r="D347" t="s">
        <v>940</v>
      </c>
    </row>
    <row r="348" spans="1:4" x14ac:dyDescent="0.25">
      <c r="A348" s="1">
        <v>36672</v>
      </c>
      <c r="B348">
        <v>2000</v>
      </c>
      <c r="C348" t="s">
        <v>949</v>
      </c>
      <c r="D348" t="s">
        <v>940</v>
      </c>
    </row>
    <row r="349" spans="1:4" x14ac:dyDescent="0.25">
      <c r="A349" s="1">
        <v>39598</v>
      </c>
      <c r="B349">
        <v>2008</v>
      </c>
      <c r="C349" t="s">
        <v>949</v>
      </c>
      <c r="D349" t="s">
        <v>940</v>
      </c>
    </row>
    <row r="350" spans="1:4" x14ac:dyDescent="0.25">
      <c r="A350" s="1">
        <v>43595</v>
      </c>
      <c r="B350">
        <v>2019</v>
      </c>
      <c r="C350" t="s">
        <v>949</v>
      </c>
      <c r="D350" t="s">
        <v>940</v>
      </c>
    </row>
    <row r="351" spans="1:4" x14ac:dyDescent="0.25">
      <c r="A351" s="1">
        <v>43245</v>
      </c>
      <c r="B351">
        <v>2018</v>
      </c>
      <c r="C351" t="s">
        <v>949</v>
      </c>
      <c r="D351" t="s">
        <v>940</v>
      </c>
    </row>
    <row r="352" spans="1:4" x14ac:dyDescent="0.25">
      <c r="A352" s="1">
        <v>40669</v>
      </c>
      <c r="B352">
        <v>2011</v>
      </c>
      <c r="C352" t="s">
        <v>949</v>
      </c>
      <c r="D352" t="s">
        <v>940</v>
      </c>
    </row>
    <row r="353" spans="1:4" x14ac:dyDescent="0.25">
      <c r="A353" s="1">
        <v>37029</v>
      </c>
      <c r="B353">
        <v>2001</v>
      </c>
      <c r="C353" t="s">
        <v>949</v>
      </c>
      <c r="D353" t="s">
        <v>940</v>
      </c>
    </row>
    <row r="354" spans="1:4" x14ac:dyDescent="0.25">
      <c r="A354" s="1">
        <v>38128</v>
      </c>
      <c r="B354">
        <v>2004</v>
      </c>
      <c r="C354" t="s">
        <v>949</v>
      </c>
      <c r="D354" t="s">
        <v>940</v>
      </c>
    </row>
    <row r="355" spans="1:4" x14ac:dyDescent="0.25">
      <c r="A355" s="1">
        <v>37036</v>
      </c>
      <c r="B355">
        <v>2001</v>
      </c>
      <c r="C355" t="s">
        <v>949</v>
      </c>
      <c r="D355" t="s">
        <v>940</v>
      </c>
    </row>
    <row r="356" spans="1:4" x14ac:dyDescent="0.25">
      <c r="A356" s="1">
        <v>35923</v>
      </c>
      <c r="B356">
        <v>1998</v>
      </c>
      <c r="C356" t="s">
        <v>949</v>
      </c>
      <c r="D356" t="s">
        <v>940</v>
      </c>
    </row>
    <row r="357" spans="1:4" x14ac:dyDescent="0.25">
      <c r="A357" s="1">
        <v>41768</v>
      </c>
      <c r="B357">
        <v>2014</v>
      </c>
      <c r="C357" t="s">
        <v>949</v>
      </c>
      <c r="D357" t="s">
        <v>940</v>
      </c>
    </row>
    <row r="358" spans="1:4" x14ac:dyDescent="0.25">
      <c r="A358" s="1">
        <v>43609</v>
      </c>
      <c r="B358">
        <v>2019</v>
      </c>
      <c r="C358" t="s">
        <v>949</v>
      </c>
      <c r="D358" t="s">
        <v>940</v>
      </c>
    </row>
    <row r="359" spans="1:4" x14ac:dyDescent="0.25">
      <c r="A359" s="1">
        <v>42867</v>
      </c>
      <c r="B359">
        <v>2017</v>
      </c>
      <c r="C359" t="s">
        <v>949</v>
      </c>
      <c r="D359" t="s">
        <v>940</v>
      </c>
    </row>
    <row r="360" spans="1:4" x14ac:dyDescent="0.25">
      <c r="A360" s="1">
        <v>38478</v>
      </c>
      <c r="B360">
        <v>2005</v>
      </c>
      <c r="C360" t="s">
        <v>949</v>
      </c>
      <c r="D360" t="s">
        <v>940</v>
      </c>
    </row>
    <row r="361" spans="1:4" x14ac:dyDescent="0.25">
      <c r="A361" s="1">
        <v>43238</v>
      </c>
      <c r="B361">
        <v>2018</v>
      </c>
      <c r="C361" t="s">
        <v>949</v>
      </c>
      <c r="D361" t="s">
        <v>940</v>
      </c>
    </row>
    <row r="362" spans="1:4" x14ac:dyDescent="0.25">
      <c r="A362" s="1">
        <v>35573</v>
      </c>
      <c r="B362">
        <v>1997</v>
      </c>
      <c r="C362" t="s">
        <v>949</v>
      </c>
      <c r="D362" t="s">
        <v>940</v>
      </c>
    </row>
    <row r="363" spans="1:4" x14ac:dyDescent="0.25">
      <c r="A363" s="1">
        <v>38121</v>
      </c>
      <c r="B363">
        <v>2004</v>
      </c>
      <c r="C363" t="s">
        <v>949</v>
      </c>
      <c r="D363" t="s">
        <v>940</v>
      </c>
    </row>
    <row r="364" spans="1:4" x14ac:dyDescent="0.25">
      <c r="A364" s="1">
        <v>37400</v>
      </c>
      <c r="B364">
        <v>2002</v>
      </c>
      <c r="C364" t="s">
        <v>949</v>
      </c>
      <c r="D364" t="s">
        <v>940</v>
      </c>
    </row>
    <row r="365" spans="1:4" x14ac:dyDescent="0.25">
      <c r="A365" s="1">
        <v>42860</v>
      </c>
      <c r="B365">
        <v>2017</v>
      </c>
      <c r="C365" t="s">
        <v>949</v>
      </c>
      <c r="D365" t="s">
        <v>940</v>
      </c>
    </row>
    <row r="366" spans="1:4" x14ac:dyDescent="0.25">
      <c r="A366" s="1">
        <v>37407</v>
      </c>
      <c r="B366">
        <v>2002</v>
      </c>
      <c r="C366" t="s">
        <v>949</v>
      </c>
      <c r="D366" t="s">
        <v>940</v>
      </c>
    </row>
    <row r="367" spans="1:4" x14ac:dyDescent="0.25">
      <c r="A367" s="1">
        <v>41047</v>
      </c>
      <c r="B367">
        <v>2012</v>
      </c>
      <c r="C367" t="s">
        <v>949</v>
      </c>
      <c r="D367" t="s">
        <v>940</v>
      </c>
    </row>
    <row r="368" spans="1:4" x14ac:dyDescent="0.25">
      <c r="A368" s="1">
        <v>35202</v>
      </c>
      <c r="B368">
        <v>1996</v>
      </c>
      <c r="C368" t="s">
        <v>949</v>
      </c>
      <c r="D368" t="s">
        <v>940</v>
      </c>
    </row>
    <row r="369" spans="1:4" x14ac:dyDescent="0.25">
      <c r="A369" s="1">
        <v>35552</v>
      </c>
      <c r="B369">
        <v>1997</v>
      </c>
      <c r="C369" t="s">
        <v>949</v>
      </c>
      <c r="D369" t="s">
        <v>940</v>
      </c>
    </row>
    <row r="370" spans="1:4" x14ac:dyDescent="0.25">
      <c r="A370" s="1">
        <v>37022</v>
      </c>
      <c r="B370">
        <v>2001</v>
      </c>
      <c r="C370" t="s">
        <v>949</v>
      </c>
      <c r="D370" t="s">
        <v>940</v>
      </c>
    </row>
    <row r="371" spans="1:4" x14ac:dyDescent="0.25">
      <c r="A371" s="1">
        <v>40305</v>
      </c>
      <c r="B371">
        <v>2010</v>
      </c>
      <c r="C371" t="s">
        <v>949</v>
      </c>
      <c r="D371" t="s">
        <v>940</v>
      </c>
    </row>
    <row r="372" spans="1:4" x14ac:dyDescent="0.25">
      <c r="A372" s="1">
        <v>34845</v>
      </c>
      <c r="B372">
        <v>1995</v>
      </c>
      <c r="C372" t="s">
        <v>949</v>
      </c>
      <c r="D372" t="s">
        <v>940</v>
      </c>
    </row>
    <row r="373" spans="1:4" x14ac:dyDescent="0.25">
      <c r="A373" s="1">
        <v>35580</v>
      </c>
      <c r="B373">
        <v>1997</v>
      </c>
      <c r="C373" t="s">
        <v>949</v>
      </c>
      <c r="D373" t="s">
        <v>940</v>
      </c>
    </row>
    <row r="374" spans="1:4" x14ac:dyDescent="0.25">
      <c r="A374" s="1">
        <v>41404</v>
      </c>
      <c r="B374">
        <v>2013</v>
      </c>
      <c r="C374" t="s">
        <v>949</v>
      </c>
      <c r="D374" t="s">
        <v>940</v>
      </c>
    </row>
    <row r="375" spans="1:4" x14ac:dyDescent="0.25">
      <c r="A375" s="1">
        <v>42125</v>
      </c>
      <c r="B375">
        <v>2015</v>
      </c>
      <c r="C375" t="s">
        <v>949</v>
      </c>
      <c r="D375" t="s">
        <v>940</v>
      </c>
    </row>
    <row r="376" spans="1:4" x14ac:dyDescent="0.25">
      <c r="A376" s="1">
        <v>43616</v>
      </c>
      <c r="B376">
        <v>2019</v>
      </c>
      <c r="C376" t="s">
        <v>949</v>
      </c>
      <c r="D376" t="s">
        <v>940</v>
      </c>
    </row>
    <row r="377" spans="1:4" x14ac:dyDescent="0.25">
      <c r="A377" s="1">
        <v>39220</v>
      </c>
      <c r="B377">
        <v>2007</v>
      </c>
      <c r="C377" t="s">
        <v>949</v>
      </c>
      <c r="D377" t="s">
        <v>940</v>
      </c>
    </row>
    <row r="378" spans="1:4" x14ac:dyDescent="0.25">
      <c r="A378" s="1">
        <v>36651</v>
      </c>
      <c r="B378">
        <v>2000</v>
      </c>
      <c r="C378" t="s">
        <v>949</v>
      </c>
      <c r="D378" t="s">
        <v>940</v>
      </c>
    </row>
    <row r="379" spans="1:4" x14ac:dyDescent="0.25">
      <c r="A379" s="1">
        <v>37757</v>
      </c>
      <c r="B379">
        <v>2003</v>
      </c>
      <c r="C379" t="s">
        <v>949</v>
      </c>
      <c r="D379" t="s">
        <v>940</v>
      </c>
    </row>
    <row r="380" spans="1:4" x14ac:dyDescent="0.25">
      <c r="A380" s="1">
        <v>43588</v>
      </c>
      <c r="B380">
        <v>2019</v>
      </c>
      <c r="C380" t="s">
        <v>949</v>
      </c>
      <c r="D380" t="s">
        <v>940</v>
      </c>
    </row>
    <row r="381" spans="1:4" x14ac:dyDescent="0.25">
      <c r="A381" s="1">
        <v>41397</v>
      </c>
      <c r="B381">
        <v>2013</v>
      </c>
      <c r="C381" t="s">
        <v>949</v>
      </c>
      <c r="D381" t="s">
        <v>940</v>
      </c>
    </row>
    <row r="382" spans="1:4" x14ac:dyDescent="0.25">
      <c r="A382" s="1">
        <v>38492</v>
      </c>
      <c r="B382">
        <v>2005</v>
      </c>
      <c r="C382" t="s">
        <v>949</v>
      </c>
      <c r="D382" t="s">
        <v>940</v>
      </c>
    </row>
    <row r="383" spans="1:4" x14ac:dyDescent="0.25">
      <c r="A383" s="1">
        <v>38485</v>
      </c>
      <c r="B383">
        <v>2005</v>
      </c>
      <c r="C383" t="s">
        <v>949</v>
      </c>
      <c r="D383" t="s">
        <v>940</v>
      </c>
    </row>
    <row r="384" spans="1:4" x14ac:dyDescent="0.25">
      <c r="A384" s="1">
        <v>43231</v>
      </c>
      <c r="B384">
        <v>2018</v>
      </c>
      <c r="C384" t="s">
        <v>949</v>
      </c>
      <c r="D384" t="s">
        <v>940</v>
      </c>
    </row>
    <row r="385" spans="1:4" x14ac:dyDescent="0.25">
      <c r="A385" s="1">
        <v>39577</v>
      </c>
      <c r="B385">
        <v>2008</v>
      </c>
      <c r="C385" t="s">
        <v>949</v>
      </c>
      <c r="D385" t="s">
        <v>940</v>
      </c>
    </row>
    <row r="386" spans="1:4" x14ac:dyDescent="0.25">
      <c r="A386" s="1">
        <v>39955</v>
      </c>
      <c r="B386">
        <v>2009</v>
      </c>
      <c r="C386" t="s">
        <v>949</v>
      </c>
      <c r="D386" t="s">
        <v>940</v>
      </c>
    </row>
    <row r="387" spans="1:4" x14ac:dyDescent="0.25">
      <c r="A387" s="1">
        <v>37386</v>
      </c>
      <c r="B387">
        <v>2002</v>
      </c>
      <c r="C387" t="s">
        <v>949</v>
      </c>
      <c r="D387" t="s">
        <v>940</v>
      </c>
    </row>
    <row r="388" spans="1:4" x14ac:dyDescent="0.25">
      <c r="A388" s="1">
        <v>36301</v>
      </c>
      <c r="B388">
        <v>1999</v>
      </c>
      <c r="C388" t="s">
        <v>949</v>
      </c>
      <c r="D388" t="s">
        <v>940</v>
      </c>
    </row>
    <row r="389" spans="1:4" x14ac:dyDescent="0.25">
      <c r="A389" s="1">
        <v>35209</v>
      </c>
      <c r="B389">
        <v>1996</v>
      </c>
      <c r="C389" t="s">
        <v>949</v>
      </c>
      <c r="D389" t="s">
        <v>940</v>
      </c>
    </row>
    <row r="390" spans="1:4" x14ac:dyDescent="0.25">
      <c r="A390" s="1">
        <v>40326</v>
      </c>
      <c r="B390">
        <v>2010</v>
      </c>
      <c r="C390" t="s">
        <v>949</v>
      </c>
      <c r="D390" t="s">
        <v>940</v>
      </c>
    </row>
    <row r="391" spans="1:4" x14ac:dyDescent="0.25">
      <c r="A391" s="1">
        <v>35566</v>
      </c>
      <c r="B391">
        <v>1997</v>
      </c>
      <c r="C391" t="s">
        <v>949</v>
      </c>
      <c r="D391" t="s">
        <v>940</v>
      </c>
    </row>
    <row r="392" spans="1:4" x14ac:dyDescent="0.25">
      <c r="A392" s="1">
        <v>35559</v>
      </c>
      <c r="B392">
        <v>1997</v>
      </c>
      <c r="C392" t="s">
        <v>949</v>
      </c>
      <c r="D392" t="s">
        <v>940</v>
      </c>
    </row>
    <row r="393" spans="1:4" x14ac:dyDescent="0.25">
      <c r="A393" s="1">
        <v>39934</v>
      </c>
      <c r="B393">
        <v>2009</v>
      </c>
      <c r="C393" t="s">
        <v>949</v>
      </c>
      <c r="D393" t="s">
        <v>940</v>
      </c>
    </row>
    <row r="394" spans="1:4" x14ac:dyDescent="0.25">
      <c r="A394" s="1">
        <v>40676</v>
      </c>
      <c r="B394">
        <v>2011</v>
      </c>
      <c r="C394" t="s">
        <v>949</v>
      </c>
      <c r="D394" t="s">
        <v>940</v>
      </c>
    </row>
    <row r="395" spans="1:4" x14ac:dyDescent="0.25">
      <c r="A395" s="1">
        <v>34824</v>
      </c>
      <c r="B395">
        <v>1995</v>
      </c>
      <c r="C395" t="s">
        <v>949</v>
      </c>
      <c r="D395" t="s">
        <v>940</v>
      </c>
    </row>
    <row r="396" spans="1:4" x14ac:dyDescent="0.25">
      <c r="A396" s="1">
        <v>43987</v>
      </c>
      <c r="B396">
        <v>2020</v>
      </c>
      <c r="C396" t="s">
        <v>952</v>
      </c>
      <c r="D396" t="s">
        <v>940</v>
      </c>
    </row>
    <row r="397" spans="1:4" x14ac:dyDescent="0.25">
      <c r="A397" s="1">
        <v>45086</v>
      </c>
      <c r="B397">
        <v>2023</v>
      </c>
      <c r="C397" t="s">
        <v>952</v>
      </c>
      <c r="D397" t="s">
        <v>940</v>
      </c>
    </row>
    <row r="398" spans="1:4" x14ac:dyDescent="0.25">
      <c r="A398" s="1">
        <v>36336</v>
      </c>
      <c r="B398">
        <v>1999</v>
      </c>
      <c r="C398" t="s">
        <v>952</v>
      </c>
      <c r="D398" t="s">
        <v>940</v>
      </c>
    </row>
    <row r="399" spans="1:4" x14ac:dyDescent="0.25">
      <c r="A399" s="1">
        <v>36686</v>
      </c>
      <c r="B399">
        <v>2000</v>
      </c>
      <c r="C399" t="s">
        <v>952</v>
      </c>
      <c r="D399" t="s">
        <v>940</v>
      </c>
    </row>
    <row r="400" spans="1:4" x14ac:dyDescent="0.25">
      <c r="A400" s="1">
        <v>38506</v>
      </c>
      <c r="B400">
        <v>2005</v>
      </c>
      <c r="C400" t="s">
        <v>952</v>
      </c>
      <c r="D400" t="s">
        <v>940</v>
      </c>
    </row>
    <row r="401" spans="1:4" x14ac:dyDescent="0.25">
      <c r="A401" s="1">
        <v>36707</v>
      </c>
      <c r="B401">
        <v>2000</v>
      </c>
      <c r="C401" t="s">
        <v>952</v>
      </c>
      <c r="D401" t="s">
        <v>940</v>
      </c>
    </row>
    <row r="402" spans="1:4" x14ac:dyDescent="0.25">
      <c r="A402" s="1">
        <v>42174</v>
      </c>
      <c r="B402">
        <v>2015</v>
      </c>
      <c r="C402" t="s">
        <v>952</v>
      </c>
      <c r="D402" t="s">
        <v>940</v>
      </c>
    </row>
    <row r="403" spans="1:4" x14ac:dyDescent="0.25">
      <c r="A403" s="1">
        <v>45093</v>
      </c>
      <c r="B403">
        <v>2023</v>
      </c>
      <c r="C403" t="s">
        <v>952</v>
      </c>
      <c r="D403" t="s">
        <v>940</v>
      </c>
    </row>
    <row r="404" spans="1:4" x14ac:dyDescent="0.25">
      <c r="A404" s="1">
        <v>35951</v>
      </c>
      <c r="B404">
        <v>1998</v>
      </c>
      <c r="C404" t="s">
        <v>952</v>
      </c>
      <c r="D404" t="s">
        <v>940</v>
      </c>
    </row>
    <row r="405" spans="1:4" x14ac:dyDescent="0.25">
      <c r="A405" s="1">
        <v>35223</v>
      </c>
      <c r="B405">
        <v>1996</v>
      </c>
      <c r="C405" t="s">
        <v>952</v>
      </c>
      <c r="D405" t="s">
        <v>940</v>
      </c>
    </row>
    <row r="406" spans="1:4" x14ac:dyDescent="0.25">
      <c r="A406" s="1">
        <v>42538</v>
      </c>
      <c r="B406">
        <v>2016</v>
      </c>
      <c r="C406" t="s">
        <v>952</v>
      </c>
      <c r="D406" t="s">
        <v>940</v>
      </c>
    </row>
    <row r="407" spans="1:4" x14ac:dyDescent="0.25">
      <c r="A407" s="1">
        <v>38527</v>
      </c>
      <c r="B407">
        <v>2005</v>
      </c>
      <c r="C407" t="s">
        <v>952</v>
      </c>
      <c r="D407" t="s">
        <v>940</v>
      </c>
    </row>
    <row r="408" spans="1:4" x14ac:dyDescent="0.25">
      <c r="A408" s="1">
        <v>38870</v>
      </c>
      <c r="B408">
        <v>2006</v>
      </c>
      <c r="C408" t="s">
        <v>952</v>
      </c>
      <c r="D408" t="s">
        <v>940</v>
      </c>
    </row>
    <row r="409" spans="1:4" x14ac:dyDescent="0.25">
      <c r="A409" s="1">
        <v>35965</v>
      </c>
      <c r="B409">
        <v>1998</v>
      </c>
      <c r="C409" t="s">
        <v>952</v>
      </c>
      <c r="D409" t="s">
        <v>940</v>
      </c>
    </row>
    <row r="410" spans="1:4" x14ac:dyDescent="0.25">
      <c r="A410" s="1">
        <v>45100</v>
      </c>
      <c r="B410">
        <v>2023</v>
      </c>
      <c r="C410" t="s">
        <v>952</v>
      </c>
      <c r="D410" t="s">
        <v>940</v>
      </c>
    </row>
    <row r="411" spans="1:4" x14ac:dyDescent="0.25">
      <c r="A411" s="1">
        <v>45450</v>
      </c>
      <c r="B411">
        <v>2024</v>
      </c>
      <c r="C411" t="s">
        <v>952</v>
      </c>
      <c r="D411" t="s">
        <v>940</v>
      </c>
    </row>
    <row r="412" spans="1:4" x14ac:dyDescent="0.25">
      <c r="A412" s="1">
        <v>45107</v>
      </c>
      <c r="B412">
        <v>2023</v>
      </c>
      <c r="C412" t="s">
        <v>952</v>
      </c>
      <c r="D412" t="s">
        <v>940</v>
      </c>
    </row>
    <row r="413" spans="1:4" x14ac:dyDescent="0.25">
      <c r="A413" s="1">
        <v>36322</v>
      </c>
      <c r="B413">
        <v>1999</v>
      </c>
      <c r="C413" t="s">
        <v>952</v>
      </c>
      <c r="D413" t="s">
        <v>940</v>
      </c>
    </row>
    <row r="414" spans="1:4" x14ac:dyDescent="0.25">
      <c r="A414" s="1">
        <v>39241</v>
      </c>
      <c r="B414">
        <v>2007</v>
      </c>
      <c r="C414" t="s">
        <v>952</v>
      </c>
      <c r="D414" t="s">
        <v>940</v>
      </c>
    </row>
    <row r="415" spans="1:4" x14ac:dyDescent="0.25">
      <c r="A415" s="1">
        <v>42909</v>
      </c>
      <c r="B415">
        <v>2017</v>
      </c>
      <c r="C415" t="s">
        <v>952</v>
      </c>
      <c r="D415" t="s">
        <v>940</v>
      </c>
    </row>
    <row r="416" spans="1:4" x14ac:dyDescent="0.25">
      <c r="A416" s="1">
        <v>38898</v>
      </c>
      <c r="B416">
        <v>2006</v>
      </c>
      <c r="C416" t="s">
        <v>952</v>
      </c>
      <c r="D416" t="s">
        <v>940</v>
      </c>
    </row>
    <row r="417" spans="1:4" x14ac:dyDescent="0.25">
      <c r="A417" s="1">
        <v>45471</v>
      </c>
      <c r="B417">
        <v>2024</v>
      </c>
      <c r="C417" t="s">
        <v>952</v>
      </c>
      <c r="D417" t="s">
        <v>940</v>
      </c>
    </row>
    <row r="418" spans="1:4" x14ac:dyDescent="0.25">
      <c r="A418" s="1">
        <v>35972</v>
      </c>
      <c r="B418">
        <v>1998</v>
      </c>
      <c r="C418" t="s">
        <v>952</v>
      </c>
      <c r="D418" t="s">
        <v>940</v>
      </c>
    </row>
    <row r="419" spans="1:4" x14ac:dyDescent="0.25">
      <c r="A419" s="1">
        <v>37778</v>
      </c>
      <c r="B419">
        <v>2003</v>
      </c>
      <c r="C419" t="s">
        <v>952</v>
      </c>
      <c r="D419" t="s">
        <v>940</v>
      </c>
    </row>
    <row r="420" spans="1:4" x14ac:dyDescent="0.25">
      <c r="A420" s="1">
        <v>37043</v>
      </c>
      <c r="B420">
        <v>2001</v>
      </c>
      <c r="C420" t="s">
        <v>952</v>
      </c>
      <c r="D420" t="s">
        <v>940</v>
      </c>
    </row>
    <row r="421" spans="1:4" x14ac:dyDescent="0.25">
      <c r="A421" s="1">
        <v>44365</v>
      </c>
      <c r="B421">
        <v>2021</v>
      </c>
      <c r="C421" t="s">
        <v>952</v>
      </c>
      <c r="D421" t="s">
        <v>940</v>
      </c>
    </row>
    <row r="422" spans="1:4" x14ac:dyDescent="0.25">
      <c r="A422" s="1">
        <v>40347</v>
      </c>
      <c r="B422">
        <v>2010</v>
      </c>
      <c r="C422" t="s">
        <v>952</v>
      </c>
      <c r="D422" t="s">
        <v>940</v>
      </c>
    </row>
    <row r="423" spans="1:4" x14ac:dyDescent="0.25">
      <c r="A423" s="1">
        <v>45457</v>
      </c>
      <c r="B423">
        <v>2024</v>
      </c>
      <c r="C423" t="s">
        <v>952</v>
      </c>
      <c r="D423" t="s">
        <v>940</v>
      </c>
    </row>
    <row r="424" spans="1:4" x14ac:dyDescent="0.25">
      <c r="A424" s="1">
        <v>44372</v>
      </c>
      <c r="B424">
        <v>2021</v>
      </c>
      <c r="C424" t="s">
        <v>952</v>
      </c>
      <c r="D424" t="s">
        <v>940</v>
      </c>
    </row>
    <row r="425" spans="1:4" x14ac:dyDescent="0.25">
      <c r="A425" s="1">
        <v>43252</v>
      </c>
      <c r="B425">
        <v>2018</v>
      </c>
      <c r="C425" t="s">
        <v>952</v>
      </c>
      <c r="D425" t="s">
        <v>940</v>
      </c>
    </row>
    <row r="426" spans="1:4" x14ac:dyDescent="0.25">
      <c r="A426" s="1">
        <v>39619</v>
      </c>
      <c r="B426">
        <v>2008</v>
      </c>
      <c r="C426" t="s">
        <v>952</v>
      </c>
      <c r="D426" t="s">
        <v>940</v>
      </c>
    </row>
    <row r="427" spans="1:4" x14ac:dyDescent="0.25">
      <c r="A427" s="1">
        <v>44351</v>
      </c>
      <c r="B427">
        <v>2021</v>
      </c>
      <c r="C427" t="s">
        <v>952</v>
      </c>
      <c r="D427" t="s">
        <v>940</v>
      </c>
    </row>
    <row r="428" spans="1:4" x14ac:dyDescent="0.25">
      <c r="A428" s="1">
        <v>36700</v>
      </c>
      <c r="B428">
        <v>2000</v>
      </c>
      <c r="C428" t="s">
        <v>952</v>
      </c>
      <c r="D428" t="s">
        <v>940</v>
      </c>
    </row>
    <row r="429" spans="1:4" x14ac:dyDescent="0.25">
      <c r="A429" s="1">
        <v>39255</v>
      </c>
      <c r="B429">
        <v>2007</v>
      </c>
      <c r="C429" t="s">
        <v>952</v>
      </c>
      <c r="D429" t="s">
        <v>940</v>
      </c>
    </row>
    <row r="430" spans="1:4" x14ac:dyDescent="0.25">
      <c r="A430" s="1">
        <v>36679</v>
      </c>
      <c r="B430">
        <v>2000</v>
      </c>
      <c r="C430" t="s">
        <v>952</v>
      </c>
      <c r="D430" t="s">
        <v>940</v>
      </c>
    </row>
    <row r="431" spans="1:4" x14ac:dyDescent="0.25">
      <c r="A431" s="1">
        <v>42902</v>
      </c>
      <c r="B431">
        <v>2017</v>
      </c>
      <c r="C431" t="s">
        <v>952</v>
      </c>
      <c r="D431" t="s">
        <v>940</v>
      </c>
    </row>
    <row r="432" spans="1:4" x14ac:dyDescent="0.25">
      <c r="A432" s="1">
        <v>41439</v>
      </c>
      <c r="B432">
        <v>2013</v>
      </c>
      <c r="C432" t="s">
        <v>952</v>
      </c>
      <c r="D432" t="s">
        <v>940</v>
      </c>
    </row>
    <row r="433" spans="1:4" x14ac:dyDescent="0.25">
      <c r="A433" s="1">
        <v>42160</v>
      </c>
      <c r="B433">
        <v>2015</v>
      </c>
      <c r="C433" t="s">
        <v>952</v>
      </c>
      <c r="D433" t="s">
        <v>940</v>
      </c>
    </row>
    <row r="434" spans="1:4" x14ac:dyDescent="0.25">
      <c r="A434" s="1">
        <v>42181</v>
      </c>
      <c r="B434">
        <v>2015</v>
      </c>
      <c r="C434" t="s">
        <v>952</v>
      </c>
      <c r="D434" t="s">
        <v>940</v>
      </c>
    </row>
    <row r="435" spans="1:4" x14ac:dyDescent="0.25">
      <c r="A435" s="1">
        <v>41796</v>
      </c>
      <c r="B435">
        <v>2014</v>
      </c>
      <c r="C435" t="s">
        <v>952</v>
      </c>
      <c r="D435" t="s">
        <v>940</v>
      </c>
    </row>
    <row r="436" spans="1:4" x14ac:dyDescent="0.25">
      <c r="A436" s="1">
        <v>41803</v>
      </c>
      <c r="B436">
        <v>2014</v>
      </c>
      <c r="C436" t="s">
        <v>952</v>
      </c>
      <c r="D436" t="s">
        <v>940</v>
      </c>
    </row>
    <row r="437" spans="1:4" x14ac:dyDescent="0.25">
      <c r="A437" s="1">
        <v>43994</v>
      </c>
      <c r="B437">
        <v>2020</v>
      </c>
      <c r="C437" t="s">
        <v>952</v>
      </c>
      <c r="D437" t="s">
        <v>940</v>
      </c>
    </row>
    <row r="438" spans="1:4" x14ac:dyDescent="0.25">
      <c r="A438" s="1">
        <v>37414</v>
      </c>
      <c r="B438">
        <v>2002</v>
      </c>
      <c r="C438" t="s">
        <v>952</v>
      </c>
      <c r="D438" t="s">
        <v>940</v>
      </c>
    </row>
    <row r="439" spans="1:4" x14ac:dyDescent="0.25">
      <c r="A439" s="1">
        <v>45464</v>
      </c>
      <c r="B439">
        <v>2024</v>
      </c>
      <c r="C439" t="s">
        <v>952</v>
      </c>
      <c r="D439" t="s">
        <v>940</v>
      </c>
    </row>
    <row r="440" spans="1:4" x14ac:dyDescent="0.25">
      <c r="A440" s="1">
        <v>37435</v>
      </c>
      <c r="B440">
        <v>2002</v>
      </c>
      <c r="C440" t="s">
        <v>952</v>
      </c>
      <c r="D440" t="s">
        <v>940</v>
      </c>
    </row>
    <row r="441" spans="1:4" x14ac:dyDescent="0.25">
      <c r="A441" s="1">
        <v>35601</v>
      </c>
      <c r="B441">
        <v>1997</v>
      </c>
      <c r="C441" t="s">
        <v>952</v>
      </c>
      <c r="D441" t="s">
        <v>940</v>
      </c>
    </row>
    <row r="442" spans="1:4" x14ac:dyDescent="0.25">
      <c r="A442" s="1">
        <v>38520</v>
      </c>
      <c r="B442">
        <v>2005</v>
      </c>
      <c r="C442" t="s">
        <v>952</v>
      </c>
      <c r="D442" t="s">
        <v>940</v>
      </c>
    </row>
    <row r="443" spans="1:4" x14ac:dyDescent="0.25">
      <c r="A443" s="1">
        <v>35244</v>
      </c>
      <c r="B443">
        <v>1996</v>
      </c>
      <c r="C443" t="s">
        <v>952</v>
      </c>
      <c r="D443" t="s">
        <v>940</v>
      </c>
    </row>
    <row r="444" spans="1:4" x14ac:dyDescent="0.25">
      <c r="A444" s="1">
        <v>45079</v>
      </c>
      <c r="B444">
        <v>2023</v>
      </c>
      <c r="C444" t="s">
        <v>952</v>
      </c>
      <c r="D444" t="s">
        <v>940</v>
      </c>
    </row>
    <row r="445" spans="1:4" x14ac:dyDescent="0.25">
      <c r="A445" s="1">
        <v>40354</v>
      </c>
      <c r="B445">
        <v>2010</v>
      </c>
      <c r="C445" t="s">
        <v>952</v>
      </c>
      <c r="D445" t="s">
        <v>940</v>
      </c>
    </row>
    <row r="446" spans="1:4" x14ac:dyDescent="0.25">
      <c r="A446" s="1">
        <v>44729</v>
      </c>
      <c r="B446">
        <v>2022</v>
      </c>
      <c r="C446" t="s">
        <v>952</v>
      </c>
      <c r="D446" t="s">
        <v>940</v>
      </c>
    </row>
    <row r="447" spans="1:4" x14ac:dyDescent="0.25">
      <c r="A447" s="1">
        <v>43644</v>
      </c>
      <c r="B447">
        <v>2019</v>
      </c>
      <c r="C447" t="s">
        <v>952</v>
      </c>
      <c r="D447" t="s">
        <v>940</v>
      </c>
    </row>
    <row r="448" spans="1:4" x14ac:dyDescent="0.25">
      <c r="A448" s="1">
        <v>37799</v>
      </c>
      <c r="B448">
        <v>2003</v>
      </c>
      <c r="C448" t="s">
        <v>952</v>
      </c>
      <c r="D448" t="s">
        <v>940</v>
      </c>
    </row>
    <row r="449" spans="1:4" x14ac:dyDescent="0.25">
      <c r="A449" s="1">
        <v>40704</v>
      </c>
      <c r="B449">
        <v>2011</v>
      </c>
      <c r="C449" t="s">
        <v>952</v>
      </c>
      <c r="D449" t="s">
        <v>940</v>
      </c>
    </row>
    <row r="450" spans="1:4" x14ac:dyDescent="0.25">
      <c r="A450" s="1">
        <v>39248</v>
      </c>
      <c r="B450">
        <v>2007</v>
      </c>
      <c r="C450" t="s">
        <v>952</v>
      </c>
      <c r="D450" t="s">
        <v>940</v>
      </c>
    </row>
    <row r="451" spans="1:4" x14ac:dyDescent="0.25">
      <c r="A451" s="1">
        <v>38149</v>
      </c>
      <c r="B451">
        <v>2004</v>
      </c>
      <c r="C451" t="s">
        <v>952</v>
      </c>
      <c r="D451" t="s">
        <v>940</v>
      </c>
    </row>
    <row r="452" spans="1:4" x14ac:dyDescent="0.25">
      <c r="A452" s="1">
        <v>43280</v>
      </c>
      <c r="B452">
        <v>2018</v>
      </c>
      <c r="C452" t="s">
        <v>952</v>
      </c>
      <c r="D452" t="s">
        <v>940</v>
      </c>
    </row>
    <row r="453" spans="1:4" x14ac:dyDescent="0.25">
      <c r="A453" s="1">
        <v>43273</v>
      </c>
      <c r="B453">
        <v>2018</v>
      </c>
      <c r="C453" t="s">
        <v>952</v>
      </c>
      <c r="D453" t="s">
        <v>940</v>
      </c>
    </row>
    <row r="454" spans="1:4" x14ac:dyDescent="0.25">
      <c r="A454" s="1">
        <v>40333</v>
      </c>
      <c r="B454">
        <v>2010</v>
      </c>
      <c r="C454" t="s">
        <v>952</v>
      </c>
      <c r="D454" t="s">
        <v>940</v>
      </c>
    </row>
    <row r="455" spans="1:4" x14ac:dyDescent="0.25">
      <c r="A455" s="1">
        <v>41817</v>
      </c>
      <c r="B455">
        <v>2014</v>
      </c>
      <c r="C455" t="s">
        <v>952</v>
      </c>
      <c r="D455" t="s">
        <v>940</v>
      </c>
    </row>
    <row r="456" spans="1:4" x14ac:dyDescent="0.25">
      <c r="A456" s="1">
        <v>34859</v>
      </c>
      <c r="B456">
        <v>1995</v>
      </c>
      <c r="C456" t="s">
        <v>952</v>
      </c>
      <c r="D456" t="s">
        <v>940</v>
      </c>
    </row>
    <row r="457" spans="1:4" x14ac:dyDescent="0.25">
      <c r="A457" s="1">
        <v>38891</v>
      </c>
      <c r="B457">
        <v>2006</v>
      </c>
      <c r="C457" t="s">
        <v>952</v>
      </c>
      <c r="D457" t="s">
        <v>940</v>
      </c>
    </row>
    <row r="458" spans="1:4" x14ac:dyDescent="0.25">
      <c r="A458" s="1">
        <v>41453</v>
      </c>
      <c r="B458">
        <v>2013</v>
      </c>
      <c r="C458" t="s">
        <v>952</v>
      </c>
      <c r="D458" t="s">
        <v>940</v>
      </c>
    </row>
    <row r="459" spans="1:4" x14ac:dyDescent="0.25">
      <c r="A459" s="1">
        <v>37071</v>
      </c>
      <c r="B459">
        <v>2001</v>
      </c>
      <c r="C459" t="s">
        <v>952</v>
      </c>
      <c r="D459" t="s">
        <v>940</v>
      </c>
    </row>
    <row r="460" spans="1:4" x14ac:dyDescent="0.25">
      <c r="A460" s="1">
        <v>44358</v>
      </c>
      <c r="B460">
        <v>2021</v>
      </c>
      <c r="C460" t="s">
        <v>952</v>
      </c>
      <c r="D460" t="s">
        <v>940</v>
      </c>
    </row>
    <row r="461" spans="1:4" x14ac:dyDescent="0.25">
      <c r="A461" s="1">
        <v>41432</v>
      </c>
      <c r="B461">
        <v>2013</v>
      </c>
      <c r="C461" t="s">
        <v>952</v>
      </c>
      <c r="D461" t="s">
        <v>940</v>
      </c>
    </row>
    <row r="462" spans="1:4" x14ac:dyDescent="0.25">
      <c r="A462" s="1">
        <v>35594</v>
      </c>
      <c r="B462">
        <v>1997</v>
      </c>
      <c r="C462" t="s">
        <v>952</v>
      </c>
      <c r="D462" t="s">
        <v>940</v>
      </c>
    </row>
    <row r="463" spans="1:4" x14ac:dyDescent="0.25">
      <c r="A463" s="1">
        <v>37050</v>
      </c>
      <c r="B463">
        <v>2001</v>
      </c>
      <c r="C463" t="s">
        <v>952</v>
      </c>
      <c r="D463" t="s">
        <v>940</v>
      </c>
    </row>
    <row r="464" spans="1:4" x14ac:dyDescent="0.25">
      <c r="A464" s="1">
        <v>44736</v>
      </c>
      <c r="B464">
        <v>2022</v>
      </c>
      <c r="C464" t="s">
        <v>952</v>
      </c>
      <c r="D464" t="s">
        <v>940</v>
      </c>
    </row>
    <row r="465" spans="1:4" x14ac:dyDescent="0.25">
      <c r="A465" s="1">
        <v>36693</v>
      </c>
      <c r="B465">
        <v>2000</v>
      </c>
      <c r="C465" t="s">
        <v>952</v>
      </c>
      <c r="D465" t="s">
        <v>940</v>
      </c>
    </row>
    <row r="466" spans="1:4" x14ac:dyDescent="0.25">
      <c r="A466" s="1">
        <v>43259</v>
      </c>
      <c r="B466">
        <v>2018</v>
      </c>
      <c r="C466" t="s">
        <v>952</v>
      </c>
      <c r="D466" t="s">
        <v>940</v>
      </c>
    </row>
    <row r="467" spans="1:4" x14ac:dyDescent="0.25">
      <c r="A467" s="1">
        <v>35587</v>
      </c>
      <c r="B467">
        <v>1997</v>
      </c>
      <c r="C467" t="s">
        <v>952</v>
      </c>
      <c r="D467" t="s">
        <v>940</v>
      </c>
    </row>
    <row r="468" spans="1:4" x14ac:dyDescent="0.25">
      <c r="A468" s="1">
        <v>38156</v>
      </c>
      <c r="B468">
        <v>2004</v>
      </c>
      <c r="C468" t="s">
        <v>952</v>
      </c>
      <c r="D468" t="s">
        <v>940</v>
      </c>
    </row>
    <row r="469" spans="1:4" x14ac:dyDescent="0.25">
      <c r="A469" s="1">
        <v>43623</v>
      </c>
      <c r="B469">
        <v>2019</v>
      </c>
      <c r="C469" t="s">
        <v>952</v>
      </c>
      <c r="D469" t="s">
        <v>940</v>
      </c>
    </row>
    <row r="470" spans="1:4" x14ac:dyDescent="0.25">
      <c r="A470" s="1">
        <v>37428</v>
      </c>
      <c r="B470">
        <v>2002</v>
      </c>
      <c r="C470" t="s">
        <v>952</v>
      </c>
      <c r="D470" t="s">
        <v>940</v>
      </c>
    </row>
    <row r="471" spans="1:4" x14ac:dyDescent="0.25">
      <c r="A471" s="1">
        <v>37421</v>
      </c>
      <c r="B471">
        <v>2002</v>
      </c>
      <c r="C471" t="s">
        <v>952</v>
      </c>
      <c r="D471" t="s">
        <v>940</v>
      </c>
    </row>
    <row r="472" spans="1:4" x14ac:dyDescent="0.25">
      <c r="A472" s="1">
        <v>43630</v>
      </c>
      <c r="B472">
        <v>2019</v>
      </c>
      <c r="C472" t="s">
        <v>952</v>
      </c>
      <c r="D472" t="s">
        <v>940</v>
      </c>
    </row>
    <row r="473" spans="1:4" x14ac:dyDescent="0.25">
      <c r="A473" s="1">
        <v>39234</v>
      </c>
      <c r="B473">
        <v>2007</v>
      </c>
      <c r="C473" t="s">
        <v>952</v>
      </c>
      <c r="D473" t="s">
        <v>940</v>
      </c>
    </row>
    <row r="474" spans="1:4" x14ac:dyDescent="0.25">
      <c r="A474" s="1">
        <v>42895</v>
      </c>
      <c r="B474">
        <v>2017</v>
      </c>
      <c r="C474" t="s">
        <v>952</v>
      </c>
      <c r="D474" t="s">
        <v>940</v>
      </c>
    </row>
    <row r="475" spans="1:4" x14ac:dyDescent="0.25">
      <c r="A475" s="1">
        <v>39976</v>
      </c>
      <c r="B475">
        <v>2009</v>
      </c>
      <c r="C475" t="s">
        <v>952</v>
      </c>
      <c r="D475" t="s">
        <v>940</v>
      </c>
    </row>
    <row r="476" spans="1:4" x14ac:dyDescent="0.25">
      <c r="A476" s="1">
        <v>42916</v>
      </c>
      <c r="B476">
        <v>2017</v>
      </c>
      <c r="C476" t="s">
        <v>952</v>
      </c>
      <c r="D476" t="s">
        <v>940</v>
      </c>
    </row>
    <row r="477" spans="1:4" x14ac:dyDescent="0.25">
      <c r="A477" s="1">
        <v>43266</v>
      </c>
      <c r="B477">
        <v>2018</v>
      </c>
      <c r="C477" t="s">
        <v>952</v>
      </c>
      <c r="D477" t="s">
        <v>940</v>
      </c>
    </row>
    <row r="478" spans="1:4" x14ac:dyDescent="0.25">
      <c r="A478" s="1">
        <v>43637</v>
      </c>
      <c r="B478">
        <v>2019</v>
      </c>
      <c r="C478" t="s">
        <v>952</v>
      </c>
      <c r="D478" t="s">
        <v>940</v>
      </c>
    </row>
    <row r="479" spans="1:4" x14ac:dyDescent="0.25">
      <c r="A479" s="1">
        <v>38877</v>
      </c>
      <c r="B479">
        <v>2006</v>
      </c>
      <c r="C479" t="s">
        <v>952</v>
      </c>
      <c r="D479" t="s">
        <v>940</v>
      </c>
    </row>
    <row r="480" spans="1:4" x14ac:dyDescent="0.25">
      <c r="A480" s="1">
        <v>34880</v>
      </c>
      <c r="B480">
        <v>1995</v>
      </c>
      <c r="C480" t="s">
        <v>952</v>
      </c>
      <c r="D480" t="s">
        <v>940</v>
      </c>
    </row>
    <row r="481" spans="1:4" x14ac:dyDescent="0.25">
      <c r="A481" s="1">
        <v>40718</v>
      </c>
      <c r="B481">
        <v>2011</v>
      </c>
      <c r="C481" t="s">
        <v>952</v>
      </c>
      <c r="D481" t="s">
        <v>940</v>
      </c>
    </row>
    <row r="482" spans="1:4" x14ac:dyDescent="0.25">
      <c r="A482" s="1">
        <v>42545</v>
      </c>
      <c r="B482">
        <v>2016</v>
      </c>
      <c r="C482" t="s">
        <v>952</v>
      </c>
      <c r="D482" t="s">
        <v>940</v>
      </c>
    </row>
    <row r="483" spans="1:4" x14ac:dyDescent="0.25">
      <c r="A483" s="1">
        <v>42888</v>
      </c>
      <c r="B483">
        <v>2017</v>
      </c>
      <c r="C483" t="s">
        <v>952</v>
      </c>
      <c r="D483" t="s">
        <v>940</v>
      </c>
    </row>
    <row r="484" spans="1:4" x14ac:dyDescent="0.25">
      <c r="A484" s="1">
        <v>39983</v>
      </c>
      <c r="B484">
        <v>2009</v>
      </c>
      <c r="C484" t="s">
        <v>952</v>
      </c>
      <c r="D484" t="s">
        <v>940</v>
      </c>
    </row>
    <row r="485" spans="1:4" x14ac:dyDescent="0.25">
      <c r="A485" s="1">
        <v>40340</v>
      </c>
      <c r="B485">
        <v>2010</v>
      </c>
      <c r="C485" t="s">
        <v>952</v>
      </c>
      <c r="D485" t="s">
        <v>940</v>
      </c>
    </row>
    <row r="486" spans="1:4" x14ac:dyDescent="0.25">
      <c r="A486" s="1">
        <v>42524</v>
      </c>
      <c r="B486">
        <v>2016</v>
      </c>
      <c r="C486" t="s">
        <v>952</v>
      </c>
      <c r="D486" t="s">
        <v>940</v>
      </c>
    </row>
    <row r="487" spans="1:4" x14ac:dyDescent="0.25">
      <c r="A487" s="1">
        <v>41810</v>
      </c>
      <c r="B487">
        <v>2014</v>
      </c>
      <c r="C487" t="s">
        <v>952</v>
      </c>
      <c r="D487" t="s">
        <v>940</v>
      </c>
    </row>
    <row r="488" spans="1:4" x14ac:dyDescent="0.25">
      <c r="A488" s="1">
        <v>39626</v>
      </c>
      <c r="B488">
        <v>2008</v>
      </c>
      <c r="C488" t="s">
        <v>952</v>
      </c>
      <c r="D488" t="s">
        <v>940</v>
      </c>
    </row>
    <row r="489" spans="1:4" x14ac:dyDescent="0.25">
      <c r="A489" s="1">
        <v>41089</v>
      </c>
      <c r="B489">
        <v>2012</v>
      </c>
      <c r="C489" t="s">
        <v>952</v>
      </c>
      <c r="D489" t="s">
        <v>940</v>
      </c>
    </row>
    <row r="490" spans="1:4" x14ac:dyDescent="0.25">
      <c r="A490" s="1">
        <v>34873</v>
      </c>
      <c r="B490">
        <v>1995</v>
      </c>
      <c r="C490" t="s">
        <v>952</v>
      </c>
      <c r="D490" t="s">
        <v>940</v>
      </c>
    </row>
    <row r="491" spans="1:4" x14ac:dyDescent="0.25">
      <c r="A491" s="1">
        <v>39262</v>
      </c>
      <c r="B491">
        <v>2007</v>
      </c>
      <c r="C491" t="s">
        <v>952</v>
      </c>
      <c r="D491" t="s">
        <v>940</v>
      </c>
    </row>
    <row r="492" spans="1:4" x14ac:dyDescent="0.25">
      <c r="A492" s="1">
        <v>36315</v>
      </c>
      <c r="B492">
        <v>1999</v>
      </c>
      <c r="C492" t="s">
        <v>952</v>
      </c>
      <c r="D492" t="s">
        <v>940</v>
      </c>
    </row>
    <row r="493" spans="1:4" x14ac:dyDescent="0.25">
      <c r="A493" s="1">
        <v>44008</v>
      </c>
      <c r="B493">
        <v>2020</v>
      </c>
      <c r="C493" t="s">
        <v>952</v>
      </c>
      <c r="D493" t="s">
        <v>940</v>
      </c>
    </row>
    <row r="494" spans="1:4" x14ac:dyDescent="0.25">
      <c r="A494" s="1">
        <v>38884</v>
      </c>
      <c r="B494">
        <v>2006</v>
      </c>
      <c r="C494" t="s">
        <v>952</v>
      </c>
      <c r="D494" t="s">
        <v>940</v>
      </c>
    </row>
    <row r="495" spans="1:4" x14ac:dyDescent="0.25">
      <c r="A495" s="1">
        <v>42531</v>
      </c>
      <c r="B495">
        <v>2016</v>
      </c>
      <c r="C495" t="s">
        <v>952</v>
      </c>
      <c r="D495" t="s">
        <v>940</v>
      </c>
    </row>
    <row r="496" spans="1:4" x14ac:dyDescent="0.25">
      <c r="A496" s="1">
        <v>36329</v>
      </c>
      <c r="B496">
        <v>1999</v>
      </c>
      <c r="C496" t="s">
        <v>952</v>
      </c>
      <c r="D496" t="s">
        <v>940</v>
      </c>
    </row>
    <row r="497" spans="1:4" x14ac:dyDescent="0.25">
      <c r="A497" s="1">
        <v>40711</v>
      </c>
      <c r="B497">
        <v>2011</v>
      </c>
      <c r="C497" t="s">
        <v>952</v>
      </c>
      <c r="D497" t="s">
        <v>940</v>
      </c>
    </row>
    <row r="498" spans="1:4" x14ac:dyDescent="0.25">
      <c r="A498" s="1">
        <v>44722</v>
      </c>
      <c r="B498">
        <v>2022</v>
      </c>
      <c r="C498" t="s">
        <v>952</v>
      </c>
      <c r="D498" t="s">
        <v>940</v>
      </c>
    </row>
    <row r="499" spans="1:4" x14ac:dyDescent="0.25">
      <c r="A499" s="1">
        <v>39969</v>
      </c>
      <c r="B499">
        <v>2009</v>
      </c>
      <c r="C499" t="s">
        <v>952</v>
      </c>
      <c r="D499" t="s">
        <v>940</v>
      </c>
    </row>
    <row r="500" spans="1:4" x14ac:dyDescent="0.25">
      <c r="A500" s="1">
        <v>37792</v>
      </c>
      <c r="B500">
        <v>2003</v>
      </c>
      <c r="C500" t="s">
        <v>952</v>
      </c>
      <c r="D500" t="s">
        <v>940</v>
      </c>
    </row>
    <row r="501" spans="1:4" x14ac:dyDescent="0.25">
      <c r="A501" s="1">
        <v>35608</v>
      </c>
      <c r="B501">
        <v>1997</v>
      </c>
      <c r="C501" t="s">
        <v>952</v>
      </c>
      <c r="D501" t="s">
        <v>940</v>
      </c>
    </row>
    <row r="502" spans="1:4" x14ac:dyDescent="0.25">
      <c r="A502" s="1">
        <v>38163</v>
      </c>
      <c r="B502">
        <v>2004</v>
      </c>
      <c r="C502" t="s">
        <v>952</v>
      </c>
      <c r="D502" t="s">
        <v>940</v>
      </c>
    </row>
    <row r="503" spans="1:4" x14ac:dyDescent="0.25">
      <c r="A503" s="1">
        <v>44001</v>
      </c>
      <c r="B503">
        <v>2020</v>
      </c>
      <c r="C503" t="s">
        <v>952</v>
      </c>
      <c r="D503" t="s">
        <v>940</v>
      </c>
    </row>
    <row r="504" spans="1:4" x14ac:dyDescent="0.25">
      <c r="A504" s="1">
        <v>38142</v>
      </c>
      <c r="B504">
        <v>2004</v>
      </c>
      <c r="C504" t="s">
        <v>952</v>
      </c>
      <c r="D504" t="s">
        <v>940</v>
      </c>
    </row>
    <row r="505" spans="1:4" x14ac:dyDescent="0.25">
      <c r="A505" s="1">
        <v>41446</v>
      </c>
      <c r="B505">
        <v>2013</v>
      </c>
      <c r="C505" t="s">
        <v>952</v>
      </c>
      <c r="D505" t="s">
        <v>940</v>
      </c>
    </row>
    <row r="506" spans="1:4" x14ac:dyDescent="0.25">
      <c r="A506" s="1">
        <v>39612</v>
      </c>
      <c r="B506">
        <v>2008</v>
      </c>
      <c r="C506" t="s">
        <v>952</v>
      </c>
      <c r="D506" t="s">
        <v>940</v>
      </c>
    </row>
    <row r="507" spans="1:4" x14ac:dyDescent="0.25">
      <c r="A507" s="1">
        <v>34852</v>
      </c>
      <c r="B507">
        <v>1995</v>
      </c>
      <c r="C507" t="s">
        <v>952</v>
      </c>
      <c r="D507" t="s">
        <v>940</v>
      </c>
    </row>
    <row r="508" spans="1:4" x14ac:dyDescent="0.25">
      <c r="A508" s="1">
        <v>37064</v>
      </c>
      <c r="B508">
        <v>2001</v>
      </c>
      <c r="C508" t="s">
        <v>952</v>
      </c>
      <c r="D508" t="s">
        <v>940</v>
      </c>
    </row>
    <row r="509" spans="1:4" x14ac:dyDescent="0.25">
      <c r="A509" s="1">
        <v>35230</v>
      </c>
      <c r="B509">
        <v>1996</v>
      </c>
      <c r="C509" t="s">
        <v>952</v>
      </c>
      <c r="D509" t="s">
        <v>940</v>
      </c>
    </row>
    <row r="510" spans="1:4" x14ac:dyDescent="0.25">
      <c r="A510" s="1">
        <v>41061</v>
      </c>
      <c r="B510">
        <v>2012</v>
      </c>
      <c r="C510" t="s">
        <v>952</v>
      </c>
      <c r="D510" t="s">
        <v>940</v>
      </c>
    </row>
    <row r="511" spans="1:4" x14ac:dyDescent="0.25">
      <c r="A511" s="1">
        <v>40697</v>
      </c>
      <c r="B511">
        <v>2011</v>
      </c>
      <c r="C511" t="s">
        <v>952</v>
      </c>
      <c r="D511" t="s">
        <v>940</v>
      </c>
    </row>
    <row r="512" spans="1:4" x14ac:dyDescent="0.25">
      <c r="A512" s="1">
        <v>35958</v>
      </c>
      <c r="B512">
        <v>1998</v>
      </c>
      <c r="C512" t="s">
        <v>952</v>
      </c>
      <c r="D512" t="s">
        <v>940</v>
      </c>
    </row>
    <row r="513" spans="1:4" x14ac:dyDescent="0.25">
      <c r="A513" s="1">
        <v>38513</v>
      </c>
      <c r="B513">
        <v>2005</v>
      </c>
      <c r="C513" t="s">
        <v>952</v>
      </c>
      <c r="D513" t="s">
        <v>940</v>
      </c>
    </row>
    <row r="514" spans="1:4" x14ac:dyDescent="0.25">
      <c r="A514" s="1">
        <v>41075</v>
      </c>
      <c r="B514">
        <v>2012</v>
      </c>
      <c r="C514" t="s">
        <v>952</v>
      </c>
      <c r="D514" t="s">
        <v>940</v>
      </c>
    </row>
    <row r="515" spans="1:4" x14ac:dyDescent="0.25">
      <c r="A515" s="1">
        <v>39990</v>
      </c>
      <c r="B515">
        <v>2009</v>
      </c>
      <c r="C515" t="s">
        <v>952</v>
      </c>
      <c r="D515" t="s">
        <v>940</v>
      </c>
    </row>
    <row r="516" spans="1:4" x14ac:dyDescent="0.25">
      <c r="A516" s="1">
        <v>35237</v>
      </c>
      <c r="B516">
        <v>1996</v>
      </c>
      <c r="C516" t="s">
        <v>952</v>
      </c>
      <c r="D516" t="s">
        <v>940</v>
      </c>
    </row>
    <row r="517" spans="1:4" x14ac:dyDescent="0.25">
      <c r="A517" s="1">
        <v>34866</v>
      </c>
      <c r="B517">
        <v>1995</v>
      </c>
      <c r="C517" t="s">
        <v>952</v>
      </c>
      <c r="D517" t="s">
        <v>940</v>
      </c>
    </row>
    <row r="518" spans="1:4" x14ac:dyDescent="0.25">
      <c r="A518" s="1">
        <v>42167</v>
      </c>
      <c r="B518">
        <v>2015</v>
      </c>
      <c r="C518" t="s">
        <v>952</v>
      </c>
      <c r="D518" t="s">
        <v>940</v>
      </c>
    </row>
    <row r="519" spans="1:4" x14ac:dyDescent="0.25">
      <c r="A519" s="1">
        <v>39605</v>
      </c>
      <c r="B519">
        <v>2008</v>
      </c>
      <c r="C519" t="s">
        <v>952</v>
      </c>
      <c r="D519" t="s">
        <v>940</v>
      </c>
    </row>
    <row r="520" spans="1:4" x14ac:dyDescent="0.25">
      <c r="A520" s="1">
        <v>41082</v>
      </c>
      <c r="B520">
        <v>2012</v>
      </c>
      <c r="C520" t="s">
        <v>952</v>
      </c>
      <c r="D520" t="s">
        <v>940</v>
      </c>
    </row>
    <row r="521" spans="1:4" x14ac:dyDescent="0.25">
      <c r="A521" s="1">
        <v>37057</v>
      </c>
      <c r="B521">
        <v>2001</v>
      </c>
      <c r="C521" t="s">
        <v>952</v>
      </c>
      <c r="D521" t="s">
        <v>940</v>
      </c>
    </row>
    <row r="522" spans="1:4" x14ac:dyDescent="0.25">
      <c r="A522" s="1">
        <v>41068</v>
      </c>
      <c r="B522">
        <v>2012</v>
      </c>
      <c r="C522" t="s">
        <v>952</v>
      </c>
      <c r="D522" t="s">
        <v>940</v>
      </c>
    </row>
    <row r="523" spans="1:4" x14ac:dyDescent="0.25">
      <c r="A523" s="1">
        <v>37785</v>
      </c>
      <c r="B523">
        <v>2003</v>
      </c>
      <c r="C523" t="s">
        <v>952</v>
      </c>
      <c r="D523" t="s">
        <v>940</v>
      </c>
    </row>
    <row r="524" spans="1:4" x14ac:dyDescent="0.25">
      <c r="A524" s="1">
        <v>42293</v>
      </c>
      <c r="B524">
        <v>2015</v>
      </c>
      <c r="C524" t="s">
        <v>937</v>
      </c>
      <c r="D524" t="s">
        <v>940</v>
      </c>
    </row>
    <row r="525" spans="1:4" x14ac:dyDescent="0.25">
      <c r="A525" s="1">
        <v>45219</v>
      </c>
      <c r="B525">
        <v>2023</v>
      </c>
      <c r="C525" t="s">
        <v>937</v>
      </c>
      <c r="D525" t="s">
        <v>940</v>
      </c>
    </row>
    <row r="526" spans="1:4" x14ac:dyDescent="0.25">
      <c r="A526" s="1">
        <v>44484</v>
      </c>
      <c r="B526">
        <v>2021</v>
      </c>
      <c r="C526" t="s">
        <v>937</v>
      </c>
      <c r="D526" t="s">
        <v>940</v>
      </c>
    </row>
    <row r="527" spans="1:4" x14ac:dyDescent="0.25">
      <c r="A527" s="1">
        <v>37925</v>
      </c>
      <c r="B527">
        <v>2003</v>
      </c>
      <c r="C527" t="s">
        <v>937</v>
      </c>
      <c r="D527" t="s">
        <v>940</v>
      </c>
    </row>
    <row r="528" spans="1:4" x14ac:dyDescent="0.25">
      <c r="A528" s="1">
        <v>36084</v>
      </c>
      <c r="B528">
        <v>1998</v>
      </c>
      <c r="C528" t="s">
        <v>937</v>
      </c>
      <c r="D528" t="s">
        <v>940</v>
      </c>
    </row>
    <row r="529" spans="1:4" x14ac:dyDescent="0.25">
      <c r="A529" s="1">
        <v>39367</v>
      </c>
      <c r="B529">
        <v>2007</v>
      </c>
      <c r="C529" t="s">
        <v>937</v>
      </c>
      <c r="D529" t="s">
        <v>940</v>
      </c>
    </row>
    <row r="530" spans="1:4" x14ac:dyDescent="0.25">
      <c r="A530" s="1">
        <v>44848</v>
      </c>
      <c r="B530">
        <v>2022</v>
      </c>
      <c r="C530" t="s">
        <v>937</v>
      </c>
      <c r="D530" t="s">
        <v>940</v>
      </c>
    </row>
    <row r="531" spans="1:4" x14ac:dyDescent="0.25">
      <c r="A531" s="1">
        <v>43035</v>
      </c>
      <c r="B531">
        <v>2017</v>
      </c>
      <c r="C531" t="s">
        <v>937</v>
      </c>
      <c r="D531" t="s">
        <v>940</v>
      </c>
    </row>
    <row r="532" spans="1:4" x14ac:dyDescent="0.25">
      <c r="A532" s="1">
        <v>43014</v>
      </c>
      <c r="B532">
        <v>2017</v>
      </c>
      <c r="C532" t="s">
        <v>937</v>
      </c>
      <c r="D532" t="s">
        <v>940</v>
      </c>
    </row>
    <row r="533" spans="1:4" x14ac:dyDescent="0.25">
      <c r="A533" s="1">
        <v>37183</v>
      </c>
      <c r="B533">
        <v>2001</v>
      </c>
      <c r="C533" t="s">
        <v>937</v>
      </c>
      <c r="D533" t="s">
        <v>940</v>
      </c>
    </row>
    <row r="534" spans="1:4" x14ac:dyDescent="0.25">
      <c r="A534" s="1">
        <v>45205</v>
      </c>
      <c r="B534">
        <v>2023</v>
      </c>
      <c r="C534" t="s">
        <v>937</v>
      </c>
      <c r="D534" t="s">
        <v>940</v>
      </c>
    </row>
    <row r="535" spans="1:4" x14ac:dyDescent="0.25">
      <c r="A535" s="1">
        <v>36091</v>
      </c>
      <c r="B535">
        <v>1998</v>
      </c>
      <c r="C535" t="s">
        <v>937</v>
      </c>
      <c r="D535" t="s">
        <v>940</v>
      </c>
    </row>
    <row r="536" spans="1:4" x14ac:dyDescent="0.25">
      <c r="A536" s="1">
        <v>35706</v>
      </c>
      <c r="B536">
        <v>1997</v>
      </c>
      <c r="C536" t="s">
        <v>937</v>
      </c>
      <c r="D536" t="s">
        <v>940</v>
      </c>
    </row>
    <row r="537" spans="1:4" x14ac:dyDescent="0.25">
      <c r="A537" s="1">
        <v>35734</v>
      </c>
      <c r="B537">
        <v>1997</v>
      </c>
      <c r="C537" t="s">
        <v>937</v>
      </c>
      <c r="D537" t="s">
        <v>940</v>
      </c>
    </row>
    <row r="538" spans="1:4" x14ac:dyDescent="0.25">
      <c r="A538" s="1">
        <v>36098</v>
      </c>
      <c r="B538">
        <v>1998</v>
      </c>
      <c r="C538" t="s">
        <v>937</v>
      </c>
      <c r="D538" t="s">
        <v>940</v>
      </c>
    </row>
    <row r="539" spans="1:4" x14ac:dyDescent="0.25">
      <c r="A539" s="1">
        <v>40823</v>
      </c>
      <c r="B539">
        <v>2011</v>
      </c>
      <c r="C539" t="s">
        <v>937</v>
      </c>
      <c r="D539" t="s">
        <v>940</v>
      </c>
    </row>
    <row r="540" spans="1:4" x14ac:dyDescent="0.25">
      <c r="A540" s="1">
        <v>42657</v>
      </c>
      <c r="B540">
        <v>2016</v>
      </c>
      <c r="C540" t="s">
        <v>937</v>
      </c>
      <c r="D540" t="s">
        <v>940</v>
      </c>
    </row>
    <row r="541" spans="1:4" x14ac:dyDescent="0.25">
      <c r="A541" s="1">
        <v>40480</v>
      </c>
      <c r="B541">
        <v>2010</v>
      </c>
      <c r="C541" t="s">
        <v>937</v>
      </c>
      <c r="D541" t="s">
        <v>940</v>
      </c>
    </row>
    <row r="542" spans="1:4" x14ac:dyDescent="0.25">
      <c r="A542" s="1">
        <v>41558</v>
      </c>
      <c r="B542">
        <v>2013</v>
      </c>
      <c r="C542" t="s">
        <v>937</v>
      </c>
      <c r="D542" t="s">
        <v>940</v>
      </c>
    </row>
    <row r="543" spans="1:4" x14ac:dyDescent="0.25">
      <c r="A543" s="1">
        <v>44855</v>
      </c>
      <c r="B543">
        <v>2022</v>
      </c>
      <c r="C543" t="s">
        <v>937</v>
      </c>
      <c r="D543" t="s">
        <v>940</v>
      </c>
    </row>
    <row r="544" spans="1:4" x14ac:dyDescent="0.25">
      <c r="A544" s="1">
        <v>38653</v>
      </c>
      <c r="B544">
        <v>2005</v>
      </c>
      <c r="C544" t="s">
        <v>937</v>
      </c>
      <c r="D544" t="s">
        <v>940</v>
      </c>
    </row>
    <row r="545" spans="1:4" x14ac:dyDescent="0.25">
      <c r="A545" s="1">
        <v>44862</v>
      </c>
      <c r="B545">
        <v>2022</v>
      </c>
      <c r="C545" t="s">
        <v>937</v>
      </c>
      <c r="D545" t="s">
        <v>940</v>
      </c>
    </row>
    <row r="546" spans="1:4" x14ac:dyDescent="0.25">
      <c r="A546" s="1">
        <v>39010</v>
      </c>
      <c r="B546">
        <v>2006</v>
      </c>
      <c r="C546" t="s">
        <v>937</v>
      </c>
      <c r="D546" t="s">
        <v>940</v>
      </c>
    </row>
    <row r="547" spans="1:4" x14ac:dyDescent="0.25">
      <c r="A547" s="1">
        <v>35727</v>
      </c>
      <c r="B547">
        <v>1997</v>
      </c>
      <c r="C547" t="s">
        <v>937</v>
      </c>
      <c r="D547" t="s">
        <v>940</v>
      </c>
    </row>
    <row r="548" spans="1:4" x14ac:dyDescent="0.25">
      <c r="A548" s="1">
        <v>45226</v>
      </c>
      <c r="B548">
        <v>2023</v>
      </c>
      <c r="C548" t="s">
        <v>937</v>
      </c>
      <c r="D548" t="s">
        <v>940</v>
      </c>
    </row>
    <row r="549" spans="1:4" x14ac:dyDescent="0.25">
      <c r="A549" s="1">
        <v>37547</v>
      </c>
      <c r="B549">
        <v>2002</v>
      </c>
      <c r="C549" t="s">
        <v>937</v>
      </c>
      <c r="D549" t="s">
        <v>940</v>
      </c>
    </row>
    <row r="550" spans="1:4" x14ac:dyDescent="0.25">
      <c r="A550" s="1">
        <v>41208</v>
      </c>
      <c r="B550">
        <v>2012</v>
      </c>
      <c r="C550" t="s">
        <v>937</v>
      </c>
      <c r="D550" t="s">
        <v>940</v>
      </c>
    </row>
    <row r="551" spans="1:4" x14ac:dyDescent="0.25">
      <c r="A551" s="1">
        <v>41572</v>
      </c>
      <c r="B551">
        <v>2013</v>
      </c>
      <c r="C551" t="s">
        <v>937</v>
      </c>
      <c r="D551" t="s">
        <v>940</v>
      </c>
    </row>
    <row r="552" spans="1:4" x14ac:dyDescent="0.25">
      <c r="A552" s="1">
        <v>43763</v>
      </c>
      <c r="B552">
        <v>2019</v>
      </c>
      <c r="C552" t="s">
        <v>937</v>
      </c>
      <c r="D552" t="s">
        <v>940</v>
      </c>
    </row>
    <row r="553" spans="1:4" x14ac:dyDescent="0.25">
      <c r="A553" s="1">
        <v>42650</v>
      </c>
      <c r="B553">
        <v>2016</v>
      </c>
      <c r="C553" t="s">
        <v>937</v>
      </c>
      <c r="D553" t="s">
        <v>940</v>
      </c>
    </row>
    <row r="554" spans="1:4" x14ac:dyDescent="0.25">
      <c r="A554" s="1">
        <v>41922</v>
      </c>
      <c r="B554">
        <v>2014</v>
      </c>
      <c r="C554" t="s">
        <v>937</v>
      </c>
      <c r="D554" t="s">
        <v>940</v>
      </c>
    </row>
    <row r="555" spans="1:4" x14ac:dyDescent="0.25">
      <c r="A555" s="1">
        <v>38646</v>
      </c>
      <c r="B555">
        <v>2005</v>
      </c>
      <c r="C555" t="s">
        <v>937</v>
      </c>
      <c r="D555" t="s">
        <v>940</v>
      </c>
    </row>
    <row r="556" spans="1:4" x14ac:dyDescent="0.25">
      <c r="A556" s="1">
        <v>43742</v>
      </c>
      <c r="B556">
        <v>2019</v>
      </c>
      <c r="C556" t="s">
        <v>937</v>
      </c>
      <c r="D556" t="s">
        <v>940</v>
      </c>
    </row>
    <row r="557" spans="1:4" x14ac:dyDescent="0.25">
      <c r="A557" s="1">
        <v>36812</v>
      </c>
      <c r="B557">
        <v>2000</v>
      </c>
      <c r="C557" t="s">
        <v>937</v>
      </c>
      <c r="D557" t="s">
        <v>940</v>
      </c>
    </row>
    <row r="558" spans="1:4" x14ac:dyDescent="0.25">
      <c r="A558" s="1">
        <v>38289</v>
      </c>
      <c r="B558">
        <v>2004</v>
      </c>
      <c r="C558" t="s">
        <v>937</v>
      </c>
      <c r="D558" t="s">
        <v>940</v>
      </c>
    </row>
    <row r="559" spans="1:4" x14ac:dyDescent="0.25">
      <c r="A559" s="1">
        <v>36462</v>
      </c>
      <c r="B559">
        <v>1999</v>
      </c>
      <c r="C559" t="s">
        <v>937</v>
      </c>
      <c r="D559" t="s">
        <v>940</v>
      </c>
    </row>
    <row r="560" spans="1:4" x14ac:dyDescent="0.25">
      <c r="A560" s="1">
        <v>43756</v>
      </c>
      <c r="B560">
        <v>2019</v>
      </c>
      <c r="C560" t="s">
        <v>937</v>
      </c>
      <c r="D560" t="s">
        <v>940</v>
      </c>
    </row>
    <row r="561" spans="1:4" x14ac:dyDescent="0.25">
      <c r="A561" s="1">
        <v>40466</v>
      </c>
      <c r="B561">
        <v>2010</v>
      </c>
      <c r="C561" t="s">
        <v>937</v>
      </c>
      <c r="D561" t="s">
        <v>940</v>
      </c>
    </row>
    <row r="562" spans="1:4" x14ac:dyDescent="0.25">
      <c r="A562" s="1">
        <v>36819</v>
      </c>
      <c r="B562">
        <v>2000</v>
      </c>
      <c r="C562" t="s">
        <v>937</v>
      </c>
      <c r="D562" t="s">
        <v>940</v>
      </c>
    </row>
    <row r="563" spans="1:4" x14ac:dyDescent="0.25">
      <c r="A563" s="1">
        <v>36448</v>
      </c>
      <c r="B563">
        <v>1999</v>
      </c>
      <c r="C563" t="s">
        <v>937</v>
      </c>
      <c r="D563" t="s">
        <v>940</v>
      </c>
    </row>
    <row r="564" spans="1:4" x14ac:dyDescent="0.25">
      <c r="A564" s="1">
        <v>39374</v>
      </c>
      <c r="B564">
        <v>2007</v>
      </c>
      <c r="C564" t="s">
        <v>937</v>
      </c>
      <c r="D564" t="s">
        <v>940</v>
      </c>
    </row>
    <row r="565" spans="1:4" x14ac:dyDescent="0.25">
      <c r="A565" s="1">
        <v>44498</v>
      </c>
      <c r="B565">
        <v>2021</v>
      </c>
      <c r="C565" t="s">
        <v>937</v>
      </c>
      <c r="D565" t="s">
        <v>940</v>
      </c>
    </row>
    <row r="566" spans="1:4" x14ac:dyDescent="0.25">
      <c r="A566" s="1">
        <v>40116</v>
      </c>
      <c r="B566">
        <v>2009</v>
      </c>
      <c r="C566" t="s">
        <v>937</v>
      </c>
      <c r="D566" t="s">
        <v>940</v>
      </c>
    </row>
    <row r="567" spans="1:4" x14ac:dyDescent="0.25">
      <c r="A567" s="1">
        <v>44491</v>
      </c>
      <c r="B567">
        <v>2021</v>
      </c>
      <c r="C567" t="s">
        <v>937</v>
      </c>
      <c r="D567" t="s">
        <v>940</v>
      </c>
    </row>
    <row r="568" spans="1:4" x14ac:dyDescent="0.25">
      <c r="A568" s="1">
        <v>40837</v>
      </c>
      <c r="B568">
        <v>2011</v>
      </c>
      <c r="C568" t="s">
        <v>937</v>
      </c>
      <c r="D568" t="s">
        <v>940</v>
      </c>
    </row>
    <row r="569" spans="1:4" x14ac:dyDescent="0.25">
      <c r="A569" s="1">
        <v>40830</v>
      </c>
      <c r="B569">
        <v>2011</v>
      </c>
      <c r="C569" t="s">
        <v>937</v>
      </c>
      <c r="D569" t="s">
        <v>940</v>
      </c>
    </row>
    <row r="570" spans="1:4" x14ac:dyDescent="0.25">
      <c r="A570" s="1">
        <v>41565</v>
      </c>
      <c r="B570">
        <v>2013</v>
      </c>
      <c r="C570" t="s">
        <v>937</v>
      </c>
      <c r="D570" t="s">
        <v>940</v>
      </c>
    </row>
    <row r="571" spans="1:4" x14ac:dyDescent="0.25">
      <c r="A571" s="1">
        <v>41915</v>
      </c>
      <c r="B571">
        <v>2014</v>
      </c>
      <c r="C571" t="s">
        <v>937</v>
      </c>
      <c r="D571" t="s">
        <v>940</v>
      </c>
    </row>
    <row r="572" spans="1:4" x14ac:dyDescent="0.25">
      <c r="A572" s="1">
        <v>38261</v>
      </c>
      <c r="B572">
        <v>2004</v>
      </c>
      <c r="C572" t="s">
        <v>937</v>
      </c>
      <c r="D572" t="s">
        <v>940</v>
      </c>
    </row>
    <row r="573" spans="1:4" x14ac:dyDescent="0.25">
      <c r="A573" s="1">
        <v>42664</v>
      </c>
      <c r="B573">
        <v>2016</v>
      </c>
      <c r="C573" t="s">
        <v>937</v>
      </c>
      <c r="D573" t="s">
        <v>940</v>
      </c>
    </row>
    <row r="574" spans="1:4" x14ac:dyDescent="0.25">
      <c r="A574" s="1">
        <v>42671</v>
      </c>
      <c r="B574">
        <v>2016</v>
      </c>
      <c r="C574" t="s">
        <v>937</v>
      </c>
      <c r="D574" t="s">
        <v>940</v>
      </c>
    </row>
    <row r="575" spans="1:4" x14ac:dyDescent="0.25">
      <c r="A575" s="1">
        <v>38268</v>
      </c>
      <c r="B575">
        <v>2004</v>
      </c>
      <c r="C575" t="s">
        <v>937</v>
      </c>
      <c r="D575" t="s">
        <v>940</v>
      </c>
    </row>
    <row r="576" spans="1:4" x14ac:dyDescent="0.25">
      <c r="A576" s="1">
        <v>44470</v>
      </c>
      <c r="B576">
        <v>2021</v>
      </c>
      <c r="C576" t="s">
        <v>937</v>
      </c>
      <c r="D576" t="s">
        <v>940</v>
      </c>
    </row>
    <row r="577" spans="1:4" x14ac:dyDescent="0.25">
      <c r="A577" s="1">
        <v>44477</v>
      </c>
      <c r="B577">
        <v>2021</v>
      </c>
      <c r="C577" t="s">
        <v>937</v>
      </c>
      <c r="D577" t="s">
        <v>940</v>
      </c>
    </row>
    <row r="578" spans="1:4" x14ac:dyDescent="0.25">
      <c r="A578" s="1">
        <v>35342</v>
      </c>
      <c r="B578">
        <v>1996</v>
      </c>
      <c r="C578" t="s">
        <v>937</v>
      </c>
      <c r="D578" t="s">
        <v>940</v>
      </c>
    </row>
    <row r="579" spans="1:4" x14ac:dyDescent="0.25">
      <c r="A579" s="1">
        <v>44120</v>
      </c>
      <c r="B579">
        <v>2020</v>
      </c>
      <c r="C579" t="s">
        <v>937</v>
      </c>
      <c r="D579" t="s">
        <v>940</v>
      </c>
    </row>
    <row r="580" spans="1:4" x14ac:dyDescent="0.25">
      <c r="A580" s="1">
        <v>38632</v>
      </c>
      <c r="B580">
        <v>2005</v>
      </c>
      <c r="C580" t="s">
        <v>937</v>
      </c>
      <c r="D580" t="s">
        <v>940</v>
      </c>
    </row>
    <row r="581" spans="1:4" x14ac:dyDescent="0.25">
      <c r="A581" s="1">
        <v>36441</v>
      </c>
      <c r="B581">
        <v>1999</v>
      </c>
      <c r="C581" t="s">
        <v>937</v>
      </c>
      <c r="D581" t="s">
        <v>940</v>
      </c>
    </row>
    <row r="582" spans="1:4" x14ac:dyDescent="0.25">
      <c r="A582" s="1">
        <v>35713</v>
      </c>
      <c r="B582">
        <v>1997</v>
      </c>
      <c r="C582" t="s">
        <v>937</v>
      </c>
      <c r="D582" t="s">
        <v>940</v>
      </c>
    </row>
    <row r="583" spans="1:4" x14ac:dyDescent="0.25">
      <c r="A583" s="1">
        <v>34985</v>
      </c>
      <c r="B583">
        <v>1995</v>
      </c>
      <c r="C583" t="s">
        <v>937</v>
      </c>
      <c r="D583" t="s">
        <v>940</v>
      </c>
    </row>
    <row r="584" spans="1:4" x14ac:dyDescent="0.25">
      <c r="A584" s="1">
        <v>37554</v>
      </c>
      <c r="B584">
        <v>2002</v>
      </c>
      <c r="C584" t="s">
        <v>937</v>
      </c>
      <c r="D584" t="s">
        <v>940</v>
      </c>
    </row>
    <row r="585" spans="1:4" x14ac:dyDescent="0.25">
      <c r="A585" s="1">
        <v>43378</v>
      </c>
      <c r="B585">
        <v>2018</v>
      </c>
      <c r="C585" t="s">
        <v>937</v>
      </c>
      <c r="D585" t="s">
        <v>940</v>
      </c>
    </row>
    <row r="586" spans="1:4" x14ac:dyDescent="0.25">
      <c r="A586" s="1">
        <v>35349</v>
      </c>
      <c r="B586">
        <v>1996</v>
      </c>
      <c r="C586" t="s">
        <v>937</v>
      </c>
      <c r="D586" t="s">
        <v>940</v>
      </c>
    </row>
    <row r="587" spans="1:4" x14ac:dyDescent="0.25">
      <c r="A587" s="1">
        <v>37911</v>
      </c>
      <c r="B587">
        <v>2003</v>
      </c>
      <c r="C587" t="s">
        <v>937</v>
      </c>
      <c r="D587" t="s">
        <v>940</v>
      </c>
    </row>
    <row r="588" spans="1:4" x14ac:dyDescent="0.25">
      <c r="A588" s="1">
        <v>39738</v>
      </c>
      <c r="B588">
        <v>2008</v>
      </c>
      <c r="C588" t="s">
        <v>937</v>
      </c>
      <c r="D588" t="s">
        <v>940</v>
      </c>
    </row>
    <row r="589" spans="1:4" x14ac:dyDescent="0.25">
      <c r="A589" s="1">
        <v>42307</v>
      </c>
      <c r="B589">
        <v>2015</v>
      </c>
      <c r="C589" t="s">
        <v>937</v>
      </c>
      <c r="D589" t="s">
        <v>940</v>
      </c>
    </row>
    <row r="590" spans="1:4" x14ac:dyDescent="0.25">
      <c r="A590" s="1">
        <v>44134</v>
      </c>
      <c r="B590">
        <v>2020</v>
      </c>
      <c r="C590" t="s">
        <v>937</v>
      </c>
      <c r="D590" t="s">
        <v>940</v>
      </c>
    </row>
    <row r="591" spans="1:4" x14ac:dyDescent="0.25">
      <c r="A591" s="1">
        <v>44841</v>
      </c>
      <c r="B591">
        <v>2022</v>
      </c>
      <c r="C591" t="s">
        <v>937</v>
      </c>
      <c r="D591" t="s">
        <v>940</v>
      </c>
    </row>
    <row r="592" spans="1:4" x14ac:dyDescent="0.25">
      <c r="A592" s="1">
        <v>43385</v>
      </c>
      <c r="B592">
        <v>2018</v>
      </c>
      <c r="C592" t="s">
        <v>937</v>
      </c>
      <c r="D592" t="s">
        <v>940</v>
      </c>
    </row>
    <row r="593" spans="1:4" x14ac:dyDescent="0.25">
      <c r="A593" s="1">
        <v>35356</v>
      </c>
      <c r="B593">
        <v>1996</v>
      </c>
      <c r="C593" t="s">
        <v>937</v>
      </c>
      <c r="D593" t="s">
        <v>940</v>
      </c>
    </row>
    <row r="594" spans="1:4" x14ac:dyDescent="0.25">
      <c r="A594" s="1">
        <v>38996</v>
      </c>
      <c r="B594">
        <v>2006</v>
      </c>
      <c r="C594" t="s">
        <v>937</v>
      </c>
      <c r="D594" t="s">
        <v>940</v>
      </c>
    </row>
    <row r="595" spans="1:4" x14ac:dyDescent="0.25">
      <c r="A595" s="1">
        <v>37176</v>
      </c>
      <c r="B595">
        <v>2001</v>
      </c>
      <c r="C595" t="s">
        <v>937</v>
      </c>
      <c r="D595" t="s">
        <v>940</v>
      </c>
    </row>
    <row r="596" spans="1:4" x14ac:dyDescent="0.25">
      <c r="A596" s="1">
        <v>40102</v>
      </c>
      <c r="B596">
        <v>2009</v>
      </c>
      <c r="C596" t="s">
        <v>937</v>
      </c>
      <c r="D596" t="s">
        <v>940</v>
      </c>
    </row>
    <row r="597" spans="1:4" x14ac:dyDescent="0.25">
      <c r="A597" s="1">
        <v>43392</v>
      </c>
      <c r="B597">
        <v>2018</v>
      </c>
      <c r="C597" t="s">
        <v>937</v>
      </c>
      <c r="D597" t="s">
        <v>940</v>
      </c>
    </row>
    <row r="598" spans="1:4" x14ac:dyDescent="0.25">
      <c r="A598" s="1">
        <v>35363</v>
      </c>
      <c r="B598">
        <v>1996</v>
      </c>
      <c r="C598" t="s">
        <v>937</v>
      </c>
      <c r="D598" t="s">
        <v>940</v>
      </c>
    </row>
    <row r="599" spans="1:4" x14ac:dyDescent="0.25">
      <c r="A599" s="1">
        <v>45212</v>
      </c>
      <c r="B599">
        <v>2023</v>
      </c>
      <c r="C599" t="s">
        <v>937</v>
      </c>
      <c r="D599" t="s">
        <v>940</v>
      </c>
    </row>
    <row r="600" spans="1:4" x14ac:dyDescent="0.25">
      <c r="A600" s="1">
        <v>42286</v>
      </c>
      <c r="B600">
        <v>2015</v>
      </c>
      <c r="C600" t="s">
        <v>937</v>
      </c>
      <c r="D600" t="s">
        <v>940</v>
      </c>
    </row>
    <row r="601" spans="1:4" x14ac:dyDescent="0.25">
      <c r="A601" s="1">
        <v>40452</v>
      </c>
      <c r="B601">
        <v>2010</v>
      </c>
      <c r="C601" t="s">
        <v>937</v>
      </c>
      <c r="D601" t="s">
        <v>940</v>
      </c>
    </row>
    <row r="602" spans="1:4" x14ac:dyDescent="0.25">
      <c r="A602" s="1">
        <v>34978</v>
      </c>
      <c r="B602">
        <v>1995</v>
      </c>
      <c r="C602" t="s">
        <v>937</v>
      </c>
      <c r="D602" t="s">
        <v>940</v>
      </c>
    </row>
    <row r="603" spans="1:4" x14ac:dyDescent="0.25">
      <c r="A603" s="1">
        <v>38639</v>
      </c>
      <c r="B603">
        <v>2005</v>
      </c>
      <c r="C603" t="s">
        <v>937</v>
      </c>
      <c r="D603" t="s">
        <v>940</v>
      </c>
    </row>
    <row r="604" spans="1:4" x14ac:dyDescent="0.25">
      <c r="A604" s="1">
        <v>43028</v>
      </c>
      <c r="B604">
        <v>2017</v>
      </c>
      <c r="C604" t="s">
        <v>937</v>
      </c>
      <c r="D604" t="s">
        <v>940</v>
      </c>
    </row>
    <row r="605" spans="1:4" x14ac:dyDescent="0.25">
      <c r="A605" s="1">
        <v>41936</v>
      </c>
      <c r="B605">
        <v>2014</v>
      </c>
      <c r="C605" t="s">
        <v>937</v>
      </c>
      <c r="D605" t="s">
        <v>940</v>
      </c>
    </row>
    <row r="606" spans="1:4" x14ac:dyDescent="0.25">
      <c r="A606" s="1">
        <v>42279</v>
      </c>
      <c r="B606">
        <v>2015</v>
      </c>
      <c r="C606" t="s">
        <v>937</v>
      </c>
      <c r="D606" t="s">
        <v>940</v>
      </c>
    </row>
    <row r="607" spans="1:4" x14ac:dyDescent="0.25">
      <c r="A607" s="1">
        <v>37190</v>
      </c>
      <c r="B607">
        <v>2001</v>
      </c>
      <c r="C607" t="s">
        <v>937</v>
      </c>
      <c r="D607" t="s">
        <v>940</v>
      </c>
    </row>
    <row r="608" spans="1:4" x14ac:dyDescent="0.25">
      <c r="A608" s="1">
        <v>44106</v>
      </c>
      <c r="B608">
        <v>2020</v>
      </c>
      <c r="C608" t="s">
        <v>937</v>
      </c>
      <c r="D608" t="s">
        <v>940</v>
      </c>
    </row>
    <row r="609" spans="1:4" x14ac:dyDescent="0.25">
      <c r="A609" s="1">
        <v>39752</v>
      </c>
      <c r="B609">
        <v>2008</v>
      </c>
      <c r="C609" t="s">
        <v>937</v>
      </c>
      <c r="D609" t="s">
        <v>940</v>
      </c>
    </row>
    <row r="610" spans="1:4" x14ac:dyDescent="0.25">
      <c r="A610" s="1">
        <v>41551</v>
      </c>
      <c r="B610">
        <v>2013</v>
      </c>
      <c r="C610" t="s">
        <v>937</v>
      </c>
      <c r="D610" t="s">
        <v>940</v>
      </c>
    </row>
    <row r="611" spans="1:4" x14ac:dyDescent="0.25">
      <c r="A611" s="1">
        <v>43749</v>
      </c>
      <c r="B611">
        <v>2019</v>
      </c>
      <c r="C611" t="s">
        <v>937</v>
      </c>
      <c r="D611" t="s">
        <v>940</v>
      </c>
    </row>
    <row r="612" spans="1:4" x14ac:dyDescent="0.25">
      <c r="A612" s="1">
        <v>44127</v>
      </c>
      <c r="B612">
        <v>2020</v>
      </c>
      <c r="C612" t="s">
        <v>937</v>
      </c>
      <c r="D612" t="s">
        <v>940</v>
      </c>
    </row>
    <row r="613" spans="1:4" x14ac:dyDescent="0.25">
      <c r="A613" s="1">
        <v>40844</v>
      </c>
      <c r="B613">
        <v>2011</v>
      </c>
      <c r="C613" t="s">
        <v>937</v>
      </c>
      <c r="D613" t="s">
        <v>940</v>
      </c>
    </row>
    <row r="614" spans="1:4" x14ac:dyDescent="0.25">
      <c r="A614" s="1">
        <v>36805</v>
      </c>
      <c r="B614">
        <v>2000</v>
      </c>
      <c r="C614" t="s">
        <v>937</v>
      </c>
      <c r="D614" t="s">
        <v>940</v>
      </c>
    </row>
    <row r="615" spans="1:4" x14ac:dyDescent="0.25">
      <c r="A615" s="1">
        <v>41943</v>
      </c>
      <c r="B615">
        <v>2014</v>
      </c>
      <c r="C615" t="s">
        <v>937</v>
      </c>
      <c r="D615" t="s">
        <v>940</v>
      </c>
    </row>
    <row r="616" spans="1:4" x14ac:dyDescent="0.25">
      <c r="A616" s="1">
        <v>37540</v>
      </c>
      <c r="B616">
        <v>2002</v>
      </c>
      <c r="C616" t="s">
        <v>937</v>
      </c>
      <c r="D616" t="s">
        <v>940</v>
      </c>
    </row>
    <row r="617" spans="1:4" x14ac:dyDescent="0.25">
      <c r="A617" s="1">
        <v>40459</v>
      </c>
      <c r="B617">
        <v>2010</v>
      </c>
      <c r="C617" t="s">
        <v>937</v>
      </c>
      <c r="D617" t="s">
        <v>940</v>
      </c>
    </row>
    <row r="618" spans="1:4" x14ac:dyDescent="0.25">
      <c r="A618" s="1">
        <v>36077</v>
      </c>
      <c r="B618">
        <v>1998</v>
      </c>
      <c r="C618" t="s">
        <v>937</v>
      </c>
      <c r="D618" t="s">
        <v>940</v>
      </c>
    </row>
    <row r="619" spans="1:4" x14ac:dyDescent="0.25">
      <c r="A619" s="1">
        <v>37169</v>
      </c>
      <c r="B619">
        <v>2001</v>
      </c>
      <c r="C619" t="s">
        <v>937</v>
      </c>
      <c r="D619" t="s">
        <v>940</v>
      </c>
    </row>
    <row r="620" spans="1:4" x14ac:dyDescent="0.25">
      <c r="A620" s="1">
        <v>43399</v>
      </c>
      <c r="B620">
        <v>2018</v>
      </c>
      <c r="C620" t="s">
        <v>937</v>
      </c>
      <c r="D620" t="s">
        <v>940</v>
      </c>
    </row>
    <row r="621" spans="1:4" x14ac:dyDescent="0.25">
      <c r="A621" s="1">
        <v>37533</v>
      </c>
      <c r="B621">
        <v>2002</v>
      </c>
      <c r="C621" t="s">
        <v>937</v>
      </c>
      <c r="D621" t="s">
        <v>940</v>
      </c>
    </row>
    <row r="622" spans="1:4" x14ac:dyDescent="0.25">
      <c r="A622" s="1">
        <v>40095</v>
      </c>
      <c r="B622">
        <v>2009</v>
      </c>
      <c r="C622" t="s">
        <v>937</v>
      </c>
      <c r="D622" t="s">
        <v>940</v>
      </c>
    </row>
    <row r="623" spans="1:4" x14ac:dyDescent="0.25">
      <c r="A623" s="1">
        <v>39381</v>
      </c>
      <c r="B623">
        <v>2007</v>
      </c>
      <c r="C623" t="s">
        <v>937</v>
      </c>
      <c r="D623" t="s">
        <v>940</v>
      </c>
    </row>
    <row r="624" spans="1:4" x14ac:dyDescent="0.25">
      <c r="A624" s="1">
        <v>38282</v>
      </c>
      <c r="B624">
        <v>2004</v>
      </c>
      <c r="C624" t="s">
        <v>937</v>
      </c>
      <c r="D624" t="s">
        <v>940</v>
      </c>
    </row>
    <row r="625" spans="1:4" x14ac:dyDescent="0.25">
      <c r="A625" s="1">
        <v>36434</v>
      </c>
      <c r="B625">
        <v>1999</v>
      </c>
      <c r="C625" t="s">
        <v>937</v>
      </c>
      <c r="D625" t="s">
        <v>940</v>
      </c>
    </row>
    <row r="626" spans="1:4" x14ac:dyDescent="0.25">
      <c r="A626" s="1">
        <v>44113</v>
      </c>
      <c r="B626">
        <v>2020</v>
      </c>
      <c r="C626" t="s">
        <v>937</v>
      </c>
      <c r="D626" t="s">
        <v>940</v>
      </c>
    </row>
    <row r="627" spans="1:4" x14ac:dyDescent="0.25">
      <c r="A627" s="1">
        <v>42300</v>
      </c>
      <c r="B627">
        <v>2015</v>
      </c>
      <c r="C627" t="s">
        <v>937</v>
      </c>
      <c r="D627" t="s">
        <v>940</v>
      </c>
    </row>
    <row r="628" spans="1:4" x14ac:dyDescent="0.25">
      <c r="A628" s="1">
        <v>36826</v>
      </c>
      <c r="B628">
        <v>2000</v>
      </c>
      <c r="C628" t="s">
        <v>937</v>
      </c>
      <c r="D628" t="s">
        <v>940</v>
      </c>
    </row>
    <row r="629" spans="1:4" x14ac:dyDescent="0.25">
      <c r="A629" s="1">
        <v>36070</v>
      </c>
      <c r="B629">
        <v>1998</v>
      </c>
      <c r="C629" t="s">
        <v>937</v>
      </c>
      <c r="D629" t="s">
        <v>940</v>
      </c>
    </row>
    <row r="630" spans="1:4" x14ac:dyDescent="0.25">
      <c r="A630" s="1">
        <v>39017</v>
      </c>
      <c r="B630">
        <v>2006</v>
      </c>
      <c r="C630" t="s">
        <v>937</v>
      </c>
      <c r="D630" t="s">
        <v>940</v>
      </c>
    </row>
    <row r="631" spans="1:4" x14ac:dyDescent="0.25">
      <c r="A631" s="1">
        <v>34992</v>
      </c>
      <c r="B631">
        <v>1995</v>
      </c>
      <c r="C631" t="s">
        <v>937</v>
      </c>
      <c r="D631" t="s">
        <v>940</v>
      </c>
    </row>
    <row r="632" spans="1:4" x14ac:dyDescent="0.25">
      <c r="A632" s="1">
        <v>40088</v>
      </c>
      <c r="B632">
        <v>2009</v>
      </c>
      <c r="C632" t="s">
        <v>937</v>
      </c>
      <c r="D632" t="s">
        <v>940</v>
      </c>
    </row>
    <row r="633" spans="1:4" x14ac:dyDescent="0.25">
      <c r="A633" s="1">
        <v>36455</v>
      </c>
      <c r="B633">
        <v>1999</v>
      </c>
      <c r="C633" t="s">
        <v>937</v>
      </c>
      <c r="D633" t="s">
        <v>940</v>
      </c>
    </row>
    <row r="634" spans="1:4" x14ac:dyDescent="0.25">
      <c r="A634" s="1">
        <v>37904</v>
      </c>
      <c r="B634">
        <v>2003</v>
      </c>
      <c r="C634" t="s">
        <v>937</v>
      </c>
      <c r="D634" t="s">
        <v>940</v>
      </c>
    </row>
    <row r="635" spans="1:4" x14ac:dyDescent="0.25">
      <c r="A635" s="1">
        <v>41929</v>
      </c>
      <c r="B635">
        <v>2014</v>
      </c>
      <c r="C635" t="s">
        <v>937</v>
      </c>
      <c r="D635" t="s">
        <v>940</v>
      </c>
    </row>
    <row r="636" spans="1:4" x14ac:dyDescent="0.25">
      <c r="A636" s="1">
        <v>39745</v>
      </c>
      <c r="B636">
        <v>2008</v>
      </c>
      <c r="C636" t="s">
        <v>937</v>
      </c>
      <c r="D636" t="s">
        <v>940</v>
      </c>
    </row>
    <row r="637" spans="1:4" x14ac:dyDescent="0.25">
      <c r="A637" s="1">
        <v>38275</v>
      </c>
      <c r="B637">
        <v>2004</v>
      </c>
      <c r="C637" t="s">
        <v>937</v>
      </c>
      <c r="D637" t="s">
        <v>940</v>
      </c>
    </row>
    <row r="638" spans="1:4" x14ac:dyDescent="0.25">
      <c r="A638" s="1">
        <v>41194</v>
      </c>
      <c r="B638">
        <v>2012</v>
      </c>
      <c r="C638" t="s">
        <v>937</v>
      </c>
      <c r="D638" t="s">
        <v>940</v>
      </c>
    </row>
    <row r="639" spans="1:4" x14ac:dyDescent="0.25">
      <c r="A639" s="1">
        <v>40109</v>
      </c>
      <c r="B639">
        <v>2009</v>
      </c>
      <c r="C639" t="s">
        <v>937</v>
      </c>
      <c r="D639" t="s">
        <v>940</v>
      </c>
    </row>
    <row r="640" spans="1:4" x14ac:dyDescent="0.25">
      <c r="A640" s="1">
        <v>37897</v>
      </c>
      <c r="B640">
        <v>2003</v>
      </c>
      <c r="C640" t="s">
        <v>937</v>
      </c>
      <c r="D640" t="s">
        <v>940</v>
      </c>
    </row>
    <row r="641" spans="1:4" x14ac:dyDescent="0.25">
      <c r="A641" s="1">
        <v>37918</v>
      </c>
      <c r="B641">
        <v>2003</v>
      </c>
      <c r="C641" t="s">
        <v>937</v>
      </c>
      <c r="D641" t="s">
        <v>940</v>
      </c>
    </row>
    <row r="642" spans="1:4" x14ac:dyDescent="0.25">
      <c r="A642" s="1">
        <v>35720</v>
      </c>
      <c r="B642">
        <v>1997</v>
      </c>
      <c r="C642" t="s">
        <v>937</v>
      </c>
      <c r="D642" t="s">
        <v>940</v>
      </c>
    </row>
    <row r="643" spans="1:4" x14ac:dyDescent="0.25">
      <c r="A643" s="1">
        <v>43021</v>
      </c>
      <c r="B643">
        <v>2017</v>
      </c>
      <c r="C643" t="s">
        <v>937</v>
      </c>
      <c r="D643" t="s">
        <v>940</v>
      </c>
    </row>
    <row r="644" spans="1:4" x14ac:dyDescent="0.25">
      <c r="A644" s="1">
        <v>41201</v>
      </c>
      <c r="B644">
        <v>2012</v>
      </c>
      <c r="C644" t="s">
        <v>937</v>
      </c>
      <c r="D644" t="s">
        <v>940</v>
      </c>
    </row>
    <row r="645" spans="1:4" x14ac:dyDescent="0.25">
      <c r="A645" s="1">
        <v>39360</v>
      </c>
      <c r="B645">
        <v>2007</v>
      </c>
      <c r="C645" t="s">
        <v>937</v>
      </c>
      <c r="D645" t="s">
        <v>940</v>
      </c>
    </row>
    <row r="646" spans="1:4" x14ac:dyDescent="0.25">
      <c r="A646" s="1">
        <v>41187</v>
      </c>
      <c r="B646">
        <v>2012</v>
      </c>
      <c r="C646" t="s">
        <v>937</v>
      </c>
      <c r="D646" t="s">
        <v>940</v>
      </c>
    </row>
    <row r="647" spans="1:4" x14ac:dyDescent="0.25">
      <c r="A647" s="1">
        <v>39731</v>
      </c>
      <c r="B647">
        <v>2008</v>
      </c>
      <c r="C647" t="s">
        <v>937</v>
      </c>
      <c r="D647" t="s">
        <v>940</v>
      </c>
    </row>
    <row r="648" spans="1:4" x14ac:dyDescent="0.25">
      <c r="A648" s="1">
        <v>40473</v>
      </c>
      <c r="B648">
        <v>2010</v>
      </c>
      <c r="C648" t="s">
        <v>937</v>
      </c>
      <c r="D648" t="s">
        <v>940</v>
      </c>
    </row>
    <row r="649" spans="1:4" x14ac:dyDescent="0.25">
      <c r="A649" s="1">
        <v>39003</v>
      </c>
      <c r="B649">
        <v>2006</v>
      </c>
      <c r="C649" t="s">
        <v>937</v>
      </c>
      <c r="D649" t="s">
        <v>940</v>
      </c>
    </row>
    <row r="650" spans="1:4" x14ac:dyDescent="0.25">
      <c r="A650" s="1">
        <v>34999</v>
      </c>
      <c r="B650">
        <v>1995</v>
      </c>
      <c r="C650" t="s">
        <v>937</v>
      </c>
      <c r="D650" t="s">
        <v>940</v>
      </c>
    </row>
    <row r="651" spans="1:4" x14ac:dyDescent="0.25">
      <c r="A651" s="1">
        <v>37953</v>
      </c>
      <c r="B651">
        <v>2003</v>
      </c>
      <c r="C651" t="s">
        <v>948</v>
      </c>
      <c r="D651" t="s">
        <v>940</v>
      </c>
    </row>
    <row r="652" spans="1:4" x14ac:dyDescent="0.25">
      <c r="A652" s="1">
        <v>35377</v>
      </c>
      <c r="B652">
        <v>1996</v>
      </c>
      <c r="C652" t="s">
        <v>948</v>
      </c>
      <c r="D652" t="s">
        <v>940</v>
      </c>
    </row>
    <row r="653" spans="1:4" x14ac:dyDescent="0.25">
      <c r="A653" s="1">
        <v>36854</v>
      </c>
      <c r="B653">
        <v>2000</v>
      </c>
      <c r="C653" t="s">
        <v>948</v>
      </c>
      <c r="D653" t="s">
        <v>940</v>
      </c>
    </row>
    <row r="654" spans="1:4" x14ac:dyDescent="0.25">
      <c r="A654" s="1">
        <v>45254</v>
      </c>
      <c r="B654">
        <v>2023</v>
      </c>
      <c r="C654" t="s">
        <v>948</v>
      </c>
      <c r="D654" t="s">
        <v>940</v>
      </c>
    </row>
    <row r="655" spans="1:4" x14ac:dyDescent="0.25">
      <c r="A655" s="1">
        <v>40144</v>
      </c>
      <c r="B655">
        <v>2009</v>
      </c>
      <c r="C655" t="s">
        <v>948</v>
      </c>
      <c r="D655" t="s">
        <v>940</v>
      </c>
    </row>
    <row r="656" spans="1:4" x14ac:dyDescent="0.25">
      <c r="A656" s="1">
        <v>41971</v>
      </c>
      <c r="B656">
        <v>2014</v>
      </c>
      <c r="C656" t="s">
        <v>948</v>
      </c>
      <c r="D656" t="s">
        <v>940</v>
      </c>
    </row>
    <row r="657" spans="1:4" x14ac:dyDescent="0.25">
      <c r="A657" s="1">
        <v>39045</v>
      </c>
      <c r="B657">
        <v>2006</v>
      </c>
      <c r="C657" t="s">
        <v>948</v>
      </c>
      <c r="D657" t="s">
        <v>940</v>
      </c>
    </row>
    <row r="658" spans="1:4" x14ac:dyDescent="0.25">
      <c r="A658" s="1">
        <v>42321</v>
      </c>
      <c r="B658">
        <v>2015</v>
      </c>
      <c r="C658" t="s">
        <v>948</v>
      </c>
      <c r="D658" t="s">
        <v>940</v>
      </c>
    </row>
    <row r="659" spans="1:4" x14ac:dyDescent="0.25">
      <c r="A659" s="1">
        <v>44141</v>
      </c>
      <c r="B659">
        <v>2020</v>
      </c>
      <c r="C659" t="s">
        <v>948</v>
      </c>
      <c r="D659" t="s">
        <v>940</v>
      </c>
    </row>
    <row r="660" spans="1:4" x14ac:dyDescent="0.25">
      <c r="A660" s="1">
        <v>41950</v>
      </c>
      <c r="B660">
        <v>2014</v>
      </c>
      <c r="C660" t="s">
        <v>948</v>
      </c>
      <c r="D660" t="s">
        <v>940</v>
      </c>
    </row>
    <row r="661" spans="1:4" x14ac:dyDescent="0.25">
      <c r="A661" s="1">
        <v>41586</v>
      </c>
      <c r="B661">
        <v>2013</v>
      </c>
      <c r="C661" t="s">
        <v>948</v>
      </c>
      <c r="D661" t="s">
        <v>940</v>
      </c>
    </row>
    <row r="662" spans="1:4" x14ac:dyDescent="0.25">
      <c r="A662" s="1">
        <v>45233</v>
      </c>
      <c r="B662">
        <v>2023</v>
      </c>
      <c r="C662" t="s">
        <v>948</v>
      </c>
      <c r="D662" t="s">
        <v>940</v>
      </c>
    </row>
    <row r="663" spans="1:4" x14ac:dyDescent="0.25">
      <c r="A663" s="1">
        <v>38317</v>
      </c>
      <c r="B663">
        <v>2004</v>
      </c>
      <c r="C663" t="s">
        <v>948</v>
      </c>
      <c r="D663" t="s">
        <v>940</v>
      </c>
    </row>
    <row r="664" spans="1:4" x14ac:dyDescent="0.25">
      <c r="A664" s="1">
        <v>43049</v>
      </c>
      <c r="B664">
        <v>2017</v>
      </c>
      <c r="C664" t="s">
        <v>948</v>
      </c>
      <c r="D664" t="s">
        <v>940</v>
      </c>
    </row>
    <row r="665" spans="1:4" x14ac:dyDescent="0.25">
      <c r="A665" s="1">
        <v>42678</v>
      </c>
      <c r="B665">
        <v>2016</v>
      </c>
      <c r="C665" t="s">
        <v>948</v>
      </c>
      <c r="D665" t="s">
        <v>940</v>
      </c>
    </row>
    <row r="666" spans="1:4" x14ac:dyDescent="0.25">
      <c r="A666" s="1">
        <v>36490</v>
      </c>
      <c r="B666">
        <v>1999</v>
      </c>
      <c r="C666" t="s">
        <v>948</v>
      </c>
      <c r="D666" t="s">
        <v>940</v>
      </c>
    </row>
    <row r="667" spans="1:4" x14ac:dyDescent="0.25">
      <c r="A667" s="1">
        <v>41600</v>
      </c>
      <c r="B667">
        <v>2013</v>
      </c>
      <c r="C667" t="s">
        <v>948</v>
      </c>
      <c r="D667" t="s">
        <v>940</v>
      </c>
    </row>
    <row r="668" spans="1:4" x14ac:dyDescent="0.25">
      <c r="A668" s="1">
        <v>43777</v>
      </c>
      <c r="B668">
        <v>2019</v>
      </c>
      <c r="C668" t="s">
        <v>948</v>
      </c>
      <c r="D668" t="s">
        <v>940</v>
      </c>
    </row>
    <row r="669" spans="1:4" x14ac:dyDescent="0.25">
      <c r="A669" s="1">
        <v>35027</v>
      </c>
      <c r="B669">
        <v>1995</v>
      </c>
      <c r="C669" t="s">
        <v>948</v>
      </c>
      <c r="D669" t="s">
        <v>940</v>
      </c>
    </row>
    <row r="670" spans="1:4" x14ac:dyDescent="0.25">
      <c r="A670" s="1">
        <v>37589</v>
      </c>
      <c r="B670">
        <v>2002</v>
      </c>
      <c r="C670" t="s">
        <v>948</v>
      </c>
      <c r="D670" t="s">
        <v>940</v>
      </c>
    </row>
    <row r="671" spans="1:4" x14ac:dyDescent="0.25">
      <c r="A671" s="1">
        <v>39416</v>
      </c>
      <c r="B671">
        <v>2007</v>
      </c>
      <c r="C671" t="s">
        <v>948</v>
      </c>
      <c r="D671" t="s">
        <v>940</v>
      </c>
    </row>
    <row r="672" spans="1:4" x14ac:dyDescent="0.25">
      <c r="A672" s="1">
        <v>43434</v>
      </c>
      <c r="B672">
        <v>2018</v>
      </c>
      <c r="C672" t="s">
        <v>948</v>
      </c>
      <c r="D672" t="s">
        <v>940</v>
      </c>
    </row>
    <row r="673" spans="1:4" x14ac:dyDescent="0.25">
      <c r="A673" s="1">
        <v>43056</v>
      </c>
      <c r="B673">
        <v>2017</v>
      </c>
      <c r="C673" t="s">
        <v>948</v>
      </c>
      <c r="D673" t="s">
        <v>940</v>
      </c>
    </row>
    <row r="674" spans="1:4" x14ac:dyDescent="0.25">
      <c r="A674" s="1">
        <v>40137</v>
      </c>
      <c r="B674">
        <v>2009</v>
      </c>
      <c r="C674" t="s">
        <v>948</v>
      </c>
      <c r="D674" t="s">
        <v>940</v>
      </c>
    </row>
    <row r="675" spans="1:4" x14ac:dyDescent="0.25">
      <c r="A675" s="1">
        <v>41607</v>
      </c>
      <c r="B675">
        <v>2013</v>
      </c>
      <c r="C675" t="s">
        <v>948</v>
      </c>
      <c r="D675" t="s">
        <v>940</v>
      </c>
    </row>
    <row r="676" spans="1:4" x14ac:dyDescent="0.25">
      <c r="A676" s="1">
        <v>38681</v>
      </c>
      <c r="B676">
        <v>2005</v>
      </c>
      <c r="C676" t="s">
        <v>948</v>
      </c>
      <c r="D676" t="s">
        <v>940</v>
      </c>
    </row>
    <row r="677" spans="1:4" x14ac:dyDescent="0.25">
      <c r="A677" s="1">
        <v>39773</v>
      </c>
      <c r="B677">
        <v>2008</v>
      </c>
      <c r="C677" t="s">
        <v>948</v>
      </c>
      <c r="D677" t="s">
        <v>940</v>
      </c>
    </row>
    <row r="678" spans="1:4" x14ac:dyDescent="0.25">
      <c r="A678" s="1">
        <v>43413</v>
      </c>
      <c r="B678">
        <v>2018</v>
      </c>
      <c r="C678" t="s">
        <v>948</v>
      </c>
      <c r="D678" t="s">
        <v>940</v>
      </c>
    </row>
    <row r="679" spans="1:4" x14ac:dyDescent="0.25">
      <c r="A679" s="1">
        <v>39038</v>
      </c>
      <c r="B679">
        <v>2006</v>
      </c>
      <c r="C679" t="s">
        <v>948</v>
      </c>
      <c r="D679" t="s">
        <v>940</v>
      </c>
    </row>
    <row r="680" spans="1:4" x14ac:dyDescent="0.25">
      <c r="A680" s="1">
        <v>36119</v>
      </c>
      <c r="B680">
        <v>1998</v>
      </c>
      <c r="C680" t="s">
        <v>948</v>
      </c>
      <c r="D680" t="s">
        <v>940</v>
      </c>
    </row>
    <row r="681" spans="1:4" x14ac:dyDescent="0.25">
      <c r="A681" s="1">
        <v>44162</v>
      </c>
      <c r="B681">
        <v>2020</v>
      </c>
      <c r="C681" t="s">
        <v>948</v>
      </c>
      <c r="D681" t="s">
        <v>940</v>
      </c>
    </row>
    <row r="682" spans="1:4" x14ac:dyDescent="0.25">
      <c r="A682" s="1">
        <v>39402</v>
      </c>
      <c r="B682">
        <v>2007</v>
      </c>
      <c r="C682" t="s">
        <v>948</v>
      </c>
      <c r="D682" t="s">
        <v>940</v>
      </c>
    </row>
    <row r="683" spans="1:4" x14ac:dyDescent="0.25">
      <c r="A683" s="1">
        <v>41215</v>
      </c>
      <c r="B683">
        <v>2012</v>
      </c>
      <c r="C683" t="s">
        <v>948</v>
      </c>
      <c r="D683" t="s">
        <v>940</v>
      </c>
    </row>
    <row r="684" spans="1:4" x14ac:dyDescent="0.25">
      <c r="A684" s="1">
        <v>37225</v>
      </c>
      <c r="B684">
        <v>2001</v>
      </c>
      <c r="C684" t="s">
        <v>948</v>
      </c>
      <c r="D684" t="s">
        <v>940</v>
      </c>
    </row>
    <row r="685" spans="1:4" x14ac:dyDescent="0.25">
      <c r="A685" s="1">
        <v>37211</v>
      </c>
      <c r="B685">
        <v>2001</v>
      </c>
      <c r="C685" t="s">
        <v>948</v>
      </c>
      <c r="D685" t="s">
        <v>940</v>
      </c>
    </row>
    <row r="686" spans="1:4" x14ac:dyDescent="0.25">
      <c r="A686" s="1">
        <v>40872</v>
      </c>
      <c r="B686">
        <v>2011</v>
      </c>
      <c r="C686" t="s">
        <v>948</v>
      </c>
      <c r="D686" t="s">
        <v>940</v>
      </c>
    </row>
    <row r="687" spans="1:4" x14ac:dyDescent="0.25">
      <c r="A687" s="1">
        <v>37932</v>
      </c>
      <c r="B687">
        <v>2003</v>
      </c>
      <c r="C687" t="s">
        <v>948</v>
      </c>
      <c r="D687" t="s">
        <v>940</v>
      </c>
    </row>
    <row r="688" spans="1:4" x14ac:dyDescent="0.25">
      <c r="A688" s="1">
        <v>40494</v>
      </c>
      <c r="B688">
        <v>2010</v>
      </c>
      <c r="C688" t="s">
        <v>948</v>
      </c>
      <c r="D688" t="s">
        <v>940</v>
      </c>
    </row>
    <row r="689" spans="1:4" x14ac:dyDescent="0.25">
      <c r="A689" s="1">
        <v>45240</v>
      </c>
      <c r="B689">
        <v>2023</v>
      </c>
      <c r="C689" t="s">
        <v>948</v>
      </c>
      <c r="D689" t="s">
        <v>940</v>
      </c>
    </row>
    <row r="690" spans="1:4" x14ac:dyDescent="0.25">
      <c r="A690" s="1">
        <v>41964</v>
      </c>
      <c r="B690">
        <v>2014</v>
      </c>
      <c r="C690" t="s">
        <v>948</v>
      </c>
      <c r="D690" t="s">
        <v>940</v>
      </c>
    </row>
    <row r="691" spans="1:4" x14ac:dyDescent="0.25">
      <c r="A691" s="1">
        <v>41229</v>
      </c>
      <c r="B691">
        <v>2012</v>
      </c>
      <c r="C691" t="s">
        <v>948</v>
      </c>
      <c r="D691" t="s">
        <v>940</v>
      </c>
    </row>
    <row r="692" spans="1:4" x14ac:dyDescent="0.25">
      <c r="A692" s="1">
        <v>41579</v>
      </c>
      <c r="B692">
        <v>2013</v>
      </c>
      <c r="C692" t="s">
        <v>948</v>
      </c>
      <c r="D692" t="s">
        <v>940</v>
      </c>
    </row>
    <row r="693" spans="1:4" x14ac:dyDescent="0.25">
      <c r="A693" s="1">
        <v>40501</v>
      </c>
      <c r="B693">
        <v>2010</v>
      </c>
      <c r="C693" t="s">
        <v>948</v>
      </c>
      <c r="D693" t="s">
        <v>940</v>
      </c>
    </row>
    <row r="694" spans="1:4" x14ac:dyDescent="0.25">
      <c r="A694" s="1">
        <v>45247</v>
      </c>
      <c r="B694">
        <v>2023</v>
      </c>
      <c r="C694" t="s">
        <v>948</v>
      </c>
      <c r="D694" t="s">
        <v>940</v>
      </c>
    </row>
    <row r="695" spans="1:4" x14ac:dyDescent="0.25">
      <c r="A695" s="1">
        <v>39031</v>
      </c>
      <c r="B695">
        <v>2006</v>
      </c>
      <c r="C695" t="s">
        <v>948</v>
      </c>
      <c r="D695" t="s">
        <v>940</v>
      </c>
    </row>
    <row r="696" spans="1:4" x14ac:dyDescent="0.25">
      <c r="A696" s="1">
        <v>43406</v>
      </c>
      <c r="B696">
        <v>2018</v>
      </c>
      <c r="C696" t="s">
        <v>948</v>
      </c>
      <c r="D696" t="s">
        <v>940</v>
      </c>
    </row>
    <row r="697" spans="1:4" x14ac:dyDescent="0.25">
      <c r="A697" s="1">
        <v>37575</v>
      </c>
      <c r="B697">
        <v>2002</v>
      </c>
      <c r="C697" t="s">
        <v>948</v>
      </c>
      <c r="D697" t="s">
        <v>940</v>
      </c>
    </row>
    <row r="698" spans="1:4" x14ac:dyDescent="0.25">
      <c r="A698" s="1">
        <v>44869</v>
      </c>
      <c r="B698">
        <v>2022</v>
      </c>
      <c r="C698" t="s">
        <v>948</v>
      </c>
      <c r="D698" t="s">
        <v>940</v>
      </c>
    </row>
    <row r="699" spans="1:4" x14ac:dyDescent="0.25">
      <c r="A699" s="1">
        <v>36483</v>
      </c>
      <c r="B699">
        <v>1999</v>
      </c>
      <c r="C699" t="s">
        <v>948</v>
      </c>
      <c r="D699" t="s">
        <v>940</v>
      </c>
    </row>
    <row r="700" spans="1:4" x14ac:dyDescent="0.25">
      <c r="A700" s="1">
        <v>36126</v>
      </c>
      <c r="B700">
        <v>1998</v>
      </c>
      <c r="C700" t="s">
        <v>948</v>
      </c>
      <c r="D700" t="s">
        <v>940</v>
      </c>
    </row>
    <row r="701" spans="1:4" x14ac:dyDescent="0.25">
      <c r="A701" s="1">
        <v>37568</v>
      </c>
      <c r="B701">
        <v>2002</v>
      </c>
      <c r="C701" t="s">
        <v>948</v>
      </c>
      <c r="D701" t="s">
        <v>940</v>
      </c>
    </row>
    <row r="702" spans="1:4" x14ac:dyDescent="0.25">
      <c r="A702" s="1">
        <v>42314</v>
      </c>
      <c r="B702">
        <v>2015</v>
      </c>
      <c r="C702" t="s">
        <v>948</v>
      </c>
      <c r="D702" t="s">
        <v>940</v>
      </c>
    </row>
    <row r="703" spans="1:4" x14ac:dyDescent="0.25">
      <c r="A703" s="1">
        <v>44512</v>
      </c>
      <c r="B703">
        <v>2021</v>
      </c>
      <c r="C703" t="s">
        <v>948</v>
      </c>
      <c r="D703" t="s">
        <v>940</v>
      </c>
    </row>
    <row r="704" spans="1:4" x14ac:dyDescent="0.25">
      <c r="A704" s="1">
        <v>37197</v>
      </c>
      <c r="B704">
        <v>2001</v>
      </c>
      <c r="C704" t="s">
        <v>948</v>
      </c>
      <c r="D704" t="s">
        <v>940</v>
      </c>
    </row>
    <row r="705" spans="1:4" x14ac:dyDescent="0.25">
      <c r="A705" s="1">
        <v>36847</v>
      </c>
      <c r="B705">
        <v>2000</v>
      </c>
      <c r="C705" t="s">
        <v>948</v>
      </c>
      <c r="D705" t="s">
        <v>940</v>
      </c>
    </row>
    <row r="706" spans="1:4" x14ac:dyDescent="0.25">
      <c r="A706" s="1">
        <v>42335</v>
      </c>
      <c r="B706">
        <v>2015</v>
      </c>
      <c r="C706" t="s">
        <v>948</v>
      </c>
      <c r="D706" t="s">
        <v>940</v>
      </c>
    </row>
    <row r="707" spans="1:4" x14ac:dyDescent="0.25">
      <c r="A707" s="1">
        <v>37218</v>
      </c>
      <c r="B707">
        <v>2001</v>
      </c>
      <c r="C707" t="s">
        <v>948</v>
      </c>
      <c r="D707" t="s">
        <v>940</v>
      </c>
    </row>
    <row r="708" spans="1:4" x14ac:dyDescent="0.25">
      <c r="A708" s="1">
        <v>36840</v>
      </c>
      <c r="B708">
        <v>2000</v>
      </c>
      <c r="C708" t="s">
        <v>948</v>
      </c>
      <c r="D708" t="s">
        <v>940</v>
      </c>
    </row>
    <row r="709" spans="1:4" x14ac:dyDescent="0.25">
      <c r="A709" s="1">
        <v>39024</v>
      </c>
      <c r="B709">
        <v>2006</v>
      </c>
      <c r="C709" t="s">
        <v>948</v>
      </c>
      <c r="D709" t="s">
        <v>940</v>
      </c>
    </row>
    <row r="710" spans="1:4" x14ac:dyDescent="0.25">
      <c r="A710" s="1">
        <v>44876</v>
      </c>
      <c r="B710">
        <v>2022</v>
      </c>
      <c r="C710" t="s">
        <v>948</v>
      </c>
      <c r="D710" t="s">
        <v>940</v>
      </c>
    </row>
    <row r="711" spans="1:4" x14ac:dyDescent="0.25">
      <c r="A711" s="1">
        <v>44519</v>
      </c>
      <c r="B711">
        <v>2021</v>
      </c>
      <c r="C711" t="s">
        <v>948</v>
      </c>
      <c r="D711" t="s">
        <v>940</v>
      </c>
    </row>
    <row r="712" spans="1:4" x14ac:dyDescent="0.25">
      <c r="A712" s="1">
        <v>38660</v>
      </c>
      <c r="B712">
        <v>2005</v>
      </c>
      <c r="C712" t="s">
        <v>948</v>
      </c>
      <c r="D712" t="s">
        <v>940</v>
      </c>
    </row>
    <row r="713" spans="1:4" x14ac:dyDescent="0.25">
      <c r="A713" s="1">
        <v>42685</v>
      </c>
      <c r="B713">
        <v>2016</v>
      </c>
      <c r="C713" t="s">
        <v>948</v>
      </c>
      <c r="D713" t="s">
        <v>940</v>
      </c>
    </row>
    <row r="714" spans="1:4" x14ac:dyDescent="0.25">
      <c r="A714" s="1">
        <v>36833</v>
      </c>
      <c r="B714">
        <v>2000</v>
      </c>
      <c r="C714" t="s">
        <v>948</v>
      </c>
      <c r="D714" t="s">
        <v>940</v>
      </c>
    </row>
    <row r="715" spans="1:4" x14ac:dyDescent="0.25">
      <c r="A715" s="1">
        <v>44148</v>
      </c>
      <c r="B715">
        <v>2020</v>
      </c>
      <c r="C715" t="s">
        <v>948</v>
      </c>
      <c r="D715" t="s">
        <v>940</v>
      </c>
    </row>
    <row r="716" spans="1:4" x14ac:dyDescent="0.25">
      <c r="A716" s="1">
        <v>43770</v>
      </c>
      <c r="B716">
        <v>2019</v>
      </c>
      <c r="C716" t="s">
        <v>948</v>
      </c>
      <c r="D716" t="s">
        <v>940</v>
      </c>
    </row>
    <row r="717" spans="1:4" x14ac:dyDescent="0.25">
      <c r="A717" s="1">
        <v>37561</v>
      </c>
      <c r="B717">
        <v>2002</v>
      </c>
      <c r="C717" t="s">
        <v>948</v>
      </c>
      <c r="D717" t="s">
        <v>940</v>
      </c>
    </row>
    <row r="718" spans="1:4" x14ac:dyDescent="0.25">
      <c r="A718" s="1">
        <v>44505</v>
      </c>
      <c r="B718">
        <v>2021</v>
      </c>
      <c r="C718" t="s">
        <v>948</v>
      </c>
      <c r="D718" t="s">
        <v>940</v>
      </c>
    </row>
    <row r="719" spans="1:4" x14ac:dyDescent="0.25">
      <c r="A719" s="1">
        <v>44526</v>
      </c>
      <c r="B719">
        <v>2021</v>
      </c>
      <c r="C719" t="s">
        <v>948</v>
      </c>
      <c r="D719" t="s">
        <v>940</v>
      </c>
    </row>
    <row r="720" spans="1:4" x14ac:dyDescent="0.25">
      <c r="A720" s="1">
        <v>41222</v>
      </c>
      <c r="B720">
        <v>2012</v>
      </c>
      <c r="C720" t="s">
        <v>948</v>
      </c>
      <c r="D720" t="s">
        <v>940</v>
      </c>
    </row>
    <row r="721" spans="1:4" x14ac:dyDescent="0.25">
      <c r="A721" s="1">
        <v>44883</v>
      </c>
      <c r="B721">
        <v>2022</v>
      </c>
      <c r="C721" t="s">
        <v>948</v>
      </c>
      <c r="D721" t="s">
        <v>940</v>
      </c>
    </row>
    <row r="722" spans="1:4" x14ac:dyDescent="0.25">
      <c r="A722" s="1">
        <v>36469</v>
      </c>
      <c r="B722">
        <v>1999</v>
      </c>
      <c r="C722" t="s">
        <v>948</v>
      </c>
      <c r="D722" t="s">
        <v>940</v>
      </c>
    </row>
    <row r="723" spans="1:4" x14ac:dyDescent="0.25">
      <c r="A723" s="1">
        <v>44155</v>
      </c>
      <c r="B723">
        <v>2020</v>
      </c>
      <c r="C723" t="s">
        <v>948</v>
      </c>
      <c r="D723" t="s">
        <v>940</v>
      </c>
    </row>
    <row r="724" spans="1:4" x14ac:dyDescent="0.25">
      <c r="A724" s="1">
        <v>37582</v>
      </c>
      <c r="B724">
        <v>2002</v>
      </c>
      <c r="C724" t="s">
        <v>948</v>
      </c>
      <c r="D724" t="s">
        <v>940</v>
      </c>
    </row>
    <row r="725" spans="1:4" x14ac:dyDescent="0.25">
      <c r="A725" s="1">
        <v>37939</v>
      </c>
      <c r="B725">
        <v>2003</v>
      </c>
      <c r="C725" t="s">
        <v>948</v>
      </c>
      <c r="D725" t="s">
        <v>940</v>
      </c>
    </row>
    <row r="726" spans="1:4" x14ac:dyDescent="0.25">
      <c r="A726" s="1">
        <v>37204</v>
      </c>
      <c r="B726">
        <v>2001</v>
      </c>
      <c r="C726" t="s">
        <v>948</v>
      </c>
      <c r="D726" t="s">
        <v>940</v>
      </c>
    </row>
    <row r="727" spans="1:4" x14ac:dyDescent="0.25">
      <c r="A727" s="1">
        <v>39388</v>
      </c>
      <c r="B727">
        <v>2007</v>
      </c>
      <c r="C727" t="s">
        <v>948</v>
      </c>
      <c r="D727" t="s">
        <v>940</v>
      </c>
    </row>
    <row r="728" spans="1:4" x14ac:dyDescent="0.25">
      <c r="A728" s="1">
        <v>35398</v>
      </c>
      <c r="B728">
        <v>1996</v>
      </c>
      <c r="C728" t="s">
        <v>948</v>
      </c>
      <c r="D728" t="s">
        <v>940</v>
      </c>
    </row>
    <row r="729" spans="1:4" x14ac:dyDescent="0.25">
      <c r="A729" s="1">
        <v>38310</v>
      </c>
      <c r="B729">
        <v>2004</v>
      </c>
      <c r="C729" t="s">
        <v>948</v>
      </c>
      <c r="D729" t="s">
        <v>940</v>
      </c>
    </row>
    <row r="730" spans="1:4" x14ac:dyDescent="0.25">
      <c r="A730" s="1">
        <v>44890</v>
      </c>
      <c r="B730">
        <v>2022</v>
      </c>
      <c r="C730" t="s">
        <v>948</v>
      </c>
      <c r="D730" t="s">
        <v>940</v>
      </c>
    </row>
    <row r="731" spans="1:4" x14ac:dyDescent="0.25">
      <c r="A731" s="1">
        <v>41957</v>
      </c>
      <c r="B731">
        <v>2014</v>
      </c>
      <c r="C731" t="s">
        <v>948</v>
      </c>
      <c r="D731" t="s">
        <v>940</v>
      </c>
    </row>
    <row r="732" spans="1:4" x14ac:dyDescent="0.25">
      <c r="A732" s="1">
        <v>35020</v>
      </c>
      <c r="B732">
        <v>1995</v>
      </c>
      <c r="C732" t="s">
        <v>948</v>
      </c>
      <c r="D732" t="s">
        <v>940</v>
      </c>
    </row>
    <row r="733" spans="1:4" x14ac:dyDescent="0.25">
      <c r="A733" s="1">
        <v>43784</v>
      </c>
      <c r="B733">
        <v>2019</v>
      </c>
      <c r="C733" t="s">
        <v>948</v>
      </c>
      <c r="D733" t="s">
        <v>940</v>
      </c>
    </row>
    <row r="734" spans="1:4" x14ac:dyDescent="0.25">
      <c r="A734" s="1">
        <v>35755</v>
      </c>
      <c r="B734">
        <v>1997</v>
      </c>
      <c r="C734" t="s">
        <v>948</v>
      </c>
      <c r="D734" t="s">
        <v>940</v>
      </c>
    </row>
    <row r="735" spans="1:4" x14ac:dyDescent="0.25">
      <c r="A735" s="1">
        <v>35748</v>
      </c>
      <c r="B735">
        <v>1997</v>
      </c>
      <c r="C735" t="s">
        <v>948</v>
      </c>
      <c r="D735" t="s">
        <v>940</v>
      </c>
    </row>
    <row r="736" spans="1:4" x14ac:dyDescent="0.25">
      <c r="A736" s="1">
        <v>41593</v>
      </c>
      <c r="B736">
        <v>2013</v>
      </c>
      <c r="C736" t="s">
        <v>948</v>
      </c>
      <c r="D736" t="s">
        <v>940</v>
      </c>
    </row>
    <row r="737" spans="1:4" x14ac:dyDescent="0.25">
      <c r="A737" s="1">
        <v>43791</v>
      </c>
      <c r="B737">
        <v>2019</v>
      </c>
      <c r="C737" t="s">
        <v>948</v>
      </c>
      <c r="D737" t="s">
        <v>940</v>
      </c>
    </row>
    <row r="738" spans="1:4" x14ac:dyDescent="0.25">
      <c r="A738" s="1">
        <v>40487</v>
      </c>
      <c r="B738">
        <v>2010</v>
      </c>
      <c r="C738" t="s">
        <v>948</v>
      </c>
      <c r="D738" t="s">
        <v>940</v>
      </c>
    </row>
    <row r="739" spans="1:4" x14ac:dyDescent="0.25">
      <c r="A739" s="1">
        <v>43063</v>
      </c>
      <c r="B739">
        <v>2017</v>
      </c>
      <c r="C739" t="s">
        <v>948</v>
      </c>
      <c r="D739" t="s">
        <v>940</v>
      </c>
    </row>
    <row r="740" spans="1:4" x14ac:dyDescent="0.25">
      <c r="A740" s="1">
        <v>42699</v>
      </c>
      <c r="B740">
        <v>2016</v>
      </c>
      <c r="C740" t="s">
        <v>948</v>
      </c>
      <c r="D740" t="s">
        <v>940</v>
      </c>
    </row>
    <row r="741" spans="1:4" x14ac:dyDescent="0.25">
      <c r="A741" s="1">
        <v>39409</v>
      </c>
      <c r="B741">
        <v>2007</v>
      </c>
      <c r="C741" t="s">
        <v>948</v>
      </c>
      <c r="D741" t="s">
        <v>940</v>
      </c>
    </row>
    <row r="742" spans="1:4" x14ac:dyDescent="0.25">
      <c r="A742" s="1">
        <v>36476</v>
      </c>
      <c r="B742">
        <v>1999</v>
      </c>
      <c r="C742" t="s">
        <v>948</v>
      </c>
      <c r="D742" t="s">
        <v>940</v>
      </c>
    </row>
    <row r="743" spans="1:4" x14ac:dyDescent="0.25">
      <c r="A743" s="1">
        <v>37946</v>
      </c>
      <c r="B743">
        <v>2003</v>
      </c>
      <c r="C743" t="s">
        <v>948</v>
      </c>
      <c r="D743" t="s">
        <v>940</v>
      </c>
    </row>
    <row r="744" spans="1:4" x14ac:dyDescent="0.25">
      <c r="A744" s="1">
        <v>40130</v>
      </c>
      <c r="B744">
        <v>2009</v>
      </c>
      <c r="C744" t="s">
        <v>948</v>
      </c>
      <c r="D744" t="s">
        <v>940</v>
      </c>
    </row>
    <row r="745" spans="1:4" x14ac:dyDescent="0.25">
      <c r="A745" s="1">
        <v>35741</v>
      </c>
      <c r="B745">
        <v>1997</v>
      </c>
      <c r="C745" t="s">
        <v>948</v>
      </c>
      <c r="D745" t="s">
        <v>940</v>
      </c>
    </row>
    <row r="746" spans="1:4" x14ac:dyDescent="0.25">
      <c r="A746" s="1">
        <v>35762</v>
      </c>
      <c r="B746">
        <v>1997</v>
      </c>
      <c r="C746" t="s">
        <v>948</v>
      </c>
      <c r="D746" t="s">
        <v>940</v>
      </c>
    </row>
    <row r="747" spans="1:4" x14ac:dyDescent="0.25">
      <c r="A747" s="1">
        <v>40508</v>
      </c>
      <c r="B747">
        <v>2010</v>
      </c>
      <c r="C747" t="s">
        <v>948</v>
      </c>
      <c r="D747" t="s">
        <v>940</v>
      </c>
    </row>
    <row r="748" spans="1:4" x14ac:dyDescent="0.25">
      <c r="A748" s="1">
        <v>42328</v>
      </c>
      <c r="B748">
        <v>2015</v>
      </c>
      <c r="C748" t="s">
        <v>948</v>
      </c>
      <c r="D748" t="s">
        <v>940</v>
      </c>
    </row>
    <row r="749" spans="1:4" x14ac:dyDescent="0.25">
      <c r="A749" s="1">
        <v>39780</v>
      </c>
      <c r="B749">
        <v>2008</v>
      </c>
      <c r="C749" t="s">
        <v>948</v>
      </c>
      <c r="D749" t="s">
        <v>940</v>
      </c>
    </row>
    <row r="750" spans="1:4" x14ac:dyDescent="0.25">
      <c r="A750" s="1">
        <v>38303</v>
      </c>
      <c r="B750">
        <v>2004</v>
      </c>
      <c r="C750" t="s">
        <v>948</v>
      </c>
      <c r="D750" t="s">
        <v>940</v>
      </c>
    </row>
    <row r="751" spans="1:4" x14ac:dyDescent="0.25">
      <c r="A751" s="1">
        <v>43042</v>
      </c>
      <c r="B751">
        <v>2017</v>
      </c>
      <c r="C751" t="s">
        <v>948</v>
      </c>
      <c r="D751" t="s">
        <v>940</v>
      </c>
    </row>
    <row r="752" spans="1:4" x14ac:dyDescent="0.25">
      <c r="A752" s="1">
        <v>41243</v>
      </c>
      <c r="B752">
        <v>2012</v>
      </c>
      <c r="C752" t="s">
        <v>948</v>
      </c>
      <c r="D752" t="s">
        <v>940</v>
      </c>
    </row>
    <row r="753" spans="1:4" x14ac:dyDescent="0.25">
      <c r="A753" s="1">
        <v>35370</v>
      </c>
      <c r="B753">
        <v>1996</v>
      </c>
      <c r="C753" t="s">
        <v>948</v>
      </c>
      <c r="D753" t="s">
        <v>940</v>
      </c>
    </row>
    <row r="754" spans="1:4" x14ac:dyDescent="0.25">
      <c r="A754" s="1">
        <v>39395</v>
      </c>
      <c r="B754">
        <v>2007</v>
      </c>
      <c r="C754" t="s">
        <v>948</v>
      </c>
      <c r="D754" t="s">
        <v>940</v>
      </c>
    </row>
    <row r="755" spans="1:4" x14ac:dyDescent="0.25">
      <c r="A755" s="1">
        <v>38674</v>
      </c>
      <c r="B755">
        <v>2005</v>
      </c>
      <c r="C755" t="s">
        <v>948</v>
      </c>
      <c r="D755" t="s">
        <v>940</v>
      </c>
    </row>
    <row r="756" spans="1:4" x14ac:dyDescent="0.25">
      <c r="A756" s="1">
        <v>36112</v>
      </c>
      <c r="B756">
        <v>1998</v>
      </c>
      <c r="C756" t="s">
        <v>948</v>
      </c>
      <c r="D756" t="s">
        <v>940</v>
      </c>
    </row>
    <row r="757" spans="1:4" x14ac:dyDescent="0.25">
      <c r="A757" s="1">
        <v>40858</v>
      </c>
      <c r="B757">
        <v>2011</v>
      </c>
      <c r="C757" t="s">
        <v>948</v>
      </c>
      <c r="D757" t="s">
        <v>940</v>
      </c>
    </row>
    <row r="758" spans="1:4" x14ac:dyDescent="0.25">
      <c r="A758" s="1">
        <v>43427</v>
      </c>
      <c r="B758">
        <v>2018</v>
      </c>
      <c r="C758" t="s">
        <v>948</v>
      </c>
      <c r="D758" t="s">
        <v>940</v>
      </c>
    </row>
    <row r="759" spans="1:4" x14ac:dyDescent="0.25">
      <c r="A759" s="1">
        <v>35391</v>
      </c>
      <c r="B759">
        <v>1996</v>
      </c>
      <c r="C759" t="s">
        <v>948</v>
      </c>
      <c r="D759" t="s">
        <v>940</v>
      </c>
    </row>
    <row r="760" spans="1:4" x14ac:dyDescent="0.25">
      <c r="A760" s="1">
        <v>36105</v>
      </c>
      <c r="B760">
        <v>1998</v>
      </c>
      <c r="C760" t="s">
        <v>948</v>
      </c>
      <c r="D760" t="s">
        <v>940</v>
      </c>
    </row>
    <row r="761" spans="1:4" x14ac:dyDescent="0.25">
      <c r="A761" s="1">
        <v>38296</v>
      </c>
      <c r="B761">
        <v>2004</v>
      </c>
      <c r="C761" t="s">
        <v>948</v>
      </c>
      <c r="D761" t="s">
        <v>940</v>
      </c>
    </row>
    <row r="762" spans="1:4" x14ac:dyDescent="0.25">
      <c r="A762" s="1">
        <v>35006</v>
      </c>
      <c r="B762">
        <v>1995</v>
      </c>
      <c r="C762" t="s">
        <v>948</v>
      </c>
      <c r="D762" t="s">
        <v>940</v>
      </c>
    </row>
    <row r="763" spans="1:4" x14ac:dyDescent="0.25">
      <c r="A763" s="1">
        <v>43420</v>
      </c>
      <c r="B763">
        <v>2018</v>
      </c>
      <c r="C763" t="s">
        <v>948</v>
      </c>
      <c r="D763" t="s">
        <v>940</v>
      </c>
    </row>
    <row r="764" spans="1:4" x14ac:dyDescent="0.25">
      <c r="A764" s="1">
        <v>42692</v>
      </c>
      <c r="B764">
        <v>2016</v>
      </c>
      <c r="C764" t="s">
        <v>948</v>
      </c>
      <c r="D764" t="s">
        <v>940</v>
      </c>
    </row>
    <row r="765" spans="1:4" x14ac:dyDescent="0.25">
      <c r="A765" s="1">
        <v>35384</v>
      </c>
      <c r="B765">
        <v>1996</v>
      </c>
      <c r="C765" t="s">
        <v>948</v>
      </c>
      <c r="D765" t="s">
        <v>940</v>
      </c>
    </row>
    <row r="766" spans="1:4" x14ac:dyDescent="0.25">
      <c r="A766" s="1">
        <v>41236</v>
      </c>
      <c r="B766">
        <v>2012</v>
      </c>
      <c r="C766" t="s">
        <v>948</v>
      </c>
      <c r="D766" t="s">
        <v>940</v>
      </c>
    </row>
    <row r="767" spans="1:4" x14ac:dyDescent="0.25">
      <c r="A767" s="1">
        <v>35013</v>
      </c>
      <c r="B767">
        <v>1995</v>
      </c>
      <c r="C767" t="s">
        <v>948</v>
      </c>
      <c r="D767" t="s">
        <v>940</v>
      </c>
    </row>
    <row r="768" spans="1:4" x14ac:dyDescent="0.25">
      <c r="A768" s="1">
        <v>39766</v>
      </c>
      <c r="B768">
        <v>2008</v>
      </c>
      <c r="C768" t="s">
        <v>948</v>
      </c>
      <c r="D768" t="s">
        <v>940</v>
      </c>
    </row>
    <row r="769" spans="1:4" x14ac:dyDescent="0.25">
      <c r="A769" s="1">
        <v>38667</v>
      </c>
      <c r="B769">
        <v>2005</v>
      </c>
      <c r="C769" t="s">
        <v>948</v>
      </c>
      <c r="D769" t="s">
        <v>940</v>
      </c>
    </row>
    <row r="770" spans="1:4" x14ac:dyDescent="0.25">
      <c r="A770" s="1">
        <v>43798</v>
      </c>
      <c r="B770">
        <v>2019</v>
      </c>
      <c r="C770" t="s">
        <v>948</v>
      </c>
      <c r="D770" t="s">
        <v>940</v>
      </c>
    </row>
    <row r="771" spans="1:4" x14ac:dyDescent="0.25">
      <c r="A771" s="1">
        <v>39759</v>
      </c>
      <c r="B771">
        <v>2008</v>
      </c>
      <c r="C771" t="s">
        <v>948</v>
      </c>
      <c r="D771" t="s">
        <v>940</v>
      </c>
    </row>
    <row r="772" spans="1:4" x14ac:dyDescent="0.25">
      <c r="A772" s="1">
        <v>40123</v>
      </c>
      <c r="B772">
        <v>2009</v>
      </c>
      <c r="C772" t="s">
        <v>948</v>
      </c>
      <c r="D772" t="s">
        <v>940</v>
      </c>
    </row>
    <row r="773" spans="1:4" x14ac:dyDescent="0.25">
      <c r="A773" s="1">
        <v>40865</v>
      </c>
      <c r="B773">
        <v>2011</v>
      </c>
      <c r="C773" t="s">
        <v>948</v>
      </c>
      <c r="D773" t="s">
        <v>940</v>
      </c>
    </row>
    <row r="774" spans="1:4" x14ac:dyDescent="0.25">
      <c r="A774" s="1">
        <v>40851</v>
      </c>
      <c r="B774">
        <v>2011</v>
      </c>
      <c r="C774" t="s">
        <v>948</v>
      </c>
      <c r="D774" t="s">
        <v>940</v>
      </c>
    </row>
    <row r="775" spans="1:4" x14ac:dyDescent="0.25">
      <c r="A775" s="1">
        <v>44449</v>
      </c>
      <c r="B775">
        <v>2021</v>
      </c>
      <c r="C775" t="s">
        <v>944</v>
      </c>
      <c r="D775" t="s">
        <v>940</v>
      </c>
    </row>
    <row r="776" spans="1:4" x14ac:dyDescent="0.25">
      <c r="A776" s="1">
        <v>45184</v>
      </c>
      <c r="B776">
        <v>2023</v>
      </c>
      <c r="C776" t="s">
        <v>944</v>
      </c>
      <c r="D776" t="s">
        <v>940</v>
      </c>
    </row>
    <row r="777" spans="1:4" x14ac:dyDescent="0.25">
      <c r="A777" s="1">
        <v>45198</v>
      </c>
      <c r="B777">
        <v>2023</v>
      </c>
      <c r="C777" t="s">
        <v>944</v>
      </c>
      <c r="D777" t="s">
        <v>940</v>
      </c>
    </row>
    <row r="778" spans="1:4" x14ac:dyDescent="0.25">
      <c r="A778" s="1">
        <v>44078</v>
      </c>
      <c r="B778">
        <v>2020</v>
      </c>
      <c r="C778" t="s">
        <v>944</v>
      </c>
      <c r="D778" t="s">
        <v>940</v>
      </c>
    </row>
    <row r="779" spans="1:4" x14ac:dyDescent="0.25">
      <c r="A779" s="1">
        <v>34957</v>
      </c>
      <c r="B779">
        <v>1995</v>
      </c>
      <c r="C779" t="s">
        <v>944</v>
      </c>
      <c r="D779" t="s">
        <v>940</v>
      </c>
    </row>
    <row r="780" spans="1:4" x14ac:dyDescent="0.25">
      <c r="A780" s="1">
        <v>38625</v>
      </c>
      <c r="B780">
        <v>2005</v>
      </c>
      <c r="C780" t="s">
        <v>944</v>
      </c>
      <c r="D780" t="s">
        <v>940</v>
      </c>
    </row>
    <row r="781" spans="1:4" x14ac:dyDescent="0.25">
      <c r="A781" s="1">
        <v>43007</v>
      </c>
      <c r="B781">
        <v>2017</v>
      </c>
      <c r="C781" t="s">
        <v>944</v>
      </c>
      <c r="D781" t="s">
        <v>940</v>
      </c>
    </row>
    <row r="782" spans="1:4" x14ac:dyDescent="0.25">
      <c r="A782" s="1">
        <v>41180</v>
      </c>
      <c r="B782">
        <v>2012</v>
      </c>
      <c r="C782" t="s">
        <v>944</v>
      </c>
      <c r="D782" t="s">
        <v>940</v>
      </c>
    </row>
    <row r="783" spans="1:4" x14ac:dyDescent="0.25">
      <c r="A783" s="1">
        <v>41908</v>
      </c>
      <c r="B783">
        <v>2014</v>
      </c>
      <c r="C783" t="s">
        <v>944</v>
      </c>
      <c r="D783" t="s">
        <v>940</v>
      </c>
    </row>
    <row r="784" spans="1:4" x14ac:dyDescent="0.25">
      <c r="A784" s="1">
        <v>41173</v>
      </c>
      <c r="B784">
        <v>2012</v>
      </c>
      <c r="C784" t="s">
        <v>944</v>
      </c>
      <c r="D784" t="s">
        <v>940</v>
      </c>
    </row>
    <row r="785" spans="1:4" x14ac:dyDescent="0.25">
      <c r="A785" s="1">
        <v>42979</v>
      </c>
      <c r="B785">
        <v>2017</v>
      </c>
      <c r="C785" t="s">
        <v>944</v>
      </c>
      <c r="D785" t="s">
        <v>940</v>
      </c>
    </row>
    <row r="786" spans="1:4" x14ac:dyDescent="0.25">
      <c r="A786" s="1">
        <v>39339</v>
      </c>
      <c r="B786">
        <v>2007</v>
      </c>
      <c r="C786" t="s">
        <v>944</v>
      </c>
      <c r="D786" t="s">
        <v>940</v>
      </c>
    </row>
    <row r="787" spans="1:4" x14ac:dyDescent="0.25">
      <c r="A787" s="1">
        <v>44820</v>
      </c>
      <c r="B787">
        <v>2022</v>
      </c>
      <c r="C787" t="s">
        <v>944</v>
      </c>
      <c r="D787" t="s">
        <v>940</v>
      </c>
    </row>
    <row r="788" spans="1:4" x14ac:dyDescent="0.25">
      <c r="A788" s="1">
        <v>38247</v>
      </c>
      <c r="B788">
        <v>2004</v>
      </c>
      <c r="C788" t="s">
        <v>944</v>
      </c>
      <c r="D788" t="s">
        <v>940</v>
      </c>
    </row>
    <row r="789" spans="1:4" x14ac:dyDescent="0.25">
      <c r="A789" s="1">
        <v>38604</v>
      </c>
      <c r="B789">
        <v>2005</v>
      </c>
      <c r="C789" t="s">
        <v>944</v>
      </c>
      <c r="D789" t="s">
        <v>940</v>
      </c>
    </row>
    <row r="790" spans="1:4" x14ac:dyDescent="0.25">
      <c r="A790" s="1">
        <v>45177</v>
      </c>
      <c r="B790">
        <v>2023</v>
      </c>
      <c r="C790" t="s">
        <v>944</v>
      </c>
      <c r="D790" t="s">
        <v>940</v>
      </c>
    </row>
    <row r="791" spans="1:4" x14ac:dyDescent="0.25">
      <c r="A791" s="1">
        <v>37148</v>
      </c>
      <c r="B791">
        <v>2001</v>
      </c>
      <c r="C791" t="s">
        <v>944</v>
      </c>
      <c r="D791" t="s">
        <v>940</v>
      </c>
    </row>
    <row r="792" spans="1:4" x14ac:dyDescent="0.25">
      <c r="A792" s="1">
        <v>37876</v>
      </c>
      <c r="B792">
        <v>2003</v>
      </c>
      <c r="C792" t="s">
        <v>944</v>
      </c>
      <c r="D792" t="s">
        <v>940</v>
      </c>
    </row>
    <row r="793" spans="1:4" x14ac:dyDescent="0.25">
      <c r="A793" s="1">
        <v>39346</v>
      </c>
      <c r="B793">
        <v>2007</v>
      </c>
      <c r="C793" t="s">
        <v>944</v>
      </c>
      <c r="D793" t="s">
        <v>940</v>
      </c>
    </row>
    <row r="794" spans="1:4" x14ac:dyDescent="0.25">
      <c r="A794" s="1">
        <v>41901</v>
      </c>
      <c r="B794">
        <v>2014</v>
      </c>
      <c r="C794" t="s">
        <v>944</v>
      </c>
      <c r="D794" t="s">
        <v>940</v>
      </c>
    </row>
    <row r="795" spans="1:4" x14ac:dyDescent="0.25">
      <c r="A795" s="1">
        <v>38240</v>
      </c>
      <c r="B795">
        <v>2004</v>
      </c>
      <c r="C795" t="s">
        <v>944</v>
      </c>
      <c r="D795" t="s">
        <v>940</v>
      </c>
    </row>
    <row r="796" spans="1:4" x14ac:dyDescent="0.25">
      <c r="A796" s="1">
        <v>37141</v>
      </c>
      <c r="B796">
        <v>2001</v>
      </c>
      <c r="C796" t="s">
        <v>944</v>
      </c>
      <c r="D796" t="s">
        <v>940</v>
      </c>
    </row>
    <row r="797" spans="1:4" x14ac:dyDescent="0.25">
      <c r="A797" s="1">
        <v>35321</v>
      </c>
      <c r="B797">
        <v>1996</v>
      </c>
      <c r="C797" t="s">
        <v>944</v>
      </c>
      <c r="D797" t="s">
        <v>940</v>
      </c>
    </row>
    <row r="798" spans="1:4" x14ac:dyDescent="0.25">
      <c r="A798" s="1">
        <v>35314</v>
      </c>
      <c r="B798">
        <v>1996</v>
      </c>
      <c r="C798" t="s">
        <v>944</v>
      </c>
      <c r="D798" t="s">
        <v>940</v>
      </c>
    </row>
    <row r="799" spans="1:4" x14ac:dyDescent="0.25">
      <c r="A799" s="1">
        <v>41544</v>
      </c>
      <c r="B799">
        <v>2013</v>
      </c>
      <c r="C799" t="s">
        <v>944</v>
      </c>
      <c r="D799" t="s">
        <v>940</v>
      </c>
    </row>
    <row r="800" spans="1:4" x14ac:dyDescent="0.25">
      <c r="A800" s="1">
        <v>36770</v>
      </c>
      <c r="B800">
        <v>2000</v>
      </c>
      <c r="C800" t="s">
        <v>944</v>
      </c>
      <c r="D800" t="s">
        <v>940</v>
      </c>
    </row>
    <row r="801" spans="1:4" x14ac:dyDescent="0.25">
      <c r="A801" s="1">
        <v>36063</v>
      </c>
      <c r="B801">
        <v>1998</v>
      </c>
      <c r="C801" t="s">
        <v>944</v>
      </c>
      <c r="D801" t="s">
        <v>940</v>
      </c>
    </row>
    <row r="802" spans="1:4" x14ac:dyDescent="0.25">
      <c r="A802" s="1">
        <v>45191</v>
      </c>
      <c r="B802">
        <v>2023</v>
      </c>
      <c r="C802" t="s">
        <v>944</v>
      </c>
      <c r="D802" t="s">
        <v>940</v>
      </c>
    </row>
    <row r="803" spans="1:4" x14ac:dyDescent="0.25">
      <c r="A803" s="1">
        <v>44834</v>
      </c>
      <c r="B803">
        <v>2022</v>
      </c>
      <c r="C803" t="s">
        <v>944</v>
      </c>
      <c r="D803" t="s">
        <v>940</v>
      </c>
    </row>
    <row r="804" spans="1:4" x14ac:dyDescent="0.25">
      <c r="A804" s="1">
        <v>38597</v>
      </c>
      <c r="B804">
        <v>2005</v>
      </c>
      <c r="C804" t="s">
        <v>944</v>
      </c>
      <c r="D804" t="s">
        <v>940</v>
      </c>
    </row>
    <row r="805" spans="1:4" x14ac:dyDescent="0.25">
      <c r="A805" s="1">
        <v>45170</v>
      </c>
      <c r="B805">
        <v>2023</v>
      </c>
      <c r="C805" t="s">
        <v>944</v>
      </c>
      <c r="D805" t="s">
        <v>940</v>
      </c>
    </row>
    <row r="806" spans="1:4" x14ac:dyDescent="0.25">
      <c r="A806" s="1">
        <v>42643</v>
      </c>
      <c r="B806">
        <v>2016</v>
      </c>
      <c r="C806" t="s">
        <v>944</v>
      </c>
      <c r="D806" t="s">
        <v>940</v>
      </c>
    </row>
    <row r="807" spans="1:4" x14ac:dyDescent="0.25">
      <c r="A807" s="1">
        <v>43371</v>
      </c>
      <c r="B807">
        <v>2018</v>
      </c>
      <c r="C807" t="s">
        <v>944</v>
      </c>
      <c r="D807" t="s">
        <v>940</v>
      </c>
    </row>
    <row r="808" spans="1:4" x14ac:dyDescent="0.25">
      <c r="A808" s="1">
        <v>40060</v>
      </c>
      <c r="B808">
        <v>2009</v>
      </c>
      <c r="C808" t="s">
        <v>944</v>
      </c>
      <c r="D808" t="s">
        <v>940</v>
      </c>
    </row>
    <row r="809" spans="1:4" x14ac:dyDescent="0.25">
      <c r="A809" s="1">
        <v>41887</v>
      </c>
      <c r="B809">
        <v>2014</v>
      </c>
      <c r="C809" t="s">
        <v>944</v>
      </c>
      <c r="D809" t="s">
        <v>940</v>
      </c>
    </row>
    <row r="810" spans="1:4" x14ac:dyDescent="0.25">
      <c r="A810" s="1">
        <v>36784</v>
      </c>
      <c r="B810">
        <v>2000</v>
      </c>
      <c r="C810" t="s">
        <v>944</v>
      </c>
      <c r="D810" t="s">
        <v>940</v>
      </c>
    </row>
    <row r="811" spans="1:4" x14ac:dyDescent="0.25">
      <c r="A811" s="1">
        <v>37883</v>
      </c>
      <c r="B811">
        <v>2003</v>
      </c>
      <c r="C811" t="s">
        <v>944</v>
      </c>
      <c r="D811" t="s">
        <v>940</v>
      </c>
    </row>
    <row r="812" spans="1:4" x14ac:dyDescent="0.25">
      <c r="A812" s="1">
        <v>39353</v>
      </c>
      <c r="B812">
        <v>2007</v>
      </c>
      <c r="C812" t="s">
        <v>944</v>
      </c>
      <c r="D812" t="s">
        <v>940</v>
      </c>
    </row>
    <row r="813" spans="1:4" x14ac:dyDescent="0.25">
      <c r="A813" s="1">
        <v>43721</v>
      </c>
      <c r="B813">
        <v>2019</v>
      </c>
      <c r="C813" t="s">
        <v>944</v>
      </c>
      <c r="D813" t="s">
        <v>940</v>
      </c>
    </row>
    <row r="814" spans="1:4" x14ac:dyDescent="0.25">
      <c r="A814" s="1">
        <v>42265</v>
      </c>
      <c r="B814">
        <v>2015</v>
      </c>
      <c r="C814" t="s">
        <v>944</v>
      </c>
      <c r="D814" t="s">
        <v>940</v>
      </c>
    </row>
    <row r="815" spans="1:4" x14ac:dyDescent="0.25">
      <c r="A815" s="1">
        <v>42622</v>
      </c>
      <c r="B815">
        <v>2016</v>
      </c>
      <c r="C815" t="s">
        <v>944</v>
      </c>
      <c r="D815" t="s">
        <v>940</v>
      </c>
    </row>
    <row r="816" spans="1:4" x14ac:dyDescent="0.25">
      <c r="A816" s="1">
        <v>42251</v>
      </c>
      <c r="B816">
        <v>2015</v>
      </c>
      <c r="C816" t="s">
        <v>944</v>
      </c>
      <c r="D816" t="s">
        <v>940</v>
      </c>
    </row>
    <row r="817" spans="1:4" x14ac:dyDescent="0.25">
      <c r="A817" s="1">
        <v>40788</v>
      </c>
      <c r="B817">
        <v>2011</v>
      </c>
      <c r="C817" t="s">
        <v>944</v>
      </c>
      <c r="D817" t="s">
        <v>940</v>
      </c>
    </row>
    <row r="818" spans="1:4" x14ac:dyDescent="0.25">
      <c r="A818" s="1">
        <v>42993</v>
      </c>
      <c r="B818">
        <v>2017</v>
      </c>
      <c r="C818" t="s">
        <v>944</v>
      </c>
      <c r="D818" t="s">
        <v>940</v>
      </c>
    </row>
    <row r="819" spans="1:4" x14ac:dyDescent="0.25">
      <c r="A819" s="1">
        <v>37526</v>
      </c>
      <c r="B819">
        <v>2002</v>
      </c>
      <c r="C819" t="s">
        <v>944</v>
      </c>
      <c r="D819" t="s">
        <v>940</v>
      </c>
    </row>
    <row r="820" spans="1:4" x14ac:dyDescent="0.25">
      <c r="A820" s="1">
        <v>40816</v>
      </c>
      <c r="B820">
        <v>2011</v>
      </c>
      <c r="C820" t="s">
        <v>944</v>
      </c>
      <c r="D820" t="s">
        <v>940</v>
      </c>
    </row>
    <row r="821" spans="1:4" x14ac:dyDescent="0.25">
      <c r="A821" s="1">
        <v>36406</v>
      </c>
      <c r="B821">
        <v>1999</v>
      </c>
      <c r="C821" t="s">
        <v>944</v>
      </c>
      <c r="D821" t="s">
        <v>940</v>
      </c>
    </row>
    <row r="822" spans="1:4" x14ac:dyDescent="0.25">
      <c r="A822" s="1">
        <v>38961</v>
      </c>
      <c r="B822">
        <v>2006</v>
      </c>
      <c r="C822" t="s">
        <v>944</v>
      </c>
      <c r="D822" t="s">
        <v>940</v>
      </c>
    </row>
    <row r="823" spans="1:4" x14ac:dyDescent="0.25">
      <c r="A823" s="1">
        <v>35699</v>
      </c>
      <c r="B823">
        <v>1997</v>
      </c>
      <c r="C823" t="s">
        <v>944</v>
      </c>
      <c r="D823" t="s">
        <v>940</v>
      </c>
    </row>
    <row r="824" spans="1:4" x14ac:dyDescent="0.25">
      <c r="A824" s="1">
        <v>43000</v>
      </c>
      <c r="B824">
        <v>2017</v>
      </c>
      <c r="C824" t="s">
        <v>944</v>
      </c>
      <c r="D824" t="s">
        <v>940</v>
      </c>
    </row>
    <row r="825" spans="1:4" x14ac:dyDescent="0.25">
      <c r="A825" s="1">
        <v>35335</v>
      </c>
      <c r="B825">
        <v>1996</v>
      </c>
      <c r="C825" t="s">
        <v>944</v>
      </c>
      <c r="D825" t="s">
        <v>940</v>
      </c>
    </row>
    <row r="826" spans="1:4" x14ac:dyDescent="0.25">
      <c r="A826" s="1">
        <v>44463</v>
      </c>
      <c r="B826">
        <v>2021</v>
      </c>
      <c r="C826" t="s">
        <v>944</v>
      </c>
      <c r="D826" t="s">
        <v>940</v>
      </c>
    </row>
    <row r="827" spans="1:4" x14ac:dyDescent="0.25">
      <c r="A827" s="1">
        <v>42629</v>
      </c>
      <c r="B827">
        <v>2016</v>
      </c>
      <c r="C827" t="s">
        <v>944</v>
      </c>
      <c r="D827" t="s">
        <v>940</v>
      </c>
    </row>
    <row r="828" spans="1:4" x14ac:dyDescent="0.25">
      <c r="A828" s="1">
        <v>43728</v>
      </c>
      <c r="B828">
        <v>2019</v>
      </c>
      <c r="C828" t="s">
        <v>944</v>
      </c>
      <c r="D828" t="s">
        <v>940</v>
      </c>
    </row>
    <row r="829" spans="1:4" x14ac:dyDescent="0.25">
      <c r="A829" s="1">
        <v>40431</v>
      </c>
      <c r="B829">
        <v>2010</v>
      </c>
      <c r="C829" t="s">
        <v>944</v>
      </c>
      <c r="D829" t="s">
        <v>940</v>
      </c>
    </row>
    <row r="830" spans="1:4" x14ac:dyDescent="0.25">
      <c r="A830" s="1">
        <v>44827</v>
      </c>
      <c r="B830">
        <v>2022</v>
      </c>
      <c r="C830" t="s">
        <v>944</v>
      </c>
      <c r="D830" t="s">
        <v>940</v>
      </c>
    </row>
    <row r="831" spans="1:4" x14ac:dyDescent="0.25">
      <c r="A831" s="1">
        <v>38989</v>
      </c>
      <c r="B831">
        <v>2006</v>
      </c>
      <c r="C831" t="s">
        <v>944</v>
      </c>
      <c r="D831" t="s">
        <v>940</v>
      </c>
    </row>
    <row r="832" spans="1:4" x14ac:dyDescent="0.25">
      <c r="A832" s="1">
        <v>38975</v>
      </c>
      <c r="B832">
        <v>2006</v>
      </c>
      <c r="C832" t="s">
        <v>944</v>
      </c>
      <c r="D832" t="s">
        <v>940</v>
      </c>
    </row>
    <row r="833" spans="1:4" x14ac:dyDescent="0.25">
      <c r="A833" s="1">
        <v>43350</v>
      </c>
      <c r="B833">
        <v>2018</v>
      </c>
      <c r="C833" t="s">
        <v>944</v>
      </c>
      <c r="D833" t="s">
        <v>940</v>
      </c>
    </row>
    <row r="834" spans="1:4" x14ac:dyDescent="0.25">
      <c r="A834" s="1">
        <v>38254</v>
      </c>
      <c r="B834">
        <v>2004</v>
      </c>
      <c r="C834" t="s">
        <v>944</v>
      </c>
      <c r="D834" t="s">
        <v>940</v>
      </c>
    </row>
    <row r="835" spans="1:4" x14ac:dyDescent="0.25">
      <c r="A835" s="1">
        <v>36049</v>
      </c>
      <c r="B835">
        <v>1998</v>
      </c>
      <c r="C835" t="s">
        <v>944</v>
      </c>
      <c r="D835" t="s">
        <v>940</v>
      </c>
    </row>
    <row r="836" spans="1:4" x14ac:dyDescent="0.25">
      <c r="A836" s="1">
        <v>40802</v>
      </c>
      <c r="B836">
        <v>2011</v>
      </c>
      <c r="C836" t="s">
        <v>944</v>
      </c>
      <c r="D836" t="s">
        <v>940</v>
      </c>
    </row>
    <row r="837" spans="1:4" x14ac:dyDescent="0.25">
      <c r="A837" s="1">
        <v>40809</v>
      </c>
      <c r="B837">
        <v>2011</v>
      </c>
      <c r="C837" t="s">
        <v>944</v>
      </c>
      <c r="D837" t="s">
        <v>940</v>
      </c>
    </row>
    <row r="838" spans="1:4" x14ac:dyDescent="0.25">
      <c r="A838" s="1">
        <v>37869</v>
      </c>
      <c r="B838">
        <v>2003</v>
      </c>
      <c r="C838" t="s">
        <v>944</v>
      </c>
      <c r="D838" t="s">
        <v>940</v>
      </c>
    </row>
    <row r="839" spans="1:4" x14ac:dyDescent="0.25">
      <c r="A839" s="1">
        <v>40438</v>
      </c>
      <c r="B839">
        <v>2010</v>
      </c>
      <c r="C839" t="s">
        <v>944</v>
      </c>
      <c r="D839" t="s">
        <v>940</v>
      </c>
    </row>
    <row r="840" spans="1:4" x14ac:dyDescent="0.25">
      <c r="A840" s="1">
        <v>37162</v>
      </c>
      <c r="B840">
        <v>2001</v>
      </c>
      <c r="C840" t="s">
        <v>944</v>
      </c>
      <c r="D840" t="s">
        <v>940</v>
      </c>
    </row>
    <row r="841" spans="1:4" x14ac:dyDescent="0.25">
      <c r="A841" s="1">
        <v>40445</v>
      </c>
      <c r="B841">
        <v>2010</v>
      </c>
      <c r="C841" t="s">
        <v>944</v>
      </c>
      <c r="D841" t="s">
        <v>940</v>
      </c>
    </row>
    <row r="842" spans="1:4" x14ac:dyDescent="0.25">
      <c r="A842" s="1">
        <v>39332</v>
      </c>
      <c r="B842">
        <v>2007</v>
      </c>
      <c r="C842" t="s">
        <v>944</v>
      </c>
      <c r="D842" t="s">
        <v>940</v>
      </c>
    </row>
    <row r="843" spans="1:4" x14ac:dyDescent="0.25">
      <c r="A843" s="1">
        <v>40074</v>
      </c>
      <c r="B843">
        <v>2009</v>
      </c>
      <c r="C843" t="s">
        <v>944</v>
      </c>
      <c r="D843" t="s">
        <v>940</v>
      </c>
    </row>
    <row r="844" spans="1:4" x14ac:dyDescent="0.25">
      <c r="A844" s="1">
        <v>41894</v>
      </c>
      <c r="B844">
        <v>2014</v>
      </c>
      <c r="C844" t="s">
        <v>944</v>
      </c>
      <c r="D844" t="s">
        <v>940</v>
      </c>
    </row>
    <row r="845" spans="1:4" x14ac:dyDescent="0.25">
      <c r="A845" s="1">
        <v>42986</v>
      </c>
      <c r="B845">
        <v>2017</v>
      </c>
      <c r="C845" t="s">
        <v>944</v>
      </c>
      <c r="D845" t="s">
        <v>940</v>
      </c>
    </row>
    <row r="846" spans="1:4" x14ac:dyDescent="0.25">
      <c r="A846" s="1">
        <v>44092</v>
      </c>
      <c r="B846">
        <v>2020</v>
      </c>
      <c r="C846" t="s">
        <v>944</v>
      </c>
      <c r="D846" t="s">
        <v>940</v>
      </c>
    </row>
    <row r="847" spans="1:4" x14ac:dyDescent="0.25">
      <c r="A847" s="1">
        <v>41523</v>
      </c>
      <c r="B847">
        <v>2013</v>
      </c>
      <c r="C847" t="s">
        <v>944</v>
      </c>
      <c r="D847" t="s">
        <v>940</v>
      </c>
    </row>
    <row r="848" spans="1:4" x14ac:dyDescent="0.25">
      <c r="A848" s="1">
        <v>43714</v>
      </c>
      <c r="B848">
        <v>2019</v>
      </c>
      <c r="C848" t="s">
        <v>944</v>
      </c>
      <c r="D848" t="s">
        <v>940</v>
      </c>
    </row>
    <row r="849" spans="1:4" x14ac:dyDescent="0.25">
      <c r="A849" s="1">
        <v>37155</v>
      </c>
      <c r="B849">
        <v>2001</v>
      </c>
      <c r="C849" t="s">
        <v>944</v>
      </c>
      <c r="D849" t="s">
        <v>940</v>
      </c>
    </row>
    <row r="850" spans="1:4" x14ac:dyDescent="0.25">
      <c r="A850" s="1">
        <v>37890</v>
      </c>
      <c r="B850">
        <v>2003</v>
      </c>
      <c r="C850" t="s">
        <v>944</v>
      </c>
      <c r="D850" t="s">
        <v>940</v>
      </c>
    </row>
    <row r="851" spans="1:4" x14ac:dyDescent="0.25">
      <c r="A851" s="1">
        <v>44813</v>
      </c>
      <c r="B851">
        <v>2022</v>
      </c>
      <c r="C851" t="s">
        <v>944</v>
      </c>
      <c r="D851" t="s">
        <v>940</v>
      </c>
    </row>
    <row r="852" spans="1:4" x14ac:dyDescent="0.25">
      <c r="A852" s="1">
        <v>35685</v>
      </c>
      <c r="B852">
        <v>1997</v>
      </c>
      <c r="C852" t="s">
        <v>944</v>
      </c>
      <c r="D852" t="s">
        <v>940</v>
      </c>
    </row>
    <row r="853" spans="1:4" x14ac:dyDescent="0.25">
      <c r="A853" s="1">
        <v>35692</v>
      </c>
      <c r="B853">
        <v>1997</v>
      </c>
      <c r="C853" t="s">
        <v>944</v>
      </c>
      <c r="D853" t="s">
        <v>940</v>
      </c>
    </row>
    <row r="854" spans="1:4" x14ac:dyDescent="0.25">
      <c r="A854" s="1">
        <v>42636</v>
      </c>
      <c r="B854">
        <v>2016</v>
      </c>
      <c r="C854" t="s">
        <v>944</v>
      </c>
      <c r="D854" t="s">
        <v>940</v>
      </c>
    </row>
    <row r="855" spans="1:4" x14ac:dyDescent="0.25">
      <c r="A855" s="1">
        <v>43364</v>
      </c>
      <c r="B855">
        <v>2018</v>
      </c>
      <c r="C855" t="s">
        <v>944</v>
      </c>
      <c r="D855" t="s">
        <v>940</v>
      </c>
    </row>
    <row r="856" spans="1:4" x14ac:dyDescent="0.25">
      <c r="A856" s="1">
        <v>35328</v>
      </c>
      <c r="B856">
        <v>1996</v>
      </c>
      <c r="C856" t="s">
        <v>944</v>
      </c>
      <c r="D856" t="s">
        <v>940</v>
      </c>
    </row>
    <row r="857" spans="1:4" x14ac:dyDescent="0.25">
      <c r="A857" s="1">
        <v>44456</v>
      </c>
      <c r="B857">
        <v>2021</v>
      </c>
      <c r="C857" t="s">
        <v>944</v>
      </c>
      <c r="D857" t="s">
        <v>940</v>
      </c>
    </row>
    <row r="858" spans="1:4" x14ac:dyDescent="0.25">
      <c r="A858" s="1">
        <v>40424</v>
      </c>
      <c r="B858">
        <v>2010</v>
      </c>
      <c r="C858" t="s">
        <v>944</v>
      </c>
      <c r="D858" t="s">
        <v>940</v>
      </c>
    </row>
    <row r="859" spans="1:4" x14ac:dyDescent="0.25">
      <c r="A859" s="1">
        <v>39703</v>
      </c>
      <c r="B859">
        <v>2008</v>
      </c>
      <c r="C859" t="s">
        <v>944</v>
      </c>
      <c r="D859" t="s">
        <v>940</v>
      </c>
    </row>
    <row r="860" spans="1:4" x14ac:dyDescent="0.25">
      <c r="A860" s="1">
        <v>34950</v>
      </c>
      <c r="B860">
        <v>1995</v>
      </c>
      <c r="C860" t="s">
        <v>944</v>
      </c>
      <c r="D860" t="s">
        <v>940</v>
      </c>
    </row>
    <row r="861" spans="1:4" x14ac:dyDescent="0.25">
      <c r="A861" s="1">
        <v>36798</v>
      </c>
      <c r="B861">
        <v>2000</v>
      </c>
      <c r="C861" t="s">
        <v>944</v>
      </c>
      <c r="D861" t="s">
        <v>940</v>
      </c>
    </row>
    <row r="862" spans="1:4" x14ac:dyDescent="0.25">
      <c r="A862" s="1">
        <v>41530</v>
      </c>
      <c r="B862">
        <v>2013</v>
      </c>
      <c r="C862" t="s">
        <v>944</v>
      </c>
      <c r="D862" t="s">
        <v>940</v>
      </c>
    </row>
    <row r="863" spans="1:4" x14ac:dyDescent="0.25">
      <c r="A863" s="1">
        <v>42272</v>
      </c>
      <c r="B863">
        <v>2015</v>
      </c>
      <c r="C863" t="s">
        <v>944</v>
      </c>
      <c r="D863" t="s">
        <v>940</v>
      </c>
    </row>
    <row r="864" spans="1:4" x14ac:dyDescent="0.25">
      <c r="A864" s="1">
        <v>44806</v>
      </c>
      <c r="B864">
        <v>2022</v>
      </c>
      <c r="C864" t="s">
        <v>944</v>
      </c>
      <c r="D864" t="s">
        <v>940</v>
      </c>
    </row>
    <row r="865" spans="1:4" x14ac:dyDescent="0.25">
      <c r="A865" s="1">
        <v>40081</v>
      </c>
      <c r="B865">
        <v>2009</v>
      </c>
      <c r="C865" t="s">
        <v>944</v>
      </c>
      <c r="D865" t="s">
        <v>940</v>
      </c>
    </row>
    <row r="866" spans="1:4" x14ac:dyDescent="0.25">
      <c r="A866" s="1">
        <v>37519</v>
      </c>
      <c r="B866">
        <v>2002</v>
      </c>
      <c r="C866" t="s">
        <v>944</v>
      </c>
      <c r="D866" t="s">
        <v>940</v>
      </c>
    </row>
    <row r="867" spans="1:4" x14ac:dyDescent="0.25">
      <c r="A867" s="1">
        <v>38233</v>
      </c>
      <c r="B867">
        <v>2004</v>
      </c>
      <c r="C867" t="s">
        <v>944</v>
      </c>
      <c r="D867" t="s">
        <v>940</v>
      </c>
    </row>
    <row r="868" spans="1:4" x14ac:dyDescent="0.25">
      <c r="A868" s="1">
        <v>42258</v>
      </c>
      <c r="B868">
        <v>2015</v>
      </c>
      <c r="C868" t="s">
        <v>944</v>
      </c>
      <c r="D868" t="s">
        <v>940</v>
      </c>
    </row>
    <row r="869" spans="1:4" x14ac:dyDescent="0.25">
      <c r="A869" s="1">
        <v>43735</v>
      </c>
      <c r="B869">
        <v>2019</v>
      </c>
      <c r="C869" t="s">
        <v>944</v>
      </c>
      <c r="D869" t="s">
        <v>940</v>
      </c>
    </row>
    <row r="870" spans="1:4" x14ac:dyDescent="0.25">
      <c r="A870" s="1">
        <v>44442</v>
      </c>
      <c r="B870">
        <v>2021</v>
      </c>
      <c r="C870" t="s">
        <v>944</v>
      </c>
      <c r="D870" t="s">
        <v>940</v>
      </c>
    </row>
    <row r="871" spans="1:4" x14ac:dyDescent="0.25">
      <c r="A871" s="1">
        <v>36791</v>
      </c>
      <c r="B871">
        <v>2000</v>
      </c>
      <c r="C871" t="s">
        <v>944</v>
      </c>
      <c r="D871" t="s">
        <v>940</v>
      </c>
    </row>
    <row r="872" spans="1:4" x14ac:dyDescent="0.25">
      <c r="A872" s="1">
        <v>38618</v>
      </c>
      <c r="B872">
        <v>2005</v>
      </c>
      <c r="C872" t="s">
        <v>944</v>
      </c>
      <c r="D872" t="s">
        <v>940</v>
      </c>
    </row>
    <row r="873" spans="1:4" x14ac:dyDescent="0.25">
      <c r="A873" s="1">
        <v>37505</v>
      </c>
      <c r="B873">
        <v>2002</v>
      </c>
      <c r="C873" t="s">
        <v>944</v>
      </c>
      <c r="D873" t="s">
        <v>940</v>
      </c>
    </row>
    <row r="874" spans="1:4" x14ac:dyDescent="0.25">
      <c r="A874" s="1">
        <v>41159</v>
      </c>
      <c r="B874">
        <v>2012</v>
      </c>
      <c r="C874" t="s">
        <v>944</v>
      </c>
      <c r="D874" t="s">
        <v>940</v>
      </c>
    </row>
    <row r="875" spans="1:4" x14ac:dyDescent="0.25">
      <c r="A875" s="1">
        <v>38968</v>
      </c>
      <c r="B875">
        <v>2006</v>
      </c>
      <c r="C875" t="s">
        <v>944</v>
      </c>
      <c r="D875" t="s">
        <v>940</v>
      </c>
    </row>
    <row r="876" spans="1:4" x14ac:dyDescent="0.25">
      <c r="A876" s="1">
        <v>36427</v>
      </c>
      <c r="B876">
        <v>1999</v>
      </c>
      <c r="C876" t="s">
        <v>944</v>
      </c>
      <c r="D876" t="s">
        <v>940</v>
      </c>
    </row>
    <row r="877" spans="1:4" x14ac:dyDescent="0.25">
      <c r="A877" s="1">
        <v>40067</v>
      </c>
      <c r="B877">
        <v>2009</v>
      </c>
      <c r="C877" t="s">
        <v>944</v>
      </c>
      <c r="D877" t="s">
        <v>940</v>
      </c>
    </row>
    <row r="878" spans="1:4" x14ac:dyDescent="0.25">
      <c r="A878" s="1">
        <v>36413</v>
      </c>
      <c r="B878">
        <v>1999</v>
      </c>
      <c r="C878" t="s">
        <v>944</v>
      </c>
      <c r="D878" t="s">
        <v>940</v>
      </c>
    </row>
    <row r="879" spans="1:4" x14ac:dyDescent="0.25">
      <c r="A879" s="1">
        <v>38611</v>
      </c>
      <c r="B879">
        <v>2005</v>
      </c>
      <c r="C879" t="s">
        <v>944</v>
      </c>
      <c r="D879" t="s">
        <v>940</v>
      </c>
    </row>
    <row r="880" spans="1:4" x14ac:dyDescent="0.25">
      <c r="A880" s="1">
        <v>36777</v>
      </c>
      <c r="B880">
        <v>2000</v>
      </c>
      <c r="C880" t="s">
        <v>944</v>
      </c>
      <c r="D880" t="s">
        <v>940</v>
      </c>
    </row>
    <row r="881" spans="1:4" x14ac:dyDescent="0.25">
      <c r="A881" s="1">
        <v>39696</v>
      </c>
      <c r="B881">
        <v>2008</v>
      </c>
      <c r="C881" t="s">
        <v>944</v>
      </c>
      <c r="D881" t="s">
        <v>940</v>
      </c>
    </row>
    <row r="882" spans="1:4" x14ac:dyDescent="0.25">
      <c r="A882" s="1">
        <v>38982</v>
      </c>
      <c r="B882">
        <v>2006</v>
      </c>
      <c r="C882" t="s">
        <v>944</v>
      </c>
      <c r="D882" t="s">
        <v>940</v>
      </c>
    </row>
    <row r="883" spans="1:4" x14ac:dyDescent="0.25">
      <c r="A883" s="1">
        <v>34943</v>
      </c>
      <c r="B883">
        <v>1995</v>
      </c>
      <c r="C883" t="s">
        <v>944</v>
      </c>
      <c r="D883" t="s">
        <v>940</v>
      </c>
    </row>
    <row r="884" spans="1:4" x14ac:dyDescent="0.25">
      <c r="A884" s="1">
        <v>36042</v>
      </c>
      <c r="B884">
        <v>1998</v>
      </c>
      <c r="C884" t="s">
        <v>944</v>
      </c>
      <c r="D884" t="s">
        <v>940</v>
      </c>
    </row>
    <row r="885" spans="1:4" x14ac:dyDescent="0.25">
      <c r="A885" s="1">
        <v>41166</v>
      </c>
      <c r="B885">
        <v>2012</v>
      </c>
      <c r="C885" t="s">
        <v>944</v>
      </c>
      <c r="D885" t="s">
        <v>940</v>
      </c>
    </row>
    <row r="886" spans="1:4" x14ac:dyDescent="0.25">
      <c r="A886" s="1">
        <v>35678</v>
      </c>
      <c r="B886">
        <v>1997</v>
      </c>
      <c r="C886" t="s">
        <v>944</v>
      </c>
      <c r="D886" t="s">
        <v>940</v>
      </c>
    </row>
    <row r="887" spans="1:4" x14ac:dyDescent="0.25">
      <c r="A887" s="1">
        <v>41537</v>
      </c>
      <c r="B887">
        <v>2013</v>
      </c>
      <c r="C887" t="s">
        <v>944</v>
      </c>
      <c r="D887" t="s">
        <v>940</v>
      </c>
    </row>
    <row r="888" spans="1:4" x14ac:dyDescent="0.25">
      <c r="A888" s="1">
        <v>43357</v>
      </c>
      <c r="B888">
        <v>2018</v>
      </c>
      <c r="C888" t="s">
        <v>944</v>
      </c>
      <c r="D888" t="s">
        <v>940</v>
      </c>
    </row>
    <row r="889" spans="1:4" x14ac:dyDescent="0.25">
      <c r="A889" s="1">
        <v>37512</v>
      </c>
      <c r="B889">
        <v>2002</v>
      </c>
      <c r="C889" t="s">
        <v>944</v>
      </c>
      <c r="D889" t="s">
        <v>940</v>
      </c>
    </row>
    <row r="890" spans="1:4" x14ac:dyDescent="0.25">
      <c r="A890" s="1">
        <v>44099</v>
      </c>
      <c r="B890">
        <v>2020</v>
      </c>
      <c r="C890" t="s">
        <v>944</v>
      </c>
      <c r="D890" t="s">
        <v>940</v>
      </c>
    </row>
    <row r="891" spans="1:4" x14ac:dyDescent="0.25">
      <c r="A891" s="1">
        <v>34964</v>
      </c>
      <c r="B891">
        <v>1995</v>
      </c>
      <c r="C891" t="s">
        <v>944</v>
      </c>
      <c r="D891" t="s">
        <v>940</v>
      </c>
    </row>
    <row r="892" spans="1:4" x14ac:dyDescent="0.25">
      <c r="A892" s="1">
        <v>40795</v>
      </c>
      <c r="B892">
        <v>2011</v>
      </c>
      <c r="C892" t="s">
        <v>944</v>
      </c>
      <c r="D892" t="s">
        <v>940</v>
      </c>
    </row>
    <row r="893" spans="1:4" x14ac:dyDescent="0.25">
      <c r="A893" s="1">
        <v>36420</v>
      </c>
      <c r="B893">
        <v>1999</v>
      </c>
      <c r="C893" t="s">
        <v>944</v>
      </c>
      <c r="D893" t="s">
        <v>940</v>
      </c>
    </row>
    <row r="894" spans="1:4" x14ac:dyDescent="0.25">
      <c r="A894" s="1">
        <v>39717</v>
      </c>
      <c r="B894">
        <v>2008</v>
      </c>
      <c r="C894" t="s">
        <v>944</v>
      </c>
      <c r="D894" t="s">
        <v>940</v>
      </c>
    </row>
    <row r="895" spans="1:4" x14ac:dyDescent="0.25">
      <c r="A895" s="1">
        <v>44085</v>
      </c>
      <c r="B895">
        <v>2020</v>
      </c>
      <c r="C895" t="s">
        <v>944</v>
      </c>
      <c r="D895" t="s">
        <v>940</v>
      </c>
    </row>
    <row r="896" spans="1:4" x14ac:dyDescent="0.25">
      <c r="A896" s="1">
        <v>34971</v>
      </c>
      <c r="B896">
        <v>1995</v>
      </c>
      <c r="C896" t="s">
        <v>944</v>
      </c>
      <c r="D896" t="s">
        <v>940</v>
      </c>
    </row>
    <row r="897" spans="1:4" x14ac:dyDescent="0.25">
      <c r="A897" s="1">
        <v>42615</v>
      </c>
      <c r="B897">
        <v>2016</v>
      </c>
      <c r="C897" t="s">
        <v>944</v>
      </c>
      <c r="D897" t="s">
        <v>940</v>
      </c>
    </row>
    <row r="898" spans="1:4" x14ac:dyDescent="0.25">
      <c r="A898" s="1">
        <v>36056</v>
      </c>
      <c r="B898">
        <v>1998</v>
      </c>
      <c r="C898" t="s">
        <v>944</v>
      </c>
      <c r="D898" t="s">
        <v>940</v>
      </c>
    </row>
    <row r="899" spans="1:4" x14ac:dyDescent="0.25">
      <c r="A899" s="1">
        <v>43553</v>
      </c>
      <c r="B899">
        <v>2019</v>
      </c>
      <c r="C899" t="s">
        <v>942</v>
      </c>
      <c r="D899" t="s">
        <v>940</v>
      </c>
    </row>
    <row r="900" spans="1:4" x14ac:dyDescent="0.25">
      <c r="A900" s="1">
        <v>36238</v>
      </c>
      <c r="B900">
        <v>1999</v>
      </c>
      <c r="C900" t="s">
        <v>942</v>
      </c>
      <c r="D900" t="s">
        <v>940</v>
      </c>
    </row>
    <row r="901" spans="1:4" x14ac:dyDescent="0.25">
      <c r="A901" s="1">
        <v>43182</v>
      </c>
      <c r="B901">
        <v>2018</v>
      </c>
      <c r="C901" t="s">
        <v>942</v>
      </c>
      <c r="D901" t="s">
        <v>940</v>
      </c>
    </row>
    <row r="902" spans="1:4" x14ac:dyDescent="0.25">
      <c r="A902" s="1">
        <v>44274</v>
      </c>
      <c r="B902">
        <v>2021</v>
      </c>
      <c r="C902" t="s">
        <v>942</v>
      </c>
      <c r="D902" t="s">
        <v>940</v>
      </c>
    </row>
    <row r="903" spans="1:4" x14ac:dyDescent="0.25">
      <c r="A903" s="1">
        <v>38051</v>
      </c>
      <c r="B903">
        <v>2004</v>
      </c>
      <c r="C903" t="s">
        <v>942</v>
      </c>
      <c r="D903" t="s">
        <v>940</v>
      </c>
    </row>
    <row r="904" spans="1:4" x14ac:dyDescent="0.25">
      <c r="A904" s="1">
        <v>44281</v>
      </c>
      <c r="B904">
        <v>2021</v>
      </c>
      <c r="C904" t="s">
        <v>942</v>
      </c>
      <c r="D904" t="s">
        <v>940</v>
      </c>
    </row>
    <row r="905" spans="1:4" x14ac:dyDescent="0.25">
      <c r="A905" s="1">
        <v>41719</v>
      </c>
      <c r="B905">
        <v>2014</v>
      </c>
      <c r="C905" t="s">
        <v>942</v>
      </c>
      <c r="D905" t="s">
        <v>940</v>
      </c>
    </row>
    <row r="906" spans="1:4" x14ac:dyDescent="0.25">
      <c r="A906" s="1">
        <v>45002</v>
      </c>
      <c r="B906">
        <v>2023</v>
      </c>
      <c r="C906" t="s">
        <v>942</v>
      </c>
      <c r="D906" t="s">
        <v>940</v>
      </c>
    </row>
    <row r="907" spans="1:4" x14ac:dyDescent="0.25">
      <c r="A907" s="1">
        <v>44995</v>
      </c>
      <c r="B907">
        <v>2023</v>
      </c>
      <c r="C907" t="s">
        <v>942</v>
      </c>
      <c r="D907" t="s">
        <v>940</v>
      </c>
    </row>
    <row r="908" spans="1:4" x14ac:dyDescent="0.25">
      <c r="A908" s="1">
        <v>40620</v>
      </c>
      <c r="B908">
        <v>2011</v>
      </c>
      <c r="C908" t="s">
        <v>942</v>
      </c>
      <c r="D908" t="s">
        <v>940</v>
      </c>
    </row>
    <row r="909" spans="1:4" x14ac:dyDescent="0.25">
      <c r="A909" s="1">
        <v>45009</v>
      </c>
      <c r="B909">
        <v>2023</v>
      </c>
      <c r="C909" t="s">
        <v>942</v>
      </c>
      <c r="D909" t="s">
        <v>940</v>
      </c>
    </row>
    <row r="910" spans="1:4" x14ac:dyDescent="0.25">
      <c r="A910" s="1">
        <v>43917</v>
      </c>
      <c r="B910">
        <v>2020</v>
      </c>
      <c r="C910" t="s">
        <v>942</v>
      </c>
      <c r="D910" t="s">
        <v>940</v>
      </c>
    </row>
    <row r="911" spans="1:4" x14ac:dyDescent="0.25">
      <c r="A911" s="1">
        <v>44988</v>
      </c>
      <c r="B911">
        <v>2023</v>
      </c>
      <c r="C911" t="s">
        <v>942</v>
      </c>
      <c r="D911" t="s">
        <v>940</v>
      </c>
    </row>
    <row r="912" spans="1:4" x14ac:dyDescent="0.25">
      <c r="A912" s="1">
        <v>35503</v>
      </c>
      <c r="B912">
        <v>1997</v>
      </c>
      <c r="C912" t="s">
        <v>942</v>
      </c>
      <c r="D912" t="s">
        <v>940</v>
      </c>
    </row>
    <row r="913" spans="1:4" x14ac:dyDescent="0.25">
      <c r="A913" s="1">
        <v>38807</v>
      </c>
      <c r="B913">
        <v>2006</v>
      </c>
      <c r="C913" t="s">
        <v>942</v>
      </c>
      <c r="D913" t="s">
        <v>940</v>
      </c>
    </row>
    <row r="914" spans="1:4" x14ac:dyDescent="0.25">
      <c r="A914" s="1">
        <v>36959</v>
      </c>
      <c r="B914">
        <v>2001</v>
      </c>
      <c r="C914" t="s">
        <v>942</v>
      </c>
      <c r="D914" t="s">
        <v>940</v>
      </c>
    </row>
    <row r="915" spans="1:4" x14ac:dyDescent="0.25">
      <c r="A915" s="1">
        <v>45359</v>
      </c>
      <c r="B915">
        <v>2024</v>
      </c>
      <c r="C915" t="s">
        <v>942</v>
      </c>
      <c r="D915" t="s">
        <v>940</v>
      </c>
    </row>
    <row r="916" spans="1:4" x14ac:dyDescent="0.25">
      <c r="A916" s="1">
        <v>35867</v>
      </c>
      <c r="B916">
        <v>1998</v>
      </c>
      <c r="C916" t="s">
        <v>942</v>
      </c>
      <c r="D916" t="s">
        <v>940</v>
      </c>
    </row>
    <row r="917" spans="1:4" x14ac:dyDescent="0.25">
      <c r="A917" s="1">
        <v>38065</v>
      </c>
      <c r="B917">
        <v>2004</v>
      </c>
      <c r="C917" t="s">
        <v>942</v>
      </c>
      <c r="D917" t="s">
        <v>940</v>
      </c>
    </row>
    <row r="918" spans="1:4" x14ac:dyDescent="0.25">
      <c r="A918" s="1">
        <v>36595</v>
      </c>
      <c r="B918">
        <v>2000</v>
      </c>
      <c r="C918" t="s">
        <v>942</v>
      </c>
      <c r="D918" t="s">
        <v>940</v>
      </c>
    </row>
    <row r="919" spans="1:4" x14ac:dyDescent="0.25">
      <c r="A919" s="1">
        <v>35153</v>
      </c>
      <c r="B919">
        <v>1996</v>
      </c>
      <c r="C919" t="s">
        <v>942</v>
      </c>
      <c r="D919" t="s">
        <v>940</v>
      </c>
    </row>
    <row r="920" spans="1:4" x14ac:dyDescent="0.25">
      <c r="A920" s="1">
        <v>42818</v>
      </c>
      <c r="B920">
        <v>2017</v>
      </c>
      <c r="C920" t="s">
        <v>942</v>
      </c>
      <c r="D920" t="s">
        <v>940</v>
      </c>
    </row>
    <row r="921" spans="1:4" x14ac:dyDescent="0.25">
      <c r="A921" s="1">
        <v>42069</v>
      </c>
      <c r="B921">
        <v>2015</v>
      </c>
      <c r="C921" t="s">
        <v>942</v>
      </c>
      <c r="D921" t="s">
        <v>940</v>
      </c>
    </row>
    <row r="922" spans="1:4" x14ac:dyDescent="0.25">
      <c r="A922" s="1">
        <v>45016</v>
      </c>
      <c r="B922">
        <v>2023</v>
      </c>
      <c r="C922" t="s">
        <v>942</v>
      </c>
      <c r="D922" t="s">
        <v>940</v>
      </c>
    </row>
    <row r="923" spans="1:4" x14ac:dyDescent="0.25">
      <c r="A923" s="1">
        <v>39171</v>
      </c>
      <c r="B923">
        <v>2007</v>
      </c>
      <c r="C923" t="s">
        <v>942</v>
      </c>
      <c r="D923" t="s">
        <v>940</v>
      </c>
    </row>
    <row r="924" spans="1:4" x14ac:dyDescent="0.25">
      <c r="A924" s="1">
        <v>43903</v>
      </c>
      <c r="B924">
        <v>2020</v>
      </c>
      <c r="C924" t="s">
        <v>942</v>
      </c>
      <c r="D924" t="s">
        <v>940</v>
      </c>
    </row>
    <row r="925" spans="1:4" x14ac:dyDescent="0.25">
      <c r="A925" s="1">
        <v>41726</v>
      </c>
      <c r="B925">
        <v>2014</v>
      </c>
      <c r="C925" t="s">
        <v>942</v>
      </c>
      <c r="D925" t="s">
        <v>940</v>
      </c>
    </row>
    <row r="926" spans="1:4" x14ac:dyDescent="0.25">
      <c r="A926" s="1">
        <v>36980</v>
      </c>
      <c r="B926">
        <v>2001</v>
      </c>
      <c r="C926" t="s">
        <v>942</v>
      </c>
      <c r="D926" t="s">
        <v>940</v>
      </c>
    </row>
    <row r="927" spans="1:4" x14ac:dyDescent="0.25">
      <c r="A927" s="1">
        <v>45366</v>
      </c>
      <c r="B927">
        <v>2024</v>
      </c>
      <c r="C927" t="s">
        <v>942</v>
      </c>
      <c r="D927" t="s">
        <v>940</v>
      </c>
    </row>
    <row r="928" spans="1:4" x14ac:dyDescent="0.25">
      <c r="A928" s="1">
        <v>44638</v>
      </c>
      <c r="B928">
        <v>2022</v>
      </c>
      <c r="C928" t="s">
        <v>942</v>
      </c>
      <c r="D928" t="s">
        <v>940</v>
      </c>
    </row>
    <row r="929" spans="1:4" x14ac:dyDescent="0.25">
      <c r="A929" s="1">
        <v>45373</v>
      </c>
      <c r="B929">
        <v>2024</v>
      </c>
      <c r="C929" t="s">
        <v>942</v>
      </c>
      <c r="D929" t="s">
        <v>940</v>
      </c>
    </row>
    <row r="930" spans="1:4" x14ac:dyDescent="0.25">
      <c r="A930" s="1">
        <v>37330</v>
      </c>
      <c r="B930">
        <v>2002</v>
      </c>
      <c r="C930" t="s">
        <v>942</v>
      </c>
      <c r="D930" t="s">
        <v>940</v>
      </c>
    </row>
    <row r="931" spans="1:4" x14ac:dyDescent="0.25">
      <c r="A931" s="1">
        <v>38429</v>
      </c>
      <c r="B931">
        <v>2005</v>
      </c>
      <c r="C931" t="s">
        <v>942</v>
      </c>
      <c r="D931" t="s">
        <v>940</v>
      </c>
    </row>
    <row r="932" spans="1:4" x14ac:dyDescent="0.25">
      <c r="A932" s="1">
        <v>45352</v>
      </c>
      <c r="B932">
        <v>2024</v>
      </c>
      <c r="C932" t="s">
        <v>942</v>
      </c>
      <c r="D932" t="s">
        <v>940</v>
      </c>
    </row>
    <row r="933" spans="1:4" x14ac:dyDescent="0.25">
      <c r="A933" s="1">
        <v>38793</v>
      </c>
      <c r="B933">
        <v>2006</v>
      </c>
      <c r="C933" t="s">
        <v>942</v>
      </c>
      <c r="D933" t="s">
        <v>940</v>
      </c>
    </row>
    <row r="934" spans="1:4" x14ac:dyDescent="0.25">
      <c r="A934" s="1">
        <v>43896</v>
      </c>
      <c r="B934">
        <v>2020</v>
      </c>
      <c r="C934" t="s">
        <v>942</v>
      </c>
      <c r="D934" t="s">
        <v>940</v>
      </c>
    </row>
    <row r="935" spans="1:4" x14ac:dyDescent="0.25">
      <c r="A935" s="1">
        <v>42447</v>
      </c>
      <c r="B935">
        <v>2016</v>
      </c>
      <c r="C935" t="s">
        <v>942</v>
      </c>
      <c r="D935" t="s">
        <v>940</v>
      </c>
    </row>
    <row r="936" spans="1:4" x14ac:dyDescent="0.25">
      <c r="A936" s="1">
        <v>37323</v>
      </c>
      <c r="B936">
        <v>2002</v>
      </c>
      <c r="C936" t="s">
        <v>942</v>
      </c>
      <c r="D936" t="s">
        <v>940</v>
      </c>
    </row>
    <row r="937" spans="1:4" x14ac:dyDescent="0.25">
      <c r="A937" s="1">
        <v>40627</v>
      </c>
      <c r="B937">
        <v>2011</v>
      </c>
      <c r="C937" t="s">
        <v>942</v>
      </c>
      <c r="D937" t="s">
        <v>940</v>
      </c>
    </row>
    <row r="938" spans="1:4" x14ac:dyDescent="0.25">
      <c r="A938" s="1">
        <v>42083</v>
      </c>
      <c r="B938">
        <v>2015</v>
      </c>
      <c r="C938" t="s">
        <v>942</v>
      </c>
      <c r="D938" t="s">
        <v>940</v>
      </c>
    </row>
    <row r="939" spans="1:4" x14ac:dyDescent="0.25">
      <c r="A939" s="1">
        <v>35139</v>
      </c>
      <c r="B939">
        <v>1996</v>
      </c>
      <c r="C939" t="s">
        <v>942</v>
      </c>
      <c r="D939" t="s">
        <v>940</v>
      </c>
    </row>
    <row r="940" spans="1:4" x14ac:dyDescent="0.25">
      <c r="A940" s="1">
        <v>35881</v>
      </c>
      <c r="B940">
        <v>1998</v>
      </c>
      <c r="C940" t="s">
        <v>942</v>
      </c>
      <c r="D940" t="s">
        <v>940</v>
      </c>
    </row>
    <row r="941" spans="1:4" x14ac:dyDescent="0.25">
      <c r="A941" s="1">
        <v>36609</v>
      </c>
      <c r="B941">
        <v>2000</v>
      </c>
      <c r="C941" t="s">
        <v>942</v>
      </c>
      <c r="D941" t="s">
        <v>940</v>
      </c>
    </row>
    <row r="942" spans="1:4" x14ac:dyDescent="0.25">
      <c r="A942" s="1">
        <v>36231</v>
      </c>
      <c r="B942">
        <v>1999</v>
      </c>
      <c r="C942" t="s">
        <v>942</v>
      </c>
      <c r="D942" t="s">
        <v>940</v>
      </c>
    </row>
    <row r="943" spans="1:4" x14ac:dyDescent="0.25">
      <c r="A943" s="1">
        <v>41341</v>
      </c>
      <c r="B943">
        <v>2013</v>
      </c>
      <c r="C943" t="s">
        <v>942</v>
      </c>
      <c r="D943" t="s">
        <v>940</v>
      </c>
    </row>
    <row r="944" spans="1:4" x14ac:dyDescent="0.25">
      <c r="A944" s="1">
        <v>40242</v>
      </c>
      <c r="B944">
        <v>2010</v>
      </c>
      <c r="C944" t="s">
        <v>942</v>
      </c>
      <c r="D944" t="s">
        <v>940</v>
      </c>
    </row>
    <row r="945" spans="1:4" x14ac:dyDescent="0.25">
      <c r="A945" s="1">
        <v>43525</v>
      </c>
      <c r="B945">
        <v>2019</v>
      </c>
      <c r="C945" t="s">
        <v>942</v>
      </c>
      <c r="D945" t="s">
        <v>940</v>
      </c>
    </row>
    <row r="946" spans="1:4" x14ac:dyDescent="0.25">
      <c r="A946" s="1">
        <v>39535</v>
      </c>
      <c r="B946">
        <v>2008</v>
      </c>
      <c r="C946" t="s">
        <v>942</v>
      </c>
      <c r="D946" t="s">
        <v>940</v>
      </c>
    </row>
    <row r="947" spans="1:4" x14ac:dyDescent="0.25">
      <c r="A947" s="1">
        <v>42825</v>
      </c>
      <c r="B947">
        <v>2017</v>
      </c>
      <c r="C947" t="s">
        <v>942</v>
      </c>
      <c r="D947" t="s">
        <v>940</v>
      </c>
    </row>
    <row r="948" spans="1:4" x14ac:dyDescent="0.25">
      <c r="A948" s="1">
        <v>36245</v>
      </c>
      <c r="B948">
        <v>1999</v>
      </c>
      <c r="C948" t="s">
        <v>942</v>
      </c>
      <c r="D948" t="s">
        <v>940</v>
      </c>
    </row>
    <row r="949" spans="1:4" x14ac:dyDescent="0.25">
      <c r="A949" s="1">
        <v>39164</v>
      </c>
      <c r="B949">
        <v>2007</v>
      </c>
      <c r="C949" t="s">
        <v>942</v>
      </c>
      <c r="D949" t="s">
        <v>940</v>
      </c>
    </row>
    <row r="950" spans="1:4" x14ac:dyDescent="0.25">
      <c r="A950" s="1">
        <v>36966</v>
      </c>
      <c r="B950">
        <v>2001</v>
      </c>
      <c r="C950" t="s">
        <v>942</v>
      </c>
      <c r="D950" t="s">
        <v>940</v>
      </c>
    </row>
    <row r="951" spans="1:4" x14ac:dyDescent="0.25">
      <c r="A951" s="1">
        <v>40977</v>
      </c>
      <c r="B951">
        <v>2012</v>
      </c>
      <c r="C951" t="s">
        <v>942</v>
      </c>
      <c r="D951" t="s">
        <v>940</v>
      </c>
    </row>
    <row r="952" spans="1:4" x14ac:dyDescent="0.25">
      <c r="A952" s="1">
        <v>35510</v>
      </c>
      <c r="B952">
        <v>1997</v>
      </c>
      <c r="C952" t="s">
        <v>942</v>
      </c>
      <c r="D952" t="s">
        <v>940</v>
      </c>
    </row>
    <row r="953" spans="1:4" x14ac:dyDescent="0.25">
      <c r="A953" s="1">
        <v>44624</v>
      </c>
      <c r="B953">
        <v>2022</v>
      </c>
      <c r="C953" t="s">
        <v>942</v>
      </c>
      <c r="D953" t="s">
        <v>940</v>
      </c>
    </row>
    <row r="954" spans="1:4" x14ac:dyDescent="0.25">
      <c r="A954" s="1">
        <v>39514</v>
      </c>
      <c r="B954">
        <v>2008</v>
      </c>
      <c r="C954" t="s">
        <v>942</v>
      </c>
      <c r="D954" t="s">
        <v>940</v>
      </c>
    </row>
    <row r="955" spans="1:4" x14ac:dyDescent="0.25">
      <c r="A955" s="1">
        <v>44645</v>
      </c>
      <c r="B955">
        <v>2022</v>
      </c>
      <c r="C955" t="s">
        <v>942</v>
      </c>
      <c r="D955" t="s">
        <v>940</v>
      </c>
    </row>
    <row r="956" spans="1:4" x14ac:dyDescent="0.25">
      <c r="A956" s="1">
        <v>40984</v>
      </c>
      <c r="B956">
        <v>2012</v>
      </c>
      <c r="C956" t="s">
        <v>942</v>
      </c>
      <c r="D956" t="s">
        <v>940</v>
      </c>
    </row>
    <row r="957" spans="1:4" x14ac:dyDescent="0.25">
      <c r="A957" s="1">
        <v>36952</v>
      </c>
      <c r="B957">
        <v>2001</v>
      </c>
      <c r="C957" t="s">
        <v>942</v>
      </c>
      <c r="D957" t="s">
        <v>940</v>
      </c>
    </row>
    <row r="958" spans="1:4" x14ac:dyDescent="0.25">
      <c r="A958" s="1">
        <v>44631</v>
      </c>
      <c r="B958">
        <v>2022</v>
      </c>
      <c r="C958" t="s">
        <v>942</v>
      </c>
      <c r="D958" t="s">
        <v>940</v>
      </c>
    </row>
    <row r="959" spans="1:4" x14ac:dyDescent="0.25">
      <c r="A959" s="1">
        <v>37687</v>
      </c>
      <c r="B959">
        <v>2003</v>
      </c>
      <c r="C959" t="s">
        <v>942</v>
      </c>
      <c r="D959" t="s">
        <v>940</v>
      </c>
    </row>
    <row r="960" spans="1:4" x14ac:dyDescent="0.25">
      <c r="A960" s="1">
        <v>40263</v>
      </c>
      <c r="B960">
        <v>2010</v>
      </c>
      <c r="C960" t="s">
        <v>942</v>
      </c>
      <c r="D960" t="s">
        <v>940</v>
      </c>
    </row>
    <row r="961" spans="1:4" x14ac:dyDescent="0.25">
      <c r="A961" s="1">
        <v>38779</v>
      </c>
      <c r="B961">
        <v>2006</v>
      </c>
      <c r="C961" t="s">
        <v>942</v>
      </c>
      <c r="D961" t="s">
        <v>940</v>
      </c>
    </row>
    <row r="962" spans="1:4" x14ac:dyDescent="0.25">
      <c r="A962" s="1">
        <v>39150</v>
      </c>
      <c r="B962">
        <v>2007</v>
      </c>
      <c r="C962" t="s">
        <v>942</v>
      </c>
      <c r="D962" t="s">
        <v>940</v>
      </c>
    </row>
    <row r="963" spans="1:4" x14ac:dyDescent="0.25">
      <c r="A963" s="1">
        <v>41348</v>
      </c>
      <c r="B963">
        <v>2013</v>
      </c>
      <c r="C963" t="s">
        <v>942</v>
      </c>
      <c r="D963" t="s">
        <v>940</v>
      </c>
    </row>
    <row r="964" spans="1:4" x14ac:dyDescent="0.25">
      <c r="A964" s="1">
        <v>37708</v>
      </c>
      <c r="B964">
        <v>2003</v>
      </c>
      <c r="C964" t="s">
        <v>942</v>
      </c>
      <c r="D964" t="s">
        <v>940</v>
      </c>
    </row>
    <row r="965" spans="1:4" x14ac:dyDescent="0.25">
      <c r="A965" s="1">
        <v>44267</v>
      </c>
      <c r="B965">
        <v>2021</v>
      </c>
      <c r="C965" t="s">
        <v>942</v>
      </c>
      <c r="D965" t="s">
        <v>940</v>
      </c>
    </row>
    <row r="966" spans="1:4" x14ac:dyDescent="0.25">
      <c r="A966" s="1">
        <v>42797</v>
      </c>
      <c r="B966">
        <v>2017</v>
      </c>
      <c r="C966" t="s">
        <v>942</v>
      </c>
      <c r="D966" t="s">
        <v>940</v>
      </c>
    </row>
    <row r="967" spans="1:4" x14ac:dyDescent="0.25">
      <c r="A967" s="1">
        <v>43175</v>
      </c>
      <c r="B967">
        <v>2018</v>
      </c>
      <c r="C967" t="s">
        <v>942</v>
      </c>
      <c r="D967" t="s">
        <v>940</v>
      </c>
    </row>
    <row r="968" spans="1:4" x14ac:dyDescent="0.25">
      <c r="A968" s="1">
        <v>39157</v>
      </c>
      <c r="B968">
        <v>2007</v>
      </c>
      <c r="C968" t="s">
        <v>942</v>
      </c>
      <c r="D968" t="s">
        <v>940</v>
      </c>
    </row>
    <row r="969" spans="1:4" x14ac:dyDescent="0.25">
      <c r="A969" s="1">
        <v>40256</v>
      </c>
      <c r="B969">
        <v>2010</v>
      </c>
      <c r="C969" t="s">
        <v>942</v>
      </c>
      <c r="D969" t="s">
        <v>940</v>
      </c>
    </row>
    <row r="970" spans="1:4" x14ac:dyDescent="0.25">
      <c r="A970" s="1">
        <v>41334</v>
      </c>
      <c r="B970">
        <v>2013</v>
      </c>
      <c r="C970" t="s">
        <v>942</v>
      </c>
      <c r="D970" t="s">
        <v>940</v>
      </c>
    </row>
    <row r="971" spans="1:4" x14ac:dyDescent="0.25">
      <c r="A971" s="1">
        <v>41712</v>
      </c>
      <c r="B971">
        <v>2014</v>
      </c>
      <c r="C971" t="s">
        <v>942</v>
      </c>
      <c r="D971" t="s">
        <v>940</v>
      </c>
    </row>
    <row r="972" spans="1:4" x14ac:dyDescent="0.25">
      <c r="A972" s="1">
        <v>40991</v>
      </c>
      <c r="B972">
        <v>2012</v>
      </c>
      <c r="C972" t="s">
        <v>942</v>
      </c>
      <c r="D972" t="s">
        <v>940</v>
      </c>
    </row>
    <row r="973" spans="1:4" x14ac:dyDescent="0.25">
      <c r="A973" s="1">
        <v>36602</v>
      </c>
      <c r="B973">
        <v>2000</v>
      </c>
      <c r="C973" t="s">
        <v>942</v>
      </c>
      <c r="D973" t="s">
        <v>940</v>
      </c>
    </row>
    <row r="974" spans="1:4" x14ac:dyDescent="0.25">
      <c r="A974" s="1">
        <v>34768</v>
      </c>
      <c r="B974">
        <v>1995</v>
      </c>
      <c r="C974" t="s">
        <v>942</v>
      </c>
      <c r="D974" t="s">
        <v>940</v>
      </c>
    </row>
    <row r="975" spans="1:4" x14ac:dyDescent="0.25">
      <c r="A975" s="1">
        <v>36616</v>
      </c>
      <c r="B975">
        <v>2000</v>
      </c>
      <c r="C975" t="s">
        <v>942</v>
      </c>
      <c r="D975" t="s">
        <v>940</v>
      </c>
    </row>
    <row r="976" spans="1:4" x14ac:dyDescent="0.25">
      <c r="A976" s="1">
        <v>44260</v>
      </c>
      <c r="B976">
        <v>2021</v>
      </c>
      <c r="C976" t="s">
        <v>942</v>
      </c>
      <c r="D976" t="s">
        <v>940</v>
      </c>
    </row>
    <row r="977" spans="1:4" x14ac:dyDescent="0.25">
      <c r="A977" s="1">
        <v>40613</v>
      </c>
      <c r="B977">
        <v>2011</v>
      </c>
      <c r="C977" t="s">
        <v>942</v>
      </c>
      <c r="D977" t="s">
        <v>940</v>
      </c>
    </row>
    <row r="978" spans="1:4" x14ac:dyDescent="0.25">
      <c r="A978" s="1">
        <v>36973</v>
      </c>
      <c r="B978">
        <v>2001</v>
      </c>
      <c r="C978" t="s">
        <v>942</v>
      </c>
      <c r="D978" t="s">
        <v>940</v>
      </c>
    </row>
    <row r="979" spans="1:4" x14ac:dyDescent="0.25">
      <c r="A979" s="1">
        <v>39143</v>
      </c>
      <c r="B979">
        <v>2007</v>
      </c>
      <c r="C979" t="s">
        <v>942</v>
      </c>
      <c r="D979" t="s">
        <v>940</v>
      </c>
    </row>
    <row r="980" spans="1:4" x14ac:dyDescent="0.25">
      <c r="A980" s="1">
        <v>43161</v>
      </c>
      <c r="B980">
        <v>2018</v>
      </c>
      <c r="C980" t="s">
        <v>942</v>
      </c>
      <c r="D980" t="s">
        <v>940</v>
      </c>
    </row>
    <row r="981" spans="1:4" x14ac:dyDescent="0.25">
      <c r="A981" s="1">
        <v>42811</v>
      </c>
      <c r="B981">
        <v>2017</v>
      </c>
      <c r="C981" t="s">
        <v>942</v>
      </c>
      <c r="D981" t="s">
        <v>940</v>
      </c>
    </row>
    <row r="982" spans="1:4" x14ac:dyDescent="0.25">
      <c r="A982" s="1">
        <v>43539</v>
      </c>
      <c r="B982">
        <v>2019</v>
      </c>
      <c r="C982" t="s">
        <v>942</v>
      </c>
      <c r="D982" t="s">
        <v>940</v>
      </c>
    </row>
    <row r="983" spans="1:4" x14ac:dyDescent="0.25">
      <c r="A983" s="1">
        <v>43168</v>
      </c>
      <c r="B983">
        <v>2018</v>
      </c>
      <c r="C983" t="s">
        <v>942</v>
      </c>
      <c r="D983" t="s">
        <v>940</v>
      </c>
    </row>
    <row r="984" spans="1:4" x14ac:dyDescent="0.25">
      <c r="A984" s="1">
        <v>35874</v>
      </c>
      <c r="B984">
        <v>1998</v>
      </c>
      <c r="C984" t="s">
        <v>942</v>
      </c>
      <c r="D984" t="s">
        <v>940</v>
      </c>
    </row>
    <row r="985" spans="1:4" x14ac:dyDescent="0.25">
      <c r="A985" s="1">
        <v>34761</v>
      </c>
      <c r="B985">
        <v>1995</v>
      </c>
      <c r="C985" t="s">
        <v>942</v>
      </c>
      <c r="D985" t="s">
        <v>940</v>
      </c>
    </row>
    <row r="986" spans="1:4" x14ac:dyDescent="0.25">
      <c r="A986" s="1">
        <v>42804</v>
      </c>
      <c r="B986">
        <v>2017</v>
      </c>
      <c r="C986" t="s">
        <v>942</v>
      </c>
      <c r="D986" t="s">
        <v>940</v>
      </c>
    </row>
    <row r="987" spans="1:4" x14ac:dyDescent="0.25">
      <c r="A987" s="1">
        <v>35146</v>
      </c>
      <c r="B987">
        <v>1996</v>
      </c>
      <c r="C987" t="s">
        <v>942</v>
      </c>
      <c r="D987" t="s">
        <v>940</v>
      </c>
    </row>
    <row r="988" spans="1:4" x14ac:dyDescent="0.25">
      <c r="A988" s="1">
        <v>38800</v>
      </c>
      <c r="B988">
        <v>2006</v>
      </c>
      <c r="C988" t="s">
        <v>942</v>
      </c>
      <c r="D988" t="s">
        <v>940</v>
      </c>
    </row>
    <row r="989" spans="1:4" x14ac:dyDescent="0.25">
      <c r="A989" s="1">
        <v>41705</v>
      </c>
      <c r="B989">
        <v>2014</v>
      </c>
      <c r="C989" t="s">
        <v>942</v>
      </c>
      <c r="D989" t="s">
        <v>940</v>
      </c>
    </row>
    <row r="990" spans="1:4" x14ac:dyDescent="0.25">
      <c r="A990" s="1">
        <v>36224</v>
      </c>
      <c r="B990">
        <v>1999</v>
      </c>
      <c r="C990" t="s">
        <v>942</v>
      </c>
      <c r="D990" t="s">
        <v>940</v>
      </c>
    </row>
    <row r="991" spans="1:4" x14ac:dyDescent="0.25">
      <c r="A991" s="1">
        <v>34775</v>
      </c>
      <c r="B991">
        <v>1995</v>
      </c>
      <c r="C991" t="s">
        <v>942</v>
      </c>
      <c r="D991" t="s">
        <v>940</v>
      </c>
    </row>
    <row r="992" spans="1:4" x14ac:dyDescent="0.25">
      <c r="A992" s="1">
        <v>40970</v>
      </c>
      <c r="B992">
        <v>2012</v>
      </c>
      <c r="C992" t="s">
        <v>942</v>
      </c>
      <c r="D992" t="s">
        <v>940</v>
      </c>
    </row>
    <row r="993" spans="1:4" x14ac:dyDescent="0.25">
      <c r="A993" s="1">
        <v>37337</v>
      </c>
      <c r="B993">
        <v>2002</v>
      </c>
      <c r="C993" t="s">
        <v>942</v>
      </c>
      <c r="D993" t="s">
        <v>940</v>
      </c>
    </row>
    <row r="994" spans="1:4" x14ac:dyDescent="0.25">
      <c r="A994" s="1">
        <v>35496</v>
      </c>
      <c r="B994">
        <v>1997</v>
      </c>
      <c r="C994" t="s">
        <v>942</v>
      </c>
      <c r="D994" t="s">
        <v>940</v>
      </c>
    </row>
    <row r="995" spans="1:4" x14ac:dyDescent="0.25">
      <c r="A995" s="1">
        <v>35125</v>
      </c>
      <c r="B995">
        <v>1996</v>
      </c>
      <c r="C995" t="s">
        <v>942</v>
      </c>
      <c r="D995" t="s">
        <v>940</v>
      </c>
    </row>
    <row r="996" spans="1:4" x14ac:dyDescent="0.25">
      <c r="A996" s="1">
        <v>39878</v>
      </c>
      <c r="B996">
        <v>2009</v>
      </c>
      <c r="C996" t="s">
        <v>942</v>
      </c>
      <c r="D996" t="s">
        <v>940</v>
      </c>
    </row>
    <row r="997" spans="1:4" x14ac:dyDescent="0.25">
      <c r="A997" s="1">
        <v>35132</v>
      </c>
      <c r="B997">
        <v>1996</v>
      </c>
      <c r="C997" t="s">
        <v>942</v>
      </c>
      <c r="D997" t="s">
        <v>940</v>
      </c>
    </row>
    <row r="998" spans="1:4" x14ac:dyDescent="0.25">
      <c r="A998" s="1">
        <v>38415</v>
      </c>
      <c r="B998">
        <v>2005</v>
      </c>
      <c r="C998" t="s">
        <v>942</v>
      </c>
      <c r="D998" t="s">
        <v>940</v>
      </c>
    </row>
    <row r="999" spans="1:4" x14ac:dyDescent="0.25">
      <c r="A999" s="1">
        <v>37701</v>
      </c>
      <c r="B999">
        <v>2003</v>
      </c>
      <c r="C999" t="s">
        <v>942</v>
      </c>
      <c r="D999" t="s">
        <v>940</v>
      </c>
    </row>
    <row r="1000" spans="1:4" x14ac:dyDescent="0.25">
      <c r="A1000" s="1">
        <v>37316</v>
      </c>
      <c r="B1000">
        <v>2002</v>
      </c>
      <c r="C1000" t="s">
        <v>942</v>
      </c>
      <c r="D1000" t="s">
        <v>940</v>
      </c>
    </row>
    <row r="1001" spans="1:4" x14ac:dyDescent="0.25">
      <c r="A1001" s="1">
        <v>34789</v>
      </c>
      <c r="B1001">
        <v>1995</v>
      </c>
      <c r="C1001" t="s">
        <v>942</v>
      </c>
      <c r="D1001" t="s">
        <v>940</v>
      </c>
    </row>
    <row r="1002" spans="1:4" x14ac:dyDescent="0.25">
      <c r="A1002" s="1">
        <v>43910</v>
      </c>
      <c r="B1002">
        <v>2020</v>
      </c>
      <c r="C1002" t="s">
        <v>942</v>
      </c>
      <c r="D1002" t="s">
        <v>940</v>
      </c>
    </row>
    <row r="1003" spans="1:4" x14ac:dyDescent="0.25">
      <c r="A1003" s="1">
        <v>35860</v>
      </c>
      <c r="B1003">
        <v>1998</v>
      </c>
      <c r="C1003" t="s">
        <v>942</v>
      </c>
      <c r="D1003" t="s">
        <v>940</v>
      </c>
    </row>
    <row r="1004" spans="1:4" x14ac:dyDescent="0.25">
      <c r="A1004" s="1">
        <v>43546</v>
      </c>
      <c r="B1004">
        <v>2019</v>
      </c>
      <c r="C1004" t="s">
        <v>942</v>
      </c>
      <c r="D1004" t="s">
        <v>940</v>
      </c>
    </row>
    <row r="1005" spans="1:4" x14ac:dyDescent="0.25">
      <c r="A1005" s="1">
        <v>42433</v>
      </c>
      <c r="B1005">
        <v>2016</v>
      </c>
      <c r="C1005" t="s">
        <v>942</v>
      </c>
      <c r="D1005" t="s">
        <v>940</v>
      </c>
    </row>
    <row r="1006" spans="1:4" x14ac:dyDescent="0.25">
      <c r="A1006" s="1">
        <v>43532</v>
      </c>
      <c r="B1006">
        <v>2019</v>
      </c>
      <c r="C1006" t="s">
        <v>942</v>
      </c>
      <c r="D1006" t="s">
        <v>940</v>
      </c>
    </row>
    <row r="1007" spans="1:4" x14ac:dyDescent="0.25">
      <c r="A1007" s="1">
        <v>42076</v>
      </c>
      <c r="B1007">
        <v>2015</v>
      </c>
      <c r="C1007" t="s">
        <v>942</v>
      </c>
      <c r="D1007" t="s">
        <v>940</v>
      </c>
    </row>
    <row r="1008" spans="1:4" x14ac:dyDescent="0.25">
      <c r="A1008" s="1">
        <v>42090</v>
      </c>
      <c r="B1008">
        <v>2015</v>
      </c>
      <c r="C1008" t="s">
        <v>942</v>
      </c>
      <c r="D1008" t="s">
        <v>940</v>
      </c>
    </row>
    <row r="1009" spans="1:4" x14ac:dyDescent="0.25">
      <c r="A1009" s="1">
        <v>38072</v>
      </c>
      <c r="B1009">
        <v>2004</v>
      </c>
      <c r="C1009" t="s">
        <v>942</v>
      </c>
      <c r="D1009" t="s">
        <v>940</v>
      </c>
    </row>
    <row r="1010" spans="1:4" x14ac:dyDescent="0.25">
      <c r="A1010" s="1">
        <v>38422</v>
      </c>
      <c r="B1010">
        <v>2005</v>
      </c>
      <c r="C1010" t="s">
        <v>942</v>
      </c>
      <c r="D1010" t="s">
        <v>940</v>
      </c>
    </row>
    <row r="1011" spans="1:4" x14ac:dyDescent="0.25">
      <c r="A1011" s="1">
        <v>40998</v>
      </c>
      <c r="B1011">
        <v>2012</v>
      </c>
      <c r="C1011" t="s">
        <v>942</v>
      </c>
      <c r="D1011" t="s">
        <v>940</v>
      </c>
    </row>
    <row r="1012" spans="1:4" x14ac:dyDescent="0.25">
      <c r="A1012" s="1">
        <v>37694</v>
      </c>
      <c r="B1012">
        <v>2003</v>
      </c>
      <c r="C1012" t="s">
        <v>942</v>
      </c>
      <c r="D1012" t="s">
        <v>940</v>
      </c>
    </row>
    <row r="1013" spans="1:4" x14ac:dyDescent="0.25">
      <c r="A1013" s="1">
        <v>42440</v>
      </c>
      <c r="B1013">
        <v>2016</v>
      </c>
      <c r="C1013" t="s">
        <v>942</v>
      </c>
      <c r="D1013" t="s">
        <v>940</v>
      </c>
    </row>
    <row r="1014" spans="1:4" x14ac:dyDescent="0.25">
      <c r="A1014" s="1">
        <v>40606</v>
      </c>
      <c r="B1014">
        <v>2011</v>
      </c>
      <c r="C1014" t="s">
        <v>942</v>
      </c>
      <c r="D1014" t="s">
        <v>940</v>
      </c>
    </row>
    <row r="1015" spans="1:4" x14ac:dyDescent="0.25">
      <c r="A1015" s="1">
        <v>41355</v>
      </c>
      <c r="B1015">
        <v>2013</v>
      </c>
      <c r="C1015" t="s">
        <v>942</v>
      </c>
      <c r="D1015" t="s">
        <v>940</v>
      </c>
    </row>
    <row r="1016" spans="1:4" x14ac:dyDescent="0.25">
      <c r="A1016" s="1">
        <v>38786</v>
      </c>
      <c r="B1016">
        <v>2006</v>
      </c>
      <c r="C1016" t="s">
        <v>942</v>
      </c>
      <c r="D1016" t="s">
        <v>940</v>
      </c>
    </row>
    <row r="1017" spans="1:4" x14ac:dyDescent="0.25">
      <c r="A1017" s="1">
        <v>34782</v>
      </c>
      <c r="B1017">
        <v>1995</v>
      </c>
      <c r="C1017" t="s">
        <v>942</v>
      </c>
      <c r="D1017" t="s">
        <v>940</v>
      </c>
    </row>
    <row r="1018" spans="1:4" x14ac:dyDescent="0.25">
      <c r="A1018" s="1">
        <v>36588</v>
      </c>
      <c r="B1018">
        <v>2000</v>
      </c>
      <c r="C1018" t="s">
        <v>942</v>
      </c>
      <c r="D1018" t="s">
        <v>940</v>
      </c>
    </row>
    <row r="1019" spans="1:4" x14ac:dyDescent="0.25">
      <c r="A1019" s="1">
        <v>40249</v>
      </c>
      <c r="B1019">
        <v>2010</v>
      </c>
      <c r="C1019" t="s">
        <v>942</v>
      </c>
      <c r="D1019" t="s">
        <v>940</v>
      </c>
    </row>
    <row r="1020" spans="1:4" x14ac:dyDescent="0.25">
      <c r="A1020" s="1">
        <v>39899</v>
      </c>
      <c r="B1020">
        <v>2009</v>
      </c>
      <c r="C1020" t="s">
        <v>942</v>
      </c>
      <c r="D1020" t="s">
        <v>940</v>
      </c>
    </row>
    <row r="1021" spans="1:4" x14ac:dyDescent="0.25">
      <c r="A1021" s="1">
        <v>39892</v>
      </c>
      <c r="B1021">
        <v>2009</v>
      </c>
      <c r="C1021" t="s">
        <v>942</v>
      </c>
      <c r="D1021" t="s">
        <v>940</v>
      </c>
    </row>
    <row r="1022" spans="1:4" x14ac:dyDescent="0.25">
      <c r="A1022" s="1">
        <v>45310</v>
      </c>
      <c r="B1022">
        <v>2024</v>
      </c>
      <c r="C1022" t="s">
        <v>941</v>
      </c>
      <c r="D1022" t="s">
        <v>940</v>
      </c>
    </row>
    <row r="1023" spans="1:4" x14ac:dyDescent="0.25">
      <c r="A1023" s="1">
        <v>44211</v>
      </c>
      <c r="B1023">
        <v>2021</v>
      </c>
      <c r="C1023" t="s">
        <v>941</v>
      </c>
      <c r="D1023" t="s">
        <v>940</v>
      </c>
    </row>
    <row r="1024" spans="1:4" x14ac:dyDescent="0.25">
      <c r="A1024" s="1">
        <v>40550</v>
      </c>
      <c r="B1024">
        <v>2011</v>
      </c>
      <c r="C1024" t="s">
        <v>941</v>
      </c>
      <c r="D1024" t="s">
        <v>940</v>
      </c>
    </row>
    <row r="1025" spans="1:4" x14ac:dyDescent="0.25">
      <c r="A1025" s="1">
        <v>41663</v>
      </c>
      <c r="B1025">
        <v>2014</v>
      </c>
      <c r="C1025" t="s">
        <v>941</v>
      </c>
      <c r="D1025" t="s">
        <v>940</v>
      </c>
    </row>
    <row r="1026" spans="1:4" x14ac:dyDescent="0.25">
      <c r="A1026" s="1">
        <v>40564</v>
      </c>
      <c r="B1026">
        <v>2011</v>
      </c>
      <c r="C1026" t="s">
        <v>941</v>
      </c>
      <c r="D1026" t="s">
        <v>940</v>
      </c>
    </row>
    <row r="1027" spans="1:4" x14ac:dyDescent="0.25">
      <c r="A1027" s="1">
        <v>42398</v>
      </c>
      <c r="B1027">
        <v>2016</v>
      </c>
      <c r="C1027" t="s">
        <v>941</v>
      </c>
      <c r="D1027" t="s">
        <v>940</v>
      </c>
    </row>
    <row r="1028" spans="1:4" x14ac:dyDescent="0.25">
      <c r="A1028" s="1">
        <v>37638</v>
      </c>
      <c r="B1028">
        <v>2003</v>
      </c>
      <c r="C1028" t="s">
        <v>941</v>
      </c>
      <c r="D1028" t="s">
        <v>940</v>
      </c>
    </row>
    <row r="1029" spans="1:4" x14ac:dyDescent="0.25">
      <c r="A1029" s="1">
        <v>43854</v>
      </c>
      <c r="B1029">
        <v>2020</v>
      </c>
      <c r="C1029" t="s">
        <v>941</v>
      </c>
      <c r="D1029" t="s">
        <v>940</v>
      </c>
    </row>
    <row r="1030" spans="1:4" x14ac:dyDescent="0.25">
      <c r="A1030" s="1">
        <v>45303</v>
      </c>
      <c r="B1030">
        <v>2024</v>
      </c>
      <c r="C1030" t="s">
        <v>941</v>
      </c>
      <c r="D1030" t="s">
        <v>940</v>
      </c>
    </row>
    <row r="1031" spans="1:4" x14ac:dyDescent="0.25">
      <c r="A1031" s="1">
        <v>42013</v>
      </c>
      <c r="B1031">
        <v>2015</v>
      </c>
      <c r="C1031" t="s">
        <v>941</v>
      </c>
      <c r="D1031" t="s">
        <v>940</v>
      </c>
    </row>
    <row r="1032" spans="1:4" x14ac:dyDescent="0.25">
      <c r="A1032" s="1">
        <v>44582</v>
      </c>
      <c r="B1032">
        <v>2022</v>
      </c>
      <c r="C1032" t="s">
        <v>941</v>
      </c>
      <c r="D1032" t="s">
        <v>940</v>
      </c>
    </row>
    <row r="1033" spans="1:4" x14ac:dyDescent="0.25">
      <c r="A1033" s="1">
        <v>43490</v>
      </c>
      <c r="B1033">
        <v>2019</v>
      </c>
      <c r="C1033" t="s">
        <v>941</v>
      </c>
      <c r="D1033" t="s">
        <v>940</v>
      </c>
    </row>
    <row r="1034" spans="1:4" x14ac:dyDescent="0.25">
      <c r="A1034" s="1">
        <v>44589</v>
      </c>
      <c r="B1034">
        <v>2022</v>
      </c>
      <c r="C1034" t="s">
        <v>941</v>
      </c>
      <c r="D1034" t="s">
        <v>940</v>
      </c>
    </row>
    <row r="1035" spans="1:4" x14ac:dyDescent="0.25">
      <c r="A1035" s="1">
        <v>41670</v>
      </c>
      <c r="B1035">
        <v>2014</v>
      </c>
      <c r="C1035" t="s">
        <v>941</v>
      </c>
      <c r="D1035" t="s">
        <v>940</v>
      </c>
    </row>
    <row r="1036" spans="1:4" x14ac:dyDescent="0.25">
      <c r="A1036" s="1">
        <v>42391</v>
      </c>
      <c r="B1036">
        <v>2016</v>
      </c>
      <c r="C1036" t="s">
        <v>941</v>
      </c>
      <c r="D1036" t="s">
        <v>940</v>
      </c>
    </row>
    <row r="1037" spans="1:4" x14ac:dyDescent="0.25">
      <c r="A1037" s="1">
        <v>37631</v>
      </c>
      <c r="B1037">
        <v>2003</v>
      </c>
      <c r="C1037" t="s">
        <v>941</v>
      </c>
      <c r="D1037" t="s">
        <v>940</v>
      </c>
    </row>
    <row r="1038" spans="1:4" x14ac:dyDescent="0.25">
      <c r="A1038" s="1">
        <v>44946</v>
      </c>
      <c r="B1038">
        <v>2023</v>
      </c>
      <c r="C1038" t="s">
        <v>941</v>
      </c>
      <c r="D1038" t="s">
        <v>940</v>
      </c>
    </row>
    <row r="1039" spans="1:4" x14ac:dyDescent="0.25">
      <c r="A1039" s="1">
        <v>36182</v>
      </c>
      <c r="B1039">
        <v>1999</v>
      </c>
      <c r="C1039" t="s">
        <v>941</v>
      </c>
      <c r="D1039" t="s">
        <v>940</v>
      </c>
    </row>
    <row r="1040" spans="1:4" x14ac:dyDescent="0.25">
      <c r="A1040" s="1">
        <v>35076</v>
      </c>
      <c r="B1040">
        <v>1996</v>
      </c>
      <c r="C1040" t="s">
        <v>941</v>
      </c>
      <c r="D1040" t="s">
        <v>940</v>
      </c>
    </row>
    <row r="1041" spans="1:4" x14ac:dyDescent="0.25">
      <c r="A1041" s="1">
        <v>38002</v>
      </c>
      <c r="B1041">
        <v>2004</v>
      </c>
      <c r="C1041" t="s">
        <v>941</v>
      </c>
      <c r="D1041" t="s">
        <v>940</v>
      </c>
    </row>
    <row r="1042" spans="1:4" x14ac:dyDescent="0.25">
      <c r="A1042" s="1">
        <v>41292</v>
      </c>
      <c r="B1042">
        <v>2013</v>
      </c>
      <c r="C1042" t="s">
        <v>941</v>
      </c>
      <c r="D1042" t="s">
        <v>940</v>
      </c>
    </row>
    <row r="1043" spans="1:4" x14ac:dyDescent="0.25">
      <c r="A1043" s="1">
        <v>38737</v>
      </c>
      <c r="B1043">
        <v>2006</v>
      </c>
      <c r="C1043" t="s">
        <v>941</v>
      </c>
      <c r="D1043" t="s">
        <v>940</v>
      </c>
    </row>
    <row r="1044" spans="1:4" x14ac:dyDescent="0.25">
      <c r="A1044" s="1">
        <v>38366</v>
      </c>
      <c r="B1044">
        <v>2005</v>
      </c>
      <c r="C1044" t="s">
        <v>941</v>
      </c>
      <c r="D1044" t="s">
        <v>940</v>
      </c>
    </row>
    <row r="1045" spans="1:4" x14ac:dyDescent="0.25">
      <c r="A1045" s="1">
        <v>38016</v>
      </c>
      <c r="B1045">
        <v>2004</v>
      </c>
      <c r="C1045" t="s">
        <v>941</v>
      </c>
      <c r="D1045" t="s">
        <v>940</v>
      </c>
    </row>
    <row r="1046" spans="1:4" x14ac:dyDescent="0.25">
      <c r="A1046" s="1">
        <v>39094</v>
      </c>
      <c r="B1046">
        <v>2007</v>
      </c>
      <c r="C1046" t="s">
        <v>941</v>
      </c>
      <c r="D1046" t="s">
        <v>940</v>
      </c>
    </row>
    <row r="1047" spans="1:4" x14ac:dyDescent="0.25">
      <c r="A1047" s="1">
        <v>36553</v>
      </c>
      <c r="B1047">
        <v>2000</v>
      </c>
      <c r="C1047" t="s">
        <v>941</v>
      </c>
      <c r="D1047" t="s">
        <v>940</v>
      </c>
    </row>
    <row r="1048" spans="1:4" x14ac:dyDescent="0.25">
      <c r="A1048" s="1">
        <v>39087</v>
      </c>
      <c r="B1048">
        <v>2007</v>
      </c>
      <c r="C1048" t="s">
        <v>941</v>
      </c>
      <c r="D1048" t="s">
        <v>940</v>
      </c>
    </row>
    <row r="1049" spans="1:4" x14ac:dyDescent="0.25">
      <c r="A1049" s="1">
        <v>44225</v>
      </c>
      <c r="B1049">
        <v>2021</v>
      </c>
      <c r="C1049" t="s">
        <v>941</v>
      </c>
      <c r="D1049" t="s">
        <v>940</v>
      </c>
    </row>
    <row r="1050" spans="1:4" x14ac:dyDescent="0.25">
      <c r="A1050" s="1">
        <v>42377</v>
      </c>
      <c r="B1050">
        <v>2016</v>
      </c>
      <c r="C1050" t="s">
        <v>941</v>
      </c>
      <c r="D1050" t="s">
        <v>940</v>
      </c>
    </row>
    <row r="1051" spans="1:4" x14ac:dyDescent="0.25">
      <c r="A1051" s="1">
        <v>42034</v>
      </c>
      <c r="B1051">
        <v>2015</v>
      </c>
      <c r="C1051" t="s">
        <v>941</v>
      </c>
      <c r="D1051" t="s">
        <v>940</v>
      </c>
    </row>
    <row r="1052" spans="1:4" x14ac:dyDescent="0.25">
      <c r="A1052" s="1">
        <v>43112</v>
      </c>
      <c r="B1052">
        <v>2018</v>
      </c>
      <c r="C1052" t="s">
        <v>941</v>
      </c>
      <c r="D1052" t="s">
        <v>940</v>
      </c>
    </row>
    <row r="1053" spans="1:4" x14ac:dyDescent="0.25">
      <c r="A1053" s="1">
        <v>45317</v>
      </c>
      <c r="B1053">
        <v>2024</v>
      </c>
      <c r="C1053" t="s">
        <v>941</v>
      </c>
      <c r="D1053" t="s">
        <v>940</v>
      </c>
    </row>
    <row r="1054" spans="1:4" x14ac:dyDescent="0.25">
      <c r="A1054" s="1">
        <v>39829</v>
      </c>
      <c r="B1054">
        <v>2009</v>
      </c>
      <c r="C1054" t="s">
        <v>941</v>
      </c>
      <c r="D1054" t="s">
        <v>940</v>
      </c>
    </row>
    <row r="1055" spans="1:4" x14ac:dyDescent="0.25">
      <c r="A1055" s="1">
        <v>44204</v>
      </c>
      <c r="B1055">
        <v>2021</v>
      </c>
      <c r="C1055" t="s">
        <v>941</v>
      </c>
      <c r="D1055" t="s">
        <v>940</v>
      </c>
    </row>
    <row r="1056" spans="1:4" x14ac:dyDescent="0.25">
      <c r="A1056" s="1">
        <v>37652</v>
      </c>
      <c r="B1056">
        <v>2003</v>
      </c>
      <c r="C1056" t="s">
        <v>941</v>
      </c>
      <c r="D1056" t="s">
        <v>940</v>
      </c>
    </row>
    <row r="1057" spans="1:4" x14ac:dyDescent="0.25">
      <c r="A1057" s="1">
        <v>39108</v>
      </c>
      <c r="B1057">
        <v>2007</v>
      </c>
      <c r="C1057" t="s">
        <v>941</v>
      </c>
      <c r="D1057" t="s">
        <v>940</v>
      </c>
    </row>
    <row r="1058" spans="1:4" x14ac:dyDescent="0.25">
      <c r="A1058" s="1">
        <v>43105</v>
      </c>
      <c r="B1058">
        <v>2018</v>
      </c>
      <c r="C1058" t="s">
        <v>941</v>
      </c>
      <c r="D1058" t="s">
        <v>940</v>
      </c>
    </row>
    <row r="1059" spans="1:4" x14ac:dyDescent="0.25">
      <c r="A1059" s="1">
        <v>44953</v>
      </c>
      <c r="B1059">
        <v>2023</v>
      </c>
      <c r="C1059" t="s">
        <v>941</v>
      </c>
      <c r="D1059" t="s">
        <v>940</v>
      </c>
    </row>
    <row r="1060" spans="1:4" x14ac:dyDescent="0.25">
      <c r="A1060" s="1">
        <v>35804</v>
      </c>
      <c r="B1060">
        <v>1998</v>
      </c>
      <c r="C1060" t="s">
        <v>941</v>
      </c>
      <c r="D1060" t="s">
        <v>940</v>
      </c>
    </row>
    <row r="1061" spans="1:4" x14ac:dyDescent="0.25">
      <c r="A1061" s="1">
        <v>38744</v>
      </c>
      <c r="B1061">
        <v>2006</v>
      </c>
      <c r="C1061" t="s">
        <v>941</v>
      </c>
      <c r="D1061" t="s">
        <v>940</v>
      </c>
    </row>
    <row r="1062" spans="1:4" x14ac:dyDescent="0.25">
      <c r="A1062" s="1">
        <v>41278</v>
      </c>
      <c r="B1062">
        <v>2013</v>
      </c>
      <c r="C1062" t="s">
        <v>941</v>
      </c>
      <c r="D1062" t="s">
        <v>940</v>
      </c>
    </row>
    <row r="1063" spans="1:4" x14ac:dyDescent="0.25">
      <c r="A1063" s="1">
        <v>41656</v>
      </c>
      <c r="B1063">
        <v>2014</v>
      </c>
      <c r="C1063" t="s">
        <v>941</v>
      </c>
      <c r="D1063" t="s">
        <v>940</v>
      </c>
    </row>
    <row r="1064" spans="1:4" x14ac:dyDescent="0.25">
      <c r="A1064" s="1">
        <v>38359</v>
      </c>
      <c r="B1064">
        <v>2005</v>
      </c>
      <c r="C1064" t="s">
        <v>941</v>
      </c>
      <c r="D1064" t="s">
        <v>940</v>
      </c>
    </row>
    <row r="1065" spans="1:4" x14ac:dyDescent="0.25">
      <c r="A1065" s="1">
        <v>35818</v>
      </c>
      <c r="B1065">
        <v>1998</v>
      </c>
      <c r="C1065" t="s">
        <v>941</v>
      </c>
      <c r="D1065" t="s">
        <v>940</v>
      </c>
    </row>
    <row r="1066" spans="1:4" x14ac:dyDescent="0.25">
      <c r="A1066" s="1">
        <v>42748</v>
      </c>
      <c r="B1066">
        <v>2017</v>
      </c>
      <c r="C1066" t="s">
        <v>941</v>
      </c>
      <c r="D1066" t="s">
        <v>940</v>
      </c>
    </row>
    <row r="1067" spans="1:4" x14ac:dyDescent="0.25">
      <c r="A1067" s="1">
        <v>36539</v>
      </c>
      <c r="B1067">
        <v>2000</v>
      </c>
      <c r="C1067" t="s">
        <v>941</v>
      </c>
      <c r="D1067" t="s">
        <v>940</v>
      </c>
    </row>
    <row r="1068" spans="1:4" x14ac:dyDescent="0.25">
      <c r="A1068" s="1">
        <v>45296</v>
      </c>
      <c r="B1068">
        <v>2024</v>
      </c>
      <c r="C1068" t="s">
        <v>941</v>
      </c>
      <c r="D1068" t="s">
        <v>940</v>
      </c>
    </row>
    <row r="1069" spans="1:4" x14ac:dyDescent="0.25">
      <c r="A1069" s="1">
        <v>38373</v>
      </c>
      <c r="B1069">
        <v>2005</v>
      </c>
      <c r="C1069" t="s">
        <v>941</v>
      </c>
      <c r="D1069" t="s">
        <v>940</v>
      </c>
    </row>
    <row r="1070" spans="1:4" x14ac:dyDescent="0.25">
      <c r="A1070" s="1">
        <v>39458</v>
      </c>
      <c r="B1070">
        <v>2008</v>
      </c>
      <c r="C1070" t="s">
        <v>941</v>
      </c>
      <c r="D1070" t="s">
        <v>940</v>
      </c>
    </row>
    <row r="1071" spans="1:4" x14ac:dyDescent="0.25">
      <c r="A1071" s="1">
        <v>44568</v>
      </c>
      <c r="B1071">
        <v>2022</v>
      </c>
      <c r="C1071" t="s">
        <v>941</v>
      </c>
      <c r="D1071" t="s">
        <v>940</v>
      </c>
    </row>
    <row r="1072" spans="1:4" x14ac:dyDescent="0.25">
      <c r="A1072" s="1">
        <v>43840</v>
      </c>
      <c r="B1072">
        <v>2020</v>
      </c>
      <c r="C1072" t="s">
        <v>941</v>
      </c>
      <c r="D1072" t="s">
        <v>940</v>
      </c>
    </row>
    <row r="1073" spans="1:4" x14ac:dyDescent="0.25">
      <c r="A1073" s="1">
        <v>35825</v>
      </c>
      <c r="B1073">
        <v>1998</v>
      </c>
      <c r="C1073" t="s">
        <v>941</v>
      </c>
      <c r="D1073" t="s">
        <v>940</v>
      </c>
    </row>
    <row r="1074" spans="1:4" x14ac:dyDescent="0.25">
      <c r="A1074" s="1">
        <v>35440</v>
      </c>
      <c r="B1074">
        <v>1997</v>
      </c>
      <c r="C1074" t="s">
        <v>941</v>
      </c>
      <c r="D1074" t="s">
        <v>940</v>
      </c>
    </row>
    <row r="1075" spans="1:4" x14ac:dyDescent="0.25">
      <c r="A1075" s="1">
        <v>41299</v>
      </c>
      <c r="B1075">
        <v>2013</v>
      </c>
      <c r="C1075" t="s">
        <v>941</v>
      </c>
      <c r="D1075" t="s">
        <v>940</v>
      </c>
    </row>
    <row r="1076" spans="1:4" x14ac:dyDescent="0.25">
      <c r="A1076" s="1">
        <v>35447</v>
      </c>
      <c r="B1076">
        <v>1997</v>
      </c>
      <c r="C1076" t="s">
        <v>941</v>
      </c>
      <c r="D1076" t="s">
        <v>940</v>
      </c>
    </row>
    <row r="1077" spans="1:4" x14ac:dyDescent="0.25">
      <c r="A1077" s="1">
        <v>43476</v>
      </c>
      <c r="B1077">
        <v>2019</v>
      </c>
      <c r="C1077" t="s">
        <v>941</v>
      </c>
      <c r="D1077" t="s">
        <v>940</v>
      </c>
    </row>
    <row r="1078" spans="1:4" x14ac:dyDescent="0.25">
      <c r="A1078" s="1">
        <v>35461</v>
      </c>
      <c r="B1078">
        <v>1997</v>
      </c>
      <c r="C1078" t="s">
        <v>941</v>
      </c>
      <c r="D1078" t="s">
        <v>940</v>
      </c>
    </row>
    <row r="1079" spans="1:4" x14ac:dyDescent="0.25">
      <c r="A1079" s="1">
        <v>43483</v>
      </c>
      <c r="B1079">
        <v>2019</v>
      </c>
      <c r="C1079" t="s">
        <v>941</v>
      </c>
      <c r="D1079" t="s">
        <v>940</v>
      </c>
    </row>
    <row r="1080" spans="1:4" x14ac:dyDescent="0.25">
      <c r="A1080" s="1">
        <v>36189</v>
      </c>
      <c r="B1080">
        <v>1999</v>
      </c>
      <c r="C1080" t="s">
        <v>941</v>
      </c>
      <c r="D1080" t="s">
        <v>940</v>
      </c>
    </row>
    <row r="1081" spans="1:4" x14ac:dyDescent="0.25">
      <c r="A1081" s="1">
        <v>35811</v>
      </c>
      <c r="B1081">
        <v>1998</v>
      </c>
      <c r="C1081" t="s">
        <v>941</v>
      </c>
      <c r="D1081" t="s">
        <v>940</v>
      </c>
    </row>
    <row r="1082" spans="1:4" x14ac:dyDescent="0.25">
      <c r="A1082" s="1">
        <v>42741</v>
      </c>
      <c r="B1082">
        <v>2017</v>
      </c>
      <c r="C1082" t="s">
        <v>941</v>
      </c>
      <c r="D1082" t="s">
        <v>940</v>
      </c>
    </row>
    <row r="1083" spans="1:4" x14ac:dyDescent="0.25">
      <c r="A1083" s="1">
        <v>43847</v>
      </c>
      <c r="B1083">
        <v>2020</v>
      </c>
      <c r="C1083" t="s">
        <v>941</v>
      </c>
      <c r="D1083" t="s">
        <v>940</v>
      </c>
    </row>
    <row r="1084" spans="1:4" x14ac:dyDescent="0.25">
      <c r="A1084" s="1">
        <v>44575</v>
      </c>
      <c r="B1084">
        <v>2022</v>
      </c>
      <c r="C1084" t="s">
        <v>941</v>
      </c>
      <c r="D1084" t="s">
        <v>940</v>
      </c>
    </row>
    <row r="1085" spans="1:4" x14ac:dyDescent="0.25">
      <c r="A1085" s="1">
        <v>44932</v>
      </c>
      <c r="B1085">
        <v>2023</v>
      </c>
      <c r="C1085" t="s">
        <v>941</v>
      </c>
      <c r="D1085" t="s">
        <v>940</v>
      </c>
    </row>
    <row r="1086" spans="1:4" x14ac:dyDescent="0.25">
      <c r="A1086" s="1">
        <v>42020</v>
      </c>
      <c r="B1086">
        <v>2015</v>
      </c>
      <c r="C1086" t="s">
        <v>941</v>
      </c>
      <c r="D1086" t="s">
        <v>940</v>
      </c>
    </row>
    <row r="1087" spans="1:4" x14ac:dyDescent="0.25">
      <c r="A1087" s="1">
        <v>37645</v>
      </c>
      <c r="B1087">
        <v>2003</v>
      </c>
      <c r="C1087" t="s">
        <v>941</v>
      </c>
      <c r="D1087" t="s">
        <v>940</v>
      </c>
    </row>
    <row r="1088" spans="1:4" x14ac:dyDescent="0.25">
      <c r="A1088" s="1">
        <v>44939</v>
      </c>
      <c r="B1088">
        <v>2023</v>
      </c>
      <c r="C1088" t="s">
        <v>941</v>
      </c>
      <c r="D1088" t="s">
        <v>940</v>
      </c>
    </row>
    <row r="1089" spans="1:4" x14ac:dyDescent="0.25">
      <c r="A1089" s="1">
        <v>38380</v>
      </c>
      <c r="B1089">
        <v>2005</v>
      </c>
      <c r="C1089" t="s">
        <v>941</v>
      </c>
      <c r="D1089" t="s">
        <v>940</v>
      </c>
    </row>
    <row r="1090" spans="1:4" x14ac:dyDescent="0.25">
      <c r="A1090" s="1">
        <v>37274</v>
      </c>
      <c r="B1090">
        <v>2002</v>
      </c>
      <c r="C1090" t="s">
        <v>941</v>
      </c>
      <c r="D1090" t="s">
        <v>940</v>
      </c>
    </row>
    <row r="1091" spans="1:4" x14ac:dyDescent="0.25">
      <c r="A1091" s="1">
        <v>36910</v>
      </c>
      <c r="B1091">
        <v>2001</v>
      </c>
      <c r="C1091" t="s">
        <v>941</v>
      </c>
      <c r="D1091" t="s">
        <v>940</v>
      </c>
    </row>
    <row r="1092" spans="1:4" x14ac:dyDescent="0.25">
      <c r="A1092" s="1">
        <v>36903</v>
      </c>
      <c r="B1092">
        <v>2001</v>
      </c>
      <c r="C1092" t="s">
        <v>941</v>
      </c>
      <c r="D1092" t="s">
        <v>940</v>
      </c>
    </row>
    <row r="1093" spans="1:4" x14ac:dyDescent="0.25">
      <c r="A1093" s="1">
        <v>41649</v>
      </c>
      <c r="B1093">
        <v>2014</v>
      </c>
      <c r="C1093" t="s">
        <v>941</v>
      </c>
      <c r="D1093" t="s">
        <v>940</v>
      </c>
    </row>
    <row r="1094" spans="1:4" x14ac:dyDescent="0.25">
      <c r="A1094" s="1">
        <v>39472</v>
      </c>
      <c r="B1094">
        <v>2008</v>
      </c>
      <c r="C1094" t="s">
        <v>941</v>
      </c>
      <c r="D1094" t="s">
        <v>940</v>
      </c>
    </row>
    <row r="1095" spans="1:4" x14ac:dyDescent="0.25">
      <c r="A1095" s="1">
        <v>40207</v>
      </c>
      <c r="B1095">
        <v>2010</v>
      </c>
      <c r="C1095" t="s">
        <v>941</v>
      </c>
      <c r="D1095" t="s">
        <v>940</v>
      </c>
    </row>
    <row r="1096" spans="1:4" x14ac:dyDescent="0.25">
      <c r="A1096" s="1">
        <v>44218</v>
      </c>
      <c r="B1096">
        <v>2021</v>
      </c>
      <c r="C1096" t="s">
        <v>941</v>
      </c>
      <c r="D1096" t="s">
        <v>940</v>
      </c>
    </row>
    <row r="1097" spans="1:4" x14ac:dyDescent="0.25">
      <c r="A1097" s="1">
        <v>35083</v>
      </c>
      <c r="B1097">
        <v>1996</v>
      </c>
      <c r="C1097" t="s">
        <v>941</v>
      </c>
      <c r="D1097" t="s">
        <v>940</v>
      </c>
    </row>
    <row r="1098" spans="1:4" x14ac:dyDescent="0.25">
      <c r="A1098" s="1">
        <v>39101</v>
      </c>
      <c r="B1098">
        <v>2007</v>
      </c>
      <c r="C1098" t="s">
        <v>941</v>
      </c>
      <c r="D1098" t="s">
        <v>940</v>
      </c>
    </row>
    <row r="1099" spans="1:4" x14ac:dyDescent="0.25">
      <c r="A1099" s="1">
        <v>42762</v>
      </c>
      <c r="B1099">
        <v>2017</v>
      </c>
      <c r="C1099" t="s">
        <v>941</v>
      </c>
      <c r="D1099" t="s">
        <v>940</v>
      </c>
    </row>
    <row r="1100" spans="1:4" x14ac:dyDescent="0.25">
      <c r="A1100" s="1">
        <v>40921</v>
      </c>
      <c r="B1100">
        <v>2012</v>
      </c>
      <c r="C1100" t="s">
        <v>941</v>
      </c>
      <c r="D1100" t="s">
        <v>940</v>
      </c>
    </row>
    <row r="1101" spans="1:4" x14ac:dyDescent="0.25">
      <c r="A1101" s="1">
        <v>42384</v>
      </c>
      <c r="B1101">
        <v>2016</v>
      </c>
      <c r="C1101" t="s">
        <v>941</v>
      </c>
      <c r="D1101" t="s">
        <v>940</v>
      </c>
    </row>
    <row r="1102" spans="1:4" x14ac:dyDescent="0.25">
      <c r="A1102" s="1">
        <v>37260</v>
      </c>
      <c r="B1102">
        <v>2002</v>
      </c>
      <c r="C1102" t="s">
        <v>941</v>
      </c>
      <c r="D1102" t="s">
        <v>940</v>
      </c>
    </row>
    <row r="1103" spans="1:4" x14ac:dyDescent="0.25">
      <c r="A1103" s="1">
        <v>36532</v>
      </c>
      <c r="B1103">
        <v>2000</v>
      </c>
      <c r="C1103" t="s">
        <v>941</v>
      </c>
      <c r="D1103" t="s">
        <v>940</v>
      </c>
    </row>
    <row r="1104" spans="1:4" x14ac:dyDescent="0.25">
      <c r="A1104" s="1">
        <v>40186</v>
      </c>
      <c r="B1104">
        <v>2010</v>
      </c>
      <c r="C1104" t="s">
        <v>941</v>
      </c>
      <c r="D1104" t="s">
        <v>940</v>
      </c>
    </row>
    <row r="1105" spans="1:4" x14ac:dyDescent="0.25">
      <c r="A1105" s="1">
        <v>43126</v>
      </c>
      <c r="B1105">
        <v>2018</v>
      </c>
      <c r="C1105" t="s">
        <v>941</v>
      </c>
      <c r="D1105" t="s">
        <v>940</v>
      </c>
    </row>
    <row r="1106" spans="1:4" x14ac:dyDescent="0.25">
      <c r="A1106" s="1">
        <v>41285</v>
      </c>
      <c r="B1106">
        <v>2013</v>
      </c>
      <c r="C1106" t="s">
        <v>941</v>
      </c>
      <c r="D1106" t="s">
        <v>940</v>
      </c>
    </row>
    <row r="1107" spans="1:4" x14ac:dyDescent="0.25">
      <c r="A1107" s="1">
        <v>34719</v>
      </c>
      <c r="B1107">
        <v>1995</v>
      </c>
      <c r="C1107" t="s">
        <v>941</v>
      </c>
      <c r="D1107" t="s">
        <v>940</v>
      </c>
    </row>
    <row r="1108" spans="1:4" x14ac:dyDescent="0.25">
      <c r="A1108" s="1">
        <v>40935</v>
      </c>
      <c r="B1108">
        <v>2012</v>
      </c>
      <c r="C1108" t="s">
        <v>941</v>
      </c>
      <c r="D1108" t="s">
        <v>940</v>
      </c>
    </row>
    <row r="1109" spans="1:4" x14ac:dyDescent="0.25">
      <c r="A1109" s="1">
        <v>42755</v>
      </c>
      <c r="B1109">
        <v>2017</v>
      </c>
      <c r="C1109" t="s">
        <v>941</v>
      </c>
      <c r="D1109" t="s">
        <v>940</v>
      </c>
    </row>
    <row r="1110" spans="1:4" x14ac:dyDescent="0.25">
      <c r="A1110" s="1">
        <v>35797</v>
      </c>
      <c r="B1110">
        <v>1998</v>
      </c>
      <c r="C1110" t="s">
        <v>941</v>
      </c>
      <c r="D1110" t="s">
        <v>940</v>
      </c>
    </row>
    <row r="1111" spans="1:4" x14ac:dyDescent="0.25">
      <c r="A1111" s="1">
        <v>42027</v>
      </c>
      <c r="B1111">
        <v>2015</v>
      </c>
      <c r="C1111" t="s">
        <v>941</v>
      </c>
      <c r="D1111" t="s">
        <v>940</v>
      </c>
    </row>
    <row r="1112" spans="1:4" x14ac:dyDescent="0.25">
      <c r="A1112" s="1">
        <v>40571</v>
      </c>
      <c r="B1112">
        <v>2011</v>
      </c>
      <c r="C1112" t="s">
        <v>941</v>
      </c>
      <c r="D1112" t="s">
        <v>940</v>
      </c>
    </row>
    <row r="1113" spans="1:4" x14ac:dyDescent="0.25">
      <c r="A1113" s="1">
        <v>35090</v>
      </c>
      <c r="B1113">
        <v>1996</v>
      </c>
      <c r="C1113" t="s">
        <v>941</v>
      </c>
      <c r="D1113" t="s">
        <v>940</v>
      </c>
    </row>
    <row r="1114" spans="1:4" x14ac:dyDescent="0.25">
      <c r="A1114" s="1">
        <v>39465</v>
      </c>
      <c r="B1114">
        <v>2008</v>
      </c>
      <c r="C1114" t="s">
        <v>941</v>
      </c>
      <c r="D1114" t="s">
        <v>940</v>
      </c>
    </row>
    <row r="1115" spans="1:4" x14ac:dyDescent="0.25">
      <c r="A1115" s="1">
        <v>38730</v>
      </c>
      <c r="B1115">
        <v>2006</v>
      </c>
      <c r="C1115" t="s">
        <v>941</v>
      </c>
      <c r="D1115" t="s">
        <v>940</v>
      </c>
    </row>
    <row r="1116" spans="1:4" x14ac:dyDescent="0.25">
      <c r="A1116" s="1">
        <v>34705</v>
      </c>
      <c r="B1116">
        <v>1995</v>
      </c>
      <c r="C1116" t="s">
        <v>941</v>
      </c>
      <c r="D1116" t="s">
        <v>940</v>
      </c>
    </row>
    <row r="1117" spans="1:4" x14ac:dyDescent="0.25">
      <c r="A1117" s="1">
        <v>39451</v>
      </c>
      <c r="B1117">
        <v>2008</v>
      </c>
      <c r="C1117" t="s">
        <v>941</v>
      </c>
      <c r="D1117" t="s">
        <v>940</v>
      </c>
    </row>
    <row r="1118" spans="1:4" x14ac:dyDescent="0.25">
      <c r="A1118" s="1">
        <v>40928</v>
      </c>
      <c r="B1118">
        <v>2012</v>
      </c>
      <c r="C1118" t="s">
        <v>941</v>
      </c>
      <c r="D1118" t="s">
        <v>940</v>
      </c>
    </row>
    <row r="1119" spans="1:4" x14ac:dyDescent="0.25">
      <c r="A1119" s="1">
        <v>35433</v>
      </c>
      <c r="B1119">
        <v>1997</v>
      </c>
      <c r="C1119" t="s">
        <v>941</v>
      </c>
      <c r="D1119" t="s">
        <v>940</v>
      </c>
    </row>
    <row r="1120" spans="1:4" x14ac:dyDescent="0.25">
      <c r="A1120" s="1">
        <v>43119</v>
      </c>
      <c r="B1120">
        <v>2018</v>
      </c>
      <c r="C1120" t="s">
        <v>941</v>
      </c>
      <c r="D1120" t="s">
        <v>940</v>
      </c>
    </row>
    <row r="1121" spans="1:4" x14ac:dyDescent="0.25">
      <c r="A1121" s="1">
        <v>40557</v>
      </c>
      <c r="B1121">
        <v>2011</v>
      </c>
      <c r="C1121" t="s">
        <v>941</v>
      </c>
      <c r="D1121" t="s">
        <v>940</v>
      </c>
    </row>
    <row r="1122" spans="1:4" x14ac:dyDescent="0.25">
      <c r="A1122" s="1">
        <v>37281</v>
      </c>
      <c r="B1122">
        <v>2002</v>
      </c>
      <c r="C1122" t="s">
        <v>941</v>
      </c>
      <c r="D1122" t="s">
        <v>940</v>
      </c>
    </row>
    <row r="1123" spans="1:4" x14ac:dyDescent="0.25">
      <c r="A1123" s="1">
        <v>37995</v>
      </c>
      <c r="B1123">
        <v>2004</v>
      </c>
      <c r="C1123" t="s">
        <v>941</v>
      </c>
      <c r="D1123" t="s">
        <v>940</v>
      </c>
    </row>
    <row r="1124" spans="1:4" x14ac:dyDescent="0.25">
      <c r="A1124" s="1">
        <v>35454</v>
      </c>
      <c r="B1124">
        <v>1997</v>
      </c>
      <c r="C1124" t="s">
        <v>941</v>
      </c>
      <c r="D1124" t="s">
        <v>940</v>
      </c>
    </row>
    <row r="1125" spans="1:4" x14ac:dyDescent="0.25">
      <c r="A1125" s="1">
        <v>39843</v>
      </c>
      <c r="B1125">
        <v>2009</v>
      </c>
      <c r="C1125" t="s">
        <v>941</v>
      </c>
      <c r="D1125" t="s">
        <v>940</v>
      </c>
    </row>
    <row r="1126" spans="1:4" x14ac:dyDescent="0.25">
      <c r="A1126" s="1">
        <v>36175</v>
      </c>
      <c r="B1126">
        <v>1999</v>
      </c>
      <c r="C1126" t="s">
        <v>941</v>
      </c>
      <c r="D1126" t="s">
        <v>940</v>
      </c>
    </row>
    <row r="1127" spans="1:4" x14ac:dyDescent="0.25">
      <c r="A1127" s="1">
        <v>40914</v>
      </c>
      <c r="B1127">
        <v>2012</v>
      </c>
      <c r="C1127" t="s">
        <v>941</v>
      </c>
      <c r="D1127" t="s">
        <v>940</v>
      </c>
    </row>
    <row r="1128" spans="1:4" x14ac:dyDescent="0.25">
      <c r="A1128" s="1">
        <v>36896</v>
      </c>
      <c r="B1128">
        <v>2001</v>
      </c>
      <c r="C1128" t="s">
        <v>941</v>
      </c>
      <c r="D1128" t="s">
        <v>940</v>
      </c>
    </row>
    <row r="1129" spans="1:4" x14ac:dyDescent="0.25">
      <c r="A1129" s="1">
        <v>36917</v>
      </c>
      <c r="B1129">
        <v>2001</v>
      </c>
      <c r="C1129" t="s">
        <v>941</v>
      </c>
      <c r="D1129" t="s">
        <v>940</v>
      </c>
    </row>
    <row r="1130" spans="1:4" x14ac:dyDescent="0.25">
      <c r="A1130" s="1">
        <v>34712</v>
      </c>
      <c r="B1130">
        <v>1995</v>
      </c>
      <c r="C1130" t="s">
        <v>941</v>
      </c>
      <c r="D1130" t="s">
        <v>940</v>
      </c>
    </row>
    <row r="1131" spans="1:4" x14ac:dyDescent="0.25">
      <c r="A1131" s="1">
        <v>35069</v>
      </c>
      <c r="B1131">
        <v>1996</v>
      </c>
      <c r="C1131" t="s">
        <v>941</v>
      </c>
      <c r="D1131" t="s">
        <v>940</v>
      </c>
    </row>
    <row r="1132" spans="1:4" x14ac:dyDescent="0.25">
      <c r="A1132" s="1">
        <v>43469</v>
      </c>
      <c r="B1132">
        <v>2019</v>
      </c>
      <c r="C1132" t="s">
        <v>941</v>
      </c>
      <c r="D1132" t="s">
        <v>940</v>
      </c>
    </row>
    <row r="1133" spans="1:4" x14ac:dyDescent="0.25">
      <c r="A1133" s="1">
        <v>37624</v>
      </c>
      <c r="B1133">
        <v>2003</v>
      </c>
      <c r="C1133" t="s">
        <v>941</v>
      </c>
      <c r="D1133" t="s">
        <v>940</v>
      </c>
    </row>
    <row r="1134" spans="1:4" x14ac:dyDescent="0.25">
      <c r="A1134" s="1">
        <v>40193</v>
      </c>
      <c r="B1134">
        <v>2010</v>
      </c>
      <c r="C1134" t="s">
        <v>941</v>
      </c>
      <c r="D1134" t="s">
        <v>940</v>
      </c>
    </row>
    <row r="1135" spans="1:4" x14ac:dyDescent="0.25">
      <c r="A1135" s="1">
        <v>43861</v>
      </c>
      <c r="B1135">
        <v>2020</v>
      </c>
      <c r="C1135" t="s">
        <v>941</v>
      </c>
      <c r="D1135" t="s">
        <v>940</v>
      </c>
    </row>
    <row r="1136" spans="1:4" x14ac:dyDescent="0.25">
      <c r="A1136" s="1">
        <v>37267</v>
      </c>
      <c r="B1136">
        <v>2002</v>
      </c>
      <c r="C1136" t="s">
        <v>941</v>
      </c>
      <c r="D1136" t="s">
        <v>940</v>
      </c>
    </row>
    <row r="1137" spans="1:4" x14ac:dyDescent="0.25">
      <c r="A1137" s="1">
        <v>34726</v>
      </c>
      <c r="B1137">
        <v>1995</v>
      </c>
      <c r="C1137" t="s">
        <v>941</v>
      </c>
      <c r="D1137" t="s">
        <v>940</v>
      </c>
    </row>
    <row r="1138" spans="1:4" x14ac:dyDescent="0.25">
      <c r="A1138" s="1">
        <v>36168</v>
      </c>
      <c r="B1138">
        <v>1999</v>
      </c>
      <c r="C1138" t="s">
        <v>941</v>
      </c>
      <c r="D1138" t="s">
        <v>940</v>
      </c>
    </row>
    <row r="1139" spans="1:4" x14ac:dyDescent="0.25">
      <c r="A1139" s="1">
        <v>38723</v>
      </c>
      <c r="B1139">
        <v>2006</v>
      </c>
      <c r="C1139" t="s">
        <v>941</v>
      </c>
      <c r="D1139" t="s">
        <v>940</v>
      </c>
    </row>
    <row r="1140" spans="1:4" x14ac:dyDescent="0.25">
      <c r="A1140" s="1">
        <v>39822</v>
      </c>
      <c r="B1140">
        <v>2009</v>
      </c>
      <c r="C1140" t="s">
        <v>941</v>
      </c>
      <c r="D1140" t="s">
        <v>940</v>
      </c>
    </row>
    <row r="1141" spans="1:4" x14ac:dyDescent="0.25">
      <c r="A1141" s="1">
        <v>43833</v>
      </c>
      <c r="B1141">
        <v>2020</v>
      </c>
      <c r="C1141" t="s">
        <v>941</v>
      </c>
      <c r="D1141" t="s">
        <v>940</v>
      </c>
    </row>
    <row r="1142" spans="1:4" x14ac:dyDescent="0.25">
      <c r="A1142" s="1">
        <v>41642</v>
      </c>
      <c r="B1142">
        <v>2014</v>
      </c>
      <c r="C1142" t="s">
        <v>941</v>
      </c>
      <c r="D1142" t="s">
        <v>940</v>
      </c>
    </row>
    <row r="1143" spans="1:4" x14ac:dyDescent="0.25">
      <c r="A1143" s="1">
        <v>36546</v>
      </c>
      <c r="B1143">
        <v>2000</v>
      </c>
      <c r="C1143" t="s">
        <v>941</v>
      </c>
      <c r="D1143" t="s">
        <v>940</v>
      </c>
    </row>
    <row r="1144" spans="1:4" x14ac:dyDescent="0.25">
      <c r="A1144" s="1">
        <v>40200</v>
      </c>
      <c r="B1144">
        <v>2010</v>
      </c>
      <c r="C1144" t="s">
        <v>941</v>
      </c>
      <c r="D1144" t="s">
        <v>940</v>
      </c>
    </row>
    <row r="1145" spans="1:4" x14ac:dyDescent="0.25">
      <c r="A1145" s="1">
        <v>38751</v>
      </c>
      <c r="B1145">
        <v>2006</v>
      </c>
      <c r="C1145" t="s">
        <v>953</v>
      </c>
      <c r="D1145" t="s">
        <v>940</v>
      </c>
    </row>
    <row r="1146" spans="1:4" x14ac:dyDescent="0.25">
      <c r="A1146" s="1">
        <v>44232</v>
      </c>
      <c r="B1146">
        <v>2021</v>
      </c>
      <c r="C1146" t="s">
        <v>953</v>
      </c>
      <c r="D1146" t="s">
        <v>940</v>
      </c>
    </row>
    <row r="1147" spans="1:4" x14ac:dyDescent="0.25">
      <c r="A1147" s="1">
        <v>40221</v>
      </c>
      <c r="B1147">
        <v>2010</v>
      </c>
      <c r="C1147" t="s">
        <v>953</v>
      </c>
      <c r="D1147" t="s">
        <v>940</v>
      </c>
    </row>
    <row r="1148" spans="1:4" x14ac:dyDescent="0.25">
      <c r="A1148" s="1">
        <v>45345</v>
      </c>
      <c r="B1148">
        <v>2024</v>
      </c>
      <c r="C1148" t="s">
        <v>953</v>
      </c>
      <c r="D1148" t="s">
        <v>940</v>
      </c>
    </row>
    <row r="1149" spans="1:4" x14ac:dyDescent="0.25">
      <c r="A1149" s="1">
        <v>36196</v>
      </c>
      <c r="B1149">
        <v>1999</v>
      </c>
      <c r="C1149" t="s">
        <v>953</v>
      </c>
      <c r="D1149" t="s">
        <v>940</v>
      </c>
    </row>
    <row r="1150" spans="1:4" x14ac:dyDescent="0.25">
      <c r="A1150" s="1">
        <v>45324</v>
      </c>
      <c r="B1150">
        <v>2024</v>
      </c>
      <c r="C1150" t="s">
        <v>953</v>
      </c>
      <c r="D1150" t="s">
        <v>940</v>
      </c>
    </row>
    <row r="1151" spans="1:4" x14ac:dyDescent="0.25">
      <c r="A1151" s="1">
        <v>45331</v>
      </c>
      <c r="B1151">
        <v>2024</v>
      </c>
      <c r="C1151" t="s">
        <v>953</v>
      </c>
      <c r="D1151" t="s">
        <v>940</v>
      </c>
    </row>
    <row r="1152" spans="1:4" x14ac:dyDescent="0.25">
      <c r="A1152" s="1">
        <v>39136</v>
      </c>
      <c r="B1152">
        <v>2007</v>
      </c>
      <c r="C1152" t="s">
        <v>953</v>
      </c>
      <c r="D1152" t="s">
        <v>940</v>
      </c>
    </row>
    <row r="1153" spans="1:4" x14ac:dyDescent="0.25">
      <c r="A1153" s="1">
        <v>41677</v>
      </c>
      <c r="B1153">
        <v>2014</v>
      </c>
      <c r="C1153" t="s">
        <v>953</v>
      </c>
      <c r="D1153" t="s">
        <v>940</v>
      </c>
    </row>
    <row r="1154" spans="1:4" x14ac:dyDescent="0.25">
      <c r="A1154" s="1">
        <v>37666</v>
      </c>
      <c r="B1154">
        <v>2003</v>
      </c>
      <c r="C1154" t="s">
        <v>953</v>
      </c>
      <c r="D1154" t="s">
        <v>940</v>
      </c>
    </row>
    <row r="1155" spans="1:4" x14ac:dyDescent="0.25">
      <c r="A1155" s="1">
        <v>42412</v>
      </c>
      <c r="B1155">
        <v>2016</v>
      </c>
      <c r="C1155" t="s">
        <v>953</v>
      </c>
      <c r="D1155" t="s">
        <v>940</v>
      </c>
    </row>
    <row r="1156" spans="1:4" x14ac:dyDescent="0.25">
      <c r="A1156" s="1">
        <v>44617</v>
      </c>
      <c r="B1156">
        <v>2022</v>
      </c>
      <c r="C1156" t="s">
        <v>953</v>
      </c>
      <c r="D1156" t="s">
        <v>940</v>
      </c>
    </row>
    <row r="1157" spans="1:4" x14ac:dyDescent="0.25">
      <c r="A1157" s="1">
        <v>39864</v>
      </c>
      <c r="B1157">
        <v>2009</v>
      </c>
      <c r="C1157" t="s">
        <v>953</v>
      </c>
      <c r="D1157" t="s">
        <v>940</v>
      </c>
    </row>
    <row r="1158" spans="1:4" x14ac:dyDescent="0.25">
      <c r="A1158" s="1">
        <v>41320</v>
      </c>
      <c r="B1158">
        <v>2013</v>
      </c>
      <c r="C1158" t="s">
        <v>953</v>
      </c>
      <c r="D1158" t="s">
        <v>940</v>
      </c>
    </row>
    <row r="1159" spans="1:4" x14ac:dyDescent="0.25">
      <c r="A1159" s="1">
        <v>37680</v>
      </c>
      <c r="B1159">
        <v>2003</v>
      </c>
      <c r="C1159" t="s">
        <v>953</v>
      </c>
      <c r="D1159" t="s">
        <v>940</v>
      </c>
    </row>
    <row r="1160" spans="1:4" x14ac:dyDescent="0.25">
      <c r="A1160" s="1">
        <v>35118</v>
      </c>
      <c r="B1160">
        <v>1996</v>
      </c>
      <c r="C1160" t="s">
        <v>953</v>
      </c>
      <c r="D1160" t="s">
        <v>940</v>
      </c>
    </row>
    <row r="1161" spans="1:4" x14ac:dyDescent="0.25">
      <c r="A1161" s="1">
        <v>44981</v>
      </c>
      <c r="B1161">
        <v>2023</v>
      </c>
      <c r="C1161" t="s">
        <v>953</v>
      </c>
      <c r="D1161" t="s">
        <v>940</v>
      </c>
    </row>
    <row r="1162" spans="1:4" x14ac:dyDescent="0.25">
      <c r="A1162" s="1">
        <v>43889</v>
      </c>
      <c r="B1162">
        <v>2020</v>
      </c>
      <c r="C1162" t="s">
        <v>953</v>
      </c>
      <c r="D1162" t="s">
        <v>940</v>
      </c>
    </row>
    <row r="1163" spans="1:4" x14ac:dyDescent="0.25">
      <c r="A1163" s="1">
        <v>37673</v>
      </c>
      <c r="B1163">
        <v>2003</v>
      </c>
      <c r="C1163" t="s">
        <v>953</v>
      </c>
      <c r="D1163" t="s">
        <v>940</v>
      </c>
    </row>
    <row r="1164" spans="1:4" x14ac:dyDescent="0.25">
      <c r="A1164" s="1">
        <v>40214</v>
      </c>
      <c r="B1164">
        <v>2010</v>
      </c>
      <c r="C1164" t="s">
        <v>953</v>
      </c>
      <c r="D1164" t="s">
        <v>940</v>
      </c>
    </row>
    <row r="1165" spans="1:4" x14ac:dyDescent="0.25">
      <c r="A1165" s="1">
        <v>38401</v>
      </c>
      <c r="B1165">
        <v>2005</v>
      </c>
      <c r="C1165" t="s">
        <v>953</v>
      </c>
      <c r="D1165" t="s">
        <v>940</v>
      </c>
    </row>
    <row r="1166" spans="1:4" x14ac:dyDescent="0.25">
      <c r="A1166" s="1">
        <v>45338</v>
      </c>
      <c r="B1166">
        <v>2024</v>
      </c>
      <c r="C1166" t="s">
        <v>953</v>
      </c>
      <c r="D1166" t="s">
        <v>940</v>
      </c>
    </row>
    <row r="1167" spans="1:4" x14ac:dyDescent="0.25">
      <c r="A1167" s="1">
        <v>44253</v>
      </c>
      <c r="B1167">
        <v>2021</v>
      </c>
      <c r="C1167" t="s">
        <v>953</v>
      </c>
      <c r="D1167" t="s">
        <v>940</v>
      </c>
    </row>
    <row r="1168" spans="1:4" x14ac:dyDescent="0.25">
      <c r="A1168" s="1">
        <v>40235</v>
      </c>
      <c r="B1168">
        <v>2010</v>
      </c>
      <c r="C1168" t="s">
        <v>953</v>
      </c>
      <c r="D1168" t="s">
        <v>940</v>
      </c>
    </row>
    <row r="1169" spans="1:4" x14ac:dyDescent="0.25">
      <c r="A1169" s="1">
        <v>39493</v>
      </c>
      <c r="B1169">
        <v>2008</v>
      </c>
      <c r="C1169" t="s">
        <v>953</v>
      </c>
      <c r="D1169" t="s">
        <v>940</v>
      </c>
    </row>
    <row r="1170" spans="1:4" x14ac:dyDescent="0.25">
      <c r="A1170" s="1">
        <v>41698</v>
      </c>
      <c r="B1170">
        <v>2014</v>
      </c>
      <c r="C1170" t="s">
        <v>953</v>
      </c>
      <c r="D1170" t="s">
        <v>940</v>
      </c>
    </row>
    <row r="1171" spans="1:4" x14ac:dyDescent="0.25">
      <c r="A1171" s="1">
        <v>36581</v>
      </c>
      <c r="B1171">
        <v>2000</v>
      </c>
      <c r="C1171" t="s">
        <v>953</v>
      </c>
      <c r="D1171" t="s">
        <v>940</v>
      </c>
    </row>
    <row r="1172" spans="1:4" x14ac:dyDescent="0.25">
      <c r="A1172" s="1">
        <v>39479</v>
      </c>
      <c r="B1172">
        <v>2008</v>
      </c>
      <c r="C1172" t="s">
        <v>953</v>
      </c>
      <c r="D1172" t="s">
        <v>940</v>
      </c>
    </row>
    <row r="1173" spans="1:4" x14ac:dyDescent="0.25">
      <c r="A1173" s="1">
        <v>37288</v>
      </c>
      <c r="B1173">
        <v>2002</v>
      </c>
      <c r="C1173" t="s">
        <v>953</v>
      </c>
      <c r="D1173" t="s">
        <v>940</v>
      </c>
    </row>
    <row r="1174" spans="1:4" x14ac:dyDescent="0.25">
      <c r="A1174" s="1">
        <v>42055</v>
      </c>
      <c r="B1174">
        <v>2015</v>
      </c>
      <c r="C1174" t="s">
        <v>953</v>
      </c>
      <c r="D1174" t="s">
        <v>940</v>
      </c>
    </row>
    <row r="1175" spans="1:4" x14ac:dyDescent="0.25">
      <c r="A1175" s="1">
        <v>44239</v>
      </c>
      <c r="B1175">
        <v>2021</v>
      </c>
      <c r="C1175" t="s">
        <v>953</v>
      </c>
      <c r="D1175" t="s">
        <v>940</v>
      </c>
    </row>
    <row r="1176" spans="1:4" x14ac:dyDescent="0.25">
      <c r="A1176" s="1">
        <v>44967</v>
      </c>
      <c r="B1176">
        <v>2023</v>
      </c>
      <c r="C1176" t="s">
        <v>953</v>
      </c>
      <c r="D1176" t="s">
        <v>940</v>
      </c>
    </row>
    <row r="1177" spans="1:4" x14ac:dyDescent="0.25">
      <c r="A1177" s="1">
        <v>41691</v>
      </c>
      <c r="B1177">
        <v>2014</v>
      </c>
      <c r="C1177" t="s">
        <v>953</v>
      </c>
      <c r="D1177" t="s">
        <v>940</v>
      </c>
    </row>
    <row r="1178" spans="1:4" x14ac:dyDescent="0.25">
      <c r="A1178" s="1">
        <v>43133</v>
      </c>
      <c r="B1178">
        <v>2018</v>
      </c>
      <c r="C1178" t="s">
        <v>953</v>
      </c>
      <c r="D1178" t="s">
        <v>940</v>
      </c>
    </row>
    <row r="1179" spans="1:4" x14ac:dyDescent="0.25">
      <c r="A1179" s="1">
        <v>36945</v>
      </c>
      <c r="B1179">
        <v>2001</v>
      </c>
      <c r="C1179" t="s">
        <v>953</v>
      </c>
      <c r="D1179" t="s">
        <v>940</v>
      </c>
    </row>
    <row r="1180" spans="1:4" x14ac:dyDescent="0.25">
      <c r="A1180" s="1">
        <v>44960</v>
      </c>
      <c r="B1180">
        <v>2023</v>
      </c>
      <c r="C1180" t="s">
        <v>953</v>
      </c>
      <c r="D1180" t="s">
        <v>940</v>
      </c>
    </row>
    <row r="1181" spans="1:4" x14ac:dyDescent="0.25">
      <c r="A1181" s="1">
        <v>39507</v>
      </c>
      <c r="B1181">
        <v>2008</v>
      </c>
      <c r="C1181" t="s">
        <v>953</v>
      </c>
      <c r="D1181" t="s">
        <v>940</v>
      </c>
    </row>
    <row r="1182" spans="1:4" x14ac:dyDescent="0.25">
      <c r="A1182" s="1">
        <v>44246</v>
      </c>
      <c r="B1182">
        <v>2021</v>
      </c>
      <c r="C1182" t="s">
        <v>953</v>
      </c>
      <c r="D1182" t="s">
        <v>940</v>
      </c>
    </row>
    <row r="1183" spans="1:4" x14ac:dyDescent="0.25">
      <c r="A1183" s="1">
        <v>44603</v>
      </c>
      <c r="B1183">
        <v>2022</v>
      </c>
      <c r="C1183" t="s">
        <v>953</v>
      </c>
      <c r="D1183" t="s">
        <v>940</v>
      </c>
    </row>
    <row r="1184" spans="1:4" x14ac:dyDescent="0.25">
      <c r="A1184" s="1">
        <v>39122</v>
      </c>
      <c r="B1184">
        <v>2007</v>
      </c>
      <c r="C1184" t="s">
        <v>953</v>
      </c>
      <c r="D1184" t="s">
        <v>940</v>
      </c>
    </row>
    <row r="1185" spans="1:4" x14ac:dyDescent="0.25">
      <c r="A1185" s="1">
        <v>35853</v>
      </c>
      <c r="B1185">
        <v>1998</v>
      </c>
      <c r="C1185" t="s">
        <v>953</v>
      </c>
      <c r="D1185" t="s">
        <v>940</v>
      </c>
    </row>
    <row r="1186" spans="1:4" x14ac:dyDescent="0.25">
      <c r="A1186" s="1">
        <v>40228</v>
      </c>
      <c r="B1186">
        <v>2010</v>
      </c>
      <c r="C1186" t="s">
        <v>953</v>
      </c>
      <c r="D1186" t="s">
        <v>940</v>
      </c>
    </row>
    <row r="1187" spans="1:4" x14ac:dyDescent="0.25">
      <c r="A1187" s="1">
        <v>35475</v>
      </c>
      <c r="B1187">
        <v>1997</v>
      </c>
      <c r="C1187" t="s">
        <v>953</v>
      </c>
      <c r="D1187" t="s">
        <v>940</v>
      </c>
    </row>
    <row r="1188" spans="1:4" x14ac:dyDescent="0.25">
      <c r="A1188" s="1">
        <v>44974</v>
      </c>
      <c r="B1188">
        <v>2023</v>
      </c>
      <c r="C1188" t="s">
        <v>953</v>
      </c>
      <c r="D1188" t="s">
        <v>940</v>
      </c>
    </row>
    <row r="1189" spans="1:4" x14ac:dyDescent="0.25">
      <c r="A1189" s="1">
        <v>44610</v>
      </c>
      <c r="B1189">
        <v>2022</v>
      </c>
      <c r="C1189" t="s">
        <v>953</v>
      </c>
      <c r="D1189" t="s">
        <v>940</v>
      </c>
    </row>
    <row r="1190" spans="1:4" x14ac:dyDescent="0.25">
      <c r="A1190" s="1">
        <v>36938</v>
      </c>
      <c r="B1190">
        <v>2001</v>
      </c>
      <c r="C1190" t="s">
        <v>953</v>
      </c>
      <c r="D1190" t="s">
        <v>940</v>
      </c>
    </row>
    <row r="1191" spans="1:4" x14ac:dyDescent="0.25">
      <c r="A1191" s="1">
        <v>35111</v>
      </c>
      <c r="B1191">
        <v>1996</v>
      </c>
      <c r="C1191" t="s">
        <v>953</v>
      </c>
      <c r="D1191" t="s">
        <v>940</v>
      </c>
    </row>
    <row r="1192" spans="1:4" x14ac:dyDescent="0.25">
      <c r="A1192" s="1">
        <v>42041</v>
      </c>
      <c r="B1192">
        <v>2015</v>
      </c>
      <c r="C1192" t="s">
        <v>953</v>
      </c>
      <c r="D1192" t="s">
        <v>940</v>
      </c>
    </row>
    <row r="1193" spans="1:4" x14ac:dyDescent="0.25">
      <c r="A1193" s="1">
        <v>37659</v>
      </c>
      <c r="B1193">
        <v>2003</v>
      </c>
      <c r="C1193" t="s">
        <v>953</v>
      </c>
      <c r="D1193" t="s">
        <v>940</v>
      </c>
    </row>
    <row r="1194" spans="1:4" x14ac:dyDescent="0.25">
      <c r="A1194" s="1">
        <v>35468</v>
      </c>
      <c r="B1194">
        <v>1997</v>
      </c>
      <c r="C1194" t="s">
        <v>953</v>
      </c>
      <c r="D1194" t="s">
        <v>940</v>
      </c>
    </row>
    <row r="1195" spans="1:4" x14ac:dyDescent="0.25">
      <c r="A1195" s="1">
        <v>41327</v>
      </c>
      <c r="B1195">
        <v>2013</v>
      </c>
      <c r="C1195" t="s">
        <v>953</v>
      </c>
      <c r="D1195" t="s">
        <v>940</v>
      </c>
    </row>
    <row r="1196" spans="1:4" x14ac:dyDescent="0.25">
      <c r="A1196" s="1">
        <v>36567</v>
      </c>
      <c r="B1196">
        <v>2000</v>
      </c>
      <c r="C1196" t="s">
        <v>953</v>
      </c>
      <c r="D1196" t="s">
        <v>940</v>
      </c>
    </row>
    <row r="1197" spans="1:4" x14ac:dyDescent="0.25">
      <c r="A1197" s="1">
        <v>36560</v>
      </c>
      <c r="B1197">
        <v>2000</v>
      </c>
      <c r="C1197" t="s">
        <v>953</v>
      </c>
      <c r="D1197" t="s">
        <v>940</v>
      </c>
    </row>
    <row r="1198" spans="1:4" x14ac:dyDescent="0.25">
      <c r="A1198" s="1">
        <v>36574</v>
      </c>
      <c r="B1198">
        <v>2000</v>
      </c>
      <c r="C1198" t="s">
        <v>953</v>
      </c>
      <c r="D1198" t="s">
        <v>940</v>
      </c>
    </row>
    <row r="1199" spans="1:4" x14ac:dyDescent="0.25">
      <c r="A1199" s="1">
        <v>34754</v>
      </c>
      <c r="B1199">
        <v>1995</v>
      </c>
      <c r="C1199" t="s">
        <v>953</v>
      </c>
      <c r="D1199" t="s">
        <v>940</v>
      </c>
    </row>
    <row r="1200" spans="1:4" x14ac:dyDescent="0.25">
      <c r="A1200" s="1">
        <v>43154</v>
      </c>
      <c r="B1200">
        <v>2018</v>
      </c>
      <c r="C1200" t="s">
        <v>953</v>
      </c>
      <c r="D1200" t="s">
        <v>940</v>
      </c>
    </row>
    <row r="1201" spans="1:4" x14ac:dyDescent="0.25">
      <c r="A1201" s="1">
        <v>43140</v>
      </c>
      <c r="B1201">
        <v>2018</v>
      </c>
      <c r="C1201" t="s">
        <v>953</v>
      </c>
      <c r="D1201" t="s">
        <v>940</v>
      </c>
    </row>
    <row r="1202" spans="1:4" x14ac:dyDescent="0.25">
      <c r="A1202" s="1">
        <v>38044</v>
      </c>
      <c r="B1202">
        <v>2004</v>
      </c>
      <c r="C1202" t="s">
        <v>953</v>
      </c>
      <c r="D1202" t="s">
        <v>940</v>
      </c>
    </row>
    <row r="1203" spans="1:4" x14ac:dyDescent="0.25">
      <c r="A1203" s="1">
        <v>37295</v>
      </c>
      <c r="B1203">
        <v>2002</v>
      </c>
      <c r="C1203" t="s">
        <v>953</v>
      </c>
      <c r="D1203" t="s">
        <v>940</v>
      </c>
    </row>
    <row r="1204" spans="1:4" x14ac:dyDescent="0.25">
      <c r="A1204" s="1">
        <v>40956</v>
      </c>
      <c r="B1204">
        <v>2012</v>
      </c>
      <c r="C1204" t="s">
        <v>953</v>
      </c>
      <c r="D1204" t="s">
        <v>940</v>
      </c>
    </row>
    <row r="1205" spans="1:4" x14ac:dyDescent="0.25">
      <c r="A1205" s="1">
        <v>43875</v>
      </c>
      <c r="B1205">
        <v>2020</v>
      </c>
      <c r="C1205" t="s">
        <v>953</v>
      </c>
      <c r="D1205" t="s">
        <v>940</v>
      </c>
    </row>
    <row r="1206" spans="1:4" x14ac:dyDescent="0.25">
      <c r="A1206" s="1">
        <v>44596</v>
      </c>
      <c r="B1206">
        <v>2022</v>
      </c>
      <c r="C1206" t="s">
        <v>953</v>
      </c>
      <c r="D1206" t="s">
        <v>940</v>
      </c>
    </row>
    <row r="1207" spans="1:4" x14ac:dyDescent="0.25">
      <c r="A1207" s="1">
        <v>43868</v>
      </c>
      <c r="B1207">
        <v>2020</v>
      </c>
      <c r="C1207" t="s">
        <v>953</v>
      </c>
      <c r="D1207" t="s">
        <v>940</v>
      </c>
    </row>
    <row r="1208" spans="1:4" x14ac:dyDescent="0.25">
      <c r="A1208" s="1">
        <v>42790</v>
      </c>
      <c r="B1208">
        <v>2017</v>
      </c>
      <c r="C1208" t="s">
        <v>953</v>
      </c>
      <c r="D1208" t="s">
        <v>940</v>
      </c>
    </row>
    <row r="1209" spans="1:4" x14ac:dyDescent="0.25">
      <c r="A1209" s="1">
        <v>36931</v>
      </c>
      <c r="B1209">
        <v>2001</v>
      </c>
      <c r="C1209" t="s">
        <v>953</v>
      </c>
      <c r="D1209" t="s">
        <v>940</v>
      </c>
    </row>
    <row r="1210" spans="1:4" x14ac:dyDescent="0.25">
      <c r="A1210" s="1">
        <v>43511</v>
      </c>
      <c r="B1210">
        <v>2019</v>
      </c>
      <c r="C1210" t="s">
        <v>953</v>
      </c>
      <c r="D1210" t="s">
        <v>940</v>
      </c>
    </row>
    <row r="1211" spans="1:4" x14ac:dyDescent="0.25">
      <c r="A1211" s="1">
        <v>35832</v>
      </c>
      <c r="B1211">
        <v>1998</v>
      </c>
      <c r="C1211" t="s">
        <v>953</v>
      </c>
      <c r="D1211" t="s">
        <v>940</v>
      </c>
    </row>
    <row r="1212" spans="1:4" x14ac:dyDescent="0.25">
      <c r="A1212" s="1">
        <v>40592</v>
      </c>
      <c r="B1212">
        <v>2011</v>
      </c>
      <c r="C1212" t="s">
        <v>953</v>
      </c>
      <c r="D1212" t="s">
        <v>940</v>
      </c>
    </row>
    <row r="1213" spans="1:4" x14ac:dyDescent="0.25">
      <c r="A1213" s="1">
        <v>38037</v>
      </c>
      <c r="B1213">
        <v>2004</v>
      </c>
      <c r="C1213" t="s">
        <v>953</v>
      </c>
      <c r="D1213" t="s">
        <v>940</v>
      </c>
    </row>
    <row r="1214" spans="1:4" x14ac:dyDescent="0.25">
      <c r="A1214" s="1">
        <v>42048</v>
      </c>
      <c r="B1214">
        <v>2015</v>
      </c>
      <c r="C1214" t="s">
        <v>953</v>
      </c>
      <c r="D1214" t="s">
        <v>940</v>
      </c>
    </row>
    <row r="1215" spans="1:4" x14ac:dyDescent="0.25">
      <c r="A1215" s="1">
        <v>42419</v>
      </c>
      <c r="B1215">
        <v>2016</v>
      </c>
      <c r="C1215" t="s">
        <v>953</v>
      </c>
      <c r="D1215" t="s">
        <v>940</v>
      </c>
    </row>
    <row r="1216" spans="1:4" x14ac:dyDescent="0.25">
      <c r="A1216" s="1">
        <v>38772</v>
      </c>
      <c r="B1216">
        <v>2006</v>
      </c>
      <c r="C1216" t="s">
        <v>953</v>
      </c>
      <c r="D1216" t="s">
        <v>940</v>
      </c>
    </row>
    <row r="1217" spans="1:4" x14ac:dyDescent="0.25">
      <c r="A1217" s="1">
        <v>42426</v>
      </c>
      <c r="B1217">
        <v>2016</v>
      </c>
      <c r="C1217" t="s">
        <v>953</v>
      </c>
      <c r="D1217" t="s">
        <v>940</v>
      </c>
    </row>
    <row r="1218" spans="1:4" x14ac:dyDescent="0.25">
      <c r="A1218" s="1">
        <v>42405</v>
      </c>
      <c r="B1218">
        <v>2016</v>
      </c>
      <c r="C1218" t="s">
        <v>953</v>
      </c>
      <c r="D1218" t="s">
        <v>940</v>
      </c>
    </row>
    <row r="1219" spans="1:4" x14ac:dyDescent="0.25">
      <c r="A1219" s="1">
        <v>34747</v>
      </c>
      <c r="B1219">
        <v>1995</v>
      </c>
      <c r="C1219" t="s">
        <v>953</v>
      </c>
      <c r="D1219" t="s">
        <v>940</v>
      </c>
    </row>
    <row r="1220" spans="1:4" x14ac:dyDescent="0.25">
      <c r="A1220" s="1">
        <v>42783</v>
      </c>
      <c r="B1220">
        <v>2017</v>
      </c>
      <c r="C1220" t="s">
        <v>953</v>
      </c>
      <c r="D1220" t="s">
        <v>940</v>
      </c>
    </row>
    <row r="1221" spans="1:4" x14ac:dyDescent="0.25">
      <c r="A1221" s="1">
        <v>38023</v>
      </c>
      <c r="B1221">
        <v>2004</v>
      </c>
      <c r="C1221" t="s">
        <v>953</v>
      </c>
      <c r="D1221" t="s">
        <v>940</v>
      </c>
    </row>
    <row r="1222" spans="1:4" x14ac:dyDescent="0.25">
      <c r="A1222" s="1">
        <v>42062</v>
      </c>
      <c r="B1222">
        <v>2015</v>
      </c>
      <c r="C1222" t="s">
        <v>953</v>
      </c>
      <c r="D1222" t="s">
        <v>940</v>
      </c>
    </row>
    <row r="1223" spans="1:4" x14ac:dyDescent="0.25">
      <c r="A1223" s="1">
        <v>43882</v>
      </c>
      <c r="B1223">
        <v>2020</v>
      </c>
      <c r="C1223" t="s">
        <v>953</v>
      </c>
      <c r="D1223" t="s">
        <v>940</v>
      </c>
    </row>
    <row r="1224" spans="1:4" x14ac:dyDescent="0.25">
      <c r="A1224" s="1">
        <v>35489</v>
      </c>
      <c r="B1224">
        <v>1997</v>
      </c>
      <c r="C1224" t="s">
        <v>953</v>
      </c>
      <c r="D1224" t="s">
        <v>940</v>
      </c>
    </row>
    <row r="1225" spans="1:4" x14ac:dyDescent="0.25">
      <c r="A1225" s="1">
        <v>43147</v>
      </c>
      <c r="B1225">
        <v>2018</v>
      </c>
      <c r="C1225" t="s">
        <v>953</v>
      </c>
      <c r="D1225" t="s">
        <v>940</v>
      </c>
    </row>
    <row r="1226" spans="1:4" x14ac:dyDescent="0.25">
      <c r="A1226" s="1">
        <v>38030</v>
      </c>
      <c r="B1226">
        <v>2004</v>
      </c>
      <c r="C1226" t="s">
        <v>953</v>
      </c>
      <c r="D1226" t="s">
        <v>940</v>
      </c>
    </row>
    <row r="1227" spans="1:4" x14ac:dyDescent="0.25">
      <c r="A1227" s="1">
        <v>42769</v>
      </c>
      <c r="B1227">
        <v>2017</v>
      </c>
      <c r="C1227" t="s">
        <v>953</v>
      </c>
      <c r="D1227" t="s">
        <v>940</v>
      </c>
    </row>
    <row r="1228" spans="1:4" x14ac:dyDescent="0.25">
      <c r="A1228" s="1">
        <v>38765</v>
      </c>
      <c r="B1228">
        <v>2006</v>
      </c>
      <c r="C1228" t="s">
        <v>953</v>
      </c>
      <c r="D1228" t="s">
        <v>940</v>
      </c>
    </row>
    <row r="1229" spans="1:4" x14ac:dyDescent="0.25">
      <c r="A1229" s="1">
        <v>38758</v>
      </c>
      <c r="B1229">
        <v>2006</v>
      </c>
      <c r="C1229" t="s">
        <v>953</v>
      </c>
      <c r="D1229" t="s">
        <v>940</v>
      </c>
    </row>
    <row r="1230" spans="1:4" x14ac:dyDescent="0.25">
      <c r="A1230" s="1">
        <v>41684</v>
      </c>
      <c r="B1230">
        <v>2014</v>
      </c>
      <c r="C1230" t="s">
        <v>953</v>
      </c>
      <c r="D1230" t="s">
        <v>940</v>
      </c>
    </row>
    <row r="1231" spans="1:4" x14ac:dyDescent="0.25">
      <c r="A1231" s="1">
        <v>40599</v>
      </c>
      <c r="B1231">
        <v>2011</v>
      </c>
      <c r="C1231" t="s">
        <v>953</v>
      </c>
      <c r="D1231" t="s">
        <v>940</v>
      </c>
    </row>
    <row r="1232" spans="1:4" x14ac:dyDescent="0.25">
      <c r="A1232" s="1">
        <v>38387</v>
      </c>
      <c r="B1232">
        <v>2005</v>
      </c>
      <c r="C1232" t="s">
        <v>953</v>
      </c>
      <c r="D1232" t="s">
        <v>940</v>
      </c>
    </row>
    <row r="1233" spans="1:4" x14ac:dyDescent="0.25">
      <c r="A1233" s="1">
        <v>34733</v>
      </c>
      <c r="B1233">
        <v>1995</v>
      </c>
      <c r="C1233" t="s">
        <v>953</v>
      </c>
      <c r="D1233" t="s">
        <v>940</v>
      </c>
    </row>
    <row r="1234" spans="1:4" x14ac:dyDescent="0.25">
      <c r="A1234" s="1">
        <v>36217</v>
      </c>
      <c r="B1234">
        <v>1999</v>
      </c>
      <c r="C1234" t="s">
        <v>953</v>
      </c>
      <c r="D1234" t="s">
        <v>940</v>
      </c>
    </row>
    <row r="1235" spans="1:4" x14ac:dyDescent="0.25">
      <c r="A1235" s="1">
        <v>40963</v>
      </c>
      <c r="B1235">
        <v>2012</v>
      </c>
      <c r="C1235" t="s">
        <v>953</v>
      </c>
      <c r="D1235" t="s">
        <v>940</v>
      </c>
    </row>
    <row r="1236" spans="1:4" x14ac:dyDescent="0.25">
      <c r="A1236" s="1">
        <v>36210</v>
      </c>
      <c r="B1236">
        <v>1999</v>
      </c>
      <c r="C1236" t="s">
        <v>953</v>
      </c>
      <c r="D1236" t="s">
        <v>940</v>
      </c>
    </row>
    <row r="1237" spans="1:4" x14ac:dyDescent="0.25">
      <c r="A1237" s="1">
        <v>37302</v>
      </c>
      <c r="B1237">
        <v>2002</v>
      </c>
      <c r="C1237" t="s">
        <v>953</v>
      </c>
      <c r="D1237" t="s">
        <v>940</v>
      </c>
    </row>
    <row r="1238" spans="1:4" x14ac:dyDescent="0.25">
      <c r="A1238" s="1">
        <v>35846</v>
      </c>
      <c r="B1238">
        <v>1998</v>
      </c>
      <c r="C1238" t="s">
        <v>953</v>
      </c>
      <c r="D1238" t="s">
        <v>940</v>
      </c>
    </row>
    <row r="1239" spans="1:4" x14ac:dyDescent="0.25">
      <c r="A1239" s="1">
        <v>42776</v>
      </c>
      <c r="B1239">
        <v>2017</v>
      </c>
      <c r="C1239" t="s">
        <v>953</v>
      </c>
      <c r="D1239" t="s">
        <v>940</v>
      </c>
    </row>
    <row r="1240" spans="1:4" x14ac:dyDescent="0.25">
      <c r="A1240" s="1">
        <v>38394</v>
      </c>
      <c r="B1240">
        <v>2005</v>
      </c>
      <c r="C1240" t="s">
        <v>953</v>
      </c>
      <c r="D1240" t="s">
        <v>940</v>
      </c>
    </row>
    <row r="1241" spans="1:4" x14ac:dyDescent="0.25">
      <c r="A1241" s="1">
        <v>36203</v>
      </c>
      <c r="B1241">
        <v>1999</v>
      </c>
      <c r="C1241" t="s">
        <v>953</v>
      </c>
      <c r="D1241" t="s">
        <v>940</v>
      </c>
    </row>
    <row r="1242" spans="1:4" x14ac:dyDescent="0.25">
      <c r="A1242" s="1">
        <v>39871</v>
      </c>
      <c r="B1242">
        <v>2009</v>
      </c>
      <c r="C1242" t="s">
        <v>953</v>
      </c>
      <c r="D1242" t="s">
        <v>940</v>
      </c>
    </row>
    <row r="1243" spans="1:4" x14ac:dyDescent="0.25">
      <c r="A1243" s="1">
        <v>39129</v>
      </c>
      <c r="B1243">
        <v>2007</v>
      </c>
      <c r="C1243" t="s">
        <v>953</v>
      </c>
      <c r="D1243" t="s">
        <v>940</v>
      </c>
    </row>
    <row r="1244" spans="1:4" x14ac:dyDescent="0.25">
      <c r="A1244" s="1">
        <v>39115</v>
      </c>
      <c r="B1244">
        <v>2007</v>
      </c>
      <c r="C1244" t="s">
        <v>953</v>
      </c>
      <c r="D1244" t="s">
        <v>940</v>
      </c>
    </row>
    <row r="1245" spans="1:4" x14ac:dyDescent="0.25">
      <c r="A1245" s="1">
        <v>35839</v>
      </c>
      <c r="B1245">
        <v>1998</v>
      </c>
      <c r="C1245" t="s">
        <v>953</v>
      </c>
      <c r="D1245" t="s">
        <v>940</v>
      </c>
    </row>
    <row r="1246" spans="1:4" x14ac:dyDescent="0.25">
      <c r="A1246" s="1">
        <v>41306</v>
      </c>
      <c r="B1246">
        <v>2013</v>
      </c>
      <c r="C1246" t="s">
        <v>953</v>
      </c>
      <c r="D1246" t="s">
        <v>940</v>
      </c>
    </row>
    <row r="1247" spans="1:4" x14ac:dyDescent="0.25">
      <c r="A1247" s="1">
        <v>37309</v>
      </c>
      <c r="B1247">
        <v>2002</v>
      </c>
      <c r="C1247" t="s">
        <v>953</v>
      </c>
      <c r="D1247" t="s">
        <v>940</v>
      </c>
    </row>
    <row r="1248" spans="1:4" x14ac:dyDescent="0.25">
      <c r="A1248" s="1">
        <v>43518</v>
      </c>
      <c r="B1248">
        <v>2019</v>
      </c>
      <c r="C1248" t="s">
        <v>953</v>
      </c>
      <c r="D1248" t="s">
        <v>940</v>
      </c>
    </row>
    <row r="1249" spans="1:4" x14ac:dyDescent="0.25">
      <c r="A1249" s="1">
        <v>41313</v>
      </c>
      <c r="B1249">
        <v>2013</v>
      </c>
      <c r="C1249" t="s">
        <v>953</v>
      </c>
      <c r="D1249" t="s">
        <v>940</v>
      </c>
    </row>
    <row r="1250" spans="1:4" x14ac:dyDescent="0.25">
      <c r="A1250" s="1">
        <v>36924</v>
      </c>
      <c r="B1250">
        <v>2001</v>
      </c>
      <c r="C1250" t="s">
        <v>953</v>
      </c>
      <c r="D1250" t="s">
        <v>940</v>
      </c>
    </row>
    <row r="1251" spans="1:4" x14ac:dyDescent="0.25">
      <c r="A1251" s="1">
        <v>40949</v>
      </c>
      <c r="B1251">
        <v>2012</v>
      </c>
      <c r="C1251" t="s">
        <v>953</v>
      </c>
      <c r="D1251" t="s">
        <v>940</v>
      </c>
    </row>
    <row r="1252" spans="1:4" x14ac:dyDescent="0.25">
      <c r="A1252" s="1">
        <v>39486</v>
      </c>
      <c r="B1252">
        <v>2008</v>
      </c>
      <c r="C1252" t="s">
        <v>953</v>
      </c>
      <c r="D1252" t="s">
        <v>940</v>
      </c>
    </row>
    <row r="1253" spans="1:4" x14ac:dyDescent="0.25">
      <c r="A1253" s="1">
        <v>39857</v>
      </c>
      <c r="B1253">
        <v>2009</v>
      </c>
      <c r="C1253" t="s">
        <v>953</v>
      </c>
      <c r="D1253" t="s">
        <v>940</v>
      </c>
    </row>
    <row r="1254" spans="1:4" x14ac:dyDescent="0.25">
      <c r="A1254" s="1">
        <v>43497</v>
      </c>
      <c r="B1254">
        <v>2019</v>
      </c>
      <c r="C1254" t="s">
        <v>953</v>
      </c>
      <c r="D1254" t="s">
        <v>940</v>
      </c>
    </row>
    <row r="1255" spans="1:4" x14ac:dyDescent="0.25">
      <c r="A1255" s="1">
        <v>40585</v>
      </c>
      <c r="B1255">
        <v>2011</v>
      </c>
      <c r="C1255" t="s">
        <v>953</v>
      </c>
      <c r="D1255" t="s">
        <v>940</v>
      </c>
    </row>
    <row r="1256" spans="1:4" x14ac:dyDescent="0.25">
      <c r="A1256" s="1">
        <v>40578</v>
      </c>
      <c r="B1256">
        <v>2011</v>
      </c>
      <c r="C1256" t="s">
        <v>953</v>
      </c>
      <c r="D1256" t="s">
        <v>940</v>
      </c>
    </row>
    <row r="1257" spans="1:4" x14ac:dyDescent="0.25">
      <c r="A1257" s="1">
        <v>38408</v>
      </c>
      <c r="B1257">
        <v>2005</v>
      </c>
      <c r="C1257" t="s">
        <v>953</v>
      </c>
      <c r="D1257" t="s">
        <v>940</v>
      </c>
    </row>
    <row r="1258" spans="1:4" x14ac:dyDescent="0.25">
      <c r="A1258" s="1">
        <v>43504</v>
      </c>
      <c r="B1258">
        <v>2019</v>
      </c>
      <c r="C1258" t="s">
        <v>953</v>
      </c>
      <c r="D1258" t="s">
        <v>940</v>
      </c>
    </row>
    <row r="1259" spans="1:4" x14ac:dyDescent="0.25">
      <c r="A1259" s="1">
        <v>35104</v>
      </c>
      <c r="B1259">
        <v>1996</v>
      </c>
      <c r="C1259" t="s">
        <v>953</v>
      </c>
      <c r="D1259" t="s">
        <v>940</v>
      </c>
    </row>
    <row r="1260" spans="1:4" x14ac:dyDescent="0.25">
      <c r="A1260" s="1">
        <v>34740</v>
      </c>
      <c r="B1260">
        <v>1995</v>
      </c>
      <c r="C1260" t="s">
        <v>953</v>
      </c>
      <c r="D1260" t="s">
        <v>940</v>
      </c>
    </row>
    <row r="1261" spans="1:4" x14ac:dyDescent="0.25">
      <c r="A1261" s="1">
        <v>35482</v>
      </c>
      <c r="B1261">
        <v>1997</v>
      </c>
      <c r="C1261" t="s">
        <v>953</v>
      </c>
      <c r="D1261" t="s">
        <v>940</v>
      </c>
    </row>
    <row r="1262" spans="1:4" x14ac:dyDescent="0.25">
      <c r="A1262" s="1">
        <v>45044</v>
      </c>
      <c r="B1262">
        <v>2023</v>
      </c>
      <c r="C1262" t="s">
        <v>947</v>
      </c>
      <c r="D1262" t="s">
        <v>940</v>
      </c>
    </row>
    <row r="1263" spans="1:4" x14ac:dyDescent="0.25">
      <c r="A1263" s="1">
        <v>37001</v>
      </c>
      <c r="B1263">
        <v>2001</v>
      </c>
      <c r="C1263" t="s">
        <v>947</v>
      </c>
      <c r="D1263" t="s">
        <v>940</v>
      </c>
    </row>
    <row r="1264" spans="1:4" x14ac:dyDescent="0.25">
      <c r="A1264" s="1">
        <v>42104</v>
      </c>
      <c r="B1264">
        <v>2015</v>
      </c>
      <c r="C1264" t="s">
        <v>947</v>
      </c>
      <c r="D1264" t="s">
        <v>940</v>
      </c>
    </row>
    <row r="1265" spans="1:4" x14ac:dyDescent="0.25">
      <c r="A1265" s="1">
        <v>35902</v>
      </c>
      <c r="B1265">
        <v>1998</v>
      </c>
      <c r="C1265" t="s">
        <v>947</v>
      </c>
      <c r="D1265" t="s">
        <v>940</v>
      </c>
    </row>
    <row r="1266" spans="1:4" x14ac:dyDescent="0.25">
      <c r="A1266" s="1">
        <v>38079</v>
      </c>
      <c r="B1266">
        <v>2004</v>
      </c>
      <c r="C1266" t="s">
        <v>947</v>
      </c>
      <c r="D1266" t="s">
        <v>940</v>
      </c>
    </row>
    <row r="1267" spans="1:4" x14ac:dyDescent="0.25">
      <c r="A1267" s="1">
        <v>41026</v>
      </c>
      <c r="B1267">
        <v>2012</v>
      </c>
      <c r="C1267" t="s">
        <v>947</v>
      </c>
      <c r="D1267" t="s">
        <v>940</v>
      </c>
    </row>
    <row r="1268" spans="1:4" x14ac:dyDescent="0.25">
      <c r="A1268" s="1">
        <v>45401</v>
      </c>
      <c r="B1268">
        <v>2024</v>
      </c>
      <c r="C1268" t="s">
        <v>947</v>
      </c>
      <c r="D1268" t="s">
        <v>940</v>
      </c>
    </row>
    <row r="1269" spans="1:4" x14ac:dyDescent="0.25">
      <c r="A1269" s="1">
        <v>36280</v>
      </c>
      <c r="B1269">
        <v>1999</v>
      </c>
      <c r="C1269" t="s">
        <v>947</v>
      </c>
      <c r="D1269" t="s">
        <v>940</v>
      </c>
    </row>
    <row r="1270" spans="1:4" x14ac:dyDescent="0.25">
      <c r="A1270" s="1">
        <v>39192</v>
      </c>
      <c r="B1270">
        <v>2007</v>
      </c>
      <c r="C1270" t="s">
        <v>947</v>
      </c>
      <c r="D1270" t="s">
        <v>940</v>
      </c>
    </row>
    <row r="1271" spans="1:4" x14ac:dyDescent="0.25">
      <c r="A1271" s="1">
        <v>45408</v>
      </c>
      <c r="B1271">
        <v>2024</v>
      </c>
      <c r="C1271" t="s">
        <v>947</v>
      </c>
      <c r="D1271" t="s">
        <v>940</v>
      </c>
    </row>
    <row r="1272" spans="1:4" x14ac:dyDescent="0.25">
      <c r="A1272" s="1">
        <v>37351</v>
      </c>
      <c r="B1272">
        <v>2002</v>
      </c>
      <c r="C1272" t="s">
        <v>947</v>
      </c>
      <c r="D1272" t="s">
        <v>940</v>
      </c>
    </row>
    <row r="1273" spans="1:4" x14ac:dyDescent="0.25">
      <c r="A1273" s="1">
        <v>45394</v>
      </c>
      <c r="B1273">
        <v>2024</v>
      </c>
      <c r="C1273" t="s">
        <v>947</v>
      </c>
      <c r="D1273" t="s">
        <v>940</v>
      </c>
    </row>
    <row r="1274" spans="1:4" x14ac:dyDescent="0.25">
      <c r="A1274" s="1">
        <v>36623</v>
      </c>
      <c r="B1274">
        <v>2000</v>
      </c>
      <c r="C1274" t="s">
        <v>947</v>
      </c>
      <c r="D1274" t="s">
        <v>940</v>
      </c>
    </row>
    <row r="1275" spans="1:4" x14ac:dyDescent="0.25">
      <c r="A1275" s="1">
        <v>35174</v>
      </c>
      <c r="B1275">
        <v>1996</v>
      </c>
      <c r="C1275" t="s">
        <v>947</v>
      </c>
      <c r="D1275" t="s">
        <v>940</v>
      </c>
    </row>
    <row r="1276" spans="1:4" x14ac:dyDescent="0.25">
      <c r="A1276" s="1">
        <v>41376</v>
      </c>
      <c r="B1276">
        <v>2013</v>
      </c>
      <c r="C1276" t="s">
        <v>947</v>
      </c>
      <c r="D1276" t="s">
        <v>940</v>
      </c>
    </row>
    <row r="1277" spans="1:4" x14ac:dyDescent="0.25">
      <c r="A1277" s="1">
        <v>39920</v>
      </c>
      <c r="B1277">
        <v>2009</v>
      </c>
      <c r="C1277" t="s">
        <v>947</v>
      </c>
      <c r="D1277" t="s">
        <v>940</v>
      </c>
    </row>
    <row r="1278" spans="1:4" x14ac:dyDescent="0.25">
      <c r="A1278" s="1">
        <v>45030</v>
      </c>
      <c r="B1278">
        <v>2023</v>
      </c>
      <c r="C1278" t="s">
        <v>947</v>
      </c>
      <c r="D1278" t="s">
        <v>940</v>
      </c>
    </row>
    <row r="1279" spans="1:4" x14ac:dyDescent="0.25">
      <c r="A1279" s="1">
        <v>41733</v>
      </c>
      <c r="B1279">
        <v>2014</v>
      </c>
      <c r="C1279" t="s">
        <v>947</v>
      </c>
      <c r="D1279" t="s">
        <v>940</v>
      </c>
    </row>
    <row r="1280" spans="1:4" x14ac:dyDescent="0.25">
      <c r="A1280" s="1">
        <v>38835</v>
      </c>
      <c r="B1280">
        <v>2006</v>
      </c>
      <c r="C1280" t="s">
        <v>947</v>
      </c>
      <c r="D1280" t="s">
        <v>940</v>
      </c>
    </row>
    <row r="1281" spans="1:4" x14ac:dyDescent="0.25">
      <c r="A1281" s="1">
        <v>38828</v>
      </c>
      <c r="B1281">
        <v>2006</v>
      </c>
      <c r="C1281" t="s">
        <v>947</v>
      </c>
      <c r="D1281" t="s">
        <v>940</v>
      </c>
    </row>
    <row r="1282" spans="1:4" x14ac:dyDescent="0.25">
      <c r="A1282" s="1">
        <v>37715</v>
      </c>
      <c r="B1282">
        <v>2003</v>
      </c>
      <c r="C1282" t="s">
        <v>947</v>
      </c>
      <c r="D1282" t="s">
        <v>940</v>
      </c>
    </row>
    <row r="1283" spans="1:4" x14ac:dyDescent="0.25">
      <c r="A1283" s="1">
        <v>45387</v>
      </c>
      <c r="B1283">
        <v>2024</v>
      </c>
      <c r="C1283" t="s">
        <v>947</v>
      </c>
      <c r="D1283" t="s">
        <v>940</v>
      </c>
    </row>
    <row r="1284" spans="1:4" x14ac:dyDescent="0.25">
      <c r="A1284" s="1">
        <v>39185</v>
      </c>
      <c r="B1284">
        <v>2007</v>
      </c>
      <c r="C1284" t="s">
        <v>947</v>
      </c>
      <c r="D1284" t="s">
        <v>940</v>
      </c>
    </row>
    <row r="1285" spans="1:4" x14ac:dyDescent="0.25">
      <c r="A1285" s="1">
        <v>37365</v>
      </c>
      <c r="B1285">
        <v>2002</v>
      </c>
      <c r="C1285" t="s">
        <v>947</v>
      </c>
      <c r="D1285" t="s">
        <v>940</v>
      </c>
    </row>
    <row r="1286" spans="1:4" x14ac:dyDescent="0.25">
      <c r="A1286" s="1">
        <v>43581</v>
      </c>
      <c r="B1286">
        <v>2019</v>
      </c>
      <c r="C1286" t="s">
        <v>947</v>
      </c>
      <c r="D1286" t="s">
        <v>940</v>
      </c>
    </row>
    <row r="1287" spans="1:4" x14ac:dyDescent="0.25">
      <c r="A1287" s="1">
        <v>40291</v>
      </c>
      <c r="B1287">
        <v>2010</v>
      </c>
      <c r="C1287" t="s">
        <v>947</v>
      </c>
      <c r="D1287" t="s">
        <v>940</v>
      </c>
    </row>
    <row r="1288" spans="1:4" x14ac:dyDescent="0.25">
      <c r="A1288" s="1">
        <v>39542</v>
      </c>
      <c r="B1288">
        <v>2008</v>
      </c>
      <c r="C1288" t="s">
        <v>947</v>
      </c>
      <c r="D1288" t="s">
        <v>940</v>
      </c>
    </row>
    <row r="1289" spans="1:4" x14ac:dyDescent="0.25">
      <c r="A1289" s="1">
        <v>42111</v>
      </c>
      <c r="B1289">
        <v>2015</v>
      </c>
      <c r="C1289" t="s">
        <v>947</v>
      </c>
      <c r="D1289" t="s">
        <v>940</v>
      </c>
    </row>
    <row r="1290" spans="1:4" x14ac:dyDescent="0.25">
      <c r="A1290" s="1">
        <v>44309</v>
      </c>
      <c r="B1290">
        <v>2021</v>
      </c>
      <c r="C1290" t="s">
        <v>947</v>
      </c>
      <c r="D1290" t="s">
        <v>940</v>
      </c>
    </row>
    <row r="1291" spans="1:4" x14ac:dyDescent="0.25">
      <c r="A1291" s="1">
        <v>40648</v>
      </c>
      <c r="B1291">
        <v>2011</v>
      </c>
      <c r="C1291" t="s">
        <v>947</v>
      </c>
      <c r="D1291" t="s">
        <v>940</v>
      </c>
    </row>
    <row r="1292" spans="1:4" x14ac:dyDescent="0.25">
      <c r="A1292" s="1">
        <v>42118</v>
      </c>
      <c r="B1292">
        <v>2015</v>
      </c>
      <c r="C1292" t="s">
        <v>947</v>
      </c>
      <c r="D1292" t="s">
        <v>940</v>
      </c>
    </row>
    <row r="1293" spans="1:4" x14ac:dyDescent="0.25">
      <c r="A1293" s="1">
        <v>39199</v>
      </c>
      <c r="B1293">
        <v>2007</v>
      </c>
      <c r="C1293" t="s">
        <v>947</v>
      </c>
      <c r="D1293" t="s">
        <v>940</v>
      </c>
    </row>
    <row r="1294" spans="1:4" x14ac:dyDescent="0.25">
      <c r="A1294" s="1">
        <v>41383</v>
      </c>
      <c r="B1294">
        <v>2013</v>
      </c>
      <c r="C1294" t="s">
        <v>947</v>
      </c>
      <c r="D1294" t="s">
        <v>940</v>
      </c>
    </row>
    <row r="1295" spans="1:4" x14ac:dyDescent="0.25">
      <c r="A1295" s="1">
        <v>37358</v>
      </c>
      <c r="B1295">
        <v>2002</v>
      </c>
      <c r="C1295" t="s">
        <v>947</v>
      </c>
      <c r="D1295" t="s">
        <v>940</v>
      </c>
    </row>
    <row r="1296" spans="1:4" x14ac:dyDescent="0.25">
      <c r="A1296" s="1">
        <v>36273</v>
      </c>
      <c r="B1296">
        <v>1999</v>
      </c>
      <c r="C1296" t="s">
        <v>947</v>
      </c>
      <c r="D1296" t="s">
        <v>940</v>
      </c>
    </row>
    <row r="1297" spans="1:4" x14ac:dyDescent="0.25">
      <c r="A1297" s="1">
        <v>41754</v>
      </c>
      <c r="B1297">
        <v>2014</v>
      </c>
      <c r="C1297" t="s">
        <v>947</v>
      </c>
      <c r="D1297" t="s">
        <v>940</v>
      </c>
    </row>
    <row r="1298" spans="1:4" x14ac:dyDescent="0.25">
      <c r="A1298" s="1">
        <v>44680</v>
      </c>
      <c r="B1298">
        <v>2022</v>
      </c>
      <c r="C1298" t="s">
        <v>947</v>
      </c>
      <c r="D1298" t="s">
        <v>940</v>
      </c>
    </row>
    <row r="1299" spans="1:4" x14ac:dyDescent="0.25">
      <c r="A1299" s="1">
        <v>34817</v>
      </c>
      <c r="B1299">
        <v>1995</v>
      </c>
      <c r="C1299" t="s">
        <v>947</v>
      </c>
      <c r="D1299" t="s">
        <v>940</v>
      </c>
    </row>
    <row r="1300" spans="1:4" x14ac:dyDescent="0.25">
      <c r="A1300" s="1">
        <v>38100</v>
      </c>
      <c r="B1300">
        <v>2004</v>
      </c>
      <c r="C1300" t="s">
        <v>947</v>
      </c>
      <c r="D1300" t="s">
        <v>940</v>
      </c>
    </row>
    <row r="1301" spans="1:4" x14ac:dyDescent="0.25">
      <c r="A1301" s="1">
        <v>35524</v>
      </c>
      <c r="B1301">
        <v>1997</v>
      </c>
      <c r="C1301" t="s">
        <v>947</v>
      </c>
      <c r="D1301" t="s">
        <v>940</v>
      </c>
    </row>
    <row r="1302" spans="1:4" x14ac:dyDescent="0.25">
      <c r="A1302" s="1">
        <v>38450</v>
      </c>
      <c r="B1302">
        <v>2005</v>
      </c>
      <c r="C1302" t="s">
        <v>947</v>
      </c>
      <c r="D1302" t="s">
        <v>940</v>
      </c>
    </row>
    <row r="1303" spans="1:4" x14ac:dyDescent="0.25">
      <c r="A1303" s="1">
        <v>45037</v>
      </c>
      <c r="B1303">
        <v>2023</v>
      </c>
      <c r="C1303" t="s">
        <v>947</v>
      </c>
      <c r="D1303" t="s">
        <v>940</v>
      </c>
    </row>
    <row r="1304" spans="1:4" x14ac:dyDescent="0.25">
      <c r="A1304" s="1">
        <v>42482</v>
      </c>
      <c r="B1304">
        <v>2016</v>
      </c>
      <c r="C1304" t="s">
        <v>947</v>
      </c>
      <c r="D1304" t="s">
        <v>940</v>
      </c>
    </row>
    <row r="1305" spans="1:4" x14ac:dyDescent="0.25">
      <c r="A1305" s="1">
        <v>42832</v>
      </c>
      <c r="B1305">
        <v>2017</v>
      </c>
      <c r="C1305" t="s">
        <v>947</v>
      </c>
      <c r="D1305" t="s">
        <v>940</v>
      </c>
    </row>
    <row r="1306" spans="1:4" x14ac:dyDescent="0.25">
      <c r="A1306" s="1">
        <v>41019</v>
      </c>
      <c r="B1306">
        <v>2012</v>
      </c>
      <c r="C1306" t="s">
        <v>947</v>
      </c>
      <c r="D1306" t="s">
        <v>940</v>
      </c>
    </row>
    <row r="1307" spans="1:4" x14ac:dyDescent="0.25">
      <c r="A1307" s="1">
        <v>44659</v>
      </c>
      <c r="B1307">
        <v>2022</v>
      </c>
      <c r="C1307" t="s">
        <v>947</v>
      </c>
      <c r="D1307" t="s">
        <v>940</v>
      </c>
    </row>
    <row r="1308" spans="1:4" x14ac:dyDescent="0.25">
      <c r="A1308" s="1">
        <v>44316</v>
      </c>
      <c r="B1308">
        <v>2021</v>
      </c>
      <c r="C1308" t="s">
        <v>947</v>
      </c>
      <c r="D1308" t="s">
        <v>940</v>
      </c>
    </row>
    <row r="1309" spans="1:4" x14ac:dyDescent="0.25">
      <c r="A1309" s="1">
        <v>36259</v>
      </c>
      <c r="B1309">
        <v>1999</v>
      </c>
      <c r="C1309" t="s">
        <v>947</v>
      </c>
      <c r="D1309" t="s">
        <v>940</v>
      </c>
    </row>
    <row r="1310" spans="1:4" x14ac:dyDescent="0.25">
      <c r="A1310" s="1">
        <v>43217</v>
      </c>
      <c r="B1310">
        <v>2018</v>
      </c>
      <c r="C1310" t="s">
        <v>947</v>
      </c>
      <c r="D1310" t="s">
        <v>940</v>
      </c>
    </row>
    <row r="1311" spans="1:4" x14ac:dyDescent="0.25">
      <c r="A1311" s="1">
        <v>36630</v>
      </c>
      <c r="B1311">
        <v>2000</v>
      </c>
      <c r="C1311" t="s">
        <v>947</v>
      </c>
      <c r="D1311" t="s">
        <v>940</v>
      </c>
    </row>
    <row r="1312" spans="1:4" x14ac:dyDescent="0.25">
      <c r="A1312" s="1">
        <v>40634</v>
      </c>
      <c r="B1312">
        <v>2011</v>
      </c>
      <c r="C1312" t="s">
        <v>947</v>
      </c>
      <c r="D1312" t="s">
        <v>940</v>
      </c>
    </row>
    <row r="1313" spans="1:4" x14ac:dyDescent="0.25">
      <c r="A1313" s="1">
        <v>36644</v>
      </c>
      <c r="B1313">
        <v>2000</v>
      </c>
      <c r="C1313" t="s">
        <v>947</v>
      </c>
      <c r="D1313" t="s">
        <v>940</v>
      </c>
    </row>
    <row r="1314" spans="1:4" x14ac:dyDescent="0.25">
      <c r="A1314" s="1">
        <v>36266</v>
      </c>
      <c r="B1314">
        <v>1999</v>
      </c>
      <c r="C1314" t="s">
        <v>947</v>
      </c>
      <c r="D1314" t="s">
        <v>940</v>
      </c>
    </row>
    <row r="1315" spans="1:4" x14ac:dyDescent="0.25">
      <c r="A1315" s="1">
        <v>38471</v>
      </c>
      <c r="B1315">
        <v>2005</v>
      </c>
      <c r="C1315" t="s">
        <v>947</v>
      </c>
      <c r="D1315" t="s">
        <v>940</v>
      </c>
    </row>
    <row r="1316" spans="1:4" x14ac:dyDescent="0.25">
      <c r="A1316" s="1">
        <v>43210</v>
      </c>
      <c r="B1316">
        <v>2018</v>
      </c>
      <c r="C1316" t="s">
        <v>947</v>
      </c>
      <c r="D1316" t="s">
        <v>940</v>
      </c>
    </row>
    <row r="1317" spans="1:4" x14ac:dyDescent="0.25">
      <c r="A1317" s="1">
        <v>42475</v>
      </c>
      <c r="B1317">
        <v>2016</v>
      </c>
      <c r="C1317" t="s">
        <v>947</v>
      </c>
      <c r="D1317" t="s">
        <v>940</v>
      </c>
    </row>
    <row r="1318" spans="1:4" x14ac:dyDescent="0.25">
      <c r="A1318" s="1">
        <v>35888</v>
      </c>
      <c r="B1318">
        <v>1998</v>
      </c>
      <c r="C1318" t="s">
        <v>947</v>
      </c>
      <c r="D1318" t="s">
        <v>940</v>
      </c>
    </row>
    <row r="1319" spans="1:4" x14ac:dyDescent="0.25">
      <c r="A1319" s="1">
        <v>37722</v>
      </c>
      <c r="B1319">
        <v>2003</v>
      </c>
      <c r="C1319" t="s">
        <v>947</v>
      </c>
      <c r="D1319" t="s">
        <v>940</v>
      </c>
    </row>
    <row r="1320" spans="1:4" x14ac:dyDescent="0.25">
      <c r="A1320" s="1">
        <v>44295</v>
      </c>
      <c r="B1320">
        <v>2021</v>
      </c>
      <c r="C1320" t="s">
        <v>947</v>
      </c>
      <c r="D1320" t="s">
        <v>940</v>
      </c>
    </row>
    <row r="1321" spans="1:4" x14ac:dyDescent="0.25">
      <c r="A1321" s="1">
        <v>37372</v>
      </c>
      <c r="B1321">
        <v>2002</v>
      </c>
      <c r="C1321" t="s">
        <v>947</v>
      </c>
      <c r="D1321" t="s">
        <v>940</v>
      </c>
    </row>
    <row r="1322" spans="1:4" x14ac:dyDescent="0.25">
      <c r="A1322" s="1">
        <v>39563</v>
      </c>
      <c r="B1322">
        <v>2008</v>
      </c>
      <c r="C1322" t="s">
        <v>947</v>
      </c>
      <c r="D1322" t="s">
        <v>940</v>
      </c>
    </row>
    <row r="1323" spans="1:4" x14ac:dyDescent="0.25">
      <c r="A1323" s="1">
        <v>39906</v>
      </c>
      <c r="B1323">
        <v>2009</v>
      </c>
      <c r="C1323" t="s">
        <v>947</v>
      </c>
      <c r="D1323" t="s">
        <v>940</v>
      </c>
    </row>
    <row r="1324" spans="1:4" x14ac:dyDescent="0.25">
      <c r="A1324" s="1">
        <v>38107</v>
      </c>
      <c r="B1324">
        <v>2004</v>
      </c>
      <c r="C1324" t="s">
        <v>947</v>
      </c>
      <c r="D1324" t="s">
        <v>940</v>
      </c>
    </row>
    <row r="1325" spans="1:4" x14ac:dyDescent="0.25">
      <c r="A1325" s="1">
        <v>42853</v>
      </c>
      <c r="B1325">
        <v>2017</v>
      </c>
      <c r="C1325" t="s">
        <v>947</v>
      </c>
      <c r="D1325" t="s">
        <v>940</v>
      </c>
    </row>
    <row r="1326" spans="1:4" x14ac:dyDescent="0.25">
      <c r="A1326" s="1">
        <v>43945</v>
      </c>
      <c r="B1326">
        <v>2020</v>
      </c>
      <c r="C1326" t="s">
        <v>947</v>
      </c>
      <c r="D1326" t="s">
        <v>940</v>
      </c>
    </row>
    <row r="1327" spans="1:4" x14ac:dyDescent="0.25">
      <c r="A1327" s="1">
        <v>40284</v>
      </c>
      <c r="B1327">
        <v>2010</v>
      </c>
      <c r="C1327" t="s">
        <v>947</v>
      </c>
      <c r="D1327" t="s">
        <v>940</v>
      </c>
    </row>
    <row r="1328" spans="1:4" x14ac:dyDescent="0.25">
      <c r="A1328" s="1">
        <v>36987</v>
      </c>
      <c r="B1328">
        <v>2001</v>
      </c>
      <c r="C1328" t="s">
        <v>947</v>
      </c>
      <c r="D1328" t="s">
        <v>940</v>
      </c>
    </row>
    <row r="1329" spans="1:4" x14ac:dyDescent="0.25">
      <c r="A1329" s="1">
        <v>44302</v>
      </c>
      <c r="B1329">
        <v>2021</v>
      </c>
      <c r="C1329" t="s">
        <v>947</v>
      </c>
      <c r="D1329" t="s">
        <v>940</v>
      </c>
    </row>
    <row r="1330" spans="1:4" x14ac:dyDescent="0.25">
      <c r="A1330" s="1">
        <v>44673</v>
      </c>
      <c r="B1330">
        <v>2022</v>
      </c>
      <c r="C1330" t="s">
        <v>947</v>
      </c>
      <c r="D1330" t="s">
        <v>940</v>
      </c>
    </row>
    <row r="1331" spans="1:4" x14ac:dyDescent="0.25">
      <c r="A1331" s="1">
        <v>37008</v>
      </c>
      <c r="B1331">
        <v>2001</v>
      </c>
      <c r="C1331" t="s">
        <v>947</v>
      </c>
      <c r="D1331" t="s">
        <v>940</v>
      </c>
    </row>
    <row r="1332" spans="1:4" x14ac:dyDescent="0.25">
      <c r="A1332" s="1">
        <v>38457</v>
      </c>
      <c r="B1332">
        <v>2005</v>
      </c>
      <c r="C1332" t="s">
        <v>947</v>
      </c>
      <c r="D1332" t="s">
        <v>940</v>
      </c>
    </row>
    <row r="1333" spans="1:4" x14ac:dyDescent="0.25">
      <c r="A1333" s="1">
        <v>43196</v>
      </c>
      <c r="B1333">
        <v>2018</v>
      </c>
      <c r="C1333" t="s">
        <v>947</v>
      </c>
      <c r="D1333" t="s">
        <v>940</v>
      </c>
    </row>
    <row r="1334" spans="1:4" x14ac:dyDescent="0.25">
      <c r="A1334" s="1">
        <v>38443</v>
      </c>
      <c r="B1334">
        <v>2005</v>
      </c>
      <c r="C1334" t="s">
        <v>947</v>
      </c>
      <c r="D1334" t="s">
        <v>940</v>
      </c>
    </row>
    <row r="1335" spans="1:4" x14ac:dyDescent="0.25">
      <c r="A1335" s="1">
        <v>41390</v>
      </c>
      <c r="B1335">
        <v>2013</v>
      </c>
      <c r="C1335" t="s">
        <v>947</v>
      </c>
      <c r="D1335" t="s">
        <v>940</v>
      </c>
    </row>
    <row r="1336" spans="1:4" x14ac:dyDescent="0.25">
      <c r="A1336" s="1">
        <v>42489</v>
      </c>
      <c r="B1336">
        <v>2016</v>
      </c>
      <c r="C1336" t="s">
        <v>947</v>
      </c>
      <c r="D1336" t="s">
        <v>940</v>
      </c>
    </row>
    <row r="1337" spans="1:4" x14ac:dyDescent="0.25">
      <c r="A1337" s="1">
        <v>35909</v>
      </c>
      <c r="B1337">
        <v>1998</v>
      </c>
      <c r="C1337" t="s">
        <v>947</v>
      </c>
      <c r="D1337" t="s">
        <v>940</v>
      </c>
    </row>
    <row r="1338" spans="1:4" x14ac:dyDescent="0.25">
      <c r="A1338" s="1">
        <v>43924</v>
      </c>
      <c r="B1338">
        <v>2020</v>
      </c>
      <c r="C1338" t="s">
        <v>947</v>
      </c>
      <c r="D1338" t="s">
        <v>940</v>
      </c>
    </row>
    <row r="1339" spans="1:4" x14ac:dyDescent="0.25">
      <c r="A1339" s="1">
        <v>44652</v>
      </c>
      <c r="B1339">
        <v>2022</v>
      </c>
      <c r="C1339" t="s">
        <v>947</v>
      </c>
      <c r="D1339" t="s">
        <v>940</v>
      </c>
    </row>
    <row r="1340" spans="1:4" x14ac:dyDescent="0.25">
      <c r="A1340" s="1">
        <v>38814</v>
      </c>
      <c r="B1340">
        <v>2006</v>
      </c>
      <c r="C1340" t="s">
        <v>947</v>
      </c>
      <c r="D1340" t="s">
        <v>940</v>
      </c>
    </row>
    <row r="1341" spans="1:4" x14ac:dyDescent="0.25">
      <c r="A1341" s="1">
        <v>42461</v>
      </c>
      <c r="B1341">
        <v>2016</v>
      </c>
      <c r="C1341" t="s">
        <v>947</v>
      </c>
      <c r="D1341" t="s">
        <v>940</v>
      </c>
    </row>
    <row r="1342" spans="1:4" x14ac:dyDescent="0.25">
      <c r="A1342" s="1">
        <v>43203</v>
      </c>
      <c r="B1342">
        <v>2018</v>
      </c>
      <c r="C1342" t="s">
        <v>947</v>
      </c>
      <c r="D1342" t="s">
        <v>940</v>
      </c>
    </row>
    <row r="1343" spans="1:4" x14ac:dyDescent="0.25">
      <c r="A1343" s="1">
        <v>41740</v>
      </c>
      <c r="B1343">
        <v>2014</v>
      </c>
      <c r="C1343" t="s">
        <v>947</v>
      </c>
      <c r="D1343" t="s">
        <v>940</v>
      </c>
    </row>
    <row r="1344" spans="1:4" x14ac:dyDescent="0.25">
      <c r="A1344" s="1">
        <v>35181</v>
      </c>
      <c r="B1344">
        <v>1996</v>
      </c>
      <c r="C1344" t="s">
        <v>947</v>
      </c>
      <c r="D1344" t="s">
        <v>940</v>
      </c>
    </row>
    <row r="1345" spans="1:4" x14ac:dyDescent="0.25">
      <c r="A1345" s="1">
        <v>43938</v>
      </c>
      <c r="B1345">
        <v>2020</v>
      </c>
      <c r="C1345" t="s">
        <v>947</v>
      </c>
      <c r="D1345" t="s">
        <v>940</v>
      </c>
    </row>
    <row r="1346" spans="1:4" x14ac:dyDescent="0.25">
      <c r="A1346" s="1">
        <v>35167</v>
      </c>
      <c r="B1346">
        <v>1996</v>
      </c>
      <c r="C1346" t="s">
        <v>947</v>
      </c>
      <c r="D1346" t="s">
        <v>940</v>
      </c>
    </row>
    <row r="1347" spans="1:4" x14ac:dyDescent="0.25">
      <c r="A1347" s="1">
        <v>39556</v>
      </c>
      <c r="B1347">
        <v>2008</v>
      </c>
      <c r="C1347" t="s">
        <v>947</v>
      </c>
      <c r="D1347" t="s">
        <v>940</v>
      </c>
    </row>
    <row r="1348" spans="1:4" x14ac:dyDescent="0.25">
      <c r="A1348" s="1">
        <v>41369</v>
      </c>
      <c r="B1348">
        <v>2013</v>
      </c>
      <c r="C1348" t="s">
        <v>947</v>
      </c>
      <c r="D1348" t="s">
        <v>940</v>
      </c>
    </row>
    <row r="1349" spans="1:4" x14ac:dyDescent="0.25">
      <c r="A1349" s="1">
        <v>42846</v>
      </c>
      <c r="B1349">
        <v>2017</v>
      </c>
      <c r="C1349" t="s">
        <v>947</v>
      </c>
      <c r="D1349" t="s">
        <v>940</v>
      </c>
    </row>
    <row r="1350" spans="1:4" x14ac:dyDescent="0.25">
      <c r="A1350" s="1">
        <v>35531</v>
      </c>
      <c r="B1350">
        <v>1997</v>
      </c>
      <c r="C1350" t="s">
        <v>947</v>
      </c>
      <c r="D1350" t="s">
        <v>940</v>
      </c>
    </row>
    <row r="1351" spans="1:4" x14ac:dyDescent="0.25">
      <c r="A1351" s="1">
        <v>40298</v>
      </c>
      <c r="B1351">
        <v>2010</v>
      </c>
      <c r="C1351" t="s">
        <v>947</v>
      </c>
      <c r="D1351" t="s">
        <v>940</v>
      </c>
    </row>
    <row r="1352" spans="1:4" x14ac:dyDescent="0.25">
      <c r="A1352" s="1">
        <v>38464</v>
      </c>
      <c r="B1352">
        <v>2005</v>
      </c>
      <c r="C1352" t="s">
        <v>947</v>
      </c>
      <c r="D1352" t="s">
        <v>940</v>
      </c>
    </row>
    <row r="1353" spans="1:4" x14ac:dyDescent="0.25">
      <c r="A1353" s="1">
        <v>35545</v>
      </c>
      <c r="B1353">
        <v>1997</v>
      </c>
      <c r="C1353" t="s">
        <v>947</v>
      </c>
      <c r="D1353" t="s">
        <v>940</v>
      </c>
    </row>
    <row r="1354" spans="1:4" x14ac:dyDescent="0.25">
      <c r="A1354" s="1">
        <v>38093</v>
      </c>
      <c r="B1354">
        <v>2004</v>
      </c>
      <c r="C1354" t="s">
        <v>947</v>
      </c>
      <c r="D1354" t="s">
        <v>940</v>
      </c>
    </row>
    <row r="1355" spans="1:4" x14ac:dyDescent="0.25">
      <c r="A1355" s="1">
        <v>43560</v>
      </c>
      <c r="B1355">
        <v>2019</v>
      </c>
      <c r="C1355" t="s">
        <v>947</v>
      </c>
      <c r="D1355" t="s">
        <v>940</v>
      </c>
    </row>
    <row r="1356" spans="1:4" x14ac:dyDescent="0.25">
      <c r="A1356" s="1">
        <v>39549</v>
      </c>
      <c r="B1356">
        <v>2008</v>
      </c>
      <c r="C1356" t="s">
        <v>947</v>
      </c>
      <c r="D1356" t="s">
        <v>940</v>
      </c>
    </row>
    <row r="1357" spans="1:4" x14ac:dyDescent="0.25">
      <c r="A1357" s="1">
        <v>35538</v>
      </c>
      <c r="B1357">
        <v>1997</v>
      </c>
      <c r="C1357" t="s">
        <v>947</v>
      </c>
      <c r="D1357" t="s">
        <v>940</v>
      </c>
    </row>
    <row r="1358" spans="1:4" x14ac:dyDescent="0.25">
      <c r="A1358" s="1">
        <v>34810</v>
      </c>
      <c r="B1358">
        <v>1995</v>
      </c>
      <c r="C1358" t="s">
        <v>947</v>
      </c>
      <c r="D1358" t="s">
        <v>940</v>
      </c>
    </row>
    <row r="1359" spans="1:4" x14ac:dyDescent="0.25">
      <c r="A1359" s="1">
        <v>42468</v>
      </c>
      <c r="B1359">
        <v>2016</v>
      </c>
      <c r="C1359" t="s">
        <v>947</v>
      </c>
      <c r="D1359" t="s">
        <v>940</v>
      </c>
    </row>
    <row r="1360" spans="1:4" x14ac:dyDescent="0.25">
      <c r="A1360" s="1">
        <v>34796</v>
      </c>
      <c r="B1360">
        <v>1995</v>
      </c>
      <c r="C1360" t="s">
        <v>947</v>
      </c>
      <c r="D1360" t="s">
        <v>940</v>
      </c>
    </row>
    <row r="1361" spans="1:4" x14ac:dyDescent="0.25">
      <c r="A1361" s="1">
        <v>40277</v>
      </c>
      <c r="B1361">
        <v>2010</v>
      </c>
      <c r="C1361" t="s">
        <v>947</v>
      </c>
      <c r="D1361" t="s">
        <v>940</v>
      </c>
    </row>
    <row r="1362" spans="1:4" x14ac:dyDescent="0.25">
      <c r="A1362" s="1">
        <v>43567</v>
      </c>
      <c r="B1362">
        <v>2019</v>
      </c>
      <c r="C1362" t="s">
        <v>947</v>
      </c>
      <c r="D1362" t="s">
        <v>940</v>
      </c>
    </row>
    <row r="1363" spans="1:4" x14ac:dyDescent="0.25">
      <c r="A1363" s="1">
        <v>40641</v>
      </c>
      <c r="B1363">
        <v>2011</v>
      </c>
      <c r="C1363" t="s">
        <v>947</v>
      </c>
      <c r="D1363" t="s">
        <v>940</v>
      </c>
    </row>
    <row r="1364" spans="1:4" x14ac:dyDescent="0.25">
      <c r="A1364" s="1">
        <v>39927</v>
      </c>
      <c r="B1364">
        <v>2009</v>
      </c>
      <c r="C1364" t="s">
        <v>947</v>
      </c>
      <c r="D1364" t="s">
        <v>940</v>
      </c>
    </row>
    <row r="1365" spans="1:4" x14ac:dyDescent="0.25">
      <c r="A1365" s="1">
        <v>37736</v>
      </c>
      <c r="B1365">
        <v>2003</v>
      </c>
      <c r="C1365" t="s">
        <v>947</v>
      </c>
      <c r="D1365" t="s">
        <v>940</v>
      </c>
    </row>
    <row r="1366" spans="1:4" x14ac:dyDescent="0.25">
      <c r="A1366" s="1">
        <v>40879</v>
      </c>
      <c r="B1366">
        <v>2011</v>
      </c>
      <c r="C1366" t="s">
        <v>951</v>
      </c>
      <c r="D1366" t="s">
        <v>940</v>
      </c>
    </row>
    <row r="1367" spans="1:4" x14ac:dyDescent="0.25">
      <c r="A1367" s="1">
        <v>39430</v>
      </c>
      <c r="B1367">
        <v>2007</v>
      </c>
      <c r="C1367" t="s">
        <v>951</v>
      </c>
      <c r="D1367" t="s">
        <v>940</v>
      </c>
    </row>
    <row r="1368" spans="1:4" x14ac:dyDescent="0.25">
      <c r="A1368" s="1">
        <v>45275</v>
      </c>
      <c r="B1368">
        <v>2023</v>
      </c>
      <c r="C1368" t="s">
        <v>951</v>
      </c>
      <c r="D1368" t="s">
        <v>940</v>
      </c>
    </row>
    <row r="1369" spans="1:4" x14ac:dyDescent="0.25">
      <c r="A1369" s="1">
        <v>37596</v>
      </c>
      <c r="B1369">
        <v>2002</v>
      </c>
      <c r="C1369" t="s">
        <v>951</v>
      </c>
      <c r="D1369" t="s">
        <v>940</v>
      </c>
    </row>
    <row r="1370" spans="1:4" x14ac:dyDescent="0.25">
      <c r="A1370" s="1">
        <v>36861</v>
      </c>
      <c r="B1370">
        <v>2000</v>
      </c>
      <c r="C1370" t="s">
        <v>951</v>
      </c>
      <c r="D1370" t="s">
        <v>940</v>
      </c>
    </row>
    <row r="1371" spans="1:4" x14ac:dyDescent="0.25">
      <c r="A1371" s="1">
        <v>42720</v>
      </c>
      <c r="B1371">
        <v>2016</v>
      </c>
      <c r="C1371" t="s">
        <v>951</v>
      </c>
      <c r="D1371" t="s">
        <v>940</v>
      </c>
    </row>
    <row r="1372" spans="1:4" x14ac:dyDescent="0.25">
      <c r="A1372" s="1">
        <v>45261</v>
      </c>
      <c r="B1372">
        <v>2023</v>
      </c>
      <c r="C1372" t="s">
        <v>951</v>
      </c>
      <c r="D1372" t="s">
        <v>940</v>
      </c>
    </row>
    <row r="1373" spans="1:4" x14ac:dyDescent="0.25">
      <c r="A1373" s="1">
        <v>44897</v>
      </c>
      <c r="B1373">
        <v>2022</v>
      </c>
      <c r="C1373" t="s">
        <v>951</v>
      </c>
      <c r="D1373" t="s">
        <v>940</v>
      </c>
    </row>
    <row r="1374" spans="1:4" x14ac:dyDescent="0.25">
      <c r="A1374" s="1">
        <v>45282</v>
      </c>
      <c r="B1374">
        <v>2023</v>
      </c>
      <c r="C1374" t="s">
        <v>951</v>
      </c>
      <c r="D1374" t="s">
        <v>940</v>
      </c>
    </row>
    <row r="1375" spans="1:4" x14ac:dyDescent="0.25">
      <c r="A1375" s="1">
        <v>43819</v>
      </c>
      <c r="B1375">
        <v>2019</v>
      </c>
      <c r="C1375" t="s">
        <v>951</v>
      </c>
      <c r="D1375" t="s">
        <v>940</v>
      </c>
    </row>
    <row r="1376" spans="1:4" x14ac:dyDescent="0.25">
      <c r="A1376" s="1">
        <v>38702</v>
      </c>
      <c r="B1376">
        <v>2005</v>
      </c>
      <c r="C1376" t="s">
        <v>951</v>
      </c>
      <c r="D1376" t="s">
        <v>940</v>
      </c>
    </row>
    <row r="1377" spans="1:4" x14ac:dyDescent="0.25">
      <c r="A1377" s="1">
        <v>40165</v>
      </c>
      <c r="B1377">
        <v>2009</v>
      </c>
      <c r="C1377" t="s">
        <v>951</v>
      </c>
      <c r="D1377" t="s">
        <v>940</v>
      </c>
    </row>
    <row r="1378" spans="1:4" x14ac:dyDescent="0.25">
      <c r="A1378" s="1">
        <v>43077</v>
      </c>
      <c r="B1378">
        <v>2017</v>
      </c>
      <c r="C1378" t="s">
        <v>951</v>
      </c>
      <c r="D1378" t="s">
        <v>940</v>
      </c>
    </row>
    <row r="1379" spans="1:4" x14ac:dyDescent="0.25">
      <c r="A1379" s="1">
        <v>35419</v>
      </c>
      <c r="B1379">
        <v>1996</v>
      </c>
      <c r="C1379" t="s">
        <v>951</v>
      </c>
      <c r="D1379" t="s">
        <v>940</v>
      </c>
    </row>
    <row r="1380" spans="1:4" x14ac:dyDescent="0.25">
      <c r="A1380" s="1">
        <v>44169</v>
      </c>
      <c r="B1380">
        <v>2020</v>
      </c>
      <c r="C1380" t="s">
        <v>951</v>
      </c>
      <c r="D1380" t="s">
        <v>940</v>
      </c>
    </row>
    <row r="1381" spans="1:4" x14ac:dyDescent="0.25">
      <c r="A1381" s="1">
        <v>42356</v>
      </c>
      <c r="B1381">
        <v>2015</v>
      </c>
      <c r="C1381" t="s">
        <v>951</v>
      </c>
      <c r="D1381" t="s">
        <v>940</v>
      </c>
    </row>
    <row r="1382" spans="1:4" x14ac:dyDescent="0.25">
      <c r="A1382" s="1">
        <v>41992</v>
      </c>
      <c r="B1382">
        <v>2014</v>
      </c>
      <c r="C1382" t="s">
        <v>951</v>
      </c>
      <c r="D1382" t="s">
        <v>940</v>
      </c>
    </row>
    <row r="1383" spans="1:4" x14ac:dyDescent="0.25">
      <c r="A1383" s="1">
        <v>35048</v>
      </c>
      <c r="B1383">
        <v>1995</v>
      </c>
      <c r="C1383" t="s">
        <v>951</v>
      </c>
      <c r="D1383" t="s">
        <v>940</v>
      </c>
    </row>
    <row r="1384" spans="1:4" x14ac:dyDescent="0.25">
      <c r="A1384" s="1">
        <v>44176</v>
      </c>
      <c r="B1384">
        <v>2020</v>
      </c>
      <c r="C1384" t="s">
        <v>951</v>
      </c>
      <c r="D1384" t="s">
        <v>940</v>
      </c>
    </row>
    <row r="1385" spans="1:4" x14ac:dyDescent="0.25">
      <c r="A1385" s="1">
        <v>44183</v>
      </c>
      <c r="B1385">
        <v>2020</v>
      </c>
      <c r="C1385" t="s">
        <v>951</v>
      </c>
      <c r="D1385" t="s">
        <v>940</v>
      </c>
    </row>
    <row r="1386" spans="1:4" x14ac:dyDescent="0.25">
      <c r="A1386" s="1">
        <v>39066</v>
      </c>
      <c r="B1386">
        <v>2006</v>
      </c>
      <c r="C1386" t="s">
        <v>951</v>
      </c>
      <c r="D1386" t="s">
        <v>940</v>
      </c>
    </row>
    <row r="1387" spans="1:4" x14ac:dyDescent="0.25">
      <c r="A1387" s="1">
        <v>41621</v>
      </c>
      <c r="B1387">
        <v>2013</v>
      </c>
      <c r="C1387" t="s">
        <v>951</v>
      </c>
      <c r="D1387" t="s">
        <v>940</v>
      </c>
    </row>
    <row r="1388" spans="1:4" x14ac:dyDescent="0.25">
      <c r="A1388" s="1">
        <v>44911</v>
      </c>
      <c r="B1388">
        <v>2022</v>
      </c>
      <c r="C1388" t="s">
        <v>951</v>
      </c>
      <c r="D1388" t="s">
        <v>940</v>
      </c>
    </row>
    <row r="1389" spans="1:4" x14ac:dyDescent="0.25">
      <c r="A1389" s="1">
        <v>45268</v>
      </c>
      <c r="B1389">
        <v>2023</v>
      </c>
      <c r="C1389" t="s">
        <v>951</v>
      </c>
      <c r="D1389" t="s">
        <v>940</v>
      </c>
    </row>
    <row r="1390" spans="1:4" x14ac:dyDescent="0.25">
      <c r="A1390" s="1">
        <v>42342</v>
      </c>
      <c r="B1390">
        <v>2015</v>
      </c>
      <c r="C1390" t="s">
        <v>951</v>
      </c>
      <c r="D1390" t="s">
        <v>940</v>
      </c>
    </row>
    <row r="1391" spans="1:4" x14ac:dyDescent="0.25">
      <c r="A1391" s="1">
        <v>41614</v>
      </c>
      <c r="B1391">
        <v>2013</v>
      </c>
      <c r="C1391" t="s">
        <v>951</v>
      </c>
      <c r="D1391" t="s">
        <v>940</v>
      </c>
    </row>
    <row r="1392" spans="1:4" x14ac:dyDescent="0.25">
      <c r="A1392" s="1">
        <v>37974</v>
      </c>
      <c r="B1392">
        <v>2003</v>
      </c>
      <c r="C1392" t="s">
        <v>951</v>
      </c>
      <c r="D1392" t="s">
        <v>940</v>
      </c>
    </row>
    <row r="1393" spans="1:4" x14ac:dyDescent="0.25">
      <c r="A1393" s="1">
        <v>42706</v>
      </c>
      <c r="B1393">
        <v>2016</v>
      </c>
      <c r="C1393" t="s">
        <v>951</v>
      </c>
      <c r="D1393" t="s">
        <v>940</v>
      </c>
    </row>
    <row r="1394" spans="1:4" x14ac:dyDescent="0.25">
      <c r="A1394" s="1">
        <v>42349</v>
      </c>
      <c r="B1394">
        <v>2015</v>
      </c>
      <c r="C1394" t="s">
        <v>951</v>
      </c>
      <c r="D1394" t="s">
        <v>940</v>
      </c>
    </row>
    <row r="1395" spans="1:4" x14ac:dyDescent="0.25">
      <c r="A1395" s="1">
        <v>42713</v>
      </c>
      <c r="B1395">
        <v>2016</v>
      </c>
      <c r="C1395" t="s">
        <v>951</v>
      </c>
      <c r="D1395" t="s">
        <v>940</v>
      </c>
    </row>
    <row r="1396" spans="1:4" x14ac:dyDescent="0.25">
      <c r="A1396" s="1">
        <v>36875</v>
      </c>
      <c r="B1396">
        <v>2000</v>
      </c>
      <c r="C1396" t="s">
        <v>951</v>
      </c>
      <c r="D1396" t="s">
        <v>940</v>
      </c>
    </row>
    <row r="1397" spans="1:4" x14ac:dyDescent="0.25">
      <c r="A1397" s="1">
        <v>38688</v>
      </c>
      <c r="B1397">
        <v>2005</v>
      </c>
      <c r="C1397" t="s">
        <v>951</v>
      </c>
      <c r="D1397" t="s">
        <v>940</v>
      </c>
    </row>
    <row r="1398" spans="1:4" x14ac:dyDescent="0.25">
      <c r="A1398" s="1">
        <v>43448</v>
      </c>
      <c r="B1398">
        <v>2018</v>
      </c>
      <c r="C1398" t="s">
        <v>951</v>
      </c>
      <c r="D1398" t="s">
        <v>940</v>
      </c>
    </row>
    <row r="1399" spans="1:4" x14ac:dyDescent="0.25">
      <c r="A1399" s="1">
        <v>36147</v>
      </c>
      <c r="B1399">
        <v>1998</v>
      </c>
      <c r="C1399" t="s">
        <v>951</v>
      </c>
      <c r="D1399" t="s">
        <v>940</v>
      </c>
    </row>
    <row r="1400" spans="1:4" x14ac:dyDescent="0.25">
      <c r="A1400" s="1">
        <v>37246</v>
      </c>
      <c r="B1400">
        <v>2001</v>
      </c>
      <c r="C1400" t="s">
        <v>951</v>
      </c>
      <c r="D1400" t="s">
        <v>940</v>
      </c>
    </row>
    <row r="1401" spans="1:4" x14ac:dyDescent="0.25">
      <c r="A1401" s="1">
        <v>44540</v>
      </c>
      <c r="B1401">
        <v>2021</v>
      </c>
      <c r="C1401" t="s">
        <v>951</v>
      </c>
      <c r="D1401" t="s">
        <v>940</v>
      </c>
    </row>
    <row r="1402" spans="1:4" x14ac:dyDescent="0.25">
      <c r="A1402" s="1">
        <v>35041</v>
      </c>
      <c r="B1402">
        <v>1995</v>
      </c>
      <c r="C1402" t="s">
        <v>951</v>
      </c>
      <c r="D1402" t="s">
        <v>940</v>
      </c>
    </row>
    <row r="1403" spans="1:4" x14ac:dyDescent="0.25">
      <c r="A1403" s="1">
        <v>37239</v>
      </c>
      <c r="B1403">
        <v>2001</v>
      </c>
      <c r="C1403" t="s">
        <v>951</v>
      </c>
      <c r="D1403" t="s">
        <v>940</v>
      </c>
    </row>
    <row r="1404" spans="1:4" x14ac:dyDescent="0.25">
      <c r="A1404" s="1">
        <v>37232</v>
      </c>
      <c r="B1404">
        <v>2001</v>
      </c>
      <c r="C1404" t="s">
        <v>951</v>
      </c>
      <c r="D1404" t="s">
        <v>940</v>
      </c>
    </row>
    <row r="1405" spans="1:4" x14ac:dyDescent="0.25">
      <c r="A1405" s="1">
        <v>41250</v>
      </c>
      <c r="B1405">
        <v>2012</v>
      </c>
      <c r="C1405" t="s">
        <v>951</v>
      </c>
      <c r="D1405" t="s">
        <v>940</v>
      </c>
    </row>
    <row r="1406" spans="1:4" x14ac:dyDescent="0.25">
      <c r="A1406" s="1">
        <v>44904</v>
      </c>
      <c r="B1406">
        <v>2022</v>
      </c>
      <c r="C1406" t="s">
        <v>951</v>
      </c>
      <c r="D1406" t="s">
        <v>940</v>
      </c>
    </row>
    <row r="1407" spans="1:4" x14ac:dyDescent="0.25">
      <c r="A1407" s="1">
        <v>44533</v>
      </c>
      <c r="B1407">
        <v>2021</v>
      </c>
      <c r="C1407" t="s">
        <v>951</v>
      </c>
      <c r="D1407" t="s">
        <v>940</v>
      </c>
    </row>
    <row r="1408" spans="1:4" x14ac:dyDescent="0.25">
      <c r="A1408" s="1">
        <v>35776</v>
      </c>
      <c r="B1408">
        <v>1997</v>
      </c>
      <c r="C1408" t="s">
        <v>951</v>
      </c>
      <c r="D1408" t="s">
        <v>940</v>
      </c>
    </row>
    <row r="1409" spans="1:4" x14ac:dyDescent="0.25">
      <c r="A1409" s="1">
        <v>37603</v>
      </c>
      <c r="B1409">
        <v>2002</v>
      </c>
      <c r="C1409" t="s">
        <v>951</v>
      </c>
      <c r="D1409" t="s">
        <v>940</v>
      </c>
    </row>
    <row r="1410" spans="1:4" x14ac:dyDescent="0.25">
      <c r="A1410" s="1">
        <v>41628</v>
      </c>
      <c r="B1410">
        <v>2013</v>
      </c>
      <c r="C1410" t="s">
        <v>951</v>
      </c>
      <c r="D1410" t="s">
        <v>940</v>
      </c>
    </row>
    <row r="1411" spans="1:4" x14ac:dyDescent="0.25">
      <c r="A1411" s="1">
        <v>40515</v>
      </c>
      <c r="B1411">
        <v>2010</v>
      </c>
      <c r="C1411" t="s">
        <v>951</v>
      </c>
      <c r="D1411" t="s">
        <v>940</v>
      </c>
    </row>
    <row r="1412" spans="1:4" x14ac:dyDescent="0.25">
      <c r="A1412" s="1">
        <v>42727</v>
      </c>
      <c r="B1412">
        <v>2016</v>
      </c>
      <c r="C1412" t="s">
        <v>951</v>
      </c>
      <c r="D1412" t="s">
        <v>940</v>
      </c>
    </row>
    <row r="1413" spans="1:4" x14ac:dyDescent="0.25">
      <c r="A1413" s="1">
        <v>37967</v>
      </c>
      <c r="B1413">
        <v>2003</v>
      </c>
      <c r="C1413" t="s">
        <v>951</v>
      </c>
      <c r="D1413" t="s">
        <v>940</v>
      </c>
    </row>
    <row r="1414" spans="1:4" x14ac:dyDescent="0.25">
      <c r="A1414" s="1">
        <v>36497</v>
      </c>
      <c r="B1414">
        <v>1999</v>
      </c>
      <c r="C1414" t="s">
        <v>951</v>
      </c>
      <c r="D1414" t="s">
        <v>940</v>
      </c>
    </row>
    <row r="1415" spans="1:4" x14ac:dyDescent="0.25">
      <c r="A1415" s="1">
        <v>36868</v>
      </c>
      <c r="B1415">
        <v>2000</v>
      </c>
      <c r="C1415" t="s">
        <v>951</v>
      </c>
      <c r="D1415" t="s">
        <v>940</v>
      </c>
    </row>
    <row r="1416" spans="1:4" x14ac:dyDescent="0.25">
      <c r="A1416" s="1">
        <v>43084</v>
      </c>
      <c r="B1416">
        <v>2017</v>
      </c>
      <c r="C1416" t="s">
        <v>951</v>
      </c>
      <c r="D1416" t="s">
        <v>940</v>
      </c>
    </row>
    <row r="1417" spans="1:4" x14ac:dyDescent="0.25">
      <c r="A1417" s="1">
        <v>36504</v>
      </c>
      <c r="B1417">
        <v>1999</v>
      </c>
      <c r="C1417" t="s">
        <v>951</v>
      </c>
      <c r="D1417" t="s">
        <v>940</v>
      </c>
    </row>
    <row r="1418" spans="1:4" x14ac:dyDescent="0.25">
      <c r="A1418" s="1">
        <v>39080</v>
      </c>
      <c r="B1418">
        <v>2006</v>
      </c>
      <c r="C1418" t="s">
        <v>951</v>
      </c>
      <c r="D1418" t="s">
        <v>940</v>
      </c>
    </row>
    <row r="1419" spans="1:4" x14ac:dyDescent="0.25">
      <c r="A1419" s="1">
        <v>41257</v>
      </c>
      <c r="B1419">
        <v>2012</v>
      </c>
      <c r="C1419" t="s">
        <v>951</v>
      </c>
      <c r="D1419" t="s">
        <v>940</v>
      </c>
    </row>
    <row r="1420" spans="1:4" x14ac:dyDescent="0.25">
      <c r="A1420" s="1">
        <v>43455</v>
      </c>
      <c r="B1420">
        <v>2018</v>
      </c>
      <c r="C1420" t="s">
        <v>951</v>
      </c>
      <c r="D1420" t="s">
        <v>940</v>
      </c>
    </row>
    <row r="1421" spans="1:4" x14ac:dyDescent="0.25">
      <c r="A1421" s="1">
        <v>44547</v>
      </c>
      <c r="B1421">
        <v>2021</v>
      </c>
      <c r="C1421" t="s">
        <v>951</v>
      </c>
      <c r="D1421" t="s">
        <v>940</v>
      </c>
    </row>
    <row r="1422" spans="1:4" x14ac:dyDescent="0.25">
      <c r="A1422" s="1">
        <v>38695</v>
      </c>
      <c r="B1422">
        <v>2005</v>
      </c>
      <c r="C1422" t="s">
        <v>951</v>
      </c>
      <c r="D1422" t="s">
        <v>940</v>
      </c>
    </row>
    <row r="1423" spans="1:4" x14ac:dyDescent="0.25">
      <c r="A1423" s="1">
        <v>38338</v>
      </c>
      <c r="B1423">
        <v>2004</v>
      </c>
      <c r="C1423" t="s">
        <v>951</v>
      </c>
      <c r="D1423" t="s">
        <v>940</v>
      </c>
    </row>
    <row r="1424" spans="1:4" x14ac:dyDescent="0.25">
      <c r="A1424" s="1">
        <v>35783</v>
      </c>
      <c r="B1424">
        <v>1997</v>
      </c>
      <c r="C1424" t="s">
        <v>951</v>
      </c>
      <c r="D1424" t="s">
        <v>940</v>
      </c>
    </row>
    <row r="1425" spans="1:4" x14ac:dyDescent="0.25">
      <c r="A1425" s="1">
        <v>37960</v>
      </c>
      <c r="B1425">
        <v>2003</v>
      </c>
      <c r="C1425" t="s">
        <v>951</v>
      </c>
      <c r="D1425" t="s">
        <v>940</v>
      </c>
    </row>
    <row r="1426" spans="1:4" x14ac:dyDescent="0.25">
      <c r="A1426" s="1">
        <v>43091</v>
      </c>
      <c r="B1426">
        <v>2017</v>
      </c>
      <c r="C1426" t="s">
        <v>951</v>
      </c>
      <c r="D1426" t="s">
        <v>940</v>
      </c>
    </row>
    <row r="1427" spans="1:4" x14ac:dyDescent="0.25">
      <c r="A1427" s="1">
        <v>38324</v>
      </c>
      <c r="B1427">
        <v>2004</v>
      </c>
      <c r="C1427" t="s">
        <v>951</v>
      </c>
      <c r="D1427" t="s">
        <v>940</v>
      </c>
    </row>
    <row r="1428" spans="1:4" x14ac:dyDescent="0.25">
      <c r="A1428" s="1">
        <v>38716</v>
      </c>
      <c r="B1428">
        <v>2005</v>
      </c>
      <c r="C1428" t="s">
        <v>951</v>
      </c>
      <c r="D1428" t="s">
        <v>940</v>
      </c>
    </row>
    <row r="1429" spans="1:4" x14ac:dyDescent="0.25">
      <c r="A1429" s="1">
        <v>40158</v>
      </c>
      <c r="B1429">
        <v>2009</v>
      </c>
      <c r="C1429" t="s">
        <v>951</v>
      </c>
      <c r="D1429" t="s">
        <v>940</v>
      </c>
    </row>
    <row r="1430" spans="1:4" x14ac:dyDescent="0.25">
      <c r="A1430" s="1">
        <v>40522</v>
      </c>
      <c r="B1430">
        <v>2010</v>
      </c>
      <c r="C1430" t="s">
        <v>951</v>
      </c>
      <c r="D1430" t="s">
        <v>940</v>
      </c>
    </row>
    <row r="1431" spans="1:4" x14ac:dyDescent="0.25">
      <c r="A1431" s="1">
        <v>38331</v>
      </c>
      <c r="B1431">
        <v>2004</v>
      </c>
      <c r="C1431" t="s">
        <v>951</v>
      </c>
      <c r="D1431" t="s">
        <v>940</v>
      </c>
    </row>
    <row r="1432" spans="1:4" x14ac:dyDescent="0.25">
      <c r="A1432" s="1">
        <v>36511</v>
      </c>
      <c r="B1432">
        <v>1999</v>
      </c>
      <c r="C1432" t="s">
        <v>951</v>
      </c>
      <c r="D1432" t="s">
        <v>940</v>
      </c>
    </row>
    <row r="1433" spans="1:4" x14ac:dyDescent="0.25">
      <c r="A1433" s="1">
        <v>39794</v>
      </c>
      <c r="B1433">
        <v>2008</v>
      </c>
      <c r="C1433" t="s">
        <v>951</v>
      </c>
      <c r="D1433" t="s">
        <v>940</v>
      </c>
    </row>
    <row r="1434" spans="1:4" x14ac:dyDescent="0.25">
      <c r="A1434" s="1">
        <v>43812</v>
      </c>
      <c r="B1434">
        <v>2019</v>
      </c>
      <c r="C1434" t="s">
        <v>951</v>
      </c>
      <c r="D1434" t="s">
        <v>940</v>
      </c>
    </row>
    <row r="1435" spans="1:4" x14ac:dyDescent="0.25">
      <c r="A1435" s="1">
        <v>39059</v>
      </c>
      <c r="B1435">
        <v>2006</v>
      </c>
      <c r="C1435" t="s">
        <v>951</v>
      </c>
      <c r="D1435" t="s">
        <v>940</v>
      </c>
    </row>
    <row r="1436" spans="1:4" x14ac:dyDescent="0.25">
      <c r="A1436" s="1">
        <v>36133</v>
      </c>
      <c r="B1436">
        <v>1998</v>
      </c>
      <c r="C1436" t="s">
        <v>951</v>
      </c>
      <c r="D1436" t="s">
        <v>940</v>
      </c>
    </row>
    <row r="1437" spans="1:4" x14ac:dyDescent="0.25">
      <c r="A1437" s="1">
        <v>39801</v>
      </c>
      <c r="B1437">
        <v>2008</v>
      </c>
      <c r="C1437" t="s">
        <v>951</v>
      </c>
      <c r="D1437" t="s">
        <v>940</v>
      </c>
    </row>
    <row r="1438" spans="1:4" x14ac:dyDescent="0.25">
      <c r="A1438" s="1">
        <v>41985</v>
      </c>
      <c r="B1438">
        <v>2014</v>
      </c>
      <c r="C1438" t="s">
        <v>951</v>
      </c>
      <c r="D1438" t="s">
        <v>940</v>
      </c>
    </row>
    <row r="1439" spans="1:4" x14ac:dyDescent="0.25">
      <c r="A1439" s="1">
        <v>41978</v>
      </c>
      <c r="B1439">
        <v>2014</v>
      </c>
      <c r="C1439" t="s">
        <v>951</v>
      </c>
      <c r="D1439" t="s">
        <v>940</v>
      </c>
    </row>
    <row r="1440" spans="1:4" x14ac:dyDescent="0.25">
      <c r="A1440" s="1">
        <v>40151</v>
      </c>
      <c r="B1440">
        <v>2009</v>
      </c>
      <c r="C1440" t="s">
        <v>951</v>
      </c>
      <c r="D1440" t="s">
        <v>940</v>
      </c>
    </row>
    <row r="1441" spans="1:4" x14ac:dyDescent="0.25">
      <c r="A1441" s="1">
        <v>40529</v>
      </c>
      <c r="B1441">
        <v>2010</v>
      </c>
      <c r="C1441" t="s">
        <v>951</v>
      </c>
      <c r="D1441" t="s">
        <v>940</v>
      </c>
    </row>
    <row r="1442" spans="1:4" x14ac:dyDescent="0.25">
      <c r="A1442" s="1">
        <v>44561</v>
      </c>
      <c r="B1442">
        <v>2021</v>
      </c>
      <c r="C1442" t="s">
        <v>951</v>
      </c>
      <c r="D1442" t="s">
        <v>940</v>
      </c>
    </row>
    <row r="1443" spans="1:4" x14ac:dyDescent="0.25">
      <c r="A1443" s="1">
        <v>36140</v>
      </c>
      <c r="B1443">
        <v>1998</v>
      </c>
      <c r="C1443" t="s">
        <v>951</v>
      </c>
      <c r="D1443" t="s">
        <v>940</v>
      </c>
    </row>
    <row r="1444" spans="1:4" x14ac:dyDescent="0.25">
      <c r="A1444" s="1">
        <v>44918</v>
      </c>
      <c r="B1444">
        <v>2022</v>
      </c>
      <c r="C1444" t="s">
        <v>951</v>
      </c>
      <c r="D1444" t="s">
        <v>940</v>
      </c>
    </row>
    <row r="1445" spans="1:4" x14ac:dyDescent="0.25">
      <c r="A1445" s="1">
        <v>40893</v>
      </c>
      <c r="B1445">
        <v>2011</v>
      </c>
      <c r="C1445" t="s">
        <v>951</v>
      </c>
      <c r="D1445" t="s">
        <v>940</v>
      </c>
    </row>
    <row r="1446" spans="1:4" x14ac:dyDescent="0.25">
      <c r="A1446" s="1">
        <v>43070</v>
      </c>
      <c r="B1446">
        <v>2017</v>
      </c>
      <c r="C1446" t="s">
        <v>951</v>
      </c>
      <c r="D1446" t="s">
        <v>940</v>
      </c>
    </row>
    <row r="1447" spans="1:4" x14ac:dyDescent="0.25">
      <c r="A1447" s="1">
        <v>39052</v>
      </c>
      <c r="B1447">
        <v>2006</v>
      </c>
      <c r="C1447" t="s">
        <v>951</v>
      </c>
      <c r="D1447" t="s">
        <v>940</v>
      </c>
    </row>
    <row r="1448" spans="1:4" x14ac:dyDescent="0.25">
      <c r="A1448" s="1">
        <v>39423</v>
      </c>
      <c r="B1448">
        <v>2007</v>
      </c>
      <c r="C1448" t="s">
        <v>951</v>
      </c>
      <c r="D1448" t="s">
        <v>940</v>
      </c>
    </row>
    <row r="1449" spans="1:4" x14ac:dyDescent="0.25">
      <c r="A1449" s="1">
        <v>40886</v>
      </c>
      <c r="B1449">
        <v>2011</v>
      </c>
      <c r="C1449" t="s">
        <v>951</v>
      </c>
      <c r="D1449" t="s">
        <v>940</v>
      </c>
    </row>
    <row r="1450" spans="1:4" x14ac:dyDescent="0.25">
      <c r="A1450" s="1">
        <v>39437</v>
      </c>
      <c r="B1450">
        <v>2007</v>
      </c>
      <c r="C1450" t="s">
        <v>951</v>
      </c>
      <c r="D1450" t="s">
        <v>940</v>
      </c>
    </row>
    <row r="1451" spans="1:4" x14ac:dyDescent="0.25">
      <c r="A1451" s="1">
        <v>43805</v>
      </c>
      <c r="B1451">
        <v>2019</v>
      </c>
      <c r="C1451" t="s">
        <v>951</v>
      </c>
      <c r="D1451" t="s">
        <v>940</v>
      </c>
    </row>
    <row r="1452" spans="1:4" x14ac:dyDescent="0.25">
      <c r="A1452" s="1">
        <v>35034</v>
      </c>
      <c r="B1452">
        <v>1995</v>
      </c>
      <c r="C1452" t="s">
        <v>951</v>
      </c>
      <c r="D1452" t="s">
        <v>940</v>
      </c>
    </row>
    <row r="1453" spans="1:4" x14ac:dyDescent="0.25">
      <c r="A1453" s="1">
        <v>43441</v>
      </c>
      <c r="B1453">
        <v>2018</v>
      </c>
      <c r="C1453" t="s">
        <v>951</v>
      </c>
      <c r="D1453" t="s">
        <v>940</v>
      </c>
    </row>
    <row r="1454" spans="1:4" x14ac:dyDescent="0.25">
      <c r="A1454" s="1">
        <v>35412</v>
      </c>
      <c r="B1454">
        <v>1996</v>
      </c>
      <c r="C1454" t="s">
        <v>951</v>
      </c>
      <c r="D1454" t="s">
        <v>940</v>
      </c>
    </row>
    <row r="1455" spans="1:4" x14ac:dyDescent="0.25">
      <c r="A1455" s="1">
        <v>39787</v>
      </c>
      <c r="B1455">
        <v>2008</v>
      </c>
      <c r="C1455" t="s">
        <v>951</v>
      </c>
      <c r="D1455" t="s">
        <v>940</v>
      </c>
    </row>
    <row r="1456" spans="1:4" x14ac:dyDescent="0.25">
      <c r="A1456" s="1">
        <v>35405</v>
      </c>
      <c r="B1456">
        <v>1996</v>
      </c>
      <c r="C1456" t="s">
        <v>951</v>
      </c>
      <c r="D1456" t="s">
        <v>940</v>
      </c>
    </row>
    <row r="1457" spans="1:4" x14ac:dyDescent="0.25">
      <c r="A1457" s="1">
        <v>37610</v>
      </c>
      <c r="B1457">
        <v>2002</v>
      </c>
      <c r="C1457" t="s">
        <v>951</v>
      </c>
      <c r="D1457" t="s">
        <v>940</v>
      </c>
    </row>
    <row r="1458" spans="1:4" x14ac:dyDescent="0.25">
      <c r="A1458" s="1">
        <v>40900</v>
      </c>
      <c r="B1458">
        <v>2011</v>
      </c>
      <c r="C1458" t="s">
        <v>951</v>
      </c>
      <c r="D1458" t="s">
        <v>940</v>
      </c>
    </row>
    <row r="1459" spans="1:4" x14ac:dyDescent="0.25">
      <c r="A1459" s="1">
        <v>39073</v>
      </c>
      <c r="B1459">
        <v>2006</v>
      </c>
      <c r="C1459" t="s">
        <v>951</v>
      </c>
      <c r="D1459" t="s">
        <v>940</v>
      </c>
    </row>
    <row r="1460" spans="1:4" x14ac:dyDescent="0.25">
      <c r="A1460" s="1">
        <v>36518</v>
      </c>
      <c r="B1460">
        <v>1999</v>
      </c>
      <c r="C1460" t="s">
        <v>951</v>
      </c>
      <c r="D1460" t="s">
        <v>940</v>
      </c>
    </row>
    <row r="1461" spans="1:4" x14ac:dyDescent="0.25">
      <c r="A1461" s="1">
        <v>38345</v>
      </c>
      <c r="B1461">
        <v>2004</v>
      </c>
      <c r="C1461" t="s">
        <v>951</v>
      </c>
      <c r="D1461" t="s">
        <v>940</v>
      </c>
    </row>
    <row r="1462" spans="1:4" x14ac:dyDescent="0.25">
      <c r="A1462" s="1">
        <v>45289</v>
      </c>
      <c r="B1462">
        <v>2023</v>
      </c>
      <c r="C1462" t="s">
        <v>951</v>
      </c>
      <c r="D1462" t="s">
        <v>940</v>
      </c>
    </row>
    <row r="1463" spans="1:4" x14ac:dyDescent="0.25">
      <c r="A1463" s="1">
        <v>36882</v>
      </c>
      <c r="B1463">
        <v>2000</v>
      </c>
      <c r="C1463" t="s">
        <v>951</v>
      </c>
      <c r="D1463" t="s">
        <v>940</v>
      </c>
    </row>
    <row r="1464" spans="1:4" x14ac:dyDescent="0.25">
      <c r="A1464" s="1">
        <v>35055</v>
      </c>
      <c r="B1464">
        <v>1995</v>
      </c>
      <c r="C1464" t="s">
        <v>951</v>
      </c>
      <c r="D1464" t="s">
        <v>940</v>
      </c>
    </row>
    <row r="1465" spans="1:4" x14ac:dyDescent="0.25">
      <c r="A1465" s="1">
        <v>35769</v>
      </c>
      <c r="B1465">
        <v>1997</v>
      </c>
      <c r="C1465" t="s">
        <v>951</v>
      </c>
      <c r="D1465" t="s">
        <v>940</v>
      </c>
    </row>
    <row r="1466" spans="1:4" x14ac:dyDescent="0.25">
      <c r="A1466" s="1">
        <v>37253</v>
      </c>
      <c r="B1466">
        <v>2001</v>
      </c>
      <c r="C1466" t="s">
        <v>951</v>
      </c>
      <c r="D1466" t="s">
        <v>940</v>
      </c>
    </row>
    <row r="1467" spans="1:4" x14ac:dyDescent="0.25">
      <c r="A1467" s="1">
        <v>44539</v>
      </c>
      <c r="B1467">
        <v>2021</v>
      </c>
      <c r="C1467" t="s">
        <v>951</v>
      </c>
      <c r="D1467" t="s">
        <v>945</v>
      </c>
    </row>
    <row r="1468" spans="1:4" x14ac:dyDescent="0.25">
      <c r="A1468" s="1">
        <v>39072</v>
      </c>
      <c r="B1468">
        <v>2006</v>
      </c>
      <c r="C1468" t="s">
        <v>951</v>
      </c>
      <c r="D1468" t="s">
        <v>945</v>
      </c>
    </row>
    <row r="1469" spans="1:4" x14ac:dyDescent="0.25">
      <c r="A1469" s="1">
        <v>39429</v>
      </c>
      <c r="B1469">
        <v>2007</v>
      </c>
      <c r="C1469" t="s">
        <v>951</v>
      </c>
      <c r="D1469" t="s">
        <v>945</v>
      </c>
    </row>
    <row r="1470" spans="1:4" x14ac:dyDescent="0.25">
      <c r="A1470" s="1">
        <v>43804</v>
      </c>
      <c r="B1470">
        <v>2019</v>
      </c>
      <c r="C1470" t="s">
        <v>951</v>
      </c>
      <c r="D1470" t="s">
        <v>945</v>
      </c>
    </row>
    <row r="1471" spans="1:4" x14ac:dyDescent="0.25">
      <c r="A1471" s="1">
        <v>45281</v>
      </c>
      <c r="B1471">
        <v>2023</v>
      </c>
      <c r="C1471" t="s">
        <v>951</v>
      </c>
      <c r="D1471" t="s">
        <v>945</v>
      </c>
    </row>
    <row r="1472" spans="1:4" x14ac:dyDescent="0.25">
      <c r="A1472" s="1">
        <v>45267</v>
      </c>
      <c r="B1472">
        <v>2023</v>
      </c>
      <c r="C1472" t="s">
        <v>951</v>
      </c>
      <c r="D1472" t="s">
        <v>945</v>
      </c>
    </row>
    <row r="1473" spans="1:4" x14ac:dyDescent="0.25">
      <c r="A1473" s="1">
        <v>40899</v>
      </c>
      <c r="B1473">
        <v>2011</v>
      </c>
      <c r="C1473" t="s">
        <v>951</v>
      </c>
      <c r="D1473" t="s">
        <v>945</v>
      </c>
    </row>
    <row r="1474" spans="1:4" x14ac:dyDescent="0.25">
      <c r="A1474" s="1">
        <v>38708</v>
      </c>
      <c r="B1474">
        <v>2005</v>
      </c>
      <c r="C1474" t="s">
        <v>951</v>
      </c>
      <c r="D1474" t="s">
        <v>945</v>
      </c>
    </row>
    <row r="1475" spans="1:4" x14ac:dyDescent="0.25">
      <c r="A1475" s="1">
        <v>43818</v>
      </c>
      <c r="B1475">
        <v>2019</v>
      </c>
      <c r="C1475" t="s">
        <v>951</v>
      </c>
      <c r="D1475" t="s">
        <v>945</v>
      </c>
    </row>
    <row r="1476" spans="1:4" x14ac:dyDescent="0.25">
      <c r="A1476" s="1">
        <v>35768</v>
      </c>
      <c r="B1476">
        <v>1997</v>
      </c>
      <c r="C1476" t="s">
        <v>951</v>
      </c>
      <c r="D1476" t="s">
        <v>945</v>
      </c>
    </row>
    <row r="1477" spans="1:4" x14ac:dyDescent="0.25">
      <c r="A1477" s="1">
        <v>43454</v>
      </c>
      <c r="B1477">
        <v>2018</v>
      </c>
      <c r="C1477" t="s">
        <v>951</v>
      </c>
      <c r="D1477" t="s">
        <v>945</v>
      </c>
    </row>
    <row r="1478" spans="1:4" x14ac:dyDescent="0.25">
      <c r="A1478" s="1">
        <v>36510</v>
      </c>
      <c r="B1478">
        <v>1999</v>
      </c>
      <c r="C1478" t="s">
        <v>951</v>
      </c>
      <c r="D1478" t="s">
        <v>945</v>
      </c>
    </row>
    <row r="1479" spans="1:4" x14ac:dyDescent="0.25">
      <c r="A1479" s="1">
        <v>41263</v>
      </c>
      <c r="B1479">
        <v>2012</v>
      </c>
      <c r="C1479" t="s">
        <v>951</v>
      </c>
      <c r="D1479" t="s">
        <v>945</v>
      </c>
    </row>
    <row r="1480" spans="1:4" x14ac:dyDescent="0.25">
      <c r="A1480" s="1">
        <v>42705</v>
      </c>
      <c r="B1480">
        <v>2016</v>
      </c>
      <c r="C1480" t="s">
        <v>951</v>
      </c>
      <c r="D1480" t="s">
        <v>945</v>
      </c>
    </row>
    <row r="1481" spans="1:4" x14ac:dyDescent="0.25">
      <c r="A1481" s="1">
        <v>40521</v>
      </c>
      <c r="B1481">
        <v>2010</v>
      </c>
      <c r="C1481" t="s">
        <v>951</v>
      </c>
      <c r="D1481" t="s">
        <v>945</v>
      </c>
    </row>
    <row r="1482" spans="1:4" x14ac:dyDescent="0.25">
      <c r="A1482" s="1">
        <v>41627</v>
      </c>
      <c r="B1482">
        <v>2013</v>
      </c>
      <c r="C1482" t="s">
        <v>951</v>
      </c>
      <c r="D1482" t="s">
        <v>945</v>
      </c>
    </row>
    <row r="1483" spans="1:4" x14ac:dyDescent="0.25">
      <c r="A1483" s="1">
        <v>44917</v>
      </c>
      <c r="B1483">
        <v>2022</v>
      </c>
      <c r="C1483" t="s">
        <v>951</v>
      </c>
      <c r="D1483" t="s">
        <v>945</v>
      </c>
    </row>
    <row r="1484" spans="1:4" x14ac:dyDescent="0.25">
      <c r="A1484" s="1">
        <v>45274</v>
      </c>
      <c r="B1484">
        <v>2023</v>
      </c>
      <c r="C1484" t="s">
        <v>951</v>
      </c>
      <c r="D1484" t="s">
        <v>945</v>
      </c>
    </row>
    <row r="1485" spans="1:4" x14ac:dyDescent="0.25">
      <c r="A1485" s="1">
        <v>43811</v>
      </c>
      <c r="B1485">
        <v>2019</v>
      </c>
      <c r="C1485" t="s">
        <v>951</v>
      </c>
      <c r="D1485" t="s">
        <v>945</v>
      </c>
    </row>
    <row r="1486" spans="1:4" x14ac:dyDescent="0.25">
      <c r="A1486" s="1">
        <v>37245</v>
      </c>
      <c r="B1486">
        <v>2001</v>
      </c>
      <c r="C1486" t="s">
        <v>951</v>
      </c>
      <c r="D1486" t="s">
        <v>945</v>
      </c>
    </row>
    <row r="1487" spans="1:4" x14ac:dyDescent="0.25">
      <c r="A1487" s="1">
        <v>39436</v>
      </c>
      <c r="B1487">
        <v>2007</v>
      </c>
      <c r="C1487" t="s">
        <v>951</v>
      </c>
      <c r="D1487" t="s">
        <v>945</v>
      </c>
    </row>
    <row r="1488" spans="1:4" x14ac:dyDescent="0.25">
      <c r="A1488" s="1">
        <v>37973</v>
      </c>
      <c r="B1488">
        <v>2003</v>
      </c>
      <c r="C1488" t="s">
        <v>951</v>
      </c>
      <c r="D1488" t="s">
        <v>945</v>
      </c>
    </row>
    <row r="1489" spans="1:4" x14ac:dyDescent="0.25">
      <c r="A1489" s="1">
        <v>39065</v>
      </c>
      <c r="B1489">
        <v>2006</v>
      </c>
      <c r="C1489" t="s">
        <v>951</v>
      </c>
      <c r="D1489" t="s">
        <v>945</v>
      </c>
    </row>
    <row r="1490" spans="1:4" x14ac:dyDescent="0.25">
      <c r="A1490" s="1">
        <v>36881</v>
      </c>
      <c r="B1490">
        <v>2000</v>
      </c>
      <c r="C1490" t="s">
        <v>951</v>
      </c>
      <c r="D1490" t="s">
        <v>945</v>
      </c>
    </row>
    <row r="1491" spans="1:4" x14ac:dyDescent="0.25">
      <c r="A1491" s="1">
        <v>44553</v>
      </c>
      <c r="B1491">
        <v>2021</v>
      </c>
      <c r="C1491" t="s">
        <v>951</v>
      </c>
      <c r="D1491" t="s">
        <v>945</v>
      </c>
    </row>
    <row r="1492" spans="1:4" x14ac:dyDescent="0.25">
      <c r="A1492" s="1">
        <v>44910</v>
      </c>
      <c r="B1492">
        <v>2022</v>
      </c>
      <c r="C1492" t="s">
        <v>951</v>
      </c>
      <c r="D1492" t="s">
        <v>945</v>
      </c>
    </row>
    <row r="1493" spans="1:4" x14ac:dyDescent="0.25">
      <c r="A1493" s="1">
        <v>36517</v>
      </c>
      <c r="B1493">
        <v>1999</v>
      </c>
      <c r="C1493" t="s">
        <v>951</v>
      </c>
      <c r="D1493" t="s">
        <v>945</v>
      </c>
    </row>
    <row r="1494" spans="1:4" x14ac:dyDescent="0.25">
      <c r="A1494" s="1">
        <v>35047</v>
      </c>
      <c r="B1494">
        <v>1995</v>
      </c>
      <c r="C1494" t="s">
        <v>951</v>
      </c>
      <c r="D1494" t="s">
        <v>945</v>
      </c>
    </row>
    <row r="1495" spans="1:4" x14ac:dyDescent="0.25">
      <c r="A1495" s="1">
        <v>37966</v>
      </c>
      <c r="B1495">
        <v>2003</v>
      </c>
      <c r="C1495" t="s">
        <v>951</v>
      </c>
      <c r="D1495" t="s">
        <v>945</v>
      </c>
    </row>
    <row r="1496" spans="1:4" x14ac:dyDescent="0.25">
      <c r="A1496" s="1">
        <v>41613</v>
      </c>
      <c r="B1496">
        <v>2013</v>
      </c>
      <c r="C1496" t="s">
        <v>951</v>
      </c>
      <c r="D1496" t="s">
        <v>945</v>
      </c>
    </row>
    <row r="1497" spans="1:4" x14ac:dyDescent="0.25">
      <c r="A1497" s="1">
        <v>43090</v>
      </c>
      <c r="B1497">
        <v>2017</v>
      </c>
      <c r="C1497" t="s">
        <v>951</v>
      </c>
      <c r="D1497" t="s">
        <v>945</v>
      </c>
    </row>
    <row r="1498" spans="1:4" x14ac:dyDescent="0.25">
      <c r="A1498" s="1">
        <v>42726</v>
      </c>
      <c r="B1498">
        <v>2016</v>
      </c>
      <c r="C1498" t="s">
        <v>951</v>
      </c>
      <c r="D1498" t="s">
        <v>945</v>
      </c>
    </row>
    <row r="1499" spans="1:4" x14ac:dyDescent="0.25">
      <c r="A1499" s="1">
        <v>44168</v>
      </c>
      <c r="B1499">
        <v>2020</v>
      </c>
      <c r="C1499" t="s">
        <v>951</v>
      </c>
      <c r="D1499" t="s">
        <v>945</v>
      </c>
    </row>
    <row r="1500" spans="1:4" x14ac:dyDescent="0.25">
      <c r="A1500" s="1">
        <v>42719</v>
      </c>
      <c r="B1500">
        <v>2016</v>
      </c>
      <c r="C1500" t="s">
        <v>951</v>
      </c>
      <c r="D1500" t="s">
        <v>945</v>
      </c>
    </row>
    <row r="1501" spans="1:4" x14ac:dyDescent="0.25">
      <c r="A1501" s="1">
        <v>42348</v>
      </c>
      <c r="B1501">
        <v>2015</v>
      </c>
      <c r="C1501" t="s">
        <v>951</v>
      </c>
      <c r="D1501" t="s">
        <v>945</v>
      </c>
    </row>
    <row r="1502" spans="1:4" x14ac:dyDescent="0.25">
      <c r="A1502" s="1">
        <v>39793</v>
      </c>
      <c r="B1502">
        <v>2008</v>
      </c>
      <c r="C1502" t="s">
        <v>951</v>
      </c>
      <c r="D1502" t="s">
        <v>945</v>
      </c>
    </row>
    <row r="1503" spans="1:4" x14ac:dyDescent="0.25">
      <c r="A1503" s="1">
        <v>40528</v>
      </c>
      <c r="B1503">
        <v>2010</v>
      </c>
      <c r="C1503" t="s">
        <v>951</v>
      </c>
      <c r="D1503" t="s">
        <v>945</v>
      </c>
    </row>
    <row r="1504" spans="1:4" x14ac:dyDescent="0.25">
      <c r="A1504" s="1">
        <v>41991</v>
      </c>
      <c r="B1504">
        <v>2014</v>
      </c>
      <c r="C1504" t="s">
        <v>951</v>
      </c>
      <c r="D1504" t="s">
        <v>945</v>
      </c>
    </row>
    <row r="1505" spans="1:4" x14ac:dyDescent="0.25">
      <c r="A1505" s="1">
        <v>44896</v>
      </c>
      <c r="B1505">
        <v>2022</v>
      </c>
      <c r="C1505" t="s">
        <v>951</v>
      </c>
      <c r="D1505" t="s">
        <v>945</v>
      </c>
    </row>
    <row r="1506" spans="1:4" x14ac:dyDescent="0.25">
      <c r="A1506" s="1">
        <v>43076</v>
      </c>
      <c r="B1506">
        <v>2017</v>
      </c>
      <c r="C1506" t="s">
        <v>951</v>
      </c>
      <c r="D1506" t="s">
        <v>945</v>
      </c>
    </row>
    <row r="1507" spans="1:4" x14ac:dyDescent="0.25">
      <c r="A1507" s="1">
        <v>43083</v>
      </c>
      <c r="B1507">
        <v>2017</v>
      </c>
      <c r="C1507" t="s">
        <v>951</v>
      </c>
      <c r="D1507" t="s">
        <v>945</v>
      </c>
    </row>
    <row r="1508" spans="1:4" x14ac:dyDescent="0.25">
      <c r="A1508" s="1">
        <v>36496</v>
      </c>
      <c r="B1508">
        <v>1999</v>
      </c>
      <c r="C1508" t="s">
        <v>951</v>
      </c>
      <c r="D1508" t="s">
        <v>945</v>
      </c>
    </row>
    <row r="1509" spans="1:4" x14ac:dyDescent="0.25">
      <c r="A1509" s="1">
        <v>41977</v>
      </c>
      <c r="B1509">
        <v>2014</v>
      </c>
      <c r="C1509" t="s">
        <v>951</v>
      </c>
      <c r="D1509" t="s">
        <v>945</v>
      </c>
    </row>
    <row r="1510" spans="1:4" x14ac:dyDescent="0.25">
      <c r="A1510" s="1">
        <v>35775</v>
      </c>
      <c r="B1510">
        <v>1997</v>
      </c>
      <c r="C1510" t="s">
        <v>951</v>
      </c>
      <c r="D1510" t="s">
        <v>945</v>
      </c>
    </row>
    <row r="1511" spans="1:4" x14ac:dyDescent="0.25">
      <c r="A1511" s="1">
        <v>38330</v>
      </c>
      <c r="B1511">
        <v>2004</v>
      </c>
      <c r="C1511" t="s">
        <v>951</v>
      </c>
      <c r="D1511" t="s">
        <v>945</v>
      </c>
    </row>
    <row r="1512" spans="1:4" x14ac:dyDescent="0.25">
      <c r="A1512" s="1">
        <v>41256</v>
      </c>
      <c r="B1512">
        <v>2012</v>
      </c>
      <c r="C1512" t="s">
        <v>951</v>
      </c>
      <c r="D1512" t="s">
        <v>945</v>
      </c>
    </row>
    <row r="1513" spans="1:4" x14ac:dyDescent="0.25">
      <c r="A1513" s="1">
        <v>44546</v>
      </c>
      <c r="B1513">
        <v>2021</v>
      </c>
      <c r="C1513" t="s">
        <v>951</v>
      </c>
      <c r="D1513" t="s">
        <v>945</v>
      </c>
    </row>
    <row r="1514" spans="1:4" x14ac:dyDescent="0.25">
      <c r="A1514" s="1">
        <v>40164</v>
      </c>
      <c r="B1514">
        <v>2009</v>
      </c>
      <c r="C1514" t="s">
        <v>951</v>
      </c>
      <c r="D1514" t="s">
        <v>945</v>
      </c>
    </row>
    <row r="1515" spans="1:4" x14ac:dyDescent="0.25">
      <c r="A1515" s="1">
        <v>37595</v>
      </c>
      <c r="B1515">
        <v>2002</v>
      </c>
      <c r="C1515" t="s">
        <v>951</v>
      </c>
      <c r="D1515" t="s">
        <v>945</v>
      </c>
    </row>
    <row r="1516" spans="1:4" x14ac:dyDescent="0.25">
      <c r="A1516" s="1">
        <v>44182</v>
      </c>
      <c r="B1516">
        <v>2020</v>
      </c>
      <c r="C1516" t="s">
        <v>951</v>
      </c>
      <c r="D1516" t="s">
        <v>945</v>
      </c>
    </row>
    <row r="1517" spans="1:4" x14ac:dyDescent="0.25">
      <c r="A1517" s="1">
        <v>41620</v>
      </c>
      <c r="B1517">
        <v>2013</v>
      </c>
      <c r="C1517" t="s">
        <v>951</v>
      </c>
      <c r="D1517" t="s">
        <v>945</v>
      </c>
    </row>
    <row r="1518" spans="1:4" x14ac:dyDescent="0.25">
      <c r="A1518" s="1">
        <v>37959</v>
      </c>
      <c r="B1518">
        <v>2003</v>
      </c>
      <c r="C1518" t="s">
        <v>951</v>
      </c>
      <c r="D1518" t="s">
        <v>945</v>
      </c>
    </row>
    <row r="1519" spans="1:4" x14ac:dyDescent="0.25">
      <c r="A1519" s="1">
        <v>38337</v>
      </c>
      <c r="B1519">
        <v>2004</v>
      </c>
      <c r="C1519" t="s">
        <v>951</v>
      </c>
      <c r="D1519" t="s">
        <v>945</v>
      </c>
    </row>
    <row r="1520" spans="1:4" x14ac:dyDescent="0.25">
      <c r="A1520" s="1">
        <v>44532</v>
      </c>
      <c r="B1520">
        <v>2021</v>
      </c>
      <c r="C1520" t="s">
        <v>951</v>
      </c>
      <c r="D1520" t="s">
        <v>945</v>
      </c>
    </row>
    <row r="1521" spans="1:4" x14ac:dyDescent="0.25">
      <c r="A1521" s="1">
        <v>43440</v>
      </c>
      <c r="B1521">
        <v>2018</v>
      </c>
      <c r="C1521" t="s">
        <v>951</v>
      </c>
      <c r="D1521" t="s">
        <v>945</v>
      </c>
    </row>
    <row r="1522" spans="1:4" x14ac:dyDescent="0.25">
      <c r="A1522" s="1">
        <v>36146</v>
      </c>
      <c r="B1522">
        <v>1998</v>
      </c>
      <c r="C1522" t="s">
        <v>951</v>
      </c>
      <c r="D1522" t="s">
        <v>945</v>
      </c>
    </row>
    <row r="1523" spans="1:4" x14ac:dyDescent="0.25">
      <c r="A1523" s="1">
        <v>41984</v>
      </c>
      <c r="B1523">
        <v>2014</v>
      </c>
      <c r="C1523" t="s">
        <v>951</v>
      </c>
      <c r="D1523" t="s">
        <v>945</v>
      </c>
    </row>
    <row r="1524" spans="1:4" x14ac:dyDescent="0.25">
      <c r="A1524" s="1">
        <v>42362</v>
      </c>
      <c r="B1524">
        <v>2015</v>
      </c>
      <c r="C1524" t="s">
        <v>951</v>
      </c>
      <c r="D1524" t="s">
        <v>945</v>
      </c>
    </row>
    <row r="1525" spans="1:4" x14ac:dyDescent="0.25">
      <c r="A1525" s="1">
        <v>44903</v>
      </c>
      <c r="B1525">
        <v>2022</v>
      </c>
      <c r="C1525" t="s">
        <v>951</v>
      </c>
      <c r="D1525" t="s">
        <v>945</v>
      </c>
    </row>
    <row r="1526" spans="1:4" x14ac:dyDescent="0.25">
      <c r="A1526" s="1">
        <v>38694</v>
      </c>
      <c r="B1526">
        <v>2005</v>
      </c>
      <c r="C1526" t="s">
        <v>951</v>
      </c>
      <c r="D1526" t="s">
        <v>945</v>
      </c>
    </row>
    <row r="1527" spans="1:4" x14ac:dyDescent="0.25">
      <c r="A1527" s="1">
        <v>39800</v>
      </c>
      <c r="B1527">
        <v>2008</v>
      </c>
      <c r="C1527" t="s">
        <v>951</v>
      </c>
      <c r="D1527" t="s">
        <v>945</v>
      </c>
    </row>
    <row r="1528" spans="1:4" x14ac:dyDescent="0.25">
      <c r="A1528" s="1">
        <v>42712</v>
      </c>
      <c r="B1528">
        <v>2016</v>
      </c>
      <c r="C1528" t="s">
        <v>951</v>
      </c>
      <c r="D1528" t="s">
        <v>945</v>
      </c>
    </row>
    <row r="1529" spans="1:4" x14ac:dyDescent="0.25">
      <c r="A1529" s="1">
        <v>40892</v>
      </c>
      <c r="B1529">
        <v>2011</v>
      </c>
      <c r="C1529" t="s">
        <v>951</v>
      </c>
      <c r="D1529" t="s">
        <v>945</v>
      </c>
    </row>
    <row r="1530" spans="1:4" x14ac:dyDescent="0.25">
      <c r="A1530" s="1">
        <v>40157</v>
      </c>
      <c r="B1530">
        <v>2009</v>
      </c>
      <c r="C1530" t="s">
        <v>951</v>
      </c>
      <c r="D1530" t="s">
        <v>945</v>
      </c>
    </row>
    <row r="1531" spans="1:4" x14ac:dyDescent="0.25">
      <c r="A1531" s="1">
        <v>40178</v>
      </c>
      <c r="B1531">
        <v>2009</v>
      </c>
      <c r="C1531" t="s">
        <v>951</v>
      </c>
      <c r="D1531" t="s">
        <v>945</v>
      </c>
    </row>
    <row r="1532" spans="1:4" x14ac:dyDescent="0.25">
      <c r="A1532" s="1">
        <v>42355</v>
      </c>
      <c r="B1532">
        <v>2015</v>
      </c>
      <c r="C1532" t="s">
        <v>951</v>
      </c>
      <c r="D1532" t="s">
        <v>945</v>
      </c>
    </row>
    <row r="1533" spans="1:4" x14ac:dyDescent="0.25">
      <c r="A1533" s="1">
        <v>40885</v>
      </c>
      <c r="B1533">
        <v>2011</v>
      </c>
      <c r="C1533" t="s">
        <v>951</v>
      </c>
      <c r="D1533" t="s">
        <v>945</v>
      </c>
    </row>
    <row r="1534" spans="1:4" x14ac:dyDescent="0.25">
      <c r="A1534" s="1">
        <v>37609</v>
      </c>
      <c r="B1534">
        <v>2002</v>
      </c>
      <c r="C1534" t="s">
        <v>951</v>
      </c>
      <c r="D1534" t="s">
        <v>945</v>
      </c>
    </row>
    <row r="1535" spans="1:4" x14ac:dyDescent="0.25">
      <c r="A1535" s="1">
        <v>42341</v>
      </c>
      <c r="B1535">
        <v>2015</v>
      </c>
      <c r="C1535" t="s">
        <v>951</v>
      </c>
      <c r="D1535" t="s">
        <v>945</v>
      </c>
    </row>
    <row r="1536" spans="1:4" x14ac:dyDescent="0.25">
      <c r="A1536" s="1">
        <v>39786</v>
      </c>
      <c r="B1536">
        <v>2008</v>
      </c>
      <c r="C1536" t="s">
        <v>951</v>
      </c>
      <c r="D1536" t="s">
        <v>945</v>
      </c>
    </row>
    <row r="1537" spans="1:4" x14ac:dyDescent="0.25">
      <c r="A1537" s="1">
        <v>39058</v>
      </c>
      <c r="B1537">
        <v>2006</v>
      </c>
      <c r="C1537" t="s">
        <v>951</v>
      </c>
      <c r="D1537" t="s">
        <v>945</v>
      </c>
    </row>
    <row r="1538" spans="1:4" x14ac:dyDescent="0.25">
      <c r="A1538" s="1">
        <v>35054</v>
      </c>
      <c r="B1538">
        <v>1995</v>
      </c>
      <c r="C1538" t="s">
        <v>951</v>
      </c>
      <c r="D1538" t="s">
        <v>945</v>
      </c>
    </row>
    <row r="1539" spans="1:4" x14ac:dyDescent="0.25">
      <c r="A1539" s="1">
        <v>44175</v>
      </c>
      <c r="B1539">
        <v>2020</v>
      </c>
      <c r="C1539" t="s">
        <v>951</v>
      </c>
      <c r="D1539" t="s">
        <v>945</v>
      </c>
    </row>
    <row r="1540" spans="1:4" x14ac:dyDescent="0.25">
      <c r="A1540" s="1">
        <v>38687</v>
      </c>
      <c r="B1540">
        <v>2005</v>
      </c>
      <c r="C1540" t="s">
        <v>951</v>
      </c>
      <c r="D1540" t="s">
        <v>945</v>
      </c>
    </row>
    <row r="1541" spans="1:4" x14ac:dyDescent="0.25">
      <c r="A1541" s="1">
        <v>38344</v>
      </c>
      <c r="B1541">
        <v>2004</v>
      </c>
      <c r="C1541" t="s">
        <v>951</v>
      </c>
      <c r="D1541" t="s">
        <v>945</v>
      </c>
    </row>
    <row r="1542" spans="1:4" x14ac:dyDescent="0.25">
      <c r="A1542" s="1">
        <v>38323</v>
      </c>
      <c r="B1542">
        <v>2004</v>
      </c>
      <c r="C1542" t="s">
        <v>951</v>
      </c>
      <c r="D1542" t="s">
        <v>945</v>
      </c>
    </row>
    <row r="1543" spans="1:4" x14ac:dyDescent="0.25">
      <c r="A1543" s="1">
        <v>40514</v>
      </c>
      <c r="B1543">
        <v>2010</v>
      </c>
      <c r="C1543" t="s">
        <v>951</v>
      </c>
      <c r="D1543" t="s">
        <v>945</v>
      </c>
    </row>
    <row r="1544" spans="1:4" x14ac:dyDescent="0.25">
      <c r="A1544" s="1">
        <v>44196</v>
      </c>
      <c r="B1544">
        <v>2020</v>
      </c>
      <c r="C1544" t="s">
        <v>951</v>
      </c>
      <c r="D1544" t="s">
        <v>945</v>
      </c>
    </row>
    <row r="1545" spans="1:4" x14ac:dyDescent="0.25">
      <c r="A1545" s="1">
        <v>36139</v>
      </c>
      <c r="B1545">
        <v>1998</v>
      </c>
      <c r="C1545" t="s">
        <v>951</v>
      </c>
      <c r="D1545" t="s">
        <v>945</v>
      </c>
    </row>
    <row r="1546" spans="1:4" x14ac:dyDescent="0.25">
      <c r="A1546" s="1">
        <v>38701</v>
      </c>
      <c r="B1546">
        <v>2005</v>
      </c>
      <c r="C1546" t="s">
        <v>951</v>
      </c>
      <c r="D1546" t="s">
        <v>945</v>
      </c>
    </row>
    <row r="1547" spans="1:4" x14ac:dyDescent="0.25">
      <c r="A1547" s="1">
        <v>37602</v>
      </c>
      <c r="B1547">
        <v>2002</v>
      </c>
      <c r="C1547" t="s">
        <v>951</v>
      </c>
      <c r="D1547" t="s">
        <v>945</v>
      </c>
    </row>
    <row r="1548" spans="1:4" x14ac:dyDescent="0.25">
      <c r="A1548" s="1">
        <v>36503</v>
      </c>
      <c r="B1548">
        <v>1999</v>
      </c>
      <c r="C1548" t="s">
        <v>951</v>
      </c>
      <c r="D1548" t="s">
        <v>945</v>
      </c>
    </row>
    <row r="1549" spans="1:4" x14ac:dyDescent="0.25">
      <c r="A1549" s="1">
        <v>36874</v>
      </c>
      <c r="B1549">
        <v>2000</v>
      </c>
      <c r="C1549" t="s">
        <v>951</v>
      </c>
      <c r="D1549" t="s">
        <v>945</v>
      </c>
    </row>
    <row r="1550" spans="1:4" x14ac:dyDescent="0.25">
      <c r="A1550" s="1">
        <v>36132</v>
      </c>
      <c r="B1550">
        <v>1998</v>
      </c>
      <c r="C1550" t="s">
        <v>951</v>
      </c>
      <c r="D1550" t="s">
        <v>945</v>
      </c>
    </row>
    <row r="1551" spans="1:4" x14ac:dyDescent="0.25">
      <c r="A1551" s="1">
        <v>35418</v>
      </c>
      <c r="B1551">
        <v>1996</v>
      </c>
      <c r="C1551" t="s">
        <v>951</v>
      </c>
      <c r="D1551" t="s">
        <v>945</v>
      </c>
    </row>
    <row r="1552" spans="1:4" x14ac:dyDescent="0.25">
      <c r="A1552" s="1">
        <v>42369</v>
      </c>
      <c r="B1552">
        <v>2015</v>
      </c>
      <c r="C1552" t="s">
        <v>951</v>
      </c>
      <c r="D1552" t="s">
        <v>945</v>
      </c>
    </row>
    <row r="1553" spans="1:4" x14ac:dyDescent="0.25">
      <c r="A1553" s="1">
        <v>43447</v>
      </c>
      <c r="B1553">
        <v>2018</v>
      </c>
      <c r="C1553" t="s">
        <v>951</v>
      </c>
      <c r="D1553" t="s">
        <v>945</v>
      </c>
    </row>
    <row r="1554" spans="1:4" x14ac:dyDescent="0.25">
      <c r="A1554" s="1">
        <v>35782</v>
      </c>
      <c r="B1554">
        <v>1997</v>
      </c>
      <c r="C1554" t="s">
        <v>951</v>
      </c>
      <c r="D1554" t="s">
        <v>945</v>
      </c>
    </row>
    <row r="1555" spans="1:4" x14ac:dyDescent="0.25">
      <c r="A1555" s="1">
        <v>35411</v>
      </c>
      <c r="B1555">
        <v>1996</v>
      </c>
      <c r="C1555" t="s">
        <v>951</v>
      </c>
      <c r="D1555" t="s">
        <v>945</v>
      </c>
    </row>
    <row r="1556" spans="1:4" x14ac:dyDescent="0.25">
      <c r="A1556" s="1">
        <v>40234</v>
      </c>
      <c r="B1556">
        <v>2010</v>
      </c>
      <c r="C1556" t="s">
        <v>953</v>
      </c>
      <c r="D1556" t="s">
        <v>945</v>
      </c>
    </row>
    <row r="1557" spans="1:4" x14ac:dyDescent="0.25">
      <c r="A1557" s="1">
        <v>45351</v>
      </c>
      <c r="B1557">
        <v>2024</v>
      </c>
      <c r="C1557" t="s">
        <v>953</v>
      </c>
      <c r="D1557" t="s">
        <v>945</v>
      </c>
    </row>
    <row r="1558" spans="1:4" x14ac:dyDescent="0.25">
      <c r="A1558" s="1">
        <v>37308</v>
      </c>
      <c r="B1558">
        <v>2002</v>
      </c>
      <c r="C1558" t="s">
        <v>953</v>
      </c>
      <c r="D1558" t="s">
        <v>945</v>
      </c>
    </row>
    <row r="1559" spans="1:4" x14ac:dyDescent="0.25">
      <c r="A1559" s="1">
        <v>44609</v>
      </c>
      <c r="B1559">
        <v>2022</v>
      </c>
      <c r="C1559" t="s">
        <v>953</v>
      </c>
      <c r="D1559" t="s">
        <v>945</v>
      </c>
    </row>
    <row r="1560" spans="1:4" x14ac:dyDescent="0.25">
      <c r="A1560" s="1">
        <v>41333</v>
      </c>
      <c r="B1560">
        <v>2013</v>
      </c>
      <c r="C1560" t="s">
        <v>953</v>
      </c>
      <c r="D1560" t="s">
        <v>945</v>
      </c>
    </row>
    <row r="1561" spans="1:4" x14ac:dyDescent="0.25">
      <c r="A1561" s="1">
        <v>42418</v>
      </c>
      <c r="B1561">
        <v>2016</v>
      </c>
      <c r="C1561" t="s">
        <v>953</v>
      </c>
      <c r="D1561" t="s">
        <v>945</v>
      </c>
    </row>
    <row r="1562" spans="1:4" x14ac:dyDescent="0.25">
      <c r="A1562" s="1">
        <v>35488</v>
      </c>
      <c r="B1562">
        <v>1997</v>
      </c>
      <c r="C1562" t="s">
        <v>953</v>
      </c>
      <c r="D1562" t="s">
        <v>945</v>
      </c>
    </row>
    <row r="1563" spans="1:4" x14ac:dyDescent="0.25">
      <c r="A1563" s="1">
        <v>41683</v>
      </c>
      <c r="B1563">
        <v>2014</v>
      </c>
      <c r="C1563" t="s">
        <v>953</v>
      </c>
      <c r="D1563" t="s">
        <v>945</v>
      </c>
    </row>
    <row r="1564" spans="1:4" x14ac:dyDescent="0.25">
      <c r="A1564" s="1">
        <v>36580</v>
      </c>
      <c r="B1564">
        <v>2000</v>
      </c>
      <c r="C1564" t="s">
        <v>953</v>
      </c>
      <c r="D1564" t="s">
        <v>945</v>
      </c>
    </row>
    <row r="1565" spans="1:4" x14ac:dyDescent="0.25">
      <c r="A1565" s="1">
        <v>41319</v>
      </c>
      <c r="B1565">
        <v>2013</v>
      </c>
      <c r="C1565" t="s">
        <v>953</v>
      </c>
      <c r="D1565" t="s">
        <v>945</v>
      </c>
    </row>
    <row r="1566" spans="1:4" x14ac:dyDescent="0.25">
      <c r="A1566" s="1">
        <v>44602</v>
      </c>
      <c r="B1566">
        <v>2022</v>
      </c>
      <c r="C1566" t="s">
        <v>953</v>
      </c>
      <c r="D1566" t="s">
        <v>945</v>
      </c>
    </row>
    <row r="1567" spans="1:4" x14ac:dyDescent="0.25">
      <c r="A1567" s="1">
        <v>44231</v>
      </c>
      <c r="B1567">
        <v>2021</v>
      </c>
      <c r="C1567" t="s">
        <v>953</v>
      </c>
      <c r="D1567" t="s">
        <v>945</v>
      </c>
    </row>
    <row r="1568" spans="1:4" x14ac:dyDescent="0.25">
      <c r="A1568" s="1">
        <v>43153</v>
      </c>
      <c r="B1568">
        <v>2018</v>
      </c>
      <c r="C1568" t="s">
        <v>953</v>
      </c>
      <c r="D1568" t="s">
        <v>945</v>
      </c>
    </row>
    <row r="1569" spans="1:4" x14ac:dyDescent="0.25">
      <c r="A1569" s="1">
        <v>42404</v>
      </c>
      <c r="B1569">
        <v>2016</v>
      </c>
      <c r="C1569" t="s">
        <v>953</v>
      </c>
      <c r="D1569" t="s">
        <v>945</v>
      </c>
    </row>
    <row r="1570" spans="1:4" x14ac:dyDescent="0.25">
      <c r="A1570" s="1">
        <v>38043</v>
      </c>
      <c r="B1570">
        <v>2004</v>
      </c>
      <c r="C1570" t="s">
        <v>953</v>
      </c>
      <c r="D1570" t="s">
        <v>945</v>
      </c>
    </row>
    <row r="1571" spans="1:4" x14ac:dyDescent="0.25">
      <c r="A1571" s="1">
        <v>45337</v>
      </c>
      <c r="B1571">
        <v>2024</v>
      </c>
      <c r="C1571" t="s">
        <v>953</v>
      </c>
      <c r="D1571" t="s">
        <v>945</v>
      </c>
    </row>
    <row r="1572" spans="1:4" x14ac:dyDescent="0.25">
      <c r="A1572" s="1">
        <v>42040</v>
      </c>
      <c r="B1572">
        <v>2015</v>
      </c>
      <c r="C1572" t="s">
        <v>953</v>
      </c>
      <c r="D1572" t="s">
        <v>945</v>
      </c>
    </row>
    <row r="1573" spans="1:4" x14ac:dyDescent="0.25">
      <c r="A1573" s="1">
        <v>35838</v>
      </c>
      <c r="B1573">
        <v>1998</v>
      </c>
      <c r="C1573" t="s">
        <v>953</v>
      </c>
      <c r="D1573" t="s">
        <v>945</v>
      </c>
    </row>
    <row r="1574" spans="1:4" x14ac:dyDescent="0.25">
      <c r="A1574" s="1">
        <v>35124</v>
      </c>
      <c r="B1574">
        <v>1996</v>
      </c>
      <c r="C1574" t="s">
        <v>953</v>
      </c>
      <c r="D1574" t="s">
        <v>945</v>
      </c>
    </row>
    <row r="1575" spans="1:4" x14ac:dyDescent="0.25">
      <c r="A1575" s="1">
        <v>44245</v>
      </c>
      <c r="B1575">
        <v>2021</v>
      </c>
      <c r="C1575" t="s">
        <v>953</v>
      </c>
      <c r="D1575" t="s">
        <v>945</v>
      </c>
    </row>
    <row r="1576" spans="1:4" x14ac:dyDescent="0.25">
      <c r="A1576" s="1">
        <v>43524</v>
      </c>
      <c r="B1576">
        <v>2019</v>
      </c>
      <c r="C1576" t="s">
        <v>953</v>
      </c>
      <c r="D1576" t="s">
        <v>945</v>
      </c>
    </row>
    <row r="1577" spans="1:4" x14ac:dyDescent="0.25">
      <c r="A1577" s="1">
        <v>44252</v>
      </c>
      <c r="B1577">
        <v>2021</v>
      </c>
      <c r="C1577" t="s">
        <v>953</v>
      </c>
      <c r="D1577" t="s">
        <v>945</v>
      </c>
    </row>
    <row r="1578" spans="1:4" x14ac:dyDescent="0.25">
      <c r="A1578" s="1">
        <v>38400</v>
      </c>
      <c r="B1578">
        <v>2005</v>
      </c>
      <c r="C1578" t="s">
        <v>953</v>
      </c>
      <c r="D1578" t="s">
        <v>945</v>
      </c>
    </row>
    <row r="1579" spans="1:4" x14ac:dyDescent="0.25">
      <c r="A1579" s="1">
        <v>43146</v>
      </c>
      <c r="B1579">
        <v>2018</v>
      </c>
      <c r="C1579" t="s">
        <v>953</v>
      </c>
      <c r="D1579" t="s">
        <v>945</v>
      </c>
    </row>
    <row r="1580" spans="1:4" x14ac:dyDescent="0.25">
      <c r="A1580" s="1">
        <v>39135</v>
      </c>
      <c r="B1580">
        <v>2007</v>
      </c>
      <c r="C1580" t="s">
        <v>953</v>
      </c>
      <c r="D1580" t="s">
        <v>945</v>
      </c>
    </row>
    <row r="1581" spans="1:4" x14ac:dyDescent="0.25">
      <c r="A1581" s="1">
        <v>41697</v>
      </c>
      <c r="B1581">
        <v>2014</v>
      </c>
      <c r="C1581" t="s">
        <v>953</v>
      </c>
      <c r="D1581" t="s">
        <v>945</v>
      </c>
    </row>
    <row r="1582" spans="1:4" x14ac:dyDescent="0.25">
      <c r="A1582" s="1">
        <v>36930</v>
      </c>
      <c r="B1582">
        <v>2001</v>
      </c>
      <c r="C1582" t="s">
        <v>953</v>
      </c>
      <c r="D1582" t="s">
        <v>945</v>
      </c>
    </row>
    <row r="1583" spans="1:4" x14ac:dyDescent="0.25">
      <c r="A1583" s="1">
        <v>44616</v>
      </c>
      <c r="B1583">
        <v>2022</v>
      </c>
      <c r="C1583" t="s">
        <v>953</v>
      </c>
      <c r="D1583" t="s">
        <v>945</v>
      </c>
    </row>
    <row r="1584" spans="1:4" x14ac:dyDescent="0.25">
      <c r="A1584" s="1">
        <v>37665</v>
      </c>
      <c r="B1584">
        <v>2003</v>
      </c>
      <c r="C1584" t="s">
        <v>953</v>
      </c>
      <c r="D1584" t="s">
        <v>945</v>
      </c>
    </row>
    <row r="1585" spans="1:4" x14ac:dyDescent="0.25">
      <c r="A1585" s="1">
        <v>40584</v>
      </c>
      <c r="B1585">
        <v>2011</v>
      </c>
      <c r="C1585" t="s">
        <v>953</v>
      </c>
      <c r="D1585" t="s">
        <v>945</v>
      </c>
    </row>
    <row r="1586" spans="1:4" x14ac:dyDescent="0.25">
      <c r="A1586" s="1">
        <v>43510</v>
      </c>
      <c r="B1586">
        <v>2019</v>
      </c>
      <c r="C1586" t="s">
        <v>953</v>
      </c>
      <c r="D1586" t="s">
        <v>945</v>
      </c>
    </row>
    <row r="1587" spans="1:4" x14ac:dyDescent="0.25">
      <c r="A1587" s="1">
        <v>44980</v>
      </c>
      <c r="B1587">
        <v>2023</v>
      </c>
      <c r="C1587" t="s">
        <v>953</v>
      </c>
      <c r="D1587" t="s">
        <v>945</v>
      </c>
    </row>
    <row r="1588" spans="1:4" x14ac:dyDescent="0.25">
      <c r="A1588" s="1">
        <v>40591</v>
      </c>
      <c r="B1588">
        <v>2011</v>
      </c>
      <c r="C1588" t="s">
        <v>953</v>
      </c>
      <c r="D1588" t="s">
        <v>945</v>
      </c>
    </row>
    <row r="1589" spans="1:4" x14ac:dyDescent="0.25">
      <c r="A1589" s="1">
        <v>37315</v>
      </c>
      <c r="B1589">
        <v>2002</v>
      </c>
      <c r="C1589" t="s">
        <v>953</v>
      </c>
      <c r="D1589" t="s">
        <v>945</v>
      </c>
    </row>
    <row r="1590" spans="1:4" x14ac:dyDescent="0.25">
      <c r="A1590" s="1">
        <v>36209</v>
      </c>
      <c r="B1590">
        <v>1999</v>
      </c>
      <c r="C1590" t="s">
        <v>953</v>
      </c>
      <c r="D1590" t="s">
        <v>945</v>
      </c>
    </row>
    <row r="1591" spans="1:4" x14ac:dyDescent="0.25">
      <c r="A1591" s="1">
        <v>45323</v>
      </c>
      <c r="B1591">
        <v>2024</v>
      </c>
      <c r="C1591" t="s">
        <v>953</v>
      </c>
      <c r="D1591" t="s">
        <v>945</v>
      </c>
    </row>
    <row r="1592" spans="1:4" x14ac:dyDescent="0.25">
      <c r="A1592" s="1">
        <v>44595</v>
      </c>
      <c r="B1592">
        <v>2022</v>
      </c>
      <c r="C1592" t="s">
        <v>953</v>
      </c>
      <c r="D1592" t="s">
        <v>945</v>
      </c>
    </row>
    <row r="1593" spans="1:4" x14ac:dyDescent="0.25">
      <c r="A1593" s="1">
        <v>43881</v>
      </c>
      <c r="B1593">
        <v>2020</v>
      </c>
      <c r="C1593" t="s">
        <v>953</v>
      </c>
      <c r="D1593" t="s">
        <v>945</v>
      </c>
    </row>
    <row r="1594" spans="1:4" x14ac:dyDescent="0.25">
      <c r="A1594" s="1">
        <v>38029</v>
      </c>
      <c r="B1594">
        <v>2004</v>
      </c>
      <c r="C1594" t="s">
        <v>953</v>
      </c>
      <c r="D1594" t="s">
        <v>945</v>
      </c>
    </row>
    <row r="1595" spans="1:4" x14ac:dyDescent="0.25">
      <c r="A1595" s="1">
        <v>44238</v>
      </c>
      <c r="B1595">
        <v>2021</v>
      </c>
      <c r="C1595" t="s">
        <v>953</v>
      </c>
      <c r="D1595" t="s">
        <v>945</v>
      </c>
    </row>
    <row r="1596" spans="1:4" x14ac:dyDescent="0.25">
      <c r="A1596" s="1">
        <v>36944</v>
      </c>
      <c r="B1596">
        <v>2001</v>
      </c>
      <c r="C1596" t="s">
        <v>953</v>
      </c>
      <c r="D1596" t="s">
        <v>945</v>
      </c>
    </row>
    <row r="1597" spans="1:4" x14ac:dyDescent="0.25">
      <c r="A1597" s="1">
        <v>44966</v>
      </c>
      <c r="B1597">
        <v>2023</v>
      </c>
      <c r="C1597" t="s">
        <v>953</v>
      </c>
      <c r="D1597" t="s">
        <v>945</v>
      </c>
    </row>
    <row r="1598" spans="1:4" x14ac:dyDescent="0.25">
      <c r="A1598" s="1">
        <v>45344</v>
      </c>
      <c r="B1598">
        <v>2024</v>
      </c>
      <c r="C1598" t="s">
        <v>953</v>
      </c>
      <c r="D1598" t="s">
        <v>945</v>
      </c>
    </row>
    <row r="1599" spans="1:4" x14ac:dyDescent="0.25">
      <c r="A1599" s="1">
        <v>38407</v>
      </c>
      <c r="B1599">
        <v>2005</v>
      </c>
      <c r="C1599" t="s">
        <v>953</v>
      </c>
      <c r="D1599" t="s">
        <v>945</v>
      </c>
    </row>
    <row r="1600" spans="1:4" x14ac:dyDescent="0.25">
      <c r="A1600" s="1">
        <v>40955</v>
      </c>
      <c r="B1600">
        <v>2012</v>
      </c>
      <c r="C1600" t="s">
        <v>953</v>
      </c>
      <c r="D1600" t="s">
        <v>945</v>
      </c>
    </row>
    <row r="1601" spans="1:4" x14ac:dyDescent="0.25">
      <c r="A1601" s="1">
        <v>37658</v>
      </c>
      <c r="B1601">
        <v>2003</v>
      </c>
      <c r="C1601" t="s">
        <v>953</v>
      </c>
      <c r="D1601" t="s">
        <v>945</v>
      </c>
    </row>
    <row r="1602" spans="1:4" x14ac:dyDescent="0.25">
      <c r="A1602" s="1">
        <v>37672</v>
      </c>
      <c r="B1602">
        <v>2003</v>
      </c>
      <c r="C1602" t="s">
        <v>953</v>
      </c>
      <c r="D1602" t="s">
        <v>945</v>
      </c>
    </row>
    <row r="1603" spans="1:4" x14ac:dyDescent="0.25">
      <c r="A1603" s="1">
        <v>44959</v>
      </c>
      <c r="B1603">
        <v>2023</v>
      </c>
      <c r="C1603" t="s">
        <v>953</v>
      </c>
      <c r="D1603" t="s">
        <v>945</v>
      </c>
    </row>
    <row r="1604" spans="1:4" x14ac:dyDescent="0.25">
      <c r="A1604" s="1">
        <v>36202</v>
      </c>
      <c r="B1604">
        <v>1999</v>
      </c>
      <c r="C1604" t="s">
        <v>953</v>
      </c>
      <c r="D1604" t="s">
        <v>945</v>
      </c>
    </row>
    <row r="1605" spans="1:4" x14ac:dyDescent="0.25">
      <c r="A1605" s="1">
        <v>42425</v>
      </c>
      <c r="B1605">
        <v>2016</v>
      </c>
      <c r="C1605" t="s">
        <v>953</v>
      </c>
      <c r="D1605" t="s">
        <v>945</v>
      </c>
    </row>
    <row r="1606" spans="1:4" x14ac:dyDescent="0.25">
      <c r="A1606" s="1">
        <v>38764</v>
      </c>
      <c r="B1606">
        <v>2006</v>
      </c>
      <c r="C1606" t="s">
        <v>953</v>
      </c>
      <c r="D1606" t="s">
        <v>945</v>
      </c>
    </row>
    <row r="1607" spans="1:4" x14ac:dyDescent="0.25">
      <c r="A1607" s="1">
        <v>42782</v>
      </c>
      <c r="B1607">
        <v>2017</v>
      </c>
      <c r="C1607" t="s">
        <v>953</v>
      </c>
      <c r="D1607" t="s">
        <v>945</v>
      </c>
    </row>
    <row r="1608" spans="1:4" x14ac:dyDescent="0.25">
      <c r="A1608" s="1">
        <v>36573</v>
      </c>
      <c r="B1608">
        <v>2000</v>
      </c>
      <c r="C1608" t="s">
        <v>953</v>
      </c>
      <c r="D1608" t="s">
        <v>945</v>
      </c>
    </row>
    <row r="1609" spans="1:4" x14ac:dyDescent="0.25">
      <c r="A1609" s="1">
        <v>42061</v>
      </c>
      <c r="B1609">
        <v>2015</v>
      </c>
      <c r="C1609" t="s">
        <v>953</v>
      </c>
      <c r="D1609" t="s">
        <v>945</v>
      </c>
    </row>
    <row r="1610" spans="1:4" x14ac:dyDescent="0.25">
      <c r="A1610" s="1">
        <v>45330</v>
      </c>
      <c r="B1610">
        <v>2024</v>
      </c>
      <c r="C1610" t="s">
        <v>953</v>
      </c>
      <c r="D1610" t="s">
        <v>945</v>
      </c>
    </row>
    <row r="1611" spans="1:4" x14ac:dyDescent="0.25">
      <c r="A1611" s="1">
        <v>44973</v>
      </c>
      <c r="B1611">
        <v>2023</v>
      </c>
      <c r="C1611" t="s">
        <v>953</v>
      </c>
      <c r="D1611" t="s">
        <v>945</v>
      </c>
    </row>
    <row r="1612" spans="1:4" x14ac:dyDescent="0.25">
      <c r="A1612" s="1">
        <v>42054</v>
      </c>
      <c r="B1612">
        <v>2015</v>
      </c>
      <c r="C1612" t="s">
        <v>953</v>
      </c>
      <c r="D1612" t="s">
        <v>945</v>
      </c>
    </row>
    <row r="1613" spans="1:4" x14ac:dyDescent="0.25">
      <c r="A1613" s="1">
        <v>34746</v>
      </c>
      <c r="B1613">
        <v>1995</v>
      </c>
      <c r="C1613" t="s">
        <v>953</v>
      </c>
      <c r="D1613" t="s">
        <v>945</v>
      </c>
    </row>
    <row r="1614" spans="1:4" x14ac:dyDescent="0.25">
      <c r="A1614" s="1">
        <v>39485</v>
      </c>
      <c r="B1614">
        <v>2008</v>
      </c>
      <c r="C1614" t="s">
        <v>953</v>
      </c>
      <c r="D1614" t="s">
        <v>945</v>
      </c>
    </row>
    <row r="1615" spans="1:4" x14ac:dyDescent="0.25">
      <c r="A1615" s="1">
        <v>39863</v>
      </c>
      <c r="B1615">
        <v>2009</v>
      </c>
      <c r="C1615" t="s">
        <v>953</v>
      </c>
      <c r="D1615" t="s">
        <v>945</v>
      </c>
    </row>
    <row r="1616" spans="1:4" x14ac:dyDescent="0.25">
      <c r="A1616" s="1">
        <v>36937</v>
      </c>
      <c r="B1616">
        <v>2001</v>
      </c>
      <c r="C1616" t="s">
        <v>953</v>
      </c>
      <c r="D1616" t="s">
        <v>945</v>
      </c>
    </row>
    <row r="1617" spans="1:4" x14ac:dyDescent="0.25">
      <c r="A1617" s="1">
        <v>35845</v>
      </c>
      <c r="B1617">
        <v>1998</v>
      </c>
      <c r="C1617" t="s">
        <v>953</v>
      </c>
      <c r="D1617" t="s">
        <v>945</v>
      </c>
    </row>
    <row r="1618" spans="1:4" x14ac:dyDescent="0.25">
      <c r="A1618" s="1">
        <v>38393</v>
      </c>
      <c r="B1618">
        <v>2005</v>
      </c>
      <c r="C1618" t="s">
        <v>953</v>
      </c>
      <c r="D1618" t="s">
        <v>945</v>
      </c>
    </row>
    <row r="1619" spans="1:4" x14ac:dyDescent="0.25">
      <c r="A1619" s="1">
        <v>41690</v>
      </c>
      <c r="B1619">
        <v>2014</v>
      </c>
      <c r="C1619" t="s">
        <v>953</v>
      </c>
      <c r="D1619" t="s">
        <v>945</v>
      </c>
    </row>
    <row r="1620" spans="1:4" x14ac:dyDescent="0.25">
      <c r="A1620" s="1">
        <v>39121</v>
      </c>
      <c r="B1620">
        <v>2007</v>
      </c>
      <c r="C1620" t="s">
        <v>953</v>
      </c>
      <c r="D1620" t="s">
        <v>945</v>
      </c>
    </row>
    <row r="1621" spans="1:4" x14ac:dyDescent="0.25">
      <c r="A1621" s="1">
        <v>43139</v>
      </c>
      <c r="B1621">
        <v>2018</v>
      </c>
      <c r="C1621" t="s">
        <v>953</v>
      </c>
      <c r="D1621" t="s">
        <v>945</v>
      </c>
    </row>
    <row r="1622" spans="1:4" x14ac:dyDescent="0.25">
      <c r="A1622" s="1">
        <v>38771</v>
      </c>
      <c r="B1622">
        <v>2006</v>
      </c>
      <c r="C1622" t="s">
        <v>953</v>
      </c>
      <c r="D1622" t="s">
        <v>945</v>
      </c>
    </row>
    <row r="1623" spans="1:4" x14ac:dyDescent="0.25">
      <c r="A1623" s="1">
        <v>43888</v>
      </c>
      <c r="B1623">
        <v>2020</v>
      </c>
      <c r="C1623" t="s">
        <v>953</v>
      </c>
      <c r="D1623" t="s">
        <v>945</v>
      </c>
    </row>
    <row r="1624" spans="1:4" x14ac:dyDescent="0.25">
      <c r="A1624" s="1">
        <v>42768</v>
      </c>
      <c r="B1624">
        <v>2017</v>
      </c>
      <c r="C1624" t="s">
        <v>953</v>
      </c>
      <c r="D1624" t="s">
        <v>945</v>
      </c>
    </row>
    <row r="1625" spans="1:4" x14ac:dyDescent="0.25">
      <c r="A1625" s="1">
        <v>37294</v>
      </c>
      <c r="B1625">
        <v>2002</v>
      </c>
      <c r="C1625" t="s">
        <v>953</v>
      </c>
      <c r="D1625" t="s">
        <v>945</v>
      </c>
    </row>
    <row r="1626" spans="1:4" x14ac:dyDescent="0.25">
      <c r="A1626" s="1">
        <v>38757</v>
      </c>
      <c r="B1626">
        <v>2006</v>
      </c>
      <c r="C1626" t="s">
        <v>953</v>
      </c>
      <c r="D1626" t="s">
        <v>945</v>
      </c>
    </row>
    <row r="1627" spans="1:4" x14ac:dyDescent="0.25">
      <c r="A1627" s="1">
        <v>38386</v>
      </c>
      <c r="B1627">
        <v>2005</v>
      </c>
      <c r="C1627" t="s">
        <v>953</v>
      </c>
      <c r="D1627" t="s">
        <v>945</v>
      </c>
    </row>
    <row r="1628" spans="1:4" x14ac:dyDescent="0.25">
      <c r="A1628" s="1">
        <v>35110</v>
      </c>
      <c r="B1628">
        <v>1996</v>
      </c>
      <c r="C1628" t="s">
        <v>953</v>
      </c>
      <c r="D1628" t="s">
        <v>945</v>
      </c>
    </row>
    <row r="1629" spans="1:4" x14ac:dyDescent="0.25">
      <c r="A1629" s="1">
        <v>35474</v>
      </c>
      <c r="B1629">
        <v>1997</v>
      </c>
      <c r="C1629" t="s">
        <v>953</v>
      </c>
      <c r="D1629" t="s">
        <v>945</v>
      </c>
    </row>
    <row r="1630" spans="1:4" x14ac:dyDescent="0.25">
      <c r="A1630" s="1">
        <v>43867</v>
      </c>
      <c r="B1630">
        <v>2020</v>
      </c>
      <c r="C1630" t="s">
        <v>953</v>
      </c>
      <c r="D1630" t="s">
        <v>945</v>
      </c>
    </row>
    <row r="1631" spans="1:4" x14ac:dyDescent="0.25">
      <c r="A1631" s="1">
        <v>36559</v>
      </c>
      <c r="B1631">
        <v>2000</v>
      </c>
      <c r="C1631" t="s">
        <v>953</v>
      </c>
      <c r="D1631" t="s">
        <v>945</v>
      </c>
    </row>
    <row r="1632" spans="1:4" x14ac:dyDescent="0.25">
      <c r="A1632" s="1">
        <v>40577</v>
      </c>
      <c r="B1632">
        <v>2011</v>
      </c>
      <c r="C1632" t="s">
        <v>953</v>
      </c>
      <c r="D1632" t="s">
        <v>945</v>
      </c>
    </row>
    <row r="1633" spans="1:4" x14ac:dyDescent="0.25">
      <c r="A1633" s="1">
        <v>36566</v>
      </c>
      <c r="B1633">
        <v>2000</v>
      </c>
      <c r="C1633" t="s">
        <v>953</v>
      </c>
      <c r="D1633" t="s">
        <v>945</v>
      </c>
    </row>
    <row r="1634" spans="1:4" x14ac:dyDescent="0.25">
      <c r="A1634" s="1">
        <v>39849</v>
      </c>
      <c r="B1634">
        <v>2009</v>
      </c>
      <c r="C1634" t="s">
        <v>953</v>
      </c>
      <c r="D1634" t="s">
        <v>945</v>
      </c>
    </row>
    <row r="1635" spans="1:4" x14ac:dyDescent="0.25">
      <c r="A1635" s="1">
        <v>35481</v>
      </c>
      <c r="B1635">
        <v>1997</v>
      </c>
      <c r="C1635" t="s">
        <v>953</v>
      </c>
      <c r="D1635" t="s">
        <v>945</v>
      </c>
    </row>
    <row r="1636" spans="1:4" x14ac:dyDescent="0.25">
      <c r="A1636" s="1">
        <v>37679</v>
      </c>
      <c r="B1636">
        <v>2003</v>
      </c>
      <c r="C1636" t="s">
        <v>953</v>
      </c>
      <c r="D1636" t="s">
        <v>945</v>
      </c>
    </row>
    <row r="1637" spans="1:4" x14ac:dyDescent="0.25">
      <c r="A1637" s="1">
        <v>40227</v>
      </c>
      <c r="B1637">
        <v>2010</v>
      </c>
      <c r="C1637" t="s">
        <v>953</v>
      </c>
      <c r="D1637" t="s">
        <v>945</v>
      </c>
    </row>
    <row r="1638" spans="1:4" x14ac:dyDescent="0.25">
      <c r="A1638" s="1">
        <v>41326</v>
      </c>
      <c r="B1638">
        <v>2013</v>
      </c>
      <c r="C1638" t="s">
        <v>953</v>
      </c>
      <c r="D1638" t="s">
        <v>945</v>
      </c>
    </row>
    <row r="1639" spans="1:4" x14ac:dyDescent="0.25">
      <c r="A1639" s="1">
        <v>40948</v>
      </c>
      <c r="B1639">
        <v>2012</v>
      </c>
      <c r="C1639" t="s">
        <v>953</v>
      </c>
      <c r="D1639" t="s">
        <v>945</v>
      </c>
    </row>
    <row r="1640" spans="1:4" x14ac:dyDescent="0.25">
      <c r="A1640" s="1">
        <v>40941</v>
      </c>
      <c r="B1640">
        <v>2012</v>
      </c>
      <c r="C1640" t="s">
        <v>953</v>
      </c>
      <c r="D1640" t="s">
        <v>945</v>
      </c>
    </row>
    <row r="1641" spans="1:4" x14ac:dyDescent="0.25">
      <c r="A1641" s="1">
        <v>36923</v>
      </c>
      <c r="B1641">
        <v>2001</v>
      </c>
      <c r="C1641" t="s">
        <v>953</v>
      </c>
      <c r="D1641" t="s">
        <v>945</v>
      </c>
    </row>
    <row r="1642" spans="1:4" x14ac:dyDescent="0.25">
      <c r="A1642" s="1">
        <v>35852</v>
      </c>
      <c r="B1642">
        <v>1998</v>
      </c>
      <c r="C1642" t="s">
        <v>953</v>
      </c>
      <c r="D1642" t="s">
        <v>945</v>
      </c>
    </row>
    <row r="1643" spans="1:4" x14ac:dyDescent="0.25">
      <c r="A1643" s="1">
        <v>43874</v>
      </c>
      <c r="B1643">
        <v>2020</v>
      </c>
      <c r="C1643" t="s">
        <v>953</v>
      </c>
      <c r="D1643" t="s">
        <v>945</v>
      </c>
    </row>
    <row r="1644" spans="1:4" x14ac:dyDescent="0.25">
      <c r="A1644" s="1">
        <v>34753</v>
      </c>
      <c r="B1644">
        <v>1995</v>
      </c>
      <c r="C1644" t="s">
        <v>953</v>
      </c>
      <c r="D1644" t="s">
        <v>945</v>
      </c>
    </row>
    <row r="1645" spans="1:4" x14ac:dyDescent="0.25">
      <c r="A1645" s="1">
        <v>37301</v>
      </c>
      <c r="B1645">
        <v>2002</v>
      </c>
      <c r="C1645" t="s">
        <v>953</v>
      </c>
      <c r="D1645" t="s">
        <v>945</v>
      </c>
    </row>
    <row r="1646" spans="1:4" x14ac:dyDescent="0.25">
      <c r="A1646" s="1">
        <v>43517</v>
      </c>
      <c r="B1646">
        <v>2019</v>
      </c>
      <c r="C1646" t="s">
        <v>953</v>
      </c>
      <c r="D1646" t="s">
        <v>945</v>
      </c>
    </row>
    <row r="1647" spans="1:4" x14ac:dyDescent="0.25">
      <c r="A1647" s="1">
        <v>42047</v>
      </c>
      <c r="B1647">
        <v>2015</v>
      </c>
      <c r="C1647" t="s">
        <v>953</v>
      </c>
      <c r="D1647" t="s">
        <v>945</v>
      </c>
    </row>
    <row r="1648" spans="1:4" x14ac:dyDescent="0.25">
      <c r="A1648" s="1">
        <v>42411</v>
      </c>
      <c r="B1648">
        <v>2016</v>
      </c>
      <c r="C1648" t="s">
        <v>953</v>
      </c>
      <c r="D1648" t="s">
        <v>945</v>
      </c>
    </row>
    <row r="1649" spans="1:4" x14ac:dyDescent="0.25">
      <c r="A1649" s="1">
        <v>39499</v>
      </c>
      <c r="B1649">
        <v>2008</v>
      </c>
      <c r="C1649" t="s">
        <v>953</v>
      </c>
      <c r="D1649" t="s">
        <v>945</v>
      </c>
    </row>
    <row r="1650" spans="1:4" x14ac:dyDescent="0.25">
      <c r="A1650" s="1">
        <v>39506</v>
      </c>
      <c r="B1650">
        <v>2008</v>
      </c>
      <c r="C1650" t="s">
        <v>953</v>
      </c>
      <c r="D1650" t="s">
        <v>945</v>
      </c>
    </row>
    <row r="1651" spans="1:4" x14ac:dyDescent="0.25">
      <c r="A1651" s="1">
        <v>35467</v>
      </c>
      <c r="B1651">
        <v>1997</v>
      </c>
      <c r="C1651" t="s">
        <v>953</v>
      </c>
      <c r="D1651" t="s">
        <v>945</v>
      </c>
    </row>
    <row r="1652" spans="1:4" x14ac:dyDescent="0.25">
      <c r="A1652" s="1">
        <v>38036</v>
      </c>
      <c r="B1652">
        <v>2004</v>
      </c>
      <c r="C1652" t="s">
        <v>953</v>
      </c>
      <c r="D1652" t="s">
        <v>945</v>
      </c>
    </row>
    <row r="1653" spans="1:4" x14ac:dyDescent="0.25">
      <c r="A1653" s="1">
        <v>40192</v>
      </c>
      <c r="B1653">
        <v>2010</v>
      </c>
      <c r="C1653" t="s">
        <v>941</v>
      </c>
      <c r="D1653" t="s">
        <v>945</v>
      </c>
    </row>
    <row r="1654" spans="1:4" x14ac:dyDescent="0.25">
      <c r="A1654" s="1">
        <v>35075</v>
      </c>
      <c r="B1654">
        <v>1996</v>
      </c>
      <c r="C1654" t="s">
        <v>941</v>
      </c>
      <c r="D1654" t="s">
        <v>945</v>
      </c>
    </row>
    <row r="1655" spans="1:4" x14ac:dyDescent="0.25">
      <c r="A1655" s="1">
        <v>39842</v>
      </c>
      <c r="B1655">
        <v>2009</v>
      </c>
      <c r="C1655" t="s">
        <v>941</v>
      </c>
      <c r="D1655" t="s">
        <v>945</v>
      </c>
    </row>
    <row r="1656" spans="1:4" x14ac:dyDescent="0.25">
      <c r="A1656" s="1">
        <v>36909</v>
      </c>
      <c r="B1656">
        <v>2001</v>
      </c>
      <c r="C1656" t="s">
        <v>941</v>
      </c>
      <c r="D1656" t="s">
        <v>945</v>
      </c>
    </row>
    <row r="1657" spans="1:4" x14ac:dyDescent="0.25">
      <c r="A1657" s="1">
        <v>45309</v>
      </c>
      <c r="B1657">
        <v>2024</v>
      </c>
      <c r="C1657" t="s">
        <v>941</v>
      </c>
      <c r="D1657" t="s">
        <v>945</v>
      </c>
    </row>
    <row r="1658" spans="1:4" x14ac:dyDescent="0.25">
      <c r="A1658" s="1">
        <v>41305</v>
      </c>
      <c r="B1658">
        <v>2013</v>
      </c>
      <c r="C1658" t="s">
        <v>941</v>
      </c>
      <c r="D1658" t="s">
        <v>945</v>
      </c>
    </row>
    <row r="1659" spans="1:4" x14ac:dyDescent="0.25">
      <c r="A1659" s="1">
        <v>41669</v>
      </c>
      <c r="B1659">
        <v>2014</v>
      </c>
      <c r="C1659" t="s">
        <v>941</v>
      </c>
      <c r="D1659" t="s">
        <v>945</v>
      </c>
    </row>
    <row r="1660" spans="1:4" x14ac:dyDescent="0.25">
      <c r="A1660" s="1">
        <v>38379</v>
      </c>
      <c r="B1660">
        <v>2005</v>
      </c>
      <c r="C1660" t="s">
        <v>941</v>
      </c>
      <c r="D1660" t="s">
        <v>945</v>
      </c>
    </row>
    <row r="1661" spans="1:4" x14ac:dyDescent="0.25">
      <c r="A1661" s="1">
        <v>40934</v>
      </c>
      <c r="B1661">
        <v>2012</v>
      </c>
      <c r="C1661" t="s">
        <v>941</v>
      </c>
      <c r="D1661" t="s">
        <v>945</v>
      </c>
    </row>
    <row r="1662" spans="1:4" x14ac:dyDescent="0.25">
      <c r="A1662" s="1">
        <v>44931</v>
      </c>
      <c r="B1662">
        <v>2023</v>
      </c>
      <c r="C1662" t="s">
        <v>941</v>
      </c>
      <c r="D1662" t="s">
        <v>945</v>
      </c>
    </row>
    <row r="1663" spans="1:4" x14ac:dyDescent="0.25">
      <c r="A1663" s="1">
        <v>41662</v>
      </c>
      <c r="B1663">
        <v>2014</v>
      </c>
      <c r="C1663" t="s">
        <v>941</v>
      </c>
      <c r="D1663" t="s">
        <v>945</v>
      </c>
    </row>
    <row r="1664" spans="1:4" x14ac:dyDescent="0.25">
      <c r="A1664" s="1">
        <v>44945</v>
      </c>
      <c r="B1664">
        <v>2023</v>
      </c>
      <c r="C1664" t="s">
        <v>941</v>
      </c>
      <c r="D1664" t="s">
        <v>945</v>
      </c>
    </row>
    <row r="1665" spans="1:4" x14ac:dyDescent="0.25">
      <c r="A1665" s="1">
        <v>43468</v>
      </c>
      <c r="B1665">
        <v>2019</v>
      </c>
      <c r="C1665" t="s">
        <v>941</v>
      </c>
      <c r="D1665" t="s">
        <v>945</v>
      </c>
    </row>
    <row r="1666" spans="1:4" x14ac:dyDescent="0.25">
      <c r="A1666" s="1">
        <v>45316</v>
      </c>
      <c r="B1666">
        <v>2024</v>
      </c>
      <c r="C1666" t="s">
        <v>941</v>
      </c>
      <c r="D1666" t="s">
        <v>945</v>
      </c>
    </row>
    <row r="1667" spans="1:4" x14ac:dyDescent="0.25">
      <c r="A1667" s="1">
        <v>42747</v>
      </c>
      <c r="B1667">
        <v>2017</v>
      </c>
      <c r="C1667" t="s">
        <v>941</v>
      </c>
      <c r="D1667" t="s">
        <v>945</v>
      </c>
    </row>
    <row r="1668" spans="1:4" x14ac:dyDescent="0.25">
      <c r="A1668" s="1">
        <v>39100</v>
      </c>
      <c r="B1668">
        <v>2007</v>
      </c>
      <c r="C1668" t="s">
        <v>941</v>
      </c>
      <c r="D1668" t="s">
        <v>945</v>
      </c>
    </row>
    <row r="1669" spans="1:4" x14ac:dyDescent="0.25">
      <c r="A1669" s="1">
        <v>34718</v>
      </c>
      <c r="B1669">
        <v>1995</v>
      </c>
      <c r="C1669" t="s">
        <v>941</v>
      </c>
      <c r="D1669" t="s">
        <v>945</v>
      </c>
    </row>
    <row r="1670" spans="1:4" x14ac:dyDescent="0.25">
      <c r="A1670" s="1">
        <v>39478</v>
      </c>
      <c r="B1670">
        <v>2008</v>
      </c>
      <c r="C1670" t="s">
        <v>941</v>
      </c>
      <c r="D1670" t="s">
        <v>945</v>
      </c>
    </row>
    <row r="1671" spans="1:4" x14ac:dyDescent="0.25">
      <c r="A1671" s="1">
        <v>43111</v>
      </c>
      <c r="B1671">
        <v>2018</v>
      </c>
      <c r="C1671" t="s">
        <v>941</v>
      </c>
      <c r="D1671" t="s">
        <v>945</v>
      </c>
    </row>
    <row r="1672" spans="1:4" x14ac:dyDescent="0.25">
      <c r="A1672" s="1">
        <v>36545</v>
      </c>
      <c r="B1672">
        <v>2000</v>
      </c>
      <c r="C1672" t="s">
        <v>941</v>
      </c>
      <c r="D1672" t="s">
        <v>945</v>
      </c>
    </row>
    <row r="1673" spans="1:4" x14ac:dyDescent="0.25">
      <c r="A1673" s="1">
        <v>45295</v>
      </c>
      <c r="B1673">
        <v>2024</v>
      </c>
      <c r="C1673" t="s">
        <v>941</v>
      </c>
      <c r="D1673" t="s">
        <v>945</v>
      </c>
    </row>
    <row r="1674" spans="1:4" x14ac:dyDescent="0.25">
      <c r="A1674" s="1">
        <v>44574</v>
      </c>
      <c r="B1674">
        <v>2022</v>
      </c>
      <c r="C1674" t="s">
        <v>941</v>
      </c>
      <c r="D1674" t="s">
        <v>945</v>
      </c>
    </row>
    <row r="1675" spans="1:4" x14ac:dyDescent="0.25">
      <c r="A1675" s="1">
        <v>43489</v>
      </c>
      <c r="B1675">
        <v>2019</v>
      </c>
      <c r="C1675" t="s">
        <v>941</v>
      </c>
      <c r="D1675" t="s">
        <v>945</v>
      </c>
    </row>
    <row r="1676" spans="1:4" x14ac:dyDescent="0.25">
      <c r="A1676" s="1">
        <v>41298</v>
      </c>
      <c r="B1676">
        <v>2013</v>
      </c>
      <c r="C1676" t="s">
        <v>941</v>
      </c>
      <c r="D1676" t="s">
        <v>945</v>
      </c>
    </row>
    <row r="1677" spans="1:4" x14ac:dyDescent="0.25">
      <c r="A1677" s="1">
        <v>43853</v>
      </c>
      <c r="B1677">
        <v>2020</v>
      </c>
      <c r="C1677" t="s">
        <v>941</v>
      </c>
      <c r="D1677" t="s">
        <v>945</v>
      </c>
    </row>
    <row r="1678" spans="1:4" x14ac:dyDescent="0.25">
      <c r="A1678" s="1">
        <v>44203</v>
      </c>
      <c r="B1678">
        <v>2021</v>
      </c>
      <c r="C1678" t="s">
        <v>941</v>
      </c>
      <c r="D1678" t="s">
        <v>945</v>
      </c>
    </row>
    <row r="1679" spans="1:4" x14ac:dyDescent="0.25">
      <c r="A1679" s="1">
        <v>44567</v>
      </c>
      <c r="B1679">
        <v>2022</v>
      </c>
      <c r="C1679" t="s">
        <v>941</v>
      </c>
      <c r="D1679" t="s">
        <v>945</v>
      </c>
    </row>
    <row r="1680" spans="1:4" x14ac:dyDescent="0.25">
      <c r="A1680" s="1">
        <v>37259</v>
      </c>
      <c r="B1680">
        <v>2002</v>
      </c>
      <c r="C1680" t="s">
        <v>941</v>
      </c>
      <c r="D1680" t="s">
        <v>945</v>
      </c>
    </row>
    <row r="1681" spans="1:4" x14ac:dyDescent="0.25">
      <c r="A1681" s="1">
        <v>43118</v>
      </c>
      <c r="B1681">
        <v>2018</v>
      </c>
      <c r="C1681" t="s">
        <v>941</v>
      </c>
      <c r="D1681" t="s">
        <v>945</v>
      </c>
    </row>
    <row r="1682" spans="1:4" x14ac:dyDescent="0.25">
      <c r="A1682" s="1">
        <v>43860</v>
      </c>
      <c r="B1682">
        <v>2020</v>
      </c>
      <c r="C1682" t="s">
        <v>941</v>
      </c>
      <c r="D1682" t="s">
        <v>945</v>
      </c>
    </row>
    <row r="1683" spans="1:4" x14ac:dyDescent="0.25">
      <c r="A1683" s="1">
        <v>35817</v>
      </c>
      <c r="B1683">
        <v>1998</v>
      </c>
      <c r="C1683" t="s">
        <v>941</v>
      </c>
      <c r="D1683" t="s">
        <v>945</v>
      </c>
    </row>
    <row r="1684" spans="1:4" x14ac:dyDescent="0.25">
      <c r="A1684" s="1">
        <v>44952</v>
      </c>
      <c r="B1684">
        <v>2023</v>
      </c>
      <c r="C1684" t="s">
        <v>941</v>
      </c>
      <c r="D1684" t="s">
        <v>945</v>
      </c>
    </row>
    <row r="1685" spans="1:4" x14ac:dyDescent="0.25">
      <c r="A1685" s="1">
        <v>44224</v>
      </c>
      <c r="B1685">
        <v>2021</v>
      </c>
      <c r="C1685" t="s">
        <v>941</v>
      </c>
      <c r="D1685" t="s">
        <v>945</v>
      </c>
    </row>
    <row r="1686" spans="1:4" x14ac:dyDescent="0.25">
      <c r="A1686" s="1">
        <v>42397</v>
      </c>
      <c r="B1686">
        <v>2016</v>
      </c>
      <c r="C1686" t="s">
        <v>941</v>
      </c>
      <c r="D1686" t="s">
        <v>945</v>
      </c>
    </row>
    <row r="1687" spans="1:4" x14ac:dyDescent="0.25">
      <c r="A1687" s="1">
        <v>40563</v>
      </c>
      <c r="B1687">
        <v>2011</v>
      </c>
      <c r="C1687" t="s">
        <v>941</v>
      </c>
      <c r="D1687" t="s">
        <v>945</v>
      </c>
    </row>
    <row r="1688" spans="1:4" x14ac:dyDescent="0.25">
      <c r="A1688" s="1">
        <v>42026</v>
      </c>
      <c r="B1688">
        <v>2015</v>
      </c>
      <c r="C1688" t="s">
        <v>941</v>
      </c>
      <c r="D1688" t="s">
        <v>945</v>
      </c>
    </row>
    <row r="1689" spans="1:4" x14ac:dyDescent="0.25">
      <c r="A1689" s="1">
        <v>42012</v>
      </c>
      <c r="B1689">
        <v>2015</v>
      </c>
      <c r="C1689" t="s">
        <v>941</v>
      </c>
      <c r="D1689" t="s">
        <v>945</v>
      </c>
    </row>
    <row r="1690" spans="1:4" x14ac:dyDescent="0.25">
      <c r="A1690" s="1">
        <v>42390</v>
      </c>
      <c r="B1690">
        <v>2016</v>
      </c>
      <c r="C1690" t="s">
        <v>941</v>
      </c>
      <c r="D1690" t="s">
        <v>945</v>
      </c>
    </row>
    <row r="1691" spans="1:4" x14ac:dyDescent="0.25">
      <c r="A1691" s="1">
        <v>44588</v>
      </c>
      <c r="B1691">
        <v>2022</v>
      </c>
      <c r="C1691" t="s">
        <v>941</v>
      </c>
      <c r="D1691" t="s">
        <v>945</v>
      </c>
    </row>
    <row r="1692" spans="1:4" x14ac:dyDescent="0.25">
      <c r="A1692" s="1">
        <v>40199</v>
      </c>
      <c r="B1692">
        <v>2010</v>
      </c>
      <c r="C1692" t="s">
        <v>941</v>
      </c>
      <c r="D1692" t="s">
        <v>945</v>
      </c>
    </row>
    <row r="1693" spans="1:4" x14ac:dyDescent="0.25">
      <c r="A1693" s="1">
        <v>44938</v>
      </c>
      <c r="B1693">
        <v>2023</v>
      </c>
      <c r="C1693" t="s">
        <v>941</v>
      </c>
      <c r="D1693" t="s">
        <v>945</v>
      </c>
    </row>
    <row r="1694" spans="1:4" x14ac:dyDescent="0.25">
      <c r="A1694" s="1">
        <v>38372</v>
      </c>
      <c r="B1694">
        <v>2005</v>
      </c>
      <c r="C1694" t="s">
        <v>941</v>
      </c>
      <c r="D1694" t="s">
        <v>945</v>
      </c>
    </row>
    <row r="1695" spans="1:4" x14ac:dyDescent="0.25">
      <c r="A1695" s="1">
        <v>45302</v>
      </c>
      <c r="B1695">
        <v>2024</v>
      </c>
      <c r="C1695" t="s">
        <v>941</v>
      </c>
      <c r="D1695" t="s">
        <v>945</v>
      </c>
    </row>
    <row r="1696" spans="1:4" x14ac:dyDescent="0.25">
      <c r="A1696" s="1">
        <v>44217</v>
      </c>
      <c r="B1696">
        <v>2021</v>
      </c>
      <c r="C1696" t="s">
        <v>941</v>
      </c>
      <c r="D1696" t="s">
        <v>945</v>
      </c>
    </row>
    <row r="1697" spans="1:4" x14ac:dyDescent="0.25">
      <c r="A1697" s="1">
        <v>38736</v>
      </c>
      <c r="B1697">
        <v>2006</v>
      </c>
      <c r="C1697" t="s">
        <v>941</v>
      </c>
      <c r="D1697" t="s">
        <v>945</v>
      </c>
    </row>
    <row r="1698" spans="1:4" x14ac:dyDescent="0.25">
      <c r="A1698" s="1">
        <v>38015</v>
      </c>
      <c r="B1698">
        <v>2004</v>
      </c>
      <c r="C1698" t="s">
        <v>941</v>
      </c>
      <c r="D1698" t="s">
        <v>945</v>
      </c>
    </row>
    <row r="1699" spans="1:4" x14ac:dyDescent="0.25">
      <c r="A1699" s="1">
        <v>39471</v>
      </c>
      <c r="B1699">
        <v>2008</v>
      </c>
      <c r="C1699" t="s">
        <v>941</v>
      </c>
      <c r="D1699" t="s">
        <v>945</v>
      </c>
    </row>
    <row r="1700" spans="1:4" x14ac:dyDescent="0.25">
      <c r="A1700" s="1">
        <v>39107</v>
      </c>
      <c r="B1700">
        <v>2007</v>
      </c>
      <c r="C1700" t="s">
        <v>941</v>
      </c>
      <c r="D1700" t="s">
        <v>945</v>
      </c>
    </row>
    <row r="1701" spans="1:4" x14ac:dyDescent="0.25">
      <c r="A1701" s="1">
        <v>35089</v>
      </c>
      <c r="B1701">
        <v>1996</v>
      </c>
      <c r="C1701" t="s">
        <v>941</v>
      </c>
      <c r="D1701" t="s">
        <v>945</v>
      </c>
    </row>
    <row r="1702" spans="1:4" x14ac:dyDescent="0.25">
      <c r="A1702" s="1">
        <v>42761</v>
      </c>
      <c r="B1702">
        <v>2017</v>
      </c>
      <c r="C1702" t="s">
        <v>941</v>
      </c>
      <c r="D1702" t="s">
        <v>945</v>
      </c>
    </row>
    <row r="1703" spans="1:4" x14ac:dyDescent="0.25">
      <c r="A1703" s="1">
        <v>40185</v>
      </c>
      <c r="B1703">
        <v>2010</v>
      </c>
      <c r="C1703" t="s">
        <v>941</v>
      </c>
      <c r="D1703" t="s">
        <v>945</v>
      </c>
    </row>
    <row r="1704" spans="1:4" x14ac:dyDescent="0.25">
      <c r="A1704" s="1">
        <v>43482</v>
      </c>
      <c r="B1704">
        <v>2019</v>
      </c>
      <c r="C1704" t="s">
        <v>941</v>
      </c>
      <c r="D1704" t="s">
        <v>945</v>
      </c>
    </row>
    <row r="1705" spans="1:4" x14ac:dyDescent="0.25">
      <c r="A1705" s="1">
        <v>37630</v>
      </c>
      <c r="B1705">
        <v>2003</v>
      </c>
      <c r="C1705" t="s">
        <v>941</v>
      </c>
      <c r="D1705" t="s">
        <v>945</v>
      </c>
    </row>
    <row r="1706" spans="1:4" x14ac:dyDescent="0.25">
      <c r="A1706" s="1">
        <v>34725</v>
      </c>
      <c r="B1706">
        <v>1995</v>
      </c>
      <c r="C1706" t="s">
        <v>941</v>
      </c>
      <c r="D1706" t="s">
        <v>945</v>
      </c>
    </row>
    <row r="1707" spans="1:4" x14ac:dyDescent="0.25">
      <c r="A1707" s="1">
        <v>39464</v>
      </c>
      <c r="B1707">
        <v>2008</v>
      </c>
      <c r="C1707" t="s">
        <v>941</v>
      </c>
      <c r="D1707" t="s">
        <v>945</v>
      </c>
    </row>
    <row r="1708" spans="1:4" x14ac:dyDescent="0.25">
      <c r="A1708" s="1">
        <v>38001</v>
      </c>
      <c r="B1708">
        <v>2004</v>
      </c>
      <c r="C1708" t="s">
        <v>941</v>
      </c>
      <c r="D1708" t="s">
        <v>945</v>
      </c>
    </row>
    <row r="1709" spans="1:4" x14ac:dyDescent="0.25">
      <c r="A1709" s="1">
        <v>35446</v>
      </c>
      <c r="B1709">
        <v>1997</v>
      </c>
      <c r="C1709" t="s">
        <v>941</v>
      </c>
      <c r="D1709" t="s">
        <v>945</v>
      </c>
    </row>
    <row r="1710" spans="1:4" x14ac:dyDescent="0.25">
      <c r="A1710" s="1">
        <v>37651</v>
      </c>
      <c r="B1710">
        <v>2003</v>
      </c>
      <c r="C1710" t="s">
        <v>941</v>
      </c>
      <c r="D1710" t="s">
        <v>945</v>
      </c>
    </row>
    <row r="1711" spans="1:4" x14ac:dyDescent="0.25">
      <c r="A1711" s="1">
        <v>40913</v>
      </c>
      <c r="B1711">
        <v>2012</v>
      </c>
      <c r="C1711" t="s">
        <v>941</v>
      </c>
      <c r="D1711" t="s">
        <v>945</v>
      </c>
    </row>
    <row r="1712" spans="1:4" x14ac:dyDescent="0.25">
      <c r="A1712" s="1">
        <v>36538</v>
      </c>
      <c r="B1712">
        <v>2000</v>
      </c>
      <c r="C1712" t="s">
        <v>941</v>
      </c>
      <c r="D1712" t="s">
        <v>945</v>
      </c>
    </row>
    <row r="1713" spans="1:4" x14ac:dyDescent="0.25">
      <c r="A1713" s="1">
        <v>43839</v>
      </c>
      <c r="B1713">
        <v>2020</v>
      </c>
      <c r="C1713" t="s">
        <v>941</v>
      </c>
      <c r="D1713" t="s">
        <v>945</v>
      </c>
    </row>
    <row r="1714" spans="1:4" x14ac:dyDescent="0.25">
      <c r="A1714" s="1">
        <v>43125</v>
      </c>
      <c r="B1714">
        <v>2018</v>
      </c>
      <c r="C1714" t="s">
        <v>941</v>
      </c>
      <c r="D1714" t="s">
        <v>945</v>
      </c>
    </row>
    <row r="1715" spans="1:4" x14ac:dyDescent="0.25">
      <c r="A1715" s="1">
        <v>35824</v>
      </c>
      <c r="B1715">
        <v>1998</v>
      </c>
      <c r="C1715" t="s">
        <v>941</v>
      </c>
      <c r="D1715" t="s">
        <v>945</v>
      </c>
    </row>
    <row r="1716" spans="1:4" x14ac:dyDescent="0.25">
      <c r="A1716" s="1">
        <v>38358</v>
      </c>
      <c r="B1716">
        <v>2005</v>
      </c>
      <c r="C1716" t="s">
        <v>941</v>
      </c>
      <c r="D1716" t="s">
        <v>945</v>
      </c>
    </row>
    <row r="1717" spans="1:4" x14ac:dyDescent="0.25">
      <c r="A1717" s="1">
        <v>37273</v>
      </c>
      <c r="B1717">
        <v>2002</v>
      </c>
      <c r="C1717" t="s">
        <v>941</v>
      </c>
      <c r="D1717" t="s">
        <v>945</v>
      </c>
    </row>
    <row r="1718" spans="1:4" x14ac:dyDescent="0.25">
      <c r="A1718" s="1">
        <v>40927</v>
      </c>
      <c r="B1718">
        <v>2012</v>
      </c>
      <c r="C1718" t="s">
        <v>941</v>
      </c>
      <c r="D1718" t="s">
        <v>945</v>
      </c>
    </row>
    <row r="1719" spans="1:4" x14ac:dyDescent="0.25">
      <c r="A1719" s="1">
        <v>38365</v>
      </c>
      <c r="B1719">
        <v>2005</v>
      </c>
      <c r="C1719" t="s">
        <v>941</v>
      </c>
      <c r="D1719" t="s">
        <v>945</v>
      </c>
    </row>
    <row r="1720" spans="1:4" x14ac:dyDescent="0.25">
      <c r="A1720" s="1">
        <v>44581</v>
      </c>
      <c r="B1720">
        <v>2022</v>
      </c>
      <c r="C1720" t="s">
        <v>941</v>
      </c>
      <c r="D1720" t="s">
        <v>945</v>
      </c>
    </row>
    <row r="1721" spans="1:4" x14ac:dyDescent="0.25">
      <c r="A1721" s="1">
        <v>42019</v>
      </c>
      <c r="B1721">
        <v>2015</v>
      </c>
      <c r="C1721" t="s">
        <v>941</v>
      </c>
      <c r="D1721" t="s">
        <v>945</v>
      </c>
    </row>
    <row r="1722" spans="1:4" x14ac:dyDescent="0.25">
      <c r="A1722" s="1">
        <v>40549</v>
      </c>
      <c r="B1722">
        <v>2011</v>
      </c>
      <c r="C1722" t="s">
        <v>941</v>
      </c>
      <c r="D1722" t="s">
        <v>945</v>
      </c>
    </row>
    <row r="1723" spans="1:4" x14ac:dyDescent="0.25">
      <c r="A1723" s="1">
        <v>36916</v>
      </c>
      <c r="B1723">
        <v>2001</v>
      </c>
      <c r="C1723" t="s">
        <v>941</v>
      </c>
      <c r="D1723" t="s">
        <v>945</v>
      </c>
    </row>
    <row r="1724" spans="1:4" x14ac:dyDescent="0.25">
      <c r="A1724" s="1">
        <v>37994</v>
      </c>
      <c r="B1724">
        <v>2004</v>
      </c>
      <c r="C1724" t="s">
        <v>941</v>
      </c>
      <c r="D1724" t="s">
        <v>945</v>
      </c>
    </row>
    <row r="1725" spans="1:4" x14ac:dyDescent="0.25">
      <c r="A1725" s="1">
        <v>43496</v>
      </c>
      <c r="B1725">
        <v>2019</v>
      </c>
      <c r="C1725" t="s">
        <v>941</v>
      </c>
      <c r="D1725" t="s">
        <v>945</v>
      </c>
    </row>
    <row r="1726" spans="1:4" x14ac:dyDescent="0.25">
      <c r="A1726" s="1">
        <v>41284</v>
      </c>
      <c r="B1726">
        <v>2013</v>
      </c>
      <c r="C1726" t="s">
        <v>941</v>
      </c>
      <c r="D1726" t="s">
        <v>945</v>
      </c>
    </row>
    <row r="1727" spans="1:4" x14ac:dyDescent="0.25">
      <c r="A1727" s="1">
        <v>37287</v>
      </c>
      <c r="B1727">
        <v>2002</v>
      </c>
      <c r="C1727" t="s">
        <v>941</v>
      </c>
      <c r="D1727" t="s">
        <v>945</v>
      </c>
    </row>
    <row r="1728" spans="1:4" x14ac:dyDescent="0.25">
      <c r="A1728" s="1">
        <v>37637</v>
      </c>
      <c r="B1728">
        <v>2003</v>
      </c>
      <c r="C1728" t="s">
        <v>941</v>
      </c>
      <c r="D1728" t="s">
        <v>945</v>
      </c>
    </row>
    <row r="1729" spans="1:4" x14ac:dyDescent="0.25">
      <c r="A1729" s="1">
        <v>41655</v>
      </c>
      <c r="B1729">
        <v>2014</v>
      </c>
      <c r="C1729" t="s">
        <v>941</v>
      </c>
      <c r="D1729" t="s">
        <v>945</v>
      </c>
    </row>
    <row r="1730" spans="1:4" x14ac:dyDescent="0.25">
      <c r="A1730" s="1">
        <v>38729</v>
      </c>
      <c r="B1730">
        <v>2006</v>
      </c>
      <c r="C1730" t="s">
        <v>941</v>
      </c>
      <c r="D1730" t="s">
        <v>945</v>
      </c>
    </row>
    <row r="1731" spans="1:4" x14ac:dyDescent="0.25">
      <c r="A1731" s="1">
        <v>39828</v>
      </c>
      <c r="B1731">
        <v>2009</v>
      </c>
      <c r="C1731" t="s">
        <v>941</v>
      </c>
      <c r="D1731" t="s">
        <v>945</v>
      </c>
    </row>
    <row r="1732" spans="1:4" x14ac:dyDescent="0.25">
      <c r="A1732" s="1">
        <v>35803</v>
      </c>
      <c r="B1732">
        <v>1998</v>
      </c>
      <c r="C1732" t="s">
        <v>941</v>
      </c>
      <c r="D1732" t="s">
        <v>945</v>
      </c>
    </row>
    <row r="1733" spans="1:4" x14ac:dyDescent="0.25">
      <c r="A1733" s="1">
        <v>36181</v>
      </c>
      <c r="B1733">
        <v>1999</v>
      </c>
      <c r="C1733" t="s">
        <v>941</v>
      </c>
      <c r="D1733" t="s">
        <v>945</v>
      </c>
    </row>
    <row r="1734" spans="1:4" x14ac:dyDescent="0.25">
      <c r="A1734" s="1">
        <v>37644</v>
      </c>
      <c r="B1734">
        <v>2003</v>
      </c>
      <c r="C1734" t="s">
        <v>941</v>
      </c>
      <c r="D1734" t="s">
        <v>945</v>
      </c>
    </row>
    <row r="1735" spans="1:4" x14ac:dyDescent="0.25">
      <c r="A1735" s="1">
        <v>36552</v>
      </c>
      <c r="B1735">
        <v>2000</v>
      </c>
      <c r="C1735" t="s">
        <v>941</v>
      </c>
      <c r="D1735" t="s">
        <v>945</v>
      </c>
    </row>
    <row r="1736" spans="1:4" x14ac:dyDescent="0.25">
      <c r="A1736" s="1">
        <v>35460</v>
      </c>
      <c r="B1736">
        <v>1997</v>
      </c>
      <c r="C1736" t="s">
        <v>941</v>
      </c>
      <c r="D1736" t="s">
        <v>945</v>
      </c>
    </row>
    <row r="1737" spans="1:4" x14ac:dyDescent="0.25">
      <c r="A1737" s="1">
        <v>37266</v>
      </c>
      <c r="B1737">
        <v>2002</v>
      </c>
      <c r="C1737" t="s">
        <v>941</v>
      </c>
      <c r="D1737" t="s">
        <v>945</v>
      </c>
    </row>
    <row r="1738" spans="1:4" x14ac:dyDescent="0.25">
      <c r="A1738" s="1">
        <v>39086</v>
      </c>
      <c r="B1738">
        <v>2007</v>
      </c>
      <c r="C1738" t="s">
        <v>941</v>
      </c>
      <c r="D1738" t="s">
        <v>945</v>
      </c>
    </row>
    <row r="1739" spans="1:4" x14ac:dyDescent="0.25">
      <c r="A1739" s="1">
        <v>34711</v>
      </c>
      <c r="B1739">
        <v>1995</v>
      </c>
      <c r="C1739" t="s">
        <v>941</v>
      </c>
      <c r="D1739" t="s">
        <v>945</v>
      </c>
    </row>
    <row r="1740" spans="1:4" x14ac:dyDescent="0.25">
      <c r="A1740" s="1">
        <v>43846</v>
      </c>
      <c r="B1740">
        <v>2020</v>
      </c>
      <c r="C1740" t="s">
        <v>941</v>
      </c>
      <c r="D1740" t="s">
        <v>945</v>
      </c>
    </row>
    <row r="1741" spans="1:4" x14ac:dyDescent="0.25">
      <c r="A1741" s="1">
        <v>38722</v>
      </c>
      <c r="B1741">
        <v>2006</v>
      </c>
      <c r="C1741" t="s">
        <v>941</v>
      </c>
      <c r="D1741" t="s">
        <v>945</v>
      </c>
    </row>
    <row r="1742" spans="1:4" x14ac:dyDescent="0.25">
      <c r="A1742" s="1">
        <v>43104</v>
      </c>
      <c r="B1742">
        <v>2018</v>
      </c>
      <c r="C1742" t="s">
        <v>941</v>
      </c>
      <c r="D1742" t="s">
        <v>945</v>
      </c>
    </row>
    <row r="1743" spans="1:4" x14ac:dyDescent="0.25">
      <c r="A1743" s="1">
        <v>35432</v>
      </c>
      <c r="B1743">
        <v>1997</v>
      </c>
      <c r="C1743" t="s">
        <v>941</v>
      </c>
      <c r="D1743" t="s">
        <v>945</v>
      </c>
    </row>
    <row r="1744" spans="1:4" x14ac:dyDescent="0.25">
      <c r="A1744" s="1">
        <v>35439</v>
      </c>
      <c r="B1744">
        <v>1997</v>
      </c>
      <c r="C1744" t="s">
        <v>941</v>
      </c>
      <c r="D1744" t="s">
        <v>945</v>
      </c>
    </row>
    <row r="1745" spans="1:4" x14ac:dyDescent="0.25">
      <c r="A1745" s="1">
        <v>38743</v>
      </c>
      <c r="B1745">
        <v>2006</v>
      </c>
      <c r="C1745" t="s">
        <v>941</v>
      </c>
      <c r="D1745" t="s">
        <v>945</v>
      </c>
    </row>
    <row r="1746" spans="1:4" x14ac:dyDescent="0.25">
      <c r="A1746" s="1">
        <v>42754</v>
      </c>
      <c r="B1746">
        <v>2017</v>
      </c>
      <c r="C1746" t="s">
        <v>941</v>
      </c>
      <c r="D1746" t="s">
        <v>945</v>
      </c>
    </row>
    <row r="1747" spans="1:4" x14ac:dyDescent="0.25">
      <c r="A1747" s="1">
        <v>37280</v>
      </c>
      <c r="B1747">
        <v>2002</v>
      </c>
      <c r="C1747" t="s">
        <v>941</v>
      </c>
      <c r="D1747" t="s">
        <v>945</v>
      </c>
    </row>
    <row r="1748" spans="1:4" x14ac:dyDescent="0.25">
      <c r="A1748" s="1">
        <v>44210</v>
      </c>
      <c r="B1748">
        <v>2021</v>
      </c>
      <c r="C1748" t="s">
        <v>941</v>
      </c>
      <c r="D1748" t="s">
        <v>945</v>
      </c>
    </row>
    <row r="1749" spans="1:4" x14ac:dyDescent="0.25">
      <c r="A1749" s="1">
        <v>43475</v>
      </c>
      <c r="B1749">
        <v>2019</v>
      </c>
      <c r="C1749" t="s">
        <v>941</v>
      </c>
      <c r="D1749" t="s">
        <v>945</v>
      </c>
    </row>
    <row r="1750" spans="1:4" x14ac:dyDescent="0.25">
      <c r="A1750" s="1">
        <v>34704</v>
      </c>
      <c r="B1750">
        <v>1995</v>
      </c>
      <c r="C1750" t="s">
        <v>941</v>
      </c>
      <c r="D1750" t="s">
        <v>945</v>
      </c>
    </row>
    <row r="1751" spans="1:4" x14ac:dyDescent="0.25">
      <c r="A1751" s="1">
        <v>42033</v>
      </c>
      <c r="B1751">
        <v>2015</v>
      </c>
      <c r="C1751" t="s">
        <v>941</v>
      </c>
      <c r="D1751" t="s">
        <v>945</v>
      </c>
    </row>
    <row r="1752" spans="1:4" x14ac:dyDescent="0.25">
      <c r="A1752" s="1">
        <v>36174</v>
      </c>
      <c r="B1752">
        <v>1999</v>
      </c>
      <c r="C1752" t="s">
        <v>941</v>
      </c>
      <c r="D1752" t="s">
        <v>945</v>
      </c>
    </row>
    <row r="1753" spans="1:4" x14ac:dyDescent="0.25">
      <c r="A1753" s="1">
        <v>45176</v>
      </c>
      <c r="B1753">
        <v>2023</v>
      </c>
      <c r="C1753" t="s">
        <v>944</v>
      </c>
      <c r="D1753" t="s">
        <v>945</v>
      </c>
    </row>
    <row r="1754" spans="1:4" x14ac:dyDescent="0.25">
      <c r="A1754" s="1">
        <v>43349</v>
      </c>
      <c r="B1754">
        <v>2018</v>
      </c>
      <c r="C1754" t="s">
        <v>944</v>
      </c>
      <c r="D1754" t="s">
        <v>945</v>
      </c>
    </row>
    <row r="1755" spans="1:4" x14ac:dyDescent="0.25">
      <c r="A1755" s="1">
        <v>34963</v>
      </c>
      <c r="B1755">
        <v>1995</v>
      </c>
      <c r="C1755" t="s">
        <v>944</v>
      </c>
      <c r="D1755" t="s">
        <v>945</v>
      </c>
    </row>
    <row r="1756" spans="1:4" x14ac:dyDescent="0.25">
      <c r="A1756" s="1">
        <v>45190</v>
      </c>
      <c r="B1756">
        <v>2023</v>
      </c>
      <c r="C1756" t="s">
        <v>944</v>
      </c>
      <c r="D1756" t="s">
        <v>945</v>
      </c>
    </row>
    <row r="1757" spans="1:4" x14ac:dyDescent="0.25">
      <c r="A1757" s="1">
        <v>45183</v>
      </c>
      <c r="B1757">
        <v>2023</v>
      </c>
      <c r="C1757" t="s">
        <v>944</v>
      </c>
      <c r="D1757" t="s">
        <v>945</v>
      </c>
    </row>
    <row r="1758" spans="1:4" x14ac:dyDescent="0.25">
      <c r="A1758" s="1">
        <v>44098</v>
      </c>
      <c r="B1758">
        <v>2020</v>
      </c>
      <c r="C1758" t="s">
        <v>944</v>
      </c>
      <c r="D1758" t="s">
        <v>945</v>
      </c>
    </row>
    <row r="1759" spans="1:4" x14ac:dyDescent="0.25">
      <c r="A1759" s="1">
        <v>44819</v>
      </c>
      <c r="B1759">
        <v>2022</v>
      </c>
      <c r="C1759" t="s">
        <v>944</v>
      </c>
      <c r="D1759" t="s">
        <v>945</v>
      </c>
    </row>
    <row r="1760" spans="1:4" x14ac:dyDescent="0.25">
      <c r="A1760" s="1">
        <v>38988</v>
      </c>
      <c r="B1760">
        <v>2006</v>
      </c>
      <c r="C1760" t="s">
        <v>944</v>
      </c>
      <c r="D1760" t="s">
        <v>945</v>
      </c>
    </row>
    <row r="1761" spans="1:4" x14ac:dyDescent="0.25">
      <c r="A1761" s="1">
        <v>36426</v>
      </c>
      <c r="B1761">
        <v>1999</v>
      </c>
      <c r="C1761" t="s">
        <v>944</v>
      </c>
      <c r="D1761" t="s">
        <v>945</v>
      </c>
    </row>
    <row r="1762" spans="1:4" x14ac:dyDescent="0.25">
      <c r="A1762" s="1">
        <v>39352</v>
      </c>
      <c r="B1762">
        <v>2007</v>
      </c>
      <c r="C1762" t="s">
        <v>944</v>
      </c>
      <c r="D1762" t="s">
        <v>945</v>
      </c>
    </row>
    <row r="1763" spans="1:4" x14ac:dyDescent="0.25">
      <c r="A1763" s="1">
        <v>37882</v>
      </c>
      <c r="B1763">
        <v>2003</v>
      </c>
      <c r="C1763" t="s">
        <v>944</v>
      </c>
      <c r="D1763" t="s">
        <v>945</v>
      </c>
    </row>
    <row r="1764" spans="1:4" x14ac:dyDescent="0.25">
      <c r="A1764" s="1">
        <v>36433</v>
      </c>
      <c r="B1764">
        <v>1999</v>
      </c>
      <c r="C1764" t="s">
        <v>944</v>
      </c>
      <c r="D1764" t="s">
        <v>945</v>
      </c>
    </row>
    <row r="1765" spans="1:4" x14ac:dyDescent="0.25">
      <c r="A1765" s="1">
        <v>41172</v>
      </c>
      <c r="B1765">
        <v>2012</v>
      </c>
      <c r="C1765" t="s">
        <v>944</v>
      </c>
      <c r="D1765" t="s">
        <v>945</v>
      </c>
    </row>
    <row r="1766" spans="1:4" x14ac:dyDescent="0.25">
      <c r="A1766" s="1">
        <v>45197</v>
      </c>
      <c r="B1766">
        <v>2023</v>
      </c>
      <c r="C1766" t="s">
        <v>944</v>
      </c>
      <c r="D1766" t="s">
        <v>945</v>
      </c>
    </row>
    <row r="1767" spans="1:4" x14ac:dyDescent="0.25">
      <c r="A1767" s="1">
        <v>43370</v>
      </c>
      <c r="B1767">
        <v>2018</v>
      </c>
      <c r="C1767" t="s">
        <v>944</v>
      </c>
      <c r="D1767" t="s">
        <v>945</v>
      </c>
    </row>
    <row r="1768" spans="1:4" x14ac:dyDescent="0.25">
      <c r="A1768" s="1">
        <v>44469</v>
      </c>
      <c r="B1768">
        <v>2021</v>
      </c>
      <c r="C1768" t="s">
        <v>944</v>
      </c>
      <c r="D1768" t="s">
        <v>945</v>
      </c>
    </row>
    <row r="1769" spans="1:4" x14ac:dyDescent="0.25">
      <c r="A1769" s="1">
        <v>42250</v>
      </c>
      <c r="B1769">
        <v>2015</v>
      </c>
      <c r="C1769" t="s">
        <v>944</v>
      </c>
      <c r="D1769" t="s">
        <v>945</v>
      </c>
    </row>
    <row r="1770" spans="1:4" x14ac:dyDescent="0.25">
      <c r="A1770" s="1">
        <v>38596</v>
      </c>
      <c r="B1770">
        <v>2005</v>
      </c>
      <c r="C1770" t="s">
        <v>944</v>
      </c>
      <c r="D1770" t="s">
        <v>945</v>
      </c>
    </row>
    <row r="1771" spans="1:4" x14ac:dyDescent="0.25">
      <c r="A1771" s="1">
        <v>36412</v>
      </c>
      <c r="B1771">
        <v>1999</v>
      </c>
      <c r="C1771" t="s">
        <v>944</v>
      </c>
      <c r="D1771" t="s">
        <v>945</v>
      </c>
    </row>
    <row r="1772" spans="1:4" x14ac:dyDescent="0.25">
      <c r="A1772" s="1">
        <v>35698</v>
      </c>
      <c r="B1772">
        <v>1997</v>
      </c>
      <c r="C1772" t="s">
        <v>944</v>
      </c>
      <c r="D1772" t="s">
        <v>945</v>
      </c>
    </row>
    <row r="1773" spans="1:4" x14ac:dyDescent="0.25">
      <c r="A1773" s="1">
        <v>41543</v>
      </c>
      <c r="B1773">
        <v>2013</v>
      </c>
      <c r="C1773" t="s">
        <v>944</v>
      </c>
      <c r="D1773" t="s">
        <v>945</v>
      </c>
    </row>
    <row r="1774" spans="1:4" x14ac:dyDescent="0.25">
      <c r="A1774" s="1">
        <v>39345</v>
      </c>
      <c r="B1774">
        <v>2007</v>
      </c>
      <c r="C1774" t="s">
        <v>944</v>
      </c>
      <c r="D1774" t="s">
        <v>945</v>
      </c>
    </row>
    <row r="1775" spans="1:4" x14ac:dyDescent="0.25">
      <c r="A1775" s="1">
        <v>40444</v>
      </c>
      <c r="B1775">
        <v>2010</v>
      </c>
      <c r="C1775" t="s">
        <v>944</v>
      </c>
      <c r="D1775" t="s">
        <v>945</v>
      </c>
    </row>
    <row r="1776" spans="1:4" x14ac:dyDescent="0.25">
      <c r="A1776" s="1">
        <v>35677</v>
      </c>
      <c r="B1776">
        <v>1997</v>
      </c>
      <c r="C1776" t="s">
        <v>944</v>
      </c>
      <c r="D1776" t="s">
        <v>945</v>
      </c>
    </row>
    <row r="1777" spans="1:4" x14ac:dyDescent="0.25">
      <c r="A1777" s="1">
        <v>36790</v>
      </c>
      <c r="B1777">
        <v>2000</v>
      </c>
      <c r="C1777" t="s">
        <v>944</v>
      </c>
      <c r="D1777" t="s">
        <v>945</v>
      </c>
    </row>
    <row r="1778" spans="1:4" x14ac:dyDescent="0.25">
      <c r="A1778" s="1">
        <v>39331</v>
      </c>
      <c r="B1778">
        <v>2007</v>
      </c>
      <c r="C1778" t="s">
        <v>944</v>
      </c>
      <c r="D1778" t="s">
        <v>945</v>
      </c>
    </row>
    <row r="1779" spans="1:4" x14ac:dyDescent="0.25">
      <c r="A1779" s="1">
        <v>44455</v>
      </c>
      <c r="B1779">
        <v>2021</v>
      </c>
      <c r="C1779" t="s">
        <v>944</v>
      </c>
      <c r="D1779" t="s">
        <v>945</v>
      </c>
    </row>
    <row r="1780" spans="1:4" x14ac:dyDescent="0.25">
      <c r="A1780" s="1">
        <v>37140</v>
      </c>
      <c r="B1780">
        <v>2001</v>
      </c>
      <c r="C1780" t="s">
        <v>944</v>
      </c>
      <c r="D1780" t="s">
        <v>945</v>
      </c>
    </row>
    <row r="1781" spans="1:4" x14ac:dyDescent="0.25">
      <c r="A1781" s="1">
        <v>42992</v>
      </c>
      <c r="B1781">
        <v>2017</v>
      </c>
      <c r="C1781" t="s">
        <v>944</v>
      </c>
      <c r="D1781" t="s">
        <v>945</v>
      </c>
    </row>
    <row r="1782" spans="1:4" x14ac:dyDescent="0.25">
      <c r="A1782" s="1">
        <v>44091</v>
      </c>
      <c r="B1782">
        <v>2020</v>
      </c>
      <c r="C1782" t="s">
        <v>944</v>
      </c>
      <c r="D1782" t="s">
        <v>945</v>
      </c>
    </row>
    <row r="1783" spans="1:4" x14ac:dyDescent="0.25">
      <c r="A1783" s="1">
        <v>41900</v>
      </c>
      <c r="B1783">
        <v>2014</v>
      </c>
      <c r="C1783" t="s">
        <v>944</v>
      </c>
      <c r="D1783" t="s">
        <v>945</v>
      </c>
    </row>
    <row r="1784" spans="1:4" x14ac:dyDescent="0.25">
      <c r="A1784" s="1">
        <v>38624</v>
      </c>
      <c r="B1784">
        <v>2005</v>
      </c>
      <c r="C1784" t="s">
        <v>944</v>
      </c>
      <c r="D1784" t="s">
        <v>945</v>
      </c>
    </row>
    <row r="1785" spans="1:4" x14ac:dyDescent="0.25">
      <c r="A1785" s="1">
        <v>38603</v>
      </c>
      <c r="B1785">
        <v>2005</v>
      </c>
      <c r="C1785" t="s">
        <v>944</v>
      </c>
      <c r="D1785" t="s">
        <v>945</v>
      </c>
    </row>
    <row r="1786" spans="1:4" x14ac:dyDescent="0.25">
      <c r="A1786" s="1">
        <v>39338</v>
      </c>
      <c r="B1786">
        <v>2007</v>
      </c>
      <c r="C1786" t="s">
        <v>944</v>
      </c>
      <c r="D1786" t="s">
        <v>945</v>
      </c>
    </row>
    <row r="1787" spans="1:4" x14ac:dyDescent="0.25">
      <c r="A1787" s="1">
        <v>42642</v>
      </c>
      <c r="B1787">
        <v>2016</v>
      </c>
      <c r="C1787" t="s">
        <v>944</v>
      </c>
      <c r="D1787" t="s">
        <v>945</v>
      </c>
    </row>
    <row r="1788" spans="1:4" x14ac:dyDescent="0.25">
      <c r="A1788" s="1">
        <v>42635</v>
      </c>
      <c r="B1788">
        <v>2016</v>
      </c>
      <c r="C1788" t="s">
        <v>944</v>
      </c>
      <c r="D1788" t="s">
        <v>945</v>
      </c>
    </row>
    <row r="1789" spans="1:4" x14ac:dyDescent="0.25">
      <c r="A1789" s="1">
        <v>42628</v>
      </c>
      <c r="B1789">
        <v>2016</v>
      </c>
      <c r="C1789" t="s">
        <v>944</v>
      </c>
      <c r="D1789" t="s">
        <v>945</v>
      </c>
    </row>
    <row r="1790" spans="1:4" x14ac:dyDescent="0.25">
      <c r="A1790" s="1">
        <v>41907</v>
      </c>
      <c r="B1790">
        <v>2014</v>
      </c>
      <c r="C1790" t="s">
        <v>944</v>
      </c>
      <c r="D1790" t="s">
        <v>945</v>
      </c>
    </row>
    <row r="1791" spans="1:4" x14ac:dyDescent="0.25">
      <c r="A1791" s="1">
        <v>39709</v>
      </c>
      <c r="B1791">
        <v>2008</v>
      </c>
      <c r="C1791" t="s">
        <v>944</v>
      </c>
      <c r="D1791" t="s">
        <v>945</v>
      </c>
    </row>
    <row r="1792" spans="1:4" x14ac:dyDescent="0.25">
      <c r="A1792" s="1">
        <v>42257</v>
      </c>
      <c r="B1792">
        <v>2015</v>
      </c>
      <c r="C1792" t="s">
        <v>944</v>
      </c>
      <c r="D1792" t="s">
        <v>945</v>
      </c>
    </row>
    <row r="1793" spans="1:4" x14ac:dyDescent="0.25">
      <c r="A1793" s="1">
        <v>42621</v>
      </c>
      <c r="B1793">
        <v>2016</v>
      </c>
      <c r="C1793" t="s">
        <v>944</v>
      </c>
      <c r="D1793" t="s">
        <v>945</v>
      </c>
    </row>
    <row r="1794" spans="1:4" x14ac:dyDescent="0.25">
      <c r="A1794" s="1">
        <v>44441</v>
      </c>
      <c r="B1794">
        <v>2021</v>
      </c>
      <c r="C1794" t="s">
        <v>944</v>
      </c>
      <c r="D1794" t="s">
        <v>945</v>
      </c>
    </row>
    <row r="1795" spans="1:4" x14ac:dyDescent="0.25">
      <c r="A1795" s="1">
        <v>37889</v>
      </c>
      <c r="B1795">
        <v>2003</v>
      </c>
      <c r="C1795" t="s">
        <v>944</v>
      </c>
      <c r="D1795" t="s">
        <v>945</v>
      </c>
    </row>
    <row r="1796" spans="1:4" x14ac:dyDescent="0.25">
      <c r="A1796" s="1">
        <v>37154</v>
      </c>
      <c r="B1796">
        <v>2001</v>
      </c>
      <c r="C1796" t="s">
        <v>944</v>
      </c>
      <c r="D1796" t="s">
        <v>945</v>
      </c>
    </row>
    <row r="1797" spans="1:4" x14ac:dyDescent="0.25">
      <c r="A1797" s="1">
        <v>40794</v>
      </c>
      <c r="B1797">
        <v>2011</v>
      </c>
      <c r="C1797" t="s">
        <v>944</v>
      </c>
      <c r="D1797" t="s">
        <v>945</v>
      </c>
    </row>
    <row r="1798" spans="1:4" x14ac:dyDescent="0.25">
      <c r="A1798" s="1">
        <v>40451</v>
      </c>
      <c r="B1798">
        <v>2010</v>
      </c>
      <c r="C1798" t="s">
        <v>944</v>
      </c>
      <c r="D1798" t="s">
        <v>945</v>
      </c>
    </row>
    <row r="1799" spans="1:4" x14ac:dyDescent="0.25">
      <c r="A1799" s="1">
        <v>44812</v>
      </c>
      <c r="B1799">
        <v>2022</v>
      </c>
      <c r="C1799" t="s">
        <v>944</v>
      </c>
      <c r="D1799" t="s">
        <v>945</v>
      </c>
    </row>
    <row r="1800" spans="1:4" x14ac:dyDescent="0.25">
      <c r="A1800" s="1">
        <v>43734</v>
      </c>
      <c r="B1800">
        <v>2019</v>
      </c>
      <c r="C1800" t="s">
        <v>944</v>
      </c>
      <c r="D1800" t="s">
        <v>945</v>
      </c>
    </row>
    <row r="1801" spans="1:4" x14ac:dyDescent="0.25">
      <c r="A1801" s="1">
        <v>43720</v>
      </c>
      <c r="B1801">
        <v>2019</v>
      </c>
      <c r="C1801" t="s">
        <v>944</v>
      </c>
      <c r="D1801" t="s">
        <v>945</v>
      </c>
    </row>
    <row r="1802" spans="1:4" x14ac:dyDescent="0.25">
      <c r="A1802" s="1">
        <v>43006</v>
      </c>
      <c r="B1802">
        <v>2017</v>
      </c>
      <c r="C1802" t="s">
        <v>944</v>
      </c>
      <c r="D1802" t="s">
        <v>945</v>
      </c>
    </row>
    <row r="1803" spans="1:4" x14ac:dyDescent="0.25">
      <c r="A1803" s="1">
        <v>37147</v>
      </c>
      <c r="B1803">
        <v>2001</v>
      </c>
      <c r="C1803" t="s">
        <v>944</v>
      </c>
      <c r="D1803" t="s">
        <v>945</v>
      </c>
    </row>
    <row r="1804" spans="1:4" x14ac:dyDescent="0.25">
      <c r="A1804" s="1">
        <v>43363</v>
      </c>
      <c r="B1804">
        <v>2018</v>
      </c>
      <c r="C1804" t="s">
        <v>944</v>
      </c>
      <c r="D1804" t="s">
        <v>945</v>
      </c>
    </row>
    <row r="1805" spans="1:4" x14ac:dyDescent="0.25">
      <c r="A1805" s="1">
        <v>43727</v>
      </c>
      <c r="B1805">
        <v>2019</v>
      </c>
      <c r="C1805" t="s">
        <v>944</v>
      </c>
      <c r="D1805" t="s">
        <v>945</v>
      </c>
    </row>
    <row r="1806" spans="1:4" x14ac:dyDescent="0.25">
      <c r="A1806" s="1">
        <v>40801</v>
      </c>
      <c r="B1806">
        <v>2011</v>
      </c>
      <c r="C1806" t="s">
        <v>944</v>
      </c>
      <c r="D1806" t="s">
        <v>945</v>
      </c>
    </row>
    <row r="1807" spans="1:4" x14ac:dyDescent="0.25">
      <c r="A1807" s="1">
        <v>44805</v>
      </c>
      <c r="B1807">
        <v>2022</v>
      </c>
      <c r="C1807" t="s">
        <v>944</v>
      </c>
      <c r="D1807" t="s">
        <v>945</v>
      </c>
    </row>
    <row r="1808" spans="1:4" x14ac:dyDescent="0.25">
      <c r="A1808" s="1">
        <v>38981</v>
      </c>
      <c r="B1808">
        <v>2006</v>
      </c>
      <c r="C1808" t="s">
        <v>944</v>
      </c>
      <c r="D1808" t="s">
        <v>945</v>
      </c>
    </row>
    <row r="1809" spans="1:4" x14ac:dyDescent="0.25">
      <c r="A1809" s="1">
        <v>40808</v>
      </c>
      <c r="B1809">
        <v>2011</v>
      </c>
      <c r="C1809" t="s">
        <v>944</v>
      </c>
      <c r="D1809" t="s">
        <v>945</v>
      </c>
    </row>
    <row r="1810" spans="1:4" x14ac:dyDescent="0.25">
      <c r="A1810" s="1">
        <v>44077</v>
      </c>
      <c r="B1810">
        <v>2020</v>
      </c>
      <c r="C1810" t="s">
        <v>944</v>
      </c>
      <c r="D1810" t="s">
        <v>945</v>
      </c>
    </row>
    <row r="1811" spans="1:4" x14ac:dyDescent="0.25">
      <c r="A1811" s="1">
        <v>35320</v>
      </c>
      <c r="B1811">
        <v>1996</v>
      </c>
      <c r="C1811" t="s">
        <v>944</v>
      </c>
      <c r="D1811" t="s">
        <v>945</v>
      </c>
    </row>
    <row r="1812" spans="1:4" x14ac:dyDescent="0.25">
      <c r="A1812" s="1">
        <v>38260</v>
      </c>
      <c r="B1812">
        <v>2004</v>
      </c>
      <c r="C1812" t="s">
        <v>944</v>
      </c>
      <c r="D1812" t="s">
        <v>945</v>
      </c>
    </row>
    <row r="1813" spans="1:4" x14ac:dyDescent="0.25">
      <c r="A1813" s="1">
        <v>37511</v>
      </c>
      <c r="B1813">
        <v>2002</v>
      </c>
      <c r="C1813" t="s">
        <v>944</v>
      </c>
      <c r="D1813" t="s">
        <v>945</v>
      </c>
    </row>
    <row r="1814" spans="1:4" x14ac:dyDescent="0.25">
      <c r="A1814" s="1">
        <v>38967</v>
      </c>
      <c r="B1814">
        <v>2006</v>
      </c>
      <c r="C1814" t="s">
        <v>944</v>
      </c>
      <c r="D1814" t="s">
        <v>945</v>
      </c>
    </row>
    <row r="1815" spans="1:4" x14ac:dyDescent="0.25">
      <c r="A1815" s="1">
        <v>44826</v>
      </c>
      <c r="B1815">
        <v>2022</v>
      </c>
      <c r="C1815" t="s">
        <v>944</v>
      </c>
      <c r="D1815" t="s">
        <v>945</v>
      </c>
    </row>
    <row r="1816" spans="1:4" x14ac:dyDescent="0.25">
      <c r="A1816" s="1">
        <v>44833</v>
      </c>
      <c r="B1816">
        <v>2022</v>
      </c>
      <c r="C1816" t="s">
        <v>944</v>
      </c>
      <c r="D1816" t="s">
        <v>945</v>
      </c>
    </row>
    <row r="1817" spans="1:4" x14ac:dyDescent="0.25">
      <c r="A1817" s="1">
        <v>36055</v>
      </c>
      <c r="B1817">
        <v>1998</v>
      </c>
      <c r="C1817" t="s">
        <v>944</v>
      </c>
      <c r="D1817" t="s">
        <v>945</v>
      </c>
    </row>
    <row r="1818" spans="1:4" x14ac:dyDescent="0.25">
      <c r="A1818" s="1">
        <v>42271</v>
      </c>
      <c r="B1818">
        <v>2015</v>
      </c>
      <c r="C1818" t="s">
        <v>944</v>
      </c>
      <c r="D1818" t="s">
        <v>945</v>
      </c>
    </row>
    <row r="1819" spans="1:4" x14ac:dyDescent="0.25">
      <c r="A1819" s="1">
        <v>38610</v>
      </c>
      <c r="B1819">
        <v>2005</v>
      </c>
      <c r="C1819" t="s">
        <v>944</v>
      </c>
      <c r="D1819" t="s">
        <v>945</v>
      </c>
    </row>
    <row r="1820" spans="1:4" x14ac:dyDescent="0.25">
      <c r="A1820" s="1">
        <v>41886</v>
      </c>
      <c r="B1820">
        <v>2014</v>
      </c>
      <c r="C1820" t="s">
        <v>944</v>
      </c>
      <c r="D1820" t="s">
        <v>945</v>
      </c>
    </row>
    <row r="1821" spans="1:4" x14ac:dyDescent="0.25">
      <c r="A1821" s="1">
        <v>41529</v>
      </c>
      <c r="B1821">
        <v>2013</v>
      </c>
      <c r="C1821" t="s">
        <v>944</v>
      </c>
      <c r="D1821" t="s">
        <v>945</v>
      </c>
    </row>
    <row r="1822" spans="1:4" x14ac:dyDescent="0.25">
      <c r="A1822" s="1">
        <v>44462</v>
      </c>
      <c r="B1822">
        <v>2021</v>
      </c>
      <c r="C1822" t="s">
        <v>944</v>
      </c>
      <c r="D1822" t="s">
        <v>945</v>
      </c>
    </row>
    <row r="1823" spans="1:4" x14ac:dyDescent="0.25">
      <c r="A1823" s="1">
        <v>42985</v>
      </c>
      <c r="B1823">
        <v>2017</v>
      </c>
      <c r="C1823" t="s">
        <v>944</v>
      </c>
      <c r="D1823" t="s">
        <v>945</v>
      </c>
    </row>
    <row r="1824" spans="1:4" x14ac:dyDescent="0.25">
      <c r="A1824" s="1">
        <v>43356</v>
      </c>
      <c r="B1824">
        <v>2018</v>
      </c>
      <c r="C1824" t="s">
        <v>944</v>
      </c>
      <c r="D1824" t="s">
        <v>945</v>
      </c>
    </row>
    <row r="1825" spans="1:4" x14ac:dyDescent="0.25">
      <c r="A1825" s="1">
        <v>42999</v>
      </c>
      <c r="B1825">
        <v>2017</v>
      </c>
      <c r="C1825" t="s">
        <v>944</v>
      </c>
      <c r="D1825" t="s">
        <v>945</v>
      </c>
    </row>
    <row r="1826" spans="1:4" x14ac:dyDescent="0.25">
      <c r="A1826" s="1">
        <v>38974</v>
      </c>
      <c r="B1826">
        <v>2006</v>
      </c>
      <c r="C1826" t="s">
        <v>944</v>
      </c>
      <c r="D1826" t="s">
        <v>945</v>
      </c>
    </row>
    <row r="1827" spans="1:4" x14ac:dyDescent="0.25">
      <c r="A1827" s="1">
        <v>35684</v>
      </c>
      <c r="B1827">
        <v>1997</v>
      </c>
      <c r="C1827" t="s">
        <v>944</v>
      </c>
      <c r="D1827" t="s">
        <v>945</v>
      </c>
    </row>
    <row r="1828" spans="1:4" x14ac:dyDescent="0.25">
      <c r="A1828" s="1">
        <v>37504</v>
      </c>
      <c r="B1828">
        <v>2002</v>
      </c>
      <c r="C1828" t="s">
        <v>944</v>
      </c>
      <c r="D1828" t="s">
        <v>945</v>
      </c>
    </row>
    <row r="1829" spans="1:4" x14ac:dyDescent="0.25">
      <c r="A1829" s="1">
        <v>36062</v>
      </c>
      <c r="B1829">
        <v>1998</v>
      </c>
      <c r="C1829" t="s">
        <v>944</v>
      </c>
      <c r="D1829" t="s">
        <v>945</v>
      </c>
    </row>
    <row r="1830" spans="1:4" x14ac:dyDescent="0.25">
      <c r="A1830" s="1">
        <v>41179</v>
      </c>
      <c r="B1830">
        <v>2012</v>
      </c>
      <c r="C1830" t="s">
        <v>944</v>
      </c>
      <c r="D1830" t="s">
        <v>945</v>
      </c>
    </row>
    <row r="1831" spans="1:4" x14ac:dyDescent="0.25">
      <c r="A1831" s="1">
        <v>38253</v>
      </c>
      <c r="B1831">
        <v>2004</v>
      </c>
      <c r="C1831" t="s">
        <v>944</v>
      </c>
      <c r="D1831" t="s">
        <v>945</v>
      </c>
    </row>
    <row r="1832" spans="1:4" x14ac:dyDescent="0.25">
      <c r="A1832" s="1">
        <v>38617</v>
      </c>
      <c r="B1832">
        <v>2005</v>
      </c>
      <c r="C1832" t="s">
        <v>944</v>
      </c>
      <c r="D1832" t="s">
        <v>945</v>
      </c>
    </row>
    <row r="1833" spans="1:4" x14ac:dyDescent="0.25">
      <c r="A1833" s="1">
        <v>36783</v>
      </c>
      <c r="B1833">
        <v>2000</v>
      </c>
      <c r="C1833" t="s">
        <v>944</v>
      </c>
      <c r="D1833" t="s">
        <v>945</v>
      </c>
    </row>
    <row r="1834" spans="1:4" x14ac:dyDescent="0.25">
      <c r="A1834" s="1">
        <v>44448</v>
      </c>
      <c r="B1834">
        <v>2021</v>
      </c>
      <c r="C1834" t="s">
        <v>944</v>
      </c>
      <c r="D1834" t="s">
        <v>945</v>
      </c>
    </row>
    <row r="1835" spans="1:4" x14ac:dyDescent="0.25">
      <c r="A1835" s="1">
        <v>37161</v>
      </c>
      <c r="B1835">
        <v>2001</v>
      </c>
      <c r="C1835" t="s">
        <v>944</v>
      </c>
      <c r="D1835" t="s">
        <v>945</v>
      </c>
    </row>
    <row r="1836" spans="1:4" x14ac:dyDescent="0.25">
      <c r="A1836" s="1">
        <v>40787</v>
      </c>
      <c r="B1836">
        <v>2011</v>
      </c>
      <c r="C1836" t="s">
        <v>944</v>
      </c>
      <c r="D1836" t="s">
        <v>945</v>
      </c>
    </row>
    <row r="1837" spans="1:4" x14ac:dyDescent="0.25">
      <c r="A1837" s="1">
        <v>37525</v>
      </c>
      <c r="B1837">
        <v>2002</v>
      </c>
      <c r="C1837" t="s">
        <v>944</v>
      </c>
      <c r="D1837" t="s">
        <v>945</v>
      </c>
    </row>
    <row r="1838" spans="1:4" x14ac:dyDescent="0.25">
      <c r="A1838" s="1">
        <v>41522</v>
      </c>
      <c r="B1838">
        <v>2013</v>
      </c>
      <c r="C1838" t="s">
        <v>944</v>
      </c>
      <c r="D1838" t="s">
        <v>945</v>
      </c>
    </row>
    <row r="1839" spans="1:4" x14ac:dyDescent="0.25">
      <c r="A1839" s="1">
        <v>40437</v>
      </c>
      <c r="B1839">
        <v>2010</v>
      </c>
      <c r="C1839" t="s">
        <v>944</v>
      </c>
      <c r="D1839" t="s">
        <v>945</v>
      </c>
    </row>
    <row r="1840" spans="1:4" x14ac:dyDescent="0.25">
      <c r="A1840" s="1">
        <v>36797</v>
      </c>
      <c r="B1840">
        <v>2000</v>
      </c>
      <c r="C1840" t="s">
        <v>944</v>
      </c>
      <c r="D1840" t="s">
        <v>945</v>
      </c>
    </row>
    <row r="1841" spans="1:4" x14ac:dyDescent="0.25">
      <c r="A1841" s="1">
        <v>38239</v>
      </c>
      <c r="B1841">
        <v>2004</v>
      </c>
      <c r="C1841" t="s">
        <v>944</v>
      </c>
      <c r="D1841" t="s">
        <v>945</v>
      </c>
    </row>
    <row r="1842" spans="1:4" x14ac:dyDescent="0.25">
      <c r="A1842" s="1">
        <v>36048</v>
      </c>
      <c r="B1842">
        <v>1998</v>
      </c>
      <c r="C1842" t="s">
        <v>944</v>
      </c>
      <c r="D1842" t="s">
        <v>945</v>
      </c>
    </row>
    <row r="1843" spans="1:4" x14ac:dyDescent="0.25">
      <c r="A1843" s="1">
        <v>38246</v>
      </c>
      <c r="B1843">
        <v>2004</v>
      </c>
      <c r="C1843" t="s">
        <v>944</v>
      </c>
      <c r="D1843" t="s">
        <v>945</v>
      </c>
    </row>
    <row r="1844" spans="1:4" x14ac:dyDescent="0.25">
      <c r="A1844" s="1">
        <v>35691</v>
      </c>
      <c r="B1844">
        <v>1997</v>
      </c>
      <c r="C1844" t="s">
        <v>944</v>
      </c>
      <c r="D1844" t="s">
        <v>945</v>
      </c>
    </row>
    <row r="1845" spans="1:4" x14ac:dyDescent="0.25">
      <c r="A1845" s="1">
        <v>40059</v>
      </c>
      <c r="B1845">
        <v>2009</v>
      </c>
      <c r="C1845" t="s">
        <v>944</v>
      </c>
      <c r="D1845" t="s">
        <v>945</v>
      </c>
    </row>
    <row r="1846" spans="1:4" x14ac:dyDescent="0.25">
      <c r="A1846" s="1">
        <v>42614</v>
      </c>
      <c r="B1846">
        <v>2016</v>
      </c>
      <c r="C1846" t="s">
        <v>944</v>
      </c>
      <c r="D1846" t="s">
        <v>945</v>
      </c>
    </row>
    <row r="1847" spans="1:4" x14ac:dyDescent="0.25">
      <c r="A1847" s="1">
        <v>36405</v>
      </c>
      <c r="B1847">
        <v>1999</v>
      </c>
      <c r="C1847" t="s">
        <v>944</v>
      </c>
      <c r="D1847" t="s">
        <v>945</v>
      </c>
    </row>
    <row r="1848" spans="1:4" x14ac:dyDescent="0.25">
      <c r="A1848" s="1">
        <v>36419</v>
      </c>
      <c r="B1848">
        <v>1999</v>
      </c>
      <c r="C1848" t="s">
        <v>944</v>
      </c>
      <c r="D1848" t="s">
        <v>945</v>
      </c>
    </row>
    <row r="1849" spans="1:4" x14ac:dyDescent="0.25">
      <c r="A1849" s="1">
        <v>44084</v>
      </c>
      <c r="B1849">
        <v>2020</v>
      </c>
      <c r="C1849" t="s">
        <v>944</v>
      </c>
      <c r="D1849" t="s">
        <v>945</v>
      </c>
    </row>
    <row r="1850" spans="1:4" x14ac:dyDescent="0.25">
      <c r="A1850" s="1">
        <v>42264</v>
      </c>
      <c r="B1850">
        <v>2015</v>
      </c>
      <c r="C1850" t="s">
        <v>944</v>
      </c>
      <c r="D1850" t="s">
        <v>945</v>
      </c>
    </row>
    <row r="1851" spans="1:4" x14ac:dyDescent="0.25">
      <c r="A1851" s="1">
        <v>41158</v>
      </c>
      <c r="B1851">
        <v>2012</v>
      </c>
      <c r="C1851" t="s">
        <v>944</v>
      </c>
      <c r="D1851" t="s">
        <v>945</v>
      </c>
    </row>
    <row r="1852" spans="1:4" x14ac:dyDescent="0.25">
      <c r="A1852" s="1">
        <v>40080</v>
      </c>
      <c r="B1852">
        <v>2009</v>
      </c>
      <c r="C1852" t="s">
        <v>944</v>
      </c>
      <c r="D1852" t="s">
        <v>945</v>
      </c>
    </row>
    <row r="1853" spans="1:4" x14ac:dyDescent="0.25">
      <c r="A1853" s="1">
        <v>41165</v>
      </c>
      <c r="B1853">
        <v>2012</v>
      </c>
      <c r="C1853" t="s">
        <v>944</v>
      </c>
      <c r="D1853" t="s">
        <v>945</v>
      </c>
    </row>
    <row r="1854" spans="1:4" x14ac:dyDescent="0.25">
      <c r="A1854" s="1">
        <v>40430</v>
      </c>
      <c r="B1854">
        <v>2010</v>
      </c>
      <c r="C1854" t="s">
        <v>944</v>
      </c>
      <c r="D1854" t="s">
        <v>945</v>
      </c>
    </row>
    <row r="1855" spans="1:4" x14ac:dyDescent="0.25">
      <c r="A1855" s="1">
        <v>37434</v>
      </c>
      <c r="B1855">
        <v>2002</v>
      </c>
      <c r="C1855" t="s">
        <v>952</v>
      </c>
      <c r="D1855" t="s">
        <v>945</v>
      </c>
    </row>
    <row r="1856" spans="1:4" x14ac:dyDescent="0.25">
      <c r="A1856" s="1">
        <v>45078</v>
      </c>
      <c r="B1856">
        <v>2023</v>
      </c>
      <c r="C1856" t="s">
        <v>952</v>
      </c>
      <c r="D1856" t="s">
        <v>945</v>
      </c>
    </row>
    <row r="1857" spans="1:4" x14ac:dyDescent="0.25">
      <c r="A1857" s="1">
        <v>42551</v>
      </c>
      <c r="B1857">
        <v>2016</v>
      </c>
      <c r="C1857" t="s">
        <v>952</v>
      </c>
      <c r="D1857" t="s">
        <v>945</v>
      </c>
    </row>
    <row r="1858" spans="1:4" x14ac:dyDescent="0.25">
      <c r="A1858" s="1">
        <v>45085</v>
      </c>
      <c r="B1858">
        <v>2023</v>
      </c>
      <c r="C1858" t="s">
        <v>952</v>
      </c>
      <c r="D1858" t="s">
        <v>945</v>
      </c>
    </row>
    <row r="1859" spans="1:4" x14ac:dyDescent="0.25">
      <c r="A1859" s="1">
        <v>41809</v>
      </c>
      <c r="B1859">
        <v>2014</v>
      </c>
      <c r="C1859" t="s">
        <v>952</v>
      </c>
      <c r="D1859" t="s">
        <v>945</v>
      </c>
    </row>
    <row r="1860" spans="1:4" x14ac:dyDescent="0.25">
      <c r="A1860" s="1">
        <v>41795</v>
      </c>
      <c r="B1860">
        <v>2014</v>
      </c>
      <c r="C1860" t="s">
        <v>952</v>
      </c>
      <c r="D1860" t="s">
        <v>945</v>
      </c>
    </row>
    <row r="1861" spans="1:4" x14ac:dyDescent="0.25">
      <c r="A1861" s="1">
        <v>44364</v>
      </c>
      <c r="B1861">
        <v>2021</v>
      </c>
      <c r="C1861" t="s">
        <v>952</v>
      </c>
      <c r="D1861" t="s">
        <v>945</v>
      </c>
    </row>
    <row r="1862" spans="1:4" x14ac:dyDescent="0.25">
      <c r="A1862" s="1">
        <v>43279</v>
      </c>
      <c r="B1862">
        <v>2018</v>
      </c>
      <c r="C1862" t="s">
        <v>952</v>
      </c>
      <c r="D1862" t="s">
        <v>945</v>
      </c>
    </row>
    <row r="1863" spans="1:4" x14ac:dyDescent="0.25">
      <c r="A1863" s="1">
        <v>45456</v>
      </c>
      <c r="B1863">
        <v>2024</v>
      </c>
      <c r="C1863" t="s">
        <v>952</v>
      </c>
      <c r="D1863" t="s">
        <v>945</v>
      </c>
    </row>
    <row r="1864" spans="1:4" x14ac:dyDescent="0.25">
      <c r="A1864" s="1">
        <v>40724</v>
      </c>
      <c r="B1864">
        <v>2011</v>
      </c>
      <c r="C1864" t="s">
        <v>952</v>
      </c>
      <c r="D1864" t="s">
        <v>945</v>
      </c>
    </row>
    <row r="1865" spans="1:4" x14ac:dyDescent="0.25">
      <c r="A1865" s="1">
        <v>42915</v>
      </c>
      <c r="B1865">
        <v>2017</v>
      </c>
      <c r="C1865" t="s">
        <v>952</v>
      </c>
      <c r="D1865" t="s">
        <v>945</v>
      </c>
    </row>
    <row r="1866" spans="1:4" x14ac:dyDescent="0.25">
      <c r="A1866" s="1">
        <v>45463</v>
      </c>
      <c r="B1866">
        <v>2024</v>
      </c>
      <c r="C1866" t="s">
        <v>952</v>
      </c>
      <c r="D1866" t="s">
        <v>945</v>
      </c>
    </row>
    <row r="1867" spans="1:4" x14ac:dyDescent="0.25">
      <c r="A1867" s="1">
        <v>41816</v>
      </c>
      <c r="B1867">
        <v>2014</v>
      </c>
      <c r="C1867" t="s">
        <v>952</v>
      </c>
      <c r="D1867" t="s">
        <v>945</v>
      </c>
    </row>
    <row r="1868" spans="1:4" x14ac:dyDescent="0.25">
      <c r="A1868" s="1">
        <v>41081</v>
      </c>
      <c r="B1868">
        <v>2012</v>
      </c>
      <c r="C1868" t="s">
        <v>952</v>
      </c>
      <c r="D1868" t="s">
        <v>945</v>
      </c>
    </row>
    <row r="1869" spans="1:4" x14ac:dyDescent="0.25">
      <c r="A1869" s="1">
        <v>42173</v>
      </c>
      <c r="B1869">
        <v>2015</v>
      </c>
      <c r="C1869" t="s">
        <v>952</v>
      </c>
      <c r="D1869" t="s">
        <v>945</v>
      </c>
    </row>
    <row r="1870" spans="1:4" x14ac:dyDescent="0.25">
      <c r="A1870" s="1">
        <v>45106</v>
      </c>
      <c r="B1870">
        <v>2023</v>
      </c>
      <c r="C1870" t="s">
        <v>952</v>
      </c>
      <c r="D1870" t="s">
        <v>945</v>
      </c>
    </row>
    <row r="1871" spans="1:4" x14ac:dyDescent="0.25">
      <c r="A1871" s="1">
        <v>44742</v>
      </c>
      <c r="B1871">
        <v>2022</v>
      </c>
      <c r="C1871" t="s">
        <v>952</v>
      </c>
      <c r="D1871" t="s">
        <v>945</v>
      </c>
    </row>
    <row r="1872" spans="1:4" x14ac:dyDescent="0.25">
      <c r="A1872" s="1">
        <v>45449</v>
      </c>
      <c r="B1872">
        <v>2024</v>
      </c>
      <c r="C1872" t="s">
        <v>952</v>
      </c>
      <c r="D1872" t="s">
        <v>945</v>
      </c>
    </row>
    <row r="1873" spans="1:4" x14ac:dyDescent="0.25">
      <c r="A1873" s="1">
        <v>45092</v>
      </c>
      <c r="B1873">
        <v>2023</v>
      </c>
      <c r="C1873" t="s">
        <v>952</v>
      </c>
      <c r="D1873" t="s">
        <v>945</v>
      </c>
    </row>
    <row r="1874" spans="1:4" x14ac:dyDescent="0.25">
      <c r="A1874" s="1">
        <v>44350</v>
      </c>
      <c r="B1874">
        <v>2021</v>
      </c>
      <c r="C1874" t="s">
        <v>952</v>
      </c>
      <c r="D1874" t="s">
        <v>945</v>
      </c>
    </row>
    <row r="1875" spans="1:4" x14ac:dyDescent="0.25">
      <c r="A1875" s="1">
        <v>38533</v>
      </c>
      <c r="B1875">
        <v>2005</v>
      </c>
      <c r="C1875" t="s">
        <v>952</v>
      </c>
      <c r="D1875" t="s">
        <v>945</v>
      </c>
    </row>
    <row r="1876" spans="1:4" x14ac:dyDescent="0.25">
      <c r="A1876" s="1">
        <v>44371</v>
      </c>
      <c r="B1876">
        <v>2021</v>
      </c>
      <c r="C1876" t="s">
        <v>952</v>
      </c>
      <c r="D1876" t="s">
        <v>945</v>
      </c>
    </row>
    <row r="1877" spans="1:4" x14ac:dyDescent="0.25">
      <c r="A1877" s="1">
        <v>36706</v>
      </c>
      <c r="B1877">
        <v>2000</v>
      </c>
      <c r="C1877" t="s">
        <v>952</v>
      </c>
      <c r="D1877" t="s">
        <v>945</v>
      </c>
    </row>
    <row r="1878" spans="1:4" x14ac:dyDescent="0.25">
      <c r="A1878" s="1">
        <v>39247</v>
      </c>
      <c r="B1878">
        <v>2007</v>
      </c>
      <c r="C1878" t="s">
        <v>952</v>
      </c>
      <c r="D1878" t="s">
        <v>945</v>
      </c>
    </row>
    <row r="1879" spans="1:4" x14ac:dyDescent="0.25">
      <c r="A1879" s="1">
        <v>35957</v>
      </c>
      <c r="B1879">
        <v>1998</v>
      </c>
      <c r="C1879" t="s">
        <v>952</v>
      </c>
      <c r="D1879" t="s">
        <v>945</v>
      </c>
    </row>
    <row r="1880" spans="1:4" x14ac:dyDescent="0.25">
      <c r="A1880" s="1">
        <v>40696</v>
      </c>
      <c r="B1880">
        <v>2011</v>
      </c>
      <c r="C1880" t="s">
        <v>952</v>
      </c>
      <c r="D1880" t="s">
        <v>945</v>
      </c>
    </row>
    <row r="1881" spans="1:4" x14ac:dyDescent="0.25">
      <c r="A1881" s="1">
        <v>42908</v>
      </c>
      <c r="B1881">
        <v>2017</v>
      </c>
      <c r="C1881" t="s">
        <v>952</v>
      </c>
      <c r="D1881" t="s">
        <v>945</v>
      </c>
    </row>
    <row r="1882" spans="1:4" x14ac:dyDescent="0.25">
      <c r="A1882" s="1">
        <v>43993</v>
      </c>
      <c r="B1882">
        <v>2020</v>
      </c>
      <c r="C1882" t="s">
        <v>952</v>
      </c>
      <c r="D1882" t="s">
        <v>945</v>
      </c>
    </row>
    <row r="1883" spans="1:4" x14ac:dyDescent="0.25">
      <c r="A1883" s="1">
        <v>44721</v>
      </c>
      <c r="B1883">
        <v>2022</v>
      </c>
      <c r="C1883" t="s">
        <v>952</v>
      </c>
      <c r="D1883" t="s">
        <v>945</v>
      </c>
    </row>
    <row r="1884" spans="1:4" x14ac:dyDescent="0.25">
      <c r="A1884" s="1">
        <v>43629</v>
      </c>
      <c r="B1884">
        <v>2019</v>
      </c>
      <c r="C1884" t="s">
        <v>952</v>
      </c>
      <c r="D1884" t="s">
        <v>945</v>
      </c>
    </row>
    <row r="1885" spans="1:4" x14ac:dyDescent="0.25">
      <c r="A1885" s="1">
        <v>38512</v>
      </c>
      <c r="B1885">
        <v>2005</v>
      </c>
      <c r="C1885" t="s">
        <v>952</v>
      </c>
      <c r="D1885" t="s">
        <v>945</v>
      </c>
    </row>
    <row r="1886" spans="1:4" x14ac:dyDescent="0.25">
      <c r="A1886" s="1">
        <v>35964</v>
      </c>
      <c r="B1886">
        <v>1998</v>
      </c>
      <c r="C1886" t="s">
        <v>952</v>
      </c>
      <c r="D1886" t="s">
        <v>945</v>
      </c>
    </row>
    <row r="1887" spans="1:4" x14ac:dyDescent="0.25">
      <c r="A1887" s="1">
        <v>42887</v>
      </c>
      <c r="B1887">
        <v>2017</v>
      </c>
      <c r="C1887" t="s">
        <v>952</v>
      </c>
      <c r="D1887" t="s">
        <v>945</v>
      </c>
    </row>
    <row r="1888" spans="1:4" x14ac:dyDescent="0.25">
      <c r="A1888" s="1">
        <v>42537</v>
      </c>
      <c r="B1888">
        <v>2016</v>
      </c>
      <c r="C1888" t="s">
        <v>952</v>
      </c>
      <c r="D1888" t="s">
        <v>945</v>
      </c>
    </row>
    <row r="1889" spans="1:4" x14ac:dyDescent="0.25">
      <c r="A1889" s="1">
        <v>42544</v>
      </c>
      <c r="B1889">
        <v>2016</v>
      </c>
      <c r="C1889" t="s">
        <v>952</v>
      </c>
      <c r="D1889" t="s">
        <v>945</v>
      </c>
    </row>
    <row r="1890" spans="1:4" x14ac:dyDescent="0.25">
      <c r="A1890" s="1">
        <v>38162</v>
      </c>
      <c r="B1890">
        <v>2004</v>
      </c>
      <c r="C1890" t="s">
        <v>952</v>
      </c>
      <c r="D1890" t="s">
        <v>945</v>
      </c>
    </row>
    <row r="1891" spans="1:4" x14ac:dyDescent="0.25">
      <c r="A1891" s="1">
        <v>43636</v>
      </c>
      <c r="B1891">
        <v>2019</v>
      </c>
      <c r="C1891" t="s">
        <v>952</v>
      </c>
      <c r="D1891" t="s">
        <v>945</v>
      </c>
    </row>
    <row r="1892" spans="1:4" x14ac:dyDescent="0.25">
      <c r="A1892" s="1">
        <v>41074</v>
      </c>
      <c r="B1892">
        <v>2012</v>
      </c>
      <c r="C1892" t="s">
        <v>952</v>
      </c>
      <c r="D1892" t="s">
        <v>945</v>
      </c>
    </row>
    <row r="1893" spans="1:4" x14ac:dyDescent="0.25">
      <c r="A1893" s="1">
        <v>36335</v>
      </c>
      <c r="B1893">
        <v>1999</v>
      </c>
      <c r="C1893" t="s">
        <v>952</v>
      </c>
      <c r="D1893" t="s">
        <v>945</v>
      </c>
    </row>
    <row r="1894" spans="1:4" x14ac:dyDescent="0.25">
      <c r="A1894" s="1">
        <v>38883</v>
      </c>
      <c r="B1894">
        <v>2006</v>
      </c>
      <c r="C1894" t="s">
        <v>952</v>
      </c>
      <c r="D1894" t="s">
        <v>945</v>
      </c>
    </row>
    <row r="1895" spans="1:4" x14ac:dyDescent="0.25">
      <c r="A1895" s="1">
        <v>43643</v>
      </c>
      <c r="B1895">
        <v>2019</v>
      </c>
      <c r="C1895" t="s">
        <v>952</v>
      </c>
      <c r="D1895" t="s">
        <v>945</v>
      </c>
    </row>
    <row r="1896" spans="1:4" x14ac:dyDescent="0.25">
      <c r="A1896" s="1">
        <v>41452</v>
      </c>
      <c r="B1896">
        <v>2013</v>
      </c>
      <c r="C1896" t="s">
        <v>952</v>
      </c>
      <c r="D1896" t="s">
        <v>945</v>
      </c>
    </row>
    <row r="1897" spans="1:4" x14ac:dyDescent="0.25">
      <c r="A1897" s="1">
        <v>44728</v>
      </c>
      <c r="B1897">
        <v>2022</v>
      </c>
      <c r="C1897" t="s">
        <v>952</v>
      </c>
      <c r="D1897" t="s">
        <v>945</v>
      </c>
    </row>
    <row r="1898" spans="1:4" x14ac:dyDescent="0.25">
      <c r="A1898" s="1">
        <v>37777</v>
      </c>
      <c r="B1898">
        <v>2003</v>
      </c>
      <c r="C1898" t="s">
        <v>952</v>
      </c>
      <c r="D1898" t="s">
        <v>945</v>
      </c>
    </row>
    <row r="1899" spans="1:4" x14ac:dyDescent="0.25">
      <c r="A1899" s="1">
        <v>37784</v>
      </c>
      <c r="B1899">
        <v>2003</v>
      </c>
      <c r="C1899" t="s">
        <v>952</v>
      </c>
      <c r="D1899" t="s">
        <v>945</v>
      </c>
    </row>
    <row r="1900" spans="1:4" x14ac:dyDescent="0.25">
      <c r="A1900" s="1">
        <v>38897</v>
      </c>
      <c r="B1900">
        <v>2006</v>
      </c>
      <c r="C1900" t="s">
        <v>952</v>
      </c>
      <c r="D1900" t="s">
        <v>945</v>
      </c>
    </row>
    <row r="1901" spans="1:4" x14ac:dyDescent="0.25">
      <c r="A1901" s="1">
        <v>36328</v>
      </c>
      <c r="B1901">
        <v>1999</v>
      </c>
      <c r="C1901" t="s">
        <v>952</v>
      </c>
      <c r="D1901" t="s">
        <v>945</v>
      </c>
    </row>
    <row r="1902" spans="1:4" x14ac:dyDescent="0.25">
      <c r="A1902" s="1">
        <v>35236</v>
      </c>
      <c r="B1902">
        <v>1996</v>
      </c>
      <c r="C1902" t="s">
        <v>952</v>
      </c>
      <c r="D1902" t="s">
        <v>945</v>
      </c>
    </row>
    <row r="1903" spans="1:4" x14ac:dyDescent="0.25">
      <c r="A1903" s="1">
        <v>35600</v>
      </c>
      <c r="B1903">
        <v>1997</v>
      </c>
      <c r="C1903" t="s">
        <v>952</v>
      </c>
      <c r="D1903" t="s">
        <v>945</v>
      </c>
    </row>
    <row r="1904" spans="1:4" x14ac:dyDescent="0.25">
      <c r="A1904" s="1">
        <v>37049</v>
      </c>
      <c r="B1904">
        <v>2001</v>
      </c>
      <c r="C1904" t="s">
        <v>952</v>
      </c>
      <c r="D1904" t="s">
        <v>945</v>
      </c>
    </row>
    <row r="1905" spans="1:4" x14ac:dyDescent="0.25">
      <c r="A1905" s="1">
        <v>38505</v>
      </c>
      <c r="B1905">
        <v>2005</v>
      </c>
      <c r="C1905" t="s">
        <v>952</v>
      </c>
      <c r="D1905" t="s">
        <v>945</v>
      </c>
    </row>
    <row r="1906" spans="1:4" x14ac:dyDescent="0.25">
      <c r="A1906" s="1">
        <v>36314</v>
      </c>
      <c r="B1906">
        <v>1999</v>
      </c>
      <c r="C1906" t="s">
        <v>952</v>
      </c>
      <c r="D1906" t="s">
        <v>945</v>
      </c>
    </row>
    <row r="1907" spans="1:4" x14ac:dyDescent="0.25">
      <c r="A1907" s="1">
        <v>45470</v>
      </c>
      <c r="B1907">
        <v>2024</v>
      </c>
      <c r="C1907" t="s">
        <v>952</v>
      </c>
      <c r="D1907" t="s">
        <v>945</v>
      </c>
    </row>
    <row r="1908" spans="1:4" x14ac:dyDescent="0.25">
      <c r="A1908" s="1">
        <v>37420</v>
      </c>
      <c r="B1908">
        <v>2002</v>
      </c>
      <c r="C1908" t="s">
        <v>952</v>
      </c>
      <c r="D1908" t="s">
        <v>945</v>
      </c>
    </row>
    <row r="1909" spans="1:4" x14ac:dyDescent="0.25">
      <c r="A1909" s="1">
        <v>43265</v>
      </c>
      <c r="B1909">
        <v>2018</v>
      </c>
      <c r="C1909" t="s">
        <v>952</v>
      </c>
      <c r="D1909" t="s">
        <v>945</v>
      </c>
    </row>
    <row r="1910" spans="1:4" x14ac:dyDescent="0.25">
      <c r="A1910" s="1">
        <v>44357</v>
      </c>
      <c r="B1910">
        <v>2021</v>
      </c>
      <c r="C1910" t="s">
        <v>952</v>
      </c>
      <c r="D1910" t="s">
        <v>945</v>
      </c>
    </row>
    <row r="1911" spans="1:4" x14ac:dyDescent="0.25">
      <c r="A1911" s="1">
        <v>45099</v>
      </c>
      <c r="B1911">
        <v>2023</v>
      </c>
      <c r="C1911" t="s">
        <v>952</v>
      </c>
      <c r="D1911" t="s">
        <v>945</v>
      </c>
    </row>
    <row r="1912" spans="1:4" x14ac:dyDescent="0.25">
      <c r="A1912" s="1">
        <v>44007</v>
      </c>
      <c r="B1912">
        <v>2020</v>
      </c>
      <c r="C1912" t="s">
        <v>952</v>
      </c>
      <c r="D1912" t="s">
        <v>945</v>
      </c>
    </row>
    <row r="1913" spans="1:4" x14ac:dyDescent="0.25">
      <c r="A1913" s="1">
        <v>35950</v>
      </c>
      <c r="B1913">
        <v>1998</v>
      </c>
      <c r="C1913" t="s">
        <v>952</v>
      </c>
      <c r="D1913" t="s">
        <v>945</v>
      </c>
    </row>
    <row r="1914" spans="1:4" x14ac:dyDescent="0.25">
      <c r="A1914" s="1">
        <v>35222</v>
      </c>
      <c r="B1914">
        <v>1996</v>
      </c>
      <c r="C1914" t="s">
        <v>952</v>
      </c>
      <c r="D1914" t="s">
        <v>945</v>
      </c>
    </row>
    <row r="1915" spans="1:4" x14ac:dyDescent="0.25">
      <c r="A1915" s="1">
        <v>35971</v>
      </c>
      <c r="B1915">
        <v>1998</v>
      </c>
      <c r="C1915" t="s">
        <v>952</v>
      </c>
      <c r="D1915" t="s">
        <v>945</v>
      </c>
    </row>
    <row r="1916" spans="1:4" x14ac:dyDescent="0.25">
      <c r="A1916" s="1">
        <v>42523</v>
      </c>
      <c r="B1916">
        <v>2016</v>
      </c>
      <c r="C1916" t="s">
        <v>952</v>
      </c>
      <c r="D1916" t="s">
        <v>945</v>
      </c>
    </row>
    <row r="1917" spans="1:4" x14ac:dyDescent="0.25">
      <c r="A1917" s="1">
        <v>43622</v>
      </c>
      <c r="B1917">
        <v>2019</v>
      </c>
      <c r="C1917" t="s">
        <v>952</v>
      </c>
      <c r="D1917" t="s">
        <v>945</v>
      </c>
    </row>
    <row r="1918" spans="1:4" x14ac:dyDescent="0.25">
      <c r="A1918" s="1">
        <v>38876</v>
      </c>
      <c r="B1918">
        <v>2006</v>
      </c>
      <c r="C1918" t="s">
        <v>952</v>
      </c>
      <c r="D1918" t="s">
        <v>945</v>
      </c>
    </row>
    <row r="1919" spans="1:4" x14ac:dyDescent="0.25">
      <c r="A1919" s="1">
        <v>42530</v>
      </c>
      <c r="B1919">
        <v>2016</v>
      </c>
      <c r="C1919" t="s">
        <v>952</v>
      </c>
      <c r="D1919" t="s">
        <v>945</v>
      </c>
    </row>
    <row r="1920" spans="1:4" x14ac:dyDescent="0.25">
      <c r="A1920" s="1">
        <v>37056</v>
      </c>
      <c r="B1920">
        <v>2001</v>
      </c>
      <c r="C1920" t="s">
        <v>952</v>
      </c>
      <c r="D1920" t="s">
        <v>945</v>
      </c>
    </row>
    <row r="1921" spans="1:4" x14ac:dyDescent="0.25">
      <c r="A1921" s="1">
        <v>36699</v>
      </c>
      <c r="B1921">
        <v>2000</v>
      </c>
      <c r="C1921" t="s">
        <v>952</v>
      </c>
      <c r="D1921" t="s">
        <v>945</v>
      </c>
    </row>
    <row r="1922" spans="1:4" x14ac:dyDescent="0.25">
      <c r="A1922" s="1">
        <v>41088</v>
      </c>
      <c r="B1922">
        <v>2012</v>
      </c>
      <c r="C1922" t="s">
        <v>952</v>
      </c>
      <c r="D1922" t="s">
        <v>945</v>
      </c>
    </row>
    <row r="1923" spans="1:4" x14ac:dyDescent="0.25">
      <c r="A1923" s="1">
        <v>39625</v>
      </c>
      <c r="B1923">
        <v>2008</v>
      </c>
      <c r="C1923" t="s">
        <v>952</v>
      </c>
      <c r="D1923" t="s">
        <v>945</v>
      </c>
    </row>
    <row r="1924" spans="1:4" x14ac:dyDescent="0.25">
      <c r="A1924" s="1">
        <v>41802</v>
      </c>
      <c r="B1924">
        <v>2014</v>
      </c>
      <c r="C1924" t="s">
        <v>952</v>
      </c>
      <c r="D1924" t="s">
        <v>945</v>
      </c>
    </row>
    <row r="1925" spans="1:4" x14ac:dyDescent="0.25">
      <c r="A1925" s="1">
        <v>41431</v>
      </c>
      <c r="B1925">
        <v>2013</v>
      </c>
      <c r="C1925" t="s">
        <v>952</v>
      </c>
      <c r="D1925" t="s">
        <v>945</v>
      </c>
    </row>
    <row r="1926" spans="1:4" x14ac:dyDescent="0.25">
      <c r="A1926" s="1">
        <v>38526</v>
      </c>
      <c r="B1926">
        <v>2005</v>
      </c>
      <c r="C1926" t="s">
        <v>952</v>
      </c>
      <c r="D1926" t="s">
        <v>945</v>
      </c>
    </row>
    <row r="1927" spans="1:4" x14ac:dyDescent="0.25">
      <c r="A1927" s="1">
        <v>44735</v>
      </c>
      <c r="B1927">
        <v>2022</v>
      </c>
      <c r="C1927" t="s">
        <v>952</v>
      </c>
      <c r="D1927" t="s">
        <v>945</v>
      </c>
    </row>
    <row r="1928" spans="1:4" x14ac:dyDescent="0.25">
      <c r="A1928" s="1">
        <v>38155</v>
      </c>
      <c r="B1928">
        <v>2004</v>
      </c>
      <c r="C1928" t="s">
        <v>952</v>
      </c>
      <c r="D1928" t="s">
        <v>945</v>
      </c>
    </row>
    <row r="1929" spans="1:4" x14ac:dyDescent="0.25">
      <c r="A1929" s="1">
        <v>39982</v>
      </c>
      <c r="B1929">
        <v>2009</v>
      </c>
      <c r="C1929" t="s">
        <v>952</v>
      </c>
      <c r="D1929" t="s">
        <v>945</v>
      </c>
    </row>
    <row r="1930" spans="1:4" x14ac:dyDescent="0.25">
      <c r="A1930" s="1">
        <v>40353</v>
      </c>
      <c r="B1930">
        <v>2010</v>
      </c>
      <c r="C1930" t="s">
        <v>952</v>
      </c>
      <c r="D1930" t="s">
        <v>945</v>
      </c>
    </row>
    <row r="1931" spans="1:4" x14ac:dyDescent="0.25">
      <c r="A1931" s="1">
        <v>34872</v>
      </c>
      <c r="B1931">
        <v>1995</v>
      </c>
      <c r="C1931" t="s">
        <v>952</v>
      </c>
      <c r="D1931" t="s">
        <v>945</v>
      </c>
    </row>
    <row r="1932" spans="1:4" x14ac:dyDescent="0.25">
      <c r="A1932" s="1">
        <v>38141</v>
      </c>
      <c r="B1932">
        <v>2004</v>
      </c>
      <c r="C1932" t="s">
        <v>952</v>
      </c>
      <c r="D1932" t="s">
        <v>945</v>
      </c>
    </row>
    <row r="1933" spans="1:4" x14ac:dyDescent="0.25">
      <c r="A1933" s="1">
        <v>39618</v>
      </c>
      <c r="B1933">
        <v>2008</v>
      </c>
      <c r="C1933" t="s">
        <v>952</v>
      </c>
      <c r="D1933" t="s">
        <v>945</v>
      </c>
    </row>
    <row r="1934" spans="1:4" x14ac:dyDescent="0.25">
      <c r="A1934" s="1">
        <v>43258</v>
      </c>
      <c r="B1934">
        <v>2018</v>
      </c>
      <c r="C1934" t="s">
        <v>952</v>
      </c>
      <c r="D1934" t="s">
        <v>945</v>
      </c>
    </row>
    <row r="1935" spans="1:4" x14ac:dyDescent="0.25">
      <c r="A1935" s="1">
        <v>37798</v>
      </c>
      <c r="B1935">
        <v>2003</v>
      </c>
      <c r="C1935" t="s">
        <v>952</v>
      </c>
      <c r="D1935" t="s">
        <v>945</v>
      </c>
    </row>
    <row r="1936" spans="1:4" x14ac:dyDescent="0.25">
      <c r="A1936" s="1">
        <v>37063</v>
      </c>
      <c r="B1936">
        <v>2001</v>
      </c>
      <c r="C1936" t="s">
        <v>952</v>
      </c>
      <c r="D1936" t="s">
        <v>945</v>
      </c>
    </row>
    <row r="1937" spans="1:4" x14ac:dyDescent="0.25">
      <c r="A1937" s="1">
        <v>35593</v>
      </c>
      <c r="B1937">
        <v>1997</v>
      </c>
      <c r="C1937" t="s">
        <v>952</v>
      </c>
      <c r="D1937" t="s">
        <v>945</v>
      </c>
    </row>
    <row r="1938" spans="1:4" x14ac:dyDescent="0.25">
      <c r="A1938" s="1">
        <v>38148</v>
      </c>
      <c r="B1938">
        <v>2004</v>
      </c>
      <c r="C1938" t="s">
        <v>952</v>
      </c>
      <c r="D1938" t="s">
        <v>945</v>
      </c>
    </row>
    <row r="1939" spans="1:4" x14ac:dyDescent="0.25">
      <c r="A1939" s="1">
        <v>35586</v>
      </c>
      <c r="B1939">
        <v>1997</v>
      </c>
      <c r="C1939" t="s">
        <v>952</v>
      </c>
      <c r="D1939" t="s">
        <v>945</v>
      </c>
    </row>
    <row r="1940" spans="1:4" x14ac:dyDescent="0.25">
      <c r="A1940" s="1">
        <v>39604</v>
      </c>
      <c r="B1940">
        <v>2008</v>
      </c>
      <c r="C1940" t="s">
        <v>952</v>
      </c>
      <c r="D1940" t="s">
        <v>945</v>
      </c>
    </row>
    <row r="1941" spans="1:4" x14ac:dyDescent="0.25">
      <c r="A1941" s="1">
        <v>36678</v>
      </c>
      <c r="B1941">
        <v>2000</v>
      </c>
      <c r="C1941" t="s">
        <v>952</v>
      </c>
      <c r="D1941" t="s">
        <v>945</v>
      </c>
    </row>
    <row r="1942" spans="1:4" x14ac:dyDescent="0.25">
      <c r="A1942" s="1">
        <v>34851</v>
      </c>
      <c r="B1942">
        <v>1995</v>
      </c>
      <c r="C1942" t="s">
        <v>952</v>
      </c>
      <c r="D1942" t="s">
        <v>945</v>
      </c>
    </row>
    <row r="1943" spans="1:4" x14ac:dyDescent="0.25">
      <c r="A1943" s="1">
        <v>36685</v>
      </c>
      <c r="B1943">
        <v>2000</v>
      </c>
      <c r="C1943" t="s">
        <v>952</v>
      </c>
      <c r="D1943" t="s">
        <v>945</v>
      </c>
    </row>
    <row r="1944" spans="1:4" x14ac:dyDescent="0.25">
      <c r="A1944" s="1">
        <v>43272</v>
      </c>
      <c r="B1944">
        <v>2018</v>
      </c>
      <c r="C1944" t="s">
        <v>952</v>
      </c>
      <c r="D1944" t="s">
        <v>945</v>
      </c>
    </row>
    <row r="1945" spans="1:4" x14ac:dyDescent="0.25">
      <c r="A1945" s="1">
        <v>41067</v>
      </c>
      <c r="B1945">
        <v>2012</v>
      </c>
      <c r="C1945" t="s">
        <v>952</v>
      </c>
      <c r="D1945" t="s">
        <v>945</v>
      </c>
    </row>
    <row r="1946" spans="1:4" x14ac:dyDescent="0.25">
      <c r="A1946" s="1">
        <v>42166</v>
      </c>
      <c r="B1946">
        <v>2015</v>
      </c>
      <c r="C1946" t="s">
        <v>952</v>
      </c>
      <c r="D1946" t="s">
        <v>945</v>
      </c>
    </row>
    <row r="1947" spans="1:4" x14ac:dyDescent="0.25">
      <c r="A1947" s="1">
        <v>35243</v>
      </c>
      <c r="B1947">
        <v>1996</v>
      </c>
      <c r="C1947" t="s">
        <v>952</v>
      </c>
      <c r="D1947" t="s">
        <v>945</v>
      </c>
    </row>
    <row r="1948" spans="1:4" x14ac:dyDescent="0.25">
      <c r="A1948" s="1">
        <v>40346</v>
      </c>
      <c r="B1948">
        <v>2010</v>
      </c>
      <c r="C1948" t="s">
        <v>952</v>
      </c>
      <c r="D1948" t="s">
        <v>945</v>
      </c>
    </row>
    <row r="1949" spans="1:4" x14ac:dyDescent="0.25">
      <c r="A1949" s="1">
        <v>42159</v>
      </c>
      <c r="B1949">
        <v>2015</v>
      </c>
      <c r="C1949" t="s">
        <v>952</v>
      </c>
      <c r="D1949" t="s">
        <v>945</v>
      </c>
    </row>
    <row r="1950" spans="1:4" x14ac:dyDescent="0.25">
      <c r="A1950" s="1">
        <v>39261</v>
      </c>
      <c r="B1950">
        <v>2007</v>
      </c>
      <c r="C1950" t="s">
        <v>952</v>
      </c>
      <c r="D1950" t="s">
        <v>945</v>
      </c>
    </row>
    <row r="1951" spans="1:4" x14ac:dyDescent="0.25">
      <c r="A1951" s="1">
        <v>42894</v>
      </c>
      <c r="B1951">
        <v>2017</v>
      </c>
      <c r="C1951" t="s">
        <v>952</v>
      </c>
      <c r="D1951" t="s">
        <v>945</v>
      </c>
    </row>
    <row r="1952" spans="1:4" x14ac:dyDescent="0.25">
      <c r="A1952" s="1">
        <v>37791</v>
      </c>
      <c r="B1952">
        <v>2003</v>
      </c>
      <c r="C1952" t="s">
        <v>952</v>
      </c>
      <c r="D1952" t="s">
        <v>945</v>
      </c>
    </row>
    <row r="1953" spans="1:4" x14ac:dyDescent="0.25">
      <c r="A1953" s="1">
        <v>44000</v>
      </c>
      <c r="B1953">
        <v>2020</v>
      </c>
      <c r="C1953" t="s">
        <v>952</v>
      </c>
      <c r="D1953" t="s">
        <v>945</v>
      </c>
    </row>
    <row r="1954" spans="1:4" x14ac:dyDescent="0.25">
      <c r="A1954" s="1">
        <v>37413</v>
      </c>
      <c r="B1954">
        <v>2002</v>
      </c>
      <c r="C1954" t="s">
        <v>952</v>
      </c>
      <c r="D1954" t="s">
        <v>945</v>
      </c>
    </row>
    <row r="1955" spans="1:4" x14ac:dyDescent="0.25">
      <c r="A1955" s="1">
        <v>34858</v>
      </c>
      <c r="B1955">
        <v>1995</v>
      </c>
      <c r="C1955" t="s">
        <v>952</v>
      </c>
      <c r="D1955" t="s">
        <v>945</v>
      </c>
    </row>
    <row r="1956" spans="1:4" x14ac:dyDescent="0.25">
      <c r="A1956" s="1">
        <v>42180</v>
      </c>
      <c r="B1956">
        <v>2015</v>
      </c>
      <c r="C1956" t="s">
        <v>952</v>
      </c>
      <c r="D1956" t="s">
        <v>945</v>
      </c>
    </row>
    <row r="1957" spans="1:4" x14ac:dyDescent="0.25">
      <c r="A1957" s="1">
        <v>40332</v>
      </c>
      <c r="B1957">
        <v>2010</v>
      </c>
      <c r="C1957" t="s">
        <v>952</v>
      </c>
      <c r="D1957" t="s">
        <v>945</v>
      </c>
    </row>
    <row r="1958" spans="1:4" x14ac:dyDescent="0.25">
      <c r="A1958" s="1">
        <v>39240</v>
      </c>
      <c r="B1958">
        <v>2007</v>
      </c>
      <c r="C1958" t="s">
        <v>952</v>
      </c>
      <c r="D1958" t="s">
        <v>945</v>
      </c>
    </row>
    <row r="1959" spans="1:4" x14ac:dyDescent="0.25">
      <c r="A1959" s="1">
        <v>40465</v>
      </c>
      <c r="B1959">
        <v>2010</v>
      </c>
      <c r="C1959" t="s">
        <v>937</v>
      </c>
      <c r="D1959" t="s">
        <v>945</v>
      </c>
    </row>
    <row r="1960" spans="1:4" x14ac:dyDescent="0.25">
      <c r="A1960" s="1">
        <v>36461</v>
      </c>
      <c r="B1960">
        <v>1999</v>
      </c>
      <c r="C1960" t="s">
        <v>937</v>
      </c>
      <c r="D1960" t="s">
        <v>945</v>
      </c>
    </row>
    <row r="1961" spans="1:4" x14ac:dyDescent="0.25">
      <c r="A1961" s="1">
        <v>40822</v>
      </c>
      <c r="B1961">
        <v>2011</v>
      </c>
      <c r="C1961" t="s">
        <v>937</v>
      </c>
      <c r="D1961" t="s">
        <v>945</v>
      </c>
    </row>
    <row r="1962" spans="1:4" x14ac:dyDescent="0.25">
      <c r="A1962" s="1">
        <v>36447</v>
      </c>
      <c r="B1962">
        <v>1999</v>
      </c>
      <c r="C1962" t="s">
        <v>937</v>
      </c>
      <c r="D1962" t="s">
        <v>945</v>
      </c>
    </row>
    <row r="1963" spans="1:4" x14ac:dyDescent="0.25">
      <c r="A1963" s="1">
        <v>41564</v>
      </c>
      <c r="B1963">
        <v>2013</v>
      </c>
      <c r="C1963" t="s">
        <v>937</v>
      </c>
      <c r="D1963" t="s">
        <v>945</v>
      </c>
    </row>
    <row r="1964" spans="1:4" x14ac:dyDescent="0.25">
      <c r="A1964" s="1">
        <v>45218</v>
      </c>
      <c r="B1964">
        <v>2023</v>
      </c>
      <c r="C1964" t="s">
        <v>937</v>
      </c>
      <c r="D1964" t="s">
        <v>945</v>
      </c>
    </row>
    <row r="1965" spans="1:4" x14ac:dyDescent="0.25">
      <c r="A1965" s="1">
        <v>36076</v>
      </c>
      <c r="B1965">
        <v>1998</v>
      </c>
      <c r="C1965" t="s">
        <v>937</v>
      </c>
      <c r="D1965" t="s">
        <v>945</v>
      </c>
    </row>
    <row r="1966" spans="1:4" x14ac:dyDescent="0.25">
      <c r="A1966" s="1">
        <v>41921</v>
      </c>
      <c r="B1966">
        <v>2014</v>
      </c>
      <c r="C1966" t="s">
        <v>937</v>
      </c>
      <c r="D1966" t="s">
        <v>945</v>
      </c>
    </row>
    <row r="1967" spans="1:4" x14ac:dyDescent="0.25">
      <c r="A1967" s="1">
        <v>43391</v>
      </c>
      <c r="B1967">
        <v>2018</v>
      </c>
      <c r="C1967" t="s">
        <v>937</v>
      </c>
      <c r="D1967" t="s">
        <v>945</v>
      </c>
    </row>
    <row r="1968" spans="1:4" x14ac:dyDescent="0.25">
      <c r="A1968" s="1">
        <v>39016</v>
      </c>
      <c r="B1968">
        <v>2006</v>
      </c>
      <c r="C1968" t="s">
        <v>937</v>
      </c>
      <c r="D1968" t="s">
        <v>945</v>
      </c>
    </row>
    <row r="1969" spans="1:4" x14ac:dyDescent="0.25">
      <c r="A1969" s="1">
        <v>45211</v>
      </c>
      <c r="B1969">
        <v>2023</v>
      </c>
      <c r="C1969" t="s">
        <v>937</v>
      </c>
      <c r="D1969" t="s">
        <v>945</v>
      </c>
    </row>
    <row r="1970" spans="1:4" x14ac:dyDescent="0.25">
      <c r="A1970" s="1">
        <v>41578</v>
      </c>
      <c r="B1970">
        <v>2013</v>
      </c>
      <c r="C1970" t="s">
        <v>937</v>
      </c>
      <c r="D1970" t="s">
        <v>945</v>
      </c>
    </row>
    <row r="1971" spans="1:4" x14ac:dyDescent="0.25">
      <c r="A1971" s="1">
        <v>41935</v>
      </c>
      <c r="B1971">
        <v>2014</v>
      </c>
      <c r="C1971" t="s">
        <v>937</v>
      </c>
      <c r="D1971" t="s">
        <v>945</v>
      </c>
    </row>
    <row r="1972" spans="1:4" x14ac:dyDescent="0.25">
      <c r="A1972" s="1">
        <v>41557</v>
      </c>
      <c r="B1972">
        <v>2013</v>
      </c>
      <c r="C1972" t="s">
        <v>937</v>
      </c>
      <c r="D1972" t="s">
        <v>945</v>
      </c>
    </row>
    <row r="1973" spans="1:4" x14ac:dyDescent="0.25">
      <c r="A1973" s="1">
        <v>42663</v>
      </c>
      <c r="B1973">
        <v>2016</v>
      </c>
      <c r="C1973" t="s">
        <v>937</v>
      </c>
      <c r="D1973" t="s">
        <v>945</v>
      </c>
    </row>
    <row r="1974" spans="1:4" x14ac:dyDescent="0.25">
      <c r="A1974" s="1">
        <v>43384</v>
      </c>
      <c r="B1974">
        <v>2018</v>
      </c>
      <c r="C1974" t="s">
        <v>937</v>
      </c>
      <c r="D1974" t="s">
        <v>945</v>
      </c>
    </row>
    <row r="1975" spans="1:4" x14ac:dyDescent="0.25">
      <c r="A1975" s="1">
        <v>37182</v>
      </c>
      <c r="B1975">
        <v>2001</v>
      </c>
      <c r="C1975" t="s">
        <v>937</v>
      </c>
      <c r="D1975" t="s">
        <v>945</v>
      </c>
    </row>
    <row r="1976" spans="1:4" x14ac:dyDescent="0.25">
      <c r="A1976" s="1">
        <v>37532</v>
      </c>
      <c r="B1976">
        <v>2002</v>
      </c>
      <c r="C1976" t="s">
        <v>937</v>
      </c>
      <c r="D1976" t="s">
        <v>945</v>
      </c>
    </row>
    <row r="1977" spans="1:4" x14ac:dyDescent="0.25">
      <c r="A1977" s="1">
        <v>44119</v>
      </c>
      <c r="B1977">
        <v>2020</v>
      </c>
      <c r="C1977" t="s">
        <v>937</v>
      </c>
      <c r="D1977" t="s">
        <v>945</v>
      </c>
    </row>
    <row r="1978" spans="1:4" x14ac:dyDescent="0.25">
      <c r="A1978" s="1">
        <v>40836</v>
      </c>
      <c r="B1978">
        <v>2011</v>
      </c>
      <c r="C1978" t="s">
        <v>937</v>
      </c>
      <c r="D1978" t="s">
        <v>945</v>
      </c>
    </row>
    <row r="1979" spans="1:4" x14ac:dyDescent="0.25">
      <c r="A1979" s="1">
        <v>43762</v>
      </c>
      <c r="B1979">
        <v>2019</v>
      </c>
      <c r="C1979" t="s">
        <v>937</v>
      </c>
      <c r="D1979" t="s">
        <v>945</v>
      </c>
    </row>
    <row r="1980" spans="1:4" x14ac:dyDescent="0.25">
      <c r="A1980" s="1">
        <v>44854</v>
      </c>
      <c r="B1980">
        <v>2022</v>
      </c>
      <c r="C1980" t="s">
        <v>937</v>
      </c>
      <c r="D1980" t="s">
        <v>945</v>
      </c>
    </row>
    <row r="1981" spans="1:4" x14ac:dyDescent="0.25">
      <c r="A1981" s="1">
        <v>40094</v>
      </c>
      <c r="B1981">
        <v>2009</v>
      </c>
      <c r="C1981" t="s">
        <v>937</v>
      </c>
      <c r="D1981" t="s">
        <v>945</v>
      </c>
    </row>
    <row r="1982" spans="1:4" x14ac:dyDescent="0.25">
      <c r="A1982" s="1">
        <v>44840</v>
      </c>
      <c r="B1982">
        <v>2022</v>
      </c>
      <c r="C1982" t="s">
        <v>937</v>
      </c>
      <c r="D1982" t="s">
        <v>945</v>
      </c>
    </row>
    <row r="1983" spans="1:4" x14ac:dyDescent="0.25">
      <c r="A1983" s="1">
        <v>44105</v>
      </c>
      <c r="B1983">
        <v>2020</v>
      </c>
      <c r="C1983" t="s">
        <v>937</v>
      </c>
      <c r="D1983" t="s">
        <v>945</v>
      </c>
    </row>
    <row r="1984" spans="1:4" x14ac:dyDescent="0.25">
      <c r="A1984" s="1">
        <v>36083</v>
      </c>
      <c r="B1984">
        <v>1998</v>
      </c>
      <c r="C1984" t="s">
        <v>937</v>
      </c>
      <c r="D1984" t="s">
        <v>945</v>
      </c>
    </row>
    <row r="1985" spans="1:4" x14ac:dyDescent="0.25">
      <c r="A1985" s="1">
        <v>36097</v>
      </c>
      <c r="B1985">
        <v>1998</v>
      </c>
      <c r="C1985" t="s">
        <v>937</v>
      </c>
      <c r="D1985" t="s">
        <v>945</v>
      </c>
    </row>
    <row r="1986" spans="1:4" x14ac:dyDescent="0.25">
      <c r="A1986" s="1">
        <v>42656</v>
      </c>
      <c r="B1986">
        <v>2016</v>
      </c>
      <c r="C1986" t="s">
        <v>937</v>
      </c>
      <c r="D1986" t="s">
        <v>945</v>
      </c>
    </row>
    <row r="1987" spans="1:4" x14ac:dyDescent="0.25">
      <c r="A1987" s="1">
        <v>42278</v>
      </c>
      <c r="B1987">
        <v>2015</v>
      </c>
      <c r="C1987" t="s">
        <v>937</v>
      </c>
      <c r="D1987" t="s">
        <v>945</v>
      </c>
    </row>
    <row r="1988" spans="1:4" x14ac:dyDescent="0.25">
      <c r="A1988" s="1">
        <v>43020</v>
      </c>
      <c r="B1988">
        <v>2017</v>
      </c>
      <c r="C1988" t="s">
        <v>937</v>
      </c>
      <c r="D1988" t="s">
        <v>945</v>
      </c>
    </row>
    <row r="1989" spans="1:4" x14ac:dyDescent="0.25">
      <c r="A1989" s="1">
        <v>44497</v>
      </c>
      <c r="B1989">
        <v>2021</v>
      </c>
      <c r="C1989" t="s">
        <v>937</v>
      </c>
      <c r="D1989" t="s">
        <v>945</v>
      </c>
    </row>
    <row r="1990" spans="1:4" x14ac:dyDescent="0.25">
      <c r="A1990" s="1">
        <v>44861</v>
      </c>
      <c r="B1990">
        <v>2022</v>
      </c>
      <c r="C1990" t="s">
        <v>937</v>
      </c>
      <c r="D1990" t="s">
        <v>945</v>
      </c>
    </row>
    <row r="1991" spans="1:4" x14ac:dyDescent="0.25">
      <c r="A1991" s="1">
        <v>44847</v>
      </c>
      <c r="B1991">
        <v>2022</v>
      </c>
      <c r="C1991" t="s">
        <v>937</v>
      </c>
      <c r="D1991" t="s">
        <v>945</v>
      </c>
    </row>
    <row r="1992" spans="1:4" x14ac:dyDescent="0.25">
      <c r="A1992" s="1">
        <v>41914</v>
      </c>
      <c r="B1992">
        <v>2014</v>
      </c>
      <c r="C1992" t="s">
        <v>937</v>
      </c>
      <c r="D1992" t="s">
        <v>945</v>
      </c>
    </row>
    <row r="1993" spans="1:4" x14ac:dyDescent="0.25">
      <c r="A1993" s="1">
        <v>35369</v>
      </c>
      <c r="B1993">
        <v>1996</v>
      </c>
      <c r="C1993" t="s">
        <v>937</v>
      </c>
      <c r="D1993" t="s">
        <v>945</v>
      </c>
    </row>
    <row r="1994" spans="1:4" x14ac:dyDescent="0.25">
      <c r="A1994" s="1">
        <v>42285</v>
      </c>
      <c r="B1994">
        <v>2015</v>
      </c>
      <c r="C1994" t="s">
        <v>937</v>
      </c>
      <c r="D1994" t="s">
        <v>945</v>
      </c>
    </row>
    <row r="1995" spans="1:4" x14ac:dyDescent="0.25">
      <c r="A1995" s="1">
        <v>38288</v>
      </c>
      <c r="B1995">
        <v>2004</v>
      </c>
      <c r="C1995" t="s">
        <v>937</v>
      </c>
      <c r="D1995" t="s">
        <v>945</v>
      </c>
    </row>
    <row r="1996" spans="1:4" x14ac:dyDescent="0.25">
      <c r="A1996" s="1">
        <v>44476</v>
      </c>
      <c r="B1996">
        <v>2021</v>
      </c>
      <c r="C1996" t="s">
        <v>937</v>
      </c>
      <c r="D1996" t="s">
        <v>945</v>
      </c>
    </row>
    <row r="1997" spans="1:4" x14ac:dyDescent="0.25">
      <c r="A1997" s="1">
        <v>43034</v>
      </c>
      <c r="B1997">
        <v>2017</v>
      </c>
      <c r="C1997" t="s">
        <v>937</v>
      </c>
      <c r="D1997" t="s">
        <v>945</v>
      </c>
    </row>
    <row r="1998" spans="1:4" x14ac:dyDescent="0.25">
      <c r="A1998" s="1">
        <v>40472</v>
      </c>
      <c r="B1998">
        <v>2010</v>
      </c>
      <c r="C1998" t="s">
        <v>937</v>
      </c>
      <c r="D1998" t="s">
        <v>945</v>
      </c>
    </row>
    <row r="1999" spans="1:4" x14ac:dyDescent="0.25">
      <c r="A1999" s="1">
        <v>40115</v>
      </c>
      <c r="B1999">
        <v>2009</v>
      </c>
      <c r="C1999" t="s">
        <v>937</v>
      </c>
      <c r="D1999" t="s">
        <v>945</v>
      </c>
    </row>
    <row r="2000" spans="1:4" x14ac:dyDescent="0.25">
      <c r="A2000" s="1">
        <v>35712</v>
      </c>
      <c r="B2000">
        <v>1997</v>
      </c>
      <c r="C2000" t="s">
        <v>937</v>
      </c>
      <c r="D2000" t="s">
        <v>945</v>
      </c>
    </row>
    <row r="2001" spans="1:4" x14ac:dyDescent="0.25">
      <c r="A2001" s="1">
        <v>45204</v>
      </c>
      <c r="B2001">
        <v>2023</v>
      </c>
      <c r="C2001" t="s">
        <v>937</v>
      </c>
      <c r="D2001" t="s">
        <v>945</v>
      </c>
    </row>
    <row r="2002" spans="1:4" x14ac:dyDescent="0.25">
      <c r="A2002" s="1">
        <v>44112</v>
      </c>
      <c r="B2002">
        <v>2020</v>
      </c>
      <c r="C2002" t="s">
        <v>937</v>
      </c>
      <c r="D2002" t="s">
        <v>945</v>
      </c>
    </row>
    <row r="2003" spans="1:4" x14ac:dyDescent="0.25">
      <c r="A2003" s="1">
        <v>44483</v>
      </c>
      <c r="B2003">
        <v>2021</v>
      </c>
      <c r="C2003" t="s">
        <v>937</v>
      </c>
      <c r="D2003" t="s">
        <v>945</v>
      </c>
    </row>
    <row r="2004" spans="1:4" x14ac:dyDescent="0.25">
      <c r="A2004" s="1">
        <v>44126</v>
      </c>
      <c r="B2004">
        <v>2020</v>
      </c>
      <c r="C2004" t="s">
        <v>937</v>
      </c>
      <c r="D2004" t="s">
        <v>945</v>
      </c>
    </row>
    <row r="2005" spans="1:4" x14ac:dyDescent="0.25">
      <c r="A2005" s="1">
        <v>35733</v>
      </c>
      <c r="B2005">
        <v>1997</v>
      </c>
      <c r="C2005" t="s">
        <v>937</v>
      </c>
      <c r="D2005" t="s">
        <v>945</v>
      </c>
    </row>
    <row r="2006" spans="1:4" x14ac:dyDescent="0.25">
      <c r="A2006" s="1">
        <v>41928</v>
      </c>
      <c r="B2006">
        <v>2014</v>
      </c>
      <c r="C2006" t="s">
        <v>937</v>
      </c>
      <c r="D2006" t="s">
        <v>945</v>
      </c>
    </row>
    <row r="2007" spans="1:4" x14ac:dyDescent="0.25">
      <c r="A2007" s="1">
        <v>37896</v>
      </c>
      <c r="B2007">
        <v>2003</v>
      </c>
      <c r="C2007" t="s">
        <v>937</v>
      </c>
      <c r="D2007" t="s">
        <v>945</v>
      </c>
    </row>
    <row r="2008" spans="1:4" x14ac:dyDescent="0.25">
      <c r="A2008" s="1">
        <v>38995</v>
      </c>
      <c r="B2008">
        <v>2006</v>
      </c>
      <c r="C2008" t="s">
        <v>937</v>
      </c>
      <c r="D2008" t="s">
        <v>945</v>
      </c>
    </row>
    <row r="2009" spans="1:4" x14ac:dyDescent="0.25">
      <c r="A2009" s="1">
        <v>37189</v>
      </c>
      <c r="B2009">
        <v>2001</v>
      </c>
      <c r="C2009" t="s">
        <v>937</v>
      </c>
      <c r="D2009" t="s">
        <v>945</v>
      </c>
    </row>
    <row r="2010" spans="1:4" x14ac:dyDescent="0.25">
      <c r="A2010" s="1">
        <v>42670</v>
      </c>
      <c r="B2010">
        <v>2016</v>
      </c>
      <c r="C2010" t="s">
        <v>937</v>
      </c>
      <c r="D2010" t="s">
        <v>945</v>
      </c>
    </row>
    <row r="2011" spans="1:4" x14ac:dyDescent="0.25">
      <c r="A2011" s="1">
        <v>41186</v>
      </c>
      <c r="B2011">
        <v>2012</v>
      </c>
      <c r="C2011" t="s">
        <v>937</v>
      </c>
      <c r="D2011" t="s">
        <v>945</v>
      </c>
    </row>
    <row r="2012" spans="1:4" x14ac:dyDescent="0.25">
      <c r="A2012" s="1">
        <v>37546</v>
      </c>
      <c r="B2012">
        <v>2002</v>
      </c>
      <c r="C2012" t="s">
        <v>937</v>
      </c>
      <c r="D2012" t="s">
        <v>945</v>
      </c>
    </row>
    <row r="2013" spans="1:4" x14ac:dyDescent="0.25">
      <c r="A2013" s="1">
        <v>40087</v>
      </c>
      <c r="B2013">
        <v>2009</v>
      </c>
      <c r="C2013" t="s">
        <v>937</v>
      </c>
      <c r="D2013" t="s">
        <v>945</v>
      </c>
    </row>
    <row r="2014" spans="1:4" x14ac:dyDescent="0.25">
      <c r="A2014" s="1">
        <v>45225</v>
      </c>
      <c r="B2014">
        <v>2023</v>
      </c>
      <c r="C2014" t="s">
        <v>937</v>
      </c>
      <c r="D2014" t="s">
        <v>945</v>
      </c>
    </row>
    <row r="2015" spans="1:4" x14ac:dyDescent="0.25">
      <c r="A2015" s="1">
        <v>38281</v>
      </c>
      <c r="B2015">
        <v>2004</v>
      </c>
      <c r="C2015" t="s">
        <v>937</v>
      </c>
      <c r="D2015" t="s">
        <v>945</v>
      </c>
    </row>
    <row r="2016" spans="1:4" x14ac:dyDescent="0.25">
      <c r="A2016" s="1">
        <v>39002</v>
      </c>
      <c r="B2016">
        <v>2006</v>
      </c>
      <c r="C2016" t="s">
        <v>937</v>
      </c>
      <c r="D2016" t="s">
        <v>945</v>
      </c>
    </row>
    <row r="2017" spans="1:4" x14ac:dyDescent="0.25">
      <c r="A2017" s="1">
        <v>37924</v>
      </c>
      <c r="B2017">
        <v>2003</v>
      </c>
      <c r="C2017" t="s">
        <v>937</v>
      </c>
      <c r="D2017" t="s">
        <v>945</v>
      </c>
    </row>
    <row r="2018" spans="1:4" x14ac:dyDescent="0.25">
      <c r="A2018" s="1">
        <v>37560</v>
      </c>
      <c r="B2018">
        <v>2002</v>
      </c>
      <c r="C2018" t="s">
        <v>937</v>
      </c>
      <c r="D2018" t="s">
        <v>945</v>
      </c>
    </row>
    <row r="2019" spans="1:4" x14ac:dyDescent="0.25">
      <c r="A2019" s="1">
        <v>39009</v>
      </c>
      <c r="B2019">
        <v>2006</v>
      </c>
      <c r="C2019" t="s">
        <v>937</v>
      </c>
      <c r="D2019" t="s">
        <v>945</v>
      </c>
    </row>
    <row r="2020" spans="1:4" x14ac:dyDescent="0.25">
      <c r="A2020" s="1">
        <v>36818</v>
      </c>
      <c r="B2020">
        <v>2000</v>
      </c>
      <c r="C2020" t="s">
        <v>937</v>
      </c>
      <c r="D2020" t="s">
        <v>945</v>
      </c>
    </row>
    <row r="2021" spans="1:4" x14ac:dyDescent="0.25">
      <c r="A2021" s="1">
        <v>40829</v>
      </c>
      <c r="B2021">
        <v>2011</v>
      </c>
      <c r="C2021" t="s">
        <v>937</v>
      </c>
      <c r="D2021" t="s">
        <v>945</v>
      </c>
    </row>
    <row r="2022" spans="1:4" x14ac:dyDescent="0.25">
      <c r="A2022" s="1">
        <v>37539</v>
      </c>
      <c r="B2022">
        <v>2002</v>
      </c>
      <c r="C2022" t="s">
        <v>937</v>
      </c>
      <c r="D2022" t="s">
        <v>945</v>
      </c>
    </row>
    <row r="2023" spans="1:4" x14ac:dyDescent="0.25">
      <c r="A2023" s="1">
        <v>35719</v>
      </c>
      <c r="B2023">
        <v>1997</v>
      </c>
      <c r="C2023" t="s">
        <v>937</v>
      </c>
      <c r="D2023" t="s">
        <v>945</v>
      </c>
    </row>
    <row r="2024" spans="1:4" x14ac:dyDescent="0.25">
      <c r="A2024" s="1">
        <v>43027</v>
      </c>
      <c r="B2024">
        <v>2017</v>
      </c>
      <c r="C2024" t="s">
        <v>937</v>
      </c>
      <c r="D2024" t="s">
        <v>945</v>
      </c>
    </row>
    <row r="2025" spans="1:4" x14ac:dyDescent="0.25">
      <c r="A2025" s="1">
        <v>38274</v>
      </c>
      <c r="B2025">
        <v>2004</v>
      </c>
      <c r="C2025" t="s">
        <v>937</v>
      </c>
      <c r="D2025" t="s">
        <v>945</v>
      </c>
    </row>
    <row r="2026" spans="1:4" x14ac:dyDescent="0.25">
      <c r="A2026" s="1">
        <v>35348</v>
      </c>
      <c r="B2026">
        <v>1996</v>
      </c>
      <c r="C2026" t="s">
        <v>937</v>
      </c>
      <c r="D2026" t="s">
        <v>945</v>
      </c>
    </row>
    <row r="2027" spans="1:4" x14ac:dyDescent="0.25">
      <c r="A2027" s="1">
        <v>34977</v>
      </c>
      <c r="B2027">
        <v>1995</v>
      </c>
      <c r="C2027" t="s">
        <v>937</v>
      </c>
      <c r="D2027" t="s">
        <v>945</v>
      </c>
    </row>
    <row r="2028" spans="1:4" x14ac:dyDescent="0.25">
      <c r="A2028" s="1">
        <v>43769</v>
      </c>
      <c r="B2028">
        <v>2019</v>
      </c>
      <c r="C2028" t="s">
        <v>937</v>
      </c>
      <c r="D2028" t="s">
        <v>945</v>
      </c>
    </row>
    <row r="2029" spans="1:4" x14ac:dyDescent="0.25">
      <c r="A2029" s="1">
        <v>37175</v>
      </c>
      <c r="B2029">
        <v>2001</v>
      </c>
      <c r="C2029" t="s">
        <v>937</v>
      </c>
      <c r="D2029" t="s">
        <v>945</v>
      </c>
    </row>
    <row r="2030" spans="1:4" x14ac:dyDescent="0.25">
      <c r="A2030" s="1">
        <v>39373</v>
      </c>
      <c r="B2030">
        <v>2007</v>
      </c>
      <c r="C2030" t="s">
        <v>937</v>
      </c>
      <c r="D2030" t="s">
        <v>945</v>
      </c>
    </row>
    <row r="2031" spans="1:4" x14ac:dyDescent="0.25">
      <c r="A2031" s="1">
        <v>37910</v>
      </c>
      <c r="B2031">
        <v>2003</v>
      </c>
      <c r="C2031" t="s">
        <v>937</v>
      </c>
      <c r="D2031" t="s">
        <v>945</v>
      </c>
    </row>
    <row r="2032" spans="1:4" x14ac:dyDescent="0.25">
      <c r="A2032" s="1">
        <v>34984</v>
      </c>
      <c r="B2032">
        <v>1995</v>
      </c>
      <c r="C2032" t="s">
        <v>937</v>
      </c>
      <c r="D2032" t="s">
        <v>945</v>
      </c>
    </row>
    <row r="2033" spans="1:4" x14ac:dyDescent="0.25">
      <c r="A2033" s="1">
        <v>38638</v>
      </c>
      <c r="B2033">
        <v>2005</v>
      </c>
      <c r="C2033" t="s">
        <v>937</v>
      </c>
      <c r="D2033" t="s">
        <v>945</v>
      </c>
    </row>
    <row r="2034" spans="1:4" x14ac:dyDescent="0.25">
      <c r="A2034" s="1">
        <v>41942</v>
      </c>
      <c r="B2034">
        <v>2014</v>
      </c>
      <c r="C2034" t="s">
        <v>937</v>
      </c>
      <c r="D2034" t="s">
        <v>945</v>
      </c>
    </row>
    <row r="2035" spans="1:4" x14ac:dyDescent="0.25">
      <c r="A2035" s="1">
        <v>44490</v>
      </c>
      <c r="B2035">
        <v>2021</v>
      </c>
      <c r="C2035" t="s">
        <v>937</v>
      </c>
      <c r="D2035" t="s">
        <v>945</v>
      </c>
    </row>
    <row r="2036" spans="1:4" x14ac:dyDescent="0.25">
      <c r="A2036" s="1">
        <v>34998</v>
      </c>
      <c r="B2036">
        <v>1995</v>
      </c>
      <c r="C2036" t="s">
        <v>937</v>
      </c>
      <c r="D2036" t="s">
        <v>945</v>
      </c>
    </row>
    <row r="2037" spans="1:4" x14ac:dyDescent="0.25">
      <c r="A2037" s="1">
        <v>35341</v>
      </c>
      <c r="B2037">
        <v>1996</v>
      </c>
      <c r="C2037" t="s">
        <v>937</v>
      </c>
      <c r="D2037" t="s">
        <v>945</v>
      </c>
    </row>
    <row r="2038" spans="1:4" x14ac:dyDescent="0.25">
      <c r="A2038" s="1">
        <v>41200</v>
      </c>
      <c r="B2038">
        <v>2012</v>
      </c>
      <c r="C2038" t="s">
        <v>937</v>
      </c>
      <c r="D2038" t="s">
        <v>945</v>
      </c>
    </row>
    <row r="2039" spans="1:4" x14ac:dyDescent="0.25">
      <c r="A2039" s="1">
        <v>37903</v>
      </c>
      <c r="B2039">
        <v>2003</v>
      </c>
      <c r="C2039" t="s">
        <v>937</v>
      </c>
      <c r="D2039" t="s">
        <v>945</v>
      </c>
    </row>
    <row r="2040" spans="1:4" x14ac:dyDescent="0.25">
      <c r="A2040" s="1">
        <v>39380</v>
      </c>
      <c r="B2040">
        <v>2007</v>
      </c>
      <c r="C2040" t="s">
        <v>937</v>
      </c>
      <c r="D2040" t="s">
        <v>945</v>
      </c>
    </row>
    <row r="2041" spans="1:4" x14ac:dyDescent="0.25">
      <c r="A2041" s="1">
        <v>36440</v>
      </c>
      <c r="B2041">
        <v>1999</v>
      </c>
      <c r="C2041" t="s">
        <v>937</v>
      </c>
      <c r="D2041" t="s">
        <v>945</v>
      </c>
    </row>
    <row r="2042" spans="1:4" x14ac:dyDescent="0.25">
      <c r="A2042" s="1">
        <v>38652</v>
      </c>
      <c r="B2042">
        <v>2005</v>
      </c>
      <c r="C2042" t="s">
        <v>937</v>
      </c>
      <c r="D2042" t="s">
        <v>945</v>
      </c>
    </row>
    <row r="2043" spans="1:4" x14ac:dyDescent="0.25">
      <c r="A2043" s="1">
        <v>37553</v>
      </c>
      <c r="B2043">
        <v>2002</v>
      </c>
      <c r="C2043" t="s">
        <v>937</v>
      </c>
      <c r="D2043" t="s">
        <v>945</v>
      </c>
    </row>
    <row r="2044" spans="1:4" x14ac:dyDescent="0.25">
      <c r="A2044" s="1">
        <v>36825</v>
      </c>
      <c r="B2044">
        <v>2000</v>
      </c>
      <c r="C2044" t="s">
        <v>937</v>
      </c>
      <c r="D2044" t="s">
        <v>945</v>
      </c>
    </row>
    <row r="2045" spans="1:4" x14ac:dyDescent="0.25">
      <c r="A2045" s="1">
        <v>39744</v>
      </c>
      <c r="B2045">
        <v>2008</v>
      </c>
      <c r="C2045" t="s">
        <v>937</v>
      </c>
      <c r="D2045" t="s">
        <v>945</v>
      </c>
    </row>
    <row r="2046" spans="1:4" x14ac:dyDescent="0.25">
      <c r="A2046" s="1">
        <v>42649</v>
      </c>
      <c r="B2046">
        <v>2016</v>
      </c>
      <c r="C2046" t="s">
        <v>937</v>
      </c>
      <c r="D2046" t="s">
        <v>945</v>
      </c>
    </row>
    <row r="2047" spans="1:4" x14ac:dyDescent="0.25">
      <c r="A2047" s="1">
        <v>43377</v>
      </c>
      <c r="B2047">
        <v>2018</v>
      </c>
      <c r="C2047" t="s">
        <v>937</v>
      </c>
      <c r="D2047" t="s">
        <v>945</v>
      </c>
    </row>
    <row r="2048" spans="1:4" x14ac:dyDescent="0.25">
      <c r="A2048" s="1">
        <v>36811</v>
      </c>
      <c r="B2048">
        <v>2000</v>
      </c>
      <c r="C2048" t="s">
        <v>937</v>
      </c>
      <c r="D2048" t="s">
        <v>945</v>
      </c>
    </row>
    <row r="2049" spans="1:4" x14ac:dyDescent="0.25">
      <c r="A2049" s="1">
        <v>43748</v>
      </c>
      <c r="B2049">
        <v>2019</v>
      </c>
      <c r="C2049" t="s">
        <v>937</v>
      </c>
      <c r="D2049" t="s">
        <v>945</v>
      </c>
    </row>
    <row r="2050" spans="1:4" x14ac:dyDescent="0.25">
      <c r="A2050" s="1">
        <v>43013</v>
      </c>
      <c r="B2050">
        <v>2017</v>
      </c>
      <c r="C2050" t="s">
        <v>937</v>
      </c>
      <c r="D2050" t="s">
        <v>945</v>
      </c>
    </row>
    <row r="2051" spans="1:4" x14ac:dyDescent="0.25">
      <c r="A2051" s="1">
        <v>42299</v>
      </c>
      <c r="B2051">
        <v>2015</v>
      </c>
      <c r="C2051" t="s">
        <v>937</v>
      </c>
      <c r="D2051" t="s">
        <v>945</v>
      </c>
    </row>
    <row r="2052" spans="1:4" x14ac:dyDescent="0.25">
      <c r="A2052" s="1">
        <v>42292</v>
      </c>
      <c r="B2052">
        <v>2015</v>
      </c>
      <c r="C2052" t="s">
        <v>937</v>
      </c>
      <c r="D2052" t="s">
        <v>945</v>
      </c>
    </row>
    <row r="2053" spans="1:4" x14ac:dyDescent="0.25">
      <c r="A2053" s="1">
        <v>41550</v>
      </c>
      <c r="B2053">
        <v>2013</v>
      </c>
      <c r="C2053" t="s">
        <v>937</v>
      </c>
      <c r="D2053" t="s">
        <v>945</v>
      </c>
    </row>
    <row r="2054" spans="1:4" x14ac:dyDescent="0.25">
      <c r="A2054" s="1">
        <v>39359</v>
      </c>
      <c r="B2054">
        <v>2007</v>
      </c>
      <c r="C2054" t="s">
        <v>937</v>
      </c>
      <c r="D2054" t="s">
        <v>945</v>
      </c>
    </row>
    <row r="2055" spans="1:4" x14ac:dyDescent="0.25">
      <c r="A2055" s="1">
        <v>38631</v>
      </c>
      <c r="B2055">
        <v>2005</v>
      </c>
      <c r="C2055" t="s">
        <v>937</v>
      </c>
      <c r="D2055" t="s">
        <v>945</v>
      </c>
    </row>
    <row r="2056" spans="1:4" x14ac:dyDescent="0.25">
      <c r="A2056" s="1">
        <v>43398</v>
      </c>
      <c r="B2056">
        <v>2018</v>
      </c>
      <c r="C2056" t="s">
        <v>937</v>
      </c>
      <c r="D2056" t="s">
        <v>945</v>
      </c>
    </row>
    <row r="2057" spans="1:4" x14ac:dyDescent="0.25">
      <c r="A2057" s="1">
        <v>41571</v>
      </c>
      <c r="B2057">
        <v>2013</v>
      </c>
      <c r="C2057" t="s">
        <v>937</v>
      </c>
      <c r="D2057" t="s">
        <v>945</v>
      </c>
    </row>
    <row r="2058" spans="1:4" x14ac:dyDescent="0.25">
      <c r="A2058" s="1">
        <v>36069</v>
      </c>
      <c r="B2058">
        <v>1998</v>
      </c>
      <c r="C2058" t="s">
        <v>937</v>
      </c>
      <c r="D2058" t="s">
        <v>945</v>
      </c>
    </row>
    <row r="2059" spans="1:4" x14ac:dyDescent="0.25">
      <c r="A2059" s="1">
        <v>38645</v>
      </c>
      <c r="B2059">
        <v>2005</v>
      </c>
      <c r="C2059" t="s">
        <v>937</v>
      </c>
      <c r="D2059" t="s">
        <v>945</v>
      </c>
    </row>
    <row r="2060" spans="1:4" x14ac:dyDescent="0.25">
      <c r="A2060" s="1">
        <v>42306</v>
      </c>
      <c r="B2060">
        <v>2015</v>
      </c>
      <c r="C2060" t="s">
        <v>937</v>
      </c>
      <c r="D2060" t="s">
        <v>945</v>
      </c>
    </row>
    <row r="2061" spans="1:4" x14ac:dyDescent="0.25">
      <c r="A2061" s="1">
        <v>36454</v>
      </c>
      <c r="B2061">
        <v>1999</v>
      </c>
      <c r="C2061" t="s">
        <v>937</v>
      </c>
      <c r="D2061" t="s">
        <v>945</v>
      </c>
    </row>
    <row r="2062" spans="1:4" x14ac:dyDescent="0.25">
      <c r="A2062" s="1">
        <v>36090</v>
      </c>
      <c r="B2062">
        <v>1998</v>
      </c>
      <c r="C2062" t="s">
        <v>937</v>
      </c>
      <c r="D2062" t="s">
        <v>945</v>
      </c>
    </row>
    <row r="2063" spans="1:4" x14ac:dyDescent="0.25">
      <c r="A2063" s="1">
        <v>37168</v>
      </c>
      <c r="B2063">
        <v>2001</v>
      </c>
      <c r="C2063" t="s">
        <v>937</v>
      </c>
      <c r="D2063" t="s">
        <v>945</v>
      </c>
    </row>
    <row r="2064" spans="1:4" x14ac:dyDescent="0.25">
      <c r="A2064" s="1">
        <v>38267</v>
      </c>
      <c r="B2064">
        <v>2004</v>
      </c>
      <c r="C2064" t="s">
        <v>937</v>
      </c>
      <c r="D2064" t="s">
        <v>945</v>
      </c>
    </row>
    <row r="2065" spans="1:4" x14ac:dyDescent="0.25">
      <c r="A2065" s="1">
        <v>45260</v>
      </c>
      <c r="B2065">
        <v>2023</v>
      </c>
      <c r="C2065" t="s">
        <v>948</v>
      </c>
      <c r="D2065" t="s">
        <v>945</v>
      </c>
    </row>
    <row r="2066" spans="1:4" x14ac:dyDescent="0.25">
      <c r="A2066" s="1">
        <v>42327</v>
      </c>
      <c r="B2066">
        <v>2015</v>
      </c>
      <c r="C2066" t="s">
        <v>948</v>
      </c>
      <c r="D2066" t="s">
        <v>945</v>
      </c>
    </row>
    <row r="2067" spans="1:4" x14ac:dyDescent="0.25">
      <c r="A2067" s="1">
        <v>36125</v>
      </c>
      <c r="B2067">
        <v>1998</v>
      </c>
      <c r="C2067" t="s">
        <v>948</v>
      </c>
      <c r="D2067" t="s">
        <v>945</v>
      </c>
    </row>
    <row r="2068" spans="1:4" x14ac:dyDescent="0.25">
      <c r="A2068" s="1">
        <v>39037</v>
      </c>
      <c r="B2068">
        <v>2006</v>
      </c>
      <c r="C2068" t="s">
        <v>948</v>
      </c>
      <c r="D2068" t="s">
        <v>945</v>
      </c>
    </row>
    <row r="2069" spans="1:4" x14ac:dyDescent="0.25">
      <c r="A2069" s="1">
        <v>37203</v>
      </c>
      <c r="B2069">
        <v>2001</v>
      </c>
      <c r="C2069" t="s">
        <v>948</v>
      </c>
      <c r="D2069" t="s">
        <v>945</v>
      </c>
    </row>
    <row r="2070" spans="1:4" x14ac:dyDescent="0.25">
      <c r="A2070" s="1">
        <v>43412</v>
      </c>
      <c r="B2070">
        <v>2018</v>
      </c>
      <c r="C2070" t="s">
        <v>948</v>
      </c>
      <c r="D2070" t="s">
        <v>945</v>
      </c>
    </row>
    <row r="2071" spans="1:4" x14ac:dyDescent="0.25">
      <c r="A2071" s="1">
        <v>41956</v>
      </c>
      <c r="B2071">
        <v>2014</v>
      </c>
      <c r="C2071" t="s">
        <v>948</v>
      </c>
      <c r="D2071" t="s">
        <v>945</v>
      </c>
    </row>
    <row r="2072" spans="1:4" x14ac:dyDescent="0.25">
      <c r="A2072" s="1">
        <v>41585</v>
      </c>
      <c r="B2072">
        <v>2013</v>
      </c>
      <c r="C2072" t="s">
        <v>948</v>
      </c>
      <c r="D2072" t="s">
        <v>945</v>
      </c>
    </row>
    <row r="2073" spans="1:4" x14ac:dyDescent="0.25">
      <c r="A2073" s="1">
        <v>45239</v>
      </c>
      <c r="B2073">
        <v>2023</v>
      </c>
      <c r="C2073" t="s">
        <v>948</v>
      </c>
      <c r="D2073" t="s">
        <v>945</v>
      </c>
    </row>
    <row r="2074" spans="1:4" x14ac:dyDescent="0.25">
      <c r="A2074" s="1">
        <v>41242</v>
      </c>
      <c r="B2074">
        <v>2012</v>
      </c>
      <c r="C2074" t="s">
        <v>948</v>
      </c>
      <c r="D2074" t="s">
        <v>945</v>
      </c>
    </row>
    <row r="2075" spans="1:4" x14ac:dyDescent="0.25">
      <c r="A2075" s="1">
        <v>35761</v>
      </c>
      <c r="B2075">
        <v>1997</v>
      </c>
      <c r="C2075" t="s">
        <v>948</v>
      </c>
      <c r="D2075" t="s">
        <v>945</v>
      </c>
    </row>
    <row r="2076" spans="1:4" x14ac:dyDescent="0.25">
      <c r="A2076" s="1">
        <v>41963</v>
      </c>
      <c r="B2076">
        <v>2014</v>
      </c>
      <c r="C2076" t="s">
        <v>948</v>
      </c>
      <c r="D2076" t="s">
        <v>945</v>
      </c>
    </row>
    <row r="2077" spans="1:4" x14ac:dyDescent="0.25">
      <c r="A2077" s="1">
        <v>39051</v>
      </c>
      <c r="B2077">
        <v>2006</v>
      </c>
      <c r="C2077" t="s">
        <v>948</v>
      </c>
      <c r="D2077" t="s">
        <v>945</v>
      </c>
    </row>
    <row r="2078" spans="1:4" x14ac:dyDescent="0.25">
      <c r="A2078" s="1">
        <v>45253</v>
      </c>
      <c r="B2078">
        <v>2023</v>
      </c>
      <c r="C2078" t="s">
        <v>948</v>
      </c>
      <c r="D2078" t="s">
        <v>945</v>
      </c>
    </row>
    <row r="2079" spans="1:4" x14ac:dyDescent="0.25">
      <c r="A2079" s="1">
        <v>43069</v>
      </c>
      <c r="B2079">
        <v>2017</v>
      </c>
      <c r="C2079" t="s">
        <v>948</v>
      </c>
      <c r="D2079" t="s">
        <v>945</v>
      </c>
    </row>
    <row r="2080" spans="1:4" x14ac:dyDescent="0.25">
      <c r="A2080" s="1">
        <v>37196</v>
      </c>
      <c r="B2080">
        <v>2001</v>
      </c>
      <c r="C2080" t="s">
        <v>948</v>
      </c>
      <c r="D2080" t="s">
        <v>945</v>
      </c>
    </row>
    <row r="2081" spans="1:4" x14ac:dyDescent="0.25">
      <c r="A2081" s="1">
        <v>43405</v>
      </c>
      <c r="B2081">
        <v>2018</v>
      </c>
      <c r="C2081" t="s">
        <v>948</v>
      </c>
      <c r="D2081" t="s">
        <v>945</v>
      </c>
    </row>
    <row r="2082" spans="1:4" x14ac:dyDescent="0.25">
      <c r="A2082" s="1">
        <v>36482</v>
      </c>
      <c r="B2082">
        <v>1999</v>
      </c>
      <c r="C2082" t="s">
        <v>948</v>
      </c>
      <c r="D2082" t="s">
        <v>945</v>
      </c>
    </row>
    <row r="2083" spans="1:4" x14ac:dyDescent="0.25">
      <c r="A2083" s="1">
        <v>40500</v>
      </c>
      <c r="B2083">
        <v>2010</v>
      </c>
      <c r="C2083" t="s">
        <v>948</v>
      </c>
      <c r="D2083" t="s">
        <v>945</v>
      </c>
    </row>
    <row r="2084" spans="1:4" x14ac:dyDescent="0.25">
      <c r="A2084" s="1">
        <v>37588</v>
      </c>
      <c r="B2084">
        <v>2002</v>
      </c>
      <c r="C2084" t="s">
        <v>948</v>
      </c>
      <c r="D2084" t="s">
        <v>945</v>
      </c>
    </row>
    <row r="2085" spans="1:4" x14ac:dyDescent="0.25">
      <c r="A2085" s="1">
        <v>45232</v>
      </c>
      <c r="B2085">
        <v>2023</v>
      </c>
      <c r="C2085" t="s">
        <v>948</v>
      </c>
      <c r="D2085" t="s">
        <v>945</v>
      </c>
    </row>
    <row r="2086" spans="1:4" x14ac:dyDescent="0.25">
      <c r="A2086" s="1">
        <v>42691</v>
      </c>
      <c r="B2086">
        <v>2016</v>
      </c>
      <c r="C2086" t="s">
        <v>948</v>
      </c>
      <c r="D2086" t="s">
        <v>945</v>
      </c>
    </row>
    <row r="2087" spans="1:4" x14ac:dyDescent="0.25">
      <c r="A2087" s="1">
        <v>41599</v>
      </c>
      <c r="B2087">
        <v>2013</v>
      </c>
      <c r="C2087" t="s">
        <v>948</v>
      </c>
      <c r="D2087" t="s">
        <v>945</v>
      </c>
    </row>
    <row r="2088" spans="1:4" x14ac:dyDescent="0.25">
      <c r="A2088" s="1">
        <v>42313</v>
      </c>
      <c r="B2088">
        <v>2015</v>
      </c>
      <c r="C2088" t="s">
        <v>948</v>
      </c>
      <c r="D2088" t="s">
        <v>945</v>
      </c>
    </row>
    <row r="2089" spans="1:4" x14ac:dyDescent="0.25">
      <c r="A2089" s="1">
        <v>44511</v>
      </c>
      <c r="B2089">
        <v>2021</v>
      </c>
      <c r="C2089" t="s">
        <v>948</v>
      </c>
      <c r="D2089" t="s">
        <v>945</v>
      </c>
    </row>
    <row r="2090" spans="1:4" x14ac:dyDescent="0.25">
      <c r="A2090" s="1">
        <v>42698</v>
      </c>
      <c r="B2090">
        <v>2016</v>
      </c>
      <c r="C2090" t="s">
        <v>948</v>
      </c>
      <c r="D2090" t="s">
        <v>945</v>
      </c>
    </row>
    <row r="2091" spans="1:4" x14ac:dyDescent="0.25">
      <c r="A2091" s="1">
        <v>44504</v>
      </c>
      <c r="B2091">
        <v>2021</v>
      </c>
      <c r="C2091" t="s">
        <v>948</v>
      </c>
      <c r="D2091" t="s">
        <v>945</v>
      </c>
    </row>
    <row r="2092" spans="1:4" x14ac:dyDescent="0.25">
      <c r="A2092" s="1">
        <v>36860</v>
      </c>
      <c r="B2092">
        <v>2000</v>
      </c>
      <c r="C2092" t="s">
        <v>948</v>
      </c>
      <c r="D2092" t="s">
        <v>945</v>
      </c>
    </row>
    <row r="2093" spans="1:4" x14ac:dyDescent="0.25">
      <c r="A2093" s="1">
        <v>36846</v>
      </c>
      <c r="B2093">
        <v>2000</v>
      </c>
      <c r="C2093" t="s">
        <v>948</v>
      </c>
      <c r="D2093" t="s">
        <v>945</v>
      </c>
    </row>
    <row r="2094" spans="1:4" x14ac:dyDescent="0.25">
      <c r="A2094" s="1">
        <v>44518</v>
      </c>
      <c r="B2094">
        <v>2021</v>
      </c>
      <c r="C2094" t="s">
        <v>948</v>
      </c>
      <c r="D2094" t="s">
        <v>945</v>
      </c>
    </row>
    <row r="2095" spans="1:4" x14ac:dyDescent="0.25">
      <c r="A2095" s="1">
        <v>37931</v>
      </c>
      <c r="B2095">
        <v>2003</v>
      </c>
      <c r="C2095" t="s">
        <v>948</v>
      </c>
      <c r="D2095" t="s">
        <v>945</v>
      </c>
    </row>
    <row r="2096" spans="1:4" x14ac:dyDescent="0.25">
      <c r="A2096" s="1">
        <v>44868</v>
      </c>
      <c r="B2096">
        <v>2022</v>
      </c>
      <c r="C2096" t="s">
        <v>948</v>
      </c>
      <c r="D2096" t="s">
        <v>945</v>
      </c>
    </row>
    <row r="2097" spans="1:4" x14ac:dyDescent="0.25">
      <c r="A2097" s="1">
        <v>35397</v>
      </c>
      <c r="B2097">
        <v>1996</v>
      </c>
      <c r="C2097" t="s">
        <v>948</v>
      </c>
      <c r="D2097" t="s">
        <v>945</v>
      </c>
    </row>
    <row r="2098" spans="1:4" x14ac:dyDescent="0.25">
      <c r="A2098" s="1">
        <v>37217</v>
      </c>
      <c r="B2098">
        <v>2001</v>
      </c>
      <c r="C2098" t="s">
        <v>948</v>
      </c>
      <c r="D2098" t="s">
        <v>945</v>
      </c>
    </row>
    <row r="2099" spans="1:4" x14ac:dyDescent="0.25">
      <c r="A2099" s="1">
        <v>38680</v>
      </c>
      <c r="B2099">
        <v>2005</v>
      </c>
      <c r="C2099" t="s">
        <v>948</v>
      </c>
      <c r="D2099" t="s">
        <v>945</v>
      </c>
    </row>
    <row r="2100" spans="1:4" x14ac:dyDescent="0.25">
      <c r="A2100" s="1">
        <v>41214</v>
      </c>
      <c r="B2100">
        <v>2012</v>
      </c>
      <c r="C2100" t="s">
        <v>948</v>
      </c>
      <c r="D2100" t="s">
        <v>945</v>
      </c>
    </row>
    <row r="2101" spans="1:4" x14ac:dyDescent="0.25">
      <c r="A2101" s="1">
        <v>44882</v>
      </c>
      <c r="B2101">
        <v>2022</v>
      </c>
      <c r="C2101" t="s">
        <v>948</v>
      </c>
      <c r="D2101" t="s">
        <v>945</v>
      </c>
    </row>
    <row r="2102" spans="1:4" x14ac:dyDescent="0.25">
      <c r="A2102" s="1">
        <v>36468</v>
      </c>
      <c r="B2102">
        <v>1999</v>
      </c>
      <c r="C2102" t="s">
        <v>948</v>
      </c>
      <c r="D2102" t="s">
        <v>945</v>
      </c>
    </row>
    <row r="2103" spans="1:4" x14ac:dyDescent="0.25">
      <c r="A2103" s="1">
        <v>35012</v>
      </c>
      <c r="B2103">
        <v>1995</v>
      </c>
      <c r="C2103" t="s">
        <v>948</v>
      </c>
      <c r="D2103" t="s">
        <v>945</v>
      </c>
    </row>
    <row r="2104" spans="1:4" x14ac:dyDescent="0.25">
      <c r="A2104" s="1">
        <v>44140</v>
      </c>
      <c r="B2104">
        <v>2020</v>
      </c>
      <c r="C2104" t="s">
        <v>948</v>
      </c>
      <c r="D2104" t="s">
        <v>945</v>
      </c>
    </row>
    <row r="2105" spans="1:4" x14ac:dyDescent="0.25">
      <c r="A2105" s="1">
        <v>45246</v>
      </c>
      <c r="B2105">
        <v>2023</v>
      </c>
      <c r="C2105" t="s">
        <v>948</v>
      </c>
      <c r="D2105" t="s">
        <v>945</v>
      </c>
    </row>
    <row r="2106" spans="1:4" x14ac:dyDescent="0.25">
      <c r="A2106" s="1">
        <v>43041</v>
      </c>
      <c r="B2106">
        <v>2017</v>
      </c>
      <c r="C2106" t="s">
        <v>948</v>
      </c>
      <c r="D2106" t="s">
        <v>945</v>
      </c>
    </row>
    <row r="2107" spans="1:4" x14ac:dyDescent="0.25">
      <c r="A2107" s="1">
        <v>38673</v>
      </c>
      <c r="B2107">
        <v>2005</v>
      </c>
      <c r="C2107" t="s">
        <v>948</v>
      </c>
      <c r="D2107" t="s">
        <v>945</v>
      </c>
    </row>
    <row r="2108" spans="1:4" x14ac:dyDescent="0.25">
      <c r="A2108" s="1">
        <v>43776</v>
      </c>
      <c r="B2108">
        <v>2019</v>
      </c>
      <c r="C2108" t="s">
        <v>948</v>
      </c>
      <c r="D2108" t="s">
        <v>945</v>
      </c>
    </row>
    <row r="2109" spans="1:4" x14ac:dyDescent="0.25">
      <c r="A2109" s="1">
        <v>39030</v>
      </c>
      <c r="B2109">
        <v>2006</v>
      </c>
      <c r="C2109" t="s">
        <v>948</v>
      </c>
      <c r="D2109" t="s">
        <v>945</v>
      </c>
    </row>
    <row r="2110" spans="1:4" x14ac:dyDescent="0.25">
      <c r="A2110" s="1">
        <v>36111</v>
      </c>
      <c r="B2110">
        <v>1998</v>
      </c>
      <c r="C2110" t="s">
        <v>948</v>
      </c>
      <c r="D2110" t="s">
        <v>945</v>
      </c>
    </row>
    <row r="2111" spans="1:4" x14ac:dyDescent="0.25">
      <c r="A2111" s="1">
        <v>37952</v>
      </c>
      <c r="B2111">
        <v>2003</v>
      </c>
      <c r="C2111" t="s">
        <v>948</v>
      </c>
      <c r="D2111" t="s">
        <v>945</v>
      </c>
    </row>
    <row r="2112" spans="1:4" x14ac:dyDescent="0.25">
      <c r="A2112" s="1">
        <v>39394</v>
      </c>
      <c r="B2112">
        <v>2007</v>
      </c>
      <c r="C2112" t="s">
        <v>948</v>
      </c>
      <c r="D2112" t="s">
        <v>945</v>
      </c>
    </row>
    <row r="2113" spans="1:4" x14ac:dyDescent="0.25">
      <c r="A2113" s="1">
        <v>43790</v>
      </c>
      <c r="B2113">
        <v>2019</v>
      </c>
      <c r="C2113" t="s">
        <v>948</v>
      </c>
      <c r="D2113" t="s">
        <v>945</v>
      </c>
    </row>
    <row r="2114" spans="1:4" x14ac:dyDescent="0.25">
      <c r="A2114" s="1">
        <v>44154</v>
      </c>
      <c r="B2114">
        <v>2020</v>
      </c>
      <c r="C2114" t="s">
        <v>948</v>
      </c>
      <c r="D2114" t="s">
        <v>945</v>
      </c>
    </row>
    <row r="2115" spans="1:4" x14ac:dyDescent="0.25">
      <c r="A2115" s="1">
        <v>44875</v>
      </c>
      <c r="B2115">
        <v>2022</v>
      </c>
      <c r="C2115" t="s">
        <v>948</v>
      </c>
      <c r="D2115" t="s">
        <v>945</v>
      </c>
    </row>
    <row r="2116" spans="1:4" x14ac:dyDescent="0.25">
      <c r="A2116" s="1">
        <v>38309</v>
      </c>
      <c r="B2116">
        <v>2004</v>
      </c>
      <c r="C2116" t="s">
        <v>948</v>
      </c>
      <c r="D2116" t="s">
        <v>945</v>
      </c>
    </row>
    <row r="2117" spans="1:4" x14ac:dyDescent="0.25">
      <c r="A2117" s="1">
        <v>44147</v>
      </c>
      <c r="B2117">
        <v>2020</v>
      </c>
      <c r="C2117" t="s">
        <v>948</v>
      </c>
      <c r="D2117" t="s">
        <v>945</v>
      </c>
    </row>
    <row r="2118" spans="1:4" x14ac:dyDescent="0.25">
      <c r="A2118" s="1">
        <v>37567</v>
      </c>
      <c r="B2118">
        <v>2002</v>
      </c>
      <c r="C2118" t="s">
        <v>948</v>
      </c>
      <c r="D2118" t="s">
        <v>945</v>
      </c>
    </row>
    <row r="2119" spans="1:4" x14ac:dyDescent="0.25">
      <c r="A2119" s="1">
        <v>44889</v>
      </c>
      <c r="B2119">
        <v>2022</v>
      </c>
      <c r="C2119" t="s">
        <v>948</v>
      </c>
      <c r="D2119" t="s">
        <v>945</v>
      </c>
    </row>
    <row r="2120" spans="1:4" x14ac:dyDescent="0.25">
      <c r="A2120" s="1">
        <v>42334</v>
      </c>
      <c r="B2120">
        <v>2015</v>
      </c>
      <c r="C2120" t="s">
        <v>948</v>
      </c>
      <c r="D2120" t="s">
        <v>945</v>
      </c>
    </row>
    <row r="2121" spans="1:4" x14ac:dyDescent="0.25">
      <c r="A2121" s="1">
        <v>35033</v>
      </c>
      <c r="B2121">
        <v>1995</v>
      </c>
      <c r="C2121" t="s">
        <v>948</v>
      </c>
      <c r="D2121" t="s">
        <v>945</v>
      </c>
    </row>
    <row r="2122" spans="1:4" x14ac:dyDescent="0.25">
      <c r="A2122" s="1">
        <v>36853</v>
      </c>
      <c r="B2122">
        <v>2000</v>
      </c>
      <c r="C2122" t="s">
        <v>948</v>
      </c>
      <c r="D2122" t="s">
        <v>945</v>
      </c>
    </row>
    <row r="2123" spans="1:4" x14ac:dyDescent="0.25">
      <c r="A2123" s="1">
        <v>39023</v>
      </c>
      <c r="B2123">
        <v>2006</v>
      </c>
      <c r="C2123" t="s">
        <v>948</v>
      </c>
      <c r="D2123" t="s">
        <v>945</v>
      </c>
    </row>
    <row r="2124" spans="1:4" x14ac:dyDescent="0.25">
      <c r="A2124" s="1">
        <v>43426</v>
      </c>
      <c r="B2124">
        <v>2018</v>
      </c>
      <c r="C2124" t="s">
        <v>948</v>
      </c>
      <c r="D2124" t="s">
        <v>945</v>
      </c>
    </row>
    <row r="2125" spans="1:4" x14ac:dyDescent="0.25">
      <c r="A2125" s="1">
        <v>41235</v>
      </c>
      <c r="B2125">
        <v>2012</v>
      </c>
      <c r="C2125" t="s">
        <v>948</v>
      </c>
      <c r="D2125" t="s">
        <v>945</v>
      </c>
    </row>
    <row r="2126" spans="1:4" x14ac:dyDescent="0.25">
      <c r="A2126" s="1">
        <v>36489</v>
      </c>
      <c r="B2126">
        <v>1999</v>
      </c>
      <c r="C2126" t="s">
        <v>948</v>
      </c>
      <c r="D2126" t="s">
        <v>945</v>
      </c>
    </row>
    <row r="2127" spans="1:4" x14ac:dyDescent="0.25">
      <c r="A2127" s="1">
        <v>40143</v>
      </c>
      <c r="B2127">
        <v>2009</v>
      </c>
      <c r="C2127" t="s">
        <v>948</v>
      </c>
      <c r="D2127" t="s">
        <v>945</v>
      </c>
    </row>
    <row r="2128" spans="1:4" x14ac:dyDescent="0.25">
      <c r="A2128" s="1">
        <v>40857</v>
      </c>
      <c r="B2128">
        <v>2011</v>
      </c>
      <c r="C2128" t="s">
        <v>948</v>
      </c>
      <c r="D2128" t="s">
        <v>945</v>
      </c>
    </row>
    <row r="2129" spans="1:4" x14ac:dyDescent="0.25">
      <c r="A2129" s="1">
        <v>37224</v>
      </c>
      <c r="B2129">
        <v>2001</v>
      </c>
      <c r="C2129" t="s">
        <v>948</v>
      </c>
      <c r="D2129" t="s">
        <v>945</v>
      </c>
    </row>
    <row r="2130" spans="1:4" x14ac:dyDescent="0.25">
      <c r="A2130" s="1">
        <v>35754</v>
      </c>
      <c r="B2130">
        <v>1997</v>
      </c>
      <c r="C2130" t="s">
        <v>948</v>
      </c>
      <c r="D2130" t="s">
        <v>945</v>
      </c>
    </row>
    <row r="2131" spans="1:4" x14ac:dyDescent="0.25">
      <c r="A2131" s="1">
        <v>41228</v>
      </c>
      <c r="B2131">
        <v>2012</v>
      </c>
      <c r="C2131" t="s">
        <v>948</v>
      </c>
      <c r="D2131" t="s">
        <v>945</v>
      </c>
    </row>
    <row r="2132" spans="1:4" x14ac:dyDescent="0.25">
      <c r="A2132" s="1">
        <v>44161</v>
      </c>
      <c r="B2132">
        <v>2020</v>
      </c>
      <c r="C2132" t="s">
        <v>948</v>
      </c>
      <c r="D2132" t="s">
        <v>945</v>
      </c>
    </row>
    <row r="2133" spans="1:4" x14ac:dyDescent="0.25">
      <c r="A2133" s="1">
        <v>43048</v>
      </c>
      <c r="B2133">
        <v>2017</v>
      </c>
      <c r="C2133" t="s">
        <v>948</v>
      </c>
      <c r="D2133" t="s">
        <v>945</v>
      </c>
    </row>
    <row r="2134" spans="1:4" x14ac:dyDescent="0.25">
      <c r="A2134" s="1">
        <v>43062</v>
      </c>
      <c r="B2134">
        <v>2017</v>
      </c>
      <c r="C2134" t="s">
        <v>948</v>
      </c>
      <c r="D2134" t="s">
        <v>945</v>
      </c>
    </row>
    <row r="2135" spans="1:4" x14ac:dyDescent="0.25">
      <c r="A2135" s="1">
        <v>39401</v>
      </c>
      <c r="B2135">
        <v>2007</v>
      </c>
      <c r="C2135" t="s">
        <v>948</v>
      </c>
      <c r="D2135" t="s">
        <v>945</v>
      </c>
    </row>
    <row r="2136" spans="1:4" x14ac:dyDescent="0.25">
      <c r="A2136" s="1">
        <v>38666</v>
      </c>
      <c r="B2136">
        <v>2005</v>
      </c>
      <c r="C2136" t="s">
        <v>948</v>
      </c>
      <c r="D2136" t="s">
        <v>945</v>
      </c>
    </row>
    <row r="2137" spans="1:4" x14ac:dyDescent="0.25">
      <c r="A2137" s="1">
        <v>40507</v>
      </c>
      <c r="B2137">
        <v>2010</v>
      </c>
      <c r="C2137" t="s">
        <v>948</v>
      </c>
      <c r="D2137" t="s">
        <v>945</v>
      </c>
    </row>
    <row r="2138" spans="1:4" x14ac:dyDescent="0.25">
      <c r="A2138" s="1">
        <v>36832</v>
      </c>
      <c r="B2138">
        <v>2000</v>
      </c>
      <c r="C2138" t="s">
        <v>948</v>
      </c>
      <c r="D2138" t="s">
        <v>945</v>
      </c>
    </row>
    <row r="2139" spans="1:4" x14ac:dyDescent="0.25">
      <c r="A2139" s="1">
        <v>40129</v>
      </c>
      <c r="B2139">
        <v>2009</v>
      </c>
      <c r="C2139" t="s">
        <v>948</v>
      </c>
      <c r="D2139" t="s">
        <v>945</v>
      </c>
    </row>
    <row r="2140" spans="1:4" x14ac:dyDescent="0.25">
      <c r="A2140" s="1">
        <v>37210</v>
      </c>
      <c r="B2140">
        <v>2001</v>
      </c>
      <c r="C2140" t="s">
        <v>948</v>
      </c>
      <c r="D2140" t="s">
        <v>945</v>
      </c>
    </row>
    <row r="2141" spans="1:4" x14ac:dyDescent="0.25">
      <c r="A2141" s="1">
        <v>43433</v>
      </c>
      <c r="B2141">
        <v>2018</v>
      </c>
      <c r="C2141" t="s">
        <v>948</v>
      </c>
      <c r="D2141" t="s">
        <v>945</v>
      </c>
    </row>
    <row r="2142" spans="1:4" x14ac:dyDescent="0.25">
      <c r="A2142" s="1">
        <v>39387</v>
      </c>
      <c r="B2142">
        <v>2007</v>
      </c>
      <c r="C2142" t="s">
        <v>948</v>
      </c>
      <c r="D2142" t="s">
        <v>945</v>
      </c>
    </row>
    <row r="2143" spans="1:4" x14ac:dyDescent="0.25">
      <c r="A2143" s="1">
        <v>37574</v>
      </c>
      <c r="B2143">
        <v>2002</v>
      </c>
      <c r="C2143" t="s">
        <v>948</v>
      </c>
      <c r="D2143" t="s">
        <v>945</v>
      </c>
    </row>
    <row r="2144" spans="1:4" x14ac:dyDescent="0.25">
      <c r="A2144" s="1">
        <v>36839</v>
      </c>
      <c r="B2144">
        <v>2000</v>
      </c>
      <c r="C2144" t="s">
        <v>948</v>
      </c>
      <c r="D2144" t="s">
        <v>945</v>
      </c>
    </row>
    <row r="2145" spans="1:4" x14ac:dyDescent="0.25">
      <c r="A2145" s="1">
        <v>41606</v>
      </c>
      <c r="B2145">
        <v>2013</v>
      </c>
      <c r="C2145" t="s">
        <v>948</v>
      </c>
      <c r="D2145" t="s">
        <v>945</v>
      </c>
    </row>
    <row r="2146" spans="1:4" x14ac:dyDescent="0.25">
      <c r="A2146" s="1">
        <v>35390</v>
      </c>
      <c r="B2146">
        <v>1996</v>
      </c>
      <c r="C2146" t="s">
        <v>948</v>
      </c>
      <c r="D2146" t="s">
        <v>945</v>
      </c>
    </row>
    <row r="2147" spans="1:4" x14ac:dyDescent="0.25">
      <c r="A2147" s="1">
        <v>43055</v>
      </c>
      <c r="B2147">
        <v>2017</v>
      </c>
      <c r="C2147" t="s">
        <v>948</v>
      </c>
      <c r="D2147" t="s">
        <v>945</v>
      </c>
    </row>
    <row r="2148" spans="1:4" x14ac:dyDescent="0.25">
      <c r="A2148" s="1">
        <v>43419</v>
      </c>
      <c r="B2148">
        <v>2018</v>
      </c>
      <c r="C2148" t="s">
        <v>948</v>
      </c>
      <c r="D2148" t="s">
        <v>945</v>
      </c>
    </row>
    <row r="2149" spans="1:4" x14ac:dyDescent="0.25">
      <c r="A2149" s="1">
        <v>38659</v>
      </c>
      <c r="B2149">
        <v>2005</v>
      </c>
      <c r="C2149" t="s">
        <v>948</v>
      </c>
      <c r="D2149" t="s">
        <v>945</v>
      </c>
    </row>
    <row r="2150" spans="1:4" x14ac:dyDescent="0.25">
      <c r="A2150" s="1">
        <v>41970</v>
      </c>
      <c r="B2150">
        <v>2014</v>
      </c>
      <c r="C2150" t="s">
        <v>948</v>
      </c>
      <c r="D2150" t="s">
        <v>945</v>
      </c>
    </row>
    <row r="2151" spans="1:4" x14ac:dyDescent="0.25">
      <c r="A2151" s="1">
        <v>41949</v>
      </c>
      <c r="B2151">
        <v>2014</v>
      </c>
      <c r="C2151" t="s">
        <v>948</v>
      </c>
      <c r="D2151" t="s">
        <v>945</v>
      </c>
    </row>
    <row r="2152" spans="1:4" x14ac:dyDescent="0.25">
      <c r="A2152" s="1">
        <v>44525</v>
      </c>
      <c r="B2152">
        <v>2021</v>
      </c>
      <c r="C2152" t="s">
        <v>948</v>
      </c>
      <c r="D2152" t="s">
        <v>945</v>
      </c>
    </row>
    <row r="2153" spans="1:4" x14ac:dyDescent="0.25">
      <c r="A2153" s="1">
        <v>35019</v>
      </c>
      <c r="B2153">
        <v>1995</v>
      </c>
      <c r="C2153" t="s">
        <v>948</v>
      </c>
      <c r="D2153" t="s">
        <v>945</v>
      </c>
    </row>
    <row r="2154" spans="1:4" x14ac:dyDescent="0.25">
      <c r="A2154" s="1">
        <v>35747</v>
      </c>
      <c r="B2154">
        <v>1997</v>
      </c>
      <c r="C2154" t="s">
        <v>948</v>
      </c>
      <c r="D2154" t="s">
        <v>945</v>
      </c>
    </row>
    <row r="2155" spans="1:4" x14ac:dyDescent="0.25">
      <c r="A2155" s="1">
        <v>39415</v>
      </c>
      <c r="B2155">
        <v>2007</v>
      </c>
      <c r="C2155" t="s">
        <v>948</v>
      </c>
      <c r="D2155" t="s">
        <v>945</v>
      </c>
    </row>
    <row r="2156" spans="1:4" x14ac:dyDescent="0.25">
      <c r="A2156" s="1">
        <v>38295</v>
      </c>
      <c r="B2156">
        <v>2004</v>
      </c>
      <c r="C2156" t="s">
        <v>948</v>
      </c>
      <c r="D2156" t="s">
        <v>945</v>
      </c>
    </row>
    <row r="2157" spans="1:4" x14ac:dyDescent="0.25">
      <c r="A2157" s="1">
        <v>42684</v>
      </c>
      <c r="B2157">
        <v>2016</v>
      </c>
      <c r="C2157" t="s">
        <v>948</v>
      </c>
      <c r="D2157" t="s">
        <v>945</v>
      </c>
    </row>
    <row r="2158" spans="1:4" x14ac:dyDescent="0.25">
      <c r="A2158" s="1">
        <v>40493</v>
      </c>
      <c r="B2158">
        <v>2010</v>
      </c>
      <c r="C2158" t="s">
        <v>948</v>
      </c>
      <c r="D2158" t="s">
        <v>945</v>
      </c>
    </row>
    <row r="2159" spans="1:4" x14ac:dyDescent="0.25">
      <c r="A2159" s="1">
        <v>41592</v>
      </c>
      <c r="B2159">
        <v>2013</v>
      </c>
      <c r="C2159" t="s">
        <v>948</v>
      </c>
      <c r="D2159" t="s">
        <v>945</v>
      </c>
    </row>
    <row r="2160" spans="1:4" x14ac:dyDescent="0.25">
      <c r="A2160" s="1">
        <v>40864</v>
      </c>
      <c r="B2160">
        <v>2011</v>
      </c>
      <c r="C2160" t="s">
        <v>948</v>
      </c>
      <c r="D2160" t="s">
        <v>945</v>
      </c>
    </row>
    <row r="2161" spans="1:4" x14ac:dyDescent="0.25">
      <c r="A2161" s="1">
        <v>37945</v>
      </c>
      <c r="B2161">
        <v>2003</v>
      </c>
      <c r="C2161" t="s">
        <v>948</v>
      </c>
      <c r="D2161" t="s">
        <v>945</v>
      </c>
    </row>
    <row r="2162" spans="1:4" x14ac:dyDescent="0.25">
      <c r="A2162" s="1">
        <v>42677</v>
      </c>
      <c r="B2162">
        <v>2016</v>
      </c>
      <c r="C2162" t="s">
        <v>948</v>
      </c>
      <c r="D2162" t="s">
        <v>945</v>
      </c>
    </row>
    <row r="2163" spans="1:4" x14ac:dyDescent="0.25">
      <c r="A2163" s="1">
        <v>40486</v>
      </c>
      <c r="B2163">
        <v>2010</v>
      </c>
      <c r="C2163" t="s">
        <v>948</v>
      </c>
      <c r="D2163" t="s">
        <v>945</v>
      </c>
    </row>
    <row r="2164" spans="1:4" x14ac:dyDescent="0.25">
      <c r="A2164" s="1">
        <v>43797</v>
      </c>
      <c r="B2164">
        <v>2019</v>
      </c>
      <c r="C2164" t="s">
        <v>948</v>
      </c>
      <c r="D2164" t="s">
        <v>945</v>
      </c>
    </row>
    <row r="2165" spans="1:4" x14ac:dyDescent="0.25">
      <c r="A2165" s="1">
        <v>39408</v>
      </c>
      <c r="B2165">
        <v>2007</v>
      </c>
      <c r="C2165" t="s">
        <v>948</v>
      </c>
      <c r="D2165" t="s">
        <v>945</v>
      </c>
    </row>
    <row r="2166" spans="1:4" x14ac:dyDescent="0.25">
      <c r="A2166" s="1">
        <v>40136</v>
      </c>
      <c r="B2166">
        <v>2009</v>
      </c>
      <c r="C2166" t="s">
        <v>948</v>
      </c>
      <c r="D2166" t="s">
        <v>945</v>
      </c>
    </row>
    <row r="2167" spans="1:4" x14ac:dyDescent="0.25">
      <c r="A2167" s="1">
        <v>35740</v>
      </c>
      <c r="B2167">
        <v>1997</v>
      </c>
      <c r="C2167" t="s">
        <v>948</v>
      </c>
      <c r="D2167" t="s">
        <v>945</v>
      </c>
    </row>
    <row r="2168" spans="1:4" x14ac:dyDescent="0.25">
      <c r="A2168" s="1">
        <v>40850</v>
      </c>
      <c r="B2168">
        <v>2011</v>
      </c>
      <c r="C2168" t="s">
        <v>948</v>
      </c>
      <c r="D2168" t="s">
        <v>945</v>
      </c>
    </row>
    <row r="2169" spans="1:4" x14ac:dyDescent="0.25">
      <c r="A2169" s="1">
        <v>38316</v>
      </c>
      <c r="B2169">
        <v>2004</v>
      </c>
      <c r="C2169" t="s">
        <v>948</v>
      </c>
      <c r="D2169" t="s">
        <v>945</v>
      </c>
    </row>
    <row r="2170" spans="1:4" x14ac:dyDescent="0.25">
      <c r="A2170" s="1">
        <v>36475</v>
      </c>
      <c r="B2170">
        <v>1999</v>
      </c>
      <c r="C2170" t="s">
        <v>948</v>
      </c>
      <c r="D2170" t="s">
        <v>945</v>
      </c>
    </row>
    <row r="2171" spans="1:4" x14ac:dyDescent="0.25">
      <c r="A2171" s="1">
        <v>43783</v>
      </c>
      <c r="B2171">
        <v>2019</v>
      </c>
      <c r="C2171" t="s">
        <v>948</v>
      </c>
      <c r="D2171" t="s">
        <v>945</v>
      </c>
    </row>
    <row r="2172" spans="1:4" x14ac:dyDescent="0.25">
      <c r="A2172" s="1">
        <v>34816</v>
      </c>
      <c r="B2172">
        <v>1995</v>
      </c>
      <c r="C2172" t="s">
        <v>947</v>
      </c>
      <c r="D2172" t="s">
        <v>945</v>
      </c>
    </row>
    <row r="2173" spans="1:4" x14ac:dyDescent="0.25">
      <c r="A2173" s="1">
        <v>40654</v>
      </c>
      <c r="B2173">
        <v>2011</v>
      </c>
      <c r="C2173" t="s">
        <v>947</v>
      </c>
      <c r="D2173" t="s">
        <v>945</v>
      </c>
    </row>
    <row r="2174" spans="1:4" x14ac:dyDescent="0.25">
      <c r="A2174" s="1">
        <v>45022</v>
      </c>
      <c r="B2174">
        <v>2023</v>
      </c>
      <c r="C2174" t="s">
        <v>947</v>
      </c>
      <c r="D2174" t="s">
        <v>945</v>
      </c>
    </row>
    <row r="2175" spans="1:4" x14ac:dyDescent="0.25">
      <c r="A2175" s="1">
        <v>35894</v>
      </c>
      <c r="B2175">
        <v>1998</v>
      </c>
      <c r="C2175" t="s">
        <v>947</v>
      </c>
      <c r="D2175" t="s">
        <v>945</v>
      </c>
    </row>
    <row r="2176" spans="1:4" x14ac:dyDescent="0.25">
      <c r="A2176" s="1">
        <v>45386</v>
      </c>
      <c r="B2176">
        <v>2024</v>
      </c>
      <c r="C2176" t="s">
        <v>947</v>
      </c>
      <c r="D2176" t="s">
        <v>945</v>
      </c>
    </row>
    <row r="2177" spans="1:4" x14ac:dyDescent="0.25">
      <c r="A2177" s="1">
        <v>43209</v>
      </c>
      <c r="B2177">
        <v>2018</v>
      </c>
      <c r="C2177" t="s">
        <v>947</v>
      </c>
      <c r="D2177" t="s">
        <v>945</v>
      </c>
    </row>
    <row r="2178" spans="1:4" x14ac:dyDescent="0.25">
      <c r="A2178" s="1">
        <v>41389</v>
      </c>
      <c r="B2178">
        <v>2013</v>
      </c>
      <c r="C2178" t="s">
        <v>947</v>
      </c>
      <c r="D2178" t="s">
        <v>945</v>
      </c>
    </row>
    <row r="2179" spans="1:4" x14ac:dyDescent="0.25">
      <c r="A2179" s="1">
        <v>38085</v>
      </c>
      <c r="B2179">
        <v>2004</v>
      </c>
      <c r="C2179" t="s">
        <v>947</v>
      </c>
      <c r="D2179" t="s">
        <v>945</v>
      </c>
    </row>
    <row r="2180" spans="1:4" x14ac:dyDescent="0.25">
      <c r="A2180" s="1">
        <v>36272</v>
      </c>
      <c r="B2180">
        <v>1999</v>
      </c>
      <c r="C2180" t="s">
        <v>947</v>
      </c>
      <c r="D2180" t="s">
        <v>945</v>
      </c>
    </row>
    <row r="2181" spans="1:4" x14ac:dyDescent="0.25">
      <c r="A2181" s="1">
        <v>45400</v>
      </c>
      <c r="B2181">
        <v>2024</v>
      </c>
      <c r="C2181" t="s">
        <v>947</v>
      </c>
      <c r="D2181" t="s">
        <v>945</v>
      </c>
    </row>
    <row r="2182" spans="1:4" x14ac:dyDescent="0.25">
      <c r="A2182" s="1">
        <v>36251</v>
      </c>
      <c r="B2182">
        <v>1999</v>
      </c>
      <c r="C2182" t="s">
        <v>947</v>
      </c>
      <c r="D2182" t="s">
        <v>945</v>
      </c>
    </row>
    <row r="2183" spans="1:4" x14ac:dyDescent="0.25">
      <c r="A2183" s="1">
        <v>36629</v>
      </c>
      <c r="B2183">
        <v>2000</v>
      </c>
      <c r="C2183" t="s">
        <v>947</v>
      </c>
      <c r="D2183" t="s">
        <v>945</v>
      </c>
    </row>
    <row r="2184" spans="1:4" x14ac:dyDescent="0.25">
      <c r="A2184" s="1">
        <v>38813</v>
      </c>
      <c r="B2184">
        <v>2006</v>
      </c>
      <c r="C2184" t="s">
        <v>947</v>
      </c>
      <c r="D2184" t="s">
        <v>945</v>
      </c>
    </row>
    <row r="2185" spans="1:4" x14ac:dyDescent="0.25">
      <c r="A2185" s="1">
        <v>37357</v>
      </c>
      <c r="B2185">
        <v>2002</v>
      </c>
      <c r="C2185" t="s">
        <v>947</v>
      </c>
      <c r="D2185" t="s">
        <v>945</v>
      </c>
    </row>
    <row r="2186" spans="1:4" x14ac:dyDescent="0.25">
      <c r="A2186" s="1">
        <v>45036</v>
      </c>
      <c r="B2186">
        <v>2023</v>
      </c>
      <c r="C2186" t="s">
        <v>947</v>
      </c>
      <c r="D2186" t="s">
        <v>945</v>
      </c>
    </row>
    <row r="2187" spans="1:4" x14ac:dyDescent="0.25">
      <c r="A2187" s="1">
        <v>41746</v>
      </c>
      <c r="B2187">
        <v>2014</v>
      </c>
      <c r="C2187" t="s">
        <v>947</v>
      </c>
      <c r="D2187" t="s">
        <v>945</v>
      </c>
    </row>
    <row r="2188" spans="1:4" x14ac:dyDescent="0.25">
      <c r="A2188" s="1">
        <v>36636</v>
      </c>
      <c r="B2188">
        <v>2000</v>
      </c>
      <c r="C2188" t="s">
        <v>947</v>
      </c>
      <c r="D2188" t="s">
        <v>945</v>
      </c>
    </row>
    <row r="2189" spans="1:4" x14ac:dyDescent="0.25">
      <c r="A2189" s="1">
        <v>42124</v>
      </c>
      <c r="B2189">
        <v>2015</v>
      </c>
      <c r="C2189" t="s">
        <v>947</v>
      </c>
      <c r="D2189" t="s">
        <v>945</v>
      </c>
    </row>
    <row r="2190" spans="1:4" x14ac:dyDescent="0.25">
      <c r="A2190" s="1">
        <v>44308</v>
      </c>
      <c r="B2190">
        <v>2021</v>
      </c>
      <c r="C2190" t="s">
        <v>947</v>
      </c>
      <c r="D2190" t="s">
        <v>945</v>
      </c>
    </row>
    <row r="2191" spans="1:4" x14ac:dyDescent="0.25">
      <c r="A2191" s="1">
        <v>42117</v>
      </c>
      <c r="B2191">
        <v>2015</v>
      </c>
      <c r="C2191" t="s">
        <v>947</v>
      </c>
      <c r="D2191" t="s">
        <v>945</v>
      </c>
    </row>
    <row r="2192" spans="1:4" x14ac:dyDescent="0.25">
      <c r="A2192" s="1">
        <v>39191</v>
      </c>
      <c r="B2192">
        <v>2007</v>
      </c>
      <c r="C2192" t="s">
        <v>947</v>
      </c>
      <c r="D2192" t="s">
        <v>945</v>
      </c>
    </row>
    <row r="2193" spans="1:4" x14ac:dyDescent="0.25">
      <c r="A2193" s="1">
        <v>41004</v>
      </c>
      <c r="B2193">
        <v>2012</v>
      </c>
      <c r="C2193" t="s">
        <v>947</v>
      </c>
      <c r="D2193" t="s">
        <v>945</v>
      </c>
    </row>
    <row r="2194" spans="1:4" x14ac:dyDescent="0.25">
      <c r="A2194" s="1">
        <v>45029</v>
      </c>
      <c r="B2194">
        <v>2023</v>
      </c>
      <c r="C2194" t="s">
        <v>947</v>
      </c>
      <c r="D2194" t="s">
        <v>945</v>
      </c>
    </row>
    <row r="2195" spans="1:4" x14ac:dyDescent="0.25">
      <c r="A2195" s="1">
        <v>40297</v>
      </c>
      <c r="B2195">
        <v>2010</v>
      </c>
      <c r="C2195" t="s">
        <v>947</v>
      </c>
      <c r="D2195" t="s">
        <v>945</v>
      </c>
    </row>
    <row r="2196" spans="1:4" x14ac:dyDescent="0.25">
      <c r="A2196" s="1">
        <v>36993</v>
      </c>
      <c r="B2196">
        <v>2001</v>
      </c>
      <c r="C2196" t="s">
        <v>947</v>
      </c>
      <c r="D2196" t="s">
        <v>945</v>
      </c>
    </row>
    <row r="2197" spans="1:4" x14ac:dyDescent="0.25">
      <c r="A2197" s="1">
        <v>45393</v>
      </c>
      <c r="B2197">
        <v>2024</v>
      </c>
      <c r="C2197" t="s">
        <v>947</v>
      </c>
      <c r="D2197" t="s">
        <v>945</v>
      </c>
    </row>
    <row r="2198" spans="1:4" x14ac:dyDescent="0.25">
      <c r="A2198" s="1">
        <v>35166</v>
      </c>
      <c r="B2198">
        <v>1996</v>
      </c>
      <c r="C2198" t="s">
        <v>947</v>
      </c>
      <c r="D2198" t="s">
        <v>945</v>
      </c>
    </row>
    <row r="2199" spans="1:4" x14ac:dyDescent="0.25">
      <c r="A2199" s="1">
        <v>39541</v>
      </c>
      <c r="B2199">
        <v>2008</v>
      </c>
      <c r="C2199" t="s">
        <v>947</v>
      </c>
      <c r="D2199" t="s">
        <v>945</v>
      </c>
    </row>
    <row r="2200" spans="1:4" x14ac:dyDescent="0.25">
      <c r="A2200" s="1">
        <v>39177</v>
      </c>
      <c r="B2200">
        <v>2007</v>
      </c>
      <c r="C2200" t="s">
        <v>947</v>
      </c>
      <c r="D2200" t="s">
        <v>945</v>
      </c>
    </row>
    <row r="2201" spans="1:4" x14ac:dyDescent="0.25">
      <c r="A2201" s="1">
        <v>42096</v>
      </c>
      <c r="B2201">
        <v>2015</v>
      </c>
      <c r="C2201" t="s">
        <v>947</v>
      </c>
      <c r="D2201" t="s">
        <v>945</v>
      </c>
    </row>
    <row r="2202" spans="1:4" x14ac:dyDescent="0.25">
      <c r="A2202" s="1">
        <v>38820</v>
      </c>
      <c r="B2202">
        <v>2006</v>
      </c>
      <c r="C2202" t="s">
        <v>947</v>
      </c>
      <c r="D2202" t="s">
        <v>945</v>
      </c>
    </row>
    <row r="2203" spans="1:4" x14ac:dyDescent="0.25">
      <c r="A2203" s="1">
        <v>43216</v>
      </c>
      <c r="B2203">
        <v>2018</v>
      </c>
      <c r="C2203" t="s">
        <v>947</v>
      </c>
      <c r="D2203" t="s">
        <v>945</v>
      </c>
    </row>
    <row r="2204" spans="1:4" x14ac:dyDescent="0.25">
      <c r="A2204" s="1">
        <v>38106</v>
      </c>
      <c r="B2204">
        <v>2004</v>
      </c>
      <c r="C2204" t="s">
        <v>947</v>
      </c>
      <c r="D2204" t="s">
        <v>945</v>
      </c>
    </row>
    <row r="2205" spans="1:4" x14ac:dyDescent="0.25">
      <c r="A2205" s="1">
        <v>39548</v>
      </c>
      <c r="B2205">
        <v>2008</v>
      </c>
      <c r="C2205" t="s">
        <v>947</v>
      </c>
      <c r="D2205" t="s">
        <v>945</v>
      </c>
    </row>
    <row r="2206" spans="1:4" x14ac:dyDescent="0.25">
      <c r="A2206" s="1">
        <v>35915</v>
      </c>
      <c r="B2206">
        <v>1998</v>
      </c>
      <c r="C2206" t="s">
        <v>947</v>
      </c>
      <c r="D2206" t="s">
        <v>945</v>
      </c>
    </row>
    <row r="2207" spans="1:4" x14ac:dyDescent="0.25">
      <c r="A2207" s="1">
        <v>36265</v>
      </c>
      <c r="B2207">
        <v>1999</v>
      </c>
      <c r="C2207" t="s">
        <v>947</v>
      </c>
      <c r="D2207" t="s">
        <v>945</v>
      </c>
    </row>
    <row r="2208" spans="1:4" x14ac:dyDescent="0.25">
      <c r="A2208" s="1">
        <v>39198</v>
      </c>
      <c r="B2208">
        <v>2007</v>
      </c>
      <c r="C2208" t="s">
        <v>947</v>
      </c>
      <c r="D2208" t="s">
        <v>945</v>
      </c>
    </row>
    <row r="2209" spans="1:4" x14ac:dyDescent="0.25">
      <c r="A2209" s="1">
        <v>36622</v>
      </c>
      <c r="B2209">
        <v>2000</v>
      </c>
      <c r="C2209" t="s">
        <v>947</v>
      </c>
      <c r="D2209" t="s">
        <v>945</v>
      </c>
    </row>
    <row r="2210" spans="1:4" x14ac:dyDescent="0.25">
      <c r="A2210" s="1">
        <v>43951</v>
      </c>
      <c r="B2210">
        <v>2020</v>
      </c>
      <c r="C2210" t="s">
        <v>947</v>
      </c>
      <c r="D2210" t="s">
        <v>945</v>
      </c>
    </row>
    <row r="2211" spans="1:4" x14ac:dyDescent="0.25">
      <c r="A2211" s="1">
        <v>44658</v>
      </c>
      <c r="B2211">
        <v>2022</v>
      </c>
      <c r="C2211" t="s">
        <v>947</v>
      </c>
      <c r="D2211" t="s">
        <v>945</v>
      </c>
    </row>
    <row r="2212" spans="1:4" x14ac:dyDescent="0.25">
      <c r="A2212" s="1">
        <v>43566</v>
      </c>
      <c r="B2212">
        <v>2019</v>
      </c>
      <c r="C2212" t="s">
        <v>947</v>
      </c>
      <c r="D2212" t="s">
        <v>945</v>
      </c>
    </row>
    <row r="2213" spans="1:4" x14ac:dyDescent="0.25">
      <c r="A2213" s="1">
        <v>35908</v>
      </c>
      <c r="B2213">
        <v>1998</v>
      </c>
      <c r="C2213" t="s">
        <v>947</v>
      </c>
      <c r="D2213" t="s">
        <v>945</v>
      </c>
    </row>
    <row r="2214" spans="1:4" x14ac:dyDescent="0.25">
      <c r="A2214" s="1">
        <v>44665</v>
      </c>
      <c r="B2214">
        <v>2022</v>
      </c>
      <c r="C2214" t="s">
        <v>947</v>
      </c>
      <c r="D2214" t="s">
        <v>945</v>
      </c>
    </row>
    <row r="2215" spans="1:4" x14ac:dyDescent="0.25">
      <c r="A2215" s="1">
        <v>36279</v>
      </c>
      <c r="B2215">
        <v>1999</v>
      </c>
      <c r="C2215" t="s">
        <v>947</v>
      </c>
      <c r="D2215" t="s">
        <v>945</v>
      </c>
    </row>
    <row r="2216" spans="1:4" x14ac:dyDescent="0.25">
      <c r="A2216" s="1">
        <v>42481</v>
      </c>
      <c r="B2216">
        <v>2016</v>
      </c>
      <c r="C2216" t="s">
        <v>947</v>
      </c>
      <c r="D2216" t="s">
        <v>945</v>
      </c>
    </row>
    <row r="2217" spans="1:4" x14ac:dyDescent="0.25">
      <c r="A2217" s="1">
        <v>45407</v>
      </c>
      <c r="B2217">
        <v>2024</v>
      </c>
      <c r="C2217" t="s">
        <v>947</v>
      </c>
      <c r="D2217" t="s">
        <v>945</v>
      </c>
    </row>
    <row r="2218" spans="1:4" x14ac:dyDescent="0.25">
      <c r="A2218" s="1">
        <v>36643</v>
      </c>
      <c r="B2218">
        <v>2000</v>
      </c>
      <c r="C2218" t="s">
        <v>947</v>
      </c>
      <c r="D2218" t="s">
        <v>945</v>
      </c>
    </row>
    <row r="2219" spans="1:4" x14ac:dyDescent="0.25">
      <c r="A2219" s="1">
        <v>44287</v>
      </c>
      <c r="B2219">
        <v>2021</v>
      </c>
      <c r="C2219" t="s">
        <v>947</v>
      </c>
      <c r="D2219" t="s">
        <v>945</v>
      </c>
    </row>
    <row r="2220" spans="1:4" x14ac:dyDescent="0.25">
      <c r="A2220" s="1">
        <v>38449</v>
      </c>
      <c r="B2220">
        <v>2005</v>
      </c>
      <c r="C2220" t="s">
        <v>947</v>
      </c>
      <c r="D2220" t="s">
        <v>945</v>
      </c>
    </row>
    <row r="2221" spans="1:4" x14ac:dyDescent="0.25">
      <c r="A2221" s="1">
        <v>37721</v>
      </c>
      <c r="B2221">
        <v>2003</v>
      </c>
      <c r="C2221" t="s">
        <v>947</v>
      </c>
      <c r="D2221" t="s">
        <v>945</v>
      </c>
    </row>
    <row r="2222" spans="1:4" x14ac:dyDescent="0.25">
      <c r="A2222" s="1">
        <v>37735</v>
      </c>
      <c r="B2222">
        <v>2003</v>
      </c>
      <c r="C2222" t="s">
        <v>947</v>
      </c>
      <c r="D2222" t="s">
        <v>945</v>
      </c>
    </row>
    <row r="2223" spans="1:4" x14ac:dyDescent="0.25">
      <c r="A2223" s="1">
        <v>35159</v>
      </c>
      <c r="B2223">
        <v>1996</v>
      </c>
      <c r="C2223" t="s">
        <v>947</v>
      </c>
      <c r="D2223" t="s">
        <v>945</v>
      </c>
    </row>
    <row r="2224" spans="1:4" x14ac:dyDescent="0.25">
      <c r="A2224" s="1">
        <v>42838</v>
      </c>
      <c r="B2224">
        <v>2017</v>
      </c>
      <c r="C2224" t="s">
        <v>947</v>
      </c>
      <c r="D2224" t="s">
        <v>945</v>
      </c>
    </row>
    <row r="2225" spans="1:4" x14ac:dyDescent="0.25">
      <c r="A2225" s="1">
        <v>42488</v>
      </c>
      <c r="B2225">
        <v>2016</v>
      </c>
      <c r="C2225" t="s">
        <v>947</v>
      </c>
      <c r="D2225" t="s">
        <v>945</v>
      </c>
    </row>
    <row r="2226" spans="1:4" x14ac:dyDescent="0.25">
      <c r="A2226" s="1">
        <v>42845</v>
      </c>
      <c r="B2226">
        <v>2017</v>
      </c>
      <c r="C2226" t="s">
        <v>947</v>
      </c>
      <c r="D2226" t="s">
        <v>945</v>
      </c>
    </row>
    <row r="2227" spans="1:4" x14ac:dyDescent="0.25">
      <c r="A2227" s="1">
        <v>44294</v>
      </c>
      <c r="B2227">
        <v>2021</v>
      </c>
      <c r="C2227" t="s">
        <v>947</v>
      </c>
      <c r="D2227" t="s">
        <v>945</v>
      </c>
    </row>
    <row r="2228" spans="1:4" x14ac:dyDescent="0.25">
      <c r="A2228" s="1">
        <v>45043</v>
      </c>
      <c r="B2228">
        <v>2023</v>
      </c>
      <c r="C2228" t="s">
        <v>947</v>
      </c>
      <c r="D2228" t="s">
        <v>945</v>
      </c>
    </row>
    <row r="2229" spans="1:4" x14ac:dyDescent="0.25">
      <c r="A2229" s="1">
        <v>44672</v>
      </c>
      <c r="B2229">
        <v>2022</v>
      </c>
      <c r="C2229" t="s">
        <v>947</v>
      </c>
      <c r="D2229" t="s">
        <v>945</v>
      </c>
    </row>
    <row r="2230" spans="1:4" x14ac:dyDescent="0.25">
      <c r="A2230" s="1">
        <v>43195</v>
      </c>
      <c r="B2230">
        <v>2018</v>
      </c>
      <c r="C2230" t="s">
        <v>947</v>
      </c>
      <c r="D2230" t="s">
        <v>945</v>
      </c>
    </row>
    <row r="2231" spans="1:4" x14ac:dyDescent="0.25">
      <c r="A2231" s="1">
        <v>41018</v>
      </c>
      <c r="B2231">
        <v>2012</v>
      </c>
      <c r="C2231" t="s">
        <v>947</v>
      </c>
      <c r="D2231" t="s">
        <v>945</v>
      </c>
    </row>
    <row r="2232" spans="1:4" x14ac:dyDescent="0.25">
      <c r="A2232" s="1">
        <v>35537</v>
      </c>
      <c r="B2232">
        <v>1997</v>
      </c>
      <c r="C2232" t="s">
        <v>947</v>
      </c>
      <c r="D2232" t="s">
        <v>945</v>
      </c>
    </row>
    <row r="2233" spans="1:4" x14ac:dyDescent="0.25">
      <c r="A2233" s="1">
        <v>41382</v>
      </c>
      <c r="B2233">
        <v>2013</v>
      </c>
      <c r="C2233" t="s">
        <v>947</v>
      </c>
      <c r="D2233" t="s">
        <v>945</v>
      </c>
    </row>
    <row r="2234" spans="1:4" x14ac:dyDescent="0.25">
      <c r="A2234" s="1">
        <v>37007</v>
      </c>
      <c r="B2234">
        <v>2001</v>
      </c>
      <c r="C2234" t="s">
        <v>947</v>
      </c>
      <c r="D2234" t="s">
        <v>945</v>
      </c>
    </row>
    <row r="2235" spans="1:4" x14ac:dyDescent="0.25">
      <c r="A2235" s="1">
        <v>44679</v>
      </c>
      <c r="B2235">
        <v>2022</v>
      </c>
      <c r="C2235" t="s">
        <v>947</v>
      </c>
      <c r="D2235" t="s">
        <v>945</v>
      </c>
    </row>
    <row r="2236" spans="1:4" x14ac:dyDescent="0.25">
      <c r="A2236" s="1">
        <v>43573</v>
      </c>
      <c r="B2236">
        <v>2019</v>
      </c>
      <c r="C2236" t="s">
        <v>947</v>
      </c>
      <c r="D2236" t="s">
        <v>945</v>
      </c>
    </row>
    <row r="2237" spans="1:4" x14ac:dyDescent="0.25">
      <c r="A2237" s="1">
        <v>40640</v>
      </c>
      <c r="B2237">
        <v>2011</v>
      </c>
      <c r="C2237" t="s">
        <v>947</v>
      </c>
      <c r="D2237" t="s">
        <v>945</v>
      </c>
    </row>
    <row r="2238" spans="1:4" x14ac:dyDescent="0.25">
      <c r="A2238" s="1">
        <v>44301</v>
      </c>
      <c r="B2238">
        <v>2021</v>
      </c>
      <c r="C2238" t="s">
        <v>947</v>
      </c>
      <c r="D2238" t="s">
        <v>945</v>
      </c>
    </row>
    <row r="2239" spans="1:4" x14ac:dyDescent="0.25">
      <c r="A2239" s="1">
        <v>41739</v>
      </c>
      <c r="B2239">
        <v>2014</v>
      </c>
      <c r="C2239" t="s">
        <v>947</v>
      </c>
      <c r="D2239" t="s">
        <v>945</v>
      </c>
    </row>
    <row r="2240" spans="1:4" x14ac:dyDescent="0.25">
      <c r="A2240" s="1">
        <v>38470</v>
      </c>
      <c r="B2240">
        <v>2005</v>
      </c>
      <c r="C2240" t="s">
        <v>947</v>
      </c>
      <c r="D2240" t="s">
        <v>945</v>
      </c>
    </row>
    <row r="2241" spans="1:4" x14ac:dyDescent="0.25">
      <c r="A2241" s="1">
        <v>37350</v>
      </c>
      <c r="B2241">
        <v>2002</v>
      </c>
      <c r="C2241" t="s">
        <v>947</v>
      </c>
      <c r="D2241" t="s">
        <v>945</v>
      </c>
    </row>
    <row r="2242" spans="1:4" x14ac:dyDescent="0.25">
      <c r="A2242" s="1">
        <v>39555</v>
      </c>
      <c r="B2242">
        <v>2008</v>
      </c>
      <c r="C2242" t="s">
        <v>947</v>
      </c>
      <c r="D2242" t="s">
        <v>945</v>
      </c>
    </row>
    <row r="2243" spans="1:4" x14ac:dyDescent="0.25">
      <c r="A2243" s="1">
        <v>35544</v>
      </c>
      <c r="B2243">
        <v>1997</v>
      </c>
      <c r="C2243" t="s">
        <v>947</v>
      </c>
      <c r="D2243" t="s">
        <v>945</v>
      </c>
    </row>
    <row r="2244" spans="1:4" x14ac:dyDescent="0.25">
      <c r="A2244" s="1">
        <v>42467</v>
      </c>
      <c r="B2244">
        <v>2016</v>
      </c>
      <c r="C2244" t="s">
        <v>947</v>
      </c>
      <c r="D2244" t="s">
        <v>945</v>
      </c>
    </row>
    <row r="2245" spans="1:4" x14ac:dyDescent="0.25">
      <c r="A2245" s="1">
        <v>34809</v>
      </c>
      <c r="B2245">
        <v>1995</v>
      </c>
      <c r="C2245" t="s">
        <v>947</v>
      </c>
      <c r="D2245" t="s">
        <v>945</v>
      </c>
    </row>
    <row r="2246" spans="1:4" x14ac:dyDescent="0.25">
      <c r="A2246" s="1">
        <v>35530</v>
      </c>
      <c r="B2246">
        <v>1997</v>
      </c>
      <c r="C2246" t="s">
        <v>947</v>
      </c>
      <c r="D2246" t="s">
        <v>945</v>
      </c>
    </row>
    <row r="2247" spans="1:4" x14ac:dyDescent="0.25">
      <c r="A2247" s="1">
        <v>38827</v>
      </c>
      <c r="B2247">
        <v>2006</v>
      </c>
      <c r="C2247" t="s">
        <v>947</v>
      </c>
      <c r="D2247" t="s">
        <v>945</v>
      </c>
    </row>
    <row r="2248" spans="1:4" x14ac:dyDescent="0.25">
      <c r="A2248" s="1">
        <v>34802</v>
      </c>
      <c r="B2248">
        <v>1995</v>
      </c>
      <c r="C2248" t="s">
        <v>947</v>
      </c>
      <c r="D2248" t="s">
        <v>945</v>
      </c>
    </row>
    <row r="2249" spans="1:4" x14ac:dyDescent="0.25">
      <c r="A2249" s="1">
        <v>37728</v>
      </c>
      <c r="B2249">
        <v>2003</v>
      </c>
      <c r="C2249" t="s">
        <v>947</v>
      </c>
      <c r="D2249" t="s">
        <v>945</v>
      </c>
    </row>
    <row r="2250" spans="1:4" x14ac:dyDescent="0.25">
      <c r="A2250" s="1">
        <v>38456</v>
      </c>
      <c r="B2250">
        <v>2005</v>
      </c>
      <c r="C2250" t="s">
        <v>947</v>
      </c>
      <c r="D2250" t="s">
        <v>945</v>
      </c>
    </row>
    <row r="2251" spans="1:4" x14ac:dyDescent="0.25">
      <c r="A2251" s="1">
        <v>41753</v>
      </c>
      <c r="B2251">
        <v>2014</v>
      </c>
      <c r="C2251" t="s">
        <v>947</v>
      </c>
      <c r="D2251" t="s">
        <v>945</v>
      </c>
    </row>
    <row r="2252" spans="1:4" x14ac:dyDescent="0.25">
      <c r="A2252" s="1">
        <v>42110</v>
      </c>
      <c r="B2252">
        <v>2015</v>
      </c>
      <c r="C2252" t="s">
        <v>947</v>
      </c>
      <c r="D2252" t="s">
        <v>945</v>
      </c>
    </row>
    <row r="2253" spans="1:4" x14ac:dyDescent="0.25">
      <c r="A2253" s="1">
        <v>40269</v>
      </c>
      <c r="B2253">
        <v>2010</v>
      </c>
      <c r="C2253" t="s">
        <v>947</v>
      </c>
      <c r="D2253" t="s">
        <v>945</v>
      </c>
    </row>
    <row r="2254" spans="1:4" x14ac:dyDescent="0.25">
      <c r="A2254" s="1">
        <v>37000</v>
      </c>
      <c r="B2254">
        <v>2001</v>
      </c>
      <c r="C2254" t="s">
        <v>947</v>
      </c>
      <c r="D2254" t="s">
        <v>945</v>
      </c>
    </row>
    <row r="2255" spans="1:4" x14ac:dyDescent="0.25">
      <c r="A2255" s="1">
        <v>41375</v>
      </c>
      <c r="B2255">
        <v>2013</v>
      </c>
      <c r="C2255" t="s">
        <v>947</v>
      </c>
      <c r="D2255" t="s">
        <v>945</v>
      </c>
    </row>
    <row r="2256" spans="1:4" x14ac:dyDescent="0.25">
      <c r="A2256" s="1">
        <v>43580</v>
      </c>
      <c r="B2256">
        <v>2019</v>
      </c>
      <c r="C2256" t="s">
        <v>947</v>
      </c>
      <c r="D2256" t="s">
        <v>945</v>
      </c>
    </row>
    <row r="2257" spans="1:4" x14ac:dyDescent="0.25">
      <c r="A2257" s="1">
        <v>42103</v>
      </c>
      <c r="B2257">
        <v>2015</v>
      </c>
      <c r="C2257" t="s">
        <v>947</v>
      </c>
      <c r="D2257" t="s">
        <v>945</v>
      </c>
    </row>
    <row r="2258" spans="1:4" x14ac:dyDescent="0.25">
      <c r="A2258" s="1">
        <v>40661</v>
      </c>
      <c r="B2258">
        <v>2011</v>
      </c>
      <c r="C2258" t="s">
        <v>947</v>
      </c>
      <c r="D2258" t="s">
        <v>945</v>
      </c>
    </row>
    <row r="2259" spans="1:4" x14ac:dyDescent="0.25">
      <c r="A2259" s="1">
        <v>38078</v>
      </c>
      <c r="B2259">
        <v>2004</v>
      </c>
      <c r="C2259" t="s">
        <v>947</v>
      </c>
      <c r="D2259" t="s">
        <v>945</v>
      </c>
    </row>
    <row r="2260" spans="1:4" x14ac:dyDescent="0.25">
      <c r="A2260" s="1">
        <v>42831</v>
      </c>
      <c r="B2260">
        <v>2017</v>
      </c>
      <c r="C2260" t="s">
        <v>947</v>
      </c>
      <c r="D2260" t="s">
        <v>945</v>
      </c>
    </row>
    <row r="2261" spans="1:4" x14ac:dyDescent="0.25">
      <c r="A2261" s="1">
        <v>35901</v>
      </c>
      <c r="B2261">
        <v>1998</v>
      </c>
      <c r="C2261" t="s">
        <v>947</v>
      </c>
      <c r="D2261" t="s">
        <v>945</v>
      </c>
    </row>
    <row r="2262" spans="1:4" x14ac:dyDescent="0.25">
      <c r="A2262" s="1">
        <v>37364</v>
      </c>
      <c r="B2262">
        <v>2002</v>
      </c>
      <c r="C2262" t="s">
        <v>947</v>
      </c>
      <c r="D2262" t="s">
        <v>945</v>
      </c>
    </row>
    <row r="2263" spans="1:4" x14ac:dyDescent="0.25">
      <c r="A2263" s="1">
        <v>39926</v>
      </c>
      <c r="B2263">
        <v>2009</v>
      </c>
      <c r="C2263" t="s">
        <v>947</v>
      </c>
      <c r="D2263" t="s">
        <v>945</v>
      </c>
    </row>
    <row r="2264" spans="1:4" x14ac:dyDescent="0.25">
      <c r="A2264" s="1">
        <v>39905</v>
      </c>
      <c r="B2264">
        <v>2009</v>
      </c>
      <c r="C2264" t="s">
        <v>947</v>
      </c>
      <c r="D2264" t="s">
        <v>945</v>
      </c>
    </row>
    <row r="2265" spans="1:4" x14ac:dyDescent="0.25">
      <c r="A2265" s="1">
        <v>39912</v>
      </c>
      <c r="B2265">
        <v>2009</v>
      </c>
      <c r="C2265" t="s">
        <v>947</v>
      </c>
      <c r="D2265" t="s">
        <v>945</v>
      </c>
    </row>
    <row r="2266" spans="1:4" x14ac:dyDescent="0.25">
      <c r="A2266" s="1">
        <v>35180</v>
      </c>
      <c r="B2266">
        <v>1996</v>
      </c>
      <c r="C2266" t="s">
        <v>947</v>
      </c>
      <c r="D2266" t="s">
        <v>945</v>
      </c>
    </row>
    <row r="2267" spans="1:4" x14ac:dyDescent="0.25">
      <c r="A2267" s="1">
        <v>38099</v>
      </c>
      <c r="B2267">
        <v>2004</v>
      </c>
      <c r="C2267" t="s">
        <v>947</v>
      </c>
      <c r="D2267" t="s">
        <v>945</v>
      </c>
    </row>
    <row r="2268" spans="1:4" x14ac:dyDescent="0.25">
      <c r="A2268" s="1">
        <v>36258</v>
      </c>
      <c r="B2268">
        <v>1999</v>
      </c>
      <c r="C2268" t="s">
        <v>947</v>
      </c>
      <c r="D2268" t="s">
        <v>945</v>
      </c>
    </row>
    <row r="2269" spans="1:4" x14ac:dyDescent="0.25">
      <c r="A2269" s="1">
        <v>40283</v>
      </c>
      <c r="B2269">
        <v>2010</v>
      </c>
      <c r="C2269" t="s">
        <v>947</v>
      </c>
      <c r="D2269" t="s">
        <v>945</v>
      </c>
    </row>
    <row r="2270" spans="1:4" x14ac:dyDescent="0.25">
      <c r="A2270" s="1">
        <v>39184</v>
      </c>
      <c r="B2270">
        <v>2007</v>
      </c>
      <c r="C2270" t="s">
        <v>947</v>
      </c>
      <c r="D2270" t="s">
        <v>945</v>
      </c>
    </row>
    <row r="2271" spans="1:4" x14ac:dyDescent="0.25">
      <c r="A2271" s="1">
        <v>40290</v>
      </c>
      <c r="B2271">
        <v>2010</v>
      </c>
      <c r="C2271" t="s">
        <v>947</v>
      </c>
      <c r="D2271" t="s">
        <v>945</v>
      </c>
    </row>
    <row r="2272" spans="1:4" x14ac:dyDescent="0.25">
      <c r="A2272" s="1">
        <v>40276</v>
      </c>
      <c r="B2272">
        <v>2010</v>
      </c>
      <c r="C2272" t="s">
        <v>947</v>
      </c>
      <c r="D2272" t="s">
        <v>945</v>
      </c>
    </row>
    <row r="2273" spans="1:4" x14ac:dyDescent="0.25">
      <c r="A2273" s="1">
        <v>44315</v>
      </c>
      <c r="B2273">
        <v>2021</v>
      </c>
      <c r="C2273" t="s">
        <v>947</v>
      </c>
      <c r="D2273" t="s">
        <v>945</v>
      </c>
    </row>
    <row r="2274" spans="1:4" x14ac:dyDescent="0.25">
      <c r="A2274" s="1">
        <v>43202</v>
      </c>
      <c r="B2274">
        <v>2018</v>
      </c>
      <c r="C2274" t="s">
        <v>947</v>
      </c>
      <c r="D2274" t="s">
        <v>945</v>
      </c>
    </row>
    <row r="2275" spans="1:4" x14ac:dyDescent="0.25">
      <c r="A2275" s="1">
        <v>42852</v>
      </c>
      <c r="B2275">
        <v>2017</v>
      </c>
      <c r="C2275" t="s">
        <v>947</v>
      </c>
      <c r="D2275" t="s">
        <v>945</v>
      </c>
    </row>
    <row r="2276" spans="1:4" x14ac:dyDescent="0.25">
      <c r="A2276" s="1">
        <v>43559</v>
      </c>
      <c r="B2276">
        <v>2019</v>
      </c>
      <c r="C2276" t="s">
        <v>947</v>
      </c>
      <c r="D2276" t="s">
        <v>945</v>
      </c>
    </row>
    <row r="2277" spans="1:4" x14ac:dyDescent="0.25">
      <c r="A2277" s="1">
        <v>43930</v>
      </c>
      <c r="B2277">
        <v>2020</v>
      </c>
      <c r="C2277" t="s">
        <v>947</v>
      </c>
      <c r="D2277" t="s">
        <v>945</v>
      </c>
    </row>
    <row r="2278" spans="1:4" x14ac:dyDescent="0.25">
      <c r="A2278" s="1">
        <v>41368</v>
      </c>
      <c r="B2278">
        <v>2013</v>
      </c>
      <c r="C2278" t="s">
        <v>947</v>
      </c>
      <c r="D2278" t="s">
        <v>945</v>
      </c>
    </row>
    <row r="2279" spans="1:4" x14ac:dyDescent="0.25">
      <c r="A2279" s="1">
        <v>39562</v>
      </c>
      <c r="B2279">
        <v>2008</v>
      </c>
      <c r="C2279" t="s">
        <v>947</v>
      </c>
      <c r="D2279" t="s">
        <v>945</v>
      </c>
    </row>
    <row r="2280" spans="1:4" x14ac:dyDescent="0.25">
      <c r="A2280" s="1">
        <v>37371</v>
      </c>
      <c r="B2280">
        <v>2002</v>
      </c>
      <c r="C2280" t="s">
        <v>947</v>
      </c>
      <c r="D2280" t="s">
        <v>945</v>
      </c>
    </row>
    <row r="2281" spans="1:4" x14ac:dyDescent="0.25">
      <c r="A2281" s="1">
        <v>40738</v>
      </c>
      <c r="B2281">
        <v>2011</v>
      </c>
      <c r="C2281" t="s">
        <v>946</v>
      </c>
      <c r="D2281" t="s">
        <v>945</v>
      </c>
    </row>
    <row r="2282" spans="1:4" x14ac:dyDescent="0.25">
      <c r="A2282" s="1">
        <v>38176</v>
      </c>
      <c r="B2282">
        <v>2004</v>
      </c>
      <c r="C2282" t="s">
        <v>946</v>
      </c>
      <c r="D2282" t="s">
        <v>945</v>
      </c>
    </row>
    <row r="2283" spans="1:4" x14ac:dyDescent="0.25">
      <c r="A2283" s="1">
        <v>45113</v>
      </c>
      <c r="B2283">
        <v>2023</v>
      </c>
      <c r="C2283" t="s">
        <v>946</v>
      </c>
      <c r="D2283" t="s">
        <v>945</v>
      </c>
    </row>
    <row r="2284" spans="1:4" x14ac:dyDescent="0.25">
      <c r="A2284" s="1">
        <v>39282</v>
      </c>
      <c r="B2284">
        <v>2007</v>
      </c>
      <c r="C2284" t="s">
        <v>946</v>
      </c>
      <c r="D2284" t="s">
        <v>945</v>
      </c>
    </row>
    <row r="2285" spans="1:4" x14ac:dyDescent="0.25">
      <c r="A2285" s="1">
        <v>36727</v>
      </c>
      <c r="B2285">
        <v>2000</v>
      </c>
      <c r="C2285" t="s">
        <v>946</v>
      </c>
      <c r="D2285" t="s">
        <v>945</v>
      </c>
    </row>
    <row r="2286" spans="1:4" x14ac:dyDescent="0.25">
      <c r="A2286" s="1">
        <v>38904</v>
      </c>
      <c r="B2286">
        <v>2006</v>
      </c>
      <c r="C2286" t="s">
        <v>946</v>
      </c>
      <c r="D2286" t="s">
        <v>945</v>
      </c>
    </row>
    <row r="2287" spans="1:4" x14ac:dyDescent="0.25">
      <c r="A2287" s="1">
        <v>36713</v>
      </c>
      <c r="B2287">
        <v>2000</v>
      </c>
      <c r="C2287" t="s">
        <v>946</v>
      </c>
      <c r="D2287" t="s">
        <v>945</v>
      </c>
    </row>
    <row r="2288" spans="1:4" x14ac:dyDescent="0.25">
      <c r="A2288" s="1">
        <v>37448</v>
      </c>
      <c r="B2288">
        <v>2002</v>
      </c>
      <c r="C2288" t="s">
        <v>946</v>
      </c>
      <c r="D2288" t="s">
        <v>945</v>
      </c>
    </row>
    <row r="2289" spans="1:4" x14ac:dyDescent="0.25">
      <c r="A2289" s="1">
        <v>34893</v>
      </c>
      <c r="B2289">
        <v>1995</v>
      </c>
      <c r="C2289" t="s">
        <v>946</v>
      </c>
      <c r="D2289" t="s">
        <v>945</v>
      </c>
    </row>
    <row r="2290" spans="1:4" x14ac:dyDescent="0.25">
      <c r="A2290" s="1">
        <v>44406</v>
      </c>
      <c r="B2290">
        <v>2021</v>
      </c>
      <c r="C2290" t="s">
        <v>946</v>
      </c>
      <c r="D2290" t="s">
        <v>945</v>
      </c>
    </row>
    <row r="2291" spans="1:4" x14ac:dyDescent="0.25">
      <c r="A2291" s="1">
        <v>44763</v>
      </c>
      <c r="B2291">
        <v>2022</v>
      </c>
      <c r="C2291" t="s">
        <v>946</v>
      </c>
      <c r="D2291" t="s">
        <v>945</v>
      </c>
    </row>
    <row r="2292" spans="1:4" x14ac:dyDescent="0.25">
      <c r="A2292" s="1">
        <v>37098</v>
      </c>
      <c r="B2292">
        <v>2001</v>
      </c>
      <c r="C2292" t="s">
        <v>946</v>
      </c>
      <c r="D2292" t="s">
        <v>945</v>
      </c>
    </row>
    <row r="2293" spans="1:4" x14ac:dyDescent="0.25">
      <c r="A2293" s="1">
        <v>38169</v>
      </c>
      <c r="B2293">
        <v>2004</v>
      </c>
      <c r="C2293" t="s">
        <v>946</v>
      </c>
      <c r="D2293" t="s">
        <v>945</v>
      </c>
    </row>
    <row r="2294" spans="1:4" x14ac:dyDescent="0.25">
      <c r="A2294" s="1">
        <v>42194</v>
      </c>
      <c r="B2294">
        <v>2015</v>
      </c>
      <c r="C2294" t="s">
        <v>946</v>
      </c>
      <c r="D2294" t="s">
        <v>945</v>
      </c>
    </row>
    <row r="2295" spans="1:4" x14ac:dyDescent="0.25">
      <c r="A2295" s="1">
        <v>42208</v>
      </c>
      <c r="B2295">
        <v>2015</v>
      </c>
      <c r="C2295" t="s">
        <v>946</v>
      </c>
      <c r="D2295" t="s">
        <v>945</v>
      </c>
    </row>
    <row r="2296" spans="1:4" x14ac:dyDescent="0.25">
      <c r="A2296" s="1">
        <v>41837</v>
      </c>
      <c r="B2296">
        <v>2014</v>
      </c>
      <c r="C2296" t="s">
        <v>946</v>
      </c>
      <c r="D2296" t="s">
        <v>945</v>
      </c>
    </row>
    <row r="2297" spans="1:4" x14ac:dyDescent="0.25">
      <c r="A2297" s="1">
        <v>41102</v>
      </c>
      <c r="B2297">
        <v>2012</v>
      </c>
      <c r="C2297" t="s">
        <v>946</v>
      </c>
      <c r="D2297" t="s">
        <v>945</v>
      </c>
    </row>
    <row r="2298" spans="1:4" x14ac:dyDescent="0.25">
      <c r="A2298" s="1">
        <v>45127</v>
      </c>
      <c r="B2298">
        <v>2023</v>
      </c>
      <c r="C2298" t="s">
        <v>946</v>
      </c>
      <c r="D2298" t="s">
        <v>945</v>
      </c>
    </row>
    <row r="2299" spans="1:4" x14ac:dyDescent="0.25">
      <c r="A2299" s="1">
        <v>45498</v>
      </c>
      <c r="B2299">
        <v>2024</v>
      </c>
      <c r="C2299" t="s">
        <v>946</v>
      </c>
      <c r="D2299" t="s">
        <v>945</v>
      </c>
    </row>
    <row r="2300" spans="1:4" x14ac:dyDescent="0.25">
      <c r="A2300" s="1">
        <v>44756</v>
      </c>
      <c r="B2300">
        <v>2022</v>
      </c>
      <c r="C2300" t="s">
        <v>946</v>
      </c>
      <c r="D2300" t="s">
        <v>945</v>
      </c>
    </row>
    <row r="2301" spans="1:4" x14ac:dyDescent="0.25">
      <c r="A2301" s="1">
        <v>40388</v>
      </c>
      <c r="B2301">
        <v>2010</v>
      </c>
      <c r="C2301" t="s">
        <v>946</v>
      </c>
      <c r="D2301" t="s">
        <v>945</v>
      </c>
    </row>
    <row r="2302" spans="1:4" x14ac:dyDescent="0.25">
      <c r="A2302" s="1">
        <v>45134</v>
      </c>
      <c r="B2302">
        <v>2023</v>
      </c>
      <c r="C2302" t="s">
        <v>946</v>
      </c>
      <c r="D2302" t="s">
        <v>945</v>
      </c>
    </row>
    <row r="2303" spans="1:4" x14ac:dyDescent="0.25">
      <c r="A2303" s="1">
        <v>37833</v>
      </c>
      <c r="B2303">
        <v>2003</v>
      </c>
      <c r="C2303" t="s">
        <v>946</v>
      </c>
      <c r="D2303" t="s">
        <v>945</v>
      </c>
    </row>
    <row r="2304" spans="1:4" x14ac:dyDescent="0.25">
      <c r="A2304" s="1">
        <v>44770</v>
      </c>
      <c r="B2304">
        <v>2022</v>
      </c>
      <c r="C2304" t="s">
        <v>946</v>
      </c>
      <c r="D2304" t="s">
        <v>945</v>
      </c>
    </row>
    <row r="2305" spans="1:4" x14ac:dyDescent="0.25">
      <c r="A2305" s="1">
        <v>39639</v>
      </c>
      <c r="B2305">
        <v>2008</v>
      </c>
      <c r="C2305" t="s">
        <v>946</v>
      </c>
      <c r="D2305" t="s">
        <v>945</v>
      </c>
    </row>
    <row r="2306" spans="1:4" x14ac:dyDescent="0.25">
      <c r="A2306" s="1">
        <v>37455</v>
      </c>
      <c r="B2306">
        <v>2002</v>
      </c>
      <c r="C2306" t="s">
        <v>946</v>
      </c>
      <c r="D2306" t="s">
        <v>945</v>
      </c>
    </row>
    <row r="2307" spans="1:4" x14ac:dyDescent="0.25">
      <c r="A2307" s="1">
        <v>44749</v>
      </c>
      <c r="B2307">
        <v>2022</v>
      </c>
      <c r="C2307" t="s">
        <v>946</v>
      </c>
      <c r="D2307" t="s">
        <v>945</v>
      </c>
    </row>
    <row r="2308" spans="1:4" x14ac:dyDescent="0.25">
      <c r="A2308" s="1">
        <v>39268</v>
      </c>
      <c r="B2308">
        <v>2007</v>
      </c>
      <c r="C2308" t="s">
        <v>946</v>
      </c>
      <c r="D2308" t="s">
        <v>945</v>
      </c>
    </row>
    <row r="2309" spans="1:4" x14ac:dyDescent="0.25">
      <c r="A2309" s="1">
        <v>41851</v>
      </c>
      <c r="B2309">
        <v>2014</v>
      </c>
      <c r="C2309" t="s">
        <v>946</v>
      </c>
      <c r="D2309" t="s">
        <v>945</v>
      </c>
    </row>
    <row r="2310" spans="1:4" x14ac:dyDescent="0.25">
      <c r="A2310" s="1">
        <v>35642</v>
      </c>
      <c r="B2310">
        <v>1997</v>
      </c>
      <c r="C2310" t="s">
        <v>946</v>
      </c>
      <c r="D2310" t="s">
        <v>945</v>
      </c>
    </row>
    <row r="2311" spans="1:4" x14ac:dyDescent="0.25">
      <c r="A2311" s="1">
        <v>39275</v>
      </c>
      <c r="B2311">
        <v>2007</v>
      </c>
      <c r="C2311" t="s">
        <v>946</v>
      </c>
      <c r="D2311" t="s">
        <v>945</v>
      </c>
    </row>
    <row r="2312" spans="1:4" x14ac:dyDescent="0.25">
      <c r="A2312" s="1">
        <v>43307</v>
      </c>
      <c r="B2312">
        <v>2018</v>
      </c>
      <c r="C2312" t="s">
        <v>946</v>
      </c>
      <c r="D2312" t="s">
        <v>945</v>
      </c>
    </row>
    <row r="2313" spans="1:4" x14ac:dyDescent="0.25">
      <c r="A2313" s="1">
        <v>44021</v>
      </c>
      <c r="B2313">
        <v>2020</v>
      </c>
      <c r="C2313" t="s">
        <v>946</v>
      </c>
      <c r="D2313" t="s">
        <v>945</v>
      </c>
    </row>
    <row r="2314" spans="1:4" x14ac:dyDescent="0.25">
      <c r="A2314" s="1">
        <v>35635</v>
      </c>
      <c r="B2314">
        <v>1997</v>
      </c>
      <c r="C2314" t="s">
        <v>946</v>
      </c>
      <c r="D2314" t="s">
        <v>945</v>
      </c>
    </row>
    <row r="2315" spans="1:4" x14ac:dyDescent="0.25">
      <c r="A2315" s="1">
        <v>35264</v>
      </c>
      <c r="B2315">
        <v>1996</v>
      </c>
      <c r="C2315" t="s">
        <v>946</v>
      </c>
      <c r="D2315" t="s">
        <v>945</v>
      </c>
    </row>
    <row r="2316" spans="1:4" x14ac:dyDescent="0.25">
      <c r="A2316" s="1">
        <v>45120</v>
      </c>
      <c r="B2316">
        <v>2023</v>
      </c>
      <c r="C2316" t="s">
        <v>946</v>
      </c>
      <c r="D2316" t="s">
        <v>945</v>
      </c>
    </row>
    <row r="2317" spans="1:4" x14ac:dyDescent="0.25">
      <c r="A2317" s="1">
        <v>35999</v>
      </c>
      <c r="B2317">
        <v>1998</v>
      </c>
      <c r="C2317" t="s">
        <v>946</v>
      </c>
      <c r="D2317" t="s">
        <v>945</v>
      </c>
    </row>
    <row r="2318" spans="1:4" x14ac:dyDescent="0.25">
      <c r="A2318" s="1">
        <v>42572</v>
      </c>
      <c r="B2318">
        <v>2016</v>
      </c>
      <c r="C2318" t="s">
        <v>946</v>
      </c>
      <c r="D2318" t="s">
        <v>945</v>
      </c>
    </row>
    <row r="2319" spans="1:4" x14ac:dyDescent="0.25">
      <c r="A2319" s="1">
        <v>38925</v>
      </c>
      <c r="B2319">
        <v>2006</v>
      </c>
      <c r="C2319" t="s">
        <v>946</v>
      </c>
      <c r="D2319" t="s">
        <v>945</v>
      </c>
    </row>
    <row r="2320" spans="1:4" x14ac:dyDescent="0.25">
      <c r="A2320" s="1">
        <v>45477</v>
      </c>
      <c r="B2320">
        <v>2024</v>
      </c>
      <c r="C2320" t="s">
        <v>946</v>
      </c>
      <c r="D2320" t="s">
        <v>945</v>
      </c>
    </row>
    <row r="2321" spans="1:4" x14ac:dyDescent="0.25">
      <c r="A2321" s="1">
        <v>45484</v>
      </c>
      <c r="B2321">
        <v>2024</v>
      </c>
      <c r="C2321" t="s">
        <v>946</v>
      </c>
      <c r="D2321" t="s">
        <v>945</v>
      </c>
    </row>
    <row r="2322" spans="1:4" x14ac:dyDescent="0.25">
      <c r="A2322" s="1">
        <v>43286</v>
      </c>
      <c r="B2322">
        <v>2018</v>
      </c>
      <c r="C2322" t="s">
        <v>946</v>
      </c>
      <c r="D2322" t="s">
        <v>945</v>
      </c>
    </row>
    <row r="2323" spans="1:4" x14ac:dyDescent="0.25">
      <c r="A2323" s="1">
        <v>38561</v>
      </c>
      <c r="B2323">
        <v>2005</v>
      </c>
      <c r="C2323" t="s">
        <v>946</v>
      </c>
      <c r="D2323" t="s">
        <v>945</v>
      </c>
    </row>
    <row r="2324" spans="1:4" x14ac:dyDescent="0.25">
      <c r="A2324" s="1">
        <v>42201</v>
      </c>
      <c r="B2324">
        <v>2015</v>
      </c>
      <c r="C2324" t="s">
        <v>946</v>
      </c>
      <c r="D2324" t="s">
        <v>945</v>
      </c>
    </row>
    <row r="2325" spans="1:4" x14ac:dyDescent="0.25">
      <c r="A2325" s="1">
        <v>44042</v>
      </c>
      <c r="B2325">
        <v>2020</v>
      </c>
      <c r="C2325" t="s">
        <v>946</v>
      </c>
      <c r="D2325" t="s">
        <v>945</v>
      </c>
    </row>
    <row r="2326" spans="1:4" x14ac:dyDescent="0.25">
      <c r="A2326" s="1">
        <v>45491</v>
      </c>
      <c r="B2326">
        <v>2024</v>
      </c>
      <c r="C2326" t="s">
        <v>946</v>
      </c>
      <c r="D2326" t="s">
        <v>945</v>
      </c>
    </row>
    <row r="2327" spans="1:4" x14ac:dyDescent="0.25">
      <c r="A2327" s="1">
        <v>41830</v>
      </c>
      <c r="B2327">
        <v>2014</v>
      </c>
      <c r="C2327" t="s">
        <v>946</v>
      </c>
      <c r="D2327" t="s">
        <v>945</v>
      </c>
    </row>
    <row r="2328" spans="1:4" x14ac:dyDescent="0.25">
      <c r="A2328" s="1">
        <v>42565</v>
      </c>
      <c r="B2328">
        <v>2016</v>
      </c>
      <c r="C2328" t="s">
        <v>946</v>
      </c>
      <c r="D2328" t="s">
        <v>945</v>
      </c>
    </row>
    <row r="2329" spans="1:4" x14ac:dyDescent="0.25">
      <c r="A2329" s="1">
        <v>41823</v>
      </c>
      <c r="B2329">
        <v>2014</v>
      </c>
      <c r="C2329" t="s">
        <v>946</v>
      </c>
      <c r="D2329" t="s">
        <v>945</v>
      </c>
    </row>
    <row r="2330" spans="1:4" x14ac:dyDescent="0.25">
      <c r="A2330" s="1">
        <v>37441</v>
      </c>
      <c r="B2330">
        <v>2002</v>
      </c>
      <c r="C2330" t="s">
        <v>946</v>
      </c>
      <c r="D2330" t="s">
        <v>945</v>
      </c>
    </row>
    <row r="2331" spans="1:4" x14ac:dyDescent="0.25">
      <c r="A2331" s="1">
        <v>37812</v>
      </c>
      <c r="B2331">
        <v>2003</v>
      </c>
      <c r="C2331" t="s">
        <v>946</v>
      </c>
      <c r="D2331" t="s">
        <v>945</v>
      </c>
    </row>
    <row r="2332" spans="1:4" x14ac:dyDescent="0.25">
      <c r="A2332" s="1">
        <v>38547</v>
      </c>
      <c r="B2332">
        <v>2005</v>
      </c>
      <c r="C2332" t="s">
        <v>946</v>
      </c>
      <c r="D2332" t="s">
        <v>945</v>
      </c>
    </row>
    <row r="2333" spans="1:4" x14ac:dyDescent="0.25">
      <c r="A2333" s="1">
        <v>42929</v>
      </c>
      <c r="B2333">
        <v>2017</v>
      </c>
      <c r="C2333" t="s">
        <v>946</v>
      </c>
      <c r="D2333" t="s">
        <v>945</v>
      </c>
    </row>
    <row r="2334" spans="1:4" x14ac:dyDescent="0.25">
      <c r="A2334" s="1">
        <v>38197</v>
      </c>
      <c r="B2334">
        <v>2004</v>
      </c>
      <c r="C2334" t="s">
        <v>946</v>
      </c>
      <c r="D2334" t="s">
        <v>945</v>
      </c>
    </row>
    <row r="2335" spans="1:4" x14ac:dyDescent="0.25">
      <c r="A2335" s="1">
        <v>37091</v>
      </c>
      <c r="B2335">
        <v>2001</v>
      </c>
      <c r="C2335" t="s">
        <v>946</v>
      </c>
      <c r="D2335" t="s">
        <v>945</v>
      </c>
    </row>
    <row r="2336" spans="1:4" x14ac:dyDescent="0.25">
      <c r="A2336" s="1">
        <v>38911</v>
      </c>
      <c r="B2336">
        <v>2006</v>
      </c>
      <c r="C2336" t="s">
        <v>946</v>
      </c>
      <c r="D2336" t="s">
        <v>945</v>
      </c>
    </row>
    <row r="2337" spans="1:4" x14ac:dyDescent="0.25">
      <c r="A2337" s="1">
        <v>34907</v>
      </c>
      <c r="B2337">
        <v>1995</v>
      </c>
      <c r="C2337" t="s">
        <v>946</v>
      </c>
      <c r="D2337" t="s">
        <v>945</v>
      </c>
    </row>
    <row r="2338" spans="1:4" x14ac:dyDescent="0.25">
      <c r="A2338" s="1">
        <v>41480</v>
      </c>
      <c r="B2338">
        <v>2013</v>
      </c>
      <c r="C2338" t="s">
        <v>946</v>
      </c>
      <c r="D2338" t="s">
        <v>945</v>
      </c>
    </row>
    <row r="2339" spans="1:4" x14ac:dyDescent="0.25">
      <c r="A2339" s="1">
        <v>43671</v>
      </c>
      <c r="B2339">
        <v>2019</v>
      </c>
      <c r="C2339" t="s">
        <v>946</v>
      </c>
      <c r="D2339" t="s">
        <v>945</v>
      </c>
    </row>
    <row r="2340" spans="1:4" x14ac:dyDescent="0.25">
      <c r="A2340" s="1">
        <v>38554</v>
      </c>
      <c r="B2340">
        <v>2005</v>
      </c>
      <c r="C2340" t="s">
        <v>946</v>
      </c>
      <c r="D2340" t="s">
        <v>945</v>
      </c>
    </row>
    <row r="2341" spans="1:4" x14ac:dyDescent="0.25">
      <c r="A2341" s="1">
        <v>35992</v>
      </c>
      <c r="B2341">
        <v>1998</v>
      </c>
      <c r="C2341" t="s">
        <v>946</v>
      </c>
      <c r="D2341" t="s">
        <v>945</v>
      </c>
    </row>
    <row r="2342" spans="1:4" x14ac:dyDescent="0.25">
      <c r="A2342" s="1">
        <v>40367</v>
      </c>
      <c r="B2342">
        <v>2010</v>
      </c>
      <c r="C2342" t="s">
        <v>946</v>
      </c>
      <c r="D2342" t="s">
        <v>945</v>
      </c>
    </row>
    <row r="2343" spans="1:4" x14ac:dyDescent="0.25">
      <c r="A2343" s="1">
        <v>44014</v>
      </c>
      <c r="B2343">
        <v>2020</v>
      </c>
      <c r="C2343" t="s">
        <v>946</v>
      </c>
      <c r="D2343" t="s">
        <v>945</v>
      </c>
    </row>
    <row r="2344" spans="1:4" x14ac:dyDescent="0.25">
      <c r="A2344" s="1">
        <v>38183</v>
      </c>
      <c r="B2344">
        <v>2004</v>
      </c>
      <c r="C2344" t="s">
        <v>946</v>
      </c>
      <c r="D2344" t="s">
        <v>945</v>
      </c>
    </row>
    <row r="2345" spans="1:4" x14ac:dyDescent="0.25">
      <c r="A2345" s="1">
        <v>38190</v>
      </c>
      <c r="B2345">
        <v>2004</v>
      </c>
      <c r="C2345" t="s">
        <v>946</v>
      </c>
      <c r="D2345" t="s">
        <v>945</v>
      </c>
    </row>
    <row r="2346" spans="1:4" x14ac:dyDescent="0.25">
      <c r="A2346" s="1">
        <v>44399</v>
      </c>
      <c r="B2346">
        <v>2021</v>
      </c>
      <c r="C2346" t="s">
        <v>946</v>
      </c>
      <c r="D2346" t="s">
        <v>945</v>
      </c>
    </row>
    <row r="2347" spans="1:4" x14ac:dyDescent="0.25">
      <c r="A2347" s="1">
        <v>40381</v>
      </c>
      <c r="B2347">
        <v>2010</v>
      </c>
      <c r="C2347" t="s">
        <v>946</v>
      </c>
      <c r="D2347" t="s">
        <v>945</v>
      </c>
    </row>
    <row r="2348" spans="1:4" x14ac:dyDescent="0.25">
      <c r="A2348" s="1">
        <v>43650</v>
      </c>
      <c r="B2348">
        <v>2019</v>
      </c>
      <c r="C2348" t="s">
        <v>946</v>
      </c>
      <c r="D2348" t="s">
        <v>945</v>
      </c>
    </row>
    <row r="2349" spans="1:4" x14ac:dyDescent="0.25">
      <c r="A2349" s="1">
        <v>36363</v>
      </c>
      <c r="B2349">
        <v>1999</v>
      </c>
      <c r="C2349" t="s">
        <v>946</v>
      </c>
      <c r="D2349" t="s">
        <v>945</v>
      </c>
    </row>
    <row r="2350" spans="1:4" x14ac:dyDescent="0.25">
      <c r="A2350" s="1">
        <v>36006</v>
      </c>
      <c r="B2350">
        <v>1998</v>
      </c>
      <c r="C2350" t="s">
        <v>946</v>
      </c>
      <c r="D2350" t="s">
        <v>945</v>
      </c>
    </row>
    <row r="2351" spans="1:4" x14ac:dyDescent="0.25">
      <c r="A2351" s="1">
        <v>38918</v>
      </c>
      <c r="B2351">
        <v>2006</v>
      </c>
      <c r="C2351" t="s">
        <v>946</v>
      </c>
      <c r="D2351" t="s">
        <v>945</v>
      </c>
    </row>
    <row r="2352" spans="1:4" x14ac:dyDescent="0.25">
      <c r="A2352" s="1">
        <v>43300</v>
      </c>
      <c r="B2352">
        <v>2018</v>
      </c>
      <c r="C2352" t="s">
        <v>946</v>
      </c>
      <c r="D2352" t="s">
        <v>945</v>
      </c>
    </row>
    <row r="2353" spans="1:4" x14ac:dyDescent="0.25">
      <c r="A2353" s="1">
        <v>41109</v>
      </c>
      <c r="B2353">
        <v>2012</v>
      </c>
      <c r="C2353" t="s">
        <v>946</v>
      </c>
      <c r="D2353" t="s">
        <v>945</v>
      </c>
    </row>
    <row r="2354" spans="1:4" x14ac:dyDescent="0.25">
      <c r="A2354" s="1">
        <v>42936</v>
      </c>
      <c r="B2354">
        <v>2017</v>
      </c>
      <c r="C2354" t="s">
        <v>946</v>
      </c>
      <c r="D2354" t="s">
        <v>945</v>
      </c>
    </row>
    <row r="2355" spans="1:4" x14ac:dyDescent="0.25">
      <c r="A2355" s="1">
        <v>35257</v>
      </c>
      <c r="B2355">
        <v>1996</v>
      </c>
      <c r="C2355" t="s">
        <v>946</v>
      </c>
      <c r="D2355" t="s">
        <v>945</v>
      </c>
    </row>
    <row r="2356" spans="1:4" x14ac:dyDescent="0.25">
      <c r="A2356" s="1">
        <v>39646</v>
      </c>
      <c r="B2356">
        <v>2008</v>
      </c>
      <c r="C2356" t="s">
        <v>946</v>
      </c>
      <c r="D2356" t="s">
        <v>945</v>
      </c>
    </row>
    <row r="2357" spans="1:4" x14ac:dyDescent="0.25">
      <c r="A2357" s="1">
        <v>39996</v>
      </c>
      <c r="B2357">
        <v>2009</v>
      </c>
      <c r="C2357" t="s">
        <v>946</v>
      </c>
      <c r="D2357" t="s">
        <v>945</v>
      </c>
    </row>
    <row r="2358" spans="1:4" x14ac:dyDescent="0.25">
      <c r="A2358" s="1">
        <v>36370</v>
      </c>
      <c r="B2358">
        <v>1999</v>
      </c>
      <c r="C2358" t="s">
        <v>946</v>
      </c>
      <c r="D2358" t="s">
        <v>945</v>
      </c>
    </row>
    <row r="2359" spans="1:4" x14ac:dyDescent="0.25">
      <c r="A2359" s="1">
        <v>40360</v>
      </c>
      <c r="B2359">
        <v>2010</v>
      </c>
      <c r="C2359" t="s">
        <v>946</v>
      </c>
      <c r="D2359" t="s">
        <v>945</v>
      </c>
    </row>
    <row r="2360" spans="1:4" x14ac:dyDescent="0.25">
      <c r="A2360" s="1">
        <v>41844</v>
      </c>
      <c r="B2360">
        <v>2014</v>
      </c>
      <c r="C2360" t="s">
        <v>946</v>
      </c>
      <c r="D2360" t="s">
        <v>945</v>
      </c>
    </row>
    <row r="2361" spans="1:4" x14ac:dyDescent="0.25">
      <c r="A2361" s="1">
        <v>37805</v>
      </c>
      <c r="B2361">
        <v>2003</v>
      </c>
      <c r="C2361" t="s">
        <v>946</v>
      </c>
      <c r="D2361" t="s">
        <v>945</v>
      </c>
    </row>
    <row r="2362" spans="1:4" x14ac:dyDescent="0.25">
      <c r="A2362" s="1">
        <v>42943</v>
      </c>
      <c r="B2362">
        <v>2017</v>
      </c>
      <c r="C2362" t="s">
        <v>946</v>
      </c>
      <c r="D2362" t="s">
        <v>945</v>
      </c>
    </row>
    <row r="2363" spans="1:4" x14ac:dyDescent="0.25">
      <c r="A2363" s="1">
        <v>42579</v>
      </c>
      <c r="B2363">
        <v>2016</v>
      </c>
      <c r="C2363" t="s">
        <v>946</v>
      </c>
      <c r="D2363" t="s">
        <v>945</v>
      </c>
    </row>
    <row r="2364" spans="1:4" x14ac:dyDescent="0.25">
      <c r="A2364" s="1">
        <v>37826</v>
      </c>
      <c r="B2364">
        <v>2003</v>
      </c>
      <c r="C2364" t="s">
        <v>946</v>
      </c>
      <c r="D2364" t="s">
        <v>945</v>
      </c>
    </row>
    <row r="2365" spans="1:4" x14ac:dyDescent="0.25">
      <c r="A2365" s="1">
        <v>37462</v>
      </c>
      <c r="B2365">
        <v>2002</v>
      </c>
      <c r="C2365" t="s">
        <v>946</v>
      </c>
      <c r="D2365" t="s">
        <v>945</v>
      </c>
    </row>
    <row r="2366" spans="1:4" x14ac:dyDescent="0.25">
      <c r="A2366" s="1">
        <v>41473</v>
      </c>
      <c r="B2366">
        <v>2013</v>
      </c>
      <c r="C2366" t="s">
        <v>946</v>
      </c>
      <c r="D2366" t="s">
        <v>945</v>
      </c>
    </row>
    <row r="2367" spans="1:4" x14ac:dyDescent="0.25">
      <c r="A2367" s="1">
        <v>41466</v>
      </c>
      <c r="B2367">
        <v>2013</v>
      </c>
      <c r="C2367" t="s">
        <v>946</v>
      </c>
      <c r="D2367" t="s">
        <v>945</v>
      </c>
    </row>
    <row r="2368" spans="1:4" x14ac:dyDescent="0.25">
      <c r="A2368" s="1">
        <v>39653</v>
      </c>
      <c r="B2368">
        <v>2008</v>
      </c>
      <c r="C2368" t="s">
        <v>946</v>
      </c>
      <c r="D2368" t="s">
        <v>945</v>
      </c>
    </row>
    <row r="2369" spans="1:4" x14ac:dyDescent="0.25">
      <c r="A2369" s="1">
        <v>43664</v>
      </c>
      <c r="B2369">
        <v>2019</v>
      </c>
      <c r="C2369" t="s">
        <v>946</v>
      </c>
      <c r="D2369" t="s">
        <v>945</v>
      </c>
    </row>
    <row r="2370" spans="1:4" x14ac:dyDescent="0.25">
      <c r="A2370" s="1">
        <v>35978</v>
      </c>
      <c r="B2370">
        <v>1998</v>
      </c>
      <c r="C2370" t="s">
        <v>946</v>
      </c>
      <c r="D2370" t="s">
        <v>945</v>
      </c>
    </row>
    <row r="2371" spans="1:4" x14ac:dyDescent="0.25">
      <c r="A2371" s="1">
        <v>44035</v>
      </c>
      <c r="B2371">
        <v>2020</v>
      </c>
      <c r="C2371" t="s">
        <v>946</v>
      </c>
      <c r="D2371" t="s">
        <v>945</v>
      </c>
    </row>
    <row r="2372" spans="1:4" x14ac:dyDescent="0.25">
      <c r="A2372" s="1">
        <v>41095</v>
      </c>
      <c r="B2372">
        <v>2012</v>
      </c>
      <c r="C2372" t="s">
        <v>946</v>
      </c>
      <c r="D2372" t="s">
        <v>945</v>
      </c>
    </row>
    <row r="2373" spans="1:4" x14ac:dyDescent="0.25">
      <c r="A2373" s="1">
        <v>35614</v>
      </c>
      <c r="B2373">
        <v>1997</v>
      </c>
      <c r="C2373" t="s">
        <v>946</v>
      </c>
      <c r="D2373" t="s">
        <v>945</v>
      </c>
    </row>
    <row r="2374" spans="1:4" x14ac:dyDescent="0.25">
      <c r="A2374" s="1">
        <v>36734</v>
      </c>
      <c r="B2374">
        <v>2000</v>
      </c>
      <c r="C2374" t="s">
        <v>946</v>
      </c>
      <c r="D2374" t="s">
        <v>945</v>
      </c>
    </row>
    <row r="2375" spans="1:4" x14ac:dyDescent="0.25">
      <c r="A2375" s="1">
        <v>37084</v>
      </c>
      <c r="B2375">
        <v>2001</v>
      </c>
      <c r="C2375" t="s">
        <v>946</v>
      </c>
      <c r="D2375" t="s">
        <v>945</v>
      </c>
    </row>
    <row r="2376" spans="1:4" x14ac:dyDescent="0.25">
      <c r="A2376" s="1">
        <v>43657</v>
      </c>
      <c r="B2376">
        <v>2019</v>
      </c>
      <c r="C2376" t="s">
        <v>946</v>
      </c>
      <c r="D2376" t="s">
        <v>945</v>
      </c>
    </row>
    <row r="2377" spans="1:4" x14ac:dyDescent="0.25">
      <c r="A2377" s="1">
        <v>40731</v>
      </c>
      <c r="B2377">
        <v>2011</v>
      </c>
      <c r="C2377" t="s">
        <v>946</v>
      </c>
      <c r="D2377" t="s">
        <v>945</v>
      </c>
    </row>
    <row r="2378" spans="1:4" x14ac:dyDescent="0.25">
      <c r="A2378" s="1">
        <v>40017</v>
      </c>
      <c r="B2378">
        <v>2009</v>
      </c>
      <c r="C2378" t="s">
        <v>946</v>
      </c>
      <c r="D2378" t="s">
        <v>945</v>
      </c>
    </row>
    <row r="2379" spans="1:4" x14ac:dyDescent="0.25">
      <c r="A2379" s="1">
        <v>38540</v>
      </c>
      <c r="B2379">
        <v>2005</v>
      </c>
      <c r="C2379" t="s">
        <v>946</v>
      </c>
      <c r="D2379" t="s">
        <v>945</v>
      </c>
    </row>
    <row r="2380" spans="1:4" x14ac:dyDescent="0.25">
      <c r="A2380" s="1">
        <v>37077</v>
      </c>
      <c r="B2380">
        <v>2001</v>
      </c>
      <c r="C2380" t="s">
        <v>946</v>
      </c>
      <c r="D2380" t="s">
        <v>945</v>
      </c>
    </row>
    <row r="2381" spans="1:4" x14ac:dyDescent="0.25">
      <c r="A2381" s="1">
        <v>41116</v>
      </c>
      <c r="B2381">
        <v>2012</v>
      </c>
      <c r="C2381" t="s">
        <v>946</v>
      </c>
      <c r="D2381" t="s">
        <v>945</v>
      </c>
    </row>
    <row r="2382" spans="1:4" x14ac:dyDescent="0.25">
      <c r="A2382" s="1">
        <v>43293</v>
      </c>
      <c r="B2382">
        <v>2018</v>
      </c>
      <c r="C2382" t="s">
        <v>946</v>
      </c>
      <c r="D2382" t="s">
        <v>945</v>
      </c>
    </row>
    <row r="2383" spans="1:4" x14ac:dyDescent="0.25">
      <c r="A2383" s="1">
        <v>34900</v>
      </c>
      <c r="B2383">
        <v>1995</v>
      </c>
      <c r="C2383" t="s">
        <v>946</v>
      </c>
      <c r="D2383" t="s">
        <v>945</v>
      </c>
    </row>
    <row r="2384" spans="1:4" x14ac:dyDescent="0.25">
      <c r="A2384" s="1">
        <v>36349</v>
      </c>
      <c r="B2384">
        <v>1999</v>
      </c>
      <c r="C2384" t="s">
        <v>946</v>
      </c>
      <c r="D2384" t="s">
        <v>945</v>
      </c>
    </row>
    <row r="2385" spans="1:4" x14ac:dyDescent="0.25">
      <c r="A2385" s="1">
        <v>41459</v>
      </c>
      <c r="B2385">
        <v>2013</v>
      </c>
      <c r="C2385" t="s">
        <v>946</v>
      </c>
      <c r="D2385" t="s">
        <v>945</v>
      </c>
    </row>
    <row r="2386" spans="1:4" x14ac:dyDescent="0.25">
      <c r="A2386" s="1">
        <v>40024</v>
      </c>
      <c r="B2386">
        <v>2009</v>
      </c>
      <c r="C2386" t="s">
        <v>946</v>
      </c>
      <c r="D2386" t="s">
        <v>945</v>
      </c>
    </row>
    <row r="2387" spans="1:4" x14ac:dyDescent="0.25">
      <c r="A2387" s="1">
        <v>36720</v>
      </c>
      <c r="B2387">
        <v>2000</v>
      </c>
      <c r="C2387" t="s">
        <v>946</v>
      </c>
      <c r="D2387" t="s">
        <v>945</v>
      </c>
    </row>
    <row r="2388" spans="1:4" x14ac:dyDescent="0.25">
      <c r="A2388" s="1">
        <v>39660</v>
      </c>
      <c r="B2388">
        <v>2008</v>
      </c>
      <c r="C2388" t="s">
        <v>946</v>
      </c>
      <c r="D2388" t="s">
        <v>945</v>
      </c>
    </row>
    <row r="2389" spans="1:4" x14ac:dyDescent="0.25">
      <c r="A2389" s="1">
        <v>42558</v>
      </c>
      <c r="B2389">
        <v>2016</v>
      </c>
      <c r="C2389" t="s">
        <v>946</v>
      </c>
      <c r="D2389" t="s">
        <v>945</v>
      </c>
    </row>
    <row r="2390" spans="1:4" x14ac:dyDescent="0.25">
      <c r="A2390" s="1">
        <v>44392</v>
      </c>
      <c r="B2390">
        <v>2021</v>
      </c>
      <c r="C2390" t="s">
        <v>946</v>
      </c>
      <c r="D2390" t="s">
        <v>945</v>
      </c>
    </row>
    <row r="2391" spans="1:4" x14ac:dyDescent="0.25">
      <c r="A2391" s="1">
        <v>35628</v>
      </c>
      <c r="B2391">
        <v>1997</v>
      </c>
      <c r="C2391" t="s">
        <v>946</v>
      </c>
      <c r="D2391" t="s">
        <v>945</v>
      </c>
    </row>
    <row r="2392" spans="1:4" x14ac:dyDescent="0.25">
      <c r="A2392" s="1">
        <v>38799</v>
      </c>
      <c r="B2392">
        <v>2006</v>
      </c>
      <c r="C2392" t="s">
        <v>942</v>
      </c>
      <c r="D2392" t="s">
        <v>945</v>
      </c>
    </row>
    <row r="2393" spans="1:4" x14ac:dyDescent="0.25">
      <c r="A2393" s="1">
        <v>43916</v>
      </c>
      <c r="B2393">
        <v>2020</v>
      </c>
      <c r="C2393" t="s">
        <v>942</v>
      </c>
      <c r="D2393" t="s">
        <v>945</v>
      </c>
    </row>
    <row r="2394" spans="1:4" x14ac:dyDescent="0.25">
      <c r="A2394" s="1">
        <v>35516</v>
      </c>
      <c r="B2394">
        <v>1997</v>
      </c>
      <c r="C2394" t="s">
        <v>942</v>
      </c>
      <c r="D2394" t="s">
        <v>945</v>
      </c>
    </row>
    <row r="2395" spans="1:4" x14ac:dyDescent="0.25">
      <c r="A2395" s="1">
        <v>45001</v>
      </c>
      <c r="B2395">
        <v>2023</v>
      </c>
      <c r="C2395" t="s">
        <v>942</v>
      </c>
      <c r="D2395" t="s">
        <v>945</v>
      </c>
    </row>
    <row r="2396" spans="1:4" x14ac:dyDescent="0.25">
      <c r="A2396" s="1">
        <v>41361</v>
      </c>
      <c r="B2396">
        <v>2013</v>
      </c>
      <c r="C2396" t="s">
        <v>942</v>
      </c>
      <c r="D2396" t="s">
        <v>945</v>
      </c>
    </row>
    <row r="2397" spans="1:4" x14ac:dyDescent="0.25">
      <c r="A2397" s="1">
        <v>45379</v>
      </c>
      <c r="B2397">
        <v>2024</v>
      </c>
      <c r="C2397" t="s">
        <v>942</v>
      </c>
      <c r="D2397" t="s">
        <v>945</v>
      </c>
    </row>
    <row r="2398" spans="1:4" x14ac:dyDescent="0.25">
      <c r="A2398" s="1">
        <v>38785</v>
      </c>
      <c r="B2398">
        <v>2006</v>
      </c>
      <c r="C2398" t="s">
        <v>942</v>
      </c>
      <c r="D2398" t="s">
        <v>945</v>
      </c>
    </row>
    <row r="2399" spans="1:4" x14ac:dyDescent="0.25">
      <c r="A2399" s="1">
        <v>42460</v>
      </c>
      <c r="B2399">
        <v>2016</v>
      </c>
      <c r="C2399" t="s">
        <v>942</v>
      </c>
      <c r="D2399" t="s">
        <v>945</v>
      </c>
    </row>
    <row r="2400" spans="1:4" x14ac:dyDescent="0.25">
      <c r="A2400" s="1">
        <v>45015</v>
      </c>
      <c r="B2400">
        <v>2023</v>
      </c>
      <c r="C2400" t="s">
        <v>942</v>
      </c>
      <c r="D2400" t="s">
        <v>945</v>
      </c>
    </row>
    <row r="2401" spans="1:4" x14ac:dyDescent="0.25">
      <c r="A2401" s="1">
        <v>36608</v>
      </c>
      <c r="B2401">
        <v>2000</v>
      </c>
      <c r="C2401" t="s">
        <v>942</v>
      </c>
      <c r="D2401" t="s">
        <v>945</v>
      </c>
    </row>
    <row r="2402" spans="1:4" x14ac:dyDescent="0.25">
      <c r="A2402" s="1">
        <v>45365</v>
      </c>
      <c r="B2402">
        <v>2024</v>
      </c>
      <c r="C2402" t="s">
        <v>942</v>
      </c>
      <c r="D2402" t="s">
        <v>945</v>
      </c>
    </row>
    <row r="2403" spans="1:4" x14ac:dyDescent="0.25">
      <c r="A2403" s="1">
        <v>45008</v>
      </c>
      <c r="B2403">
        <v>2023</v>
      </c>
      <c r="C2403" t="s">
        <v>942</v>
      </c>
      <c r="D2403" t="s">
        <v>945</v>
      </c>
    </row>
    <row r="2404" spans="1:4" x14ac:dyDescent="0.25">
      <c r="A2404" s="1">
        <v>45358</v>
      </c>
      <c r="B2404">
        <v>2024</v>
      </c>
      <c r="C2404" t="s">
        <v>942</v>
      </c>
      <c r="D2404" t="s">
        <v>945</v>
      </c>
    </row>
    <row r="2405" spans="1:4" x14ac:dyDescent="0.25">
      <c r="A2405" s="1">
        <v>37343</v>
      </c>
      <c r="B2405">
        <v>2002</v>
      </c>
      <c r="C2405" t="s">
        <v>942</v>
      </c>
      <c r="D2405" t="s">
        <v>945</v>
      </c>
    </row>
    <row r="2406" spans="1:4" x14ac:dyDescent="0.25">
      <c r="A2406" s="1">
        <v>36237</v>
      </c>
      <c r="B2406">
        <v>1999</v>
      </c>
      <c r="C2406" t="s">
        <v>942</v>
      </c>
      <c r="D2406" t="s">
        <v>945</v>
      </c>
    </row>
    <row r="2407" spans="1:4" x14ac:dyDescent="0.25">
      <c r="A2407" s="1">
        <v>43545</v>
      </c>
      <c r="B2407">
        <v>2019</v>
      </c>
      <c r="C2407" t="s">
        <v>942</v>
      </c>
      <c r="D2407" t="s">
        <v>945</v>
      </c>
    </row>
    <row r="2408" spans="1:4" x14ac:dyDescent="0.25">
      <c r="A2408" s="1">
        <v>44994</v>
      </c>
      <c r="B2408">
        <v>2023</v>
      </c>
      <c r="C2408" t="s">
        <v>942</v>
      </c>
      <c r="D2408" t="s">
        <v>945</v>
      </c>
    </row>
    <row r="2409" spans="1:4" x14ac:dyDescent="0.25">
      <c r="A2409" s="1">
        <v>42082</v>
      </c>
      <c r="B2409">
        <v>2015</v>
      </c>
      <c r="C2409" t="s">
        <v>942</v>
      </c>
      <c r="D2409" t="s">
        <v>945</v>
      </c>
    </row>
    <row r="2410" spans="1:4" x14ac:dyDescent="0.25">
      <c r="A2410" s="1">
        <v>43181</v>
      </c>
      <c r="B2410">
        <v>2018</v>
      </c>
      <c r="C2410" t="s">
        <v>942</v>
      </c>
      <c r="D2410" t="s">
        <v>945</v>
      </c>
    </row>
    <row r="2411" spans="1:4" x14ac:dyDescent="0.25">
      <c r="A2411" s="1">
        <v>44651</v>
      </c>
      <c r="B2411">
        <v>2022</v>
      </c>
      <c r="C2411" t="s">
        <v>942</v>
      </c>
      <c r="D2411" t="s">
        <v>945</v>
      </c>
    </row>
    <row r="2412" spans="1:4" x14ac:dyDescent="0.25">
      <c r="A2412" s="1">
        <v>39520</v>
      </c>
      <c r="B2412">
        <v>2008</v>
      </c>
      <c r="C2412" t="s">
        <v>942</v>
      </c>
      <c r="D2412" t="s">
        <v>945</v>
      </c>
    </row>
    <row r="2413" spans="1:4" x14ac:dyDescent="0.25">
      <c r="A2413" s="1">
        <v>39534</v>
      </c>
      <c r="B2413">
        <v>2008</v>
      </c>
      <c r="C2413" t="s">
        <v>942</v>
      </c>
      <c r="D2413" t="s">
        <v>945</v>
      </c>
    </row>
    <row r="2414" spans="1:4" x14ac:dyDescent="0.25">
      <c r="A2414" s="1">
        <v>45372</v>
      </c>
      <c r="B2414">
        <v>2024</v>
      </c>
      <c r="C2414" t="s">
        <v>942</v>
      </c>
      <c r="D2414" t="s">
        <v>945</v>
      </c>
    </row>
    <row r="2415" spans="1:4" x14ac:dyDescent="0.25">
      <c r="A2415" s="1">
        <v>44266</v>
      </c>
      <c r="B2415">
        <v>2021</v>
      </c>
      <c r="C2415" t="s">
        <v>942</v>
      </c>
      <c r="D2415" t="s">
        <v>945</v>
      </c>
    </row>
    <row r="2416" spans="1:4" x14ac:dyDescent="0.25">
      <c r="A2416" s="1">
        <v>42824</v>
      </c>
      <c r="B2416">
        <v>2017</v>
      </c>
      <c r="C2416" t="s">
        <v>942</v>
      </c>
      <c r="D2416" t="s">
        <v>945</v>
      </c>
    </row>
    <row r="2417" spans="1:4" x14ac:dyDescent="0.25">
      <c r="A2417" s="1">
        <v>42432</v>
      </c>
      <c r="B2417">
        <v>2016</v>
      </c>
      <c r="C2417" t="s">
        <v>942</v>
      </c>
      <c r="D2417" t="s">
        <v>945</v>
      </c>
    </row>
    <row r="2418" spans="1:4" x14ac:dyDescent="0.25">
      <c r="A2418" s="1">
        <v>36587</v>
      </c>
      <c r="B2418">
        <v>2000</v>
      </c>
      <c r="C2418" t="s">
        <v>942</v>
      </c>
      <c r="D2418" t="s">
        <v>945</v>
      </c>
    </row>
    <row r="2419" spans="1:4" x14ac:dyDescent="0.25">
      <c r="A2419" s="1">
        <v>41347</v>
      </c>
      <c r="B2419">
        <v>2013</v>
      </c>
      <c r="C2419" t="s">
        <v>942</v>
      </c>
      <c r="D2419" t="s">
        <v>945</v>
      </c>
    </row>
    <row r="2420" spans="1:4" x14ac:dyDescent="0.25">
      <c r="A2420" s="1">
        <v>44273</v>
      </c>
      <c r="B2420">
        <v>2021</v>
      </c>
      <c r="C2420" t="s">
        <v>942</v>
      </c>
      <c r="D2420" t="s">
        <v>945</v>
      </c>
    </row>
    <row r="2421" spans="1:4" x14ac:dyDescent="0.25">
      <c r="A2421" s="1">
        <v>40262</v>
      </c>
      <c r="B2421">
        <v>2010</v>
      </c>
      <c r="C2421" t="s">
        <v>942</v>
      </c>
      <c r="D2421" t="s">
        <v>945</v>
      </c>
    </row>
    <row r="2422" spans="1:4" x14ac:dyDescent="0.25">
      <c r="A2422" s="1">
        <v>38435</v>
      </c>
      <c r="B2422">
        <v>2005</v>
      </c>
      <c r="C2422" t="s">
        <v>942</v>
      </c>
      <c r="D2422" t="s">
        <v>945</v>
      </c>
    </row>
    <row r="2423" spans="1:4" x14ac:dyDescent="0.25">
      <c r="A2423" s="1">
        <v>39170</v>
      </c>
      <c r="B2423">
        <v>2007</v>
      </c>
      <c r="C2423" t="s">
        <v>942</v>
      </c>
      <c r="D2423" t="s">
        <v>945</v>
      </c>
    </row>
    <row r="2424" spans="1:4" x14ac:dyDescent="0.25">
      <c r="A2424" s="1">
        <v>44630</v>
      </c>
      <c r="B2424">
        <v>2022</v>
      </c>
      <c r="C2424" t="s">
        <v>942</v>
      </c>
      <c r="D2424" t="s">
        <v>945</v>
      </c>
    </row>
    <row r="2425" spans="1:4" x14ac:dyDescent="0.25">
      <c r="A2425" s="1">
        <v>43909</v>
      </c>
      <c r="B2425">
        <v>2020</v>
      </c>
      <c r="C2425" t="s">
        <v>942</v>
      </c>
      <c r="D2425" t="s">
        <v>945</v>
      </c>
    </row>
    <row r="2426" spans="1:4" x14ac:dyDescent="0.25">
      <c r="A2426" s="1">
        <v>44259</v>
      </c>
      <c r="B2426">
        <v>2021</v>
      </c>
      <c r="C2426" t="s">
        <v>942</v>
      </c>
      <c r="D2426" t="s">
        <v>945</v>
      </c>
    </row>
    <row r="2427" spans="1:4" x14ac:dyDescent="0.25">
      <c r="A2427" s="1">
        <v>44637</v>
      </c>
      <c r="B2427">
        <v>2022</v>
      </c>
      <c r="C2427" t="s">
        <v>942</v>
      </c>
      <c r="D2427" t="s">
        <v>945</v>
      </c>
    </row>
    <row r="2428" spans="1:4" x14ac:dyDescent="0.25">
      <c r="A2428" s="1">
        <v>40633</v>
      </c>
      <c r="B2428">
        <v>2011</v>
      </c>
      <c r="C2428" t="s">
        <v>942</v>
      </c>
      <c r="D2428" t="s">
        <v>945</v>
      </c>
    </row>
    <row r="2429" spans="1:4" x14ac:dyDescent="0.25">
      <c r="A2429" s="1">
        <v>44987</v>
      </c>
      <c r="B2429">
        <v>2023</v>
      </c>
      <c r="C2429" t="s">
        <v>942</v>
      </c>
      <c r="D2429" t="s">
        <v>945</v>
      </c>
    </row>
    <row r="2430" spans="1:4" x14ac:dyDescent="0.25">
      <c r="A2430" s="1">
        <v>35859</v>
      </c>
      <c r="B2430">
        <v>1998</v>
      </c>
      <c r="C2430" t="s">
        <v>942</v>
      </c>
      <c r="D2430" t="s">
        <v>945</v>
      </c>
    </row>
    <row r="2431" spans="1:4" x14ac:dyDescent="0.25">
      <c r="A2431" s="1">
        <v>38778</v>
      </c>
      <c r="B2431">
        <v>2006</v>
      </c>
      <c r="C2431" t="s">
        <v>942</v>
      </c>
      <c r="D2431" t="s">
        <v>945</v>
      </c>
    </row>
    <row r="2432" spans="1:4" x14ac:dyDescent="0.25">
      <c r="A2432" s="1">
        <v>41704</v>
      </c>
      <c r="B2432">
        <v>2014</v>
      </c>
      <c r="C2432" t="s">
        <v>942</v>
      </c>
      <c r="D2432" t="s">
        <v>945</v>
      </c>
    </row>
    <row r="2433" spans="1:4" x14ac:dyDescent="0.25">
      <c r="A2433" s="1">
        <v>39898</v>
      </c>
      <c r="B2433">
        <v>2009</v>
      </c>
      <c r="C2433" t="s">
        <v>942</v>
      </c>
      <c r="D2433" t="s">
        <v>945</v>
      </c>
    </row>
    <row r="2434" spans="1:4" x14ac:dyDescent="0.25">
      <c r="A2434" s="1">
        <v>43895</v>
      </c>
      <c r="B2434">
        <v>2020</v>
      </c>
      <c r="C2434" t="s">
        <v>942</v>
      </c>
      <c r="D2434" t="s">
        <v>945</v>
      </c>
    </row>
    <row r="2435" spans="1:4" x14ac:dyDescent="0.25">
      <c r="A2435" s="1">
        <v>38071</v>
      </c>
      <c r="B2435">
        <v>2004</v>
      </c>
      <c r="C2435" t="s">
        <v>942</v>
      </c>
      <c r="D2435" t="s">
        <v>945</v>
      </c>
    </row>
    <row r="2436" spans="1:4" x14ac:dyDescent="0.25">
      <c r="A2436" s="1">
        <v>36979</v>
      </c>
      <c r="B2436">
        <v>2001</v>
      </c>
      <c r="C2436" t="s">
        <v>942</v>
      </c>
      <c r="D2436" t="s">
        <v>945</v>
      </c>
    </row>
    <row r="2437" spans="1:4" x14ac:dyDescent="0.25">
      <c r="A2437" s="1">
        <v>43188</v>
      </c>
      <c r="B2437">
        <v>2018</v>
      </c>
      <c r="C2437" t="s">
        <v>942</v>
      </c>
      <c r="D2437" t="s">
        <v>945</v>
      </c>
    </row>
    <row r="2438" spans="1:4" x14ac:dyDescent="0.25">
      <c r="A2438" s="1">
        <v>42439</v>
      </c>
      <c r="B2438">
        <v>2016</v>
      </c>
      <c r="C2438" t="s">
        <v>942</v>
      </c>
      <c r="D2438" t="s">
        <v>945</v>
      </c>
    </row>
    <row r="2439" spans="1:4" x14ac:dyDescent="0.25">
      <c r="A2439" s="1">
        <v>42810</v>
      </c>
      <c r="B2439">
        <v>2017</v>
      </c>
      <c r="C2439" t="s">
        <v>942</v>
      </c>
      <c r="D2439" t="s">
        <v>945</v>
      </c>
    </row>
    <row r="2440" spans="1:4" x14ac:dyDescent="0.25">
      <c r="A2440" s="1">
        <v>44644</v>
      </c>
      <c r="B2440">
        <v>2022</v>
      </c>
      <c r="C2440" t="s">
        <v>942</v>
      </c>
      <c r="D2440" t="s">
        <v>945</v>
      </c>
    </row>
    <row r="2441" spans="1:4" x14ac:dyDescent="0.25">
      <c r="A2441" s="1">
        <v>43538</v>
      </c>
      <c r="B2441">
        <v>2019</v>
      </c>
      <c r="C2441" t="s">
        <v>942</v>
      </c>
      <c r="D2441" t="s">
        <v>945</v>
      </c>
    </row>
    <row r="2442" spans="1:4" x14ac:dyDescent="0.25">
      <c r="A2442" s="1">
        <v>43902</v>
      </c>
      <c r="B2442">
        <v>2020</v>
      </c>
      <c r="C2442" t="s">
        <v>942</v>
      </c>
      <c r="D2442" t="s">
        <v>945</v>
      </c>
    </row>
    <row r="2443" spans="1:4" x14ac:dyDescent="0.25">
      <c r="A2443" s="1">
        <v>38792</v>
      </c>
      <c r="B2443">
        <v>2006</v>
      </c>
      <c r="C2443" t="s">
        <v>942</v>
      </c>
      <c r="D2443" t="s">
        <v>945</v>
      </c>
    </row>
    <row r="2444" spans="1:4" x14ac:dyDescent="0.25">
      <c r="A2444" s="1">
        <v>37329</v>
      </c>
      <c r="B2444">
        <v>2002</v>
      </c>
      <c r="C2444" t="s">
        <v>942</v>
      </c>
      <c r="D2444" t="s">
        <v>945</v>
      </c>
    </row>
    <row r="2445" spans="1:4" x14ac:dyDescent="0.25">
      <c r="A2445" s="1">
        <v>44623</v>
      </c>
      <c r="B2445">
        <v>2022</v>
      </c>
      <c r="C2445" t="s">
        <v>942</v>
      </c>
      <c r="D2445" t="s">
        <v>945</v>
      </c>
    </row>
    <row r="2446" spans="1:4" x14ac:dyDescent="0.25">
      <c r="A2446" s="1">
        <v>39142</v>
      </c>
      <c r="B2446">
        <v>2007</v>
      </c>
      <c r="C2446" t="s">
        <v>942</v>
      </c>
      <c r="D2446" t="s">
        <v>945</v>
      </c>
    </row>
    <row r="2447" spans="1:4" x14ac:dyDescent="0.25">
      <c r="A2447" s="1">
        <v>35152</v>
      </c>
      <c r="B2447">
        <v>1996</v>
      </c>
      <c r="C2447" t="s">
        <v>942</v>
      </c>
      <c r="D2447" t="s">
        <v>945</v>
      </c>
    </row>
    <row r="2448" spans="1:4" x14ac:dyDescent="0.25">
      <c r="A2448" s="1">
        <v>44280</v>
      </c>
      <c r="B2448">
        <v>2021</v>
      </c>
      <c r="C2448" t="s">
        <v>942</v>
      </c>
      <c r="D2448" t="s">
        <v>945</v>
      </c>
    </row>
    <row r="2449" spans="1:4" x14ac:dyDescent="0.25">
      <c r="A2449" s="1">
        <v>42453</v>
      </c>
      <c r="B2449">
        <v>2016</v>
      </c>
      <c r="C2449" t="s">
        <v>942</v>
      </c>
      <c r="D2449" t="s">
        <v>945</v>
      </c>
    </row>
    <row r="2450" spans="1:4" x14ac:dyDescent="0.25">
      <c r="A2450" s="1">
        <v>41354</v>
      </c>
      <c r="B2450">
        <v>2013</v>
      </c>
      <c r="C2450" t="s">
        <v>942</v>
      </c>
      <c r="D2450" t="s">
        <v>945</v>
      </c>
    </row>
    <row r="2451" spans="1:4" x14ac:dyDescent="0.25">
      <c r="A2451" s="1">
        <v>38806</v>
      </c>
      <c r="B2451">
        <v>2006</v>
      </c>
      <c r="C2451" t="s">
        <v>942</v>
      </c>
      <c r="D2451" t="s">
        <v>945</v>
      </c>
    </row>
    <row r="2452" spans="1:4" x14ac:dyDescent="0.25">
      <c r="A2452" s="1">
        <v>41711</v>
      </c>
      <c r="B2452">
        <v>2014</v>
      </c>
      <c r="C2452" t="s">
        <v>942</v>
      </c>
      <c r="D2452" t="s">
        <v>945</v>
      </c>
    </row>
    <row r="2453" spans="1:4" x14ac:dyDescent="0.25">
      <c r="A2453" s="1">
        <v>41718</v>
      </c>
      <c r="B2453">
        <v>2014</v>
      </c>
      <c r="C2453" t="s">
        <v>942</v>
      </c>
      <c r="D2453" t="s">
        <v>945</v>
      </c>
    </row>
    <row r="2454" spans="1:4" x14ac:dyDescent="0.25">
      <c r="A2454" s="1">
        <v>40248</v>
      </c>
      <c r="B2454">
        <v>2010</v>
      </c>
      <c r="C2454" t="s">
        <v>942</v>
      </c>
      <c r="D2454" t="s">
        <v>945</v>
      </c>
    </row>
    <row r="2455" spans="1:4" x14ac:dyDescent="0.25">
      <c r="A2455" s="1">
        <v>43531</v>
      </c>
      <c r="B2455">
        <v>2019</v>
      </c>
      <c r="C2455" t="s">
        <v>942</v>
      </c>
      <c r="D2455" t="s">
        <v>945</v>
      </c>
    </row>
    <row r="2456" spans="1:4" x14ac:dyDescent="0.25">
      <c r="A2456" s="1">
        <v>42068</v>
      </c>
      <c r="B2456">
        <v>2015</v>
      </c>
      <c r="C2456" t="s">
        <v>942</v>
      </c>
      <c r="D2456" t="s">
        <v>945</v>
      </c>
    </row>
    <row r="2457" spans="1:4" x14ac:dyDescent="0.25">
      <c r="A2457" s="1">
        <v>35138</v>
      </c>
      <c r="B2457">
        <v>1996</v>
      </c>
      <c r="C2457" t="s">
        <v>942</v>
      </c>
      <c r="D2457" t="s">
        <v>945</v>
      </c>
    </row>
    <row r="2458" spans="1:4" x14ac:dyDescent="0.25">
      <c r="A2458" s="1">
        <v>40241</v>
      </c>
      <c r="B2458">
        <v>2010</v>
      </c>
      <c r="C2458" t="s">
        <v>942</v>
      </c>
      <c r="D2458" t="s">
        <v>945</v>
      </c>
    </row>
    <row r="2459" spans="1:4" x14ac:dyDescent="0.25">
      <c r="A2459" s="1">
        <v>36972</v>
      </c>
      <c r="B2459">
        <v>2001</v>
      </c>
      <c r="C2459" t="s">
        <v>942</v>
      </c>
      <c r="D2459" t="s">
        <v>945</v>
      </c>
    </row>
    <row r="2460" spans="1:4" x14ac:dyDescent="0.25">
      <c r="A2460" s="1">
        <v>36601</v>
      </c>
      <c r="B2460">
        <v>2000</v>
      </c>
      <c r="C2460" t="s">
        <v>942</v>
      </c>
      <c r="D2460" t="s">
        <v>945</v>
      </c>
    </row>
    <row r="2461" spans="1:4" x14ac:dyDescent="0.25">
      <c r="A2461" s="1">
        <v>38057</v>
      </c>
      <c r="B2461">
        <v>2004</v>
      </c>
      <c r="C2461" t="s">
        <v>942</v>
      </c>
      <c r="D2461" t="s">
        <v>945</v>
      </c>
    </row>
    <row r="2462" spans="1:4" x14ac:dyDescent="0.25">
      <c r="A2462" s="1">
        <v>42803</v>
      </c>
      <c r="B2462">
        <v>2017</v>
      </c>
      <c r="C2462" t="s">
        <v>942</v>
      </c>
      <c r="D2462" t="s">
        <v>945</v>
      </c>
    </row>
    <row r="2463" spans="1:4" x14ac:dyDescent="0.25">
      <c r="A2463" s="1">
        <v>34767</v>
      </c>
      <c r="B2463">
        <v>1995</v>
      </c>
      <c r="C2463" t="s">
        <v>942</v>
      </c>
      <c r="D2463" t="s">
        <v>945</v>
      </c>
    </row>
    <row r="2464" spans="1:4" x14ac:dyDescent="0.25">
      <c r="A2464" s="1">
        <v>35866</v>
      </c>
      <c r="B2464">
        <v>1998</v>
      </c>
      <c r="C2464" t="s">
        <v>942</v>
      </c>
      <c r="D2464" t="s">
        <v>945</v>
      </c>
    </row>
    <row r="2465" spans="1:4" x14ac:dyDescent="0.25">
      <c r="A2465" s="1">
        <v>38050</v>
      </c>
      <c r="B2465">
        <v>2004</v>
      </c>
      <c r="C2465" t="s">
        <v>942</v>
      </c>
      <c r="D2465" t="s">
        <v>945</v>
      </c>
    </row>
    <row r="2466" spans="1:4" x14ac:dyDescent="0.25">
      <c r="A2466" s="1">
        <v>36244</v>
      </c>
      <c r="B2466">
        <v>1999</v>
      </c>
      <c r="C2466" t="s">
        <v>942</v>
      </c>
      <c r="D2466" t="s">
        <v>945</v>
      </c>
    </row>
    <row r="2467" spans="1:4" x14ac:dyDescent="0.25">
      <c r="A2467" s="1">
        <v>39527</v>
      </c>
      <c r="B2467">
        <v>2008</v>
      </c>
      <c r="C2467" t="s">
        <v>942</v>
      </c>
      <c r="D2467" t="s">
        <v>945</v>
      </c>
    </row>
    <row r="2468" spans="1:4" x14ac:dyDescent="0.25">
      <c r="A2468" s="1">
        <v>36965</v>
      </c>
      <c r="B2468">
        <v>2001</v>
      </c>
      <c r="C2468" t="s">
        <v>942</v>
      </c>
      <c r="D2468" t="s">
        <v>945</v>
      </c>
    </row>
    <row r="2469" spans="1:4" x14ac:dyDescent="0.25">
      <c r="A2469" s="1">
        <v>42817</v>
      </c>
      <c r="B2469">
        <v>2017</v>
      </c>
      <c r="C2469" t="s">
        <v>942</v>
      </c>
      <c r="D2469" t="s">
        <v>945</v>
      </c>
    </row>
    <row r="2470" spans="1:4" x14ac:dyDescent="0.25">
      <c r="A2470" s="1">
        <v>41725</v>
      </c>
      <c r="B2470">
        <v>2014</v>
      </c>
      <c r="C2470" t="s">
        <v>942</v>
      </c>
      <c r="D2470" t="s">
        <v>945</v>
      </c>
    </row>
    <row r="2471" spans="1:4" x14ac:dyDescent="0.25">
      <c r="A2471" s="1">
        <v>40619</v>
      </c>
      <c r="B2471">
        <v>2011</v>
      </c>
      <c r="C2471" t="s">
        <v>942</v>
      </c>
      <c r="D2471" t="s">
        <v>945</v>
      </c>
    </row>
    <row r="2472" spans="1:4" x14ac:dyDescent="0.25">
      <c r="A2472" s="1">
        <v>35131</v>
      </c>
      <c r="B2472">
        <v>1996</v>
      </c>
      <c r="C2472" t="s">
        <v>942</v>
      </c>
      <c r="D2472" t="s">
        <v>945</v>
      </c>
    </row>
    <row r="2473" spans="1:4" x14ac:dyDescent="0.25">
      <c r="A2473" s="1">
        <v>37700</v>
      </c>
      <c r="B2473">
        <v>2003</v>
      </c>
      <c r="C2473" t="s">
        <v>942</v>
      </c>
      <c r="D2473" t="s">
        <v>945</v>
      </c>
    </row>
    <row r="2474" spans="1:4" x14ac:dyDescent="0.25">
      <c r="A2474" s="1">
        <v>37707</v>
      </c>
      <c r="B2474">
        <v>2003</v>
      </c>
      <c r="C2474" t="s">
        <v>942</v>
      </c>
      <c r="D2474" t="s">
        <v>945</v>
      </c>
    </row>
    <row r="2475" spans="1:4" x14ac:dyDescent="0.25">
      <c r="A2475" s="1">
        <v>42089</v>
      </c>
      <c r="B2475">
        <v>2015</v>
      </c>
      <c r="C2475" t="s">
        <v>942</v>
      </c>
      <c r="D2475" t="s">
        <v>945</v>
      </c>
    </row>
    <row r="2476" spans="1:4" x14ac:dyDescent="0.25">
      <c r="A2476" s="1">
        <v>43174</v>
      </c>
      <c r="B2476">
        <v>2018</v>
      </c>
      <c r="C2476" t="s">
        <v>942</v>
      </c>
      <c r="D2476" t="s">
        <v>945</v>
      </c>
    </row>
    <row r="2477" spans="1:4" x14ac:dyDescent="0.25">
      <c r="A2477" s="1">
        <v>38442</v>
      </c>
      <c r="B2477">
        <v>2005</v>
      </c>
      <c r="C2477" t="s">
        <v>942</v>
      </c>
      <c r="D2477" t="s">
        <v>945</v>
      </c>
    </row>
    <row r="2478" spans="1:4" x14ac:dyDescent="0.25">
      <c r="A2478" s="1">
        <v>43552</v>
      </c>
      <c r="B2478">
        <v>2019</v>
      </c>
      <c r="C2478" t="s">
        <v>942</v>
      </c>
      <c r="D2478" t="s">
        <v>945</v>
      </c>
    </row>
    <row r="2479" spans="1:4" x14ac:dyDescent="0.25">
      <c r="A2479" s="1">
        <v>40997</v>
      </c>
      <c r="B2479">
        <v>2012</v>
      </c>
      <c r="C2479" t="s">
        <v>942</v>
      </c>
      <c r="D2479" t="s">
        <v>945</v>
      </c>
    </row>
    <row r="2480" spans="1:4" x14ac:dyDescent="0.25">
      <c r="A2480" s="1">
        <v>36594</v>
      </c>
      <c r="B2480">
        <v>2000</v>
      </c>
      <c r="C2480" t="s">
        <v>942</v>
      </c>
      <c r="D2480" t="s">
        <v>945</v>
      </c>
    </row>
    <row r="2481" spans="1:4" x14ac:dyDescent="0.25">
      <c r="A2481" s="1">
        <v>38064</v>
      </c>
      <c r="B2481">
        <v>2004</v>
      </c>
      <c r="C2481" t="s">
        <v>942</v>
      </c>
      <c r="D2481" t="s">
        <v>945</v>
      </c>
    </row>
    <row r="2482" spans="1:4" x14ac:dyDescent="0.25">
      <c r="A2482" s="1">
        <v>40990</v>
      </c>
      <c r="B2482">
        <v>2012</v>
      </c>
      <c r="C2482" t="s">
        <v>942</v>
      </c>
      <c r="D2482" t="s">
        <v>945</v>
      </c>
    </row>
    <row r="2483" spans="1:4" x14ac:dyDescent="0.25">
      <c r="A2483" s="1">
        <v>40969</v>
      </c>
      <c r="B2483">
        <v>2012</v>
      </c>
      <c r="C2483" t="s">
        <v>942</v>
      </c>
      <c r="D2483" t="s">
        <v>945</v>
      </c>
    </row>
    <row r="2484" spans="1:4" x14ac:dyDescent="0.25">
      <c r="A2484" s="1">
        <v>40612</v>
      </c>
      <c r="B2484">
        <v>2011</v>
      </c>
      <c r="C2484" t="s">
        <v>942</v>
      </c>
      <c r="D2484" t="s">
        <v>945</v>
      </c>
    </row>
    <row r="2485" spans="1:4" x14ac:dyDescent="0.25">
      <c r="A2485" s="1">
        <v>35495</v>
      </c>
      <c r="B2485">
        <v>1997</v>
      </c>
      <c r="C2485" t="s">
        <v>942</v>
      </c>
      <c r="D2485" t="s">
        <v>945</v>
      </c>
    </row>
    <row r="2486" spans="1:4" x14ac:dyDescent="0.25">
      <c r="A2486" s="1">
        <v>40983</v>
      </c>
      <c r="B2486">
        <v>2012</v>
      </c>
      <c r="C2486" t="s">
        <v>942</v>
      </c>
      <c r="D2486" t="s">
        <v>945</v>
      </c>
    </row>
    <row r="2487" spans="1:4" x14ac:dyDescent="0.25">
      <c r="A2487" s="1">
        <v>38428</v>
      </c>
      <c r="B2487">
        <v>2005</v>
      </c>
      <c r="C2487" t="s">
        <v>942</v>
      </c>
      <c r="D2487" t="s">
        <v>945</v>
      </c>
    </row>
    <row r="2488" spans="1:4" x14ac:dyDescent="0.25">
      <c r="A2488" s="1">
        <v>43160</v>
      </c>
      <c r="B2488">
        <v>2018</v>
      </c>
      <c r="C2488" t="s">
        <v>942</v>
      </c>
      <c r="D2488" t="s">
        <v>945</v>
      </c>
    </row>
    <row r="2489" spans="1:4" x14ac:dyDescent="0.25">
      <c r="A2489" s="1">
        <v>39163</v>
      </c>
      <c r="B2489">
        <v>2007</v>
      </c>
      <c r="C2489" t="s">
        <v>942</v>
      </c>
      <c r="D2489" t="s">
        <v>945</v>
      </c>
    </row>
    <row r="2490" spans="1:4" x14ac:dyDescent="0.25">
      <c r="A2490" s="1">
        <v>38421</v>
      </c>
      <c r="B2490">
        <v>2005</v>
      </c>
      <c r="C2490" t="s">
        <v>942</v>
      </c>
      <c r="D2490" t="s">
        <v>945</v>
      </c>
    </row>
    <row r="2491" spans="1:4" x14ac:dyDescent="0.25">
      <c r="A2491" s="1">
        <v>42446</v>
      </c>
      <c r="B2491">
        <v>2016</v>
      </c>
      <c r="C2491" t="s">
        <v>942</v>
      </c>
      <c r="D2491" t="s">
        <v>945</v>
      </c>
    </row>
    <row r="2492" spans="1:4" x14ac:dyDescent="0.25">
      <c r="A2492" s="1">
        <v>40255</v>
      </c>
      <c r="B2492">
        <v>2010</v>
      </c>
      <c r="C2492" t="s">
        <v>942</v>
      </c>
      <c r="D2492" t="s">
        <v>945</v>
      </c>
    </row>
    <row r="2493" spans="1:4" x14ac:dyDescent="0.25">
      <c r="A2493" s="1">
        <v>42796</v>
      </c>
      <c r="B2493">
        <v>2017</v>
      </c>
      <c r="C2493" t="s">
        <v>942</v>
      </c>
      <c r="D2493" t="s">
        <v>945</v>
      </c>
    </row>
    <row r="2494" spans="1:4" x14ac:dyDescent="0.25">
      <c r="A2494" s="1">
        <v>38414</v>
      </c>
      <c r="B2494">
        <v>2005</v>
      </c>
      <c r="C2494" t="s">
        <v>942</v>
      </c>
      <c r="D2494" t="s">
        <v>945</v>
      </c>
    </row>
    <row r="2495" spans="1:4" x14ac:dyDescent="0.25">
      <c r="A2495" s="1">
        <v>36958</v>
      </c>
      <c r="B2495">
        <v>2001</v>
      </c>
      <c r="C2495" t="s">
        <v>942</v>
      </c>
      <c r="D2495" t="s">
        <v>945</v>
      </c>
    </row>
    <row r="2496" spans="1:4" x14ac:dyDescent="0.25">
      <c r="A2496" s="1">
        <v>37322</v>
      </c>
      <c r="B2496">
        <v>2002</v>
      </c>
      <c r="C2496" t="s">
        <v>942</v>
      </c>
      <c r="D2496" t="s">
        <v>945</v>
      </c>
    </row>
    <row r="2497" spans="1:4" x14ac:dyDescent="0.25">
      <c r="A2497" s="1">
        <v>35880</v>
      </c>
      <c r="B2497">
        <v>1998</v>
      </c>
      <c r="C2497" t="s">
        <v>942</v>
      </c>
      <c r="D2497" t="s">
        <v>945</v>
      </c>
    </row>
    <row r="2498" spans="1:4" x14ac:dyDescent="0.25">
      <c r="A2498" s="1">
        <v>42075</v>
      </c>
      <c r="B2498">
        <v>2015</v>
      </c>
      <c r="C2498" t="s">
        <v>942</v>
      </c>
      <c r="D2498" t="s">
        <v>945</v>
      </c>
    </row>
    <row r="2499" spans="1:4" x14ac:dyDescent="0.25">
      <c r="A2499" s="1">
        <v>36615</v>
      </c>
      <c r="B2499">
        <v>2000</v>
      </c>
      <c r="C2499" t="s">
        <v>942</v>
      </c>
      <c r="D2499" t="s">
        <v>945</v>
      </c>
    </row>
    <row r="2500" spans="1:4" x14ac:dyDescent="0.25">
      <c r="A2500" s="1">
        <v>36230</v>
      </c>
      <c r="B2500">
        <v>1999</v>
      </c>
      <c r="C2500" t="s">
        <v>942</v>
      </c>
      <c r="D2500" t="s">
        <v>945</v>
      </c>
    </row>
    <row r="2501" spans="1:4" x14ac:dyDescent="0.25">
      <c r="A2501" s="1">
        <v>37693</v>
      </c>
      <c r="B2501">
        <v>2003</v>
      </c>
      <c r="C2501" t="s">
        <v>942</v>
      </c>
      <c r="D2501" t="s">
        <v>945</v>
      </c>
    </row>
    <row r="2502" spans="1:4" x14ac:dyDescent="0.25">
      <c r="A2502" s="1">
        <v>37686</v>
      </c>
      <c r="B2502">
        <v>2003</v>
      </c>
      <c r="C2502" t="s">
        <v>942</v>
      </c>
      <c r="D2502" t="s">
        <v>945</v>
      </c>
    </row>
    <row r="2503" spans="1:4" x14ac:dyDescent="0.25">
      <c r="A2503" s="1">
        <v>37126</v>
      </c>
      <c r="B2503">
        <v>2001</v>
      </c>
      <c r="C2503" t="s">
        <v>939</v>
      </c>
      <c r="D2503" t="s">
        <v>945</v>
      </c>
    </row>
    <row r="2504" spans="1:4" x14ac:dyDescent="0.25">
      <c r="A2504" s="1">
        <v>45148</v>
      </c>
      <c r="B2504">
        <v>2023</v>
      </c>
      <c r="C2504" t="s">
        <v>939</v>
      </c>
      <c r="D2504" t="s">
        <v>945</v>
      </c>
    </row>
    <row r="2505" spans="1:4" x14ac:dyDescent="0.25">
      <c r="A2505" s="1">
        <v>34935</v>
      </c>
      <c r="B2505">
        <v>1995</v>
      </c>
      <c r="C2505" t="s">
        <v>939</v>
      </c>
      <c r="D2505" t="s">
        <v>945</v>
      </c>
    </row>
    <row r="2506" spans="1:4" x14ac:dyDescent="0.25">
      <c r="A2506" s="1">
        <v>36020</v>
      </c>
      <c r="B2506">
        <v>1998</v>
      </c>
      <c r="C2506" t="s">
        <v>939</v>
      </c>
      <c r="D2506" t="s">
        <v>945</v>
      </c>
    </row>
    <row r="2507" spans="1:4" x14ac:dyDescent="0.25">
      <c r="A2507" s="1">
        <v>39674</v>
      </c>
      <c r="B2507">
        <v>2008</v>
      </c>
      <c r="C2507" t="s">
        <v>939</v>
      </c>
      <c r="D2507" t="s">
        <v>945</v>
      </c>
    </row>
    <row r="2508" spans="1:4" x14ac:dyDescent="0.25">
      <c r="A2508" s="1">
        <v>35292</v>
      </c>
      <c r="B2508">
        <v>1996</v>
      </c>
      <c r="C2508" t="s">
        <v>939</v>
      </c>
      <c r="D2508" t="s">
        <v>945</v>
      </c>
    </row>
    <row r="2509" spans="1:4" x14ac:dyDescent="0.25">
      <c r="A2509" s="1">
        <v>36769</v>
      </c>
      <c r="B2509">
        <v>2000</v>
      </c>
      <c r="C2509" t="s">
        <v>939</v>
      </c>
      <c r="D2509" t="s">
        <v>945</v>
      </c>
    </row>
    <row r="2510" spans="1:4" x14ac:dyDescent="0.25">
      <c r="A2510" s="1">
        <v>45141</v>
      </c>
      <c r="B2510">
        <v>2023</v>
      </c>
      <c r="C2510" t="s">
        <v>939</v>
      </c>
      <c r="D2510" t="s">
        <v>945</v>
      </c>
    </row>
    <row r="2511" spans="1:4" x14ac:dyDescent="0.25">
      <c r="A2511" s="1">
        <v>38218</v>
      </c>
      <c r="B2511">
        <v>2004</v>
      </c>
      <c r="C2511" t="s">
        <v>939</v>
      </c>
      <c r="D2511" t="s">
        <v>945</v>
      </c>
    </row>
    <row r="2512" spans="1:4" x14ac:dyDescent="0.25">
      <c r="A2512" s="1">
        <v>44791</v>
      </c>
      <c r="B2512">
        <v>2022</v>
      </c>
      <c r="C2512" t="s">
        <v>939</v>
      </c>
      <c r="D2512" t="s">
        <v>945</v>
      </c>
    </row>
    <row r="2513" spans="1:4" x14ac:dyDescent="0.25">
      <c r="A2513" s="1">
        <v>45519</v>
      </c>
      <c r="B2513">
        <v>2024</v>
      </c>
      <c r="C2513" t="s">
        <v>939</v>
      </c>
      <c r="D2513" t="s">
        <v>945</v>
      </c>
    </row>
    <row r="2514" spans="1:4" x14ac:dyDescent="0.25">
      <c r="A2514" s="1">
        <v>39667</v>
      </c>
      <c r="B2514">
        <v>2008</v>
      </c>
      <c r="C2514" t="s">
        <v>939</v>
      </c>
      <c r="D2514" t="s">
        <v>945</v>
      </c>
    </row>
    <row r="2515" spans="1:4" x14ac:dyDescent="0.25">
      <c r="A2515" s="1">
        <v>37847</v>
      </c>
      <c r="B2515">
        <v>2003</v>
      </c>
      <c r="C2515" t="s">
        <v>939</v>
      </c>
      <c r="D2515" t="s">
        <v>945</v>
      </c>
    </row>
    <row r="2516" spans="1:4" x14ac:dyDescent="0.25">
      <c r="A2516" s="1">
        <v>43321</v>
      </c>
      <c r="B2516">
        <v>2018</v>
      </c>
      <c r="C2516" t="s">
        <v>939</v>
      </c>
      <c r="D2516" t="s">
        <v>945</v>
      </c>
    </row>
    <row r="2517" spans="1:4" x14ac:dyDescent="0.25">
      <c r="A2517" s="1">
        <v>44434</v>
      </c>
      <c r="B2517">
        <v>2021</v>
      </c>
      <c r="C2517" t="s">
        <v>939</v>
      </c>
      <c r="D2517" t="s">
        <v>945</v>
      </c>
    </row>
    <row r="2518" spans="1:4" x14ac:dyDescent="0.25">
      <c r="A2518" s="1">
        <v>43335</v>
      </c>
      <c r="B2518">
        <v>2018</v>
      </c>
      <c r="C2518" t="s">
        <v>939</v>
      </c>
      <c r="D2518" t="s">
        <v>945</v>
      </c>
    </row>
    <row r="2519" spans="1:4" x14ac:dyDescent="0.25">
      <c r="A2519" s="1">
        <v>37854</v>
      </c>
      <c r="B2519">
        <v>2003</v>
      </c>
      <c r="C2519" t="s">
        <v>939</v>
      </c>
      <c r="D2519" t="s">
        <v>945</v>
      </c>
    </row>
    <row r="2520" spans="1:4" x14ac:dyDescent="0.25">
      <c r="A2520" s="1">
        <v>43342</v>
      </c>
      <c r="B2520">
        <v>2018</v>
      </c>
      <c r="C2520" t="s">
        <v>939</v>
      </c>
      <c r="D2520" t="s">
        <v>945</v>
      </c>
    </row>
    <row r="2521" spans="1:4" x14ac:dyDescent="0.25">
      <c r="A2521" s="1">
        <v>45169</v>
      </c>
      <c r="B2521">
        <v>2023</v>
      </c>
      <c r="C2521" t="s">
        <v>939</v>
      </c>
      <c r="D2521" t="s">
        <v>945</v>
      </c>
    </row>
    <row r="2522" spans="1:4" x14ac:dyDescent="0.25">
      <c r="A2522" s="1">
        <v>41858</v>
      </c>
      <c r="B2522">
        <v>2014</v>
      </c>
      <c r="C2522" t="s">
        <v>939</v>
      </c>
      <c r="D2522" t="s">
        <v>945</v>
      </c>
    </row>
    <row r="2523" spans="1:4" x14ac:dyDescent="0.25">
      <c r="A2523" s="1">
        <v>39681</v>
      </c>
      <c r="B2523">
        <v>2008</v>
      </c>
      <c r="C2523" t="s">
        <v>939</v>
      </c>
      <c r="D2523" t="s">
        <v>945</v>
      </c>
    </row>
    <row r="2524" spans="1:4" x14ac:dyDescent="0.25">
      <c r="A2524" s="1">
        <v>41151</v>
      </c>
      <c r="B2524">
        <v>2012</v>
      </c>
      <c r="C2524" t="s">
        <v>939</v>
      </c>
      <c r="D2524" t="s">
        <v>945</v>
      </c>
    </row>
    <row r="2525" spans="1:4" x14ac:dyDescent="0.25">
      <c r="A2525" s="1">
        <v>34928</v>
      </c>
      <c r="B2525">
        <v>1995</v>
      </c>
      <c r="C2525" t="s">
        <v>939</v>
      </c>
      <c r="D2525" t="s">
        <v>945</v>
      </c>
    </row>
    <row r="2526" spans="1:4" x14ac:dyDescent="0.25">
      <c r="A2526" s="1">
        <v>39310</v>
      </c>
      <c r="B2526">
        <v>2007</v>
      </c>
      <c r="C2526" t="s">
        <v>939</v>
      </c>
      <c r="D2526" t="s">
        <v>945</v>
      </c>
    </row>
    <row r="2527" spans="1:4" x14ac:dyDescent="0.25">
      <c r="A2527" s="1">
        <v>38939</v>
      </c>
      <c r="B2527">
        <v>2006</v>
      </c>
      <c r="C2527" t="s">
        <v>939</v>
      </c>
      <c r="D2527" t="s">
        <v>945</v>
      </c>
    </row>
    <row r="2528" spans="1:4" x14ac:dyDescent="0.25">
      <c r="A2528" s="1">
        <v>44070</v>
      </c>
      <c r="B2528">
        <v>2020</v>
      </c>
      <c r="C2528" t="s">
        <v>939</v>
      </c>
      <c r="D2528" t="s">
        <v>945</v>
      </c>
    </row>
    <row r="2529" spans="1:4" x14ac:dyDescent="0.25">
      <c r="A2529" s="1">
        <v>37497</v>
      </c>
      <c r="B2529">
        <v>2002</v>
      </c>
      <c r="C2529" t="s">
        <v>939</v>
      </c>
      <c r="D2529" t="s">
        <v>945</v>
      </c>
    </row>
    <row r="2530" spans="1:4" x14ac:dyDescent="0.25">
      <c r="A2530" s="1">
        <v>34942</v>
      </c>
      <c r="B2530">
        <v>1995</v>
      </c>
      <c r="C2530" t="s">
        <v>939</v>
      </c>
      <c r="D2530" t="s">
        <v>945</v>
      </c>
    </row>
    <row r="2531" spans="1:4" x14ac:dyDescent="0.25">
      <c r="A2531" s="1">
        <v>36034</v>
      </c>
      <c r="B2531">
        <v>1998</v>
      </c>
      <c r="C2531" t="s">
        <v>939</v>
      </c>
      <c r="D2531" t="s">
        <v>945</v>
      </c>
    </row>
    <row r="2532" spans="1:4" x14ac:dyDescent="0.25">
      <c r="A2532" s="1">
        <v>38960</v>
      </c>
      <c r="B2532">
        <v>2006</v>
      </c>
      <c r="C2532" t="s">
        <v>939</v>
      </c>
      <c r="D2532" t="s">
        <v>945</v>
      </c>
    </row>
    <row r="2533" spans="1:4" x14ac:dyDescent="0.25">
      <c r="A2533" s="1">
        <v>41872</v>
      </c>
      <c r="B2533">
        <v>2014</v>
      </c>
      <c r="C2533" t="s">
        <v>939</v>
      </c>
      <c r="D2533" t="s">
        <v>945</v>
      </c>
    </row>
    <row r="2534" spans="1:4" x14ac:dyDescent="0.25">
      <c r="A2534" s="1">
        <v>36384</v>
      </c>
      <c r="B2534">
        <v>1999</v>
      </c>
      <c r="C2534" t="s">
        <v>939</v>
      </c>
      <c r="D2534" t="s">
        <v>945</v>
      </c>
    </row>
    <row r="2535" spans="1:4" x14ac:dyDescent="0.25">
      <c r="A2535" s="1">
        <v>39324</v>
      </c>
      <c r="B2535">
        <v>2007</v>
      </c>
      <c r="C2535" t="s">
        <v>939</v>
      </c>
      <c r="D2535" t="s">
        <v>945</v>
      </c>
    </row>
    <row r="2536" spans="1:4" x14ac:dyDescent="0.25">
      <c r="A2536" s="1">
        <v>38204</v>
      </c>
      <c r="B2536">
        <v>2004</v>
      </c>
      <c r="C2536" t="s">
        <v>939</v>
      </c>
      <c r="D2536" t="s">
        <v>945</v>
      </c>
    </row>
    <row r="2537" spans="1:4" x14ac:dyDescent="0.25">
      <c r="A2537" s="1">
        <v>44420</v>
      </c>
      <c r="B2537">
        <v>2021</v>
      </c>
      <c r="C2537" t="s">
        <v>939</v>
      </c>
      <c r="D2537" t="s">
        <v>945</v>
      </c>
    </row>
    <row r="2538" spans="1:4" x14ac:dyDescent="0.25">
      <c r="A2538" s="1">
        <v>37112</v>
      </c>
      <c r="B2538">
        <v>2001</v>
      </c>
      <c r="C2538" t="s">
        <v>939</v>
      </c>
      <c r="D2538" t="s">
        <v>945</v>
      </c>
    </row>
    <row r="2539" spans="1:4" x14ac:dyDescent="0.25">
      <c r="A2539" s="1">
        <v>44056</v>
      </c>
      <c r="B2539">
        <v>2020</v>
      </c>
      <c r="C2539" t="s">
        <v>939</v>
      </c>
      <c r="D2539" t="s">
        <v>945</v>
      </c>
    </row>
    <row r="2540" spans="1:4" x14ac:dyDescent="0.25">
      <c r="A2540" s="1">
        <v>40766</v>
      </c>
      <c r="B2540">
        <v>2011</v>
      </c>
      <c r="C2540" t="s">
        <v>939</v>
      </c>
      <c r="D2540" t="s">
        <v>945</v>
      </c>
    </row>
    <row r="2541" spans="1:4" x14ac:dyDescent="0.25">
      <c r="A2541" s="1">
        <v>43699</v>
      </c>
      <c r="B2541">
        <v>2019</v>
      </c>
      <c r="C2541" t="s">
        <v>939</v>
      </c>
      <c r="D2541" t="s">
        <v>945</v>
      </c>
    </row>
    <row r="2542" spans="1:4" x14ac:dyDescent="0.25">
      <c r="A2542" s="1">
        <v>41137</v>
      </c>
      <c r="B2542">
        <v>2012</v>
      </c>
      <c r="C2542" t="s">
        <v>939</v>
      </c>
      <c r="D2542" t="s">
        <v>945</v>
      </c>
    </row>
    <row r="2543" spans="1:4" x14ac:dyDescent="0.25">
      <c r="A2543" s="1">
        <v>38946</v>
      </c>
      <c r="B2543">
        <v>2006</v>
      </c>
      <c r="C2543" t="s">
        <v>939</v>
      </c>
      <c r="D2543" t="s">
        <v>945</v>
      </c>
    </row>
    <row r="2544" spans="1:4" x14ac:dyDescent="0.25">
      <c r="A2544" s="1">
        <v>44784</v>
      </c>
      <c r="B2544">
        <v>2022</v>
      </c>
      <c r="C2544" t="s">
        <v>939</v>
      </c>
      <c r="D2544" t="s">
        <v>945</v>
      </c>
    </row>
    <row r="2545" spans="1:4" x14ac:dyDescent="0.25">
      <c r="A2545" s="1">
        <v>45512</v>
      </c>
      <c r="B2545">
        <v>2024</v>
      </c>
      <c r="C2545" t="s">
        <v>939</v>
      </c>
      <c r="D2545" t="s">
        <v>945</v>
      </c>
    </row>
    <row r="2546" spans="1:4" x14ac:dyDescent="0.25">
      <c r="A2546" s="1">
        <v>41879</v>
      </c>
      <c r="B2546">
        <v>2014</v>
      </c>
      <c r="C2546" t="s">
        <v>939</v>
      </c>
      <c r="D2546" t="s">
        <v>945</v>
      </c>
    </row>
    <row r="2547" spans="1:4" x14ac:dyDescent="0.25">
      <c r="A2547" s="1">
        <v>43678</v>
      </c>
      <c r="B2547">
        <v>2019</v>
      </c>
      <c r="C2547" t="s">
        <v>939</v>
      </c>
      <c r="D2547" t="s">
        <v>945</v>
      </c>
    </row>
    <row r="2548" spans="1:4" x14ac:dyDescent="0.25">
      <c r="A2548" s="1">
        <v>45162</v>
      </c>
      <c r="B2548">
        <v>2023</v>
      </c>
      <c r="C2548" t="s">
        <v>939</v>
      </c>
      <c r="D2548" t="s">
        <v>945</v>
      </c>
    </row>
    <row r="2549" spans="1:4" x14ac:dyDescent="0.25">
      <c r="A2549" s="1">
        <v>42971</v>
      </c>
      <c r="B2549">
        <v>2017</v>
      </c>
      <c r="C2549" t="s">
        <v>939</v>
      </c>
      <c r="D2549" t="s">
        <v>945</v>
      </c>
    </row>
    <row r="2550" spans="1:4" x14ac:dyDescent="0.25">
      <c r="A2550" s="1">
        <v>41865</v>
      </c>
      <c r="B2550">
        <v>2014</v>
      </c>
      <c r="C2550" t="s">
        <v>939</v>
      </c>
      <c r="D2550" t="s">
        <v>945</v>
      </c>
    </row>
    <row r="2551" spans="1:4" x14ac:dyDescent="0.25">
      <c r="A2551" s="1">
        <v>35663</v>
      </c>
      <c r="B2551">
        <v>1997</v>
      </c>
      <c r="C2551" t="s">
        <v>939</v>
      </c>
      <c r="D2551" t="s">
        <v>945</v>
      </c>
    </row>
    <row r="2552" spans="1:4" x14ac:dyDescent="0.25">
      <c r="A2552" s="1">
        <v>42950</v>
      </c>
      <c r="B2552">
        <v>2017</v>
      </c>
      <c r="C2552" t="s">
        <v>939</v>
      </c>
      <c r="D2552" t="s">
        <v>945</v>
      </c>
    </row>
    <row r="2553" spans="1:4" x14ac:dyDescent="0.25">
      <c r="A2553" s="1">
        <v>44063</v>
      </c>
      <c r="B2553">
        <v>2020</v>
      </c>
      <c r="C2553" t="s">
        <v>939</v>
      </c>
      <c r="D2553" t="s">
        <v>945</v>
      </c>
    </row>
    <row r="2554" spans="1:4" x14ac:dyDescent="0.25">
      <c r="A2554" s="1">
        <v>35299</v>
      </c>
      <c r="B2554">
        <v>1996</v>
      </c>
      <c r="C2554" t="s">
        <v>939</v>
      </c>
      <c r="D2554" t="s">
        <v>945</v>
      </c>
    </row>
    <row r="2555" spans="1:4" x14ac:dyDescent="0.25">
      <c r="A2555" s="1">
        <v>42978</v>
      </c>
      <c r="B2555">
        <v>2017</v>
      </c>
      <c r="C2555" t="s">
        <v>939</v>
      </c>
      <c r="D2555" t="s">
        <v>945</v>
      </c>
    </row>
    <row r="2556" spans="1:4" x14ac:dyDescent="0.25">
      <c r="A2556" s="1">
        <v>38211</v>
      </c>
      <c r="B2556">
        <v>2004</v>
      </c>
      <c r="C2556" t="s">
        <v>939</v>
      </c>
      <c r="D2556" t="s">
        <v>945</v>
      </c>
    </row>
    <row r="2557" spans="1:4" x14ac:dyDescent="0.25">
      <c r="A2557" s="1">
        <v>45505</v>
      </c>
      <c r="B2557">
        <v>2024</v>
      </c>
      <c r="C2557" t="s">
        <v>939</v>
      </c>
      <c r="D2557" t="s">
        <v>945</v>
      </c>
    </row>
    <row r="2558" spans="1:4" x14ac:dyDescent="0.25">
      <c r="A2558" s="1">
        <v>35670</v>
      </c>
      <c r="B2558">
        <v>1997</v>
      </c>
      <c r="C2558" t="s">
        <v>939</v>
      </c>
      <c r="D2558" t="s">
        <v>945</v>
      </c>
    </row>
    <row r="2559" spans="1:4" x14ac:dyDescent="0.25">
      <c r="A2559" s="1">
        <v>44777</v>
      </c>
      <c r="B2559">
        <v>2022</v>
      </c>
      <c r="C2559" t="s">
        <v>939</v>
      </c>
      <c r="D2559" t="s">
        <v>945</v>
      </c>
    </row>
    <row r="2560" spans="1:4" x14ac:dyDescent="0.25">
      <c r="A2560" s="1">
        <v>42600</v>
      </c>
      <c r="B2560">
        <v>2016</v>
      </c>
      <c r="C2560" t="s">
        <v>939</v>
      </c>
      <c r="D2560" t="s">
        <v>945</v>
      </c>
    </row>
    <row r="2561" spans="1:4" x14ac:dyDescent="0.25">
      <c r="A2561" s="1">
        <v>36762</v>
      </c>
      <c r="B2561">
        <v>2000</v>
      </c>
      <c r="C2561" t="s">
        <v>939</v>
      </c>
      <c r="D2561" t="s">
        <v>945</v>
      </c>
    </row>
    <row r="2562" spans="1:4" x14ac:dyDescent="0.25">
      <c r="A2562" s="1">
        <v>45155</v>
      </c>
      <c r="B2562">
        <v>2023</v>
      </c>
      <c r="C2562" t="s">
        <v>939</v>
      </c>
      <c r="D2562" t="s">
        <v>945</v>
      </c>
    </row>
    <row r="2563" spans="1:4" x14ac:dyDescent="0.25">
      <c r="A2563" s="1">
        <v>42222</v>
      </c>
      <c r="B2563">
        <v>2015</v>
      </c>
      <c r="C2563" t="s">
        <v>939</v>
      </c>
      <c r="D2563" t="s">
        <v>945</v>
      </c>
    </row>
    <row r="2564" spans="1:4" x14ac:dyDescent="0.25">
      <c r="A2564" s="1">
        <v>36013</v>
      </c>
      <c r="B2564">
        <v>1998</v>
      </c>
      <c r="C2564" t="s">
        <v>939</v>
      </c>
      <c r="D2564" t="s">
        <v>945</v>
      </c>
    </row>
    <row r="2565" spans="1:4" x14ac:dyDescent="0.25">
      <c r="A2565" s="1">
        <v>39296</v>
      </c>
      <c r="B2565">
        <v>2007</v>
      </c>
      <c r="C2565" t="s">
        <v>939</v>
      </c>
      <c r="D2565" t="s">
        <v>945</v>
      </c>
    </row>
    <row r="2566" spans="1:4" x14ac:dyDescent="0.25">
      <c r="A2566" s="1">
        <v>44427</v>
      </c>
      <c r="B2566">
        <v>2021</v>
      </c>
      <c r="C2566" t="s">
        <v>939</v>
      </c>
      <c r="D2566" t="s">
        <v>945</v>
      </c>
    </row>
    <row r="2567" spans="1:4" x14ac:dyDescent="0.25">
      <c r="A2567" s="1">
        <v>40395</v>
      </c>
      <c r="B2567">
        <v>2010</v>
      </c>
      <c r="C2567" t="s">
        <v>939</v>
      </c>
      <c r="D2567" t="s">
        <v>945</v>
      </c>
    </row>
    <row r="2568" spans="1:4" x14ac:dyDescent="0.25">
      <c r="A2568" s="1">
        <v>42586</v>
      </c>
      <c r="B2568">
        <v>2016</v>
      </c>
      <c r="C2568" t="s">
        <v>939</v>
      </c>
      <c r="D2568" t="s">
        <v>945</v>
      </c>
    </row>
    <row r="2569" spans="1:4" x14ac:dyDescent="0.25">
      <c r="A2569" s="1">
        <v>37483</v>
      </c>
      <c r="B2569">
        <v>2002</v>
      </c>
      <c r="C2569" t="s">
        <v>939</v>
      </c>
      <c r="D2569" t="s">
        <v>945</v>
      </c>
    </row>
    <row r="2570" spans="1:4" x14ac:dyDescent="0.25">
      <c r="A2570" s="1">
        <v>42243</v>
      </c>
      <c r="B2570">
        <v>2015</v>
      </c>
      <c r="C2570" t="s">
        <v>939</v>
      </c>
      <c r="D2570" t="s">
        <v>945</v>
      </c>
    </row>
    <row r="2571" spans="1:4" x14ac:dyDescent="0.25">
      <c r="A2571" s="1">
        <v>43328</v>
      </c>
      <c r="B2571">
        <v>2018</v>
      </c>
      <c r="C2571" t="s">
        <v>939</v>
      </c>
      <c r="D2571" t="s">
        <v>945</v>
      </c>
    </row>
    <row r="2572" spans="1:4" x14ac:dyDescent="0.25">
      <c r="A2572" s="1">
        <v>41487</v>
      </c>
      <c r="B2572">
        <v>2013</v>
      </c>
      <c r="C2572" t="s">
        <v>939</v>
      </c>
      <c r="D2572" t="s">
        <v>945</v>
      </c>
    </row>
    <row r="2573" spans="1:4" x14ac:dyDescent="0.25">
      <c r="A2573" s="1">
        <v>38932</v>
      </c>
      <c r="B2573">
        <v>2006</v>
      </c>
      <c r="C2573" t="s">
        <v>939</v>
      </c>
      <c r="D2573" t="s">
        <v>945</v>
      </c>
    </row>
    <row r="2574" spans="1:4" x14ac:dyDescent="0.25">
      <c r="A2574" s="1">
        <v>41130</v>
      </c>
      <c r="B2574">
        <v>2012</v>
      </c>
      <c r="C2574" t="s">
        <v>939</v>
      </c>
      <c r="D2574" t="s">
        <v>945</v>
      </c>
    </row>
    <row r="2575" spans="1:4" x14ac:dyDescent="0.25">
      <c r="A2575" s="1">
        <v>34914</v>
      </c>
      <c r="B2575">
        <v>1995</v>
      </c>
      <c r="C2575" t="s">
        <v>939</v>
      </c>
      <c r="D2575" t="s">
        <v>945</v>
      </c>
    </row>
    <row r="2576" spans="1:4" x14ac:dyDescent="0.25">
      <c r="A2576" s="1">
        <v>36748</v>
      </c>
      <c r="B2576">
        <v>2000</v>
      </c>
      <c r="C2576" t="s">
        <v>939</v>
      </c>
      <c r="D2576" t="s">
        <v>945</v>
      </c>
    </row>
    <row r="2577" spans="1:4" x14ac:dyDescent="0.25">
      <c r="A2577" s="1">
        <v>44798</v>
      </c>
      <c r="B2577">
        <v>2022</v>
      </c>
      <c r="C2577" t="s">
        <v>939</v>
      </c>
      <c r="D2577" t="s">
        <v>945</v>
      </c>
    </row>
    <row r="2578" spans="1:4" x14ac:dyDescent="0.25">
      <c r="A2578" s="1">
        <v>35656</v>
      </c>
      <c r="B2578">
        <v>1997</v>
      </c>
      <c r="C2578" t="s">
        <v>939</v>
      </c>
      <c r="D2578" t="s">
        <v>945</v>
      </c>
    </row>
    <row r="2579" spans="1:4" x14ac:dyDescent="0.25">
      <c r="A2579" s="1">
        <v>38225</v>
      </c>
      <c r="B2579">
        <v>2004</v>
      </c>
      <c r="C2579" t="s">
        <v>939</v>
      </c>
      <c r="D2579" t="s">
        <v>945</v>
      </c>
    </row>
    <row r="2580" spans="1:4" x14ac:dyDescent="0.25">
      <c r="A2580" s="1">
        <v>37119</v>
      </c>
      <c r="B2580">
        <v>2001</v>
      </c>
      <c r="C2580" t="s">
        <v>939</v>
      </c>
      <c r="D2580" t="s">
        <v>945</v>
      </c>
    </row>
    <row r="2581" spans="1:4" x14ac:dyDescent="0.25">
      <c r="A2581" s="1">
        <v>41501</v>
      </c>
      <c r="B2581">
        <v>2013</v>
      </c>
      <c r="C2581" t="s">
        <v>939</v>
      </c>
      <c r="D2581" t="s">
        <v>945</v>
      </c>
    </row>
    <row r="2582" spans="1:4" x14ac:dyDescent="0.25">
      <c r="A2582" s="1">
        <v>37469</v>
      </c>
      <c r="B2582">
        <v>2002</v>
      </c>
      <c r="C2582" t="s">
        <v>939</v>
      </c>
      <c r="D2582" t="s">
        <v>945</v>
      </c>
    </row>
    <row r="2583" spans="1:4" x14ac:dyDescent="0.25">
      <c r="A2583" s="1">
        <v>41494</v>
      </c>
      <c r="B2583">
        <v>2013</v>
      </c>
      <c r="C2583" t="s">
        <v>939</v>
      </c>
      <c r="D2583" t="s">
        <v>945</v>
      </c>
    </row>
    <row r="2584" spans="1:4" x14ac:dyDescent="0.25">
      <c r="A2584" s="1">
        <v>36398</v>
      </c>
      <c r="B2584">
        <v>1999</v>
      </c>
      <c r="C2584" t="s">
        <v>939</v>
      </c>
      <c r="D2584" t="s">
        <v>945</v>
      </c>
    </row>
    <row r="2585" spans="1:4" x14ac:dyDescent="0.25">
      <c r="A2585" s="1">
        <v>35285</v>
      </c>
      <c r="B2585">
        <v>1996</v>
      </c>
      <c r="C2585" t="s">
        <v>939</v>
      </c>
      <c r="D2585" t="s">
        <v>945</v>
      </c>
    </row>
    <row r="2586" spans="1:4" x14ac:dyDescent="0.25">
      <c r="A2586" s="1">
        <v>38953</v>
      </c>
      <c r="B2586">
        <v>2006</v>
      </c>
      <c r="C2586" t="s">
        <v>939</v>
      </c>
      <c r="D2586" t="s">
        <v>945</v>
      </c>
    </row>
    <row r="2587" spans="1:4" x14ac:dyDescent="0.25">
      <c r="A2587" s="1">
        <v>38575</v>
      </c>
      <c r="B2587">
        <v>2005</v>
      </c>
      <c r="C2587" t="s">
        <v>939</v>
      </c>
      <c r="D2587" t="s">
        <v>945</v>
      </c>
    </row>
    <row r="2588" spans="1:4" x14ac:dyDescent="0.25">
      <c r="A2588" s="1">
        <v>42229</v>
      </c>
      <c r="B2588">
        <v>2015</v>
      </c>
      <c r="C2588" t="s">
        <v>939</v>
      </c>
      <c r="D2588" t="s">
        <v>945</v>
      </c>
    </row>
    <row r="2589" spans="1:4" x14ac:dyDescent="0.25">
      <c r="A2589" s="1">
        <v>37105</v>
      </c>
      <c r="B2589">
        <v>2001</v>
      </c>
      <c r="C2589" t="s">
        <v>939</v>
      </c>
      <c r="D2589" t="s">
        <v>945</v>
      </c>
    </row>
    <row r="2590" spans="1:4" x14ac:dyDescent="0.25">
      <c r="A2590" s="1">
        <v>41144</v>
      </c>
      <c r="B2590">
        <v>2012</v>
      </c>
      <c r="C2590" t="s">
        <v>939</v>
      </c>
      <c r="D2590" t="s">
        <v>945</v>
      </c>
    </row>
    <row r="2591" spans="1:4" x14ac:dyDescent="0.25">
      <c r="A2591" s="1">
        <v>37861</v>
      </c>
      <c r="B2591">
        <v>2003</v>
      </c>
      <c r="C2591" t="s">
        <v>939</v>
      </c>
      <c r="D2591" t="s">
        <v>945</v>
      </c>
    </row>
    <row r="2592" spans="1:4" x14ac:dyDescent="0.25">
      <c r="A2592" s="1">
        <v>44413</v>
      </c>
      <c r="B2592">
        <v>2021</v>
      </c>
      <c r="C2592" t="s">
        <v>939</v>
      </c>
      <c r="D2592" t="s">
        <v>945</v>
      </c>
    </row>
    <row r="2593" spans="1:4" x14ac:dyDescent="0.25">
      <c r="A2593" s="1">
        <v>36027</v>
      </c>
      <c r="B2593">
        <v>1998</v>
      </c>
      <c r="C2593" t="s">
        <v>939</v>
      </c>
      <c r="D2593" t="s">
        <v>945</v>
      </c>
    </row>
    <row r="2594" spans="1:4" x14ac:dyDescent="0.25">
      <c r="A2594" s="1">
        <v>43706</v>
      </c>
      <c r="B2594">
        <v>2019</v>
      </c>
      <c r="C2594" t="s">
        <v>939</v>
      </c>
      <c r="D2594" t="s">
        <v>945</v>
      </c>
    </row>
    <row r="2595" spans="1:4" x14ac:dyDescent="0.25">
      <c r="A2595" s="1">
        <v>41508</v>
      </c>
      <c r="B2595">
        <v>2013</v>
      </c>
      <c r="C2595" t="s">
        <v>939</v>
      </c>
      <c r="D2595" t="s">
        <v>945</v>
      </c>
    </row>
    <row r="2596" spans="1:4" x14ac:dyDescent="0.25">
      <c r="A2596" s="1">
        <v>38589</v>
      </c>
      <c r="B2596">
        <v>2005</v>
      </c>
      <c r="C2596" t="s">
        <v>939</v>
      </c>
      <c r="D2596" t="s">
        <v>945</v>
      </c>
    </row>
    <row r="2597" spans="1:4" x14ac:dyDescent="0.25">
      <c r="A2597" s="1">
        <v>37490</v>
      </c>
      <c r="B2597">
        <v>2002</v>
      </c>
      <c r="C2597" t="s">
        <v>939</v>
      </c>
      <c r="D2597" t="s">
        <v>945</v>
      </c>
    </row>
    <row r="2598" spans="1:4" x14ac:dyDescent="0.25">
      <c r="A2598" s="1">
        <v>43692</v>
      </c>
      <c r="B2598">
        <v>2019</v>
      </c>
      <c r="C2598" t="s">
        <v>939</v>
      </c>
      <c r="D2598" t="s">
        <v>945</v>
      </c>
    </row>
    <row r="2599" spans="1:4" x14ac:dyDescent="0.25">
      <c r="A2599" s="1">
        <v>41515</v>
      </c>
      <c r="B2599">
        <v>2013</v>
      </c>
      <c r="C2599" t="s">
        <v>939</v>
      </c>
      <c r="D2599" t="s">
        <v>945</v>
      </c>
    </row>
    <row r="2600" spans="1:4" x14ac:dyDescent="0.25">
      <c r="A2600" s="1">
        <v>38568</v>
      </c>
      <c r="B2600">
        <v>2005</v>
      </c>
      <c r="C2600" t="s">
        <v>939</v>
      </c>
      <c r="D2600" t="s">
        <v>945</v>
      </c>
    </row>
    <row r="2601" spans="1:4" x14ac:dyDescent="0.25">
      <c r="A2601" s="1">
        <v>36377</v>
      </c>
      <c r="B2601">
        <v>1999</v>
      </c>
      <c r="C2601" t="s">
        <v>939</v>
      </c>
      <c r="D2601" t="s">
        <v>945</v>
      </c>
    </row>
    <row r="2602" spans="1:4" x14ac:dyDescent="0.25">
      <c r="A2602" s="1">
        <v>40045</v>
      </c>
      <c r="B2602">
        <v>2009</v>
      </c>
      <c r="C2602" t="s">
        <v>939</v>
      </c>
      <c r="D2602" t="s">
        <v>945</v>
      </c>
    </row>
    <row r="2603" spans="1:4" x14ac:dyDescent="0.25">
      <c r="A2603" s="1">
        <v>42957</v>
      </c>
      <c r="B2603">
        <v>2017</v>
      </c>
      <c r="C2603" t="s">
        <v>939</v>
      </c>
      <c r="D2603" t="s">
        <v>945</v>
      </c>
    </row>
    <row r="2604" spans="1:4" x14ac:dyDescent="0.25">
      <c r="A2604" s="1">
        <v>40402</v>
      </c>
      <c r="B2604">
        <v>2010</v>
      </c>
      <c r="C2604" t="s">
        <v>939</v>
      </c>
      <c r="D2604" t="s">
        <v>945</v>
      </c>
    </row>
    <row r="2605" spans="1:4" x14ac:dyDescent="0.25">
      <c r="A2605" s="1">
        <v>35306</v>
      </c>
      <c r="B2605">
        <v>1996</v>
      </c>
      <c r="C2605" t="s">
        <v>939</v>
      </c>
      <c r="D2605" t="s">
        <v>945</v>
      </c>
    </row>
    <row r="2606" spans="1:4" x14ac:dyDescent="0.25">
      <c r="A2606" s="1">
        <v>37840</v>
      </c>
      <c r="B2606">
        <v>2003</v>
      </c>
      <c r="C2606" t="s">
        <v>939</v>
      </c>
      <c r="D2606" t="s">
        <v>945</v>
      </c>
    </row>
    <row r="2607" spans="1:4" x14ac:dyDescent="0.25">
      <c r="A2607" s="1">
        <v>37476</v>
      </c>
      <c r="B2607">
        <v>2002</v>
      </c>
      <c r="C2607" t="s">
        <v>939</v>
      </c>
      <c r="D2607" t="s">
        <v>945</v>
      </c>
    </row>
    <row r="2608" spans="1:4" x14ac:dyDescent="0.25">
      <c r="A2608" s="1">
        <v>45526</v>
      </c>
      <c r="B2608">
        <v>2024</v>
      </c>
      <c r="C2608" t="s">
        <v>939</v>
      </c>
      <c r="D2608" t="s">
        <v>945</v>
      </c>
    </row>
    <row r="2609" spans="1:4" x14ac:dyDescent="0.25">
      <c r="A2609" s="1">
        <v>41123</v>
      </c>
      <c r="B2609">
        <v>2012</v>
      </c>
      <c r="C2609" t="s">
        <v>939</v>
      </c>
      <c r="D2609" t="s">
        <v>945</v>
      </c>
    </row>
    <row r="2610" spans="1:4" x14ac:dyDescent="0.25">
      <c r="A2610" s="1">
        <v>40780</v>
      </c>
      <c r="B2610">
        <v>2011</v>
      </c>
      <c r="C2610" t="s">
        <v>939</v>
      </c>
      <c r="D2610" t="s">
        <v>945</v>
      </c>
    </row>
    <row r="2611" spans="1:4" x14ac:dyDescent="0.25">
      <c r="A2611" s="1">
        <v>39303</v>
      </c>
      <c r="B2611">
        <v>2007</v>
      </c>
      <c r="C2611" t="s">
        <v>939</v>
      </c>
      <c r="D2611" t="s">
        <v>945</v>
      </c>
    </row>
    <row r="2612" spans="1:4" x14ac:dyDescent="0.25">
      <c r="A2612" s="1">
        <v>40416</v>
      </c>
      <c r="B2612">
        <v>2010</v>
      </c>
      <c r="C2612" t="s">
        <v>939</v>
      </c>
      <c r="D2612" t="s">
        <v>945</v>
      </c>
    </row>
    <row r="2613" spans="1:4" x14ac:dyDescent="0.25">
      <c r="A2613" s="1">
        <v>39317</v>
      </c>
      <c r="B2613">
        <v>2007</v>
      </c>
      <c r="C2613" t="s">
        <v>939</v>
      </c>
      <c r="D2613" t="s">
        <v>945</v>
      </c>
    </row>
    <row r="2614" spans="1:4" x14ac:dyDescent="0.25">
      <c r="A2614" s="1">
        <v>39688</v>
      </c>
      <c r="B2614">
        <v>2008</v>
      </c>
      <c r="C2614" t="s">
        <v>939</v>
      </c>
      <c r="D2614" t="s">
        <v>945</v>
      </c>
    </row>
    <row r="2615" spans="1:4" x14ac:dyDescent="0.25">
      <c r="A2615" s="1">
        <v>43685</v>
      </c>
      <c r="B2615">
        <v>2019</v>
      </c>
      <c r="C2615" t="s">
        <v>939</v>
      </c>
      <c r="D2615" t="s">
        <v>945</v>
      </c>
    </row>
    <row r="2616" spans="1:4" x14ac:dyDescent="0.25">
      <c r="A2616" s="1">
        <v>40759</v>
      </c>
      <c r="B2616">
        <v>2011</v>
      </c>
      <c r="C2616" t="s">
        <v>939</v>
      </c>
      <c r="D2616" t="s">
        <v>945</v>
      </c>
    </row>
    <row r="2617" spans="1:4" x14ac:dyDescent="0.25">
      <c r="A2617" s="1">
        <v>37378</v>
      </c>
      <c r="B2617">
        <v>2002</v>
      </c>
      <c r="C2617" t="s">
        <v>949</v>
      </c>
      <c r="D2617" t="s">
        <v>945</v>
      </c>
    </row>
    <row r="2618" spans="1:4" x14ac:dyDescent="0.25">
      <c r="A2618" s="1">
        <v>41403</v>
      </c>
      <c r="B2618">
        <v>2013</v>
      </c>
      <c r="C2618" t="s">
        <v>949</v>
      </c>
      <c r="D2618" t="s">
        <v>945</v>
      </c>
    </row>
    <row r="2619" spans="1:4" x14ac:dyDescent="0.25">
      <c r="A2619" s="1">
        <v>35572</v>
      </c>
      <c r="B2619">
        <v>1997</v>
      </c>
      <c r="C2619" t="s">
        <v>949</v>
      </c>
      <c r="D2619" t="s">
        <v>945</v>
      </c>
    </row>
    <row r="2620" spans="1:4" x14ac:dyDescent="0.25">
      <c r="A2620" s="1">
        <v>45071</v>
      </c>
      <c r="B2620">
        <v>2023</v>
      </c>
      <c r="C2620" t="s">
        <v>949</v>
      </c>
      <c r="D2620" t="s">
        <v>945</v>
      </c>
    </row>
    <row r="2621" spans="1:4" x14ac:dyDescent="0.25">
      <c r="A2621" s="1">
        <v>45435</v>
      </c>
      <c r="B2621">
        <v>2024</v>
      </c>
      <c r="C2621" t="s">
        <v>949</v>
      </c>
      <c r="D2621" t="s">
        <v>945</v>
      </c>
    </row>
    <row r="2622" spans="1:4" x14ac:dyDescent="0.25">
      <c r="A2622" s="1">
        <v>43979</v>
      </c>
      <c r="B2622">
        <v>2020</v>
      </c>
      <c r="C2622" t="s">
        <v>949</v>
      </c>
      <c r="D2622" t="s">
        <v>945</v>
      </c>
    </row>
    <row r="2623" spans="1:4" x14ac:dyDescent="0.25">
      <c r="A2623" s="1">
        <v>38491</v>
      </c>
      <c r="B2623">
        <v>2005</v>
      </c>
      <c r="C2623" t="s">
        <v>949</v>
      </c>
      <c r="D2623" t="s">
        <v>945</v>
      </c>
    </row>
    <row r="2624" spans="1:4" x14ac:dyDescent="0.25">
      <c r="A2624" s="1">
        <v>37763</v>
      </c>
      <c r="B2624">
        <v>2003</v>
      </c>
      <c r="C2624" t="s">
        <v>949</v>
      </c>
      <c r="D2624" t="s">
        <v>945</v>
      </c>
    </row>
    <row r="2625" spans="1:4" x14ac:dyDescent="0.25">
      <c r="A2625" s="1">
        <v>42516</v>
      </c>
      <c r="B2625">
        <v>2016</v>
      </c>
      <c r="C2625" t="s">
        <v>949</v>
      </c>
      <c r="D2625" t="s">
        <v>945</v>
      </c>
    </row>
    <row r="2626" spans="1:4" x14ac:dyDescent="0.25">
      <c r="A2626" s="1">
        <v>45414</v>
      </c>
      <c r="B2626">
        <v>2024</v>
      </c>
      <c r="C2626" t="s">
        <v>949</v>
      </c>
      <c r="D2626" t="s">
        <v>945</v>
      </c>
    </row>
    <row r="2627" spans="1:4" x14ac:dyDescent="0.25">
      <c r="A2627" s="1">
        <v>41774</v>
      </c>
      <c r="B2627">
        <v>2014</v>
      </c>
      <c r="C2627" t="s">
        <v>949</v>
      </c>
      <c r="D2627" t="s">
        <v>945</v>
      </c>
    </row>
    <row r="2628" spans="1:4" x14ac:dyDescent="0.25">
      <c r="A2628" s="1">
        <v>45064</v>
      </c>
      <c r="B2628">
        <v>2023</v>
      </c>
      <c r="C2628" t="s">
        <v>949</v>
      </c>
      <c r="D2628" t="s">
        <v>945</v>
      </c>
    </row>
    <row r="2629" spans="1:4" x14ac:dyDescent="0.25">
      <c r="A2629" s="1">
        <v>44700</v>
      </c>
      <c r="B2629">
        <v>2022</v>
      </c>
      <c r="C2629" t="s">
        <v>949</v>
      </c>
      <c r="D2629" t="s">
        <v>945</v>
      </c>
    </row>
    <row r="2630" spans="1:4" x14ac:dyDescent="0.25">
      <c r="A2630" s="1">
        <v>36650</v>
      </c>
      <c r="B2630">
        <v>2000</v>
      </c>
      <c r="C2630" t="s">
        <v>949</v>
      </c>
      <c r="D2630" t="s">
        <v>945</v>
      </c>
    </row>
    <row r="2631" spans="1:4" x14ac:dyDescent="0.25">
      <c r="A2631" s="1">
        <v>37014</v>
      </c>
      <c r="B2631">
        <v>2001</v>
      </c>
      <c r="C2631" t="s">
        <v>949</v>
      </c>
      <c r="D2631" t="s">
        <v>945</v>
      </c>
    </row>
    <row r="2632" spans="1:4" x14ac:dyDescent="0.25">
      <c r="A2632" s="1">
        <v>43958</v>
      </c>
      <c r="B2632">
        <v>2020</v>
      </c>
      <c r="C2632" t="s">
        <v>949</v>
      </c>
      <c r="D2632" t="s">
        <v>945</v>
      </c>
    </row>
    <row r="2633" spans="1:4" x14ac:dyDescent="0.25">
      <c r="A2633" s="1">
        <v>40304</v>
      </c>
      <c r="B2633">
        <v>2010</v>
      </c>
      <c r="C2633" t="s">
        <v>949</v>
      </c>
      <c r="D2633" t="s">
        <v>945</v>
      </c>
    </row>
    <row r="2634" spans="1:4" x14ac:dyDescent="0.25">
      <c r="A2634" s="1">
        <v>45442</v>
      </c>
      <c r="B2634">
        <v>2024</v>
      </c>
      <c r="C2634" t="s">
        <v>949</v>
      </c>
      <c r="D2634" t="s">
        <v>945</v>
      </c>
    </row>
    <row r="2635" spans="1:4" x14ac:dyDescent="0.25">
      <c r="A2635" s="1">
        <v>42145</v>
      </c>
      <c r="B2635">
        <v>2015</v>
      </c>
      <c r="C2635" t="s">
        <v>949</v>
      </c>
      <c r="D2635" t="s">
        <v>945</v>
      </c>
    </row>
    <row r="2636" spans="1:4" x14ac:dyDescent="0.25">
      <c r="A2636" s="1">
        <v>42509</v>
      </c>
      <c r="B2636">
        <v>2016</v>
      </c>
      <c r="C2636" t="s">
        <v>949</v>
      </c>
      <c r="D2636" t="s">
        <v>945</v>
      </c>
    </row>
    <row r="2637" spans="1:4" x14ac:dyDescent="0.25">
      <c r="A2637" s="1">
        <v>38134</v>
      </c>
      <c r="B2637">
        <v>2004</v>
      </c>
      <c r="C2637" t="s">
        <v>949</v>
      </c>
      <c r="D2637" t="s">
        <v>945</v>
      </c>
    </row>
    <row r="2638" spans="1:4" x14ac:dyDescent="0.25">
      <c r="A2638" s="1">
        <v>41424</v>
      </c>
      <c r="B2638">
        <v>2013</v>
      </c>
      <c r="C2638" t="s">
        <v>949</v>
      </c>
      <c r="D2638" t="s">
        <v>945</v>
      </c>
    </row>
    <row r="2639" spans="1:4" x14ac:dyDescent="0.25">
      <c r="A2639" s="1">
        <v>39219</v>
      </c>
      <c r="B2639">
        <v>2007</v>
      </c>
      <c r="C2639" t="s">
        <v>949</v>
      </c>
      <c r="D2639" t="s">
        <v>945</v>
      </c>
    </row>
    <row r="2640" spans="1:4" x14ac:dyDescent="0.25">
      <c r="A2640" s="1">
        <v>39590</v>
      </c>
      <c r="B2640">
        <v>2008</v>
      </c>
      <c r="C2640" t="s">
        <v>949</v>
      </c>
      <c r="D2640" t="s">
        <v>945</v>
      </c>
    </row>
    <row r="2641" spans="1:4" x14ac:dyDescent="0.25">
      <c r="A2641" s="1">
        <v>35579</v>
      </c>
      <c r="B2641">
        <v>1997</v>
      </c>
      <c r="C2641" t="s">
        <v>949</v>
      </c>
      <c r="D2641" t="s">
        <v>945</v>
      </c>
    </row>
    <row r="2642" spans="1:4" x14ac:dyDescent="0.25">
      <c r="A2642" s="1">
        <v>35551</v>
      </c>
      <c r="B2642">
        <v>1997</v>
      </c>
      <c r="C2642" t="s">
        <v>949</v>
      </c>
      <c r="D2642" t="s">
        <v>945</v>
      </c>
    </row>
    <row r="2643" spans="1:4" x14ac:dyDescent="0.25">
      <c r="A2643" s="1">
        <v>40682</v>
      </c>
      <c r="B2643">
        <v>2011</v>
      </c>
      <c r="C2643" t="s">
        <v>949</v>
      </c>
      <c r="D2643" t="s">
        <v>945</v>
      </c>
    </row>
    <row r="2644" spans="1:4" x14ac:dyDescent="0.25">
      <c r="A2644" s="1">
        <v>37042</v>
      </c>
      <c r="B2644">
        <v>2001</v>
      </c>
      <c r="C2644" t="s">
        <v>949</v>
      </c>
      <c r="D2644" t="s">
        <v>945</v>
      </c>
    </row>
    <row r="2645" spans="1:4" x14ac:dyDescent="0.25">
      <c r="A2645" s="1">
        <v>43251</v>
      </c>
      <c r="B2645">
        <v>2018</v>
      </c>
      <c r="C2645" t="s">
        <v>949</v>
      </c>
      <c r="D2645" t="s">
        <v>945</v>
      </c>
    </row>
    <row r="2646" spans="1:4" x14ac:dyDescent="0.25">
      <c r="A2646" s="1">
        <v>44707</v>
      </c>
      <c r="B2646">
        <v>2022</v>
      </c>
      <c r="C2646" t="s">
        <v>949</v>
      </c>
      <c r="D2646" t="s">
        <v>945</v>
      </c>
    </row>
    <row r="2647" spans="1:4" x14ac:dyDescent="0.25">
      <c r="A2647" s="1">
        <v>35215</v>
      </c>
      <c r="B2647">
        <v>1996</v>
      </c>
      <c r="C2647" t="s">
        <v>949</v>
      </c>
      <c r="D2647" t="s">
        <v>945</v>
      </c>
    </row>
    <row r="2648" spans="1:4" x14ac:dyDescent="0.25">
      <c r="A2648" s="1">
        <v>42131</v>
      </c>
      <c r="B2648">
        <v>2015</v>
      </c>
      <c r="C2648" t="s">
        <v>949</v>
      </c>
      <c r="D2648" t="s">
        <v>945</v>
      </c>
    </row>
    <row r="2649" spans="1:4" x14ac:dyDescent="0.25">
      <c r="A2649" s="1">
        <v>44693</v>
      </c>
      <c r="B2649">
        <v>2022</v>
      </c>
      <c r="C2649" t="s">
        <v>949</v>
      </c>
      <c r="D2649" t="s">
        <v>945</v>
      </c>
    </row>
    <row r="2650" spans="1:4" x14ac:dyDescent="0.25">
      <c r="A2650" s="1">
        <v>36664</v>
      </c>
      <c r="B2650">
        <v>2000</v>
      </c>
      <c r="C2650" t="s">
        <v>949</v>
      </c>
      <c r="D2650" t="s">
        <v>945</v>
      </c>
    </row>
    <row r="2651" spans="1:4" x14ac:dyDescent="0.25">
      <c r="A2651" s="1">
        <v>42880</v>
      </c>
      <c r="B2651">
        <v>2017</v>
      </c>
      <c r="C2651" t="s">
        <v>949</v>
      </c>
      <c r="D2651" t="s">
        <v>945</v>
      </c>
    </row>
    <row r="2652" spans="1:4" x14ac:dyDescent="0.25">
      <c r="A2652" s="1">
        <v>45057</v>
      </c>
      <c r="B2652">
        <v>2023</v>
      </c>
      <c r="C2652" t="s">
        <v>949</v>
      </c>
      <c r="D2652" t="s">
        <v>945</v>
      </c>
    </row>
    <row r="2653" spans="1:4" x14ac:dyDescent="0.25">
      <c r="A2653" s="1">
        <v>44329</v>
      </c>
      <c r="B2653">
        <v>2021</v>
      </c>
      <c r="C2653" t="s">
        <v>949</v>
      </c>
      <c r="D2653" t="s">
        <v>945</v>
      </c>
    </row>
    <row r="2654" spans="1:4" x14ac:dyDescent="0.25">
      <c r="A2654" s="1">
        <v>39226</v>
      </c>
      <c r="B2654">
        <v>2007</v>
      </c>
      <c r="C2654" t="s">
        <v>949</v>
      </c>
      <c r="D2654" t="s">
        <v>945</v>
      </c>
    </row>
    <row r="2655" spans="1:4" x14ac:dyDescent="0.25">
      <c r="A2655" s="1">
        <v>41410</v>
      </c>
      <c r="B2655">
        <v>2013</v>
      </c>
      <c r="C2655" t="s">
        <v>949</v>
      </c>
      <c r="D2655" t="s">
        <v>945</v>
      </c>
    </row>
    <row r="2656" spans="1:4" x14ac:dyDescent="0.25">
      <c r="A2656" s="1">
        <v>45050</v>
      </c>
      <c r="B2656">
        <v>2023</v>
      </c>
      <c r="C2656" t="s">
        <v>949</v>
      </c>
      <c r="D2656" t="s">
        <v>945</v>
      </c>
    </row>
    <row r="2657" spans="1:4" x14ac:dyDescent="0.25">
      <c r="A2657" s="1">
        <v>45421</v>
      </c>
      <c r="B2657">
        <v>2024</v>
      </c>
      <c r="C2657" t="s">
        <v>949</v>
      </c>
      <c r="D2657" t="s">
        <v>945</v>
      </c>
    </row>
    <row r="2658" spans="1:4" x14ac:dyDescent="0.25">
      <c r="A2658" s="1">
        <v>45428</v>
      </c>
      <c r="B2658">
        <v>2024</v>
      </c>
      <c r="C2658" t="s">
        <v>949</v>
      </c>
      <c r="D2658" t="s">
        <v>945</v>
      </c>
    </row>
    <row r="2659" spans="1:4" x14ac:dyDescent="0.25">
      <c r="A2659" s="1">
        <v>44686</v>
      </c>
      <c r="B2659">
        <v>2022</v>
      </c>
      <c r="C2659" t="s">
        <v>949</v>
      </c>
      <c r="D2659" t="s">
        <v>945</v>
      </c>
    </row>
    <row r="2660" spans="1:4" x14ac:dyDescent="0.25">
      <c r="A2660" s="1">
        <v>38127</v>
      </c>
      <c r="B2660">
        <v>2004</v>
      </c>
      <c r="C2660" t="s">
        <v>949</v>
      </c>
      <c r="D2660" t="s">
        <v>945</v>
      </c>
    </row>
    <row r="2661" spans="1:4" x14ac:dyDescent="0.25">
      <c r="A2661" s="1">
        <v>39205</v>
      </c>
      <c r="B2661">
        <v>2007</v>
      </c>
      <c r="C2661" t="s">
        <v>949</v>
      </c>
      <c r="D2661" t="s">
        <v>945</v>
      </c>
    </row>
    <row r="2662" spans="1:4" x14ac:dyDescent="0.25">
      <c r="A2662" s="1">
        <v>44343</v>
      </c>
      <c r="B2662">
        <v>2021</v>
      </c>
      <c r="C2662" t="s">
        <v>949</v>
      </c>
      <c r="D2662" t="s">
        <v>945</v>
      </c>
    </row>
    <row r="2663" spans="1:4" x14ac:dyDescent="0.25">
      <c r="A2663" s="1">
        <v>44336</v>
      </c>
      <c r="B2663">
        <v>2021</v>
      </c>
      <c r="C2663" t="s">
        <v>949</v>
      </c>
      <c r="D2663" t="s">
        <v>945</v>
      </c>
    </row>
    <row r="2664" spans="1:4" x14ac:dyDescent="0.25">
      <c r="A2664" s="1">
        <v>37406</v>
      </c>
      <c r="B2664">
        <v>2002</v>
      </c>
      <c r="C2664" t="s">
        <v>949</v>
      </c>
      <c r="D2664" t="s">
        <v>945</v>
      </c>
    </row>
    <row r="2665" spans="1:4" x14ac:dyDescent="0.25">
      <c r="A2665" s="1">
        <v>37399</v>
      </c>
      <c r="B2665">
        <v>2002</v>
      </c>
      <c r="C2665" t="s">
        <v>949</v>
      </c>
      <c r="D2665" t="s">
        <v>945</v>
      </c>
    </row>
    <row r="2666" spans="1:4" x14ac:dyDescent="0.25">
      <c r="A2666" s="1">
        <v>39961</v>
      </c>
      <c r="B2666">
        <v>2009</v>
      </c>
      <c r="C2666" t="s">
        <v>949</v>
      </c>
      <c r="D2666" t="s">
        <v>945</v>
      </c>
    </row>
    <row r="2667" spans="1:4" x14ac:dyDescent="0.25">
      <c r="A2667" s="1">
        <v>41060</v>
      </c>
      <c r="B2667">
        <v>2012</v>
      </c>
      <c r="C2667" t="s">
        <v>949</v>
      </c>
      <c r="D2667" t="s">
        <v>945</v>
      </c>
    </row>
    <row r="2668" spans="1:4" x14ac:dyDescent="0.25">
      <c r="A2668" s="1">
        <v>43608</v>
      </c>
      <c r="B2668">
        <v>2019</v>
      </c>
      <c r="C2668" t="s">
        <v>949</v>
      </c>
      <c r="D2668" t="s">
        <v>945</v>
      </c>
    </row>
    <row r="2669" spans="1:4" x14ac:dyDescent="0.25">
      <c r="A2669" s="1">
        <v>38498</v>
      </c>
      <c r="B2669">
        <v>2005</v>
      </c>
      <c r="C2669" t="s">
        <v>949</v>
      </c>
      <c r="D2669" t="s">
        <v>945</v>
      </c>
    </row>
    <row r="2670" spans="1:4" x14ac:dyDescent="0.25">
      <c r="A2670" s="1">
        <v>36671</v>
      </c>
      <c r="B2670">
        <v>2000</v>
      </c>
      <c r="C2670" t="s">
        <v>949</v>
      </c>
      <c r="D2670" t="s">
        <v>945</v>
      </c>
    </row>
    <row r="2671" spans="1:4" x14ac:dyDescent="0.25">
      <c r="A2671" s="1">
        <v>39569</v>
      </c>
      <c r="B2671">
        <v>2008</v>
      </c>
      <c r="C2671" t="s">
        <v>949</v>
      </c>
      <c r="D2671" t="s">
        <v>945</v>
      </c>
    </row>
    <row r="2672" spans="1:4" x14ac:dyDescent="0.25">
      <c r="A2672" s="1">
        <v>42138</v>
      </c>
      <c r="B2672">
        <v>2015</v>
      </c>
      <c r="C2672" t="s">
        <v>949</v>
      </c>
      <c r="D2672" t="s">
        <v>945</v>
      </c>
    </row>
    <row r="2673" spans="1:4" x14ac:dyDescent="0.25">
      <c r="A2673" s="1">
        <v>42866</v>
      </c>
      <c r="B2673">
        <v>2017</v>
      </c>
      <c r="C2673" t="s">
        <v>949</v>
      </c>
      <c r="D2673" t="s">
        <v>945</v>
      </c>
    </row>
    <row r="2674" spans="1:4" x14ac:dyDescent="0.25">
      <c r="A2674" s="1">
        <v>35208</v>
      </c>
      <c r="B2674">
        <v>1996</v>
      </c>
      <c r="C2674" t="s">
        <v>949</v>
      </c>
      <c r="D2674" t="s">
        <v>945</v>
      </c>
    </row>
    <row r="2675" spans="1:4" x14ac:dyDescent="0.25">
      <c r="A2675" s="1">
        <v>39233</v>
      </c>
      <c r="B2675">
        <v>2007</v>
      </c>
      <c r="C2675" t="s">
        <v>949</v>
      </c>
      <c r="D2675" t="s">
        <v>945</v>
      </c>
    </row>
    <row r="2676" spans="1:4" x14ac:dyDescent="0.25">
      <c r="A2676" s="1">
        <v>40675</v>
      </c>
      <c r="B2676">
        <v>2011</v>
      </c>
      <c r="C2676" t="s">
        <v>949</v>
      </c>
      <c r="D2676" t="s">
        <v>945</v>
      </c>
    </row>
    <row r="2677" spans="1:4" x14ac:dyDescent="0.25">
      <c r="A2677" s="1">
        <v>38113</v>
      </c>
      <c r="B2677">
        <v>2004</v>
      </c>
      <c r="C2677" t="s">
        <v>949</v>
      </c>
      <c r="D2677" t="s">
        <v>945</v>
      </c>
    </row>
    <row r="2678" spans="1:4" x14ac:dyDescent="0.25">
      <c r="A2678" s="1">
        <v>36300</v>
      </c>
      <c r="B2678">
        <v>1999</v>
      </c>
      <c r="C2678" t="s">
        <v>949</v>
      </c>
      <c r="D2678" t="s">
        <v>945</v>
      </c>
    </row>
    <row r="2679" spans="1:4" x14ac:dyDescent="0.25">
      <c r="A2679" s="1">
        <v>41417</v>
      </c>
      <c r="B2679">
        <v>2013</v>
      </c>
      <c r="C2679" t="s">
        <v>949</v>
      </c>
      <c r="D2679" t="s">
        <v>945</v>
      </c>
    </row>
    <row r="2680" spans="1:4" x14ac:dyDescent="0.25">
      <c r="A2680" s="1">
        <v>43587</v>
      </c>
      <c r="B2680">
        <v>2019</v>
      </c>
      <c r="C2680" t="s">
        <v>949</v>
      </c>
      <c r="D2680" t="s">
        <v>945</v>
      </c>
    </row>
    <row r="2681" spans="1:4" x14ac:dyDescent="0.25">
      <c r="A2681" s="1">
        <v>43223</v>
      </c>
      <c r="B2681">
        <v>2018</v>
      </c>
      <c r="C2681" t="s">
        <v>949</v>
      </c>
      <c r="D2681" t="s">
        <v>945</v>
      </c>
    </row>
    <row r="2682" spans="1:4" x14ac:dyDescent="0.25">
      <c r="A2682" s="1">
        <v>42502</v>
      </c>
      <c r="B2682">
        <v>2016</v>
      </c>
      <c r="C2682" t="s">
        <v>949</v>
      </c>
      <c r="D2682" t="s">
        <v>945</v>
      </c>
    </row>
    <row r="2683" spans="1:4" x14ac:dyDescent="0.25">
      <c r="A2683" s="1">
        <v>41039</v>
      </c>
      <c r="B2683">
        <v>2012</v>
      </c>
      <c r="C2683" t="s">
        <v>949</v>
      </c>
      <c r="D2683" t="s">
        <v>945</v>
      </c>
    </row>
    <row r="2684" spans="1:4" x14ac:dyDescent="0.25">
      <c r="A2684" s="1">
        <v>36307</v>
      </c>
      <c r="B2684">
        <v>1999</v>
      </c>
      <c r="C2684" t="s">
        <v>949</v>
      </c>
      <c r="D2684" t="s">
        <v>945</v>
      </c>
    </row>
    <row r="2685" spans="1:4" x14ac:dyDescent="0.25">
      <c r="A2685" s="1">
        <v>36286</v>
      </c>
      <c r="B2685">
        <v>1999</v>
      </c>
      <c r="C2685" t="s">
        <v>949</v>
      </c>
      <c r="D2685" t="s">
        <v>945</v>
      </c>
    </row>
    <row r="2686" spans="1:4" x14ac:dyDescent="0.25">
      <c r="A2686" s="1">
        <v>40325</v>
      </c>
      <c r="B2686">
        <v>2010</v>
      </c>
      <c r="C2686" t="s">
        <v>949</v>
      </c>
      <c r="D2686" t="s">
        <v>945</v>
      </c>
    </row>
    <row r="2687" spans="1:4" x14ac:dyDescent="0.25">
      <c r="A2687" s="1">
        <v>38862</v>
      </c>
      <c r="B2687">
        <v>2006</v>
      </c>
      <c r="C2687" t="s">
        <v>949</v>
      </c>
      <c r="D2687" t="s">
        <v>945</v>
      </c>
    </row>
    <row r="2688" spans="1:4" x14ac:dyDescent="0.25">
      <c r="A2688" s="1">
        <v>36657</v>
      </c>
      <c r="B2688">
        <v>2000</v>
      </c>
      <c r="C2688" t="s">
        <v>949</v>
      </c>
      <c r="D2688" t="s">
        <v>945</v>
      </c>
    </row>
    <row r="2689" spans="1:4" x14ac:dyDescent="0.25">
      <c r="A2689" s="1">
        <v>43244</v>
      </c>
      <c r="B2689">
        <v>2018</v>
      </c>
      <c r="C2689" t="s">
        <v>949</v>
      </c>
      <c r="D2689" t="s">
        <v>945</v>
      </c>
    </row>
    <row r="2690" spans="1:4" x14ac:dyDescent="0.25">
      <c r="A2690" s="1">
        <v>43594</v>
      </c>
      <c r="B2690">
        <v>2019</v>
      </c>
      <c r="C2690" t="s">
        <v>949</v>
      </c>
      <c r="D2690" t="s">
        <v>945</v>
      </c>
    </row>
    <row r="2691" spans="1:4" x14ac:dyDescent="0.25">
      <c r="A2691" s="1">
        <v>39576</v>
      </c>
      <c r="B2691">
        <v>2008</v>
      </c>
      <c r="C2691" t="s">
        <v>949</v>
      </c>
      <c r="D2691" t="s">
        <v>945</v>
      </c>
    </row>
    <row r="2692" spans="1:4" x14ac:dyDescent="0.25">
      <c r="A2692" s="1">
        <v>37385</v>
      </c>
      <c r="B2692">
        <v>2002</v>
      </c>
      <c r="C2692" t="s">
        <v>949</v>
      </c>
      <c r="D2692" t="s">
        <v>945</v>
      </c>
    </row>
    <row r="2693" spans="1:4" x14ac:dyDescent="0.25">
      <c r="A2693" s="1">
        <v>40311</v>
      </c>
      <c r="B2693">
        <v>2010</v>
      </c>
      <c r="C2693" t="s">
        <v>949</v>
      </c>
      <c r="D2693" t="s">
        <v>945</v>
      </c>
    </row>
    <row r="2694" spans="1:4" x14ac:dyDescent="0.25">
      <c r="A2694" s="1">
        <v>41053</v>
      </c>
      <c r="B2694">
        <v>2012</v>
      </c>
      <c r="C2694" t="s">
        <v>949</v>
      </c>
      <c r="D2694" t="s">
        <v>945</v>
      </c>
    </row>
    <row r="2695" spans="1:4" x14ac:dyDescent="0.25">
      <c r="A2695" s="1">
        <v>38855</v>
      </c>
      <c r="B2695">
        <v>2006</v>
      </c>
      <c r="C2695" t="s">
        <v>949</v>
      </c>
      <c r="D2695" t="s">
        <v>945</v>
      </c>
    </row>
    <row r="2696" spans="1:4" x14ac:dyDescent="0.25">
      <c r="A2696" s="1">
        <v>44322</v>
      </c>
      <c r="B2696">
        <v>2021</v>
      </c>
      <c r="C2696" t="s">
        <v>949</v>
      </c>
      <c r="D2696" t="s">
        <v>945</v>
      </c>
    </row>
    <row r="2697" spans="1:4" x14ac:dyDescent="0.25">
      <c r="A2697" s="1">
        <v>35936</v>
      </c>
      <c r="B2697">
        <v>1998</v>
      </c>
      <c r="C2697" t="s">
        <v>949</v>
      </c>
      <c r="D2697" t="s">
        <v>945</v>
      </c>
    </row>
    <row r="2698" spans="1:4" x14ac:dyDescent="0.25">
      <c r="A2698" s="1">
        <v>42873</v>
      </c>
      <c r="B2698">
        <v>2017</v>
      </c>
      <c r="C2698" t="s">
        <v>949</v>
      </c>
      <c r="D2698" t="s">
        <v>945</v>
      </c>
    </row>
    <row r="2699" spans="1:4" x14ac:dyDescent="0.25">
      <c r="A2699" s="1">
        <v>40318</v>
      </c>
      <c r="B2699">
        <v>2010</v>
      </c>
      <c r="C2699" t="s">
        <v>949</v>
      </c>
      <c r="D2699" t="s">
        <v>945</v>
      </c>
    </row>
    <row r="2700" spans="1:4" x14ac:dyDescent="0.25">
      <c r="A2700" s="1">
        <v>34830</v>
      </c>
      <c r="B2700">
        <v>1995</v>
      </c>
      <c r="C2700" t="s">
        <v>949</v>
      </c>
      <c r="D2700" t="s">
        <v>945</v>
      </c>
    </row>
    <row r="2701" spans="1:4" x14ac:dyDescent="0.25">
      <c r="A2701" s="1">
        <v>43965</v>
      </c>
      <c r="B2701">
        <v>2020</v>
      </c>
      <c r="C2701" t="s">
        <v>949</v>
      </c>
      <c r="D2701" t="s">
        <v>945</v>
      </c>
    </row>
    <row r="2702" spans="1:4" x14ac:dyDescent="0.25">
      <c r="A2702" s="1">
        <v>38477</v>
      </c>
      <c r="B2702">
        <v>2005</v>
      </c>
      <c r="C2702" t="s">
        <v>949</v>
      </c>
      <c r="D2702" t="s">
        <v>945</v>
      </c>
    </row>
    <row r="2703" spans="1:4" x14ac:dyDescent="0.25">
      <c r="A2703" s="1">
        <v>34844</v>
      </c>
      <c r="B2703">
        <v>1995</v>
      </c>
      <c r="C2703" t="s">
        <v>949</v>
      </c>
      <c r="D2703" t="s">
        <v>945</v>
      </c>
    </row>
    <row r="2704" spans="1:4" x14ac:dyDescent="0.25">
      <c r="A2704" s="1">
        <v>37392</v>
      </c>
      <c r="B2704">
        <v>2002</v>
      </c>
      <c r="C2704" t="s">
        <v>949</v>
      </c>
      <c r="D2704" t="s">
        <v>945</v>
      </c>
    </row>
    <row r="2705" spans="1:4" x14ac:dyDescent="0.25">
      <c r="A2705" s="1">
        <v>38484</v>
      </c>
      <c r="B2705">
        <v>2005</v>
      </c>
      <c r="C2705" t="s">
        <v>949</v>
      </c>
      <c r="D2705" t="s">
        <v>945</v>
      </c>
    </row>
    <row r="2706" spans="1:4" x14ac:dyDescent="0.25">
      <c r="A2706" s="1">
        <v>40689</v>
      </c>
      <c r="B2706">
        <v>2011</v>
      </c>
      <c r="C2706" t="s">
        <v>949</v>
      </c>
      <c r="D2706" t="s">
        <v>945</v>
      </c>
    </row>
    <row r="2707" spans="1:4" x14ac:dyDescent="0.25">
      <c r="A2707" s="1">
        <v>43615</v>
      </c>
      <c r="B2707">
        <v>2019</v>
      </c>
      <c r="C2707" t="s">
        <v>949</v>
      </c>
      <c r="D2707" t="s">
        <v>945</v>
      </c>
    </row>
    <row r="2708" spans="1:4" x14ac:dyDescent="0.25">
      <c r="A2708" s="1">
        <v>41760</v>
      </c>
      <c r="B2708">
        <v>2014</v>
      </c>
      <c r="C2708" t="s">
        <v>949</v>
      </c>
      <c r="D2708" t="s">
        <v>945</v>
      </c>
    </row>
    <row r="2709" spans="1:4" x14ac:dyDescent="0.25">
      <c r="A2709" s="1">
        <v>38841</v>
      </c>
      <c r="B2709">
        <v>2006</v>
      </c>
      <c r="C2709" t="s">
        <v>949</v>
      </c>
      <c r="D2709" t="s">
        <v>945</v>
      </c>
    </row>
    <row r="2710" spans="1:4" x14ac:dyDescent="0.25">
      <c r="A2710" s="1">
        <v>38120</v>
      </c>
      <c r="B2710">
        <v>2004</v>
      </c>
      <c r="C2710" t="s">
        <v>949</v>
      </c>
      <c r="D2710" t="s">
        <v>945</v>
      </c>
    </row>
    <row r="2711" spans="1:4" x14ac:dyDescent="0.25">
      <c r="A2711" s="1">
        <v>35943</v>
      </c>
      <c r="B2711">
        <v>1998</v>
      </c>
      <c r="C2711" t="s">
        <v>949</v>
      </c>
      <c r="D2711" t="s">
        <v>945</v>
      </c>
    </row>
    <row r="2712" spans="1:4" x14ac:dyDescent="0.25">
      <c r="A2712" s="1">
        <v>37770</v>
      </c>
      <c r="B2712">
        <v>2003</v>
      </c>
      <c r="C2712" t="s">
        <v>949</v>
      </c>
      <c r="D2712" t="s">
        <v>945</v>
      </c>
    </row>
    <row r="2713" spans="1:4" x14ac:dyDescent="0.25">
      <c r="A2713" s="1">
        <v>38848</v>
      </c>
      <c r="B2713">
        <v>2006</v>
      </c>
      <c r="C2713" t="s">
        <v>949</v>
      </c>
      <c r="D2713" t="s">
        <v>945</v>
      </c>
    </row>
    <row r="2714" spans="1:4" x14ac:dyDescent="0.25">
      <c r="A2714" s="1">
        <v>42152</v>
      </c>
      <c r="B2714">
        <v>2015</v>
      </c>
      <c r="C2714" t="s">
        <v>949</v>
      </c>
      <c r="D2714" t="s">
        <v>945</v>
      </c>
    </row>
    <row r="2715" spans="1:4" x14ac:dyDescent="0.25">
      <c r="A2715" s="1">
        <v>42495</v>
      </c>
      <c r="B2715">
        <v>2016</v>
      </c>
      <c r="C2715" t="s">
        <v>949</v>
      </c>
      <c r="D2715" t="s">
        <v>945</v>
      </c>
    </row>
    <row r="2716" spans="1:4" x14ac:dyDescent="0.25">
      <c r="A2716" s="1">
        <v>37035</v>
      </c>
      <c r="B2716">
        <v>2001</v>
      </c>
      <c r="C2716" t="s">
        <v>949</v>
      </c>
      <c r="D2716" t="s">
        <v>945</v>
      </c>
    </row>
    <row r="2717" spans="1:4" x14ac:dyDescent="0.25">
      <c r="A2717" s="1">
        <v>41788</v>
      </c>
      <c r="B2717">
        <v>2014</v>
      </c>
      <c r="C2717" t="s">
        <v>949</v>
      </c>
      <c r="D2717" t="s">
        <v>945</v>
      </c>
    </row>
    <row r="2718" spans="1:4" x14ac:dyDescent="0.25">
      <c r="A2718" s="1">
        <v>39583</v>
      </c>
      <c r="B2718">
        <v>2008</v>
      </c>
      <c r="C2718" t="s">
        <v>949</v>
      </c>
      <c r="D2718" t="s">
        <v>945</v>
      </c>
    </row>
    <row r="2719" spans="1:4" x14ac:dyDescent="0.25">
      <c r="A2719" s="1">
        <v>41396</v>
      </c>
      <c r="B2719">
        <v>2013</v>
      </c>
      <c r="C2719" t="s">
        <v>949</v>
      </c>
      <c r="D2719" t="s">
        <v>945</v>
      </c>
    </row>
    <row r="2720" spans="1:4" x14ac:dyDescent="0.25">
      <c r="A2720" s="1">
        <v>39597</v>
      </c>
      <c r="B2720">
        <v>2008</v>
      </c>
      <c r="C2720" t="s">
        <v>949</v>
      </c>
      <c r="D2720" t="s">
        <v>945</v>
      </c>
    </row>
    <row r="2721" spans="1:4" x14ac:dyDescent="0.25">
      <c r="A2721" s="1">
        <v>43601</v>
      </c>
      <c r="B2721">
        <v>2019</v>
      </c>
      <c r="C2721" t="s">
        <v>949</v>
      </c>
      <c r="D2721" t="s">
        <v>945</v>
      </c>
    </row>
    <row r="2722" spans="1:4" x14ac:dyDescent="0.25">
      <c r="A2722" s="1">
        <v>40668</v>
      </c>
      <c r="B2722">
        <v>2011</v>
      </c>
      <c r="C2722" t="s">
        <v>949</v>
      </c>
      <c r="D2722" t="s">
        <v>945</v>
      </c>
    </row>
    <row r="2723" spans="1:4" x14ac:dyDescent="0.25">
      <c r="A2723" s="1">
        <v>39954</v>
      </c>
      <c r="B2723">
        <v>2009</v>
      </c>
      <c r="C2723" t="s">
        <v>949</v>
      </c>
      <c r="D2723" t="s">
        <v>945</v>
      </c>
    </row>
    <row r="2724" spans="1:4" x14ac:dyDescent="0.25">
      <c r="A2724" s="1">
        <v>41781</v>
      </c>
      <c r="B2724">
        <v>2014</v>
      </c>
      <c r="C2724" t="s">
        <v>949</v>
      </c>
      <c r="D2724" t="s">
        <v>945</v>
      </c>
    </row>
    <row r="2725" spans="1:4" x14ac:dyDescent="0.25">
      <c r="A2725" s="1">
        <v>35201</v>
      </c>
      <c r="B2725">
        <v>1996</v>
      </c>
      <c r="C2725" t="s">
        <v>949</v>
      </c>
      <c r="D2725" t="s">
        <v>945</v>
      </c>
    </row>
    <row r="2726" spans="1:4" x14ac:dyDescent="0.25">
      <c r="A2726" s="1">
        <v>43972</v>
      </c>
      <c r="B2726">
        <v>2020</v>
      </c>
      <c r="C2726" t="s">
        <v>949</v>
      </c>
      <c r="D2726" t="s">
        <v>945</v>
      </c>
    </row>
    <row r="2727" spans="1:4" x14ac:dyDescent="0.25">
      <c r="A2727" s="1">
        <v>39212</v>
      </c>
      <c r="B2727">
        <v>2007</v>
      </c>
      <c r="C2727" t="s">
        <v>949</v>
      </c>
      <c r="D2727" t="s">
        <v>945</v>
      </c>
    </row>
    <row r="2728" spans="1:4" x14ac:dyDescent="0.25">
      <c r="A2728" s="1">
        <v>37756</v>
      </c>
      <c r="B2728">
        <v>2003</v>
      </c>
      <c r="C2728" t="s">
        <v>949</v>
      </c>
      <c r="D2728" t="s">
        <v>945</v>
      </c>
    </row>
    <row r="2729" spans="1:4" x14ac:dyDescent="0.25">
      <c r="A2729" s="1">
        <v>43230</v>
      </c>
      <c r="B2729">
        <v>2018</v>
      </c>
      <c r="C2729" t="s">
        <v>949</v>
      </c>
      <c r="D2729" t="s">
        <v>945</v>
      </c>
    </row>
    <row r="2730" spans="1:4" x14ac:dyDescent="0.25">
      <c r="A2730" s="1">
        <v>41046</v>
      </c>
      <c r="B2730">
        <v>2012</v>
      </c>
      <c r="C2730" t="s">
        <v>949</v>
      </c>
      <c r="D2730" t="s">
        <v>945</v>
      </c>
    </row>
    <row r="2731" spans="1:4" x14ac:dyDescent="0.25">
      <c r="A2731" s="1">
        <v>35922</v>
      </c>
      <c r="B2731">
        <v>1998</v>
      </c>
      <c r="C2731" t="s">
        <v>949</v>
      </c>
      <c r="D2731" t="s">
        <v>945</v>
      </c>
    </row>
    <row r="2732" spans="1:4" x14ac:dyDescent="0.25">
      <c r="A2732" s="1">
        <v>35565</v>
      </c>
      <c r="B2732">
        <v>1997</v>
      </c>
      <c r="C2732" t="s">
        <v>949</v>
      </c>
      <c r="D2732" t="s">
        <v>945</v>
      </c>
    </row>
    <row r="2733" spans="1:4" x14ac:dyDescent="0.25">
      <c r="A2733" s="1">
        <v>36293</v>
      </c>
      <c r="B2733">
        <v>1999</v>
      </c>
      <c r="C2733" t="s">
        <v>949</v>
      </c>
      <c r="D2733" t="s">
        <v>945</v>
      </c>
    </row>
    <row r="2734" spans="1:4" x14ac:dyDescent="0.25">
      <c r="A2734" s="1">
        <v>45168</v>
      </c>
      <c r="B2734">
        <v>2023</v>
      </c>
      <c r="C2734" t="s">
        <v>939</v>
      </c>
      <c r="D2734" t="s">
        <v>950</v>
      </c>
    </row>
    <row r="2735" spans="1:4" x14ac:dyDescent="0.25">
      <c r="A2735" s="1">
        <v>37104</v>
      </c>
      <c r="B2735">
        <v>2001</v>
      </c>
      <c r="C2735" t="s">
        <v>939</v>
      </c>
      <c r="D2735" t="s">
        <v>950</v>
      </c>
    </row>
    <row r="2736" spans="1:4" x14ac:dyDescent="0.25">
      <c r="A2736" s="1">
        <v>37132</v>
      </c>
      <c r="B2736">
        <v>2001</v>
      </c>
      <c r="C2736" t="s">
        <v>939</v>
      </c>
      <c r="D2736" t="s">
        <v>950</v>
      </c>
    </row>
    <row r="2737" spans="1:4" x14ac:dyDescent="0.25">
      <c r="A2737" s="1">
        <v>43320</v>
      </c>
      <c r="B2737">
        <v>2018</v>
      </c>
      <c r="C2737" t="s">
        <v>939</v>
      </c>
      <c r="D2737" t="s">
        <v>950</v>
      </c>
    </row>
    <row r="2738" spans="1:4" x14ac:dyDescent="0.25">
      <c r="A2738" s="1">
        <v>38588</v>
      </c>
      <c r="B2738">
        <v>2005</v>
      </c>
      <c r="C2738" t="s">
        <v>939</v>
      </c>
      <c r="D2738" t="s">
        <v>950</v>
      </c>
    </row>
    <row r="2739" spans="1:4" x14ac:dyDescent="0.25">
      <c r="A2739" s="1">
        <v>45147</v>
      </c>
      <c r="B2739">
        <v>2023</v>
      </c>
      <c r="C2739" t="s">
        <v>939</v>
      </c>
      <c r="D2739" t="s">
        <v>950</v>
      </c>
    </row>
    <row r="2740" spans="1:4" x14ac:dyDescent="0.25">
      <c r="A2740" s="1">
        <v>45154</v>
      </c>
      <c r="B2740">
        <v>2023</v>
      </c>
      <c r="C2740" t="s">
        <v>939</v>
      </c>
      <c r="D2740" t="s">
        <v>950</v>
      </c>
    </row>
    <row r="2741" spans="1:4" x14ac:dyDescent="0.25">
      <c r="A2741" s="1">
        <v>38595</v>
      </c>
      <c r="B2741">
        <v>2005</v>
      </c>
      <c r="C2741" t="s">
        <v>939</v>
      </c>
      <c r="D2741" t="s">
        <v>950</v>
      </c>
    </row>
    <row r="2742" spans="1:4" x14ac:dyDescent="0.25">
      <c r="A2742" s="1">
        <v>39302</v>
      </c>
      <c r="B2742">
        <v>2007</v>
      </c>
      <c r="C2742" t="s">
        <v>939</v>
      </c>
      <c r="D2742" t="s">
        <v>950</v>
      </c>
    </row>
    <row r="2743" spans="1:4" x14ac:dyDescent="0.25">
      <c r="A2743" s="1">
        <v>42613</v>
      </c>
      <c r="B2743">
        <v>2016</v>
      </c>
      <c r="C2743" t="s">
        <v>939</v>
      </c>
      <c r="D2743" t="s">
        <v>950</v>
      </c>
    </row>
    <row r="2744" spans="1:4" x14ac:dyDescent="0.25">
      <c r="A2744" s="1">
        <v>45161</v>
      </c>
      <c r="B2744">
        <v>2023</v>
      </c>
      <c r="C2744" t="s">
        <v>939</v>
      </c>
      <c r="D2744" t="s">
        <v>950</v>
      </c>
    </row>
    <row r="2745" spans="1:4" x14ac:dyDescent="0.25">
      <c r="A2745" s="1">
        <v>38203</v>
      </c>
      <c r="B2745">
        <v>2004</v>
      </c>
      <c r="C2745" t="s">
        <v>939</v>
      </c>
      <c r="D2745" t="s">
        <v>950</v>
      </c>
    </row>
    <row r="2746" spans="1:4" x14ac:dyDescent="0.25">
      <c r="A2746" s="1">
        <v>42970</v>
      </c>
      <c r="B2746">
        <v>2017</v>
      </c>
      <c r="C2746" t="s">
        <v>939</v>
      </c>
      <c r="D2746" t="s">
        <v>950</v>
      </c>
    </row>
    <row r="2747" spans="1:4" x14ac:dyDescent="0.25">
      <c r="A2747" s="1">
        <v>45525</v>
      </c>
      <c r="B2747">
        <v>2024</v>
      </c>
      <c r="C2747" t="s">
        <v>939</v>
      </c>
      <c r="D2747" t="s">
        <v>950</v>
      </c>
    </row>
    <row r="2748" spans="1:4" x14ac:dyDescent="0.25">
      <c r="A2748" s="1">
        <v>45511</v>
      </c>
      <c r="B2748">
        <v>2024</v>
      </c>
      <c r="C2748" t="s">
        <v>939</v>
      </c>
      <c r="D2748" t="s">
        <v>950</v>
      </c>
    </row>
    <row r="2749" spans="1:4" x14ac:dyDescent="0.25">
      <c r="A2749" s="1">
        <v>44804</v>
      </c>
      <c r="B2749">
        <v>2022</v>
      </c>
      <c r="C2749" t="s">
        <v>939</v>
      </c>
      <c r="D2749" t="s">
        <v>950</v>
      </c>
    </row>
    <row r="2750" spans="1:4" x14ac:dyDescent="0.25">
      <c r="A2750" s="1">
        <v>44783</v>
      </c>
      <c r="B2750">
        <v>2022</v>
      </c>
      <c r="C2750" t="s">
        <v>939</v>
      </c>
      <c r="D2750" t="s">
        <v>950</v>
      </c>
    </row>
    <row r="2751" spans="1:4" x14ac:dyDescent="0.25">
      <c r="A2751" s="1">
        <v>42221</v>
      </c>
      <c r="B2751">
        <v>2015</v>
      </c>
      <c r="C2751" t="s">
        <v>939</v>
      </c>
      <c r="D2751" t="s">
        <v>950</v>
      </c>
    </row>
    <row r="2752" spans="1:4" x14ac:dyDescent="0.25">
      <c r="A2752" s="1">
        <v>37496</v>
      </c>
      <c r="B2752">
        <v>2002</v>
      </c>
      <c r="C2752" t="s">
        <v>939</v>
      </c>
      <c r="D2752" t="s">
        <v>950</v>
      </c>
    </row>
    <row r="2753" spans="1:4" x14ac:dyDescent="0.25">
      <c r="A2753" s="1">
        <v>42599</v>
      </c>
      <c r="B2753">
        <v>2016</v>
      </c>
      <c r="C2753" t="s">
        <v>939</v>
      </c>
      <c r="D2753" t="s">
        <v>950</v>
      </c>
    </row>
    <row r="2754" spans="1:4" x14ac:dyDescent="0.25">
      <c r="A2754" s="1">
        <v>40786</v>
      </c>
      <c r="B2754">
        <v>2011</v>
      </c>
      <c r="C2754" t="s">
        <v>939</v>
      </c>
      <c r="D2754" t="s">
        <v>950</v>
      </c>
    </row>
    <row r="2755" spans="1:4" x14ac:dyDescent="0.25">
      <c r="A2755" s="1">
        <v>44797</v>
      </c>
      <c r="B2755">
        <v>2022</v>
      </c>
      <c r="C2755" t="s">
        <v>939</v>
      </c>
      <c r="D2755" t="s">
        <v>950</v>
      </c>
    </row>
    <row r="2756" spans="1:4" x14ac:dyDescent="0.25">
      <c r="A2756" s="1">
        <v>34941</v>
      </c>
      <c r="B2756">
        <v>1995</v>
      </c>
      <c r="C2756" t="s">
        <v>939</v>
      </c>
      <c r="D2756" t="s">
        <v>950</v>
      </c>
    </row>
    <row r="2757" spans="1:4" x14ac:dyDescent="0.25">
      <c r="A2757" s="1">
        <v>40765</v>
      </c>
      <c r="B2757">
        <v>2011</v>
      </c>
      <c r="C2757" t="s">
        <v>939</v>
      </c>
      <c r="D2757" t="s">
        <v>950</v>
      </c>
    </row>
    <row r="2758" spans="1:4" x14ac:dyDescent="0.25">
      <c r="A2758" s="1">
        <v>44790</v>
      </c>
      <c r="B2758">
        <v>2022</v>
      </c>
      <c r="C2758" t="s">
        <v>939</v>
      </c>
      <c r="D2758" t="s">
        <v>950</v>
      </c>
    </row>
    <row r="2759" spans="1:4" x14ac:dyDescent="0.25">
      <c r="A2759" s="1">
        <v>36747</v>
      </c>
      <c r="B2759">
        <v>2000</v>
      </c>
      <c r="C2759" t="s">
        <v>939</v>
      </c>
      <c r="D2759" t="s">
        <v>950</v>
      </c>
    </row>
    <row r="2760" spans="1:4" x14ac:dyDescent="0.25">
      <c r="A2760" s="1">
        <v>44776</v>
      </c>
      <c r="B2760">
        <v>2022</v>
      </c>
      <c r="C2760" t="s">
        <v>939</v>
      </c>
      <c r="D2760" t="s">
        <v>950</v>
      </c>
    </row>
    <row r="2761" spans="1:4" x14ac:dyDescent="0.25">
      <c r="A2761" s="1">
        <v>38938</v>
      </c>
      <c r="B2761">
        <v>2006</v>
      </c>
      <c r="C2761" t="s">
        <v>939</v>
      </c>
      <c r="D2761" t="s">
        <v>950</v>
      </c>
    </row>
    <row r="2762" spans="1:4" x14ac:dyDescent="0.25">
      <c r="A2762" s="1">
        <v>36768</v>
      </c>
      <c r="B2762">
        <v>2000</v>
      </c>
      <c r="C2762" t="s">
        <v>939</v>
      </c>
      <c r="D2762" t="s">
        <v>950</v>
      </c>
    </row>
    <row r="2763" spans="1:4" x14ac:dyDescent="0.25">
      <c r="A2763" s="1">
        <v>39323</v>
      </c>
      <c r="B2763">
        <v>2007</v>
      </c>
      <c r="C2763" t="s">
        <v>939</v>
      </c>
      <c r="D2763" t="s">
        <v>950</v>
      </c>
    </row>
    <row r="2764" spans="1:4" x14ac:dyDescent="0.25">
      <c r="A2764" s="1">
        <v>42592</v>
      </c>
      <c r="B2764">
        <v>2016</v>
      </c>
      <c r="C2764" t="s">
        <v>939</v>
      </c>
      <c r="D2764" t="s">
        <v>950</v>
      </c>
    </row>
    <row r="2765" spans="1:4" x14ac:dyDescent="0.25">
      <c r="A2765" s="1">
        <v>39316</v>
      </c>
      <c r="B2765">
        <v>2007</v>
      </c>
      <c r="C2765" t="s">
        <v>939</v>
      </c>
      <c r="D2765" t="s">
        <v>950</v>
      </c>
    </row>
    <row r="2766" spans="1:4" x14ac:dyDescent="0.25">
      <c r="A2766" s="1">
        <v>43341</v>
      </c>
      <c r="B2766">
        <v>2018</v>
      </c>
      <c r="C2766" t="s">
        <v>939</v>
      </c>
      <c r="D2766" t="s">
        <v>950</v>
      </c>
    </row>
    <row r="2767" spans="1:4" x14ac:dyDescent="0.25">
      <c r="A2767" s="1">
        <v>42242</v>
      </c>
      <c r="B2767">
        <v>2015</v>
      </c>
      <c r="C2767" t="s">
        <v>939</v>
      </c>
      <c r="D2767" t="s">
        <v>950</v>
      </c>
    </row>
    <row r="2768" spans="1:4" x14ac:dyDescent="0.25">
      <c r="A2768" s="1">
        <v>39673</v>
      </c>
      <c r="B2768">
        <v>2008</v>
      </c>
      <c r="C2768" t="s">
        <v>939</v>
      </c>
      <c r="D2768" t="s">
        <v>950</v>
      </c>
    </row>
    <row r="2769" spans="1:4" x14ac:dyDescent="0.25">
      <c r="A2769" s="1">
        <v>44433</v>
      </c>
      <c r="B2769">
        <v>2021</v>
      </c>
      <c r="C2769" t="s">
        <v>939</v>
      </c>
      <c r="D2769" t="s">
        <v>950</v>
      </c>
    </row>
    <row r="2770" spans="1:4" x14ac:dyDescent="0.25">
      <c r="A2770" s="1">
        <v>42606</v>
      </c>
      <c r="B2770">
        <v>2016</v>
      </c>
      <c r="C2770" t="s">
        <v>939</v>
      </c>
      <c r="D2770" t="s">
        <v>950</v>
      </c>
    </row>
    <row r="2771" spans="1:4" x14ac:dyDescent="0.25">
      <c r="A2771" s="1">
        <v>37111</v>
      </c>
      <c r="B2771">
        <v>2001</v>
      </c>
      <c r="C2771" t="s">
        <v>939</v>
      </c>
      <c r="D2771" t="s">
        <v>950</v>
      </c>
    </row>
    <row r="2772" spans="1:4" x14ac:dyDescent="0.25">
      <c r="A2772" s="1">
        <v>44419</v>
      </c>
      <c r="B2772">
        <v>2021</v>
      </c>
      <c r="C2772" t="s">
        <v>939</v>
      </c>
      <c r="D2772" t="s">
        <v>950</v>
      </c>
    </row>
    <row r="2773" spans="1:4" x14ac:dyDescent="0.25">
      <c r="A2773" s="1">
        <v>45140</v>
      </c>
      <c r="B2773">
        <v>2023</v>
      </c>
      <c r="C2773" t="s">
        <v>939</v>
      </c>
      <c r="D2773" t="s">
        <v>950</v>
      </c>
    </row>
    <row r="2774" spans="1:4" x14ac:dyDescent="0.25">
      <c r="A2774" s="1">
        <v>41514</v>
      </c>
      <c r="B2774">
        <v>2013</v>
      </c>
      <c r="C2774" t="s">
        <v>939</v>
      </c>
      <c r="D2774" t="s">
        <v>950</v>
      </c>
    </row>
    <row r="2775" spans="1:4" x14ac:dyDescent="0.25">
      <c r="A2775" s="1">
        <v>41143</v>
      </c>
      <c r="B2775">
        <v>2012</v>
      </c>
      <c r="C2775" t="s">
        <v>939</v>
      </c>
      <c r="D2775" t="s">
        <v>950</v>
      </c>
    </row>
    <row r="2776" spans="1:4" x14ac:dyDescent="0.25">
      <c r="A2776" s="1">
        <v>40779</v>
      </c>
      <c r="B2776">
        <v>2011</v>
      </c>
      <c r="C2776" t="s">
        <v>939</v>
      </c>
      <c r="D2776" t="s">
        <v>950</v>
      </c>
    </row>
    <row r="2777" spans="1:4" x14ac:dyDescent="0.25">
      <c r="A2777" s="1">
        <v>42235</v>
      </c>
      <c r="B2777">
        <v>2015</v>
      </c>
      <c r="C2777" t="s">
        <v>939</v>
      </c>
      <c r="D2777" t="s">
        <v>950</v>
      </c>
    </row>
    <row r="2778" spans="1:4" x14ac:dyDescent="0.25">
      <c r="A2778" s="1">
        <v>36383</v>
      </c>
      <c r="B2778">
        <v>1999</v>
      </c>
      <c r="C2778" t="s">
        <v>939</v>
      </c>
      <c r="D2778" t="s">
        <v>950</v>
      </c>
    </row>
    <row r="2779" spans="1:4" x14ac:dyDescent="0.25">
      <c r="A2779" s="1">
        <v>39309</v>
      </c>
      <c r="B2779">
        <v>2007</v>
      </c>
      <c r="C2779" t="s">
        <v>939</v>
      </c>
      <c r="D2779" t="s">
        <v>950</v>
      </c>
    </row>
    <row r="2780" spans="1:4" x14ac:dyDescent="0.25">
      <c r="A2780" s="1">
        <v>41493</v>
      </c>
      <c r="B2780">
        <v>2013</v>
      </c>
      <c r="C2780" t="s">
        <v>939</v>
      </c>
      <c r="D2780" t="s">
        <v>950</v>
      </c>
    </row>
    <row r="2781" spans="1:4" x14ac:dyDescent="0.25">
      <c r="A2781" s="1">
        <v>41500</v>
      </c>
      <c r="B2781">
        <v>2013</v>
      </c>
      <c r="C2781" t="s">
        <v>939</v>
      </c>
      <c r="D2781" t="s">
        <v>950</v>
      </c>
    </row>
    <row r="2782" spans="1:4" x14ac:dyDescent="0.25">
      <c r="A2782" s="1">
        <v>41136</v>
      </c>
      <c r="B2782">
        <v>2012</v>
      </c>
      <c r="C2782" t="s">
        <v>939</v>
      </c>
      <c r="D2782" t="s">
        <v>950</v>
      </c>
    </row>
    <row r="2783" spans="1:4" x14ac:dyDescent="0.25">
      <c r="A2783" s="1">
        <v>43705</v>
      </c>
      <c r="B2783">
        <v>2019</v>
      </c>
      <c r="C2783" t="s">
        <v>939</v>
      </c>
      <c r="D2783" t="s">
        <v>950</v>
      </c>
    </row>
    <row r="2784" spans="1:4" x14ac:dyDescent="0.25">
      <c r="A2784" s="1">
        <v>37482</v>
      </c>
      <c r="B2784">
        <v>2002</v>
      </c>
      <c r="C2784" t="s">
        <v>939</v>
      </c>
      <c r="D2784" t="s">
        <v>950</v>
      </c>
    </row>
    <row r="2785" spans="1:4" x14ac:dyDescent="0.25">
      <c r="A2785" s="1">
        <v>42963</v>
      </c>
      <c r="B2785">
        <v>2017</v>
      </c>
      <c r="C2785" t="s">
        <v>939</v>
      </c>
      <c r="D2785" t="s">
        <v>950</v>
      </c>
    </row>
    <row r="2786" spans="1:4" x14ac:dyDescent="0.25">
      <c r="A2786" s="1">
        <v>41857</v>
      </c>
      <c r="B2786">
        <v>2014</v>
      </c>
      <c r="C2786" t="s">
        <v>939</v>
      </c>
      <c r="D2786" t="s">
        <v>950</v>
      </c>
    </row>
    <row r="2787" spans="1:4" x14ac:dyDescent="0.25">
      <c r="A2787" s="1">
        <v>37860</v>
      </c>
      <c r="B2787">
        <v>2003</v>
      </c>
      <c r="C2787" t="s">
        <v>939</v>
      </c>
      <c r="D2787" t="s">
        <v>950</v>
      </c>
    </row>
    <row r="2788" spans="1:4" x14ac:dyDescent="0.25">
      <c r="A2788" s="1">
        <v>41864</v>
      </c>
      <c r="B2788">
        <v>2014</v>
      </c>
      <c r="C2788" t="s">
        <v>939</v>
      </c>
      <c r="D2788" t="s">
        <v>950</v>
      </c>
    </row>
    <row r="2789" spans="1:4" x14ac:dyDescent="0.25">
      <c r="A2789" s="1">
        <v>37118</v>
      </c>
      <c r="B2789">
        <v>2001</v>
      </c>
      <c r="C2789" t="s">
        <v>939</v>
      </c>
      <c r="D2789" t="s">
        <v>950</v>
      </c>
    </row>
    <row r="2790" spans="1:4" x14ac:dyDescent="0.25">
      <c r="A2790" s="1">
        <v>34934</v>
      </c>
      <c r="B2790">
        <v>1995</v>
      </c>
      <c r="C2790" t="s">
        <v>939</v>
      </c>
      <c r="D2790" t="s">
        <v>950</v>
      </c>
    </row>
    <row r="2791" spans="1:4" x14ac:dyDescent="0.25">
      <c r="A2791" s="1">
        <v>35669</v>
      </c>
      <c r="B2791">
        <v>1997</v>
      </c>
      <c r="C2791" t="s">
        <v>939</v>
      </c>
      <c r="D2791" t="s">
        <v>950</v>
      </c>
    </row>
    <row r="2792" spans="1:4" x14ac:dyDescent="0.25">
      <c r="A2792" s="1">
        <v>42228</v>
      </c>
      <c r="B2792">
        <v>2015</v>
      </c>
      <c r="C2792" t="s">
        <v>939</v>
      </c>
      <c r="D2792" t="s">
        <v>950</v>
      </c>
    </row>
    <row r="2793" spans="1:4" x14ac:dyDescent="0.25">
      <c r="A2793" s="1">
        <v>36761</v>
      </c>
      <c r="B2793">
        <v>2000</v>
      </c>
      <c r="C2793" t="s">
        <v>939</v>
      </c>
      <c r="D2793" t="s">
        <v>950</v>
      </c>
    </row>
    <row r="2794" spans="1:4" x14ac:dyDescent="0.25">
      <c r="A2794" s="1">
        <v>34927</v>
      </c>
      <c r="B2794">
        <v>1995</v>
      </c>
      <c r="C2794" t="s">
        <v>939</v>
      </c>
      <c r="D2794" t="s">
        <v>950</v>
      </c>
    </row>
    <row r="2795" spans="1:4" x14ac:dyDescent="0.25">
      <c r="A2795" s="1">
        <v>37489</v>
      </c>
      <c r="B2795">
        <v>2002</v>
      </c>
      <c r="C2795" t="s">
        <v>939</v>
      </c>
      <c r="D2795" t="s">
        <v>950</v>
      </c>
    </row>
    <row r="2796" spans="1:4" x14ac:dyDescent="0.25">
      <c r="A2796" s="1">
        <v>41507</v>
      </c>
      <c r="B2796">
        <v>2013</v>
      </c>
      <c r="C2796" t="s">
        <v>939</v>
      </c>
      <c r="D2796" t="s">
        <v>950</v>
      </c>
    </row>
    <row r="2797" spans="1:4" x14ac:dyDescent="0.25">
      <c r="A2797" s="1">
        <v>37853</v>
      </c>
      <c r="B2797">
        <v>2003</v>
      </c>
      <c r="C2797" t="s">
        <v>939</v>
      </c>
      <c r="D2797" t="s">
        <v>950</v>
      </c>
    </row>
    <row r="2798" spans="1:4" x14ac:dyDescent="0.25">
      <c r="A2798" s="1">
        <v>43334</v>
      </c>
      <c r="B2798">
        <v>2018</v>
      </c>
      <c r="C2798" t="s">
        <v>939</v>
      </c>
      <c r="D2798" t="s">
        <v>950</v>
      </c>
    </row>
    <row r="2799" spans="1:4" x14ac:dyDescent="0.25">
      <c r="A2799" s="1">
        <v>41129</v>
      </c>
      <c r="B2799">
        <v>2012</v>
      </c>
      <c r="C2799" t="s">
        <v>939</v>
      </c>
      <c r="D2799" t="s">
        <v>950</v>
      </c>
    </row>
    <row r="2800" spans="1:4" x14ac:dyDescent="0.25">
      <c r="A2800" s="1">
        <v>41150</v>
      </c>
      <c r="B2800">
        <v>2012</v>
      </c>
      <c r="C2800" t="s">
        <v>939</v>
      </c>
      <c r="D2800" t="s">
        <v>950</v>
      </c>
    </row>
    <row r="2801" spans="1:4" x14ac:dyDescent="0.25">
      <c r="A2801" s="1">
        <v>35662</v>
      </c>
      <c r="B2801">
        <v>1997</v>
      </c>
      <c r="C2801" t="s">
        <v>939</v>
      </c>
      <c r="D2801" t="s">
        <v>950</v>
      </c>
    </row>
    <row r="2802" spans="1:4" x14ac:dyDescent="0.25">
      <c r="A2802" s="1">
        <v>38581</v>
      </c>
      <c r="B2802">
        <v>2005</v>
      </c>
      <c r="C2802" t="s">
        <v>939</v>
      </c>
      <c r="D2802" t="s">
        <v>950</v>
      </c>
    </row>
    <row r="2803" spans="1:4" x14ac:dyDescent="0.25">
      <c r="A2803" s="1">
        <v>38959</v>
      </c>
      <c r="B2803">
        <v>2006</v>
      </c>
      <c r="C2803" t="s">
        <v>939</v>
      </c>
      <c r="D2803" t="s">
        <v>950</v>
      </c>
    </row>
    <row r="2804" spans="1:4" x14ac:dyDescent="0.25">
      <c r="A2804" s="1">
        <v>41871</v>
      </c>
      <c r="B2804">
        <v>2014</v>
      </c>
      <c r="C2804" t="s">
        <v>939</v>
      </c>
      <c r="D2804" t="s">
        <v>950</v>
      </c>
    </row>
    <row r="2805" spans="1:4" x14ac:dyDescent="0.25">
      <c r="A2805" s="1">
        <v>37839</v>
      </c>
      <c r="B2805">
        <v>2003</v>
      </c>
      <c r="C2805" t="s">
        <v>939</v>
      </c>
      <c r="D2805" t="s">
        <v>950</v>
      </c>
    </row>
    <row r="2806" spans="1:4" x14ac:dyDescent="0.25">
      <c r="A2806" s="1">
        <v>36026</v>
      </c>
      <c r="B2806">
        <v>1998</v>
      </c>
      <c r="C2806" t="s">
        <v>939</v>
      </c>
      <c r="D2806" t="s">
        <v>950</v>
      </c>
    </row>
    <row r="2807" spans="1:4" x14ac:dyDescent="0.25">
      <c r="A2807" s="1">
        <v>38217</v>
      </c>
      <c r="B2807">
        <v>2004</v>
      </c>
      <c r="C2807" t="s">
        <v>939</v>
      </c>
      <c r="D2807" t="s">
        <v>950</v>
      </c>
    </row>
    <row r="2808" spans="1:4" x14ac:dyDescent="0.25">
      <c r="A2808" s="1">
        <v>38574</v>
      </c>
      <c r="B2808">
        <v>2005</v>
      </c>
      <c r="C2808" t="s">
        <v>939</v>
      </c>
      <c r="D2808" t="s">
        <v>950</v>
      </c>
    </row>
    <row r="2809" spans="1:4" x14ac:dyDescent="0.25">
      <c r="A2809" s="1">
        <v>44412</v>
      </c>
      <c r="B2809">
        <v>2021</v>
      </c>
      <c r="C2809" t="s">
        <v>939</v>
      </c>
      <c r="D2809" t="s">
        <v>950</v>
      </c>
    </row>
    <row r="2810" spans="1:4" x14ac:dyDescent="0.25">
      <c r="A2810" s="1">
        <v>43698</v>
      </c>
      <c r="B2810">
        <v>2019</v>
      </c>
      <c r="C2810" t="s">
        <v>939</v>
      </c>
      <c r="D2810" t="s">
        <v>950</v>
      </c>
    </row>
    <row r="2811" spans="1:4" x14ac:dyDescent="0.25">
      <c r="A2811" s="1">
        <v>42585</v>
      </c>
      <c r="B2811">
        <v>2016</v>
      </c>
      <c r="C2811" t="s">
        <v>939</v>
      </c>
      <c r="D2811" t="s">
        <v>950</v>
      </c>
    </row>
    <row r="2812" spans="1:4" x14ac:dyDescent="0.25">
      <c r="A2812" s="1">
        <v>44055</v>
      </c>
      <c r="B2812">
        <v>2020</v>
      </c>
      <c r="C2812" t="s">
        <v>939</v>
      </c>
      <c r="D2812" t="s">
        <v>950</v>
      </c>
    </row>
    <row r="2813" spans="1:4" x14ac:dyDescent="0.25">
      <c r="A2813" s="1">
        <v>35305</v>
      </c>
      <c r="B2813">
        <v>1996</v>
      </c>
      <c r="C2813" t="s">
        <v>939</v>
      </c>
      <c r="D2813" t="s">
        <v>950</v>
      </c>
    </row>
    <row r="2814" spans="1:4" x14ac:dyDescent="0.25">
      <c r="A2814" s="1">
        <v>40037</v>
      </c>
      <c r="B2814">
        <v>2009</v>
      </c>
      <c r="C2814" t="s">
        <v>939</v>
      </c>
      <c r="D2814" t="s">
        <v>950</v>
      </c>
    </row>
    <row r="2815" spans="1:4" x14ac:dyDescent="0.25">
      <c r="A2815" s="1">
        <v>38224</v>
      </c>
      <c r="B2815">
        <v>2004</v>
      </c>
      <c r="C2815" t="s">
        <v>939</v>
      </c>
      <c r="D2815" t="s">
        <v>950</v>
      </c>
    </row>
    <row r="2816" spans="1:4" x14ac:dyDescent="0.25">
      <c r="A2816" s="1">
        <v>38945</v>
      </c>
      <c r="B2816">
        <v>2006</v>
      </c>
      <c r="C2816" t="s">
        <v>939</v>
      </c>
      <c r="D2816" t="s">
        <v>950</v>
      </c>
    </row>
    <row r="2817" spans="1:4" x14ac:dyDescent="0.25">
      <c r="A2817" s="1">
        <v>40772</v>
      </c>
      <c r="B2817">
        <v>2011</v>
      </c>
      <c r="C2817" t="s">
        <v>939</v>
      </c>
      <c r="D2817" t="s">
        <v>950</v>
      </c>
    </row>
    <row r="2818" spans="1:4" x14ac:dyDescent="0.25">
      <c r="A2818" s="1">
        <v>40044</v>
      </c>
      <c r="B2818">
        <v>2009</v>
      </c>
      <c r="C2818" t="s">
        <v>939</v>
      </c>
      <c r="D2818" t="s">
        <v>950</v>
      </c>
    </row>
    <row r="2819" spans="1:4" x14ac:dyDescent="0.25">
      <c r="A2819" s="1">
        <v>44426</v>
      </c>
      <c r="B2819">
        <v>2021</v>
      </c>
      <c r="C2819" t="s">
        <v>939</v>
      </c>
      <c r="D2819" t="s">
        <v>950</v>
      </c>
    </row>
    <row r="2820" spans="1:4" x14ac:dyDescent="0.25">
      <c r="A2820" s="1">
        <v>37475</v>
      </c>
      <c r="B2820">
        <v>2002</v>
      </c>
      <c r="C2820" t="s">
        <v>939</v>
      </c>
      <c r="D2820" t="s">
        <v>950</v>
      </c>
    </row>
    <row r="2821" spans="1:4" x14ac:dyDescent="0.25">
      <c r="A2821" s="1">
        <v>45518</v>
      </c>
      <c r="B2821">
        <v>2024</v>
      </c>
      <c r="C2821" t="s">
        <v>939</v>
      </c>
      <c r="D2821" t="s">
        <v>950</v>
      </c>
    </row>
    <row r="2822" spans="1:4" x14ac:dyDescent="0.25">
      <c r="A2822" s="1">
        <v>40051</v>
      </c>
      <c r="B2822">
        <v>2009</v>
      </c>
      <c r="C2822" t="s">
        <v>939</v>
      </c>
      <c r="D2822" t="s">
        <v>950</v>
      </c>
    </row>
    <row r="2823" spans="1:4" x14ac:dyDescent="0.25">
      <c r="A2823" s="1">
        <v>41878</v>
      </c>
      <c r="B2823">
        <v>2014</v>
      </c>
      <c r="C2823" t="s">
        <v>939</v>
      </c>
      <c r="D2823" t="s">
        <v>950</v>
      </c>
    </row>
    <row r="2824" spans="1:4" x14ac:dyDescent="0.25">
      <c r="A2824" s="1">
        <v>34913</v>
      </c>
      <c r="B2824">
        <v>1995</v>
      </c>
      <c r="C2824" t="s">
        <v>939</v>
      </c>
      <c r="D2824" t="s">
        <v>950</v>
      </c>
    </row>
    <row r="2825" spans="1:4" x14ac:dyDescent="0.25">
      <c r="A2825" s="1">
        <v>35655</v>
      </c>
      <c r="B2825">
        <v>1997</v>
      </c>
      <c r="C2825" t="s">
        <v>939</v>
      </c>
      <c r="D2825" t="s">
        <v>950</v>
      </c>
    </row>
    <row r="2826" spans="1:4" x14ac:dyDescent="0.25">
      <c r="A2826" s="1">
        <v>36397</v>
      </c>
      <c r="B2826">
        <v>1999</v>
      </c>
      <c r="C2826" t="s">
        <v>939</v>
      </c>
      <c r="D2826" t="s">
        <v>950</v>
      </c>
    </row>
    <row r="2827" spans="1:4" x14ac:dyDescent="0.25">
      <c r="A2827" s="1">
        <v>42977</v>
      </c>
      <c r="B2827">
        <v>2017</v>
      </c>
      <c r="C2827" t="s">
        <v>939</v>
      </c>
      <c r="D2827" t="s">
        <v>950</v>
      </c>
    </row>
    <row r="2828" spans="1:4" x14ac:dyDescent="0.25">
      <c r="A2828" s="1">
        <v>36376</v>
      </c>
      <c r="B2828">
        <v>1999</v>
      </c>
      <c r="C2828" t="s">
        <v>939</v>
      </c>
      <c r="D2828" t="s">
        <v>950</v>
      </c>
    </row>
    <row r="2829" spans="1:4" x14ac:dyDescent="0.25">
      <c r="A2829" s="1">
        <v>36390</v>
      </c>
      <c r="B2829">
        <v>1999</v>
      </c>
      <c r="C2829" t="s">
        <v>939</v>
      </c>
      <c r="D2829" t="s">
        <v>950</v>
      </c>
    </row>
    <row r="2830" spans="1:4" x14ac:dyDescent="0.25">
      <c r="A2830" s="1">
        <v>38567</v>
      </c>
      <c r="B2830">
        <v>2005</v>
      </c>
      <c r="C2830" t="s">
        <v>939</v>
      </c>
      <c r="D2830" t="s">
        <v>950</v>
      </c>
    </row>
    <row r="2831" spans="1:4" x14ac:dyDescent="0.25">
      <c r="A2831" s="1">
        <v>39295</v>
      </c>
      <c r="B2831">
        <v>2007</v>
      </c>
      <c r="C2831" t="s">
        <v>939</v>
      </c>
      <c r="D2831" t="s">
        <v>950</v>
      </c>
    </row>
    <row r="2832" spans="1:4" x14ac:dyDescent="0.25">
      <c r="A2832" s="1">
        <v>38931</v>
      </c>
      <c r="B2832">
        <v>2006</v>
      </c>
      <c r="C2832" t="s">
        <v>939</v>
      </c>
      <c r="D2832" t="s">
        <v>950</v>
      </c>
    </row>
    <row r="2833" spans="1:4" x14ac:dyDescent="0.25">
      <c r="A2833" s="1">
        <v>40415</v>
      </c>
      <c r="B2833">
        <v>2010</v>
      </c>
      <c r="C2833" t="s">
        <v>939</v>
      </c>
      <c r="D2833" t="s">
        <v>950</v>
      </c>
    </row>
    <row r="2834" spans="1:4" x14ac:dyDescent="0.25">
      <c r="A2834" s="1">
        <v>43684</v>
      </c>
      <c r="B2834">
        <v>2019</v>
      </c>
      <c r="C2834" t="s">
        <v>939</v>
      </c>
      <c r="D2834" t="s">
        <v>950</v>
      </c>
    </row>
    <row r="2835" spans="1:4" x14ac:dyDescent="0.25">
      <c r="A2835" s="1">
        <v>43691</v>
      </c>
      <c r="B2835">
        <v>2019</v>
      </c>
      <c r="C2835" t="s">
        <v>939</v>
      </c>
      <c r="D2835" t="s">
        <v>950</v>
      </c>
    </row>
    <row r="2836" spans="1:4" x14ac:dyDescent="0.25">
      <c r="A2836" s="1">
        <v>42956</v>
      </c>
      <c r="B2836">
        <v>2017</v>
      </c>
      <c r="C2836" t="s">
        <v>939</v>
      </c>
      <c r="D2836" t="s">
        <v>950</v>
      </c>
    </row>
    <row r="2837" spans="1:4" x14ac:dyDescent="0.25">
      <c r="A2837" s="1">
        <v>36740</v>
      </c>
      <c r="B2837">
        <v>2000</v>
      </c>
      <c r="C2837" t="s">
        <v>939</v>
      </c>
      <c r="D2837" t="s">
        <v>950</v>
      </c>
    </row>
    <row r="2838" spans="1:4" x14ac:dyDescent="0.25">
      <c r="A2838" s="1">
        <v>35648</v>
      </c>
      <c r="B2838">
        <v>1997</v>
      </c>
      <c r="C2838" t="s">
        <v>939</v>
      </c>
      <c r="D2838" t="s">
        <v>950</v>
      </c>
    </row>
    <row r="2839" spans="1:4" x14ac:dyDescent="0.25">
      <c r="A2839" s="1">
        <v>35298</v>
      </c>
      <c r="B2839">
        <v>1996</v>
      </c>
      <c r="C2839" t="s">
        <v>939</v>
      </c>
      <c r="D2839" t="s">
        <v>950</v>
      </c>
    </row>
    <row r="2840" spans="1:4" x14ac:dyDescent="0.25">
      <c r="A2840" s="1">
        <v>40394</v>
      </c>
      <c r="B2840">
        <v>2010</v>
      </c>
      <c r="C2840" t="s">
        <v>939</v>
      </c>
      <c r="D2840" t="s">
        <v>950</v>
      </c>
    </row>
    <row r="2841" spans="1:4" x14ac:dyDescent="0.25">
      <c r="A2841" s="1">
        <v>42949</v>
      </c>
      <c r="B2841">
        <v>2017</v>
      </c>
      <c r="C2841" t="s">
        <v>939</v>
      </c>
      <c r="D2841" t="s">
        <v>950</v>
      </c>
    </row>
    <row r="2842" spans="1:4" x14ac:dyDescent="0.25">
      <c r="A2842" s="1">
        <v>36012</v>
      </c>
      <c r="B2842">
        <v>1998</v>
      </c>
      <c r="C2842" t="s">
        <v>939</v>
      </c>
      <c r="D2842" t="s">
        <v>950</v>
      </c>
    </row>
    <row r="2843" spans="1:4" x14ac:dyDescent="0.25">
      <c r="A2843" s="1">
        <v>35284</v>
      </c>
      <c r="B2843">
        <v>1996</v>
      </c>
      <c r="C2843" t="s">
        <v>939</v>
      </c>
      <c r="D2843" t="s">
        <v>950</v>
      </c>
    </row>
    <row r="2844" spans="1:4" x14ac:dyDescent="0.25">
      <c r="A2844" s="1">
        <v>35291</v>
      </c>
      <c r="B2844">
        <v>1996</v>
      </c>
      <c r="C2844" t="s">
        <v>939</v>
      </c>
      <c r="D2844" t="s">
        <v>950</v>
      </c>
    </row>
    <row r="2845" spans="1:4" x14ac:dyDescent="0.25">
      <c r="A2845" s="1">
        <v>41122</v>
      </c>
      <c r="B2845">
        <v>2012</v>
      </c>
      <c r="C2845" t="s">
        <v>939</v>
      </c>
      <c r="D2845" t="s">
        <v>950</v>
      </c>
    </row>
    <row r="2846" spans="1:4" x14ac:dyDescent="0.25">
      <c r="A2846" s="1">
        <v>44062</v>
      </c>
      <c r="B2846">
        <v>2020</v>
      </c>
      <c r="C2846" t="s">
        <v>939</v>
      </c>
      <c r="D2846" t="s">
        <v>950</v>
      </c>
    </row>
    <row r="2847" spans="1:4" x14ac:dyDescent="0.25">
      <c r="A2847" s="1">
        <v>44069</v>
      </c>
      <c r="B2847">
        <v>2020</v>
      </c>
      <c r="C2847" t="s">
        <v>939</v>
      </c>
      <c r="D2847" t="s">
        <v>950</v>
      </c>
    </row>
    <row r="2848" spans="1:4" x14ac:dyDescent="0.25">
      <c r="A2848" s="1">
        <v>41409</v>
      </c>
      <c r="B2848">
        <v>2013</v>
      </c>
      <c r="C2848" t="s">
        <v>949</v>
      </c>
      <c r="D2848" t="s">
        <v>950</v>
      </c>
    </row>
    <row r="2849" spans="1:4" x14ac:dyDescent="0.25">
      <c r="A2849" s="1">
        <v>41416</v>
      </c>
      <c r="B2849">
        <v>2013</v>
      </c>
      <c r="C2849" t="s">
        <v>949</v>
      </c>
      <c r="D2849" t="s">
        <v>950</v>
      </c>
    </row>
    <row r="2850" spans="1:4" x14ac:dyDescent="0.25">
      <c r="A2850" s="1">
        <v>37377</v>
      </c>
      <c r="B2850">
        <v>2002</v>
      </c>
      <c r="C2850" t="s">
        <v>949</v>
      </c>
      <c r="D2850" t="s">
        <v>950</v>
      </c>
    </row>
    <row r="2851" spans="1:4" x14ac:dyDescent="0.25">
      <c r="A2851" s="1">
        <v>38854</v>
      </c>
      <c r="B2851">
        <v>2006</v>
      </c>
      <c r="C2851" t="s">
        <v>949</v>
      </c>
      <c r="D2851" t="s">
        <v>950</v>
      </c>
    </row>
    <row r="2852" spans="1:4" x14ac:dyDescent="0.25">
      <c r="A2852" s="1">
        <v>45063</v>
      </c>
      <c r="B2852">
        <v>2023</v>
      </c>
      <c r="C2852" t="s">
        <v>949</v>
      </c>
      <c r="D2852" t="s">
        <v>950</v>
      </c>
    </row>
    <row r="2853" spans="1:4" x14ac:dyDescent="0.25">
      <c r="A2853" s="1">
        <v>41395</v>
      </c>
      <c r="B2853">
        <v>2013</v>
      </c>
      <c r="C2853" t="s">
        <v>949</v>
      </c>
      <c r="D2853" t="s">
        <v>950</v>
      </c>
    </row>
    <row r="2854" spans="1:4" x14ac:dyDescent="0.25">
      <c r="A2854" s="1">
        <v>44342</v>
      </c>
      <c r="B2854">
        <v>2021</v>
      </c>
      <c r="C2854" t="s">
        <v>949</v>
      </c>
      <c r="D2854" t="s">
        <v>950</v>
      </c>
    </row>
    <row r="2855" spans="1:4" x14ac:dyDescent="0.25">
      <c r="A2855" s="1">
        <v>37041</v>
      </c>
      <c r="B2855">
        <v>2001</v>
      </c>
      <c r="C2855" t="s">
        <v>949</v>
      </c>
      <c r="D2855" t="s">
        <v>950</v>
      </c>
    </row>
    <row r="2856" spans="1:4" x14ac:dyDescent="0.25">
      <c r="A2856" s="1">
        <v>45077</v>
      </c>
      <c r="B2856">
        <v>2023</v>
      </c>
      <c r="C2856" t="s">
        <v>949</v>
      </c>
      <c r="D2856" t="s">
        <v>950</v>
      </c>
    </row>
    <row r="2857" spans="1:4" x14ac:dyDescent="0.25">
      <c r="A2857" s="1">
        <v>41773</v>
      </c>
      <c r="B2857">
        <v>2014</v>
      </c>
      <c r="C2857" t="s">
        <v>949</v>
      </c>
      <c r="D2857" t="s">
        <v>950</v>
      </c>
    </row>
    <row r="2858" spans="1:4" x14ac:dyDescent="0.25">
      <c r="A2858" s="1">
        <v>45441</v>
      </c>
      <c r="B2858">
        <v>2024</v>
      </c>
      <c r="C2858" t="s">
        <v>949</v>
      </c>
      <c r="D2858" t="s">
        <v>950</v>
      </c>
    </row>
    <row r="2859" spans="1:4" x14ac:dyDescent="0.25">
      <c r="A2859" s="1">
        <v>41780</v>
      </c>
      <c r="B2859">
        <v>2014</v>
      </c>
      <c r="C2859" t="s">
        <v>949</v>
      </c>
      <c r="D2859" t="s">
        <v>950</v>
      </c>
    </row>
    <row r="2860" spans="1:4" x14ac:dyDescent="0.25">
      <c r="A2860" s="1">
        <v>37769</v>
      </c>
      <c r="B2860">
        <v>2003</v>
      </c>
      <c r="C2860" t="s">
        <v>949</v>
      </c>
      <c r="D2860" t="s">
        <v>950</v>
      </c>
    </row>
    <row r="2861" spans="1:4" x14ac:dyDescent="0.25">
      <c r="A2861" s="1">
        <v>38476</v>
      </c>
      <c r="B2861">
        <v>2005</v>
      </c>
      <c r="C2861" t="s">
        <v>949</v>
      </c>
      <c r="D2861" t="s">
        <v>950</v>
      </c>
    </row>
    <row r="2862" spans="1:4" x14ac:dyDescent="0.25">
      <c r="A2862" s="1">
        <v>45070</v>
      </c>
      <c r="B2862">
        <v>2023</v>
      </c>
      <c r="C2862" t="s">
        <v>949</v>
      </c>
      <c r="D2862" t="s">
        <v>950</v>
      </c>
    </row>
    <row r="2863" spans="1:4" x14ac:dyDescent="0.25">
      <c r="A2863" s="1">
        <v>41766</v>
      </c>
      <c r="B2863">
        <v>2014</v>
      </c>
      <c r="C2863" t="s">
        <v>949</v>
      </c>
      <c r="D2863" t="s">
        <v>950</v>
      </c>
    </row>
    <row r="2864" spans="1:4" x14ac:dyDescent="0.25">
      <c r="A2864" s="1">
        <v>42886</v>
      </c>
      <c r="B2864">
        <v>2017</v>
      </c>
      <c r="C2864" t="s">
        <v>949</v>
      </c>
      <c r="D2864" t="s">
        <v>950</v>
      </c>
    </row>
    <row r="2865" spans="1:4" x14ac:dyDescent="0.25">
      <c r="A2865" s="1">
        <v>35571</v>
      </c>
      <c r="B2865">
        <v>1997</v>
      </c>
      <c r="C2865" t="s">
        <v>949</v>
      </c>
      <c r="D2865" t="s">
        <v>950</v>
      </c>
    </row>
    <row r="2866" spans="1:4" x14ac:dyDescent="0.25">
      <c r="A2866" s="1">
        <v>38490</v>
      </c>
      <c r="B2866">
        <v>2005</v>
      </c>
      <c r="C2866" t="s">
        <v>949</v>
      </c>
      <c r="D2866" t="s">
        <v>950</v>
      </c>
    </row>
    <row r="2867" spans="1:4" x14ac:dyDescent="0.25">
      <c r="A2867" s="1">
        <v>39218</v>
      </c>
      <c r="B2867">
        <v>2007</v>
      </c>
      <c r="C2867" t="s">
        <v>949</v>
      </c>
      <c r="D2867" t="s">
        <v>950</v>
      </c>
    </row>
    <row r="2868" spans="1:4" x14ac:dyDescent="0.25">
      <c r="A2868" s="1">
        <v>38119</v>
      </c>
      <c r="B2868">
        <v>2004</v>
      </c>
      <c r="C2868" t="s">
        <v>949</v>
      </c>
      <c r="D2868" t="s">
        <v>950</v>
      </c>
    </row>
    <row r="2869" spans="1:4" x14ac:dyDescent="0.25">
      <c r="A2869" s="1">
        <v>45420</v>
      </c>
      <c r="B2869">
        <v>2024</v>
      </c>
      <c r="C2869" t="s">
        <v>949</v>
      </c>
      <c r="D2869" t="s">
        <v>950</v>
      </c>
    </row>
    <row r="2870" spans="1:4" x14ac:dyDescent="0.25">
      <c r="A2870" s="1">
        <v>39225</v>
      </c>
      <c r="B2870">
        <v>2007</v>
      </c>
      <c r="C2870" t="s">
        <v>949</v>
      </c>
      <c r="D2870" t="s">
        <v>950</v>
      </c>
    </row>
    <row r="2871" spans="1:4" x14ac:dyDescent="0.25">
      <c r="A2871" s="1">
        <v>44335</v>
      </c>
      <c r="B2871">
        <v>2021</v>
      </c>
      <c r="C2871" t="s">
        <v>949</v>
      </c>
      <c r="D2871" t="s">
        <v>950</v>
      </c>
    </row>
    <row r="2872" spans="1:4" x14ac:dyDescent="0.25">
      <c r="A2872" s="1">
        <v>43971</v>
      </c>
      <c r="B2872">
        <v>2020</v>
      </c>
      <c r="C2872" t="s">
        <v>949</v>
      </c>
      <c r="D2872" t="s">
        <v>950</v>
      </c>
    </row>
    <row r="2873" spans="1:4" x14ac:dyDescent="0.25">
      <c r="A2873" s="1">
        <v>37034</v>
      </c>
      <c r="B2873">
        <v>2001</v>
      </c>
      <c r="C2873" t="s">
        <v>949</v>
      </c>
      <c r="D2873" t="s">
        <v>950</v>
      </c>
    </row>
    <row r="2874" spans="1:4" x14ac:dyDescent="0.25">
      <c r="A2874" s="1">
        <v>39211</v>
      </c>
      <c r="B2874">
        <v>2007</v>
      </c>
      <c r="C2874" t="s">
        <v>949</v>
      </c>
      <c r="D2874" t="s">
        <v>950</v>
      </c>
    </row>
    <row r="2875" spans="1:4" x14ac:dyDescent="0.25">
      <c r="A2875" s="1">
        <v>42858</v>
      </c>
      <c r="B2875">
        <v>2017</v>
      </c>
      <c r="C2875" t="s">
        <v>949</v>
      </c>
      <c r="D2875" t="s">
        <v>950</v>
      </c>
    </row>
    <row r="2876" spans="1:4" x14ac:dyDescent="0.25">
      <c r="A2876" s="1">
        <v>37020</v>
      </c>
      <c r="B2876">
        <v>2001</v>
      </c>
      <c r="C2876" t="s">
        <v>949</v>
      </c>
      <c r="D2876" t="s">
        <v>950</v>
      </c>
    </row>
    <row r="2877" spans="1:4" x14ac:dyDescent="0.25">
      <c r="A2877" s="1">
        <v>42151</v>
      </c>
      <c r="B2877">
        <v>2015</v>
      </c>
      <c r="C2877" t="s">
        <v>949</v>
      </c>
      <c r="D2877" t="s">
        <v>950</v>
      </c>
    </row>
    <row r="2878" spans="1:4" x14ac:dyDescent="0.25">
      <c r="A2878" s="1">
        <v>44692</v>
      </c>
      <c r="B2878">
        <v>2022</v>
      </c>
      <c r="C2878" t="s">
        <v>949</v>
      </c>
      <c r="D2878" t="s">
        <v>950</v>
      </c>
    </row>
    <row r="2879" spans="1:4" x14ac:dyDescent="0.25">
      <c r="A2879" s="1">
        <v>35578</v>
      </c>
      <c r="B2879">
        <v>1997</v>
      </c>
      <c r="C2879" t="s">
        <v>949</v>
      </c>
      <c r="D2879" t="s">
        <v>950</v>
      </c>
    </row>
    <row r="2880" spans="1:4" x14ac:dyDescent="0.25">
      <c r="A2880" s="1">
        <v>45434</v>
      </c>
      <c r="B2880">
        <v>2024</v>
      </c>
      <c r="C2880" t="s">
        <v>949</v>
      </c>
      <c r="D2880" t="s">
        <v>950</v>
      </c>
    </row>
    <row r="2881" spans="1:4" x14ac:dyDescent="0.25">
      <c r="A2881" s="1">
        <v>43964</v>
      </c>
      <c r="B2881">
        <v>2020</v>
      </c>
      <c r="C2881" t="s">
        <v>949</v>
      </c>
      <c r="D2881" t="s">
        <v>950</v>
      </c>
    </row>
    <row r="2882" spans="1:4" x14ac:dyDescent="0.25">
      <c r="A2882" s="1">
        <v>44685</v>
      </c>
      <c r="B2882">
        <v>2022</v>
      </c>
      <c r="C2882" t="s">
        <v>949</v>
      </c>
      <c r="D2882" t="s">
        <v>950</v>
      </c>
    </row>
    <row r="2883" spans="1:4" x14ac:dyDescent="0.25">
      <c r="A2883" s="1">
        <v>37748</v>
      </c>
      <c r="B2883">
        <v>2003</v>
      </c>
      <c r="C2883" t="s">
        <v>949</v>
      </c>
      <c r="D2883" t="s">
        <v>950</v>
      </c>
    </row>
    <row r="2884" spans="1:4" x14ac:dyDescent="0.25">
      <c r="A2884" s="1">
        <v>36292</v>
      </c>
      <c r="B2884">
        <v>1999</v>
      </c>
      <c r="C2884" t="s">
        <v>949</v>
      </c>
      <c r="D2884" t="s">
        <v>950</v>
      </c>
    </row>
    <row r="2885" spans="1:4" x14ac:dyDescent="0.25">
      <c r="A2885" s="1">
        <v>38112</v>
      </c>
      <c r="B2885">
        <v>2004</v>
      </c>
      <c r="C2885" t="s">
        <v>949</v>
      </c>
      <c r="D2885" t="s">
        <v>950</v>
      </c>
    </row>
    <row r="2886" spans="1:4" x14ac:dyDescent="0.25">
      <c r="A2886" s="1">
        <v>44328</v>
      </c>
      <c r="B2886">
        <v>2021</v>
      </c>
      <c r="C2886" t="s">
        <v>949</v>
      </c>
      <c r="D2886" t="s">
        <v>950</v>
      </c>
    </row>
    <row r="2887" spans="1:4" x14ac:dyDescent="0.25">
      <c r="A2887" s="1">
        <v>44699</v>
      </c>
      <c r="B2887">
        <v>2022</v>
      </c>
      <c r="C2887" t="s">
        <v>949</v>
      </c>
      <c r="D2887" t="s">
        <v>950</v>
      </c>
    </row>
    <row r="2888" spans="1:4" x14ac:dyDescent="0.25">
      <c r="A2888" s="1">
        <v>38497</v>
      </c>
      <c r="B2888">
        <v>2005</v>
      </c>
      <c r="C2888" t="s">
        <v>949</v>
      </c>
      <c r="D2888" t="s">
        <v>950</v>
      </c>
    </row>
    <row r="2889" spans="1:4" x14ac:dyDescent="0.25">
      <c r="A2889" s="1">
        <v>43222</v>
      </c>
      <c r="B2889">
        <v>2018</v>
      </c>
      <c r="C2889" t="s">
        <v>949</v>
      </c>
      <c r="D2889" t="s">
        <v>950</v>
      </c>
    </row>
    <row r="2890" spans="1:4" x14ac:dyDescent="0.25">
      <c r="A2890" s="1">
        <v>45427</v>
      </c>
      <c r="B2890">
        <v>2024</v>
      </c>
      <c r="C2890" t="s">
        <v>949</v>
      </c>
      <c r="D2890" t="s">
        <v>950</v>
      </c>
    </row>
    <row r="2891" spans="1:4" x14ac:dyDescent="0.25">
      <c r="A2891" s="1">
        <v>43593</v>
      </c>
      <c r="B2891">
        <v>2019</v>
      </c>
      <c r="C2891" t="s">
        <v>949</v>
      </c>
      <c r="D2891" t="s">
        <v>950</v>
      </c>
    </row>
    <row r="2892" spans="1:4" x14ac:dyDescent="0.25">
      <c r="A2892" s="1">
        <v>42865</v>
      </c>
      <c r="B2892">
        <v>2017</v>
      </c>
      <c r="C2892" t="s">
        <v>949</v>
      </c>
      <c r="D2892" t="s">
        <v>950</v>
      </c>
    </row>
    <row r="2893" spans="1:4" x14ac:dyDescent="0.25">
      <c r="A2893" s="1">
        <v>42144</v>
      </c>
      <c r="B2893">
        <v>2015</v>
      </c>
      <c r="C2893" t="s">
        <v>949</v>
      </c>
      <c r="D2893" t="s">
        <v>950</v>
      </c>
    </row>
    <row r="2894" spans="1:4" x14ac:dyDescent="0.25">
      <c r="A2894" s="1">
        <v>36306</v>
      </c>
      <c r="B2894">
        <v>1999</v>
      </c>
      <c r="C2894" t="s">
        <v>949</v>
      </c>
      <c r="D2894" t="s">
        <v>950</v>
      </c>
    </row>
    <row r="2895" spans="1:4" x14ac:dyDescent="0.25">
      <c r="A2895" s="1">
        <v>41423</v>
      </c>
      <c r="B2895">
        <v>2013</v>
      </c>
      <c r="C2895" t="s">
        <v>949</v>
      </c>
      <c r="D2895" t="s">
        <v>950</v>
      </c>
    </row>
    <row r="2896" spans="1:4" x14ac:dyDescent="0.25">
      <c r="A2896" s="1">
        <v>38868</v>
      </c>
      <c r="B2896">
        <v>2006</v>
      </c>
      <c r="C2896" t="s">
        <v>949</v>
      </c>
      <c r="D2896" t="s">
        <v>950</v>
      </c>
    </row>
    <row r="2897" spans="1:4" x14ac:dyDescent="0.25">
      <c r="A2897" s="1">
        <v>39232</v>
      </c>
      <c r="B2897">
        <v>2007</v>
      </c>
      <c r="C2897" t="s">
        <v>949</v>
      </c>
      <c r="D2897" t="s">
        <v>950</v>
      </c>
    </row>
    <row r="2898" spans="1:4" x14ac:dyDescent="0.25">
      <c r="A2898" s="1">
        <v>42879</v>
      </c>
      <c r="B2898">
        <v>2017</v>
      </c>
      <c r="C2898" t="s">
        <v>949</v>
      </c>
      <c r="D2898" t="s">
        <v>950</v>
      </c>
    </row>
    <row r="2899" spans="1:4" x14ac:dyDescent="0.25">
      <c r="A2899" s="1">
        <v>34822</v>
      </c>
      <c r="B2899">
        <v>1995</v>
      </c>
      <c r="C2899" t="s">
        <v>949</v>
      </c>
      <c r="D2899" t="s">
        <v>950</v>
      </c>
    </row>
    <row r="2900" spans="1:4" x14ac:dyDescent="0.25">
      <c r="A2900" s="1">
        <v>42494</v>
      </c>
      <c r="B2900">
        <v>2016</v>
      </c>
      <c r="C2900" t="s">
        <v>949</v>
      </c>
      <c r="D2900" t="s">
        <v>950</v>
      </c>
    </row>
    <row r="2901" spans="1:4" x14ac:dyDescent="0.25">
      <c r="A2901" s="1">
        <v>35928</v>
      </c>
      <c r="B2901">
        <v>1998</v>
      </c>
      <c r="C2901" t="s">
        <v>949</v>
      </c>
      <c r="D2901" t="s">
        <v>950</v>
      </c>
    </row>
    <row r="2902" spans="1:4" x14ac:dyDescent="0.25">
      <c r="A2902" s="1">
        <v>41059</v>
      </c>
      <c r="B2902">
        <v>2012</v>
      </c>
      <c r="C2902" t="s">
        <v>949</v>
      </c>
      <c r="D2902" t="s">
        <v>950</v>
      </c>
    </row>
    <row r="2903" spans="1:4" x14ac:dyDescent="0.25">
      <c r="A2903" s="1">
        <v>43250</v>
      </c>
      <c r="B2903">
        <v>2018</v>
      </c>
      <c r="C2903" t="s">
        <v>949</v>
      </c>
      <c r="D2903" t="s">
        <v>950</v>
      </c>
    </row>
    <row r="2904" spans="1:4" x14ac:dyDescent="0.25">
      <c r="A2904" s="1">
        <v>39939</v>
      </c>
      <c r="B2904">
        <v>2009</v>
      </c>
      <c r="C2904" t="s">
        <v>949</v>
      </c>
      <c r="D2904" t="s">
        <v>950</v>
      </c>
    </row>
    <row r="2905" spans="1:4" x14ac:dyDescent="0.25">
      <c r="A2905" s="1">
        <v>37027</v>
      </c>
      <c r="B2905">
        <v>2001</v>
      </c>
      <c r="C2905" t="s">
        <v>949</v>
      </c>
      <c r="D2905" t="s">
        <v>950</v>
      </c>
    </row>
    <row r="2906" spans="1:4" x14ac:dyDescent="0.25">
      <c r="A2906" s="1">
        <v>42872</v>
      </c>
      <c r="B2906">
        <v>2017</v>
      </c>
      <c r="C2906" t="s">
        <v>949</v>
      </c>
      <c r="D2906" t="s">
        <v>950</v>
      </c>
    </row>
    <row r="2907" spans="1:4" x14ac:dyDescent="0.25">
      <c r="A2907" s="1">
        <v>43229</v>
      </c>
      <c r="B2907">
        <v>2018</v>
      </c>
      <c r="C2907" t="s">
        <v>949</v>
      </c>
      <c r="D2907" t="s">
        <v>950</v>
      </c>
    </row>
    <row r="2908" spans="1:4" x14ac:dyDescent="0.25">
      <c r="A2908" s="1">
        <v>37405</v>
      </c>
      <c r="B2908">
        <v>2002</v>
      </c>
      <c r="C2908" t="s">
        <v>949</v>
      </c>
      <c r="D2908" t="s">
        <v>950</v>
      </c>
    </row>
    <row r="2909" spans="1:4" x14ac:dyDescent="0.25">
      <c r="A2909" s="1">
        <v>36677</v>
      </c>
      <c r="B2909">
        <v>2000</v>
      </c>
      <c r="C2909" t="s">
        <v>949</v>
      </c>
      <c r="D2909" t="s">
        <v>950</v>
      </c>
    </row>
    <row r="2910" spans="1:4" x14ac:dyDescent="0.25">
      <c r="A2910" s="1">
        <v>40324</v>
      </c>
      <c r="B2910">
        <v>2010</v>
      </c>
      <c r="C2910" t="s">
        <v>949</v>
      </c>
      <c r="D2910" t="s">
        <v>950</v>
      </c>
    </row>
    <row r="2911" spans="1:4" x14ac:dyDescent="0.25">
      <c r="A2911" s="1">
        <v>38840</v>
      </c>
      <c r="B2911">
        <v>2006</v>
      </c>
      <c r="C2911" t="s">
        <v>949</v>
      </c>
      <c r="D2911" t="s">
        <v>950</v>
      </c>
    </row>
    <row r="2912" spans="1:4" x14ac:dyDescent="0.25">
      <c r="A2912" s="1">
        <v>42508</v>
      </c>
      <c r="B2912">
        <v>2016</v>
      </c>
      <c r="C2912" t="s">
        <v>949</v>
      </c>
      <c r="D2912" t="s">
        <v>950</v>
      </c>
    </row>
    <row r="2913" spans="1:4" x14ac:dyDescent="0.25">
      <c r="A2913" s="1">
        <v>35214</v>
      </c>
      <c r="B2913">
        <v>1996</v>
      </c>
      <c r="C2913" t="s">
        <v>949</v>
      </c>
      <c r="D2913" t="s">
        <v>950</v>
      </c>
    </row>
    <row r="2914" spans="1:4" x14ac:dyDescent="0.25">
      <c r="A2914" s="1">
        <v>37384</v>
      </c>
      <c r="B2914">
        <v>2002</v>
      </c>
      <c r="C2914" t="s">
        <v>949</v>
      </c>
      <c r="D2914" t="s">
        <v>950</v>
      </c>
    </row>
    <row r="2915" spans="1:4" x14ac:dyDescent="0.25">
      <c r="A2915" s="1">
        <v>42515</v>
      </c>
      <c r="B2915">
        <v>2016</v>
      </c>
      <c r="C2915" t="s">
        <v>949</v>
      </c>
      <c r="D2915" t="s">
        <v>950</v>
      </c>
    </row>
    <row r="2916" spans="1:4" x14ac:dyDescent="0.25">
      <c r="A2916" s="1">
        <v>43236</v>
      </c>
      <c r="B2916">
        <v>2018</v>
      </c>
      <c r="C2916" t="s">
        <v>949</v>
      </c>
      <c r="D2916" t="s">
        <v>950</v>
      </c>
    </row>
    <row r="2917" spans="1:4" x14ac:dyDescent="0.25">
      <c r="A2917" s="1">
        <v>35935</v>
      </c>
      <c r="B2917">
        <v>1998</v>
      </c>
      <c r="C2917" t="s">
        <v>949</v>
      </c>
      <c r="D2917" t="s">
        <v>950</v>
      </c>
    </row>
    <row r="2918" spans="1:4" x14ac:dyDescent="0.25">
      <c r="A2918" s="1">
        <v>40688</v>
      </c>
      <c r="B2918">
        <v>2011</v>
      </c>
      <c r="C2918" t="s">
        <v>949</v>
      </c>
      <c r="D2918" t="s">
        <v>950</v>
      </c>
    </row>
    <row r="2919" spans="1:4" x14ac:dyDescent="0.25">
      <c r="A2919" s="1">
        <v>41038</v>
      </c>
      <c r="B2919">
        <v>2012</v>
      </c>
      <c r="C2919" t="s">
        <v>949</v>
      </c>
      <c r="D2919" t="s">
        <v>950</v>
      </c>
    </row>
    <row r="2920" spans="1:4" x14ac:dyDescent="0.25">
      <c r="A2920" s="1">
        <v>34850</v>
      </c>
      <c r="B2920">
        <v>1995</v>
      </c>
      <c r="C2920" t="s">
        <v>949</v>
      </c>
      <c r="D2920" t="s">
        <v>950</v>
      </c>
    </row>
    <row r="2921" spans="1:4" x14ac:dyDescent="0.25">
      <c r="A2921" s="1">
        <v>43600</v>
      </c>
      <c r="B2921">
        <v>2019</v>
      </c>
      <c r="C2921" t="s">
        <v>949</v>
      </c>
      <c r="D2921" t="s">
        <v>950</v>
      </c>
    </row>
    <row r="2922" spans="1:4" x14ac:dyDescent="0.25">
      <c r="A2922" s="1">
        <v>35557</v>
      </c>
      <c r="B2922">
        <v>1997</v>
      </c>
      <c r="C2922" t="s">
        <v>949</v>
      </c>
      <c r="D2922" t="s">
        <v>950</v>
      </c>
    </row>
    <row r="2923" spans="1:4" x14ac:dyDescent="0.25">
      <c r="A2923" s="1">
        <v>36649</v>
      </c>
      <c r="B2923">
        <v>2000</v>
      </c>
      <c r="C2923" t="s">
        <v>949</v>
      </c>
      <c r="D2923" t="s">
        <v>950</v>
      </c>
    </row>
    <row r="2924" spans="1:4" x14ac:dyDescent="0.25">
      <c r="A2924" s="1">
        <v>35186</v>
      </c>
      <c r="B2924">
        <v>1996</v>
      </c>
      <c r="C2924" t="s">
        <v>949</v>
      </c>
      <c r="D2924" t="s">
        <v>950</v>
      </c>
    </row>
    <row r="2925" spans="1:4" x14ac:dyDescent="0.25">
      <c r="A2925" s="1">
        <v>39589</v>
      </c>
      <c r="B2925">
        <v>2008</v>
      </c>
      <c r="C2925" t="s">
        <v>949</v>
      </c>
      <c r="D2925" t="s">
        <v>950</v>
      </c>
    </row>
    <row r="2926" spans="1:4" x14ac:dyDescent="0.25">
      <c r="A2926" s="1">
        <v>45413</v>
      </c>
      <c r="B2926">
        <v>2024</v>
      </c>
      <c r="C2926" t="s">
        <v>949</v>
      </c>
      <c r="D2926" t="s">
        <v>950</v>
      </c>
    </row>
    <row r="2927" spans="1:4" x14ac:dyDescent="0.25">
      <c r="A2927" s="1">
        <v>40310</v>
      </c>
      <c r="B2927">
        <v>2010</v>
      </c>
      <c r="C2927" t="s">
        <v>949</v>
      </c>
      <c r="D2927" t="s">
        <v>950</v>
      </c>
    </row>
    <row r="2928" spans="1:4" x14ac:dyDescent="0.25">
      <c r="A2928" s="1">
        <v>39204</v>
      </c>
      <c r="B2928">
        <v>2007</v>
      </c>
      <c r="C2928" t="s">
        <v>949</v>
      </c>
      <c r="D2928" t="s">
        <v>950</v>
      </c>
    </row>
    <row r="2929" spans="1:4" x14ac:dyDescent="0.25">
      <c r="A2929" s="1">
        <v>45049</v>
      </c>
      <c r="B2929">
        <v>2023</v>
      </c>
      <c r="C2929" t="s">
        <v>949</v>
      </c>
      <c r="D2929" t="s">
        <v>950</v>
      </c>
    </row>
    <row r="2930" spans="1:4" x14ac:dyDescent="0.25">
      <c r="A2930" s="1">
        <v>45056</v>
      </c>
      <c r="B2930">
        <v>2023</v>
      </c>
      <c r="C2930" t="s">
        <v>949</v>
      </c>
      <c r="D2930" t="s">
        <v>950</v>
      </c>
    </row>
    <row r="2931" spans="1:4" x14ac:dyDescent="0.25">
      <c r="A2931" s="1">
        <v>44321</v>
      </c>
      <c r="B2931">
        <v>2021</v>
      </c>
      <c r="C2931" t="s">
        <v>949</v>
      </c>
      <c r="D2931" t="s">
        <v>950</v>
      </c>
    </row>
    <row r="2932" spans="1:4" x14ac:dyDescent="0.25">
      <c r="A2932" s="1">
        <v>41052</v>
      </c>
      <c r="B2932">
        <v>2012</v>
      </c>
      <c r="C2932" t="s">
        <v>949</v>
      </c>
      <c r="D2932" t="s">
        <v>950</v>
      </c>
    </row>
    <row r="2933" spans="1:4" x14ac:dyDescent="0.25">
      <c r="A2933" s="1">
        <v>38126</v>
      </c>
      <c r="B2933">
        <v>2004</v>
      </c>
      <c r="C2933" t="s">
        <v>949</v>
      </c>
      <c r="D2933" t="s">
        <v>950</v>
      </c>
    </row>
    <row r="2934" spans="1:4" x14ac:dyDescent="0.25">
      <c r="A2934" s="1">
        <v>36285</v>
      </c>
      <c r="B2934">
        <v>1999</v>
      </c>
      <c r="C2934" t="s">
        <v>949</v>
      </c>
      <c r="D2934" t="s">
        <v>950</v>
      </c>
    </row>
    <row r="2935" spans="1:4" x14ac:dyDescent="0.25">
      <c r="A2935" s="1">
        <v>38847</v>
      </c>
      <c r="B2935">
        <v>2006</v>
      </c>
      <c r="C2935" t="s">
        <v>949</v>
      </c>
      <c r="D2935" t="s">
        <v>950</v>
      </c>
    </row>
    <row r="2936" spans="1:4" x14ac:dyDescent="0.25">
      <c r="A2936" s="1">
        <v>40674</v>
      </c>
      <c r="B2936">
        <v>2011</v>
      </c>
      <c r="C2936" t="s">
        <v>949</v>
      </c>
      <c r="D2936" t="s">
        <v>950</v>
      </c>
    </row>
    <row r="2937" spans="1:4" x14ac:dyDescent="0.25">
      <c r="A2937" s="1">
        <v>35200</v>
      </c>
      <c r="B2937">
        <v>1996</v>
      </c>
      <c r="C2937" t="s">
        <v>949</v>
      </c>
      <c r="D2937" t="s">
        <v>950</v>
      </c>
    </row>
    <row r="2938" spans="1:4" x14ac:dyDescent="0.25">
      <c r="A2938" s="1">
        <v>44706</v>
      </c>
      <c r="B2938">
        <v>2022</v>
      </c>
      <c r="C2938" t="s">
        <v>949</v>
      </c>
      <c r="D2938" t="s">
        <v>950</v>
      </c>
    </row>
    <row r="2939" spans="1:4" x14ac:dyDescent="0.25">
      <c r="A2939" s="1">
        <v>43243</v>
      </c>
      <c r="B2939">
        <v>2018</v>
      </c>
      <c r="C2939" t="s">
        <v>949</v>
      </c>
      <c r="D2939" t="s">
        <v>950</v>
      </c>
    </row>
    <row r="2940" spans="1:4" x14ac:dyDescent="0.25">
      <c r="A2940" s="1">
        <v>36670</v>
      </c>
      <c r="B2940">
        <v>2000</v>
      </c>
      <c r="C2940" t="s">
        <v>949</v>
      </c>
      <c r="D2940" t="s">
        <v>950</v>
      </c>
    </row>
    <row r="2941" spans="1:4" x14ac:dyDescent="0.25">
      <c r="A2941" s="1">
        <v>39582</v>
      </c>
      <c r="B2941">
        <v>2008</v>
      </c>
      <c r="C2941" t="s">
        <v>949</v>
      </c>
      <c r="D2941" t="s">
        <v>950</v>
      </c>
    </row>
    <row r="2942" spans="1:4" x14ac:dyDescent="0.25">
      <c r="A2942" s="1">
        <v>43586</v>
      </c>
      <c r="B2942">
        <v>2019</v>
      </c>
      <c r="C2942" t="s">
        <v>949</v>
      </c>
      <c r="D2942" t="s">
        <v>950</v>
      </c>
    </row>
    <row r="2943" spans="1:4" x14ac:dyDescent="0.25">
      <c r="A2943" s="1">
        <v>38483</v>
      </c>
      <c r="B2943">
        <v>2005</v>
      </c>
      <c r="C2943" t="s">
        <v>949</v>
      </c>
      <c r="D2943" t="s">
        <v>950</v>
      </c>
    </row>
    <row r="2944" spans="1:4" x14ac:dyDescent="0.25">
      <c r="A2944" s="1">
        <v>39575</v>
      </c>
      <c r="B2944">
        <v>2008</v>
      </c>
      <c r="C2944" t="s">
        <v>949</v>
      </c>
      <c r="D2944" t="s">
        <v>950</v>
      </c>
    </row>
    <row r="2945" spans="1:4" x14ac:dyDescent="0.25">
      <c r="A2945" s="1">
        <v>35921</v>
      </c>
      <c r="B2945">
        <v>1998</v>
      </c>
      <c r="C2945" t="s">
        <v>949</v>
      </c>
      <c r="D2945" t="s">
        <v>950</v>
      </c>
    </row>
    <row r="2946" spans="1:4" x14ac:dyDescent="0.25">
      <c r="A2946" s="1">
        <v>37391</v>
      </c>
      <c r="B2946">
        <v>2002</v>
      </c>
      <c r="C2946" t="s">
        <v>949</v>
      </c>
      <c r="D2946" t="s">
        <v>950</v>
      </c>
    </row>
    <row r="2947" spans="1:4" x14ac:dyDescent="0.25">
      <c r="A2947" s="1">
        <v>36656</v>
      </c>
      <c r="B2947">
        <v>2000</v>
      </c>
      <c r="C2947" t="s">
        <v>949</v>
      </c>
      <c r="D2947" t="s">
        <v>950</v>
      </c>
    </row>
    <row r="2948" spans="1:4" x14ac:dyDescent="0.25">
      <c r="A2948" s="1">
        <v>43614</v>
      </c>
      <c r="B2948">
        <v>2019</v>
      </c>
      <c r="C2948" t="s">
        <v>949</v>
      </c>
      <c r="D2948" t="s">
        <v>950</v>
      </c>
    </row>
    <row r="2949" spans="1:4" x14ac:dyDescent="0.25">
      <c r="A2949" s="1">
        <v>42137</v>
      </c>
      <c r="B2949">
        <v>2015</v>
      </c>
      <c r="C2949" t="s">
        <v>949</v>
      </c>
      <c r="D2949" t="s">
        <v>950</v>
      </c>
    </row>
    <row r="2950" spans="1:4" x14ac:dyDescent="0.25">
      <c r="A2950" s="1">
        <v>35193</v>
      </c>
      <c r="B2950">
        <v>1996</v>
      </c>
      <c r="C2950" t="s">
        <v>949</v>
      </c>
      <c r="D2950" t="s">
        <v>950</v>
      </c>
    </row>
    <row r="2951" spans="1:4" x14ac:dyDescent="0.25">
      <c r="A2951" s="1">
        <v>38133</v>
      </c>
      <c r="B2951">
        <v>2004</v>
      </c>
      <c r="C2951" t="s">
        <v>949</v>
      </c>
      <c r="D2951" t="s">
        <v>950</v>
      </c>
    </row>
    <row r="2952" spans="1:4" x14ac:dyDescent="0.25">
      <c r="A2952" s="1">
        <v>42501</v>
      </c>
      <c r="B2952">
        <v>2016</v>
      </c>
      <c r="C2952" t="s">
        <v>949</v>
      </c>
      <c r="D2952" t="s">
        <v>950</v>
      </c>
    </row>
    <row r="2953" spans="1:4" x14ac:dyDescent="0.25">
      <c r="A2953" s="1">
        <v>43607</v>
      </c>
      <c r="B2953">
        <v>2019</v>
      </c>
      <c r="C2953" t="s">
        <v>949</v>
      </c>
      <c r="D2953" t="s">
        <v>950</v>
      </c>
    </row>
    <row r="2954" spans="1:4" x14ac:dyDescent="0.25">
      <c r="A2954" s="1">
        <v>34829</v>
      </c>
      <c r="B2954">
        <v>1995</v>
      </c>
      <c r="C2954" t="s">
        <v>949</v>
      </c>
      <c r="D2954" t="s">
        <v>950</v>
      </c>
    </row>
    <row r="2955" spans="1:4" x14ac:dyDescent="0.25">
      <c r="A2955" s="1">
        <v>37755</v>
      </c>
      <c r="B2955">
        <v>2003</v>
      </c>
      <c r="C2955" t="s">
        <v>949</v>
      </c>
      <c r="D2955" t="s">
        <v>950</v>
      </c>
    </row>
    <row r="2956" spans="1:4" x14ac:dyDescent="0.25">
      <c r="A2956" s="1">
        <v>43957</v>
      </c>
      <c r="B2956">
        <v>2020</v>
      </c>
      <c r="C2956" t="s">
        <v>949</v>
      </c>
      <c r="D2956" t="s">
        <v>950</v>
      </c>
    </row>
    <row r="2957" spans="1:4" x14ac:dyDescent="0.25">
      <c r="A2957" s="1">
        <v>36299</v>
      </c>
      <c r="B2957">
        <v>1999</v>
      </c>
      <c r="C2957" t="s">
        <v>949</v>
      </c>
      <c r="D2957" t="s">
        <v>950</v>
      </c>
    </row>
    <row r="2958" spans="1:4" x14ac:dyDescent="0.25">
      <c r="A2958" s="1">
        <v>39596</v>
      </c>
      <c r="B2958">
        <v>2008</v>
      </c>
      <c r="C2958" t="s">
        <v>949</v>
      </c>
      <c r="D2958" t="s">
        <v>950</v>
      </c>
    </row>
    <row r="2959" spans="1:4" x14ac:dyDescent="0.25">
      <c r="A2959" s="1">
        <v>41787</v>
      </c>
      <c r="B2959">
        <v>2014</v>
      </c>
      <c r="C2959" t="s">
        <v>949</v>
      </c>
      <c r="D2959" t="s">
        <v>950</v>
      </c>
    </row>
    <row r="2960" spans="1:4" x14ac:dyDescent="0.25">
      <c r="A2960" s="1">
        <v>37762</v>
      </c>
      <c r="B2960">
        <v>2003</v>
      </c>
      <c r="C2960" t="s">
        <v>949</v>
      </c>
      <c r="D2960" t="s">
        <v>950</v>
      </c>
    </row>
    <row r="2961" spans="1:4" x14ac:dyDescent="0.25">
      <c r="A2961" s="1">
        <v>35564</v>
      </c>
      <c r="B2961">
        <v>1997</v>
      </c>
      <c r="C2961" t="s">
        <v>949</v>
      </c>
      <c r="D2961" t="s">
        <v>950</v>
      </c>
    </row>
    <row r="2962" spans="1:4" x14ac:dyDescent="0.25">
      <c r="A2962" s="1">
        <v>38189</v>
      </c>
      <c r="B2962">
        <v>2004</v>
      </c>
      <c r="C2962" t="s">
        <v>946</v>
      </c>
      <c r="D2962" t="s">
        <v>950</v>
      </c>
    </row>
    <row r="2963" spans="1:4" x14ac:dyDescent="0.25">
      <c r="A2963" s="1">
        <v>38539</v>
      </c>
      <c r="B2963">
        <v>2005</v>
      </c>
      <c r="C2963" t="s">
        <v>946</v>
      </c>
      <c r="D2963" t="s">
        <v>950</v>
      </c>
    </row>
    <row r="2964" spans="1:4" x14ac:dyDescent="0.25">
      <c r="A2964" s="1">
        <v>45504</v>
      </c>
      <c r="B2964">
        <v>2024</v>
      </c>
      <c r="C2964" t="s">
        <v>946</v>
      </c>
      <c r="D2964" t="s">
        <v>950</v>
      </c>
    </row>
    <row r="2965" spans="1:4" x14ac:dyDescent="0.25">
      <c r="A2965" s="1">
        <v>37832</v>
      </c>
      <c r="B2965">
        <v>2003</v>
      </c>
      <c r="C2965" t="s">
        <v>946</v>
      </c>
      <c r="D2965" t="s">
        <v>950</v>
      </c>
    </row>
    <row r="2966" spans="1:4" x14ac:dyDescent="0.25">
      <c r="A2966" s="1">
        <v>37804</v>
      </c>
      <c r="B2966">
        <v>2003</v>
      </c>
      <c r="C2966" t="s">
        <v>946</v>
      </c>
      <c r="D2966" t="s">
        <v>950</v>
      </c>
    </row>
    <row r="2967" spans="1:4" x14ac:dyDescent="0.25">
      <c r="A2967" s="1">
        <v>38553</v>
      </c>
      <c r="B2967">
        <v>2005</v>
      </c>
      <c r="C2967" t="s">
        <v>946</v>
      </c>
      <c r="D2967" t="s">
        <v>950</v>
      </c>
    </row>
    <row r="2968" spans="1:4" x14ac:dyDescent="0.25">
      <c r="A2968" s="1">
        <v>40380</v>
      </c>
      <c r="B2968">
        <v>2010</v>
      </c>
      <c r="C2968" t="s">
        <v>946</v>
      </c>
      <c r="D2968" t="s">
        <v>950</v>
      </c>
    </row>
    <row r="2969" spans="1:4" x14ac:dyDescent="0.25">
      <c r="A2969" s="1">
        <v>42186</v>
      </c>
      <c r="B2969">
        <v>2015</v>
      </c>
      <c r="C2969" t="s">
        <v>946</v>
      </c>
      <c r="D2969" t="s">
        <v>950</v>
      </c>
    </row>
    <row r="2970" spans="1:4" x14ac:dyDescent="0.25">
      <c r="A2970" s="1">
        <v>36726</v>
      </c>
      <c r="B2970">
        <v>2000</v>
      </c>
      <c r="C2970" t="s">
        <v>946</v>
      </c>
      <c r="D2970" t="s">
        <v>950</v>
      </c>
    </row>
    <row r="2971" spans="1:4" x14ac:dyDescent="0.25">
      <c r="A2971" s="1">
        <v>39281</v>
      </c>
      <c r="B2971">
        <v>2007</v>
      </c>
      <c r="C2971" t="s">
        <v>946</v>
      </c>
      <c r="D2971" t="s">
        <v>950</v>
      </c>
    </row>
    <row r="2972" spans="1:4" x14ac:dyDescent="0.25">
      <c r="A2972" s="1">
        <v>45119</v>
      </c>
      <c r="B2972">
        <v>2023</v>
      </c>
      <c r="C2972" t="s">
        <v>946</v>
      </c>
      <c r="D2972" t="s">
        <v>950</v>
      </c>
    </row>
    <row r="2973" spans="1:4" x14ac:dyDescent="0.25">
      <c r="A2973" s="1">
        <v>41479</v>
      </c>
      <c r="B2973">
        <v>2013</v>
      </c>
      <c r="C2973" t="s">
        <v>946</v>
      </c>
      <c r="D2973" t="s">
        <v>950</v>
      </c>
    </row>
    <row r="2974" spans="1:4" x14ac:dyDescent="0.25">
      <c r="A2974" s="1">
        <v>42942</v>
      </c>
      <c r="B2974">
        <v>2017</v>
      </c>
      <c r="C2974" t="s">
        <v>946</v>
      </c>
      <c r="D2974" t="s">
        <v>950</v>
      </c>
    </row>
    <row r="2975" spans="1:4" x14ac:dyDescent="0.25">
      <c r="A2975" s="1">
        <v>41843</v>
      </c>
      <c r="B2975">
        <v>2014</v>
      </c>
      <c r="C2975" t="s">
        <v>946</v>
      </c>
      <c r="D2975" t="s">
        <v>950</v>
      </c>
    </row>
    <row r="2976" spans="1:4" x14ac:dyDescent="0.25">
      <c r="A2976" s="1">
        <v>44020</v>
      </c>
      <c r="B2976">
        <v>2020</v>
      </c>
      <c r="C2976" t="s">
        <v>946</v>
      </c>
      <c r="D2976" t="s">
        <v>950</v>
      </c>
    </row>
    <row r="2977" spans="1:4" x14ac:dyDescent="0.25">
      <c r="A2977" s="1">
        <v>40016</v>
      </c>
      <c r="B2977">
        <v>2009</v>
      </c>
      <c r="C2977" t="s">
        <v>946</v>
      </c>
      <c r="D2977" t="s">
        <v>950</v>
      </c>
    </row>
    <row r="2978" spans="1:4" x14ac:dyDescent="0.25">
      <c r="A2978" s="1">
        <v>45497</v>
      </c>
      <c r="B2978">
        <v>2024</v>
      </c>
      <c r="C2978" t="s">
        <v>946</v>
      </c>
      <c r="D2978" t="s">
        <v>950</v>
      </c>
    </row>
    <row r="2979" spans="1:4" x14ac:dyDescent="0.25">
      <c r="A2979" s="1">
        <v>44034</v>
      </c>
      <c r="B2979">
        <v>2020</v>
      </c>
      <c r="C2979" t="s">
        <v>946</v>
      </c>
      <c r="D2979" t="s">
        <v>950</v>
      </c>
    </row>
    <row r="2980" spans="1:4" x14ac:dyDescent="0.25">
      <c r="A2980" s="1">
        <v>37825</v>
      </c>
      <c r="B2980">
        <v>2003</v>
      </c>
      <c r="C2980" t="s">
        <v>946</v>
      </c>
      <c r="D2980" t="s">
        <v>950</v>
      </c>
    </row>
    <row r="2981" spans="1:4" x14ac:dyDescent="0.25">
      <c r="A2981" s="1">
        <v>43663</v>
      </c>
      <c r="B2981">
        <v>2019</v>
      </c>
      <c r="C2981" t="s">
        <v>946</v>
      </c>
      <c r="D2981" t="s">
        <v>950</v>
      </c>
    </row>
    <row r="2982" spans="1:4" x14ac:dyDescent="0.25">
      <c r="A2982" s="1">
        <v>38910</v>
      </c>
      <c r="B2982">
        <v>2006</v>
      </c>
      <c r="C2982" t="s">
        <v>946</v>
      </c>
      <c r="D2982" t="s">
        <v>950</v>
      </c>
    </row>
    <row r="2983" spans="1:4" x14ac:dyDescent="0.25">
      <c r="A2983" s="1">
        <v>44755</v>
      </c>
      <c r="B2983">
        <v>2022</v>
      </c>
      <c r="C2983" t="s">
        <v>946</v>
      </c>
      <c r="D2983" t="s">
        <v>950</v>
      </c>
    </row>
    <row r="2984" spans="1:4" x14ac:dyDescent="0.25">
      <c r="A2984" s="1">
        <v>41822</v>
      </c>
      <c r="B2984">
        <v>2014</v>
      </c>
      <c r="C2984" t="s">
        <v>946</v>
      </c>
      <c r="D2984" t="s">
        <v>950</v>
      </c>
    </row>
    <row r="2985" spans="1:4" x14ac:dyDescent="0.25">
      <c r="A2985" s="1">
        <v>38560</v>
      </c>
      <c r="B2985">
        <v>2005</v>
      </c>
      <c r="C2985" t="s">
        <v>946</v>
      </c>
      <c r="D2985" t="s">
        <v>950</v>
      </c>
    </row>
    <row r="2986" spans="1:4" x14ac:dyDescent="0.25">
      <c r="A2986" s="1">
        <v>36712</v>
      </c>
      <c r="B2986">
        <v>2000</v>
      </c>
      <c r="C2986" t="s">
        <v>946</v>
      </c>
      <c r="D2986" t="s">
        <v>950</v>
      </c>
    </row>
    <row r="2987" spans="1:4" x14ac:dyDescent="0.25">
      <c r="A2987" s="1">
        <v>45112</v>
      </c>
      <c r="B2987">
        <v>2023</v>
      </c>
      <c r="C2987" t="s">
        <v>946</v>
      </c>
      <c r="D2987" t="s">
        <v>950</v>
      </c>
    </row>
    <row r="2988" spans="1:4" x14ac:dyDescent="0.25">
      <c r="A2988" s="1">
        <v>41486</v>
      </c>
      <c r="B2988">
        <v>2013</v>
      </c>
      <c r="C2988" t="s">
        <v>946</v>
      </c>
      <c r="D2988" t="s">
        <v>950</v>
      </c>
    </row>
    <row r="2989" spans="1:4" x14ac:dyDescent="0.25">
      <c r="A2989" s="1">
        <v>37097</v>
      </c>
      <c r="B2989">
        <v>2001</v>
      </c>
      <c r="C2989" t="s">
        <v>946</v>
      </c>
      <c r="D2989" t="s">
        <v>950</v>
      </c>
    </row>
    <row r="2990" spans="1:4" x14ac:dyDescent="0.25">
      <c r="A2990" s="1">
        <v>43299</v>
      </c>
      <c r="B2990">
        <v>2018</v>
      </c>
      <c r="C2990" t="s">
        <v>946</v>
      </c>
      <c r="D2990" t="s">
        <v>950</v>
      </c>
    </row>
    <row r="2991" spans="1:4" x14ac:dyDescent="0.25">
      <c r="A2991" s="1">
        <v>43677</v>
      </c>
      <c r="B2991">
        <v>2019</v>
      </c>
      <c r="C2991" t="s">
        <v>946</v>
      </c>
      <c r="D2991" t="s">
        <v>950</v>
      </c>
    </row>
    <row r="2992" spans="1:4" x14ac:dyDescent="0.25">
      <c r="A2992" s="1">
        <v>41472</v>
      </c>
      <c r="B2992">
        <v>2013</v>
      </c>
      <c r="C2992" t="s">
        <v>946</v>
      </c>
      <c r="D2992" t="s">
        <v>950</v>
      </c>
    </row>
    <row r="2993" spans="1:4" x14ac:dyDescent="0.25">
      <c r="A2993" s="1">
        <v>44762</v>
      </c>
      <c r="B2993">
        <v>2022</v>
      </c>
      <c r="C2993" t="s">
        <v>946</v>
      </c>
      <c r="D2993" t="s">
        <v>950</v>
      </c>
    </row>
    <row r="2994" spans="1:4" x14ac:dyDescent="0.25">
      <c r="A2994" s="1">
        <v>37811</v>
      </c>
      <c r="B2994">
        <v>2003</v>
      </c>
      <c r="C2994" t="s">
        <v>946</v>
      </c>
      <c r="D2994" t="s">
        <v>950</v>
      </c>
    </row>
    <row r="2995" spans="1:4" x14ac:dyDescent="0.25">
      <c r="A2995" s="1">
        <v>36369</v>
      </c>
      <c r="B2995">
        <v>1999</v>
      </c>
      <c r="C2995" t="s">
        <v>946</v>
      </c>
      <c r="D2995" t="s">
        <v>950</v>
      </c>
    </row>
    <row r="2996" spans="1:4" x14ac:dyDescent="0.25">
      <c r="A2996" s="1">
        <v>45483</v>
      </c>
      <c r="B2996">
        <v>2024</v>
      </c>
      <c r="C2996" t="s">
        <v>946</v>
      </c>
      <c r="D2996" t="s">
        <v>950</v>
      </c>
    </row>
    <row r="2997" spans="1:4" x14ac:dyDescent="0.25">
      <c r="A2997" s="1">
        <v>35613</v>
      </c>
      <c r="B2997">
        <v>1997</v>
      </c>
      <c r="C2997" t="s">
        <v>946</v>
      </c>
      <c r="D2997" t="s">
        <v>950</v>
      </c>
    </row>
    <row r="2998" spans="1:4" x14ac:dyDescent="0.25">
      <c r="A2998" s="1">
        <v>39288</v>
      </c>
      <c r="B2998">
        <v>2007</v>
      </c>
      <c r="C2998" t="s">
        <v>946</v>
      </c>
      <c r="D2998" t="s">
        <v>950</v>
      </c>
    </row>
    <row r="2999" spans="1:4" x14ac:dyDescent="0.25">
      <c r="A2999" s="1">
        <v>42557</v>
      </c>
      <c r="B2999">
        <v>2016</v>
      </c>
      <c r="C2999" t="s">
        <v>946</v>
      </c>
      <c r="D2999" t="s">
        <v>950</v>
      </c>
    </row>
    <row r="3000" spans="1:4" x14ac:dyDescent="0.25">
      <c r="A3000" s="1">
        <v>37454</v>
      </c>
      <c r="B3000">
        <v>2002</v>
      </c>
      <c r="C3000" t="s">
        <v>946</v>
      </c>
      <c r="D3000" t="s">
        <v>950</v>
      </c>
    </row>
    <row r="3001" spans="1:4" x14ac:dyDescent="0.25">
      <c r="A3001" s="1">
        <v>41101</v>
      </c>
      <c r="B3001">
        <v>2012</v>
      </c>
      <c r="C3001" t="s">
        <v>946</v>
      </c>
      <c r="D3001" t="s">
        <v>950</v>
      </c>
    </row>
    <row r="3002" spans="1:4" x14ac:dyDescent="0.25">
      <c r="A3002" s="1">
        <v>44398</v>
      </c>
      <c r="B3002">
        <v>2021</v>
      </c>
      <c r="C3002" t="s">
        <v>946</v>
      </c>
      <c r="D3002" t="s">
        <v>950</v>
      </c>
    </row>
    <row r="3003" spans="1:4" x14ac:dyDescent="0.25">
      <c r="A3003" s="1">
        <v>37447</v>
      </c>
      <c r="B3003">
        <v>2002</v>
      </c>
      <c r="C3003" t="s">
        <v>946</v>
      </c>
      <c r="D3003" t="s">
        <v>950</v>
      </c>
    </row>
    <row r="3004" spans="1:4" x14ac:dyDescent="0.25">
      <c r="A3004" s="1">
        <v>44748</v>
      </c>
      <c r="B3004">
        <v>2022</v>
      </c>
      <c r="C3004" t="s">
        <v>946</v>
      </c>
      <c r="D3004" t="s">
        <v>950</v>
      </c>
    </row>
    <row r="3005" spans="1:4" x14ac:dyDescent="0.25">
      <c r="A3005" s="1">
        <v>42214</v>
      </c>
      <c r="B3005">
        <v>2015</v>
      </c>
      <c r="C3005" t="s">
        <v>946</v>
      </c>
      <c r="D3005" t="s">
        <v>950</v>
      </c>
    </row>
    <row r="3006" spans="1:4" x14ac:dyDescent="0.25">
      <c r="A3006" s="1">
        <v>41829</v>
      </c>
      <c r="B3006">
        <v>2014</v>
      </c>
      <c r="C3006" t="s">
        <v>946</v>
      </c>
      <c r="D3006" t="s">
        <v>950</v>
      </c>
    </row>
    <row r="3007" spans="1:4" x14ac:dyDescent="0.25">
      <c r="A3007" s="1">
        <v>45133</v>
      </c>
      <c r="B3007">
        <v>2023</v>
      </c>
      <c r="C3007" t="s">
        <v>946</v>
      </c>
      <c r="D3007" t="s">
        <v>950</v>
      </c>
    </row>
    <row r="3008" spans="1:4" x14ac:dyDescent="0.25">
      <c r="A3008" s="1">
        <v>42207</v>
      </c>
      <c r="B3008">
        <v>2015</v>
      </c>
      <c r="C3008" t="s">
        <v>946</v>
      </c>
      <c r="D3008" t="s">
        <v>950</v>
      </c>
    </row>
    <row r="3009" spans="1:4" x14ac:dyDescent="0.25">
      <c r="A3009" s="1">
        <v>44013</v>
      </c>
      <c r="B3009">
        <v>2020</v>
      </c>
      <c r="C3009" t="s">
        <v>946</v>
      </c>
      <c r="D3009" t="s">
        <v>950</v>
      </c>
    </row>
    <row r="3010" spans="1:4" x14ac:dyDescent="0.25">
      <c r="A3010" s="1">
        <v>45476</v>
      </c>
      <c r="B3010">
        <v>2024</v>
      </c>
      <c r="C3010" t="s">
        <v>946</v>
      </c>
      <c r="D3010" t="s">
        <v>950</v>
      </c>
    </row>
    <row r="3011" spans="1:4" x14ac:dyDescent="0.25">
      <c r="A3011" s="1">
        <v>41115</v>
      </c>
      <c r="B3011">
        <v>2012</v>
      </c>
      <c r="C3011" t="s">
        <v>946</v>
      </c>
      <c r="D3011" t="s">
        <v>950</v>
      </c>
    </row>
    <row r="3012" spans="1:4" x14ac:dyDescent="0.25">
      <c r="A3012" s="1">
        <v>39267</v>
      </c>
      <c r="B3012">
        <v>2007</v>
      </c>
      <c r="C3012" t="s">
        <v>946</v>
      </c>
      <c r="D3012" t="s">
        <v>950</v>
      </c>
    </row>
    <row r="3013" spans="1:4" x14ac:dyDescent="0.25">
      <c r="A3013" s="1">
        <v>42921</v>
      </c>
      <c r="B3013">
        <v>2017</v>
      </c>
      <c r="C3013" t="s">
        <v>946</v>
      </c>
      <c r="D3013" t="s">
        <v>950</v>
      </c>
    </row>
    <row r="3014" spans="1:4" x14ac:dyDescent="0.25">
      <c r="A3014" s="1">
        <v>36348</v>
      </c>
      <c r="B3014">
        <v>1999</v>
      </c>
      <c r="C3014" t="s">
        <v>946</v>
      </c>
      <c r="D3014" t="s">
        <v>950</v>
      </c>
    </row>
    <row r="3015" spans="1:4" x14ac:dyDescent="0.25">
      <c r="A3015" s="1">
        <v>37818</v>
      </c>
      <c r="B3015">
        <v>2003</v>
      </c>
      <c r="C3015" t="s">
        <v>946</v>
      </c>
      <c r="D3015" t="s">
        <v>950</v>
      </c>
    </row>
    <row r="3016" spans="1:4" x14ac:dyDescent="0.25">
      <c r="A3016" s="1">
        <v>43285</v>
      </c>
      <c r="B3016">
        <v>2018</v>
      </c>
      <c r="C3016" t="s">
        <v>946</v>
      </c>
      <c r="D3016" t="s">
        <v>950</v>
      </c>
    </row>
    <row r="3017" spans="1:4" x14ac:dyDescent="0.25">
      <c r="A3017" s="1">
        <v>35634</v>
      </c>
      <c r="B3017">
        <v>1997</v>
      </c>
      <c r="C3017" t="s">
        <v>946</v>
      </c>
      <c r="D3017" t="s">
        <v>950</v>
      </c>
    </row>
    <row r="3018" spans="1:4" x14ac:dyDescent="0.25">
      <c r="A3018" s="1">
        <v>35977</v>
      </c>
      <c r="B3018">
        <v>1998</v>
      </c>
      <c r="C3018" t="s">
        <v>946</v>
      </c>
      <c r="D3018" t="s">
        <v>950</v>
      </c>
    </row>
    <row r="3019" spans="1:4" x14ac:dyDescent="0.25">
      <c r="A3019" s="1">
        <v>40744</v>
      </c>
      <c r="B3019">
        <v>2011</v>
      </c>
      <c r="C3019" t="s">
        <v>946</v>
      </c>
      <c r="D3019" t="s">
        <v>950</v>
      </c>
    </row>
    <row r="3020" spans="1:4" x14ac:dyDescent="0.25">
      <c r="A3020" s="1">
        <v>35620</v>
      </c>
      <c r="B3020">
        <v>1997</v>
      </c>
      <c r="C3020" t="s">
        <v>946</v>
      </c>
      <c r="D3020" t="s">
        <v>950</v>
      </c>
    </row>
    <row r="3021" spans="1:4" x14ac:dyDescent="0.25">
      <c r="A3021" s="1">
        <v>44769</v>
      </c>
      <c r="B3021">
        <v>2022</v>
      </c>
      <c r="C3021" t="s">
        <v>946</v>
      </c>
      <c r="D3021" t="s">
        <v>950</v>
      </c>
    </row>
    <row r="3022" spans="1:4" x14ac:dyDescent="0.25">
      <c r="A3022" s="1">
        <v>38196</v>
      </c>
      <c r="B3022">
        <v>2004</v>
      </c>
      <c r="C3022" t="s">
        <v>946</v>
      </c>
      <c r="D3022" t="s">
        <v>950</v>
      </c>
    </row>
    <row r="3023" spans="1:4" x14ac:dyDescent="0.25">
      <c r="A3023" s="1">
        <v>42571</v>
      </c>
      <c r="B3023">
        <v>2016</v>
      </c>
      <c r="C3023" t="s">
        <v>946</v>
      </c>
      <c r="D3023" t="s">
        <v>950</v>
      </c>
    </row>
    <row r="3024" spans="1:4" x14ac:dyDescent="0.25">
      <c r="A3024" s="1">
        <v>35641</v>
      </c>
      <c r="B3024">
        <v>1997</v>
      </c>
      <c r="C3024" t="s">
        <v>946</v>
      </c>
      <c r="D3024" t="s">
        <v>950</v>
      </c>
    </row>
    <row r="3025" spans="1:4" x14ac:dyDescent="0.25">
      <c r="A3025" s="1">
        <v>41094</v>
      </c>
      <c r="B3025">
        <v>2012</v>
      </c>
      <c r="C3025" t="s">
        <v>946</v>
      </c>
      <c r="D3025" t="s">
        <v>950</v>
      </c>
    </row>
    <row r="3026" spans="1:4" x14ac:dyDescent="0.25">
      <c r="A3026" s="1">
        <v>45126</v>
      </c>
      <c r="B3026">
        <v>2023</v>
      </c>
      <c r="C3026" t="s">
        <v>946</v>
      </c>
      <c r="D3026" t="s">
        <v>950</v>
      </c>
    </row>
    <row r="3027" spans="1:4" x14ac:dyDescent="0.25">
      <c r="A3027" s="1">
        <v>38546</v>
      </c>
      <c r="B3027">
        <v>2005</v>
      </c>
      <c r="C3027" t="s">
        <v>946</v>
      </c>
      <c r="D3027" t="s">
        <v>950</v>
      </c>
    </row>
    <row r="3028" spans="1:4" x14ac:dyDescent="0.25">
      <c r="A3028" s="1">
        <v>43306</v>
      </c>
      <c r="B3028">
        <v>2018</v>
      </c>
      <c r="C3028" t="s">
        <v>946</v>
      </c>
      <c r="D3028" t="s">
        <v>950</v>
      </c>
    </row>
    <row r="3029" spans="1:4" x14ac:dyDescent="0.25">
      <c r="A3029" s="1">
        <v>35277</v>
      </c>
      <c r="B3029">
        <v>1996</v>
      </c>
      <c r="C3029" t="s">
        <v>946</v>
      </c>
      <c r="D3029" t="s">
        <v>950</v>
      </c>
    </row>
    <row r="3030" spans="1:4" x14ac:dyDescent="0.25">
      <c r="A3030" s="1">
        <v>44405</v>
      </c>
      <c r="B3030">
        <v>2021</v>
      </c>
      <c r="C3030" t="s">
        <v>946</v>
      </c>
      <c r="D3030" t="s">
        <v>950</v>
      </c>
    </row>
    <row r="3031" spans="1:4" x14ac:dyDescent="0.25">
      <c r="A3031" s="1">
        <v>37090</v>
      </c>
      <c r="B3031">
        <v>2001</v>
      </c>
      <c r="C3031" t="s">
        <v>946</v>
      </c>
      <c r="D3031" t="s">
        <v>950</v>
      </c>
    </row>
    <row r="3032" spans="1:4" x14ac:dyDescent="0.25">
      <c r="A3032" s="1">
        <v>41465</v>
      </c>
      <c r="B3032">
        <v>2013</v>
      </c>
      <c r="C3032" t="s">
        <v>946</v>
      </c>
      <c r="D3032" t="s">
        <v>950</v>
      </c>
    </row>
    <row r="3033" spans="1:4" x14ac:dyDescent="0.25">
      <c r="A3033" s="1">
        <v>34885</v>
      </c>
      <c r="B3033">
        <v>1995</v>
      </c>
      <c r="C3033" t="s">
        <v>946</v>
      </c>
      <c r="D3033" t="s">
        <v>950</v>
      </c>
    </row>
    <row r="3034" spans="1:4" x14ac:dyDescent="0.25">
      <c r="A3034" s="1">
        <v>41458</v>
      </c>
      <c r="B3034">
        <v>2013</v>
      </c>
      <c r="C3034" t="s">
        <v>946</v>
      </c>
      <c r="D3034" t="s">
        <v>950</v>
      </c>
    </row>
    <row r="3035" spans="1:4" x14ac:dyDescent="0.25">
      <c r="A3035" s="1">
        <v>40002</v>
      </c>
      <c r="B3035">
        <v>2009</v>
      </c>
      <c r="C3035" t="s">
        <v>946</v>
      </c>
      <c r="D3035" t="s">
        <v>950</v>
      </c>
    </row>
    <row r="3036" spans="1:4" x14ac:dyDescent="0.25">
      <c r="A3036" s="1">
        <v>37461</v>
      </c>
      <c r="B3036">
        <v>2002</v>
      </c>
      <c r="C3036" t="s">
        <v>946</v>
      </c>
      <c r="D3036" t="s">
        <v>950</v>
      </c>
    </row>
    <row r="3037" spans="1:4" x14ac:dyDescent="0.25">
      <c r="A3037" s="1">
        <v>45490</v>
      </c>
      <c r="B3037">
        <v>2024</v>
      </c>
      <c r="C3037" t="s">
        <v>946</v>
      </c>
      <c r="D3037" t="s">
        <v>950</v>
      </c>
    </row>
    <row r="3038" spans="1:4" x14ac:dyDescent="0.25">
      <c r="A3038" s="1">
        <v>42193</v>
      </c>
      <c r="B3038">
        <v>2015</v>
      </c>
      <c r="C3038" t="s">
        <v>946</v>
      </c>
      <c r="D3038" t="s">
        <v>950</v>
      </c>
    </row>
    <row r="3039" spans="1:4" x14ac:dyDescent="0.25">
      <c r="A3039" s="1">
        <v>42564</v>
      </c>
      <c r="B3039">
        <v>2016</v>
      </c>
      <c r="C3039" t="s">
        <v>946</v>
      </c>
      <c r="D3039" t="s">
        <v>950</v>
      </c>
    </row>
    <row r="3040" spans="1:4" x14ac:dyDescent="0.25">
      <c r="A3040" s="1">
        <v>40387</v>
      </c>
      <c r="B3040">
        <v>2010</v>
      </c>
      <c r="C3040" t="s">
        <v>946</v>
      </c>
      <c r="D3040" t="s">
        <v>950</v>
      </c>
    </row>
    <row r="3041" spans="1:4" x14ac:dyDescent="0.25">
      <c r="A3041" s="1">
        <v>43656</v>
      </c>
      <c r="B3041">
        <v>2019</v>
      </c>
      <c r="C3041" t="s">
        <v>946</v>
      </c>
      <c r="D3041" t="s">
        <v>950</v>
      </c>
    </row>
    <row r="3042" spans="1:4" x14ac:dyDescent="0.25">
      <c r="A3042" s="1">
        <v>35627</v>
      </c>
      <c r="B3042">
        <v>1997</v>
      </c>
      <c r="C3042" t="s">
        <v>946</v>
      </c>
      <c r="D3042" t="s">
        <v>950</v>
      </c>
    </row>
    <row r="3043" spans="1:4" x14ac:dyDescent="0.25">
      <c r="A3043" s="1">
        <v>43649</v>
      </c>
      <c r="B3043">
        <v>2019</v>
      </c>
      <c r="C3043" t="s">
        <v>946</v>
      </c>
      <c r="D3043" t="s">
        <v>950</v>
      </c>
    </row>
    <row r="3044" spans="1:4" x14ac:dyDescent="0.25">
      <c r="A3044" s="1">
        <v>40366</v>
      </c>
      <c r="B3044">
        <v>2010</v>
      </c>
      <c r="C3044" t="s">
        <v>946</v>
      </c>
      <c r="D3044" t="s">
        <v>950</v>
      </c>
    </row>
    <row r="3045" spans="1:4" x14ac:dyDescent="0.25">
      <c r="A3045" s="1">
        <v>40023</v>
      </c>
      <c r="B3045">
        <v>2009</v>
      </c>
      <c r="C3045" t="s">
        <v>946</v>
      </c>
      <c r="D3045" t="s">
        <v>950</v>
      </c>
    </row>
    <row r="3046" spans="1:4" x14ac:dyDescent="0.25">
      <c r="A3046" s="1">
        <v>35984</v>
      </c>
      <c r="B3046">
        <v>1998</v>
      </c>
      <c r="C3046" t="s">
        <v>946</v>
      </c>
      <c r="D3046" t="s">
        <v>950</v>
      </c>
    </row>
    <row r="3047" spans="1:4" x14ac:dyDescent="0.25">
      <c r="A3047" s="1">
        <v>44391</v>
      </c>
      <c r="B3047">
        <v>2021</v>
      </c>
      <c r="C3047" t="s">
        <v>946</v>
      </c>
      <c r="D3047" t="s">
        <v>950</v>
      </c>
    </row>
    <row r="3048" spans="1:4" x14ac:dyDescent="0.25">
      <c r="A3048" s="1">
        <v>41836</v>
      </c>
      <c r="B3048">
        <v>2014</v>
      </c>
      <c r="C3048" t="s">
        <v>946</v>
      </c>
      <c r="D3048" t="s">
        <v>950</v>
      </c>
    </row>
    <row r="3049" spans="1:4" x14ac:dyDescent="0.25">
      <c r="A3049" s="1">
        <v>38182</v>
      </c>
      <c r="B3049">
        <v>2004</v>
      </c>
      <c r="C3049" t="s">
        <v>946</v>
      </c>
      <c r="D3049" t="s">
        <v>950</v>
      </c>
    </row>
    <row r="3050" spans="1:4" x14ac:dyDescent="0.25">
      <c r="A3050" s="1">
        <v>36719</v>
      </c>
      <c r="B3050">
        <v>2000</v>
      </c>
      <c r="C3050" t="s">
        <v>946</v>
      </c>
      <c r="D3050" t="s">
        <v>950</v>
      </c>
    </row>
    <row r="3051" spans="1:4" x14ac:dyDescent="0.25">
      <c r="A3051" s="1">
        <v>37076</v>
      </c>
      <c r="B3051">
        <v>2001</v>
      </c>
      <c r="C3051" t="s">
        <v>946</v>
      </c>
      <c r="D3051" t="s">
        <v>950</v>
      </c>
    </row>
    <row r="3052" spans="1:4" x14ac:dyDescent="0.25">
      <c r="A3052" s="1">
        <v>34899</v>
      </c>
      <c r="B3052">
        <v>1995</v>
      </c>
      <c r="C3052" t="s">
        <v>946</v>
      </c>
      <c r="D3052" t="s">
        <v>950</v>
      </c>
    </row>
    <row r="3053" spans="1:4" x14ac:dyDescent="0.25">
      <c r="A3053" s="1">
        <v>42578</v>
      </c>
      <c r="B3053">
        <v>2016</v>
      </c>
      <c r="C3053" t="s">
        <v>946</v>
      </c>
      <c r="D3053" t="s">
        <v>950</v>
      </c>
    </row>
    <row r="3054" spans="1:4" x14ac:dyDescent="0.25">
      <c r="A3054" s="1">
        <v>36005</v>
      </c>
      <c r="B3054">
        <v>1998</v>
      </c>
      <c r="C3054" t="s">
        <v>946</v>
      </c>
      <c r="D3054" t="s">
        <v>950</v>
      </c>
    </row>
    <row r="3055" spans="1:4" x14ac:dyDescent="0.25">
      <c r="A3055" s="1">
        <v>38903</v>
      </c>
      <c r="B3055">
        <v>2006</v>
      </c>
      <c r="C3055" t="s">
        <v>946</v>
      </c>
      <c r="D3055" t="s">
        <v>950</v>
      </c>
    </row>
    <row r="3056" spans="1:4" x14ac:dyDescent="0.25">
      <c r="A3056" s="1">
        <v>37468</v>
      </c>
      <c r="B3056">
        <v>2002</v>
      </c>
      <c r="C3056" t="s">
        <v>946</v>
      </c>
      <c r="D3056" t="s">
        <v>950</v>
      </c>
    </row>
    <row r="3057" spans="1:4" x14ac:dyDescent="0.25">
      <c r="A3057" s="1">
        <v>38924</v>
      </c>
      <c r="B3057">
        <v>2006</v>
      </c>
      <c r="C3057" t="s">
        <v>946</v>
      </c>
      <c r="D3057" t="s">
        <v>950</v>
      </c>
    </row>
    <row r="3058" spans="1:4" x14ac:dyDescent="0.25">
      <c r="A3058" s="1">
        <v>40009</v>
      </c>
      <c r="B3058">
        <v>2009</v>
      </c>
      <c r="C3058" t="s">
        <v>946</v>
      </c>
      <c r="D3058" t="s">
        <v>950</v>
      </c>
    </row>
    <row r="3059" spans="1:4" x14ac:dyDescent="0.25">
      <c r="A3059" s="1">
        <v>37083</v>
      </c>
      <c r="B3059">
        <v>2001</v>
      </c>
      <c r="C3059" t="s">
        <v>946</v>
      </c>
      <c r="D3059" t="s">
        <v>950</v>
      </c>
    </row>
    <row r="3060" spans="1:4" x14ac:dyDescent="0.25">
      <c r="A3060" s="1">
        <v>42935</v>
      </c>
      <c r="B3060">
        <v>2017</v>
      </c>
      <c r="C3060" t="s">
        <v>946</v>
      </c>
      <c r="D3060" t="s">
        <v>950</v>
      </c>
    </row>
    <row r="3061" spans="1:4" x14ac:dyDescent="0.25">
      <c r="A3061" s="1">
        <v>36362</v>
      </c>
      <c r="B3061">
        <v>1999</v>
      </c>
      <c r="C3061" t="s">
        <v>946</v>
      </c>
      <c r="D3061" t="s">
        <v>950</v>
      </c>
    </row>
    <row r="3062" spans="1:4" x14ac:dyDescent="0.25">
      <c r="A3062" s="1">
        <v>39652</v>
      </c>
      <c r="B3062">
        <v>2008</v>
      </c>
      <c r="C3062" t="s">
        <v>946</v>
      </c>
      <c r="D3062" t="s">
        <v>950</v>
      </c>
    </row>
    <row r="3063" spans="1:4" x14ac:dyDescent="0.25">
      <c r="A3063" s="1">
        <v>36355</v>
      </c>
      <c r="B3063">
        <v>1999</v>
      </c>
      <c r="C3063" t="s">
        <v>946</v>
      </c>
      <c r="D3063" t="s">
        <v>950</v>
      </c>
    </row>
    <row r="3064" spans="1:4" x14ac:dyDescent="0.25">
      <c r="A3064" s="1">
        <v>38917</v>
      </c>
      <c r="B3064">
        <v>2006</v>
      </c>
      <c r="C3064" t="s">
        <v>946</v>
      </c>
      <c r="D3064" t="s">
        <v>950</v>
      </c>
    </row>
    <row r="3065" spans="1:4" x14ac:dyDescent="0.25">
      <c r="A3065" s="1">
        <v>35998</v>
      </c>
      <c r="B3065">
        <v>1998</v>
      </c>
      <c r="C3065" t="s">
        <v>946</v>
      </c>
      <c r="D3065" t="s">
        <v>950</v>
      </c>
    </row>
    <row r="3066" spans="1:4" x14ac:dyDescent="0.25">
      <c r="A3066" s="1">
        <v>44027</v>
      </c>
      <c r="B3066">
        <v>2020</v>
      </c>
      <c r="C3066" t="s">
        <v>946</v>
      </c>
      <c r="D3066" t="s">
        <v>950</v>
      </c>
    </row>
    <row r="3067" spans="1:4" x14ac:dyDescent="0.25">
      <c r="A3067" s="1">
        <v>34892</v>
      </c>
      <c r="B3067">
        <v>1995</v>
      </c>
      <c r="C3067" t="s">
        <v>946</v>
      </c>
      <c r="D3067" t="s">
        <v>950</v>
      </c>
    </row>
    <row r="3068" spans="1:4" x14ac:dyDescent="0.25">
      <c r="A3068" s="1">
        <v>35249</v>
      </c>
      <c r="B3068">
        <v>1996</v>
      </c>
      <c r="C3068" t="s">
        <v>946</v>
      </c>
      <c r="D3068" t="s">
        <v>950</v>
      </c>
    </row>
    <row r="3069" spans="1:4" x14ac:dyDescent="0.25">
      <c r="A3069" s="1">
        <v>37440</v>
      </c>
      <c r="B3069">
        <v>2002</v>
      </c>
      <c r="C3069" t="s">
        <v>946</v>
      </c>
      <c r="D3069" t="s">
        <v>950</v>
      </c>
    </row>
    <row r="3070" spans="1:4" x14ac:dyDescent="0.25">
      <c r="A3070" s="1">
        <v>41108</v>
      </c>
      <c r="B3070">
        <v>2012</v>
      </c>
      <c r="C3070" t="s">
        <v>946</v>
      </c>
      <c r="D3070" t="s">
        <v>950</v>
      </c>
    </row>
    <row r="3071" spans="1:4" x14ac:dyDescent="0.25">
      <c r="A3071" s="1">
        <v>35270</v>
      </c>
      <c r="B3071">
        <v>1996</v>
      </c>
      <c r="C3071" t="s">
        <v>946</v>
      </c>
      <c r="D3071" t="s">
        <v>950</v>
      </c>
    </row>
    <row r="3072" spans="1:4" x14ac:dyDescent="0.25">
      <c r="A3072" s="1">
        <v>39274</v>
      </c>
      <c r="B3072">
        <v>2007</v>
      </c>
      <c r="C3072" t="s">
        <v>946</v>
      </c>
      <c r="D3072" t="s">
        <v>950</v>
      </c>
    </row>
    <row r="3073" spans="1:4" x14ac:dyDescent="0.25">
      <c r="A3073" s="1">
        <v>38175</v>
      </c>
      <c r="B3073">
        <v>2004</v>
      </c>
      <c r="C3073" t="s">
        <v>946</v>
      </c>
      <c r="D3073" t="s">
        <v>950</v>
      </c>
    </row>
    <row r="3074" spans="1:4" x14ac:dyDescent="0.25">
      <c r="A3074" s="1">
        <v>40730</v>
      </c>
      <c r="B3074">
        <v>2011</v>
      </c>
      <c r="C3074" t="s">
        <v>946</v>
      </c>
      <c r="D3074" t="s">
        <v>950</v>
      </c>
    </row>
    <row r="3075" spans="1:4" x14ac:dyDescent="0.25">
      <c r="A3075" s="1">
        <v>34906</v>
      </c>
      <c r="B3075">
        <v>1995</v>
      </c>
      <c r="C3075" t="s">
        <v>946</v>
      </c>
      <c r="D3075" t="s">
        <v>950</v>
      </c>
    </row>
    <row r="3076" spans="1:4" x14ac:dyDescent="0.25">
      <c r="A3076" s="1">
        <v>44041</v>
      </c>
      <c r="B3076">
        <v>2020</v>
      </c>
      <c r="C3076" t="s">
        <v>946</v>
      </c>
      <c r="D3076" t="s">
        <v>950</v>
      </c>
    </row>
    <row r="3077" spans="1:4" x14ac:dyDescent="0.25">
      <c r="A3077" s="1">
        <v>34990</v>
      </c>
      <c r="B3077">
        <v>1995</v>
      </c>
      <c r="C3077" t="s">
        <v>937</v>
      </c>
      <c r="D3077" t="s">
        <v>950</v>
      </c>
    </row>
    <row r="3078" spans="1:4" x14ac:dyDescent="0.25">
      <c r="A3078" s="1">
        <v>36460</v>
      </c>
      <c r="B3078">
        <v>1999</v>
      </c>
      <c r="C3078" t="s">
        <v>937</v>
      </c>
      <c r="D3078" t="s">
        <v>950</v>
      </c>
    </row>
    <row r="3079" spans="1:4" x14ac:dyDescent="0.25">
      <c r="A3079" s="1">
        <v>43376</v>
      </c>
      <c r="B3079">
        <v>2018</v>
      </c>
      <c r="C3079" t="s">
        <v>937</v>
      </c>
      <c r="D3079" t="s">
        <v>950</v>
      </c>
    </row>
    <row r="3080" spans="1:4" x14ac:dyDescent="0.25">
      <c r="A3080" s="1">
        <v>38651</v>
      </c>
      <c r="B3080">
        <v>2005</v>
      </c>
      <c r="C3080" t="s">
        <v>937</v>
      </c>
      <c r="D3080" t="s">
        <v>950</v>
      </c>
    </row>
    <row r="3081" spans="1:4" x14ac:dyDescent="0.25">
      <c r="A3081" s="1">
        <v>37174</v>
      </c>
      <c r="B3081">
        <v>2001</v>
      </c>
      <c r="C3081" t="s">
        <v>937</v>
      </c>
      <c r="D3081" t="s">
        <v>950</v>
      </c>
    </row>
    <row r="3082" spans="1:4" x14ac:dyDescent="0.25">
      <c r="A3082" s="1">
        <v>41213</v>
      </c>
      <c r="B3082">
        <v>2012</v>
      </c>
      <c r="C3082" t="s">
        <v>937</v>
      </c>
      <c r="D3082" t="s">
        <v>950</v>
      </c>
    </row>
    <row r="3083" spans="1:4" x14ac:dyDescent="0.25">
      <c r="A3083" s="1">
        <v>37167</v>
      </c>
      <c r="B3083">
        <v>2001</v>
      </c>
      <c r="C3083" t="s">
        <v>937</v>
      </c>
      <c r="D3083" t="s">
        <v>950</v>
      </c>
    </row>
    <row r="3084" spans="1:4" x14ac:dyDescent="0.25">
      <c r="A3084" s="1">
        <v>35718</v>
      </c>
      <c r="B3084">
        <v>1997</v>
      </c>
      <c r="C3084" t="s">
        <v>937</v>
      </c>
      <c r="D3084" t="s">
        <v>950</v>
      </c>
    </row>
    <row r="3085" spans="1:4" x14ac:dyDescent="0.25">
      <c r="A3085" s="1">
        <v>41941</v>
      </c>
      <c r="B3085">
        <v>2014</v>
      </c>
      <c r="C3085" t="s">
        <v>937</v>
      </c>
      <c r="D3085" t="s">
        <v>950</v>
      </c>
    </row>
    <row r="3086" spans="1:4" x14ac:dyDescent="0.25">
      <c r="A3086" s="1">
        <v>37559</v>
      </c>
      <c r="B3086">
        <v>2002</v>
      </c>
      <c r="C3086" t="s">
        <v>937</v>
      </c>
      <c r="D3086" t="s">
        <v>950</v>
      </c>
    </row>
    <row r="3087" spans="1:4" x14ac:dyDescent="0.25">
      <c r="A3087" s="1">
        <v>44839</v>
      </c>
      <c r="B3087">
        <v>2022</v>
      </c>
      <c r="C3087" t="s">
        <v>937</v>
      </c>
      <c r="D3087" t="s">
        <v>950</v>
      </c>
    </row>
    <row r="3088" spans="1:4" x14ac:dyDescent="0.25">
      <c r="A3088" s="1">
        <v>39379</v>
      </c>
      <c r="B3088">
        <v>2007</v>
      </c>
      <c r="C3088" t="s">
        <v>937</v>
      </c>
      <c r="D3088" t="s">
        <v>950</v>
      </c>
    </row>
    <row r="3089" spans="1:4" x14ac:dyDescent="0.25">
      <c r="A3089" s="1">
        <v>41577</v>
      </c>
      <c r="B3089">
        <v>2013</v>
      </c>
      <c r="C3089" t="s">
        <v>937</v>
      </c>
      <c r="D3089" t="s">
        <v>950</v>
      </c>
    </row>
    <row r="3090" spans="1:4" x14ac:dyDescent="0.25">
      <c r="A3090" s="1">
        <v>40828</v>
      </c>
      <c r="B3090">
        <v>2011</v>
      </c>
      <c r="C3090" t="s">
        <v>937</v>
      </c>
      <c r="D3090" t="s">
        <v>950</v>
      </c>
    </row>
    <row r="3091" spans="1:4" x14ac:dyDescent="0.25">
      <c r="A3091" s="1">
        <v>45210</v>
      </c>
      <c r="B3091">
        <v>2023</v>
      </c>
      <c r="C3091" t="s">
        <v>937</v>
      </c>
      <c r="D3091" t="s">
        <v>950</v>
      </c>
    </row>
    <row r="3092" spans="1:4" x14ac:dyDescent="0.25">
      <c r="A3092" s="1">
        <v>45203</v>
      </c>
      <c r="B3092">
        <v>2023</v>
      </c>
      <c r="C3092" t="s">
        <v>937</v>
      </c>
      <c r="D3092" t="s">
        <v>950</v>
      </c>
    </row>
    <row r="3093" spans="1:4" x14ac:dyDescent="0.25">
      <c r="A3093" s="1">
        <v>45217</v>
      </c>
      <c r="B3093">
        <v>2023</v>
      </c>
      <c r="C3093" t="s">
        <v>937</v>
      </c>
      <c r="D3093" t="s">
        <v>950</v>
      </c>
    </row>
    <row r="3094" spans="1:4" x14ac:dyDescent="0.25">
      <c r="A3094" s="1">
        <v>41913</v>
      </c>
      <c r="B3094">
        <v>2014</v>
      </c>
      <c r="C3094" t="s">
        <v>937</v>
      </c>
      <c r="D3094" t="s">
        <v>950</v>
      </c>
    </row>
    <row r="3095" spans="1:4" x14ac:dyDescent="0.25">
      <c r="A3095" s="1">
        <v>40835</v>
      </c>
      <c r="B3095">
        <v>2011</v>
      </c>
      <c r="C3095" t="s">
        <v>937</v>
      </c>
      <c r="D3095" t="s">
        <v>950</v>
      </c>
    </row>
    <row r="3096" spans="1:4" x14ac:dyDescent="0.25">
      <c r="A3096" s="1">
        <v>40842</v>
      </c>
      <c r="B3096">
        <v>2011</v>
      </c>
      <c r="C3096" t="s">
        <v>937</v>
      </c>
      <c r="D3096" t="s">
        <v>950</v>
      </c>
    </row>
    <row r="3097" spans="1:4" x14ac:dyDescent="0.25">
      <c r="A3097" s="1">
        <v>41185</v>
      </c>
      <c r="B3097">
        <v>2012</v>
      </c>
      <c r="C3097" t="s">
        <v>937</v>
      </c>
      <c r="D3097" t="s">
        <v>950</v>
      </c>
    </row>
    <row r="3098" spans="1:4" x14ac:dyDescent="0.25">
      <c r="A3098" s="1">
        <v>39358</v>
      </c>
      <c r="B3098">
        <v>2007</v>
      </c>
      <c r="C3098" t="s">
        <v>937</v>
      </c>
      <c r="D3098" t="s">
        <v>950</v>
      </c>
    </row>
    <row r="3099" spans="1:4" x14ac:dyDescent="0.25">
      <c r="A3099" s="1">
        <v>44132</v>
      </c>
      <c r="B3099">
        <v>2020</v>
      </c>
      <c r="C3099" t="s">
        <v>937</v>
      </c>
      <c r="D3099" t="s">
        <v>950</v>
      </c>
    </row>
    <row r="3100" spans="1:4" x14ac:dyDescent="0.25">
      <c r="A3100" s="1">
        <v>37188</v>
      </c>
      <c r="B3100">
        <v>2001</v>
      </c>
      <c r="C3100" t="s">
        <v>937</v>
      </c>
      <c r="D3100" t="s">
        <v>950</v>
      </c>
    </row>
    <row r="3101" spans="1:4" x14ac:dyDescent="0.25">
      <c r="A3101" s="1">
        <v>39372</v>
      </c>
      <c r="B3101">
        <v>2007</v>
      </c>
      <c r="C3101" t="s">
        <v>937</v>
      </c>
      <c r="D3101" t="s">
        <v>950</v>
      </c>
    </row>
    <row r="3102" spans="1:4" x14ac:dyDescent="0.25">
      <c r="A3102" s="1">
        <v>44118</v>
      </c>
      <c r="B3102">
        <v>2020</v>
      </c>
      <c r="C3102" t="s">
        <v>937</v>
      </c>
      <c r="D3102" t="s">
        <v>950</v>
      </c>
    </row>
    <row r="3103" spans="1:4" x14ac:dyDescent="0.25">
      <c r="A3103" s="1">
        <v>41920</v>
      </c>
      <c r="B3103">
        <v>2014</v>
      </c>
      <c r="C3103" t="s">
        <v>937</v>
      </c>
      <c r="D3103" t="s">
        <v>950</v>
      </c>
    </row>
    <row r="3104" spans="1:4" x14ac:dyDescent="0.25">
      <c r="A3104" s="1">
        <v>44125</v>
      </c>
      <c r="B3104">
        <v>2020</v>
      </c>
      <c r="C3104" t="s">
        <v>937</v>
      </c>
      <c r="D3104" t="s">
        <v>950</v>
      </c>
    </row>
    <row r="3105" spans="1:4" x14ac:dyDescent="0.25">
      <c r="A3105" s="1">
        <v>35704</v>
      </c>
      <c r="B3105">
        <v>1997</v>
      </c>
      <c r="C3105" t="s">
        <v>937</v>
      </c>
      <c r="D3105" t="s">
        <v>950</v>
      </c>
    </row>
    <row r="3106" spans="1:4" x14ac:dyDescent="0.25">
      <c r="A3106" s="1">
        <v>44860</v>
      </c>
      <c r="B3106">
        <v>2022</v>
      </c>
      <c r="C3106" t="s">
        <v>937</v>
      </c>
      <c r="D3106" t="s">
        <v>950</v>
      </c>
    </row>
    <row r="3107" spans="1:4" x14ac:dyDescent="0.25">
      <c r="A3107" s="1">
        <v>37181</v>
      </c>
      <c r="B3107">
        <v>2001</v>
      </c>
      <c r="C3107" t="s">
        <v>937</v>
      </c>
      <c r="D3107" t="s">
        <v>950</v>
      </c>
    </row>
    <row r="3108" spans="1:4" x14ac:dyDescent="0.25">
      <c r="A3108" s="1">
        <v>44853</v>
      </c>
      <c r="B3108">
        <v>2022</v>
      </c>
      <c r="C3108" t="s">
        <v>937</v>
      </c>
      <c r="D3108" t="s">
        <v>950</v>
      </c>
    </row>
    <row r="3109" spans="1:4" x14ac:dyDescent="0.25">
      <c r="A3109" s="1">
        <v>37545</v>
      </c>
      <c r="B3109">
        <v>2002</v>
      </c>
      <c r="C3109" t="s">
        <v>937</v>
      </c>
      <c r="D3109" t="s">
        <v>950</v>
      </c>
    </row>
    <row r="3110" spans="1:4" x14ac:dyDescent="0.25">
      <c r="A3110" s="1">
        <v>35725</v>
      </c>
      <c r="B3110">
        <v>1997</v>
      </c>
      <c r="C3110" t="s">
        <v>937</v>
      </c>
      <c r="D3110" t="s">
        <v>950</v>
      </c>
    </row>
    <row r="3111" spans="1:4" x14ac:dyDescent="0.25">
      <c r="A3111" s="1">
        <v>44482</v>
      </c>
      <c r="B3111">
        <v>2021</v>
      </c>
      <c r="C3111" t="s">
        <v>937</v>
      </c>
      <c r="D3111" t="s">
        <v>950</v>
      </c>
    </row>
    <row r="3112" spans="1:4" x14ac:dyDescent="0.25">
      <c r="A3112" s="1">
        <v>43026</v>
      </c>
      <c r="B3112">
        <v>2017</v>
      </c>
      <c r="C3112" t="s">
        <v>937</v>
      </c>
      <c r="D3112" t="s">
        <v>950</v>
      </c>
    </row>
    <row r="3113" spans="1:4" x14ac:dyDescent="0.25">
      <c r="A3113" s="1">
        <v>38630</v>
      </c>
      <c r="B3113">
        <v>2005</v>
      </c>
      <c r="C3113" t="s">
        <v>937</v>
      </c>
      <c r="D3113" t="s">
        <v>950</v>
      </c>
    </row>
    <row r="3114" spans="1:4" x14ac:dyDescent="0.25">
      <c r="A3114" s="1">
        <v>37909</v>
      </c>
      <c r="B3114">
        <v>2003</v>
      </c>
      <c r="C3114" t="s">
        <v>937</v>
      </c>
      <c r="D3114" t="s">
        <v>950</v>
      </c>
    </row>
    <row r="3115" spans="1:4" x14ac:dyDescent="0.25">
      <c r="A3115" s="1">
        <v>43033</v>
      </c>
      <c r="B3115">
        <v>2017</v>
      </c>
      <c r="C3115" t="s">
        <v>937</v>
      </c>
      <c r="D3115" t="s">
        <v>950</v>
      </c>
    </row>
    <row r="3116" spans="1:4" x14ac:dyDescent="0.25">
      <c r="A3116" s="1">
        <v>39008</v>
      </c>
      <c r="B3116">
        <v>2006</v>
      </c>
      <c r="C3116" t="s">
        <v>937</v>
      </c>
      <c r="D3116" t="s">
        <v>950</v>
      </c>
    </row>
    <row r="3117" spans="1:4" x14ac:dyDescent="0.25">
      <c r="A3117" s="1">
        <v>41927</v>
      </c>
      <c r="B3117">
        <v>2014</v>
      </c>
      <c r="C3117" t="s">
        <v>937</v>
      </c>
      <c r="D3117" t="s">
        <v>950</v>
      </c>
    </row>
    <row r="3118" spans="1:4" x14ac:dyDescent="0.25">
      <c r="A3118" s="1">
        <v>42662</v>
      </c>
      <c r="B3118">
        <v>2016</v>
      </c>
      <c r="C3118" t="s">
        <v>937</v>
      </c>
      <c r="D3118" t="s">
        <v>950</v>
      </c>
    </row>
    <row r="3119" spans="1:4" x14ac:dyDescent="0.25">
      <c r="A3119" s="1">
        <v>42669</v>
      </c>
      <c r="B3119">
        <v>2016</v>
      </c>
      <c r="C3119" t="s">
        <v>937</v>
      </c>
      <c r="D3119" t="s">
        <v>950</v>
      </c>
    </row>
    <row r="3120" spans="1:4" x14ac:dyDescent="0.25">
      <c r="A3120" s="1">
        <v>43390</v>
      </c>
      <c r="B3120">
        <v>2018</v>
      </c>
      <c r="C3120" t="s">
        <v>937</v>
      </c>
      <c r="D3120" t="s">
        <v>950</v>
      </c>
    </row>
    <row r="3121" spans="1:4" x14ac:dyDescent="0.25">
      <c r="A3121" s="1">
        <v>37531</v>
      </c>
      <c r="B3121">
        <v>2002</v>
      </c>
      <c r="C3121" t="s">
        <v>937</v>
      </c>
      <c r="D3121" t="s">
        <v>950</v>
      </c>
    </row>
    <row r="3122" spans="1:4" x14ac:dyDescent="0.25">
      <c r="A3122" s="1">
        <v>45224</v>
      </c>
      <c r="B3122">
        <v>2023</v>
      </c>
      <c r="C3122" t="s">
        <v>937</v>
      </c>
      <c r="D3122" t="s">
        <v>950</v>
      </c>
    </row>
    <row r="3123" spans="1:4" x14ac:dyDescent="0.25">
      <c r="A3123" s="1">
        <v>40478</v>
      </c>
      <c r="B3123">
        <v>2010</v>
      </c>
      <c r="C3123" t="s">
        <v>937</v>
      </c>
      <c r="D3123" t="s">
        <v>950</v>
      </c>
    </row>
    <row r="3124" spans="1:4" x14ac:dyDescent="0.25">
      <c r="A3124" s="1">
        <v>43019</v>
      </c>
      <c r="B3124">
        <v>2017</v>
      </c>
      <c r="C3124" t="s">
        <v>937</v>
      </c>
      <c r="D3124" t="s">
        <v>950</v>
      </c>
    </row>
    <row r="3125" spans="1:4" x14ac:dyDescent="0.25">
      <c r="A3125" s="1">
        <v>42291</v>
      </c>
      <c r="B3125">
        <v>2015</v>
      </c>
      <c r="C3125" t="s">
        <v>937</v>
      </c>
      <c r="D3125" t="s">
        <v>950</v>
      </c>
    </row>
    <row r="3126" spans="1:4" x14ac:dyDescent="0.25">
      <c r="A3126" s="1">
        <v>36453</v>
      </c>
      <c r="B3126">
        <v>1999</v>
      </c>
      <c r="C3126" t="s">
        <v>937</v>
      </c>
      <c r="D3126" t="s">
        <v>950</v>
      </c>
    </row>
    <row r="3127" spans="1:4" x14ac:dyDescent="0.25">
      <c r="A3127" s="1">
        <v>37195</v>
      </c>
      <c r="B3127">
        <v>2001</v>
      </c>
      <c r="C3127" t="s">
        <v>937</v>
      </c>
      <c r="D3127" t="s">
        <v>950</v>
      </c>
    </row>
    <row r="3128" spans="1:4" x14ac:dyDescent="0.25">
      <c r="A3128" s="1">
        <v>44496</v>
      </c>
      <c r="B3128">
        <v>2021</v>
      </c>
      <c r="C3128" t="s">
        <v>937</v>
      </c>
      <c r="D3128" t="s">
        <v>950</v>
      </c>
    </row>
    <row r="3129" spans="1:4" x14ac:dyDescent="0.25">
      <c r="A3129" s="1">
        <v>44475</v>
      </c>
      <c r="B3129">
        <v>2021</v>
      </c>
      <c r="C3129" t="s">
        <v>937</v>
      </c>
      <c r="D3129" t="s">
        <v>950</v>
      </c>
    </row>
    <row r="3130" spans="1:4" x14ac:dyDescent="0.25">
      <c r="A3130" s="1">
        <v>36439</v>
      </c>
      <c r="B3130">
        <v>1999</v>
      </c>
      <c r="C3130" t="s">
        <v>937</v>
      </c>
      <c r="D3130" t="s">
        <v>950</v>
      </c>
    </row>
    <row r="3131" spans="1:4" x14ac:dyDescent="0.25">
      <c r="A3131" s="1">
        <v>39015</v>
      </c>
      <c r="B3131">
        <v>2006</v>
      </c>
      <c r="C3131" t="s">
        <v>937</v>
      </c>
      <c r="D3131" t="s">
        <v>950</v>
      </c>
    </row>
    <row r="3132" spans="1:4" x14ac:dyDescent="0.25">
      <c r="A3132" s="1">
        <v>42648</v>
      </c>
      <c r="B3132">
        <v>2016</v>
      </c>
      <c r="C3132" t="s">
        <v>937</v>
      </c>
      <c r="D3132" t="s">
        <v>950</v>
      </c>
    </row>
    <row r="3133" spans="1:4" x14ac:dyDescent="0.25">
      <c r="A3133" s="1">
        <v>39386</v>
      </c>
      <c r="B3133">
        <v>2007</v>
      </c>
      <c r="C3133" t="s">
        <v>937</v>
      </c>
      <c r="D3133" t="s">
        <v>950</v>
      </c>
    </row>
    <row r="3134" spans="1:4" x14ac:dyDescent="0.25">
      <c r="A3134" s="1">
        <v>43740</v>
      </c>
      <c r="B3134">
        <v>2019</v>
      </c>
      <c r="C3134" t="s">
        <v>937</v>
      </c>
      <c r="D3134" t="s">
        <v>950</v>
      </c>
    </row>
    <row r="3135" spans="1:4" x14ac:dyDescent="0.25">
      <c r="A3135" s="1">
        <v>42284</v>
      </c>
      <c r="B3135">
        <v>2015</v>
      </c>
      <c r="C3135" t="s">
        <v>937</v>
      </c>
      <c r="D3135" t="s">
        <v>950</v>
      </c>
    </row>
    <row r="3136" spans="1:4" x14ac:dyDescent="0.25">
      <c r="A3136" s="1">
        <v>40821</v>
      </c>
      <c r="B3136">
        <v>2011</v>
      </c>
      <c r="C3136" t="s">
        <v>937</v>
      </c>
      <c r="D3136" t="s">
        <v>950</v>
      </c>
    </row>
    <row r="3137" spans="1:4" x14ac:dyDescent="0.25">
      <c r="A3137" s="1">
        <v>38287</v>
      </c>
      <c r="B3137">
        <v>2004</v>
      </c>
      <c r="C3137" t="s">
        <v>937</v>
      </c>
      <c r="D3137" t="s">
        <v>950</v>
      </c>
    </row>
    <row r="3138" spans="1:4" x14ac:dyDescent="0.25">
      <c r="A3138" s="1">
        <v>35732</v>
      </c>
      <c r="B3138">
        <v>1997</v>
      </c>
      <c r="C3138" t="s">
        <v>937</v>
      </c>
      <c r="D3138" t="s">
        <v>950</v>
      </c>
    </row>
    <row r="3139" spans="1:4" x14ac:dyDescent="0.25">
      <c r="A3139" s="1">
        <v>35361</v>
      </c>
      <c r="B3139">
        <v>1996</v>
      </c>
      <c r="C3139" t="s">
        <v>937</v>
      </c>
      <c r="D3139" t="s">
        <v>950</v>
      </c>
    </row>
    <row r="3140" spans="1:4" x14ac:dyDescent="0.25">
      <c r="A3140" s="1">
        <v>43404</v>
      </c>
      <c r="B3140">
        <v>2018</v>
      </c>
      <c r="C3140" t="s">
        <v>937</v>
      </c>
      <c r="D3140" t="s">
        <v>950</v>
      </c>
    </row>
    <row r="3141" spans="1:4" x14ac:dyDescent="0.25">
      <c r="A3141" s="1">
        <v>43768</v>
      </c>
      <c r="B3141">
        <v>2019</v>
      </c>
      <c r="C3141" t="s">
        <v>937</v>
      </c>
      <c r="D3141" t="s">
        <v>950</v>
      </c>
    </row>
    <row r="3142" spans="1:4" x14ac:dyDescent="0.25">
      <c r="A3142" s="1">
        <v>44846</v>
      </c>
      <c r="B3142">
        <v>2022</v>
      </c>
      <c r="C3142" t="s">
        <v>937</v>
      </c>
      <c r="D3142" t="s">
        <v>950</v>
      </c>
    </row>
    <row r="3143" spans="1:4" x14ac:dyDescent="0.25">
      <c r="A3143" s="1">
        <v>35368</v>
      </c>
      <c r="B3143">
        <v>1996</v>
      </c>
      <c r="C3143" t="s">
        <v>937</v>
      </c>
      <c r="D3143" t="s">
        <v>950</v>
      </c>
    </row>
    <row r="3144" spans="1:4" x14ac:dyDescent="0.25">
      <c r="A3144" s="1">
        <v>35711</v>
      </c>
      <c r="B3144">
        <v>1997</v>
      </c>
      <c r="C3144" t="s">
        <v>937</v>
      </c>
      <c r="D3144" t="s">
        <v>950</v>
      </c>
    </row>
    <row r="3145" spans="1:4" x14ac:dyDescent="0.25">
      <c r="A3145" s="1">
        <v>36075</v>
      </c>
      <c r="B3145">
        <v>1998</v>
      </c>
      <c r="C3145" t="s">
        <v>937</v>
      </c>
      <c r="D3145" t="s">
        <v>950</v>
      </c>
    </row>
    <row r="3146" spans="1:4" x14ac:dyDescent="0.25">
      <c r="A3146" s="1">
        <v>36089</v>
      </c>
      <c r="B3146">
        <v>1998</v>
      </c>
      <c r="C3146" t="s">
        <v>937</v>
      </c>
      <c r="D3146" t="s">
        <v>950</v>
      </c>
    </row>
    <row r="3147" spans="1:4" x14ac:dyDescent="0.25">
      <c r="A3147" s="1">
        <v>39365</v>
      </c>
      <c r="B3147">
        <v>2007</v>
      </c>
      <c r="C3147" t="s">
        <v>937</v>
      </c>
      <c r="D3147" t="s">
        <v>950</v>
      </c>
    </row>
    <row r="3148" spans="1:4" x14ac:dyDescent="0.25">
      <c r="A3148" s="1">
        <v>41570</v>
      </c>
      <c r="B3148">
        <v>2013</v>
      </c>
      <c r="C3148" t="s">
        <v>937</v>
      </c>
      <c r="D3148" t="s">
        <v>950</v>
      </c>
    </row>
    <row r="3149" spans="1:4" x14ac:dyDescent="0.25">
      <c r="A3149" s="1">
        <v>38266</v>
      </c>
      <c r="B3149">
        <v>2004</v>
      </c>
      <c r="C3149" t="s">
        <v>937</v>
      </c>
      <c r="D3149" t="s">
        <v>950</v>
      </c>
    </row>
    <row r="3150" spans="1:4" x14ac:dyDescent="0.25">
      <c r="A3150" s="1">
        <v>37902</v>
      </c>
      <c r="B3150">
        <v>2003</v>
      </c>
      <c r="C3150" t="s">
        <v>937</v>
      </c>
      <c r="D3150" t="s">
        <v>950</v>
      </c>
    </row>
    <row r="3151" spans="1:4" x14ac:dyDescent="0.25">
      <c r="A3151" s="1">
        <v>39001</v>
      </c>
      <c r="B3151">
        <v>2006</v>
      </c>
      <c r="C3151" t="s">
        <v>937</v>
      </c>
      <c r="D3151" t="s">
        <v>950</v>
      </c>
    </row>
    <row r="3152" spans="1:4" x14ac:dyDescent="0.25">
      <c r="A3152" s="1">
        <v>43761</v>
      </c>
      <c r="B3152">
        <v>2019</v>
      </c>
      <c r="C3152" t="s">
        <v>937</v>
      </c>
      <c r="D3152" t="s">
        <v>950</v>
      </c>
    </row>
    <row r="3153" spans="1:4" x14ac:dyDescent="0.25">
      <c r="A3153" s="1">
        <v>38637</v>
      </c>
      <c r="B3153">
        <v>2005</v>
      </c>
      <c r="C3153" t="s">
        <v>937</v>
      </c>
      <c r="D3153" t="s">
        <v>950</v>
      </c>
    </row>
    <row r="3154" spans="1:4" x14ac:dyDescent="0.25">
      <c r="A3154" s="1">
        <v>43747</v>
      </c>
      <c r="B3154">
        <v>2019</v>
      </c>
      <c r="C3154" t="s">
        <v>937</v>
      </c>
      <c r="D3154" t="s">
        <v>950</v>
      </c>
    </row>
    <row r="3155" spans="1:4" x14ac:dyDescent="0.25">
      <c r="A3155" s="1">
        <v>40114</v>
      </c>
      <c r="B3155">
        <v>2009</v>
      </c>
      <c r="C3155" t="s">
        <v>937</v>
      </c>
      <c r="D3155" t="s">
        <v>950</v>
      </c>
    </row>
    <row r="3156" spans="1:4" x14ac:dyDescent="0.25">
      <c r="A3156" s="1">
        <v>44489</v>
      </c>
      <c r="B3156">
        <v>2021</v>
      </c>
      <c r="C3156" t="s">
        <v>937</v>
      </c>
      <c r="D3156" t="s">
        <v>950</v>
      </c>
    </row>
    <row r="3157" spans="1:4" x14ac:dyDescent="0.25">
      <c r="A3157" s="1">
        <v>41199</v>
      </c>
      <c r="B3157">
        <v>2012</v>
      </c>
      <c r="C3157" t="s">
        <v>937</v>
      </c>
      <c r="D3157" t="s">
        <v>950</v>
      </c>
    </row>
    <row r="3158" spans="1:4" x14ac:dyDescent="0.25">
      <c r="A3158" s="1">
        <v>36824</v>
      </c>
      <c r="B3158">
        <v>2000</v>
      </c>
      <c r="C3158" t="s">
        <v>937</v>
      </c>
      <c r="D3158" t="s">
        <v>950</v>
      </c>
    </row>
    <row r="3159" spans="1:4" x14ac:dyDescent="0.25">
      <c r="A3159" s="1">
        <v>37916</v>
      </c>
      <c r="B3159">
        <v>2003</v>
      </c>
      <c r="C3159" t="s">
        <v>937</v>
      </c>
      <c r="D3159" t="s">
        <v>950</v>
      </c>
    </row>
    <row r="3160" spans="1:4" x14ac:dyDescent="0.25">
      <c r="A3160" s="1">
        <v>43383</v>
      </c>
      <c r="B3160">
        <v>2018</v>
      </c>
      <c r="C3160" t="s">
        <v>937</v>
      </c>
      <c r="D3160" t="s">
        <v>950</v>
      </c>
    </row>
    <row r="3161" spans="1:4" x14ac:dyDescent="0.25">
      <c r="A3161" s="1">
        <v>35347</v>
      </c>
      <c r="B3161">
        <v>1996</v>
      </c>
      <c r="C3161" t="s">
        <v>937</v>
      </c>
      <c r="D3161" t="s">
        <v>950</v>
      </c>
    </row>
    <row r="3162" spans="1:4" x14ac:dyDescent="0.25">
      <c r="A3162" s="1">
        <v>34976</v>
      </c>
      <c r="B3162">
        <v>1995</v>
      </c>
      <c r="C3162" t="s">
        <v>937</v>
      </c>
      <c r="D3162" t="s">
        <v>950</v>
      </c>
    </row>
    <row r="3163" spans="1:4" x14ac:dyDescent="0.25">
      <c r="A3163" s="1">
        <v>37923</v>
      </c>
      <c r="B3163">
        <v>2003</v>
      </c>
      <c r="C3163" t="s">
        <v>937</v>
      </c>
      <c r="D3163" t="s">
        <v>950</v>
      </c>
    </row>
    <row r="3164" spans="1:4" x14ac:dyDescent="0.25">
      <c r="A3164" s="1">
        <v>42298</v>
      </c>
      <c r="B3164">
        <v>2015</v>
      </c>
      <c r="C3164" t="s">
        <v>937</v>
      </c>
      <c r="D3164" t="s">
        <v>950</v>
      </c>
    </row>
    <row r="3165" spans="1:4" x14ac:dyDescent="0.25">
      <c r="A3165" s="1">
        <v>40107</v>
      </c>
      <c r="B3165">
        <v>2009</v>
      </c>
      <c r="C3165" t="s">
        <v>937</v>
      </c>
      <c r="D3165" t="s">
        <v>950</v>
      </c>
    </row>
    <row r="3166" spans="1:4" x14ac:dyDescent="0.25">
      <c r="A3166" s="1">
        <v>41206</v>
      </c>
      <c r="B3166">
        <v>2012</v>
      </c>
      <c r="C3166" t="s">
        <v>937</v>
      </c>
      <c r="D3166" t="s">
        <v>950</v>
      </c>
    </row>
    <row r="3167" spans="1:4" x14ac:dyDescent="0.25">
      <c r="A3167" s="1">
        <v>44111</v>
      </c>
      <c r="B3167">
        <v>2020</v>
      </c>
      <c r="C3167" t="s">
        <v>937</v>
      </c>
      <c r="D3167" t="s">
        <v>950</v>
      </c>
    </row>
    <row r="3168" spans="1:4" x14ac:dyDescent="0.25">
      <c r="A3168" s="1">
        <v>36446</v>
      </c>
      <c r="B3168">
        <v>1999</v>
      </c>
      <c r="C3168" t="s">
        <v>937</v>
      </c>
      <c r="D3168" t="s">
        <v>950</v>
      </c>
    </row>
    <row r="3169" spans="1:4" x14ac:dyDescent="0.25">
      <c r="A3169" s="1">
        <v>41934</v>
      </c>
      <c r="B3169">
        <v>2014</v>
      </c>
      <c r="C3169" t="s">
        <v>937</v>
      </c>
      <c r="D3169" t="s">
        <v>950</v>
      </c>
    </row>
    <row r="3170" spans="1:4" x14ac:dyDescent="0.25">
      <c r="A3170" s="1">
        <v>43012</v>
      </c>
      <c r="B3170">
        <v>2017</v>
      </c>
      <c r="C3170" t="s">
        <v>937</v>
      </c>
      <c r="D3170" t="s">
        <v>950</v>
      </c>
    </row>
    <row r="3171" spans="1:4" x14ac:dyDescent="0.25">
      <c r="A3171" s="1">
        <v>42655</v>
      </c>
      <c r="B3171">
        <v>2016</v>
      </c>
      <c r="C3171" t="s">
        <v>937</v>
      </c>
      <c r="D3171" t="s">
        <v>950</v>
      </c>
    </row>
    <row r="3172" spans="1:4" x14ac:dyDescent="0.25">
      <c r="A3172" s="1">
        <v>36096</v>
      </c>
      <c r="B3172">
        <v>1998</v>
      </c>
      <c r="C3172" t="s">
        <v>937</v>
      </c>
      <c r="D3172" t="s">
        <v>950</v>
      </c>
    </row>
    <row r="3173" spans="1:4" x14ac:dyDescent="0.25">
      <c r="A3173" s="1">
        <v>39722</v>
      </c>
      <c r="B3173">
        <v>2008</v>
      </c>
      <c r="C3173" t="s">
        <v>937</v>
      </c>
      <c r="D3173" t="s">
        <v>950</v>
      </c>
    </row>
    <row r="3174" spans="1:4" x14ac:dyDescent="0.25">
      <c r="A3174" s="1">
        <v>37895</v>
      </c>
      <c r="B3174">
        <v>2003</v>
      </c>
      <c r="C3174" t="s">
        <v>937</v>
      </c>
      <c r="D3174" t="s">
        <v>950</v>
      </c>
    </row>
    <row r="3175" spans="1:4" x14ac:dyDescent="0.25">
      <c r="A3175" s="1">
        <v>36803</v>
      </c>
      <c r="B3175">
        <v>2000</v>
      </c>
      <c r="C3175" t="s">
        <v>937</v>
      </c>
      <c r="D3175" t="s">
        <v>950</v>
      </c>
    </row>
    <row r="3176" spans="1:4" x14ac:dyDescent="0.25">
      <c r="A3176" s="1">
        <v>37538</v>
      </c>
      <c r="B3176">
        <v>2002</v>
      </c>
      <c r="C3176" t="s">
        <v>937</v>
      </c>
      <c r="D3176" t="s">
        <v>950</v>
      </c>
    </row>
    <row r="3177" spans="1:4" x14ac:dyDescent="0.25">
      <c r="A3177" s="1">
        <v>42305</v>
      </c>
      <c r="B3177">
        <v>2015</v>
      </c>
      <c r="C3177" t="s">
        <v>937</v>
      </c>
      <c r="D3177" t="s">
        <v>950</v>
      </c>
    </row>
    <row r="3178" spans="1:4" x14ac:dyDescent="0.25">
      <c r="A3178" s="1">
        <v>37552</v>
      </c>
      <c r="B3178">
        <v>2002</v>
      </c>
      <c r="C3178" t="s">
        <v>937</v>
      </c>
      <c r="D3178" t="s">
        <v>950</v>
      </c>
    </row>
    <row r="3179" spans="1:4" x14ac:dyDescent="0.25">
      <c r="A3179" s="1">
        <v>38644</v>
      </c>
      <c r="B3179">
        <v>2005</v>
      </c>
      <c r="C3179" t="s">
        <v>937</v>
      </c>
      <c r="D3179" t="s">
        <v>950</v>
      </c>
    </row>
    <row r="3180" spans="1:4" x14ac:dyDescent="0.25">
      <c r="A3180" s="1">
        <v>35340</v>
      </c>
      <c r="B3180">
        <v>1996</v>
      </c>
      <c r="C3180" t="s">
        <v>937</v>
      </c>
      <c r="D3180" t="s">
        <v>950</v>
      </c>
    </row>
    <row r="3181" spans="1:4" x14ac:dyDescent="0.25">
      <c r="A3181" s="1">
        <v>41563</v>
      </c>
      <c r="B3181">
        <v>2013</v>
      </c>
      <c r="C3181" t="s">
        <v>937</v>
      </c>
      <c r="D3181" t="s">
        <v>950</v>
      </c>
    </row>
    <row r="3182" spans="1:4" x14ac:dyDescent="0.25">
      <c r="A3182" s="1">
        <v>39750</v>
      </c>
      <c r="B3182">
        <v>2008</v>
      </c>
      <c r="C3182" t="s">
        <v>937</v>
      </c>
      <c r="D3182" t="s">
        <v>950</v>
      </c>
    </row>
    <row r="3183" spans="1:4" x14ac:dyDescent="0.25">
      <c r="A3183" s="1">
        <v>42893</v>
      </c>
      <c r="B3183">
        <v>2017</v>
      </c>
      <c r="C3183" t="s">
        <v>952</v>
      </c>
      <c r="D3183" t="s">
        <v>950</v>
      </c>
    </row>
    <row r="3184" spans="1:4" x14ac:dyDescent="0.25">
      <c r="A3184" s="1">
        <v>39988</v>
      </c>
      <c r="B3184">
        <v>2009</v>
      </c>
      <c r="C3184" t="s">
        <v>952</v>
      </c>
      <c r="D3184" t="s">
        <v>950</v>
      </c>
    </row>
    <row r="3185" spans="1:4" x14ac:dyDescent="0.25">
      <c r="A3185" s="1">
        <v>39239</v>
      </c>
      <c r="B3185">
        <v>2007</v>
      </c>
      <c r="C3185" t="s">
        <v>952</v>
      </c>
      <c r="D3185" t="s">
        <v>950</v>
      </c>
    </row>
    <row r="3186" spans="1:4" x14ac:dyDescent="0.25">
      <c r="A3186" s="1">
        <v>39260</v>
      </c>
      <c r="B3186">
        <v>2007</v>
      </c>
      <c r="C3186" t="s">
        <v>952</v>
      </c>
      <c r="D3186" t="s">
        <v>950</v>
      </c>
    </row>
    <row r="3187" spans="1:4" x14ac:dyDescent="0.25">
      <c r="A3187" s="1">
        <v>40716</v>
      </c>
      <c r="B3187">
        <v>2011</v>
      </c>
      <c r="C3187" t="s">
        <v>952</v>
      </c>
      <c r="D3187" t="s">
        <v>950</v>
      </c>
    </row>
    <row r="3188" spans="1:4" x14ac:dyDescent="0.25">
      <c r="A3188" s="1">
        <v>44377</v>
      </c>
      <c r="B3188">
        <v>2021</v>
      </c>
      <c r="C3188" t="s">
        <v>952</v>
      </c>
      <c r="D3188" t="s">
        <v>950</v>
      </c>
    </row>
    <row r="3189" spans="1:4" x14ac:dyDescent="0.25">
      <c r="A3189" s="1">
        <v>39246</v>
      </c>
      <c r="B3189">
        <v>2007</v>
      </c>
      <c r="C3189" t="s">
        <v>952</v>
      </c>
      <c r="D3189" t="s">
        <v>950</v>
      </c>
    </row>
    <row r="3190" spans="1:4" x14ac:dyDescent="0.25">
      <c r="A3190" s="1">
        <v>37055</v>
      </c>
      <c r="B3190">
        <v>2001</v>
      </c>
      <c r="C3190" t="s">
        <v>952</v>
      </c>
      <c r="D3190" t="s">
        <v>950</v>
      </c>
    </row>
    <row r="3191" spans="1:4" x14ac:dyDescent="0.25">
      <c r="A3191" s="1">
        <v>45091</v>
      </c>
      <c r="B3191">
        <v>2023</v>
      </c>
      <c r="C3191" t="s">
        <v>952</v>
      </c>
      <c r="D3191" t="s">
        <v>950</v>
      </c>
    </row>
    <row r="3192" spans="1:4" x14ac:dyDescent="0.25">
      <c r="A3192" s="1">
        <v>45455</v>
      </c>
      <c r="B3192">
        <v>2024</v>
      </c>
      <c r="C3192" t="s">
        <v>952</v>
      </c>
      <c r="D3192" t="s">
        <v>950</v>
      </c>
    </row>
    <row r="3193" spans="1:4" x14ac:dyDescent="0.25">
      <c r="A3193" s="1">
        <v>41437</v>
      </c>
      <c r="B3193">
        <v>2013</v>
      </c>
      <c r="C3193" t="s">
        <v>952</v>
      </c>
      <c r="D3193" t="s">
        <v>950</v>
      </c>
    </row>
    <row r="3194" spans="1:4" x14ac:dyDescent="0.25">
      <c r="A3194" s="1">
        <v>38525</v>
      </c>
      <c r="B3194">
        <v>2005</v>
      </c>
      <c r="C3194" t="s">
        <v>952</v>
      </c>
      <c r="D3194" t="s">
        <v>950</v>
      </c>
    </row>
    <row r="3195" spans="1:4" x14ac:dyDescent="0.25">
      <c r="A3195" s="1">
        <v>45098</v>
      </c>
      <c r="B3195">
        <v>2023</v>
      </c>
      <c r="C3195" t="s">
        <v>952</v>
      </c>
      <c r="D3195" t="s">
        <v>950</v>
      </c>
    </row>
    <row r="3196" spans="1:4" x14ac:dyDescent="0.25">
      <c r="A3196" s="1">
        <v>45105</v>
      </c>
      <c r="B3196">
        <v>2023</v>
      </c>
      <c r="C3196" t="s">
        <v>952</v>
      </c>
      <c r="D3196" t="s">
        <v>950</v>
      </c>
    </row>
    <row r="3197" spans="1:4" x14ac:dyDescent="0.25">
      <c r="A3197" s="1">
        <v>42907</v>
      </c>
      <c r="B3197">
        <v>2017</v>
      </c>
      <c r="C3197" t="s">
        <v>952</v>
      </c>
      <c r="D3197" t="s">
        <v>950</v>
      </c>
    </row>
    <row r="3198" spans="1:4" x14ac:dyDescent="0.25">
      <c r="A3198" s="1">
        <v>38140</v>
      </c>
      <c r="B3198">
        <v>2004</v>
      </c>
      <c r="C3198" t="s">
        <v>952</v>
      </c>
      <c r="D3198" t="s">
        <v>950</v>
      </c>
    </row>
    <row r="3199" spans="1:4" x14ac:dyDescent="0.25">
      <c r="A3199" s="1">
        <v>45462</v>
      </c>
      <c r="B3199">
        <v>2024</v>
      </c>
      <c r="C3199" t="s">
        <v>952</v>
      </c>
      <c r="D3199" t="s">
        <v>950</v>
      </c>
    </row>
    <row r="3200" spans="1:4" x14ac:dyDescent="0.25">
      <c r="A3200" s="1">
        <v>42550</v>
      </c>
      <c r="B3200">
        <v>2016</v>
      </c>
      <c r="C3200" t="s">
        <v>952</v>
      </c>
      <c r="D3200" t="s">
        <v>950</v>
      </c>
    </row>
    <row r="3201" spans="1:4" x14ac:dyDescent="0.25">
      <c r="A3201" s="1">
        <v>42536</v>
      </c>
      <c r="B3201">
        <v>2016</v>
      </c>
      <c r="C3201" t="s">
        <v>952</v>
      </c>
      <c r="D3201" t="s">
        <v>950</v>
      </c>
    </row>
    <row r="3202" spans="1:4" x14ac:dyDescent="0.25">
      <c r="A3202" s="1">
        <v>44720</v>
      </c>
      <c r="B3202">
        <v>2022</v>
      </c>
      <c r="C3202" t="s">
        <v>952</v>
      </c>
      <c r="D3202" t="s">
        <v>950</v>
      </c>
    </row>
    <row r="3203" spans="1:4" x14ac:dyDescent="0.25">
      <c r="A3203" s="1">
        <v>37797</v>
      </c>
      <c r="B3203">
        <v>2003</v>
      </c>
      <c r="C3203" t="s">
        <v>952</v>
      </c>
      <c r="D3203" t="s">
        <v>950</v>
      </c>
    </row>
    <row r="3204" spans="1:4" x14ac:dyDescent="0.25">
      <c r="A3204" s="1">
        <v>37412</v>
      </c>
      <c r="B3204">
        <v>2002</v>
      </c>
      <c r="C3204" t="s">
        <v>952</v>
      </c>
      <c r="D3204" t="s">
        <v>950</v>
      </c>
    </row>
    <row r="3205" spans="1:4" x14ac:dyDescent="0.25">
      <c r="A3205" s="1">
        <v>44349</v>
      </c>
      <c r="B3205">
        <v>2021</v>
      </c>
      <c r="C3205" t="s">
        <v>952</v>
      </c>
      <c r="D3205" t="s">
        <v>950</v>
      </c>
    </row>
    <row r="3206" spans="1:4" x14ac:dyDescent="0.25">
      <c r="A3206" s="1">
        <v>44370</v>
      </c>
      <c r="B3206">
        <v>2021</v>
      </c>
      <c r="C3206" t="s">
        <v>952</v>
      </c>
      <c r="D3206" t="s">
        <v>950</v>
      </c>
    </row>
    <row r="3207" spans="1:4" x14ac:dyDescent="0.25">
      <c r="A3207" s="1">
        <v>36341</v>
      </c>
      <c r="B3207">
        <v>1999</v>
      </c>
      <c r="C3207" t="s">
        <v>952</v>
      </c>
      <c r="D3207" t="s">
        <v>950</v>
      </c>
    </row>
    <row r="3208" spans="1:4" x14ac:dyDescent="0.25">
      <c r="A3208" s="1">
        <v>35606</v>
      </c>
      <c r="B3208">
        <v>1997</v>
      </c>
      <c r="C3208" t="s">
        <v>952</v>
      </c>
      <c r="D3208" t="s">
        <v>950</v>
      </c>
    </row>
    <row r="3209" spans="1:4" x14ac:dyDescent="0.25">
      <c r="A3209" s="1">
        <v>44363</v>
      </c>
      <c r="B3209">
        <v>2021</v>
      </c>
      <c r="C3209" t="s">
        <v>952</v>
      </c>
      <c r="D3209" t="s">
        <v>950</v>
      </c>
    </row>
    <row r="3210" spans="1:4" x14ac:dyDescent="0.25">
      <c r="A3210" s="1">
        <v>44713</v>
      </c>
      <c r="B3210">
        <v>2022</v>
      </c>
      <c r="C3210" t="s">
        <v>952</v>
      </c>
      <c r="D3210" t="s">
        <v>950</v>
      </c>
    </row>
    <row r="3211" spans="1:4" x14ac:dyDescent="0.25">
      <c r="A3211" s="1">
        <v>45084</v>
      </c>
      <c r="B3211">
        <v>2023</v>
      </c>
      <c r="C3211" t="s">
        <v>952</v>
      </c>
      <c r="D3211" t="s">
        <v>950</v>
      </c>
    </row>
    <row r="3212" spans="1:4" x14ac:dyDescent="0.25">
      <c r="A3212" s="1">
        <v>44727</v>
      </c>
      <c r="B3212">
        <v>2022</v>
      </c>
      <c r="C3212" t="s">
        <v>952</v>
      </c>
      <c r="D3212" t="s">
        <v>950</v>
      </c>
    </row>
    <row r="3213" spans="1:4" x14ac:dyDescent="0.25">
      <c r="A3213" s="1">
        <v>36327</v>
      </c>
      <c r="B3213">
        <v>1999</v>
      </c>
      <c r="C3213" t="s">
        <v>952</v>
      </c>
      <c r="D3213" t="s">
        <v>950</v>
      </c>
    </row>
    <row r="3214" spans="1:4" x14ac:dyDescent="0.25">
      <c r="A3214" s="1">
        <v>37426</v>
      </c>
      <c r="B3214">
        <v>2002</v>
      </c>
      <c r="C3214" t="s">
        <v>952</v>
      </c>
      <c r="D3214" t="s">
        <v>950</v>
      </c>
    </row>
    <row r="3215" spans="1:4" x14ac:dyDescent="0.25">
      <c r="A3215" s="1">
        <v>45469</v>
      </c>
      <c r="B3215">
        <v>2024</v>
      </c>
      <c r="C3215" t="s">
        <v>952</v>
      </c>
      <c r="D3215" t="s">
        <v>950</v>
      </c>
    </row>
    <row r="3216" spans="1:4" x14ac:dyDescent="0.25">
      <c r="A3216" s="1">
        <v>36691</v>
      </c>
      <c r="B3216">
        <v>2000</v>
      </c>
      <c r="C3216" t="s">
        <v>952</v>
      </c>
      <c r="D3216" t="s">
        <v>950</v>
      </c>
    </row>
    <row r="3217" spans="1:4" x14ac:dyDescent="0.25">
      <c r="A3217" s="1">
        <v>35949</v>
      </c>
      <c r="B3217">
        <v>1998</v>
      </c>
      <c r="C3217" t="s">
        <v>952</v>
      </c>
      <c r="D3217" t="s">
        <v>950</v>
      </c>
    </row>
    <row r="3218" spans="1:4" x14ac:dyDescent="0.25">
      <c r="A3218" s="1">
        <v>45448</v>
      </c>
      <c r="B3218">
        <v>2024</v>
      </c>
      <c r="C3218" t="s">
        <v>952</v>
      </c>
      <c r="D3218" t="s">
        <v>950</v>
      </c>
    </row>
    <row r="3219" spans="1:4" x14ac:dyDescent="0.25">
      <c r="A3219" s="1">
        <v>43271</v>
      </c>
      <c r="B3219">
        <v>2018</v>
      </c>
      <c r="C3219" t="s">
        <v>952</v>
      </c>
      <c r="D3219" t="s">
        <v>950</v>
      </c>
    </row>
    <row r="3220" spans="1:4" x14ac:dyDescent="0.25">
      <c r="A3220" s="1">
        <v>37069</v>
      </c>
      <c r="B3220">
        <v>2001</v>
      </c>
      <c r="C3220" t="s">
        <v>952</v>
      </c>
      <c r="D3220" t="s">
        <v>950</v>
      </c>
    </row>
    <row r="3221" spans="1:4" x14ac:dyDescent="0.25">
      <c r="A3221" s="1">
        <v>35585</v>
      </c>
      <c r="B3221">
        <v>1997</v>
      </c>
      <c r="C3221" t="s">
        <v>952</v>
      </c>
      <c r="D3221" t="s">
        <v>950</v>
      </c>
    </row>
    <row r="3222" spans="1:4" x14ac:dyDescent="0.25">
      <c r="A3222" s="1">
        <v>37790</v>
      </c>
      <c r="B3222">
        <v>2003</v>
      </c>
      <c r="C3222" t="s">
        <v>952</v>
      </c>
      <c r="D3222" t="s">
        <v>950</v>
      </c>
    </row>
    <row r="3223" spans="1:4" x14ac:dyDescent="0.25">
      <c r="A3223" s="1">
        <v>39253</v>
      </c>
      <c r="B3223">
        <v>2007</v>
      </c>
      <c r="C3223" t="s">
        <v>952</v>
      </c>
      <c r="D3223" t="s">
        <v>950</v>
      </c>
    </row>
    <row r="3224" spans="1:4" x14ac:dyDescent="0.25">
      <c r="A3224" s="1">
        <v>38882</v>
      </c>
      <c r="B3224">
        <v>2006</v>
      </c>
      <c r="C3224" t="s">
        <v>952</v>
      </c>
      <c r="D3224" t="s">
        <v>950</v>
      </c>
    </row>
    <row r="3225" spans="1:4" x14ac:dyDescent="0.25">
      <c r="A3225" s="1">
        <v>41087</v>
      </c>
      <c r="B3225">
        <v>2012</v>
      </c>
      <c r="C3225" t="s">
        <v>952</v>
      </c>
      <c r="D3225" t="s">
        <v>950</v>
      </c>
    </row>
    <row r="3226" spans="1:4" x14ac:dyDescent="0.25">
      <c r="A3226" s="1">
        <v>41451</v>
      </c>
      <c r="B3226">
        <v>2013</v>
      </c>
      <c r="C3226" t="s">
        <v>952</v>
      </c>
      <c r="D3226" t="s">
        <v>950</v>
      </c>
    </row>
    <row r="3227" spans="1:4" x14ac:dyDescent="0.25">
      <c r="A3227" s="1">
        <v>41801</v>
      </c>
      <c r="B3227">
        <v>2014</v>
      </c>
      <c r="C3227" t="s">
        <v>952</v>
      </c>
      <c r="D3227" t="s">
        <v>950</v>
      </c>
    </row>
    <row r="3228" spans="1:4" x14ac:dyDescent="0.25">
      <c r="A3228" s="1">
        <v>37062</v>
      </c>
      <c r="B3228">
        <v>2001</v>
      </c>
      <c r="C3228" t="s">
        <v>952</v>
      </c>
      <c r="D3228" t="s">
        <v>950</v>
      </c>
    </row>
    <row r="3229" spans="1:4" x14ac:dyDescent="0.25">
      <c r="A3229" s="1">
        <v>44741</v>
      </c>
      <c r="B3229">
        <v>2022</v>
      </c>
      <c r="C3229" t="s">
        <v>952</v>
      </c>
      <c r="D3229" t="s">
        <v>950</v>
      </c>
    </row>
    <row r="3230" spans="1:4" x14ac:dyDescent="0.25">
      <c r="A3230" s="1">
        <v>42165</v>
      </c>
      <c r="B3230">
        <v>2015</v>
      </c>
      <c r="C3230" t="s">
        <v>952</v>
      </c>
      <c r="D3230" t="s">
        <v>950</v>
      </c>
    </row>
    <row r="3231" spans="1:4" x14ac:dyDescent="0.25">
      <c r="A3231" s="1">
        <v>35599</v>
      </c>
      <c r="B3231">
        <v>1997</v>
      </c>
      <c r="C3231" t="s">
        <v>952</v>
      </c>
      <c r="D3231" t="s">
        <v>950</v>
      </c>
    </row>
    <row r="3232" spans="1:4" x14ac:dyDescent="0.25">
      <c r="A3232" s="1">
        <v>35956</v>
      </c>
      <c r="B3232">
        <v>1998</v>
      </c>
      <c r="C3232" t="s">
        <v>952</v>
      </c>
      <c r="D3232" t="s">
        <v>950</v>
      </c>
    </row>
    <row r="3233" spans="1:4" x14ac:dyDescent="0.25">
      <c r="A3233" s="1">
        <v>37776</v>
      </c>
      <c r="B3233">
        <v>2003</v>
      </c>
      <c r="C3233" t="s">
        <v>952</v>
      </c>
      <c r="D3233" t="s">
        <v>950</v>
      </c>
    </row>
    <row r="3234" spans="1:4" x14ac:dyDescent="0.25">
      <c r="A3234" s="1">
        <v>36313</v>
      </c>
      <c r="B3234">
        <v>1999</v>
      </c>
      <c r="C3234" t="s">
        <v>952</v>
      </c>
      <c r="D3234" t="s">
        <v>950</v>
      </c>
    </row>
    <row r="3235" spans="1:4" x14ac:dyDescent="0.25">
      <c r="A3235" s="1">
        <v>43628</v>
      </c>
      <c r="B3235">
        <v>2019</v>
      </c>
      <c r="C3235" t="s">
        <v>952</v>
      </c>
      <c r="D3235" t="s">
        <v>950</v>
      </c>
    </row>
    <row r="3236" spans="1:4" x14ac:dyDescent="0.25">
      <c r="A3236" s="1">
        <v>38154</v>
      </c>
      <c r="B3236">
        <v>2004</v>
      </c>
      <c r="C3236" t="s">
        <v>952</v>
      </c>
      <c r="D3236" t="s">
        <v>950</v>
      </c>
    </row>
    <row r="3237" spans="1:4" x14ac:dyDescent="0.25">
      <c r="A3237" s="1">
        <v>41430</v>
      </c>
      <c r="B3237">
        <v>2013</v>
      </c>
      <c r="C3237" t="s">
        <v>952</v>
      </c>
      <c r="D3237" t="s">
        <v>950</v>
      </c>
    </row>
    <row r="3238" spans="1:4" x14ac:dyDescent="0.25">
      <c r="A3238" s="1">
        <v>42158</v>
      </c>
      <c r="B3238">
        <v>2015</v>
      </c>
      <c r="C3238" t="s">
        <v>952</v>
      </c>
      <c r="D3238" t="s">
        <v>950</v>
      </c>
    </row>
    <row r="3239" spans="1:4" x14ac:dyDescent="0.25">
      <c r="A3239" s="1">
        <v>37048</v>
      </c>
      <c r="B3239">
        <v>2001</v>
      </c>
      <c r="C3239" t="s">
        <v>952</v>
      </c>
      <c r="D3239" t="s">
        <v>950</v>
      </c>
    </row>
    <row r="3240" spans="1:4" x14ac:dyDescent="0.25">
      <c r="A3240" s="1">
        <v>41815</v>
      </c>
      <c r="B3240">
        <v>2014</v>
      </c>
      <c r="C3240" t="s">
        <v>952</v>
      </c>
      <c r="D3240" t="s">
        <v>950</v>
      </c>
    </row>
    <row r="3241" spans="1:4" x14ac:dyDescent="0.25">
      <c r="A3241" s="1">
        <v>44356</v>
      </c>
      <c r="B3241">
        <v>2021</v>
      </c>
      <c r="C3241" t="s">
        <v>952</v>
      </c>
      <c r="D3241" t="s">
        <v>950</v>
      </c>
    </row>
    <row r="3242" spans="1:4" x14ac:dyDescent="0.25">
      <c r="A3242" s="1">
        <v>44734</v>
      </c>
      <c r="B3242">
        <v>2022</v>
      </c>
      <c r="C3242" t="s">
        <v>952</v>
      </c>
      <c r="D3242" t="s">
        <v>950</v>
      </c>
    </row>
    <row r="3243" spans="1:4" x14ac:dyDescent="0.25">
      <c r="A3243" s="1">
        <v>38532</v>
      </c>
      <c r="B3243">
        <v>2005</v>
      </c>
      <c r="C3243" t="s">
        <v>952</v>
      </c>
      <c r="D3243" t="s">
        <v>950</v>
      </c>
    </row>
    <row r="3244" spans="1:4" x14ac:dyDescent="0.25">
      <c r="A3244" s="1">
        <v>39624</v>
      </c>
      <c r="B3244">
        <v>2008</v>
      </c>
      <c r="C3244" t="s">
        <v>952</v>
      </c>
      <c r="D3244" t="s">
        <v>950</v>
      </c>
    </row>
    <row r="3245" spans="1:4" x14ac:dyDescent="0.25">
      <c r="A3245" s="1">
        <v>40338</v>
      </c>
      <c r="B3245">
        <v>2010</v>
      </c>
      <c r="C3245" t="s">
        <v>952</v>
      </c>
      <c r="D3245" t="s">
        <v>950</v>
      </c>
    </row>
    <row r="3246" spans="1:4" x14ac:dyDescent="0.25">
      <c r="A3246" s="1">
        <v>40359</v>
      </c>
      <c r="B3246">
        <v>2010</v>
      </c>
      <c r="C3246" t="s">
        <v>952</v>
      </c>
      <c r="D3246" t="s">
        <v>950</v>
      </c>
    </row>
    <row r="3247" spans="1:4" x14ac:dyDescent="0.25">
      <c r="A3247" s="1">
        <v>36705</v>
      </c>
      <c r="B3247">
        <v>2000</v>
      </c>
      <c r="C3247" t="s">
        <v>952</v>
      </c>
      <c r="D3247" t="s">
        <v>950</v>
      </c>
    </row>
    <row r="3248" spans="1:4" x14ac:dyDescent="0.25">
      <c r="A3248" s="1">
        <v>38168</v>
      </c>
      <c r="B3248">
        <v>2004</v>
      </c>
      <c r="C3248" t="s">
        <v>952</v>
      </c>
      <c r="D3248" t="s">
        <v>950</v>
      </c>
    </row>
    <row r="3249" spans="1:4" x14ac:dyDescent="0.25">
      <c r="A3249" s="1">
        <v>43999</v>
      </c>
      <c r="B3249">
        <v>2020</v>
      </c>
      <c r="C3249" t="s">
        <v>952</v>
      </c>
      <c r="D3249" t="s">
        <v>950</v>
      </c>
    </row>
    <row r="3250" spans="1:4" x14ac:dyDescent="0.25">
      <c r="A3250" s="1">
        <v>40695</v>
      </c>
      <c r="B3250">
        <v>2011</v>
      </c>
      <c r="C3250" t="s">
        <v>952</v>
      </c>
      <c r="D3250" t="s">
        <v>950</v>
      </c>
    </row>
    <row r="3251" spans="1:4" x14ac:dyDescent="0.25">
      <c r="A3251" s="1">
        <v>43642</v>
      </c>
      <c r="B3251">
        <v>2019</v>
      </c>
      <c r="C3251" t="s">
        <v>952</v>
      </c>
      <c r="D3251" t="s">
        <v>950</v>
      </c>
    </row>
    <row r="3252" spans="1:4" x14ac:dyDescent="0.25">
      <c r="A3252" s="1">
        <v>35970</v>
      </c>
      <c r="B3252">
        <v>1998</v>
      </c>
      <c r="C3252" t="s">
        <v>952</v>
      </c>
      <c r="D3252" t="s">
        <v>950</v>
      </c>
    </row>
    <row r="3253" spans="1:4" x14ac:dyDescent="0.25">
      <c r="A3253" s="1">
        <v>36320</v>
      </c>
      <c r="B3253">
        <v>1999</v>
      </c>
      <c r="C3253" t="s">
        <v>952</v>
      </c>
      <c r="D3253" t="s">
        <v>950</v>
      </c>
    </row>
    <row r="3254" spans="1:4" x14ac:dyDescent="0.25">
      <c r="A3254" s="1">
        <v>40345</v>
      </c>
      <c r="B3254">
        <v>2010</v>
      </c>
      <c r="C3254" t="s">
        <v>952</v>
      </c>
      <c r="D3254" t="s">
        <v>950</v>
      </c>
    </row>
    <row r="3255" spans="1:4" x14ac:dyDescent="0.25">
      <c r="A3255" s="1">
        <v>42914</v>
      </c>
      <c r="B3255">
        <v>2017</v>
      </c>
      <c r="C3255" t="s">
        <v>952</v>
      </c>
      <c r="D3255" t="s">
        <v>950</v>
      </c>
    </row>
    <row r="3256" spans="1:4" x14ac:dyDescent="0.25">
      <c r="A3256" s="1">
        <v>42900</v>
      </c>
      <c r="B3256">
        <v>2017</v>
      </c>
      <c r="C3256" t="s">
        <v>952</v>
      </c>
      <c r="D3256" t="s">
        <v>950</v>
      </c>
    </row>
    <row r="3257" spans="1:4" x14ac:dyDescent="0.25">
      <c r="A3257" s="1">
        <v>41073</v>
      </c>
      <c r="B3257">
        <v>2012</v>
      </c>
      <c r="C3257" t="s">
        <v>952</v>
      </c>
      <c r="D3257" t="s">
        <v>950</v>
      </c>
    </row>
    <row r="3258" spans="1:4" x14ac:dyDescent="0.25">
      <c r="A3258" s="1">
        <v>42172</v>
      </c>
      <c r="B3258">
        <v>2015</v>
      </c>
      <c r="C3258" t="s">
        <v>952</v>
      </c>
      <c r="D3258" t="s">
        <v>950</v>
      </c>
    </row>
    <row r="3259" spans="1:4" x14ac:dyDescent="0.25">
      <c r="A3259" s="1">
        <v>40331</v>
      </c>
      <c r="B3259">
        <v>2010</v>
      </c>
      <c r="C3259" t="s">
        <v>952</v>
      </c>
      <c r="D3259" t="s">
        <v>950</v>
      </c>
    </row>
    <row r="3260" spans="1:4" x14ac:dyDescent="0.25">
      <c r="A3260" s="1">
        <v>41794</v>
      </c>
      <c r="B3260">
        <v>2014</v>
      </c>
      <c r="C3260" t="s">
        <v>952</v>
      </c>
      <c r="D3260" t="s">
        <v>950</v>
      </c>
    </row>
    <row r="3261" spans="1:4" x14ac:dyDescent="0.25">
      <c r="A3261" s="1">
        <v>43635</v>
      </c>
      <c r="B3261">
        <v>2019</v>
      </c>
      <c r="C3261" t="s">
        <v>952</v>
      </c>
      <c r="D3261" t="s">
        <v>950</v>
      </c>
    </row>
    <row r="3262" spans="1:4" x14ac:dyDescent="0.25">
      <c r="A3262" s="1">
        <v>34878</v>
      </c>
      <c r="B3262">
        <v>1995</v>
      </c>
      <c r="C3262" t="s">
        <v>952</v>
      </c>
      <c r="D3262" t="s">
        <v>950</v>
      </c>
    </row>
    <row r="3263" spans="1:4" x14ac:dyDescent="0.25">
      <c r="A3263" s="1">
        <v>40709</v>
      </c>
      <c r="B3263">
        <v>2011</v>
      </c>
      <c r="C3263" t="s">
        <v>952</v>
      </c>
      <c r="D3263" t="s">
        <v>950</v>
      </c>
    </row>
    <row r="3264" spans="1:4" x14ac:dyDescent="0.25">
      <c r="A3264" s="1">
        <v>43992</v>
      </c>
      <c r="B3264">
        <v>2020</v>
      </c>
      <c r="C3264" t="s">
        <v>952</v>
      </c>
      <c r="D3264" t="s">
        <v>950</v>
      </c>
    </row>
    <row r="3265" spans="1:4" x14ac:dyDescent="0.25">
      <c r="A3265" s="1">
        <v>44006</v>
      </c>
      <c r="B3265">
        <v>2020</v>
      </c>
      <c r="C3265" t="s">
        <v>952</v>
      </c>
      <c r="D3265" t="s">
        <v>950</v>
      </c>
    </row>
    <row r="3266" spans="1:4" x14ac:dyDescent="0.25">
      <c r="A3266" s="1">
        <v>42529</v>
      </c>
      <c r="B3266">
        <v>2016</v>
      </c>
      <c r="C3266" t="s">
        <v>952</v>
      </c>
      <c r="D3266" t="s">
        <v>950</v>
      </c>
    </row>
    <row r="3267" spans="1:4" x14ac:dyDescent="0.25">
      <c r="A3267" s="1">
        <v>36698</v>
      </c>
      <c r="B3267">
        <v>2000</v>
      </c>
      <c r="C3267" t="s">
        <v>952</v>
      </c>
      <c r="D3267" t="s">
        <v>950</v>
      </c>
    </row>
    <row r="3268" spans="1:4" x14ac:dyDescent="0.25">
      <c r="A3268" s="1">
        <v>42179</v>
      </c>
      <c r="B3268">
        <v>2015</v>
      </c>
      <c r="C3268" t="s">
        <v>952</v>
      </c>
      <c r="D3268" t="s">
        <v>950</v>
      </c>
    </row>
    <row r="3269" spans="1:4" x14ac:dyDescent="0.25">
      <c r="A3269" s="1">
        <v>37419</v>
      </c>
      <c r="B3269">
        <v>2002</v>
      </c>
      <c r="C3269" t="s">
        <v>952</v>
      </c>
      <c r="D3269" t="s">
        <v>950</v>
      </c>
    </row>
    <row r="3270" spans="1:4" x14ac:dyDescent="0.25">
      <c r="A3270" s="1">
        <v>38889</v>
      </c>
      <c r="B3270">
        <v>2006</v>
      </c>
      <c r="C3270" t="s">
        <v>952</v>
      </c>
      <c r="D3270" t="s">
        <v>950</v>
      </c>
    </row>
    <row r="3271" spans="1:4" x14ac:dyDescent="0.25">
      <c r="A3271" s="1">
        <v>38875</v>
      </c>
      <c r="B3271">
        <v>2006</v>
      </c>
      <c r="C3271" t="s">
        <v>952</v>
      </c>
      <c r="D3271" t="s">
        <v>950</v>
      </c>
    </row>
    <row r="3272" spans="1:4" x14ac:dyDescent="0.25">
      <c r="A3272" s="1">
        <v>40723</v>
      </c>
      <c r="B3272">
        <v>2011</v>
      </c>
      <c r="C3272" t="s">
        <v>952</v>
      </c>
      <c r="D3272" t="s">
        <v>950</v>
      </c>
    </row>
    <row r="3273" spans="1:4" x14ac:dyDescent="0.25">
      <c r="A3273" s="1">
        <v>35242</v>
      </c>
      <c r="B3273">
        <v>1996</v>
      </c>
      <c r="C3273" t="s">
        <v>952</v>
      </c>
      <c r="D3273" t="s">
        <v>950</v>
      </c>
    </row>
    <row r="3274" spans="1:4" x14ac:dyDescent="0.25">
      <c r="A3274" s="1">
        <v>38147</v>
      </c>
      <c r="B3274">
        <v>2004</v>
      </c>
      <c r="C3274" t="s">
        <v>952</v>
      </c>
      <c r="D3274" t="s">
        <v>950</v>
      </c>
    </row>
    <row r="3275" spans="1:4" x14ac:dyDescent="0.25">
      <c r="A3275" s="1">
        <v>34857</v>
      </c>
      <c r="B3275">
        <v>1995</v>
      </c>
      <c r="C3275" t="s">
        <v>952</v>
      </c>
      <c r="D3275" t="s">
        <v>950</v>
      </c>
    </row>
    <row r="3276" spans="1:4" x14ac:dyDescent="0.25">
      <c r="A3276" s="1">
        <v>43278</v>
      </c>
      <c r="B3276">
        <v>2018</v>
      </c>
      <c r="C3276" t="s">
        <v>952</v>
      </c>
      <c r="D3276" t="s">
        <v>950</v>
      </c>
    </row>
    <row r="3277" spans="1:4" x14ac:dyDescent="0.25">
      <c r="A3277" s="1">
        <v>35228</v>
      </c>
      <c r="B3277">
        <v>1996</v>
      </c>
      <c r="C3277" t="s">
        <v>952</v>
      </c>
      <c r="D3277" t="s">
        <v>950</v>
      </c>
    </row>
    <row r="3278" spans="1:4" x14ac:dyDescent="0.25">
      <c r="A3278" s="1">
        <v>38504</v>
      </c>
      <c r="B3278">
        <v>2005</v>
      </c>
      <c r="C3278" t="s">
        <v>952</v>
      </c>
      <c r="D3278" t="s">
        <v>950</v>
      </c>
    </row>
    <row r="3279" spans="1:4" x14ac:dyDescent="0.25">
      <c r="A3279" s="1">
        <v>43257</v>
      </c>
      <c r="B3279">
        <v>2018</v>
      </c>
      <c r="C3279" t="s">
        <v>952</v>
      </c>
      <c r="D3279" t="s">
        <v>950</v>
      </c>
    </row>
    <row r="3280" spans="1:4" x14ac:dyDescent="0.25">
      <c r="A3280" s="1">
        <v>41808</v>
      </c>
      <c r="B3280">
        <v>2014</v>
      </c>
      <c r="C3280" t="s">
        <v>952</v>
      </c>
      <c r="D3280" t="s">
        <v>950</v>
      </c>
    </row>
    <row r="3281" spans="1:4" x14ac:dyDescent="0.25">
      <c r="A3281" s="1">
        <v>37783</v>
      </c>
      <c r="B3281">
        <v>2003</v>
      </c>
      <c r="C3281" t="s">
        <v>952</v>
      </c>
      <c r="D3281" t="s">
        <v>950</v>
      </c>
    </row>
    <row r="3282" spans="1:4" x14ac:dyDescent="0.25">
      <c r="A3282" s="1">
        <v>34864</v>
      </c>
      <c r="B3282">
        <v>1995</v>
      </c>
      <c r="C3282" t="s">
        <v>952</v>
      </c>
      <c r="D3282" t="s">
        <v>950</v>
      </c>
    </row>
    <row r="3283" spans="1:4" x14ac:dyDescent="0.25">
      <c r="A3283" s="1">
        <v>38896</v>
      </c>
      <c r="B3283">
        <v>2006</v>
      </c>
      <c r="C3283" t="s">
        <v>952</v>
      </c>
      <c r="D3283" t="s">
        <v>950</v>
      </c>
    </row>
    <row r="3284" spans="1:4" x14ac:dyDescent="0.25">
      <c r="A3284" s="1">
        <v>43985</v>
      </c>
      <c r="B3284">
        <v>2020</v>
      </c>
      <c r="C3284" t="s">
        <v>952</v>
      </c>
      <c r="D3284" t="s">
        <v>950</v>
      </c>
    </row>
    <row r="3285" spans="1:4" x14ac:dyDescent="0.25">
      <c r="A3285" s="1">
        <v>43621</v>
      </c>
      <c r="B3285">
        <v>2019</v>
      </c>
      <c r="C3285" t="s">
        <v>952</v>
      </c>
      <c r="D3285" t="s">
        <v>950</v>
      </c>
    </row>
    <row r="3286" spans="1:4" x14ac:dyDescent="0.25">
      <c r="A3286" s="1">
        <v>37433</v>
      </c>
      <c r="B3286">
        <v>2002</v>
      </c>
      <c r="C3286" t="s">
        <v>952</v>
      </c>
      <c r="D3286" t="s">
        <v>950</v>
      </c>
    </row>
    <row r="3287" spans="1:4" x14ac:dyDescent="0.25">
      <c r="A3287" s="1">
        <v>45021</v>
      </c>
      <c r="B3287">
        <v>2023</v>
      </c>
      <c r="C3287" t="s">
        <v>947</v>
      </c>
      <c r="D3287" t="s">
        <v>950</v>
      </c>
    </row>
    <row r="3288" spans="1:4" x14ac:dyDescent="0.25">
      <c r="A3288" s="1">
        <v>45406</v>
      </c>
      <c r="B3288">
        <v>2024</v>
      </c>
      <c r="C3288" t="s">
        <v>947</v>
      </c>
      <c r="D3288" t="s">
        <v>950</v>
      </c>
    </row>
    <row r="3289" spans="1:4" x14ac:dyDescent="0.25">
      <c r="A3289" s="1">
        <v>36271</v>
      </c>
      <c r="B3289">
        <v>1999</v>
      </c>
      <c r="C3289" t="s">
        <v>947</v>
      </c>
      <c r="D3289" t="s">
        <v>950</v>
      </c>
    </row>
    <row r="3290" spans="1:4" x14ac:dyDescent="0.25">
      <c r="A3290" s="1">
        <v>44671</v>
      </c>
      <c r="B3290">
        <v>2022</v>
      </c>
      <c r="C3290" t="s">
        <v>947</v>
      </c>
      <c r="D3290" t="s">
        <v>950</v>
      </c>
    </row>
    <row r="3291" spans="1:4" x14ac:dyDescent="0.25">
      <c r="A3291" s="1">
        <v>43936</v>
      </c>
      <c r="B3291">
        <v>2020</v>
      </c>
      <c r="C3291" t="s">
        <v>947</v>
      </c>
      <c r="D3291" t="s">
        <v>950</v>
      </c>
    </row>
    <row r="3292" spans="1:4" x14ac:dyDescent="0.25">
      <c r="A3292" s="1">
        <v>45399</v>
      </c>
      <c r="B3292">
        <v>2024</v>
      </c>
      <c r="C3292" t="s">
        <v>947</v>
      </c>
      <c r="D3292" t="s">
        <v>950</v>
      </c>
    </row>
    <row r="3293" spans="1:4" x14ac:dyDescent="0.25">
      <c r="A3293" s="1">
        <v>38084</v>
      </c>
      <c r="B3293">
        <v>2004</v>
      </c>
      <c r="C3293" t="s">
        <v>947</v>
      </c>
      <c r="D3293" t="s">
        <v>950</v>
      </c>
    </row>
    <row r="3294" spans="1:4" x14ac:dyDescent="0.25">
      <c r="A3294" s="1">
        <v>45028</v>
      </c>
      <c r="B3294">
        <v>2023</v>
      </c>
      <c r="C3294" t="s">
        <v>947</v>
      </c>
      <c r="D3294" t="s">
        <v>950</v>
      </c>
    </row>
    <row r="3295" spans="1:4" x14ac:dyDescent="0.25">
      <c r="A3295" s="1">
        <v>44314</v>
      </c>
      <c r="B3295">
        <v>2021</v>
      </c>
      <c r="C3295" t="s">
        <v>947</v>
      </c>
      <c r="D3295" t="s">
        <v>950</v>
      </c>
    </row>
    <row r="3296" spans="1:4" x14ac:dyDescent="0.25">
      <c r="A3296" s="1">
        <v>42487</v>
      </c>
      <c r="B3296">
        <v>2016</v>
      </c>
      <c r="C3296" t="s">
        <v>947</v>
      </c>
      <c r="D3296" t="s">
        <v>950</v>
      </c>
    </row>
    <row r="3297" spans="1:4" x14ac:dyDescent="0.25">
      <c r="A3297" s="1">
        <v>44678</v>
      </c>
      <c r="B3297">
        <v>2022</v>
      </c>
      <c r="C3297" t="s">
        <v>947</v>
      </c>
      <c r="D3297" t="s">
        <v>950</v>
      </c>
    </row>
    <row r="3298" spans="1:4" x14ac:dyDescent="0.25">
      <c r="A3298" s="1">
        <v>43929</v>
      </c>
      <c r="B3298">
        <v>2020</v>
      </c>
      <c r="C3298" t="s">
        <v>947</v>
      </c>
      <c r="D3298" t="s">
        <v>950</v>
      </c>
    </row>
    <row r="3299" spans="1:4" x14ac:dyDescent="0.25">
      <c r="A3299" s="1">
        <v>42851</v>
      </c>
      <c r="B3299">
        <v>2017</v>
      </c>
      <c r="C3299" t="s">
        <v>947</v>
      </c>
      <c r="D3299" t="s">
        <v>950</v>
      </c>
    </row>
    <row r="3300" spans="1:4" x14ac:dyDescent="0.25">
      <c r="A3300" s="1">
        <v>42480</v>
      </c>
      <c r="B3300">
        <v>2016</v>
      </c>
      <c r="C3300" t="s">
        <v>947</v>
      </c>
      <c r="D3300" t="s">
        <v>950</v>
      </c>
    </row>
    <row r="3301" spans="1:4" x14ac:dyDescent="0.25">
      <c r="A3301" s="1">
        <v>42102</v>
      </c>
      <c r="B3301">
        <v>2015</v>
      </c>
      <c r="C3301" t="s">
        <v>947</v>
      </c>
      <c r="D3301" t="s">
        <v>950</v>
      </c>
    </row>
    <row r="3302" spans="1:4" x14ac:dyDescent="0.25">
      <c r="A3302" s="1">
        <v>38469</v>
      </c>
      <c r="B3302">
        <v>2005</v>
      </c>
      <c r="C3302" t="s">
        <v>947</v>
      </c>
      <c r="D3302" t="s">
        <v>950</v>
      </c>
    </row>
    <row r="3303" spans="1:4" x14ac:dyDescent="0.25">
      <c r="A3303" s="1">
        <v>38833</v>
      </c>
      <c r="B3303">
        <v>2006</v>
      </c>
      <c r="C3303" t="s">
        <v>947</v>
      </c>
      <c r="D3303" t="s">
        <v>950</v>
      </c>
    </row>
    <row r="3304" spans="1:4" x14ac:dyDescent="0.25">
      <c r="A3304" s="1">
        <v>36999</v>
      </c>
      <c r="B3304">
        <v>2001</v>
      </c>
      <c r="C3304" t="s">
        <v>947</v>
      </c>
      <c r="D3304" t="s">
        <v>950</v>
      </c>
    </row>
    <row r="3305" spans="1:4" x14ac:dyDescent="0.25">
      <c r="A3305" s="1">
        <v>39190</v>
      </c>
      <c r="B3305">
        <v>2007</v>
      </c>
      <c r="C3305" t="s">
        <v>947</v>
      </c>
      <c r="D3305" t="s">
        <v>950</v>
      </c>
    </row>
    <row r="3306" spans="1:4" x14ac:dyDescent="0.25">
      <c r="A3306" s="1">
        <v>39183</v>
      </c>
      <c r="B3306">
        <v>2007</v>
      </c>
      <c r="C3306" t="s">
        <v>947</v>
      </c>
      <c r="D3306" t="s">
        <v>950</v>
      </c>
    </row>
    <row r="3307" spans="1:4" x14ac:dyDescent="0.25">
      <c r="A3307" s="1">
        <v>43201</v>
      </c>
      <c r="B3307">
        <v>2018</v>
      </c>
      <c r="C3307" t="s">
        <v>947</v>
      </c>
      <c r="D3307" t="s">
        <v>950</v>
      </c>
    </row>
    <row r="3308" spans="1:4" x14ac:dyDescent="0.25">
      <c r="A3308" s="1">
        <v>36635</v>
      </c>
      <c r="B3308">
        <v>2000</v>
      </c>
      <c r="C3308" t="s">
        <v>947</v>
      </c>
      <c r="D3308" t="s">
        <v>950</v>
      </c>
    </row>
    <row r="3309" spans="1:4" x14ac:dyDescent="0.25">
      <c r="A3309" s="1">
        <v>44300</v>
      </c>
      <c r="B3309">
        <v>2021</v>
      </c>
      <c r="C3309" t="s">
        <v>947</v>
      </c>
      <c r="D3309" t="s">
        <v>950</v>
      </c>
    </row>
    <row r="3310" spans="1:4" x14ac:dyDescent="0.25">
      <c r="A3310" s="1">
        <v>44664</v>
      </c>
      <c r="B3310">
        <v>2022</v>
      </c>
      <c r="C3310" t="s">
        <v>947</v>
      </c>
      <c r="D3310" t="s">
        <v>950</v>
      </c>
    </row>
    <row r="3311" spans="1:4" x14ac:dyDescent="0.25">
      <c r="A3311" s="1">
        <v>35886</v>
      </c>
      <c r="B3311">
        <v>1998</v>
      </c>
      <c r="C3311" t="s">
        <v>947</v>
      </c>
      <c r="D3311" t="s">
        <v>950</v>
      </c>
    </row>
    <row r="3312" spans="1:4" x14ac:dyDescent="0.25">
      <c r="A3312" s="1">
        <v>42116</v>
      </c>
      <c r="B3312">
        <v>2015</v>
      </c>
      <c r="C3312" t="s">
        <v>947</v>
      </c>
      <c r="D3312" t="s">
        <v>950</v>
      </c>
    </row>
    <row r="3313" spans="1:4" x14ac:dyDescent="0.25">
      <c r="A3313" s="1">
        <v>45385</v>
      </c>
      <c r="B3313">
        <v>2024</v>
      </c>
      <c r="C3313" t="s">
        <v>947</v>
      </c>
      <c r="D3313" t="s">
        <v>950</v>
      </c>
    </row>
    <row r="3314" spans="1:4" x14ac:dyDescent="0.25">
      <c r="A3314" s="1">
        <v>43579</v>
      </c>
      <c r="B3314">
        <v>2019</v>
      </c>
      <c r="C3314" t="s">
        <v>947</v>
      </c>
      <c r="D3314" t="s">
        <v>950</v>
      </c>
    </row>
    <row r="3315" spans="1:4" x14ac:dyDescent="0.25">
      <c r="A3315" s="1">
        <v>38819</v>
      </c>
      <c r="B3315">
        <v>2006</v>
      </c>
      <c r="C3315" t="s">
        <v>947</v>
      </c>
      <c r="D3315" t="s">
        <v>950</v>
      </c>
    </row>
    <row r="3316" spans="1:4" x14ac:dyDescent="0.25">
      <c r="A3316" s="1">
        <v>35893</v>
      </c>
      <c r="B3316">
        <v>1998</v>
      </c>
      <c r="C3316" t="s">
        <v>947</v>
      </c>
      <c r="D3316" t="s">
        <v>950</v>
      </c>
    </row>
    <row r="3317" spans="1:4" x14ac:dyDescent="0.25">
      <c r="A3317" s="1">
        <v>42844</v>
      </c>
      <c r="B3317">
        <v>2017</v>
      </c>
      <c r="C3317" t="s">
        <v>947</v>
      </c>
      <c r="D3317" t="s">
        <v>950</v>
      </c>
    </row>
    <row r="3318" spans="1:4" x14ac:dyDescent="0.25">
      <c r="A3318" s="1">
        <v>35550</v>
      </c>
      <c r="B3318">
        <v>1997</v>
      </c>
      <c r="C3318" t="s">
        <v>947</v>
      </c>
      <c r="D3318" t="s">
        <v>950</v>
      </c>
    </row>
    <row r="3319" spans="1:4" x14ac:dyDescent="0.25">
      <c r="A3319" s="1">
        <v>41745</v>
      </c>
      <c r="B3319">
        <v>2014</v>
      </c>
      <c r="C3319" t="s">
        <v>947</v>
      </c>
      <c r="D3319" t="s">
        <v>950</v>
      </c>
    </row>
    <row r="3320" spans="1:4" x14ac:dyDescent="0.25">
      <c r="A3320" s="1">
        <v>45035</v>
      </c>
      <c r="B3320">
        <v>2023</v>
      </c>
      <c r="C3320" t="s">
        <v>947</v>
      </c>
      <c r="D3320" t="s">
        <v>950</v>
      </c>
    </row>
    <row r="3321" spans="1:4" x14ac:dyDescent="0.25">
      <c r="A3321" s="1">
        <v>41024</v>
      </c>
      <c r="B3321">
        <v>2012</v>
      </c>
      <c r="C3321" t="s">
        <v>947</v>
      </c>
      <c r="D3321" t="s">
        <v>950</v>
      </c>
    </row>
    <row r="3322" spans="1:4" x14ac:dyDescent="0.25">
      <c r="A3322" s="1">
        <v>44307</v>
      </c>
      <c r="B3322">
        <v>2021</v>
      </c>
      <c r="C3322" t="s">
        <v>947</v>
      </c>
      <c r="D3322" t="s">
        <v>950</v>
      </c>
    </row>
    <row r="3323" spans="1:4" x14ac:dyDescent="0.25">
      <c r="A3323" s="1">
        <v>37741</v>
      </c>
      <c r="B3323">
        <v>2003</v>
      </c>
      <c r="C3323" t="s">
        <v>947</v>
      </c>
      <c r="D3323" t="s">
        <v>950</v>
      </c>
    </row>
    <row r="3324" spans="1:4" x14ac:dyDescent="0.25">
      <c r="A3324" s="1">
        <v>37349</v>
      </c>
      <c r="B3324">
        <v>2002</v>
      </c>
      <c r="C3324" t="s">
        <v>947</v>
      </c>
      <c r="D3324" t="s">
        <v>950</v>
      </c>
    </row>
    <row r="3325" spans="1:4" x14ac:dyDescent="0.25">
      <c r="A3325" s="1">
        <v>38462</v>
      </c>
      <c r="B3325">
        <v>2005</v>
      </c>
      <c r="C3325" t="s">
        <v>947</v>
      </c>
      <c r="D3325" t="s">
        <v>950</v>
      </c>
    </row>
    <row r="3326" spans="1:4" x14ac:dyDescent="0.25">
      <c r="A3326" s="1">
        <v>43215</v>
      </c>
      <c r="B3326">
        <v>2018</v>
      </c>
      <c r="C3326" t="s">
        <v>947</v>
      </c>
      <c r="D3326" t="s">
        <v>950</v>
      </c>
    </row>
    <row r="3327" spans="1:4" x14ac:dyDescent="0.25">
      <c r="A3327" s="1">
        <v>36278</v>
      </c>
      <c r="B3327">
        <v>1999</v>
      </c>
      <c r="C3327" t="s">
        <v>947</v>
      </c>
      <c r="D3327" t="s">
        <v>950</v>
      </c>
    </row>
    <row r="3328" spans="1:4" x14ac:dyDescent="0.25">
      <c r="A3328" s="1">
        <v>39561</v>
      </c>
      <c r="B3328">
        <v>2008</v>
      </c>
      <c r="C3328" t="s">
        <v>947</v>
      </c>
      <c r="D3328" t="s">
        <v>950</v>
      </c>
    </row>
    <row r="3329" spans="1:4" x14ac:dyDescent="0.25">
      <c r="A3329" s="1">
        <v>39540</v>
      </c>
      <c r="B3329">
        <v>2008</v>
      </c>
      <c r="C3329" t="s">
        <v>947</v>
      </c>
      <c r="D3329" t="s">
        <v>950</v>
      </c>
    </row>
    <row r="3330" spans="1:4" x14ac:dyDescent="0.25">
      <c r="A3330" s="1">
        <v>35529</v>
      </c>
      <c r="B3330">
        <v>1997</v>
      </c>
      <c r="C3330" t="s">
        <v>947</v>
      </c>
      <c r="D3330" t="s">
        <v>950</v>
      </c>
    </row>
    <row r="3331" spans="1:4" x14ac:dyDescent="0.25">
      <c r="A3331" s="1">
        <v>36985</v>
      </c>
      <c r="B3331">
        <v>2001</v>
      </c>
      <c r="C3331" t="s">
        <v>947</v>
      </c>
      <c r="D3331" t="s">
        <v>950</v>
      </c>
    </row>
    <row r="3332" spans="1:4" x14ac:dyDescent="0.25">
      <c r="A3332" s="1">
        <v>41003</v>
      </c>
      <c r="B3332">
        <v>2012</v>
      </c>
      <c r="C3332" t="s">
        <v>947</v>
      </c>
      <c r="D3332" t="s">
        <v>950</v>
      </c>
    </row>
    <row r="3333" spans="1:4" x14ac:dyDescent="0.25">
      <c r="A3333" s="1">
        <v>44293</v>
      </c>
      <c r="B3333">
        <v>2021</v>
      </c>
      <c r="C3333" t="s">
        <v>947</v>
      </c>
      <c r="D3333" t="s">
        <v>950</v>
      </c>
    </row>
    <row r="3334" spans="1:4" x14ac:dyDescent="0.25">
      <c r="A3334" s="1">
        <v>35158</v>
      </c>
      <c r="B3334">
        <v>1996</v>
      </c>
      <c r="C3334" t="s">
        <v>947</v>
      </c>
      <c r="D3334" t="s">
        <v>950</v>
      </c>
    </row>
    <row r="3335" spans="1:4" x14ac:dyDescent="0.25">
      <c r="A3335" s="1">
        <v>41738</v>
      </c>
      <c r="B3335">
        <v>2014</v>
      </c>
      <c r="C3335" t="s">
        <v>947</v>
      </c>
      <c r="D3335" t="s">
        <v>950</v>
      </c>
    </row>
    <row r="3336" spans="1:4" x14ac:dyDescent="0.25">
      <c r="A3336" s="1">
        <v>41367</v>
      </c>
      <c r="B3336">
        <v>2013</v>
      </c>
      <c r="C3336" t="s">
        <v>947</v>
      </c>
      <c r="D3336" t="s">
        <v>950</v>
      </c>
    </row>
    <row r="3337" spans="1:4" x14ac:dyDescent="0.25">
      <c r="A3337" s="1">
        <v>35543</v>
      </c>
      <c r="B3337">
        <v>1997</v>
      </c>
      <c r="C3337" t="s">
        <v>947</v>
      </c>
      <c r="D3337" t="s">
        <v>950</v>
      </c>
    </row>
    <row r="3338" spans="1:4" x14ac:dyDescent="0.25">
      <c r="A3338" s="1">
        <v>38826</v>
      </c>
      <c r="B3338">
        <v>2006</v>
      </c>
      <c r="C3338" t="s">
        <v>947</v>
      </c>
      <c r="D3338" t="s">
        <v>950</v>
      </c>
    </row>
    <row r="3339" spans="1:4" x14ac:dyDescent="0.25">
      <c r="A3339" s="1">
        <v>41017</v>
      </c>
      <c r="B3339">
        <v>2012</v>
      </c>
      <c r="C3339" t="s">
        <v>947</v>
      </c>
      <c r="D3339" t="s">
        <v>950</v>
      </c>
    </row>
    <row r="3340" spans="1:4" x14ac:dyDescent="0.25">
      <c r="A3340" s="1">
        <v>39932</v>
      </c>
      <c r="B3340">
        <v>2009</v>
      </c>
      <c r="C3340" t="s">
        <v>947</v>
      </c>
      <c r="D3340" t="s">
        <v>950</v>
      </c>
    </row>
    <row r="3341" spans="1:4" x14ac:dyDescent="0.25">
      <c r="A3341" s="1">
        <v>41759</v>
      </c>
      <c r="B3341">
        <v>2014</v>
      </c>
      <c r="C3341" t="s">
        <v>947</v>
      </c>
      <c r="D3341" t="s">
        <v>950</v>
      </c>
    </row>
    <row r="3342" spans="1:4" x14ac:dyDescent="0.25">
      <c r="A3342" s="1">
        <v>35907</v>
      </c>
      <c r="B3342">
        <v>1998</v>
      </c>
      <c r="C3342" t="s">
        <v>947</v>
      </c>
      <c r="D3342" t="s">
        <v>950</v>
      </c>
    </row>
    <row r="3343" spans="1:4" x14ac:dyDescent="0.25">
      <c r="A3343" s="1">
        <v>44657</v>
      </c>
      <c r="B3343">
        <v>2022</v>
      </c>
      <c r="C3343" t="s">
        <v>947</v>
      </c>
      <c r="D3343" t="s">
        <v>950</v>
      </c>
    </row>
    <row r="3344" spans="1:4" x14ac:dyDescent="0.25">
      <c r="A3344" s="1">
        <v>36257</v>
      </c>
      <c r="B3344">
        <v>1999</v>
      </c>
      <c r="C3344" t="s">
        <v>947</v>
      </c>
      <c r="D3344" t="s">
        <v>950</v>
      </c>
    </row>
    <row r="3345" spans="1:4" x14ac:dyDescent="0.25">
      <c r="A3345" s="1">
        <v>39568</v>
      </c>
      <c r="B3345">
        <v>2008</v>
      </c>
      <c r="C3345" t="s">
        <v>947</v>
      </c>
      <c r="D3345" t="s">
        <v>950</v>
      </c>
    </row>
    <row r="3346" spans="1:4" x14ac:dyDescent="0.25">
      <c r="A3346" s="1">
        <v>39547</v>
      </c>
      <c r="B3346">
        <v>2008</v>
      </c>
      <c r="C3346" t="s">
        <v>947</v>
      </c>
      <c r="D3346" t="s">
        <v>950</v>
      </c>
    </row>
    <row r="3347" spans="1:4" x14ac:dyDescent="0.25">
      <c r="A3347" s="1">
        <v>41731</v>
      </c>
      <c r="B3347">
        <v>2014</v>
      </c>
      <c r="C3347" t="s">
        <v>947</v>
      </c>
      <c r="D3347" t="s">
        <v>950</v>
      </c>
    </row>
    <row r="3348" spans="1:4" x14ac:dyDescent="0.25">
      <c r="A3348" s="1">
        <v>43572</v>
      </c>
      <c r="B3348">
        <v>2019</v>
      </c>
      <c r="C3348" t="s">
        <v>947</v>
      </c>
      <c r="D3348" t="s">
        <v>950</v>
      </c>
    </row>
    <row r="3349" spans="1:4" x14ac:dyDescent="0.25">
      <c r="A3349" s="1">
        <v>34815</v>
      </c>
      <c r="B3349">
        <v>1995</v>
      </c>
      <c r="C3349" t="s">
        <v>947</v>
      </c>
      <c r="D3349" t="s">
        <v>950</v>
      </c>
    </row>
    <row r="3350" spans="1:4" x14ac:dyDescent="0.25">
      <c r="A3350" s="1">
        <v>42830</v>
      </c>
      <c r="B3350">
        <v>2017</v>
      </c>
      <c r="C3350" t="s">
        <v>947</v>
      </c>
      <c r="D3350" t="s">
        <v>950</v>
      </c>
    </row>
    <row r="3351" spans="1:4" x14ac:dyDescent="0.25">
      <c r="A3351" s="1">
        <v>42837</v>
      </c>
      <c r="B3351">
        <v>2017</v>
      </c>
      <c r="C3351" t="s">
        <v>947</v>
      </c>
      <c r="D3351" t="s">
        <v>950</v>
      </c>
    </row>
    <row r="3352" spans="1:4" x14ac:dyDescent="0.25">
      <c r="A3352" s="1">
        <v>37727</v>
      </c>
      <c r="B3352">
        <v>2003</v>
      </c>
      <c r="C3352" t="s">
        <v>947</v>
      </c>
      <c r="D3352" t="s">
        <v>950</v>
      </c>
    </row>
    <row r="3353" spans="1:4" x14ac:dyDescent="0.25">
      <c r="A3353" s="1">
        <v>45392</v>
      </c>
      <c r="B3353">
        <v>2024</v>
      </c>
      <c r="C3353" t="s">
        <v>947</v>
      </c>
      <c r="D3353" t="s">
        <v>950</v>
      </c>
    </row>
    <row r="3354" spans="1:4" x14ac:dyDescent="0.25">
      <c r="A3354" s="1">
        <v>42466</v>
      </c>
      <c r="B3354">
        <v>2016</v>
      </c>
      <c r="C3354" t="s">
        <v>947</v>
      </c>
      <c r="D3354" t="s">
        <v>950</v>
      </c>
    </row>
    <row r="3355" spans="1:4" x14ac:dyDescent="0.25">
      <c r="A3355" s="1">
        <v>35536</v>
      </c>
      <c r="B3355">
        <v>1997</v>
      </c>
      <c r="C3355" t="s">
        <v>947</v>
      </c>
      <c r="D3355" t="s">
        <v>950</v>
      </c>
    </row>
    <row r="3356" spans="1:4" x14ac:dyDescent="0.25">
      <c r="A3356" s="1">
        <v>43943</v>
      </c>
      <c r="B3356">
        <v>2020</v>
      </c>
      <c r="C3356" t="s">
        <v>947</v>
      </c>
      <c r="D3356" t="s">
        <v>950</v>
      </c>
    </row>
    <row r="3357" spans="1:4" x14ac:dyDescent="0.25">
      <c r="A3357" s="1">
        <v>43922</v>
      </c>
      <c r="B3357">
        <v>2020</v>
      </c>
      <c r="C3357" t="s">
        <v>947</v>
      </c>
      <c r="D3357" t="s">
        <v>950</v>
      </c>
    </row>
    <row r="3358" spans="1:4" x14ac:dyDescent="0.25">
      <c r="A3358" s="1">
        <v>42109</v>
      </c>
      <c r="B3358">
        <v>2015</v>
      </c>
      <c r="C3358" t="s">
        <v>947</v>
      </c>
      <c r="D3358" t="s">
        <v>950</v>
      </c>
    </row>
    <row r="3359" spans="1:4" x14ac:dyDescent="0.25">
      <c r="A3359" s="1">
        <v>36628</v>
      </c>
      <c r="B3359">
        <v>2000</v>
      </c>
      <c r="C3359" t="s">
        <v>947</v>
      </c>
      <c r="D3359" t="s">
        <v>950</v>
      </c>
    </row>
    <row r="3360" spans="1:4" x14ac:dyDescent="0.25">
      <c r="A3360" s="1">
        <v>45042</v>
      </c>
      <c r="B3360">
        <v>2023</v>
      </c>
      <c r="C3360" t="s">
        <v>947</v>
      </c>
      <c r="D3360" t="s">
        <v>950</v>
      </c>
    </row>
    <row r="3361" spans="1:4" x14ac:dyDescent="0.25">
      <c r="A3361" s="1">
        <v>41381</v>
      </c>
      <c r="B3361">
        <v>2013</v>
      </c>
      <c r="C3361" t="s">
        <v>947</v>
      </c>
      <c r="D3361" t="s">
        <v>950</v>
      </c>
    </row>
    <row r="3362" spans="1:4" x14ac:dyDescent="0.25">
      <c r="A3362" s="1">
        <v>43194</v>
      </c>
      <c r="B3362">
        <v>2018</v>
      </c>
      <c r="C3362" t="s">
        <v>947</v>
      </c>
      <c r="D3362" t="s">
        <v>950</v>
      </c>
    </row>
    <row r="3363" spans="1:4" x14ac:dyDescent="0.25">
      <c r="A3363" s="1">
        <v>41752</v>
      </c>
      <c r="B3363">
        <v>2014</v>
      </c>
      <c r="C3363" t="s">
        <v>947</v>
      </c>
      <c r="D3363" t="s">
        <v>950</v>
      </c>
    </row>
    <row r="3364" spans="1:4" x14ac:dyDescent="0.25">
      <c r="A3364" s="1">
        <v>37720</v>
      </c>
      <c r="B3364">
        <v>2003</v>
      </c>
      <c r="C3364" t="s">
        <v>947</v>
      </c>
      <c r="D3364" t="s">
        <v>950</v>
      </c>
    </row>
    <row r="3365" spans="1:4" x14ac:dyDescent="0.25">
      <c r="A3365" s="1">
        <v>35900</v>
      </c>
      <c r="B3365">
        <v>1998</v>
      </c>
      <c r="C3365" t="s">
        <v>947</v>
      </c>
      <c r="D3365" t="s">
        <v>950</v>
      </c>
    </row>
    <row r="3366" spans="1:4" x14ac:dyDescent="0.25">
      <c r="A3366" s="1">
        <v>37713</v>
      </c>
      <c r="B3366">
        <v>2003</v>
      </c>
      <c r="C3366" t="s">
        <v>947</v>
      </c>
      <c r="D3366" t="s">
        <v>950</v>
      </c>
    </row>
    <row r="3367" spans="1:4" x14ac:dyDescent="0.25">
      <c r="A3367" s="1">
        <v>36642</v>
      </c>
      <c r="B3367">
        <v>2000</v>
      </c>
      <c r="C3367" t="s">
        <v>947</v>
      </c>
      <c r="D3367" t="s">
        <v>950</v>
      </c>
    </row>
    <row r="3368" spans="1:4" x14ac:dyDescent="0.25">
      <c r="A3368" s="1">
        <v>37370</v>
      </c>
      <c r="B3368">
        <v>2002</v>
      </c>
      <c r="C3368" t="s">
        <v>947</v>
      </c>
      <c r="D3368" t="s">
        <v>950</v>
      </c>
    </row>
    <row r="3369" spans="1:4" x14ac:dyDescent="0.25">
      <c r="A3369" s="1">
        <v>40660</v>
      </c>
      <c r="B3369">
        <v>2011</v>
      </c>
      <c r="C3369" t="s">
        <v>947</v>
      </c>
      <c r="D3369" t="s">
        <v>950</v>
      </c>
    </row>
    <row r="3370" spans="1:4" x14ac:dyDescent="0.25">
      <c r="A3370" s="1">
        <v>39176</v>
      </c>
      <c r="B3370">
        <v>2007</v>
      </c>
      <c r="C3370" t="s">
        <v>947</v>
      </c>
      <c r="D3370" t="s">
        <v>950</v>
      </c>
    </row>
    <row r="3371" spans="1:4" x14ac:dyDescent="0.25">
      <c r="A3371" s="1">
        <v>38448</v>
      </c>
      <c r="B3371">
        <v>2005</v>
      </c>
      <c r="C3371" t="s">
        <v>947</v>
      </c>
      <c r="D3371" t="s">
        <v>950</v>
      </c>
    </row>
    <row r="3372" spans="1:4" x14ac:dyDescent="0.25">
      <c r="A3372" s="1">
        <v>38455</v>
      </c>
      <c r="B3372">
        <v>2005</v>
      </c>
      <c r="C3372" t="s">
        <v>947</v>
      </c>
      <c r="D3372" t="s">
        <v>950</v>
      </c>
    </row>
    <row r="3373" spans="1:4" x14ac:dyDescent="0.25">
      <c r="A3373" s="1">
        <v>38812</v>
      </c>
      <c r="B3373">
        <v>2006</v>
      </c>
      <c r="C3373" t="s">
        <v>947</v>
      </c>
      <c r="D3373" t="s">
        <v>950</v>
      </c>
    </row>
    <row r="3374" spans="1:4" x14ac:dyDescent="0.25">
      <c r="A3374" s="1">
        <v>37356</v>
      </c>
      <c r="B3374">
        <v>2002</v>
      </c>
      <c r="C3374" t="s">
        <v>947</v>
      </c>
      <c r="D3374" t="s">
        <v>950</v>
      </c>
    </row>
    <row r="3375" spans="1:4" x14ac:dyDescent="0.25">
      <c r="A3375" s="1">
        <v>39197</v>
      </c>
      <c r="B3375">
        <v>2007</v>
      </c>
      <c r="C3375" t="s">
        <v>947</v>
      </c>
      <c r="D3375" t="s">
        <v>950</v>
      </c>
    </row>
    <row r="3376" spans="1:4" x14ac:dyDescent="0.25">
      <c r="A3376" s="1">
        <v>43558</v>
      </c>
      <c r="B3376">
        <v>2019</v>
      </c>
      <c r="C3376" t="s">
        <v>947</v>
      </c>
      <c r="D3376" t="s">
        <v>950</v>
      </c>
    </row>
    <row r="3377" spans="1:4" x14ac:dyDescent="0.25">
      <c r="A3377" s="1">
        <v>38098</v>
      </c>
      <c r="B3377">
        <v>2004</v>
      </c>
      <c r="C3377" t="s">
        <v>947</v>
      </c>
      <c r="D3377" t="s">
        <v>950</v>
      </c>
    </row>
    <row r="3378" spans="1:4" x14ac:dyDescent="0.25">
      <c r="A3378" s="1">
        <v>34808</v>
      </c>
      <c r="B3378">
        <v>1995</v>
      </c>
      <c r="C3378" t="s">
        <v>947</v>
      </c>
      <c r="D3378" t="s">
        <v>950</v>
      </c>
    </row>
    <row r="3379" spans="1:4" x14ac:dyDescent="0.25">
      <c r="A3379" s="1">
        <v>35522</v>
      </c>
      <c r="B3379">
        <v>1997</v>
      </c>
      <c r="C3379" t="s">
        <v>947</v>
      </c>
      <c r="D3379" t="s">
        <v>950</v>
      </c>
    </row>
    <row r="3380" spans="1:4" x14ac:dyDescent="0.25">
      <c r="A3380" s="1">
        <v>41388</v>
      </c>
      <c r="B3380">
        <v>2013</v>
      </c>
      <c r="C3380" t="s">
        <v>947</v>
      </c>
      <c r="D3380" t="s">
        <v>950</v>
      </c>
    </row>
    <row r="3381" spans="1:4" x14ac:dyDescent="0.25">
      <c r="A3381" s="1">
        <v>38105</v>
      </c>
      <c r="B3381">
        <v>2004</v>
      </c>
      <c r="C3381" t="s">
        <v>947</v>
      </c>
      <c r="D3381" t="s">
        <v>950</v>
      </c>
    </row>
    <row r="3382" spans="1:4" x14ac:dyDescent="0.25">
      <c r="A3382" s="1">
        <v>42123</v>
      </c>
      <c r="B3382">
        <v>2015</v>
      </c>
      <c r="C3382" t="s">
        <v>947</v>
      </c>
      <c r="D3382" t="s">
        <v>950</v>
      </c>
    </row>
    <row r="3383" spans="1:4" x14ac:dyDescent="0.25">
      <c r="A3383" s="1">
        <v>39918</v>
      </c>
      <c r="B3383">
        <v>2009</v>
      </c>
      <c r="C3383" t="s">
        <v>947</v>
      </c>
      <c r="D3383" t="s">
        <v>950</v>
      </c>
    </row>
    <row r="3384" spans="1:4" x14ac:dyDescent="0.25">
      <c r="A3384" s="1">
        <v>42095</v>
      </c>
      <c r="B3384">
        <v>2015</v>
      </c>
      <c r="C3384" t="s">
        <v>947</v>
      </c>
      <c r="D3384" t="s">
        <v>950</v>
      </c>
    </row>
    <row r="3385" spans="1:4" x14ac:dyDescent="0.25">
      <c r="A3385" s="1">
        <v>35914</v>
      </c>
      <c r="B3385">
        <v>1998</v>
      </c>
      <c r="C3385" t="s">
        <v>947</v>
      </c>
      <c r="D3385" t="s">
        <v>950</v>
      </c>
    </row>
    <row r="3386" spans="1:4" x14ac:dyDescent="0.25">
      <c r="A3386" s="1">
        <v>37363</v>
      </c>
      <c r="B3386">
        <v>2002</v>
      </c>
      <c r="C3386" t="s">
        <v>947</v>
      </c>
      <c r="D3386" t="s">
        <v>950</v>
      </c>
    </row>
    <row r="3387" spans="1:4" x14ac:dyDescent="0.25">
      <c r="A3387" s="1">
        <v>36621</v>
      </c>
      <c r="B3387">
        <v>2000</v>
      </c>
      <c r="C3387" t="s">
        <v>947</v>
      </c>
      <c r="D3387" t="s">
        <v>950</v>
      </c>
    </row>
    <row r="3388" spans="1:4" x14ac:dyDescent="0.25">
      <c r="A3388" s="1">
        <v>35165</v>
      </c>
      <c r="B3388">
        <v>1996</v>
      </c>
      <c r="C3388" t="s">
        <v>947</v>
      </c>
      <c r="D3388" t="s">
        <v>950</v>
      </c>
    </row>
    <row r="3389" spans="1:4" x14ac:dyDescent="0.25">
      <c r="A3389" s="1">
        <v>39911</v>
      </c>
      <c r="B3389">
        <v>2009</v>
      </c>
      <c r="C3389" t="s">
        <v>947</v>
      </c>
      <c r="D3389" t="s">
        <v>950</v>
      </c>
    </row>
    <row r="3390" spans="1:4" x14ac:dyDescent="0.25">
      <c r="A3390" s="1">
        <v>45252</v>
      </c>
      <c r="B3390">
        <v>2023</v>
      </c>
      <c r="C3390" t="s">
        <v>948</v>
      </c>
      <c r="D3390" t="s">
        <v>950</v>
      </c>
    </row>
    <row r="3391" spans="1:4" x14ac:dyDescent="0.25">
      <c r="A3391" s="1">
        <v>38308</v>
      </c>
      <c r="B3391">
        <v>2004</v>
      </c>
      <c r="C3391" t="s">
        <v>948</v>
      </c>
      <c r="D3391" t="s">
        <v>950</v>
      </c>
    </row>
    <row r="3392" spans="1:4" x14ac:dyDescent="0.25">
      <c r="A3392" s="1">
        <v>38315</v>
      </c>
      <c r="B3392">
        <v>2004</v>
      </c>
      <c r="C3392" t="s">
        <v>948</v>
      </c>
      <c r="D3392" t="s">
        <v>950</v>
      </c>
    </row>
    <row r="3393" spans="1:4" x14ac:dyDescent="0.25">
      <c r="A3393" s="1">
        <v>45231</v>
      </c>
      <c r="B3393">
        <v>2023</v>
      </c>
      <c r="C3393" t="s">
        <v>948</v>
      </c>
      <c r="D3393" t="s">
        <v>950</v>
      </c>
    </row>
    <row r="3394" spans="1:4" x14ac:dyDescent="0.25">
      <c r="A3394" s="1">
        <v>43061</v>
      </c>
      <c r="B3394">
        <v>2017</v>
      </c>
      <c r="C3394" t="s">
        <v>948</v>
      </c>
      <c r="D3394" t="s">
        <v>950</v>
      </c>
    </row>
    <row r="3395" spans="1:4" x14ac:dyDescent="0.25">
      <c r="A3395" s="1">
        <v>44517</v>
      </c>
      <c r="B3395">
        <v>2021</v>
      </c>
      <c r="C3395" t="s">
        <v>948</v>
      </c>
      <c r="D3395" t="s">
        <v>950</v>
      </c>
    </row>
    <row r="3396" spans="1:4" x14ac:dyDescent="0.25">
      <c r="A3396" s="1">
        <v>43411</v>
      </c>
      <c r="B3396">
        <v>2018</v>
      </c>
      <c r="C3396" t="s">
        <v>948</v>
      </c>
      <c r="D3396" t="s">
        <v>950</v>
      </c>
    </row>
    <row r="3397" spans="1:4" x14ac:dyDescent="0.25">
      <c r="A3397" s="1">
        <v>45259</v>
      </c>
      <c r="B3397">
        <v>2023</v>
      </c>
      <c r="C3397" t="s">
        <v>948</v>
      </c>
      <c r="D3397" t="s">
        <v>950</v>
      </c>
    </row>
    <row r="3398" spans="1:4" x14ac:dyDescent="0.25">
      <c r="A3398" s="1">
        <v>37587</v>
      </c>
      <c r="B3398">
        <v>2002</v>
      </c>
      <c r="C3398" t="s">
        <v>948</v>
      </c>
      <c r="D3398" t="s">
        <v>950</v>
      </c>
    </row>
    <row r="3399" spans="1:4" x14ac:dyDescent="0.25">
      <c r="A3399" s="1">
        <v>42697</v>
      </c>
      <c r="B3399">
        <v>2016</v>
      </c>
      <c r="C3399" t="s">
        <v>948</v>
      </c>
      <c r="D3399" t="s">
        <v>950</v>
      </c>
    </row>
    <row r="3400" spans="1:4" x14ac:dyDescent="0.25">
      <c r="A3400" s="1">
        <v>42326</v>
      </c>
      <c r="B3400">
        <v>2015</v>
      </c>
      <c r="C3400" t="s">
        <v>948</v>
      </c>
      <c r="D3400" t="s">
        <v>950</v>
      </c>
    </row>
    <row r="3401" spans="1:4" x14ac:dyDescent="0.25">
      <c r="A3401" s="1">
        <v>42704</v>
      </c>
      <c r="B3401">
        <v>2016</v>
      </c>
      <c r="C3401" t="s">
        <v>948</v>
      </c>
      <c r="D3401" t="s">
        <v>950</v>
      </c>
    </row>
    <row r="3402" spans="1:4" x14ac:dyDescent="0.25">
      <c r="A3402" s="1">
        <v>40128</v>
      </c>
      <c r="B3402">
        <v>2009</v>
      </c>
      <c r="C3402" t="s">
        <v>948</v>
      </c>
      <c r="D3402" t="s">
        <v>950</v>
      </c>
    </row>
    <row r="3403" spans="1:4" x14ac:dyDescent="0.25">
      <c r="A3403" s="1">
        <v>36859</v>
      </c>
      <c r="B3403">
        <v>2000</v>
      </c>
      <c r="C3403" t="s">
        <v>948</v>
      </c>
      <c r="D3403" t="s">
        <v>950</v>
      </c>
    </row>
    <row r="3404" spans="1:4" x14ac:dyDescent="0.25">
      <c r="A3404" s="1">
        <v>41948</v>
      </c>
      <c r="B3404">
        <v>2014</v>
      </c>
      <c r="C3404" t="s">
        <v>948</v>
      </c>
      <c r="D3404" t="s">
        <v>950</v>
      </c>
    </row>
    <row r="3405" spans="1:4" x14ac:dyDescent="0.25">
      <c r="A3405" s="1">
        <v>35389</v>
      </c>
      <c r="B3405">
        <v>1996</v>
      </c>
      <c r="C3405" t="s">
        <v>948</v>
      </c>
      <c r="D3405" t="s">
        <v>950</v>
      </c>
    </row>
    <row r="3406" spans="1:4" x14ac:dyDescent="0.25">
      <c r="A3406" s="1">
        <v>43782</v>
      </c>
      <c r="B3406">
        <v>2019</v>
      </c>
      <c r="C3406" t="s">
        <v>948</v>
      </c>
      <c r="D3406" t="s">
        <v>950</v>
      </c>
    </row>
    <row r="3407" spans="1:4" x14ac:dyDescent="0.25">
      <c r="A3407" s="1">
        <v>41591</v>
      </c>
      <c r="B3407">
        <v>2013</v>
      </c>
      <c r="C3407" t="s">
        <v>948</v>
      </c>
      <c r="D3407" t="s">
        <v>950</v>
      </c>
    </row>
    <row r="3408" spans="1:4" x14ac:dyDescent="0.25">
      <c r="A3408" s="1">
        <v>41969</v>
      </c>
      <c r="B3408">
        <v>2014</v>
      </c>
      <c r="C3408" t="s">
        <v>948</v>
      </c>
      <c r="D3408" t="s">
        <v>950</v>
      </c>
    </row>
    <row r="3409" spans="1:4" x14ac:dyDescent="0.25">
      <c r="A3409" s="1">
        <v>44888</v>
      </c>
      <c r="B3409">
        <v>2022</v>
      </c>
      <c r="C3409" t="s">
        <v>948</v>
      </c>
      <c r="D3409" t="s">
        <v>950</v>
      </c>
    </row>
    <row r="3410" spans="1:4" x14ac:dyDescent="0.25">
      <c r="A3410" s="1">
        <v>44874</v>
      </c>
      <c r="B3410">
        <v>2022</v>
      </c>
      <c r="C3410" t="s">
        <v>948</v>
      </c>
      <c r="D3410" t="s">
        <v>950</v>
      </c>
    </row>
    <row r="3411" spans="1:4" x14ac:dyDescent="0.25">
      <c r="A3411" s="1">
        <v>39393</v>
      </c>
      <c r="B3411">
        <v>2007</v>
      </c>
      <c r="C3411" t="s">
        <v>948</v>
      </c>
      <c r="D3411" t="s">
        <v>950</v>
      </c>
    </row>
    <row r="3412" spans="1:4" x14ac:dyDescent="0.25">
      <c r="A3412" s="1">
        <v>37944</v>
      </c>
      <c r="B3412">
        <v>2003</v>
      </c>
      <c r="C3412" t="s">
        <v>948</v>
      </c>
      <c r="D3412" t="s">
        <v>950</v>
      </c>
    </row>
    <row r="3413" spans="1:4" x14ac:dyDescent="0.25">
      <c r="A3413" s="1">
        <v>45245</v>
      </c>
      <c r="B3413">
        <v>2023</v>
      </c>
      <c r="C3413" t="s">
        <v>948</v>
      </c>
      <c r="D3413" t="s">
        <v>950</v>
      </c>
    </row>
    <row r="3414" spans="1:4" x14ac:dyDescent="0.25">
      <c r="A3414" s="1">
        <v>39400</v>
      </c>
      <c r="B3414">
        <v>2007</v>
      </c>
      <c r="C3414" t="s">
        <v>948</v>
      </c>
      <c r="D3414" t="s">
        <v>950</v>
      </c>
    </row>
    <row r="3415" spans="1:4" x14ac:dyDescent="0.25">
      <c r="A3415" s="1">
        <v>44510</v>
      </c>
      <c r="B3415">
        <v>2021</v>
      </c>
      <c r="C3415" t="s">
        <v>948</v>
      </c>
      <c r="D3415" t="s">
        <v>950</v>
      </c>
    </row>
    <row r="3416" spans="1:4" x14ac:dyDescent="0.25">
      <c r="A3416" s="1">
        <v>44524</v>
      </c>
      <c r="B3416">
        <v>2021</v>
      </c>
      <c r="C3416" t="s">
        <v>948</v>
      </c>
      <c r="D3416" t="s">
        <v>950</v>
      </c>
    </row>
    <row r="3417" spans="1:4" x14ac:dyDescent="0.25">
      <c r="A3417" s="1">
        <v>39043</v>
      </c>
      <c r="B3417">
        <v>2006</v>
      </c>
      <c r="C3417" t="s">
        <v>948</v>
      </c>
      <c r="D3417" t="s">
        <v>950</v>
      </c>
    </row>
    <row r="3418" spans="1:4" x14ac:dyDescent="0.25">
      <c r="A3418" s="1">
        <v>40863</v>
      </c>
      <c r="B3418">
        <v>2011</v>
      </c>
      <c r="C3418" t="s">
        <v>948</v>
      </c>
      <c r="D3418" t="s">
        <v>950</v>
      </c>
    </row>
    <row r="3419" spans="1:4" x14ac:dyDescent="0.25">
      <c r="A3419" s="1">
        <v>41962</v>
      </c>
      <c r="B3419">
        <v>2014</v>
      </c>
      <c r="C3419" t="s">
        <v>948</v>
      </c>
      <c r="D3419" t="s">
        <v>950</v>
      </c>
    </row>
    <row r="3420" spans="1:4" x14ac:dyDescent="0.25">
      <c r="A3420" s="1">
        <v>38686</v>
      </c>
      <c r="B3420">
        <v>2005</v>
      </c>
      <c r="C3420" t="s">
        <v>948</v>
      </c>
      <c r="D3420" t="s">
        <v>950</v>
      </c>
    </row>
    <row r="3421" spans="1:4" x14ac:dyDescent="0.25">
      <c r="A3421" s="1">
        <v>36117</v>
      </c>
      <c r="B3421">
        <v>1998</v>
      </c>
      <c r="C3421" t="s">
        <v>948</v>
      </c>
      <c r="D3421" t="s">
        <v>950</v>
      </c>
    </row>
    <row r="3422" spans="1:4" x14ac:dyDescent="0.25">
      <c r="A3422" s="1">
        <v>45238</v>
      </c>
      <c r="B3422">
        <v>2023</v>
      </c>
      <c r="C3422" t="s">
        <v>948</v>
      </c>
      <c r="D3422" t="s">
        <v>950</v>
      </c>
    </row>
    <row r="3423" spans="1:4" x14ac:dyDescent="0.25">
      <c r="A3423" s="1">
        <v>42312</v>
      </c>
      <c r="B3423">
        <v>2015</v>
      </c>
      <c r="C3423" t="s">
        <v>948</v>
      </c>
      <c r="D3423" t="s">
        <v>950</v>
      </c>
    </row>
    <row r="3424" spans="1:4" x14ac:dyDescent="0.25">
      <c r="A3424" s="1">
        <v>41605</v>
      </c>
      <c r="B3424">
        <v>2013</v>
      </c>
      <c r="C3424" t="s">
        <v>948</v>
      </c>
      <c r="D3424" t="s">
        <v>950</v>
      </c>
    </row>
    <row r="3425" spans="1:4" x14ac:dyDescent="0.25">
      <c r="A3425" s="1">
        <v>43432</v>
      </c>
      <c r="B3425">
        <v>2018</v>
      </c>
      <c r="C3425" t="s">
        <v>948</v>
      </c>
      <c r="D3425" t="s">
        <v>950</v>
      </c>
    </row>
    <row r="3426" spans="1:4" x14ac:dyDescent="0.25">
      <c r="A3426" s="1">
        <v>44160</v>
      </c>
      <c r="B3426">
        <v>2020</v>
      </c>
      <c r="C3426" t="s">
        <v>948</v>
      </c>
      <c r="D3426" t="s">
        <v>950</v>
      </c>
    </row>
    <row r="3427" spans="1:4" x14ac:dyDescent="0.25">
      <c r="A3427" s="1">
        <v>44881</v>
      </c>
      <c r="B3427">
        <v>2022</v>
      </c>
      <c r="C3427" t="s">
        <v>948</v>
      </c>
      <c r="D3427" t="s">
        <v>950</v>
      </c>
    </row>
    <row r="3428" spans="1:4" x14ac:dyDescent="0.25">
      <c r="A3428" s="1">
        <v>38294</v>
      </c>
      <c r="B3428">
        <v>2004</v>
      </c>
      <c r="C3428" t="s">
        <v>948</v>
      </c>
      <c r="D3428" t="s">
        <v>950</v>
      </c>
    </row>
    <row r="3429" spans="1:4" x14ac:dyDescent="0.25">
      <c r="A3429" s="1">
        <v>35032</v>
      </c>
      <c r="B3429">
        <v>1995</v>
      </c>
      <c r="C3429" t="s">
        <v>948</v>
      </c>
      <c r="D3429" t="s">
        <v>950</v>
      </c>
    </row>
    <row r="3430" spans="1:4" x14ac:dyDescent="0.25">
      <c r="A3430" s="1">
        <v>37573</v>
      </c>
      <c r="B3430">
        <v>2002</v>
      </c>
      <c r="C3430" t="s">
        <v>948</v>
      </c>
      <c r="D3430" t="s">
        <v>950</v>
      </c>
    </row>
    <row r="3431" spans="1:4" x14ac:dyDescent="0.25">
      <c r="A3431" s="1">
        <v>43054</v>
      </c>
      <c r="B3431">
        <v>2017</v>
      </c>
      <c r="C3431" t="s">
        <v>948</v>
      </c>
      <c r="D3431" t="s">
        <v>950</v>
      </c>
    </row>
    <row r="3432" spans="1:4" x14ac:dyDescent="0.25">
      <c r="A3432" s="1">
        <v>35753</v>
      </c>
      <c r="B3432">
        <v>1997</v>
      </c>
      <c r="C3432" t="s">
        <v>948</v>
      </c>
      <c r="D3432" t="s">
        <v>950</v>
      </c>
    </row>
    <row r="3433" spans="1:4" x14ac:dyDescent="0.25">
      <c r="A3433" s="1">
        <v>40485</v>
      </c>
      <c r="B3433">
        <v>2010</v>
      </c>
      <c r="C3433" t="s">
        <v>948</v>
      </c>
      <c r="D3433" t="s">
        <v>950</v>
      </c>
    </row>
    <row r="3434" spans="1:4" x14ac:dyDescent="0.25">
      <c r="A3434" s="1">
        <v>40870</v>
      </c>
      <c r="B3434">
        <v>2011</v>
      </c>
      <c r="C3434" t="s">
        <v>948</v>
      </c>
      <c r="D3434" t="s">
        <v>950</v>
      </c>
    </row>
    <row r="3435" spans="1:4" x14ac:dyDescent="0.25">
      <c r="A3435" s="1">
        <v>42690</v>
      </c>
      <c r="B3435">
        <v>2016</v>
      </c>
      <c r="C3435" t="s">
        <v>948</v>
      </c>
      <c r="D3435" t="s">
        <v>950</v>
      </c>
    </row>
    <row r="3436" spans="1:4" x14ac:dyDescent="0.25">
      <c r="A3436" s="1">
        <v>42319</v>
      </c>
      <c r="B3436">
        <v>2015</v>
      </c>
      <c r="C3436" t="s">
        <v>948</v>
      </c>
      <c r="D3436" t="s">
        <v>950</v>
      </c>
    </row>
    <row r="3437" spans="1:4" x14ac:dyDescent="0.25">
      <c r="A3437" s="1">
        <v>44895</v>
      </c>
      <c r="B3437">
        <v>2022</v>
      </c>
      <c r="C3437" t="s">
        <v>948</v>
      </c>
      <c r="D3437" t="s">
        <v>950</v>
      </c>
    </row>
    <row r="3438" spans="1:4" x14ac:dyDescent="0.25">
      <c r="A3438" s="1">
        <v>37580</v>
      </c>
      <c r="B3438">
        <v>2002</v>
      </c>
      <c r="C3438" t="s">
        <v>948</v>
      </c>
      <c r="D3438" t="s">
        <v>950</v>
      </c>
    </row>
    <row r="3439" spans="1:4" x14ac:dyDescent="0.25">
      <c r="A3439" s="1">
        <v>38679</v>
      </c>
      <c r="B3439">
        <v>2005</v>
      </c>
      <c r="C3439" t="s">
        <v>948</v>
      </c>
      <c r="D3439" t="s">
        <v>950</v>
      </c>
    </row>
    <row r="3440" spans="1:4" x14ac:dyDescent="0.25">
      <c r="A3440" s="1">
        <v>36467</v>
      </c>
      <c r="B3440">
        <v>1999</v>
      </c>
      <c r="C3440" t="s">
        <v>948</v>
      </c>
      <c r="D3440" t="s">
        <v>950</v>
      </c>
    </row>
    <row r="3441" spans="1:4" x14ac:dyDescent="0.25">
      <c r="A3441" s="1">
        <v>44503</v>
      </c>
      <c r="B3441">
        <v>2021</v>
      </c>
      <c r="C3441" t="s">
        <v>948</v>
      </c>
      <c r="D3441" t="s">
        <v>950</v>
      </c>
    </row>
    <row r="3442" spans="1:4" x14ac:dyDescent="0.25">
      <c r="A3442" s="1">
        <v>36103</v>
      </c>
      <c r="B3442">
        <v>1998</v>
      </c>
      <c r="C3442" t="s">
        <v>948</v>
      </c>
      <c r="D3442" t="s">
        <v>950</v>
      </c>
    </row>
    <row r="3443" spans="1:4" x14ac:dyDescent="0.25">
      <c r="A3443" s="1">
        <v>43040</v>
      </c>
      <c r="B3443">
        <v>2017</v>
      </c>
      <c r="C3443" t="s">
        <v>948</v>
      </c>
      <c r="D3443" t="s">
        <v>950</v>
      </c>
    </row>
    <row r="3444" spans="1:4" x14ac:dyDescent="0.25">
      <c r="A3444" s="1">
        <v>43047</v>
      </c>
      <c r="B3444">
        <v>2017</v>
      </c>
      <c r="C3444" t="s">
        <v>948</v>
      </c>
      <c r="D3444" t="s">
        <v>950</v>
      </c>
    </row>
    <row r="3445" spans="1:4" x14ac:dyDescent="0.25">
      <c r="A3445" s="1">
        <v>42683</v>
      </c>
      <c r="B3445">
        <v>2016</v>
      </c>
      <c r="C3445" t="s">
        <v>948</v>
      </c>
      <c r="D3445" t="s">
        <v>950</v>
      </c>
    </row>
    <row r="3446" spans="1:4" x14ac:dyDescent="0.25">
      <c r="A3446" s="1">
        <v>35760</v>
      </c>
      <c r="B3446">
        <v>1997</v>
      </c>
      <c r="C3446" t="s">
        <v>948</v>
      </c>
      <c r="D3446" t="s">
        <v>950</v>
      </c>
    </row>
    <row r="3447" spans="1:4" x14ac:dyDescent="0.25">
      <c r="A3447" s="1">
        <v>43418</v>
      </c>
      <c r="B3447">
        <v>2018</v>
      </c>
      <c r="C3447" t="s">
        <v>948</v>
      </c>
      <c r="D3447" t="s">
        <v>950</v>
      </c>
    </row>
    <row r="3448" spans="1:4" x14ac:dyDescent="0.25">
      <c r="A3448" s="1">
        <v>36845</v>
      </c>
      <c r="B3448">
        <v>2000</v>
      </c>
      <c r="C3448" t="s">
        <v>948</v>
      </c>
      <c r="D3448" t="s">
        <v>950</v>
      </c>
    </row>
    <row r="3449" spans="1:4" x14ac:dyDescent="0.25">
      <c r="A3449" s="1">
        <v>35025</v>
      </c>
      <c r="B3449">
        <v>1995</v>
      </c>
      <c r="C3449" t="s">
        <v>948</v>
      </c>
      <c r="D3449" t="s">
        <v>950</v>
      </c>
    </row>
    <row r="3450" spans="1:4" x14ac:dyDescent="0.25">
      <c r="A3450" s="1">
        <v>35746</v>
      </c>
      <c r="B3450">
        <v>1997</v>
      </c>
      <c r="C3450" t="s">
        <v>948</v>
      </c>
      <c r="D3450" t="s">
        <v>950</v>
      </c>
    </row>
    <row r="3451" spans="1:4" x14ac:dyDescent="0.25">
      <c r="A3451" s="1">
        <v>40877</v>
      </c>
      <c r="B3451">
        <v>2011</v>
      </c>
      <c r="C3451" t="s">
        <v>948</v>
      </c>
      <c r="D3451" t="s">
        <v>950</v>
      </c>
    </row>
    <row r="3452" spans="1:4" x14ac:dyDescent="0.25">
      <c r="A3452" s="1">
        <v>44146</v>
      </c>
      <c r="B3452">
        <v>2020</v>
      </c>
      <c r="C3452" t="s">
        <v>948</v>
      </c>
      <c r="D3452" t="s">
        <v>950</v>
      </c>
    </row>
    <row r="3453" spans="1:4" x14ac:dyDescent="0.25">
      <c r="A3453" s="1">
        <v>40142</v>
      </c>
      <c r="B3453">
        <v>2009</v>
      </c>
      <c r="C3453" t="s">
        <v>948</v>
      </c>
      <c r="D3453" t="s">
        <v>950</v>
      </c>
    </row>
    <row r="3454" spans="1:4" x14ac:dyDescent="0.25">
      <c r="A3454" s="1">
        <v>41220</v>
      </c>
      <c r="B3454">
        <v>2012</v>
      </c>
      <c r="C3454" t="s">
        <v>948</v>
      </c>
      <c r="D3454" t="s">
        <v>950</v>
      </c>
    </row>
    <row r="3455" spans="1:4" x14ac:dyDescent="0.25">
      <c r="A3455" s="1">
        <v>39757</v>
      </c>
      <c r="B3455">
        <v>2008</v>
      </c>
      <c r="C3455" t="s">
        <v>948</v>
      </c>
      <c r="D3455" t="s">
        <v>950</v>
      </c>
    </row>
    <row r="3456" spans="1:4" x14ac:dyDescent="0.25">
      <c r="A3456" s="1">
        <v>39414</v>
      </c>
      <c r="B3456">
        <v>2007</v>
      </c>
      <c r="C3456" t="s">
        <v>948</v>
      </c>
      <c r="D3456" t="s">
        <v>950</v>
      </c>
    </row>
    <row r="3457" spans="1:4" x14ac:dyDescent="0.25">
      <c r="A3457" s="1">
        <v>36831</v>
      </c>
      <c r="B3457">
        <v>2000</v>
      </c>
      <c r="C3457" t="s">
        <v>948</v>
      </c>
      <c r="D3457" t="s">
        <v>950</v>
      </c>
    </row>
    <row r="3458" spans="1:4" x14ac:dyDescent="0.25">
      <c r="A3458" s="1">
        <v>39050</v>
      </c>
      <c r="B3458">
        <v>2006</v>
      </c>
      <c r="C3458" t="s">
        <v>948</v>
      </c>
      <c r="D3458" t="s">
        <v>950</v>
      </c>
    </row>
    <row r="3459" spans="1:4" x14ac:dyDescent="0.25">
      <c r="A3459" s="1">
        <v>41598</v>
      </c>
      <c r="B3459">
        <v>2013</v>
      </c>
      <c r="C3459" t="s">
        <v>948</v>
      </c>
      <c r="D3459" t="s">
        <v>950</v>
      </c>
    </row>
    <row r="3460" spans="1:4" x14ac:dyDescent="0.25">
      <c r="A3460" s="1">
        <v>37937</v>
      </c>
      <c r="B3460">
        <v>2003</v>
      </c>
      <c r="C3460" t="s">
        <v>948</v>
      </c>
      <c r="D3460" t="s">
        <v>950</v>
      </c>
    </row>
    <row r="3461" spans="1:4" x14ac:dyDescent="0.25">
      <c r="A3461" s="1">
        <v>43068</v>
      </c>
      <c r="B3461">
        <v>2017</v>
      </c>
      <c r="C3461" t="s">
        <v>948</v>
      </c>
      <c r="D3461" t="s">
        <v>950</v>
      </c>
    </row>
    <row r="3462" spans="1:4" x14ac:dyDescent="0.25">
      <c r="A3462" s="1">
        <v>36838</v>
      </c>
      <c r="B3462">
        <v>2000</v>
      </c>
      <c r="C3462" t="s">
        <v>948</v>
      </c>
      <c r="D3462" t="s">
        <v>950</v>
      </c>
    </row>
    <row r="3463" spans="1:4" x14ac:dyDescent="0.25">
      <c r="A3463" s="1">
        <v>35739</v>
      </c>
      <c r="B3463">
        <v>1997</v>
      </c>
      <c r="C3463" t="s">
        <v>948</v>
      </c>
      <c r="D3463" t="s">
        <v>950</v>
      </c>
    </row>
    <row r="3464" spans="1:4" x14ac:dyDescent="0.25">
      <c r="A3464" s="1">
        <v>39022</v>
      </c>
      <c r="B3464">
        <v>2006</v>
      </c>
      <c r="C3464" t="s">
        <v>948</v>
      </c>
      <c r="D3464" t="s">
        <v>950</v>
      </c>
    </row>
    <row r="3465" spans="1:4" x14ac:dyDescent="0.25">
      <c r="A3465" s="1">
        <v>39036</v>
      </c>
      <c r="B3465">
        <v>2006</v>
      </c>
      <c r="C3465" t="s">
        <v>948</v>
      </c>
      <c r="D3465" t="s">
        <v>950</v>
      </c>
    </row>
    <row r="3466" spans="1:4" x14ac:dyDescent="0.25">
      <c r="A3466" s="1">
        <v>37951</v>
      </c>
      <c r="B3466">
        <v>2003</v>
      </c>
      <c r="C3466" t="s">
        <v>948</v>
      </c>
      <c r="D3466" t="s">
        <v>950</v>
      </c>
    </row>
    <row r="3467" spans="1:4" x14ac:dyDescent="0.25">
      <c r="A3467" s="1">
        <v>37223</v>
      </c>
      <c r="B3467">
        <v>2001</v>
      </c>
      <c r="C3467" t="s">
        <v>948</v>
      </c>
      <c r="D3467" t="s">
        <v>950</v>
      </c>
    </row>
    <row r="3468" spans="1:4" x14ac:dyDescent="0.25">
      <c r="A3468" s="1">
        <v>43775</v>
      </c>
      <c r="B3468">
        <v>2019</v>
      </c>
      <c r="C3468" t="s">
        <v>948</v>
      </c>
      <c r="D3468" t="s">
        <v>950</v>
      </c>
    </row>
    <row r="3469" spans="1:4" x14ac:dyDescent="0.25">
      <c r="A3469" s="1">
        <v>42676</v>
      </c>
      <c r="B3469">
        <v>2016</v>
      </c>
      <c r="C3469" t="s">
        <v>948</v>
      </c>
      <c r="D3469" t="s">
        <v>950</v>
      </c>
    </row>
    <row r="3470" spans="1:4" x14ac:dyDescent="0.25">
      <c r="A3470" s="1">
        <v>44153</v>
      </c>
      <c r="B3470">
        <v>2020</v>
      </c>
      <c r="C3470" t="s">
        <v>948</v>
      </c>
      <c r="D3470" t="s">
        <v>950</v>
      </c>
    </row>
    <row r="3471" spans="1:4" x14ac:dyDescent="0.25">
      <c r="A3471" s="1">
        <v>43789</v>
      </c>
      <c r="B3471">
        <v>2019</v>
      </c>
      <c r="C3471" t="s">
        <v>948</v>
      </c>
      <c r="D3471" t="s">
        <v>950</v>
      </c>
    </row>
    <row r="3472" spans="1:4" x14ac:dyDescent="0.25">
      <c r="A3472" s="1">
        <v>41227</v>
      </c>
      <c r="B3472">
        <v>2012</v>
      </c>
      <c r="C3472" t="s">
        <v>948</v>
      </c>
      <c r="D3472" t="s">
        <v>950</v>
      </c>
    </row>
    <row r="3473" spans="1:4" x14ac:dyDescent="0.25">
      <c r="A3473" s="1">
        <v>44867</v>
      </c>
      <c r="B3473">
        <v>2022</v>
      </c>
      <c r="C3473" t="s">
        <v>948</v>
      </c>
      <c r="D3473" t="s">
        <v>950</v>
      </c>
    </row>
    <row r="3474" spans="1:4" x14ac:dyDescent="0.25">
      <c r="A3474" s="1">
        <v>44139</v>
      </c>
      <c r="B3474">
        <v>2020</v>
      </c>
      <c r="C3474" t="s">
        <v>948</v>
      </c>
      <c r="D3474" t="s">
        <v>950</v>
      </c>
    </row>
    <row r="3475" spans="1:4" x14ac:dyDescent="0.25">
      <c r="A3475" s="1">
        <v>38665</v>
      </c>
      <c r="B3475">
        <v>2005</v>
      </c>
      <c r="C3475" t="s">
        <v>948</v>
      </c>
      <c r="D3475" t="s">
        <v>950</v>
      </c>
    </row>
    <row r="3476" spans="1:4" x14ac:dyDescent="0.25">
      <c r="A3476" s="1">
        <v>41241</v>
      </c>
      <c r="B3476">
        <v>2012</v>
      </c>
      <c r="C3476" t="s">
        <v>948</v>
      </c>
      <c r="D3476" t="s">
        <v>950</v>
      </c>
    </row>
    <row r="3477" spans="1:4" x14ac:dyDescent="0.25">
      <c r="A3477" s="1">
        <v>42333</v>
      </c>
      <c r="B3477">
        <v>2015</v>
      </c>
      <c r="C3477" t="s">
        <v>948</v>
      </c>
      <c r="D3477" t="s">
        <v>950</v>
      </c>
    </row>
    <row r="3478" spans="1:4" x14ac:dyDescent="0.25">
      <c r="A3478" s="1">
        <v>37566</v>
      </c>
      <c r="B3478">
        <v>2002</v>
      </c>
      <c r="C3478" t="s">
        <v>948</v>
      </c>
      <c r="D3478" t="s">
        <v>950</v>
      </c>
    </row>
    <row r="3479" spans="1:4" x14ac:dyDescent="0.25">
      <c r="A3479" s="1">
        <v>36124</v>
      </c>
      <c r="B3479">
        <v>1998</v>
      </c>
      <c r="C3479" t="s">
        <v>948</v>
      </c>
      <c r="D3479" t="s">
        <v>950</v>
      </c>
    </row>
    <row r="3480" spans="1:4" x14ac:dyDescent="0.25">
      <c r="A3480" s="1">
        <v>38672</v>
      </c>
      <c r="B3480">
        <v>2005</v>
      </c>
      <c r="C3480" t="s">
        <v>948</v>
      </c>
      <c r="D3480" t="s">
        <v>950</v>
      </c>
    </row>
    <row r="3481" spans="1:4" x14ac:dyDescent="0.25">
      <c r="A3481" s="1">
        <v>41584</v>
      </c>
      <c r="B3481">
        <v>2013</v>
      </c>
      <c r="C3481" t="s">
        <v>948</v>
      </c>
      <c r="D3481" t="s">
        <v>950</v>
      </c>
    </row>
    <row r="3482" spans="1:4" x14ac:dyDescent="0.25">
      <c r="A3482" s="1">
        <v>43796</v>
      </c>
      <c r="B3482">
        <v>2019</v>
      </c>
      <c r="C3482" t="s">
        <v>948</v>
      </c>
      <c r="D3482" t="s">
        <v>950</v>
      </c>
    </row>
    <row r="3483" spans="1:4" x14ac:dyDescent="0.25">
      <c r="A3483" s="1">
        <v>43425</v>
      </c>
      <c r="B3483">
        <v>2018</v>
      </c>
      <c r="C3483" t="s">
        <v>948</v>
      </c>
      <c r="D3483" t="s">
        <v>950</v>
      </c>
    </row>
    <row r="3484" spans="1:4" x14ac:dyDescent="0.25">
      <c r="A3484" s="1">
        <v>40492</v>
      </c>
      <c r="B3484">
        <v>2010</v>
      </c>
      <c r="C3484" t="s">
        <v>948</v>
      </c>
      <c r="D3484" t="s">
        <v>950</v>
      </c>
    </row>
    <row r="3485" spans="1:4" x14ac:dyDescent="0.25">
      <c r="A3485" s="1">
        <v>37209</v>
      </c>
      <c r="B3485">
        <v>2001</v>
      </c>
      <c r="C3485" t="s">
        <v>948</v>
      </c>
      <c r="D3485" t="s">
        <v>950</v>
      </c>
    </row>
    <row r="3486" spans="1:4" x14ac:dyDescent="0.25">
      <c r="A3486" s="1">
        <v>41955</v>
      </c>
      <c r="B3486">
        <v>2014</v>
      </c>
      <c r="C3486" t="s">
        <v>948</v>
      </c>
      <c r="D3486" t="s">
        <v>950</v>
      </c>
    </row>
    <row r="3487" spans="1:4" x14ac:dyDescent="0.25">
      <c r="A3487" s="1">
        <v>36474</v>
      </c>
      <c r="B3487">
        <v>1999</v>
      </c>
      <c r="C3487" t="s">
        <v>948</v>
      </c>
      <c r="D3487" t="s">
        <v>950</v>
      </c>
    </row>
    <row r="3488" spans="1:4" x14ac:dyDescent="0.25">
      <c r="A3488" s="1">
        <v>37202</v>
      </c>
      <c r="B3488">
        <v>2001</v>
      </c>
      <c r="C3488" t="s">
        <v>948</v>
      </c>
      <c r="D3488" t="s">
        <v>950</v>
      </c>
    </row>
    <row r="3489" spans="1:4" x14ac:dyDescent="0.25">
      <c r="A3489" s="1">
        <v>35396</v>
      </c>
      <c r="B3489">
        <v>1996</v>
      </c>
      <c r="C3489" t="s">
        <v>948</v>
      </c>
      <c r="D3489" t="s">
        <v>950</v>
      </c>
    </row>
    <row r="3490" spans="1:4" x14ac:dyDescent="0.25">
      <c r="A3490" s="1">
        <v>38658</v>
      </c>
      <c r="B3490">
        <v>2005</v>
      </c>
      <c r="C3490" t="s">
        <v>948</v>
      </c>
      <c r="D3490" t="s">
        <v>950</v>
      </c>
    </row>
    <row r="3491" spans="1:4" x14ac:dyDescent="0.25">
      <c r="A3491" s="1">
        <v>36488</v>
      </c>
      <c r="B3491">
        <v>1999</v>
      </c>
      <c r="C3491" t="s">
        <v>948</v>
      </c>
      <c r="D3491" t="s">
        <v>950</v>
      </c>
    </row>
    <row r="3492" spans="1:4" x14ac:dyDescent="0.25">
      <c r="A3492" s="1">
        <v>38231</v>
      </c>
      <c r="B3492">
        <v>2004</v>
      </c>
      <c r="C3492" t="s">
        <v>944</v>
      </c>
      <c r="D3492" t="s">
        <v>950</v>
      </c>
    </row>
    <row r="3493" spans="1:4" x14ac:dyDescent="0.25">
      <c r="A3493" s="1">
        <v>38616</v>
      </c>
      <c r="B3493">
        <v>2005</v>
      </c>
      <c r="C3493" t="s">
        <v>944</v>
      </c>
      <c r="D3493" t="s">
        <v>950</v>
      </c>
    </row>
    <row r="3494" spans="1:4" x14ac:dyDescent="0.25">
      <c r="A3494" s="1">
        <v>39351</v>
      </c>
      <c r="B3494">
        <v>2007</v>
      </c>
      <c r="C3494" t="s">
        <v>944</v>
      </c>
      <c r="D3494" t="s">
        <v>950</v>
      </c>
    </row>
    <row r="3495" spans="1:4" x14ac:dyDescent="0.25">
      <c r="A3495" s="1">
        <v>36789</v>
      </c>
      <c r="B3495">
        <v>2000</v>
      </c>
      <c r="C3495" t="s">
        <v>944</v>
      </c>
      <c r="D3495" t="s">
        <v>950</v>
      </c>
    </row>
    <row r="3496" spans="1:4" x14ac:dyDescent="0.25">
      <c r="A3496" s="1">
        <v>45196</v>
      </c>
      <c r="B3496">
        <v>2023</v>
      </c>
      <c r="C3496" t="s">
        <v>944</v>
      </c>
      <c r="D3496" t="s">
        <v>950</v>
      </c>
    </row>
    <row r="3497" spans="1:4" x14ac:dyDescent="0.25">
      <c r="A3497" s="1">
        <v>38609</v>
      </c>
      <c r="B3497">
        <v>2005</v>
      </c>
      <c r="C3497" t="s">
        <v>944</v>
      </c>
      <c r="D3497" t="s">
        <v>950</v>
      </c>
    </row>
    <row r="3498" spans="1:4" x14ac:dyDescent="0.25">
      <c r="A3498" s="1">
        <v>41892</v>
      </c>
      <c r="B3498">
        <v>2014</v>
      </c>
      <c r="C3498" t="s">
        <v>944</v>
      </c>
      <c r="D3498" t="s">
        <v>950</v>
      </c>
    </row>
    <row r="3499" spans="1:4" x14ac:dyDescent="0.25">
      <c r="A3499" s="1">
        <v>42620</v>
      </c>
      <c r="B3499">
        <v>2016</v>
      </c>
      <c r="C3499" t="s">
        <v>944</v>
      </c>
      <c r="D3499" t="s">
        <v>950</v>
      </c>
    </row>
    <row r="3500" spans="1:4" x14ac:dyDescent="0.25">
      <c r="A3500" s="1">
        <v>41906</v>
      </c>
      <c r="B3500">
        <v>2014</v>
      </c>
      <c r="C3500" t="s">
        <v>944</v>
      </c>
      <c r="D3500" t="s">
        <v>950</v>
      </c>
    </row>
    <row r="3501" spans="1:4" x14ac:dyDescent="0.25">
      <c r="A3501" s="1">
        <v>37517</v>
      </c>
      <c r="B3501">
        <v>2002</v>
      </c>
      <c r="C3501" t="s">
        <v>944</v>
      </c>
      <c r="D3501" t="s">
        <v>950</v>
      </c>
    </row>
    <row r="3502" spans="1:4" x14ac:dyDescent="0.25">
      <c r="A3502" s="1">
        <v>36068</v>
      </c>
      <c r="B3502">
        <v>1998</v>
      </c>
      <c r="C3502" t="s">
        <v>944</v>
      </c>
      <c r="D3502" t="s">
        <v>950</v>
      </c>
    </row>
    <row r="3503" spans="1:4" x14ac:dyDescent="0.25">
      <c r="A3503" s="1">
        <v>38259</v>
      </c>
      <c r="B3503">
        <v>2004</v>
      </c>
      <c r="C3503" t="s">
        <v>944</v>
      </c>
      <c r="D3503" t="s">
        <v>950</v>
      </c>
    </row>
    <row r="3504" spans="1:4" x14ac:dyDescent="0.25">
      <c r="A3504" s="1">
        <v>44468</v>
      </c>
      <c r="B3504">
        <v>2021</v>
      </c>
      <c r="C3504" t="s">
        <v>944</v>
      </c>
      <c r="D3504" t="s">
        <v>950</v>
      </c>
    </row>
    <row r="3505" spans="1:4" x14ac:dyDescent="0.25">
      <c r="A3505" s="1">
        <v>36418</v>
      </c>
      <c r="B3505">
        <v>1999</v>
      </c>
      <c r="C3505" t="s">
        <v>944</v>
      </c>
      <c r="D3505" t="s">
        <v>950</v>
      </c>
    </row>
    <row r="3506" spans="1:4" x14ac:dyDescent="0.25">
      <c r="A3506" s="1">
        <v>36782</v>
      </c>
      <c r="B3506">
        <v>2000</v>
      </c>
      <c r="C3506" t="s">
        <v>944</v>
      </c>
      <c r="D3506" t="s">
        <v>950</v>
      </c>
    </row>
    <row r="3507" spans="1:4" x14ac:dyDescent="0.25">
      <c r="A3507" s="1">
        <v>44832</v>
      </c>
      <c r="B3507">
        <v>2022</v>
      </c>
      <c r="C3507" t="s">
        <v>944</v>
      </c>
      <c r="D3507" t="s">
        <v>950</v>
      </c>
    </row>
    <row r="3508" spans="1:4" x14ac:dyDescent="0.25">
      <c r="A3508" s="1">
        <v>36404</v>
      </c>
      <c r="B3508">
        <v>1999</v>
      </c>
      <c r="C3508" t="s">
        <v>944</v>
      </c>
      <c r="D3508" t="s">
        <v>950</v>
      </c>
    </row>
    <row r="3509" spans="1:4" x14ac:dyDescent="0.25">
      <c r="A3509" s="1">
        <v>41164</v>
      </c>
      <c r="B3509">
        <v>2012</v>
      </c>
      <c r="C3509" t="s">
        <v>944</v>
      </c>
      <c r="D3509" t="s">
        <v>950</v>
      </c>
    </row>
    <row r="3510" spans="1:4" x14ac:dyDescent="0.25">
      <c r="A3510" s="1">
        <v>43355</v>
      </c>
      <c r="B3510">
        <v>2018</v>
      </c>
      <c r="C3510" t="s">
        <v>944</v>
      </c>
      <c r="D3510" t="s">
        <v>950</v>
      </c>
    </row>
    <row r="3511" spans="1:4" x14ac:dyDescent="0.25">
      <c r="A3511" s="1">
        <v>44461</v>
      </c>
      <c r="B3511">
        <v>2021</v>
      </c>
      <c r="C3511" t="s">
        <v>944</v>
      </c>
      <c r="D3511" t="s">
        <v>950</v>
      </c>
    </row>
    <row r="3512" spans="1:4" x14ac:dyDescent="0.25">
      <c r="A3512" s="1">
        <v>38980</v>
      </c>
      <c r="B3512">
        <v>2006</v>
      </c>
      <c r="C3512" t="s">
        <v>944</v>
      </c>
      <c r="D3512" t="s">
        <v>950</v>
      </c>
    </row>
    <row r="3513" spans="1:4" x14ac:dyDescent="0.25">
      <c r="A3513" s="1">
        <v>43348</v>
      </c>
      <c r="B3513">
        <v>2018</v>
      </c>
      <c r="C3513" t="s">
        <v>944</v>
      </c>
      <c r="D3513" t="s">
        <v>950</v>
      </c>
    </row>
    <row r="3514" spans="1:4" x14ac:dyDescent="0.25">
      <c r="A3514" s="1">
        <v>35319</v>
      </c>
      <c r="B3514">
        <v>1996</v>
      </c>
      <c r="C3514" t="s">
        <v>944</v>
      </c>
      <c r="D3514" t="s">
        <v>950</v>
      </c>
    </row>
    <row r="3515" spans="1:4" x14ac:dyDescent="0.25">
      <c r="A3515" s="1">
        <v>42627</v>
      </c>
      <c r="B3515">
        <v>2016</v>
      </c>
      <c r="C3515" t="s">
        <v>944</v>
      </c>
      <c r="D3515" t="s">
        <v>950</v>
      </c>
    </row>
    <row r="3516" spans="1:4" x14ac:dyDescent="0.25">
      <c r="A3516" s="1">
        <v>40065</v>
      </c>
      <c r="B3516">
        <v>2009</v>
      </c>
      <c r="C3516" t="s">
        <v>944</v>
      </c>
      <c r="D3516" t="s">
        <v>950</v>
      </c>
    </row>
    <row r="3517" spans="1:4" x14ac:dyDescent="0.25">
      <c r="A3517" s="1">
        <v>39337</v>
      </c>
      <c r="B3517">
        <v>2007</v>
      </c>
      <c r="C3517" t="s">
        <v>944</v>
      </c>
      <c r="D3517" t="s">
        <v>950</v>
      </c>
    </row>
    <row r="3518" spans="1:4" x14ac:dyDescent="0.25">
      <c r="A3518" s="1">
        <v>41535</v>
      </c>
      <c r="B3518">
        <v>2013</v>
      </c>
      <c r="C3518" t="s">
        <v>944</v>
      </c>
      <c r="D3518" t="s">
        <v>950</v>
      </c>
    </row>
    <row r="3519" spans="1:4" x14ac:dyDescent="0.25">
      <c r="A3519" s="1">
        <v>38973</v>
      </c>
      <c r="B3519">
        <v>2006</v>
      </c>
      <c r="C3519" t="s">
        <v>944</v>
      </c>
      <c r="D3519" t="s">
        <v>950</v>
      </c>
    </row>
    <row r="3520" spans="1:4" x14ac:dyDescent="0.25">
      <c r="A3520" s="1">
        <v>37503</v>
      </c>
      <c r="B3520">
        <v>2002</v>
      </c>
      <c r="C3520" t="s">
        <v>944</v>
      </c>
      <c r="D3520" t="s">
        <v>950</v>
      </c>
    </row>
    <row r="3521" spans="1:4" x14ac:dyDescent="0.25">
      <c r="A3521" s="1">
        <v>44454</v>
      </c>
      <c r="B3521">
        <v>2021</v>
      </c>
      <c r="C3521" t="s">
        <v>944</v>
      </c>
      <c r="D3521" t="s">
        <v>950</v>
      </c>
    </row>
    <row r="3522" spans="1:4" x14ac:dyDescent="0.25">
      <c r="A3522" s="1">
        <v>44818</v>
      </c>
      <c r="B3522">
        <v>2022</v>
      </c>
      <c r="C3522" t="s">
        <v>944</v>
      </c>
      <c r="D3522" t="s">
        <v>950</v>
      </c>
    </row>
    <row r="3523" spans="1:4" x14ac:dyDescent="0.25">
      <c r="A3523" s="1">
        <v>39701</v>
      </c>
      <c r="B3523">
        <v>2008</v>
      </c>
      <c r="C3523" t="s">
        <v>944</v>
      </c>
      <c r="D3523" t="s">
        <v>950</v>
      </c>
    </row>
    <row r="3524" spans="1:4" x14ac:dyDescent="0.25">
      <c r="A3524" s="1">
        <v>42641</v>
      </c>
      <c r="B3524">
        <v>2016</v>
      </c>
      <c r="C3524" t="s">
        <v>944</v>
      </c>
      <c r="D3524" t="s">
        <v>950</v>
      </c>
    </row>
    <row r="3525" spans="1:4" x14ac:dyDescent="0.25">
      <c r="A3525" s="1">
        <v>45182</v>
      </c>
      <c r="B3525">
        <v>2023</v>
      </c>
      <c r="C3525" t="s">
        <v>944</v>
      </c>
      <c r="D3525" t="s">
        <v>950</v>
      </c>
    </row>
    <row r="3526" spans="1:4" x14ac:dyDescent="0.25">
      <c r="A3526" s="1">
        <v>43712</v>
      </c>
      <c r="B3526">
        <v>2019</v>
      </c>
      <c r="C3526" t="s">
        <v>944</v>
      </c>
      <c r="D3526" t="s">
        <v>950</v>
      </c>
    </row>
    <row r="3527" spans="1:4" x14ac:dyDescent="0.25">
      <c r="A3527" s="1">
        <v>44825</v>
      </c>
      <c r="B3527">
        <v>2022</v>
      </c>
      <c r="C3527" t="s">
        <v>944</v>
      </c>
      <c r="D3527" t="s">
        <v>950</v>
      </c>
    </row>
    <row r="3528" spans="1:4" x14ac:dyDescent="0.25">
      <c r="A3528" s="1">
        <v>35676</v>
      </c>
      <c r="B3528">
        <v>1997</v>
      </c>
      <c r="C3528" t="s">
        <v>944</v>
      </c>
      <c r="D3528" t="s">
        <v>950</v>
      </c>
    </row>
    <row r="3529" spans="1:4" x14ac:dyDescent="0.25">
      <c r="A3529" s="1">
        <v>41899</v>
      </c>
      <c r="B3529">
        <v>2014</v>
      </c>
      <c r="C3529" t="s">
        <v>944</v>
      </c>
      <c r="D3529" t="s">
        <v>950</v>
      </c>
    </row>
    <row r="3530" spans="1:4" x14ac:dyDescent="0.25">
      <c r="A3530" s="1">
        <v>35697</v>
      </c>
      <c r="B3530">
        <v>1997</v>
      </c>
      <c r="C3530" t="s">
        <v>944</v>
      </c>
      <c r="D3530" t="s">
        <v>950</v>
      </c>
    </row>
    <row r="3531" spans="1:4" x14ac:dyDescent="0.25">
      <c r="A3531" s="1">
        <v>45189</v>
      </c>
      <c r="B3531">
        <v>2023</v>
      </c>
      <c r="C3531" t="s">
        <v>944</v>
      </c>
      <c r="D3531" t="s">
        <v>950</v>
      </c>
    </row>
    <row r="3532" spans="1:4" x14ac:dyDescent="0.25">
      <c r="A3532" s="1">
        <v>43733</v>
      </c>
      <c r="B3532">
        <v>2019</v>
      </c>
      <c r="C3532" t="s">
        <v>944</v>
      </c>
      <c r="D3532" t="s">
        <v>950</v>
      </c>
    </row>
    <row r="3533" spans="1:4" x14ac:dyDescent="0.25">
      <c r="A3533" s="1">
        <v>40422</v>
      </c>
      <c r="B3533">
        <v>2010</v>
      </c>
      <c r="C3533" t="s">
        <v>944</v>
      </c>
      <c r="D3533" t="s">
        <v>950</v>
      </c>
    </row>
    <row r="3534" spans="1:4" x14ac:dyDescent="0.25">
      <c r="A3534" s="1">
        <v>40086</v>
      </c>
      <c r="B3534">
        <v>2009</v>
      </c>
      <c r="C3534" t="s">
        <v>944</v>
      </c>
      <c r="D3534" t="s">
        <v>950</v>
      </c>
    </row>
    <row r="3535" spans="1:4" x14ac:dyDescent="0.25">
      <c r="A3535" s="1">
        <v>41171</v>
      </c>
      <c r="B3535">
        <v>2012</v>
      </c>
      <c r="C3535" t="s">
        <v>944</v>
      </c>
      <c r="D3535" t="s">
        <v>950</v>
      </c>
    </row>
    <row r="3536" spans="1:4" x14ac:dyDescent="0.25">
      <c r="A3536" s="1">
        <v>45175</v>
      </c>
      <c r="B3536">
        <v>2023</v>
      </c>
      <c r="C3536" t="s">
        <v>944</v>
      </c>
      <c r="D3536" t="s">
        <v>950</v>
      </c>
    </row>
    <row r="3537" spans="1:4" x14ac:dyDescent="0.25">
      <c r="A3537" s="1">
        <v>36796</v>
      </c>
      <c r="B3537">
        <v>2000</v>
      </c>
      <c r="C3537" t="s">
        <v>944</v>
      </c>
      <c r="D3537" t="s">
        <v>950</v>
      </c>
    </row>
    <row r="3538" spans="1:4" x14ac:dyDescent="0.25">
      <c r="A3538" s="1">
        <v>42991</v>
      </c>
      <c r="B3538">
        <v>2017</v>
      </c>
      <c r="C3538" t="s">
        <v>944</v>
      </c>
      <c r="D3538" t="s">
        <v>950</v>
      </c>
    </row>
    <row r="3539" spans="1:4" x14ac:dyDescent="0.25">
      <c r="A3539" s="1">
        <v>38245</v>
      </c>
      <c r="B3539">
        <v>2004</v>
      </c>
      <c r="C3539" t="s">
        <v>944</v>
      </c>
      <c r="D3539" t="s">
        <v>950</v>
      </c>
    </row>
    <row r="3540" spans="1:4" x14ac:dyDescent="0.25">
      <c r="A3540" s="1">
        <v>36432</v>
      </c>
      <c r="B3540">
        <v>1999</v>
      </c>
      <c r="C3540" t="s">
        <v>944</v>
      </c>
      <c r="D3540" t="s">
        <v>950</v>
      </c>
    </row>
    <row r="3541" spans="1:4" x14ac:dyDescent="0.25">
      <c r="A3541" s="1">
        <v>44104</v>
      </c>
      <c r="B3541">
        <v>2020</v>
      </c>
      <c r="C3541" t="s">
        <v>944</v>
      </c>
      <c r="D3541" t="s">
        <v>950</v>
      </c>
    </row>
    <row r="3542" spans="1:4" x14ac:dyDescent="0.25">
      <c r="A3542" s="1">
        <v>44076</v>
      </c>
      <c r="B3542">
        <v>2020</v>
      </c>
      <c r="C3542" t="s">
        <v>944</v>
      </c>
      <c r="D3542" t="s">
        <v>950</v>
      </c>
    </row>
    <row r="3543" spans="1:4" x14ac:dyDescent="0.25">
      <c r="A3543" s="1">
        <v>42263</v>
      </c>
      <c r="B3543">
        <v>2015</v>
      </c>
      <c r="C3543" t="s">
        <v>944</v>
      </c>
      <c r="D3543" t="s">
        <v>950</v>
      </c>
    </row>
    <row r="3544" spans="1:4" x14ac:dyDescent="0.25">
      <c r="A3544" s="1">
        <v>40443</v>
      </c>
      <c r="B3544">
        <v>2010</v>
      </c>
      <c r="C3544" t="s">
        <v>944</v>
      </c>
      <c r="D3544" t="s">
        <v>950</v>
      </c>
    </row>
    <row r="3545" spans="1:4" x14ac:dyDescent="0.25">
      <c r="A3545" s="1">
        <v>36061</v>
      </c>
      <c r="B3545">
        <v>1998</v>
      </c>
      <c r="C3545" t="s">
        <v>944</v>
      </c>
      <c r="D3545" t="s">
        <v>950</v>
      </c>
    </row>
    <row r="3546" spans="1:4" x14ac:dyDescent="0.25">
      <c r="A3546" s="1">
        <v>38987</v>
      </c>
      <c r="B3546">
        <v>2006</v>
      </c>
      <c r="C3546" t="s">
        <v>944</v>
      </c>
      <c r="D3546" t="s">
        <v>950</v>
      </c>
    </row>
    <row r="3547" spans="1:4" x14ac:dyDescent="0.25">
      <c r="A3547" s="1">
        <v>36411</v>
      </c>
      <c r="B3547">
        <v>1999</v>
      </c>
      <c r="C3547" t="s">
        <v>944</v>
      </c>
      <c r="D3547" t="s">
        <v>950</v>
      </c>
    </row>
    <row r="3548" spans="1:4" x14ac:dyDescent="0.25">
      <c r="A3548" s="1">
        <v>38252</v>
      </c>
      <c r="B3548">
        <v>2004</v>
      </c>
      <c r="C3548" t="s">
        <v>944</v>
      </c>
      <c r="D3548" t="s">
        <v>950</v>
      </c>
    </row>
    <row r="3549" spans="1:4" x14ac:dyDescent="0.25">
      <c r="A3549" s="1">
        <v>35683</v>
      </c>
      <c r="B3549">
        <v>1997</v>
      </c>
      <c r="C3549" t="s">
        <v>944</v>
      </c>
      <c r="D3549" t="s">
        <v>950</v>
      </c>
    </row>
    <row r="3550" spans="1:4" x14ac:dyDescent="0.25">
      <c r="A3550" s="1">
        <v>36425</v>
      </c>
      <c r="B3550">
        <v>1999</v>
      </c>
      <c r="C3550" t="s">
        <v>944</v>
      </c>
      <c r="D3550" t="s">
        <v>950</v>
      </c>
    </row>
    <row r="3551" spans="1:4" x14ac:dyDescent="0.25">
      <c r="A3551" s="1">
        <v>44811</v>
      </c>
      <c r="B3551">
        <v>2022</v>
      </c>
      <c r="C3551" t="s">
        <v>944</v>
      </c>
      <c r="D3551" t="s">
        <v>950</v>
      </c>
    </row>
    <row r="3552" spans="1:4" x14ac:dyDescent="0.25">
      <c r="A3552" s="1">
        <v>38238</v>
      </c>
      <c r="B3552">
        <v>2004</v>
      </c>
      <c r="C3552" t="s">
        <v>944</v>
      </c>
      <c r="D3552" t="s">
        <v>950</v>
      </c>
    </row>
    <row r="3553" spans="1:4" x14ac:dyDescent="0.25">
      <c r="A3553" s="1">
        <v>44440</v>
      </c>
      <c r="B3553">
        <v>2021</v>
      </c>
      <c r="C3553" t="s">
        <v>944</v>
      </c>
      <c r="D3553" t="s">
        <v>950</v>
      </c>
    </row>
    <row r="3554" spans="1:4" x14ac:dyDescent="0.25">
      <c r="A3554" s="1">
        <v>41521</v>
      </c>
      <c r="B3554">
        <v>2013</v>
      </c>
      <c r="C3554" t="s">
        <v>944</v>
      </c>
      <c r="D3554" t="s">
        <v>950</v>
      </c>
    </row>
    <row r="3555" spans="1:4" x14ac:dyDescent="0.25">
      <c r="A3555" s="1">
        <v>40436</v>
      </c>
      <c r="B3555">
        <v>2010</v>
      </c>
      <c r="C3555" t="s">
        <v>944</v>
      </c>
      <c r="D3555" t="s">
        <v>950</v>
      </c>
    </row>
    <row r="3556" spans="1:4" x14ac:dyDescent="0.25">
      <c r="A3556" s="1">
        <v>42249</v>
      </c>
      <c r="B3556">
        <v>2015</v>
      </c>
      <c r="C3556" t="s">
        <v>944</v>
      </c>
      <c r="D3556" t="s">
        <v>950</v>
      </c>
    </row>
    <row r="3557" spans="1:4" x14ac:dyDescent="0.25">
      <c r="A3557" s="1">
        <v>36054</v>
      </c>
      <c r="B3557">
        <v>1998</v>
      </c>
      <c r="C3557" t="s">
        <v>944</v>
      </c>
      <c r="D3557" t="s">
        <v>950</v>
      </c>
    </row>
    <row r="3558" spans="1:4" x14ac:dyDescent="0.25">
      <c r="A3558" s="1">
        <v>37867</v>
      </c>
      <c r="B3558">
        <v>2003</v>
      </c>
      <c r="C3558" t="s">
        <v>944</v>
      </c>
      <c r="D3558" t="s">
        <v>950</v>
      </c>
    </row>
    <row r="3559" spans="1:4" x14ac:dyDescent="0.25">
      <c r="A3559" s="1">
        <v>41157</v>
      </c>
      <c r="B3559">
        <v>2012</v>
      </c>
      <c r="C3559" t="s">
        <v>944</v>
      </c>
      <c r="D3559" t="s">
        <v>950</v>
      </c>
    </row>
    <row r="3560" spans="1:4" x14ac:dyDescent="0.25">
      <c r="A3560" s="1">
        <v>42277</v>
      </c>
      <c r="B3560">
        <v>2015</v>
      </c>
      <c r="C3560" t="s">
        <v>944</v>
      </c>
      <c r="D3560" t="s">
        <v>950</v>
      </c>
    </row>
    <row r="3561" spans="1:4" x14ac:dyDescent="0.25">
      <c r="A3561" s="1">
        <v>42984</v>
      </c>
      <c r="B3561">
        <v>2017</v>
      </c>
      <c r="C3561" t="s">
        <v>944</v>
      </c>
      <c r="D3561" t="s">
        <v>950</v>
      </c>
    </row>
    <row r="3562" spans="1:4" x14ac:dyDescent="0.25">
      <c r="A3562" s="1">
        <v>41178</v>
      </c>
      <c r="B3562">
        <v>2012</v>
      </c>
      <c r="C3562" t="s">
        <v>944</v>
      </c>
      <c r="D3562" t="s">
        <v>950</v>
      </c>
    </row>
    <row r="3563" spans="1:4" x14ac:dyDescent="0.25">
      <c r="A3563" s="1">
        <v>42256</v>
      </c>
      <c r="B3563">
        <v>2015</v>
      </c>
      <c r="C3563" t="s">
        <v>944</v>
      </c>
      <c r="D3563" t="s">
        <v>950</v>
      </c>
    </row>
    <row r="3564" spans="1:4" x14ac:dyDescent="0.25">
      <c r="A3564" s="1">
        <v>34948</v>
      </c>
      <c r="B3564">
        <v>1995</v>
      </c>
      <c r="C3564" t="s">
        <v>944</v>
      </c>
      <c r="D3564" t="s">
        <v>950</v>
      </c>
    </row>
    <row r="3565" spans="1:4" x14ac:dyDescent="0.25">
      <c r="A3565" s="1">
        <v>43726</v>
      </c>
      <c r="B3565">
        <v>2019</v>
      </c>
      <c r="C3565" t="s">
        <v>944</v>
      </c>
      <c r="D3565" t="s">
        <v>950</v>
      </c>
    </row>
    <row r="3566" spans="1:4" x14ac:dyDescent="0.25">
      <c r="A3566" s="1">
        <v>40072</v>
      </c>
      <c r="B3566">
        <v>2009</v>
      </c>
      <c r="C3566" t="s">
        <v>944</v>
      </c>
      <c r="D3566" t="s">
        <v>950</v>
      </c>
    </row>
    <row r="3567" spans="1:4" x14ac:dyDescent="0.25">
      <c r="A3567" s="1">
        <v>39344</v>
      </c>
      <c r="B3567">
        <v>2007</v>
      </c>
      <c r="C3567" t="s">
        <v>944</v>
      </c>
      <c r="D3567" t="s">
        <v>950</v>
      </c>
    </row>
    <row r="3568" spans="1:4" x14ac:dyDescent="0.25">
      <c r="A3568" s="1">
        <v>44447</v>
      </c>
      <c r="B3568">
        <v>2021</v>
      </c>
      <c r="C3568" t="s">
        <v>944</v>
      </c>
      <c r="D3568" t="s">
        <v>950</v>
      </c>
    </row>
    <row r="3569" spans="1:4" x14ac:dyDescent="0.25">
      <c r="A3569" s="1">
        <v>37524</v>
      </c>
      <c r="B3569">
        <v>2002</v>
      </c>
      <c r="C3569" t="s">
        <v>944</v>
      </c>
      <c r="D3569" t="s">
        <v>950</v>
      </c>
    </row>
    <row r="3570" spans="1:4" x14ac:dyDescent="0.25">
      <c r="A3570" s="1">
        <v>41542</v>
      </c>
      <c r="B3570">
        <v>2013</v>
      </c>
      <c r="C3570" t="s">
        <v>944</v>
      </c>
      <c r="D3570" t="s">
        <v>950</v>
      </c>
    </row>
    <row r="3571" spans="1:4" x14ac:dyDescent="0.25">
      <c r="A3571" s="1">
        <v>40429</v>
      </c>
      <c r="B3571">
        <v>2010</v>
      </c>
      <c r="C3571" t="s">
        <v>944</v>
      </c>
      <c r="D3571" t="s">
        <v>950</v>
      </c>
    </row>
    <row r="3572" spans="1:4" x14ac:dyDescent="0.25">
      <c r="A3572" s="1">
        <v>38623</v>
      </c>
      <c r="B3572">
        <v>2005</v>
      </c>
      <c r="C3572" t="s">
        <v>944</v>
      </c>
      <c r="D3572" t="s">
        <v>950</v>
      </c>
    </row>
    <row r="3573" spans="1:4" x14ac:dyDescent="0.25">
      <c r="A3573" s="1">
        <v>36040</v>
      </c>
      <c r="B3573">
        <v>1998</v>
      </c>
      <c r="C3573" t="s">
        <v>944</v>
      </c>
      <c r="D3573" t="s">
        <v>950</v>
      </c>
    </row>
    <row r="3574" spans="1:4" x14ac:dyDescent="0.25">
      <c r="A3574" s="1">
        <v>37139</v>
      </c>
      <c r="B3574">
        <v>2001</v>
      </c>
      <c r="C3574" t="s">
        <v>944</v>
      </c>
      <c r="D3574" t="s">
        <v>950</v>
      </c>
    </row>
    <row r="3575" spans="1:4" x14ac:dyDescent="0.25">
      <c r="A3575" s="1">
        <v>37146</v>
      </c>
      <c r="B3575">
        <v>2001</v>
      </c>
      <c r="C3575" t="s">
        <v>944</v>
      </c>
      <c r="D3575" t="s">
        <v>950</v>
      </c>
    </row>
    <row r="3576" spans="1:4" x14ac:dyDescent="0.25">
      <c r="A3576" s="1">
        <v>40814</v>
      </c>
      <c r="B3576">
        <v>2011</v>
      </c>
      <c r="C3576" t="s">
        <v>944</v>
      </c>
      <c r="D3576" t="s">
        <v>950</v>
      </c>
    </row>
    <row r="3577" spans="1:4" x14ac:dyDescent="0.25">
      <c r="A3577" s="1">
        <v>37888</v>
      </c>
      <c r="B3577">
        <v>2003</v>
      </c>
      <c r="C3577" t="s">
        <v>944</v>
      </c>
      <c r="D3577" t="s">
        <v>950</v>
      </c>
    </row>
    <row r="3578" spans="1:4" x14ac:dyDescent="0.25">
      <c r="A3578" s="1">
        <v>43362</v>
      </c>
      <c r="B3578">
        <v>2018</v>
      </c>
      <c r="C3578" t="s">
        <v>944</v>
      </c>
      <c r="D3578" t="s">
        <v>950</v>
      </c>
    </row>
    <row r="3579" spans="1:4" x14ac:dyDescent="0.25">
      <c r="A3579" s="1">
        <v>37874</v>
      </c>
      <c r="B3579">
        <v>2003</v>
      </c>
      <c r="C3579" t="s">
        <v>944</v>
      </c>
      <c r="D3579" t="s">
        <v>950</v>
      </c>
    </row>
    <row r="3580" spans="1:4" x14ac:dyDescent="0.25">
      <c r="A3580" s="1">
        <v>43369</v>
      </c>
      <c r="B3580">
        <v>2018</v>
      </c>
      <c r="C3580" t="s">
        <v>944</v>
      </c>
      <c r="D3580" t="s">
        <v>950</v>
      </c>
    </row>
    <row r="3581" spans="1:4" x14ac:dyDescent="0.25">
      <c r="A3581" s="1">
        <v>34969</v>
      </c>
      <c r="B3581">
        <v>1995</v>
      </c>
      <c r="C3581" t="s">
        <v>944</v>
      </c>
      <c r="D3581" t="s">
        <v>950</v>
      </c>
    </row>
    <row r="3582" spans="1:4" x14ac:dyDescent="0.25">
      <c r="A3582" s="1">
        <v>35333</v>
      </c>
      <c r="B3582">
        <v>1996</v>
      </c>
      <c r="C3582" t="s">
        <v>944</v>
      </c>
      <c r="D3582" t="s">
        <v>950</v>
      </c>
    </row>
    <row r="3583" spans="1:4" x14ac:dyDescent="0.25">
      <c r="A3583" s="1">
        <v>42634</v>
      </c>
      <c r="B3583">
        <v>2016</v>
      </c>
      <c r="C3583" t="s">
        <v>944</v>
      </c>
      <c r="D3583" t="s">
        <v>950</v>
      </c>
    </row>
    <row r="3584" spans="1:4" x14ac:dyDescent="0.25">
      <c r="A3584" s="1">
        <v>36775</v>
      </c>
      <c r="B3584">
        <v>2000</v>
      </c>
      <c r="C3584" t="s">
        <v>944</v>
      </c>
      <c r="D3584" t="s">
        <v>950</v>
      </c>
    </row>
    <row r="3585" spans="1:4" x14ac:dyDescent="0.25">
      <c r="A3585" s="1">
        <v>37510</v>
      </c>
      <c r="B3585">
        <v>2002</v>
      </c>
      <c r="C3585" t="s">
        <v>944</v>
      </c>
      <c r="D3585" t="s">
        <v>950</v>
      </c>
    </row>
    <row r="3586" spans="1:4" x14ac:dyDescent="0.25">
      <c r="A3586" s="1">
        <v>37881</v>
      </c>
      <c r="B3586">
        <v>2003</v>
      </c>
      <c r="C3586" t="s">
        <v>944</v>
      </c>
      <c r="D3586" t="s">
        <v>950</v>
      </c>
    </row>
    <row r="3587" spans="1:4" x14ac:dyDescent="0.25">
      <c r="A3587" s="1">
        <v>44083</v>
      </c>
      <c r="B3587">
        <v>2020</v>
      </c>
      <c r="C3587" t="s">
        <v>944</v>
      </c>
      <c r="D3587" t="s">
        <v>950</v>
      </c>
    </row>
    <row r="3588" spans="1:4" x14ac:dyDescent="0.25">
      <c r="A3588" s="1">
        <v>44097</v>
      </c>
      <c r="B3588">
        <v>2020</v>
      </c>
      <c r="C3588" t="s">
        <v>944</v>
      </c>
      <c r="D3588" t="s">
        <v>950</v>
      </c>
    </row>
    <row r="3589" spans="1:4" x14ac:dyDescent="0.25">
      <c r="A3589" s="1">
        <v>37153</v>
      </c>
      <c r="B3589">
        <v>2001</v>
      </c>
      <c r="C3589" t="s">
        <v>944</v>
      </c>
      <c r="D3589" t="s">
        <v>950</v>
      </c>
    </row>
    <row r="3590" spans="1:4" x14ac:dyDescent="0.25">
      <c r="A3590" s="1">
        <v>40450</v>
      </c>
      <c r="B3590">
        <v>2010</v>
      </c>
      <c r="C3590" t="s">
        <v>944</v>
      </c>
      <c r="D3590" t="s">
        <v>950</v>
      </c>
    </row>
    <row r="3591" spans="1:4" x14ac:dyDescent="0.25">
      <c r="A3591" s="1">
        <v>42998</v>
      </c>
      <c r="B3591">
        <v>2017</v>
      </c>
      <c r="C3591" t="s">
        <v>944</v>
      </c>
      <c r="D3591" t="s">
        <v>950</v>
      </c>
    </row>
    <row r="3592" spans="1:4" x14ac:dyDescent="0.25">
      <c r="A3592" s="1">
        <v>39715</v>
      </c>
      <c r="B3592">
        <v>2008</v>
      </c>
      <c r="C3592" t="s">
        <v>944</v>
      </c>
      <c r="D3592" t="s">
        <v>950</v>
      </c>
    </row>
    <row r="3593" spans="1:4" x14ac:dyDescent="0.25">
      <c r="A3593" s="1">
        <v>43719</v>
      </c>
      <c r="B3593">
        <v>2019</v>
      </c>
      <c r="C3593" t="s">
        <v>944</v>
      </c>
      <c r="D3593" t="s">
        <v>950</v>
      </c>
    </row>
    <row r="3594" spans="1:4" x14ac:dyDescent="0.25">
      <c r="A3594" s="1">
        <v>38413</v>
      </c>
      <c r="B3594">
        <v>2005</v>
      </c>
      <c r="C3594" t="s">
        <v>942</v>
      </c>
      <c r="D3594" t="s">
        <v>950</v>
      </c>
    </row>
    <row r="3595" spans="1:4" x14ac:dyDescent="0.25">
      <c r="A3595" s="1">
        <v>36957</v>
      </c>
      <c r="B3595">
        <v>2001</v>
      </c>
      <c r="C3595" t="s">
        <v>942</v>
      </c>
      <c r="D3595" t="s">
        <v>950</v>
      </c>
    </row>
    <row r="3596" spans="1:4" x14ac:dyDescent="0.25">
      <c r="A3596" s="1">
        <v>42452</v>
      </c>
      <c r="B3596">
        <v>2016</v>
      </c>
      <c r="C3596" t="s">
        <v>942</v>
      </c>
      <c r="D3596" t="s">
        <v>950</v>
      </c>
    </row>
    <row r="3597" spans="1:4" x14ac:dyDescent="0.25">
      <c r="A3597" s="1">
        <v>35515</v>
      </c>
      <c r="B3597">
        <v>1997</v>
      </c>
      <c r="C3597" t="s">
        <v>942</v>
      </c>
      <c r="D3597" t="s">
        <v>950</v>
      </c>
    </row>
    <row r="3598" spans="1:4" x14ac:dyDescent="0.25">
      <c r="A3598" s="1">
        <v>45014</v>
      </c>
      <c r="B3598">
        <v>2023</v>
      </c>
      <c r="C3598" t="s">
        <v>942</v>
      </c>
      <c r="D3598" t="s">
        <v>950</v>
      </c>
    </row>
    <row r="3599" spans="1:4" x14ac:dyDescent="0.25">
      <c r="A3599" s="1">
        <v>42459</v>
      </c>
      <c r="B3599">
        <v>2016</v>
      </c>
      <c r="C3599" t="s">
        <v>942</v>
      </c>
      <c r="D3599" t="s">
        <v>950</v>
      </c>
    </row>
    <row r="3600" spans="1:4" x14ac:dyDescent="0.25">
      <c r="A3600" s="1">
        <v>36964</v>
      </c>
      <c r="B3600">
        <v>2001</v>
      </c>
      <c r="C3600" t="s">
        <v>942</v>
      </c>
      <c r="D3600" t="s">
        <v>950</v>
      </c>
    </row>
    <row r="3601" spans="1:4" x14ac:dyDescent="0.25">
      <c r="A3601" s="1">
        <v>44265</v>
      </c>
      <c r="B3601">
        <v>2021</v>
      </c>
      <c r="C3601" t="s">
        <v>942</v>
      </c>
      <c r="D3601" t="s">
        <v>950</v>
      </c>
    </row>
    <row r="3602" spans="1:4" x14ac:dyDescent="0.25">
      <c r="A3602" s="1">
        <v>45371</v>
      </c>
      <c r="B3602">
        <v>2024</v>
      </c>
      <c r="C3602" t="s">
        <v>942</v>
      </c>
      <c r="D3602" t="s">
        <v>950</v>
      </c>
    </row>
    <row r="3603" spans="1:4" x14ac:dyDescent="0.25">
      <c r="A3603" s="1">
        <v>38420</v>
      </c>
      <c r="B3603">
        <v>2005</v>
      </c>
      <c r="C3603" t="s">
        <v>942</v>
      </c>
      <c r="D3603" t="s">
        <v>950</v>
      </c>
    </row>
    <row r="3604" spans="1:4" x14ac:dyDescent="0.25">
      <c r="A3604" s="1">
        <v>37342</v>
      </c>
      <c r="B3604">
        <v>2002</v>
      </c>
      <c r="C3604" t="s">
        <v>942</v>
      </c>
      <c r="D3604" t="s">
        <v>950</v>
      </c>
    </row>
    <row r="3605" spans="1:4" x14ac:dyDescent="0.25">
      <c r="A3605" s="1">
        <v>37692</v>
      </c>
      <c r="B3605">
        <v>2003</v>
      </c>
      <c r="C3605" t="s">
        <v>942</v>
      </c>
      <c r="D3605" t="s">
        <v>950</v>
      </c>
    </row>
    <row r="3606" spans="1:4" x14ac:dyDescent="0.25">
      <c r="A3606" s="1">
        <v>38784</v>
      </c>
      <c r="B3606">
        <v>2006</v>
      </c>
      <c r="C3606" t="s">
        <v>942</v>
      </c>
      <c r="D3606" t="s">
        <v>950</v>
      </c>
    </row>
    <row r="3607" spans="1:4" x14ac:dyDescent="0.25">
      <c r="A3607" s="1">
        <v>44986</v>
      </c>
      <c r="B3607">
        <v>2023</v>
      </c>
      <c r="C3607" t="s">
        <v>942</v>
      </c>
      <c r="D3607" t="s">
        <v>950</v>
      </c>
    </row>
    <row r="3608" spans="1:4" x14ac:dyDescent="0.25">
      <c r="A3608" s="1">
        <v>39148</v>
      </c>
      <c r="B3608">
        <v>2007</v>
      </c>
      <c r="C3608" t="s">
        <v>942</v>
      </c>
      <c r="D3608" t="s">
        <v>950</v>
      </c>
    </row>
    <row r="3609" spans="1:4" x14ac:dyDescent="0.25">
      <c r="A3609" s="1">
        <v>44993</v>
      </c>
      <c r="B3609">
        <v>2023</v>
      </c>
      <c r="C3609" t="s">
        <v>942</v>
      </c>
      <c r="D3609" t="s">
        <v>950</v>
      </c>
    </row>
    <row r="3610" spans="1:4" x14ac:dyDescent="0.25">
      <c r="A3610" s="1">
        <v>36593</v>
      </c>
      <c r="B3610">
        <v>2000</v>
      </c>
      <c r="C3610" t="s">
        <v>942</v>
      </c>
      <c r="D3610" t="s">
        <v>950</v>
      </c>
    </row>
    <row r="3611" spans="1:4" x14ac:dyDescent="0.25">
      <c r="A3611" s="1">
        <v>44643</v>
      </c>
      <c r="B3611">
        <v>2022</v>
      </c>
      <c r="C3611" t="s">
        <v>942</v>
      </c>
      <c r="D3611" t="s">
        <v>950</v>
      </c>
    </row>
    <row r="3612" spans="1:4" x14ac:dyDescent="0.25">
      <c r="A3612" s="1">
        <v>40604</v>
      </c>
      <c r="B3612">
        <v>2011</v>
      </c>
      <c r="C3612" t="s">
        <v>942</v>
      </c>
      <c r="D3612" t="s">
        <v>950</v>
      </c>
    </row>
    <row r="3613" spans="1:4" x14ac:dyDescent="0.25">
      <c r="A3613" s="1">
        <v>44636</v>
      </c>
      <c r="B3613">
        <v>2022</v>
      </c>
      <c r="C3613" t="s">
        <v>942</v>
      </c>
      <c r="D3613" t="s">
        <v>950</v>
      </c>
    </row>
    <row r="3614" spans="1:4" x14ac:dyDescent="0.25">
      <c r="A3614" s="1">
        <v>41710</v>
      </c>
      <c r="B3614">
        <v>2014</v>
      </c>
      <c r="C3614" t="s">
        <v>942</v>
      </c>
      <c r="D3614" t="s">
        <v>950</v>
      </c>
    </row>
    <row r="3615" spans="1:4" x14ac:dyDescent="0.25">
      <c r="A3615" s="1">
        <v>44286</v>
      </c>
      <c r="B3615">
        <v>2021</v>
      </c>
      <c r="C3615" t="s">
        <v>942</v>
      </c>
      <c r="D3615" t="s">
        <v>950</v>
      </c>
    </row>
    <row r="3616" spans="1:4" x14ac:dyDescent="0.25">
      <c r="A3616" s="1">
        <v>45364</v>
      </c>
      <c r="B3616">
        <v>2024</v>
      </c>
      <c r="C3616" t="s">
        <v>942</v>
      </c>
      <c r="D3616" t="s">
        <v>950</v>
      </c>
    </row>
    <row r="3617" spans="1:4" x14ac:dyDescent="0.25">
      <c r="A3617" s="1">
        <v>42081</v>
      </c>
      <c r="B3617">
        <v>2015</v>
      </c>
      <c r="C3617" t="s">
        <v>942</v>
      </c>
      <c r="D3617" t="s">
        <v>950</v>
      </c>
    </row>
    <row r="3618" spans="1:4" x14ac:dyDescent="0.25">
      <c r="A3618" s="1">
        <v>42088</v>
      </c>
      <c r="B3618">
        <v>2015</v>
      </c>
      <c r="C3618" t="s">
        <v>942</v>
      </c>
      <c r="D3618" t="s">
        <v>950</v>
      </c>
    </row>
    <row r="3619" spans="1:4" x14ac:dyDescent="0.25">
      <c r="A3619" s="1">
        <v>45000</v>
      </c>
      <c r="B3619">
        <v>2023</v>
      </c>
      <c r="C3619" t="s">
        <v>942</v>
      </c>
      <c r="D3619" t="s">
        <v>950</v>
      </c>
    </row>
    <row r="3620" spans="1:4" x14ac:dyDescent="0.25">
      <c r="A3620" s="1">
        <v>42438</v>
      </c>
      <c r="B3620">
        <v>2016</v>
      </c>
      <c r="C3620" t="s">
        <v>942</v>
      </c>
      <c r="D3620" t="s">
        <v>950</v>
      </c>
    </row>
    <row r="3621" spans="1:4" x14ac:dyDescent="0.25">
      <c r="A3621" s="1">
        <v>39519</v>
      </c>
      <c r="B3621">
        <v>2008</v>
      </c>
      <c r="C3621" t="s">
        <v>942</v>
      </c>
      <c r="D3621" t="s">
        <v>950</v>
      </c>
    </row>
    <row r="3622" spans="1:4" x14ac:dyDescent="0.25">
      <c r="A3622" s="1">
        <v>36250</v>
      </c>
      <c r="B3622">
        <v>1999</v>
      </c>
      <c r="C3622" t="s">
        <v>942</v>
      </c>
      <c r="D3622" t="s">
        <v>950</v>
      </c>
    </row>
    <row r="3623" spans="1:4" x14ac:dyDescent="0.25">
      <c r="A3623" s="1">
        <v>45378</v>
      </c>
      <c r="B3623">
        <v>2024</v>
      </c>
      <c r="C3623" t="s">
        <v>942</v>
      </c>
      <c r="D3623" t="s">
        <v>950</v>
      </c>
    </row>
    <row r="3624" spans="1:4" x14ac:dyDescent="0.25">
      <c r="A3624" s="1">
        <v>45357</v>
      </c>
      <c r="B3624">
        <v>2024</v>
      </c>
      <c r="C3624" t="s">
        <v>942</v>
      </c>
      <c r="D3624" t="s">
        <v>950</v>
      </c>
    </row>
    <row r="3625" spans="1:4" x14ac:dyDescent="0.25">
      <c r="A3625" s="1">
        <v>37699</v>
      </c>
      <c r="B3625">
        <v>2003</v>
      </c>
      <c r="C3625" t="s">
        <v>942</v>
      </c>
      <c r="D3625" t="s">
        <v>950</v>
      </c>
    </row>
    <row r="3626" spans="1:4" x14ac:dyDescent="0.25">
      <c r="A3626" s="1">
        <v>43544</v>
      </c>
      <c r="B3626">
        <v>2019</v>
      </c>
      <c r="C3626" t="s">
        <v>942</v>
      </c>
      <c r="D3626" t="s">
        <v>950</v>
      </c>
    </row>
    <row r="3627" spans="1:4" x14ac:dyDescent="0.25">
      <c r="A3627" s="1">
        <v>37328</v>
      </c>
      <c r="B3627">
        <v>2002</v>
      </c>
      <c r="C3627" t="s">
        <v>942</v>
      </c>
      <c r="D3627" t="s">
        <v>950</v>
      </c>
    </row>
    <row r="3628" spans="1:4" x14ac:dyDescent="0.25">
      <c r="A3628" s="1">
        <v>39169</v>
      </c>
      <c r="B3628">
        <v>2007</v>
      </c>
      <c r="C3628" t="s">
        <v>942</v>
      </c>
      <c r="D3628" t="s">
        <v>950</v>
      </c>
    </row>
    <row r="3629" spans="1:4" x14ac:dyDescent="0.25">
      <c r="A3629" s="1">
        <v>44279</v>
      </c>
      <c r="B3629">
        <v>2021</v>
      </c>
      <c r="C3629" t="s">
        <v>942</v>
      </c>
      <c r="D3629" t="s">
        <v>950</v>
      </c>
    </row>
    <row r="3630" spans="1:4" x14ac:dyDescent="0.25">
      <c r="A3630" s="1">
        <v>44650</v>
      </c>
      <c r="B3630">
        <v>2022</v>
      </c>
      <c r="C3630" t="s">
        <v>942</v>
      </c>
      <c r="D3630" t="s">
        <v>950</v>
      </c>
    </row>
    <row r="3631" spans="1:4" x14ac:dyDescent="0.25">
      <c r="A3631" s="1">
        <v>42816</v>
      </c>
      <c r="B3631">
        <v>2017</v>
      </c>
      <c r="C3631" t="s">
        <v>942</v>
      </c>
      <c r="D3631" t="s">
        <v>950</v>
      </c>
    </row>
    <row r="3632" spans="1:4" x14ac:dyDescent="0.25">
      <c r="A3632" s="1">
        <v>42445</v>
      </c>
      <c r="B3632">
        <v>2016</v>
      </c>
      <c r="C3632" t="s">
        <v>942</v>
      </c>
      <c r="D3632" t="s">
        <v>950</v>
      </c>
    </row>
    <row r="3633" spans="1:4" x14ac:dyDescent="0.25">
      <c r="A3633" s="1">
        <v>44258</v>
      </c>
      <c r="B3633">
        <v>2021</v>
      </c>
      <c r="C3633" t="s">
        <v>942</v>
      </c>
      <c r="D3633" t="s">
        <v>950</v>
      </c>
    </row>
    <row r="3634" spans="1:4" x14ac:dyDescent="0.25">
      <c r="A3634" s="1">
        <v>39512</v>
      </c>
      <c r="B3634">
        <v>2008</v>
      </c>
      <c r="C3634" t="s">
        <v>942</v>
      </c>
      <c r="D3634" t="s">
        <v>950</v>
      </c>
    </row>
    <row r="3635" spans="1:4" x14ac:dyDescent="0.25">
      <c r="A3635" s="1">
        <v>38798</v>
      </c>
      <c r="B3635">
        <v>2006</v>
      </c>
      <c r="C3635" t="s">
        <v>942</v>
      </c>
      <c r="D3635" t="s">
        <v>950</v>
      </c>
    </row>
    <row r="3636" spans="1:4" x14ac:dyDescent="0.25">
      <c r="A3636" s="1">
        <v>43187</v>
      </c>
      <c r="B3636">
        <v>2018</v>
      </c>
      <c r="C3636" t="s">
        <v>942</v>
      </c>
      <c r="D3636" t="s">
        <v>950</v>
      </c>
    </row>
    <row r="3637" spans="1:4" x14ac:dyDescent="0.25">
      <c r="A3637" s="1">
        <v>44622</v>
      </c>
      <c r="B3637">
        <v>2022</v>
      </c>
      <c r="C3637" t="s">
        <v>942</v>
      </c>
      <c r="D3637" t="s">
        <v>950</v>
      </c>
    </row>
    <row r="3638" spans="1:4" x14ac:dyDescent="0.25">
      <c r="A3638" s="1">
        <v>36614</v>
      </c>
      <c r="B3638">
        <v>2000</v>
      </c>
      <c r="C3638" t="s">
        <v>942</v>
      </c>
      <c r="D3638" t="s">
        <v>950</v>
      </c>
    </row>
    <row r="3639" spans="1:4" x14ac:dyDescent="0.25">
      <c r="A3639" s="1">
        <v>36600</v>
      </c>
      <c r="B3639">
        <v>2000</v>
      </c>
      <c r="C3639" t="s">
        <v>942</v>
      </c>
      <c r="D3639" t="s">
        <v>950</v>
      </c>
    </row>
    <row r="3640" spans="1:4" x14ac:dyDescent="0.25">
      <c r="A3640" s="1">
        <v>40982</v>
      </c>
      <c r="B3640">
        <v>2012</v>
      </c>
      <c r="C3640" t="s">
        <v>942</v>
      </c>
      <c r="D3640" t="s">
        <v>950</v>
      </c>
    </row>
    <row r="3641" spans="1:4" x14ac:dyDescent="0.25">
      <c r="A3641" s="1">
        <v>42823</v>
      </c>
      <c r="B3641">
        <v>2017</v>
      </c>
      <c r="C3641" t="s">
        <v>942</v>
      </c>
      <c r="D3641" t="s">
        <v>950</v>
      </c>
    </row>
    <row r="3642" spans="1:4" x14ac:dyDescent="0.25">
      <c r="A3642" s="1">
        <v>41346</v>
      </c>
      <c r="B3642">
        <v>2013</v>
      </c>
      <c r="C3642" t="s">
        <v>942</v>
      </c>
      <c r="D3642" t="s">
        <v>950</v>
      </c>
    </row>
    <row r="3643" spans="1:4" x14ac:dyDescent="0.25">
      <c r="A3643" s="1">
        <v>42067</v>
      </c>
      <c r="B3643">
        <v>2015</v>
      </c>
      <c r="C3643" t="s">
        <v>942</v>
      </c>
      <c r="D3643" t="s">
        <v>950</v>
      </c>
    </row>
    <row r="3644" spans="1:4" x14ac:dyDescent="0.25">
      <c r="A3644" s="1">
        <v>42802</v>
      </c>
      <c r="B3644">
        <v>2017</v>
      </c>
      <c r="C3644" t="s">
        <v>942</v>
      </c>
      <c r="D3644" t="s">
        <v>950</v>
      </c>
    </row>
    <row r="3645" spans="1:4" x14ac:dyDescent="0.25">
      <c r="A3645" s="1">
        <v>44629</v>
      </c>
      <c r="B3645">
        <v>2022</v>
      </c>
      <c r="C3645" t="s">
        <v>942</v>
      </c>
      <c r="D3645" t="s">
        <v>950</v>
      </c>
    </row>
    <row r="3646" spans="1:4" x14ac:dyDescent="0.25">
      <c r="A3646" s="1">
        <v>36971</v>
      </c>
      <c r="B3646">
        <v>2001</v>
      </c>
      <c r="C3646" t="s">
        <v>942</v>
      </c>
      <c r="D3646" t="s">
        <v>950</v>
      </c>
    </row>
    <row r="3647" spans="1:4" x14ac:dyDescent="0.25">
      <c r="A3647" s="1">
        <v>38063</v>
      </c>
      <c r="B3647">
        <v>2004</v>
      </c>
      <c r="C3647" t="s">
        <v>942</v>
      </c>
      <c r="D3647" t="s">
        <v>950</v>
      </c>
    </row>
    <row r="3648" spans="1:4" x14ac:dyDescent="0.25">
      <c r="A3648" s="1">
        <v>43901</v>
      </c>
      <c r="B3648">
        <v>2020</v>
      </c>
      <c r="C3648" t="s">
        <v>942</v>
      </c>
      <c r="D3648" t="s">
        <v>950</v>
      </c>
    </row>
    <row r="3649" spans="1:4" x14ac:dyDescent="0.25">
      <c r="A3649" s="1">
        <v>43894</v>
      </c>
      <c r="B3649">
        <v>2020</v>
      </c>
      <c r="C3649" t="s">
        <v>942</v>
      </c>
      <c r="D3649" t="s">
        <v>950</v>
      </c>
    </row>
    <row r="3650" spans="1:4" x14ac:dyDescent="0.25">
      <c r="A3650" s="1">
        <v>40996</v>
      </c>
      <c r="B3650">
        <v>2012</v>
      </c>
      <c r="C3650" t="s">
        <v>942</v>
      </c>
      <c r="D3650" t="s">
        <v>950</v>
      </c>
    </row>
    <row r="3651" spans="1:4" x14ac:dyDescent="0.25">
      <c r="A3651" s="1">
        <v>36586</v>
      </c>
      <c r="B3651">
        <v>2000</v>
      </c>
      <c r="C3651" t="s">
        <v>942</v>
      </c>
      <c r="D3651" t="s">
        <v>950</v>
      </c>
    </row>
    <row r="3652" spans="1:4" x14ac:dyDescent="0.25">
      <c r="A3652" s="1">
        <v>41717</v>
      </c>
      <c r="B3652">
        <v>2014</v>
      </c>
      <c r="C3652" t="s">
        <v>942</v>
      </c>
      <c r="D3652" t="s">
        <v>950</v>
      </c>
    </row>
    <row r="3653" spans="1:4" x14ac:dyDescent="0.25">
      <c r="A3653" s="1">
        <v>35865</v>
      </c>
      <c r="B3653">
        <v>1998</v>
      </c>
      <c r="C3653" t="s">
        <v>942</v>
      </c>
      <c r="D3653" t="s">
        <v>950</v>
      </c>
    </row>
    <row r="3654" spans="1:4" x14ac:dyDescent="0.25">
      <c r="A3654" s="1">
        <v>40975</v>
      </c>
      <c r="B3654">
        <v>2012</v>
      </c>
      <c r="C3654" t="s">
        <v>942</v>
      </c>
      <c r="D3654" t="s">
        <v>950</v>
      </c>
    </row>
    <row r="3655" spans="1:4" x14ac:dyDescent="0.25">
      <c r="A3655" s="1">
        <v>38077</v>
      </c>
      <c r="B3655">
        <v>2004</v>
      </c>
      <c r="C3655" t="s">
        <v>942</v>
      </c>
      <c r="D3655" t="s">
        <v>950</v>
      </c>
    </row>
    <row r="3656" spans="1:4" x14ac:dyDescent="0.25">
      <c r="A3656" s="1">
        <v>34773</v>
      </c>
      <c r="B3656">
        <v>1995</v>
      </c>
      <c r="C3656" t="s">
        <v>942</v>
      </c>
      <c r="D3656" t="s">
        <v>950</v>
      </c>
    </row>
    <row r="3657" spans="1:4" x14ac:dyDescent="0.25">
      <c r="A3657" s="1">
        <v>38441</v>
      </c>
      <c r="B3657">
        <v>2005</v>
      </c>
      <c r="C3657" t="s">
        <v>942</v>
      </c>
      <c r="D3657" t="s">
        <v>950</v>
      </c>
    </row>
    <row r="3658" spans="1:4" x14ac:dyDescent="0.25">
      <c r="A3658" s="1">
        <v>38049</v>
      </c>
      <c r="B3658">
        <v>2004</v>
      </c>
      <c r="C3658" t="s">
        <v>942</v>
      </c>
      <c r="D3658" t="s">
        <v>950</v>
      </c>
    </row>
    <row r="3659" spans="1:4" x14ac:dyDescent="0.25">
      <c r="A3659" s="1">
        <v>39526</v>
      </c>
      <c r="B3659">
        <v>2008</v>
      </c>
      <c r="C3659" t="s">
        <v>942</v>
      </c>
      <c r="D3659" t="s">
        <v>950</v>
      </c>
    </row>
    <row r="3660" spans="1:4" x14ac:dyDescent="0.25">
      <c r="A3660" s="1">
        <v>45007</v>
      </c>
      <c r="B3660">
        <v>2023</v>
      </c>
      <c r="C3660" t="s">
        <v>942</v>
      </c>
      <c r="D3660" t="s">
        <v>950</v>
      </c>
    </row>
    <row r="3661" spans="1:4" x14ac:dyDescent="0.25">
      <c r="A3661" s="1">
        <v>44272</v>
      </c>
      <c r="B3661">
        <v>2021</v>
      </c>
      <c r="C3661" t="s">
        <v>942</v>
      </c>
      <c r="D3661" t="s">
        <v>950</v>
      </c>
    </row>
    <row r="3662" spans="1:4" x14ac:dyDescent="0.25">
      <c r="A3662" s="1">
        <v>41360</v>
      </c>
      <c r="B3662">
        <v>2013</v>
      </c>
      <c r="C3662" t="s">
        <v>942</v>
      </c>
      <c r="D3662" t="s">
        <v>950</v>
      </c>
    </row>
    <row r="3663" spans="1:4" x14ac:dyDescent="0.25">
      <c r="A3663" s="1">
        <v>38805</v>
      </c>
      <c r="B3663">
        <v>2006</v>
      </c>
      <c r="C3663" t="s">
        <v>942</v>
      </c>
      <c r="D3663" t="s">
        <v>950</v>
      </c>
    </row>
    <row r="3664" spans="1:4" x14ac:dyDescent="0.25">
      <c r="A3664" s="1">
        <v>38434</v>
      </c>
      <c r="B3664">
        <v>2005</v>
      </c>
      <c r="C3664" t="s">
        <v>942</v>
      </c>
      <c r="D3664" t="s">
        <v>950</v>
      </c>
    </row>
    <row r="3665" spans="1:4" x14ac:dyDescent="0.25">
      <c r="A3665" s="1">
        <v>41703</v>
      </c>
      <c r="B3665">
        <v>2014</v>
      </c>
      <c r="C3665" t="s">
        <v>942</v>
      </c>
      <c r="D3665" t="s">
        <v>950</v>
      </c>
    </row>
    <row r="3666" spans="1:4" x14ac:dyDescent="0.25">
      <c r="A3666" s="1">
        <v>36229</v>
      </c>
      <c r="B3666">
        <v>1999</v>
      </c>
      <c r="C3666" t="s">
        <v>942</v>
      </c>
      <c r="D3666" t="s">
        <v>950</v>
      </c>
    </row>
    <row r="3667" spans="1:4" x14ac:dyDescent="0.25">
      <c r="A3667" s="1">
        <v>39155</v>
      </c>
      <c r="B3667">
        <v>2007</v>
      </c>
      <c r="C3667" t="s">
        <v>942</v>
      </c>
      <c r="D3667" t="s">
        <v>950</v>
      </c>
    </row>
    <row r="3668" spans="1:4" x14ac:dyDescent="0.25">
      <c r="A3668" s="1">
        <v>38777</v>
      </c>
      <c r="B3668">
        <v>2006</v>
      </c>
      <c r="C3668" t="s">
        <v>942</v>
      </c>
      <c r="D3668" t="s">
        <v>950</v>
      </c>
    </row>
    <row r="3669" spans="1:4" x14ac:dyDescent="0.25">
      <c r="A3669" s="1">
        <v>43908</v>
      </c>
      <c r="B3669">
        <v>2020</v>
      </c>
      <c r="C3669" t="s">
        <v>942</v>
      </c>
      <c r="D3669" t="s">
        <v>950</v>
      </c>
    </row>
    <row r="3670" spans="1:4" x14ac:dyDescent="0.25">
      <c r="A3670" s="1">
        <v>36243</v>
      </c>
      <c r="B3670">
        <v>1999</v>
      </c>
      <c r="C3670" t="s">
        <v>942</v>
      </c>
      <c r="D3670" t="s">
        <v>950</v>
      </c>
    </row>
    <row r="3671" spans="1:4" x14ac:dyDescent="0.25">
      <c r="A3671" s="1">
        <v>39162</v>
      </c>
      <c r="B3671">
        <v>2007</v>
      </c>
      <c r="C3671" t="s">
        <v>942</v>
      </c>
      <c r="D3671" t="s">
        <v>950</v>
      </c>
    </row>
    <row r="3672" spans="1:4" x14ac:dyDescent="0.25">
      <c r="A3672" s="1">
        <v>38056</v>
      </c>
      <c r="B3672">
        <v>2004</v>
      </c>
      <c r="C3672" t="s">
        <v>942</v>
      </c>
      <c r="D3672" t="s">
        <v>950</v>
      </c>
    </row>
    <row r="3673" spans="1:4" x14ac:dyDescent="0.25">
      <c r="A3673" s="1">
        <v>35144</v>
      </c>
      <c r="B3673">
        <v>1996</v>
      </c>
      <c r="C3673" t="s">
        <v>942</v>
      </c>
      <c r="D3673" t="s">
        <v>950</v>
      </c>
    </row>
    <row r="3674" spans="1:4" x14ac:dyDescent="0.25">
      <c r="A3674" s="1">
        <v>35130</v>
      </c>
      <c r="B3674">
        <v>1996</v>
      </c>
      <c r="C3674" t="s">
        <v>942</v>
      </c>
      <c r="D3674" t="s">
        <v>950</v>
      </c>
    </row>
    <row r="3675" spans="1:4" x14ac:dyDescent="0.25">
      <c r="A3675" s="1">
        <v>37321</v>
      </c>
      <c r="B3675">
        <v>2002</v>
      </c>
      <c r="C3675" t="s">
        <v>942</v>
      </c>
      <c r="D3675" t="s">
        <v>950</v>
      </c>
    </row>
    <row r="3676" spans="1:4" x14ac:dyDescent="0.25">
      <c r="A3676" s="1">
        <v>43166</v>
      </c>
      <c r="B3676">
        <v>2018</v>
      </c>
      <c r="C3676" t="s">
        <v>942</v>
      </c>
      <c r="D3676" t="s">
        <v>950</v>
      </c>
    </row>
    <row r="3677" spans="1:4" x14ac:dyDescent="0.25">
      <c r="A3677" s="1">
        <v>34766</v>
      </c>
      <c r="B3677">
        <v>1995</v>
      </c>
      <c r="C3677" t="s">
        <v>942</v>
      </c>
      <c r="D3677" t="s">
        <v>950</v>
      </c>
    </row>
    <row r="3678" spans="1:4" x14ac:dyDescent="0.25">
      <c r="A3678" s="1">
        <v>35858</v>
      </c>
      <c r="B3678">
        <v>1998</v>
      </c>
      <c r="C3678" t="s">
        <v>942</v>
      </c>
      <c r="D3678" t="s">
        <v>950</v>
      </c>
    </row>
    <row r="3679" spans="1:4" x14ac:dyDescent="0.25">
      <c r="A3679" s="1">
        <v>39533</v>
      </c>
      <c r="B3679">
        <v>2008</v>
      </c>
      <c r="C3679" t="s">
        <v>942</v>
      </c>
      <c r="D3679" t="s">
        <v>950</v>
      </c>
    </row>
    <row r="3680" spans="1:4" x14ac:dyDescent="0.25">
      <c r="A3680" s="1">
        <v>38070</v>
      </c>
      <c r="B3680">
        <v>2004</v>
      </c>
      <c r="C3680" t="s">
        <v>942</v>
      </c>
      <c r="D3680" t="s">
        <v>950</v>
      </c>
    </row>
    <row r="3681" spans="1:4" x14ac:dyDescent="0.25">
      <c r="A3681" s="1">
        <v>35494</v>
      </c>
      <c r="B3681">
        <v>1997</v>
      </c>
      <c r="C3681" t="s">
        <v>942</v>
      </c>
      <c r="D3681" t="s">
        <v>950</v>
      </c>
    </row>
    <row r="3682" spans="1:4" x14ac:dyDescent="0.25">
      <c r="A3682" s="1">
        <v>40989</v>
      </c>
      <c r="B3682">
        <v>2012</v>
      </c>
      <c r="C3682" t="s">
        <v>942</v>
      </c>
      <c r="D3682" t="s">
        <v>950</v>
      </c>
    </row>
    <row r="3683" spans="1:4" x14ac:dyDescent="0.25">
      <c r="A3683" s="1">
        <v>43915</v>
      </c>
      <c r="B3683">
        <v>2020</v>
      </c>
      <c r="C3683" t="s">
        <v>942</v>
      </c>
      <c r="D3683" t="s">
        <v>950</v>
      </c>
    </row>
    <row r="3684" spans="1:4" x14ac:dyDescent="0.25">
      <c r="A3684" s="1">
        <v>40247</v>
      </c>
      <c r="B3684">
        <v>2010</v>
      </c>
      <c r="C3684" t="s">
        <v>942</v>
      </c>
      <c r="D3684" t="s">
        <v>950</v>
      </c>
    </row>
    <row r="3685" spans="1:4" x14ac:dyDescent="0.25">
      <c r="A3685" s="1">
        <v>37685</v>
      </c>
      <c r="B3685">
        <v>2003</v>
      </c>
      <c r="C3685" t="s">
        <v>942</v>
      </c>
      <c r="D3685" t="s">
        <v>950</v>
      </c>
    </row>
    <row r="3686" spans="1:4" x14ac:dyDescent="0.25">
      <c r="A3686" s="1">
        <v>36978</v>
      </c>
      <c r="B3686">
        <v>2001</v>
      </c>
      <c r="C3686" t="s">
        <v>942</v>
      </c>
      <c r="D3686" t="s">
        <v>950</v>
      </c>
    </row>
    <row r="3687" spans="1:4" x14ac:dyDescent="0.25">
      <c r="A3687" s="1">
        <v>42431</v>
      </c>
      <c r="B3687">
        <v>2016</v>
      </c>
      <c r="C3687" t="s">
        <v>942</v>
      </c>
      <c r="D3687" t="s">
        <v>950</v>
      </c>
    </row>
    <row r="3688" spans="1:4" x14ac:dyDescent="0.25">
      <c r="A3688" s="1">
        <v>43173</v>
      </c>
      <c r="B3688">
        <v>2018</v>
      </c>
      <c r="C3688" t="s">
        <v>942</v>
      </c>
      <c r="D3688" t="s">
        <v>950</v>
      </c>
    </row>
    <row r="3689" spans="1:4" x14ac:dyDescent="0.25">
      <c r="A3689" s="1">
        <v>36607</v>
      </c>
      <c r="B3689">
        <v>2000</v>
      </c>
      <c r="C3689" t="s">
        <v>942</v>
      </c>
      <c r="D3689" t="s">
        <v>950</v>
      </c>
    </row>
    <row r="3690" spans="1:4" x14ac:dyDescent="0.25">
      <c r="A3690" s="1">
        <v>43537</v>
      </c>
      <c r="B3690">
        <v>2019</v>
      </c>
      <c r="C3690" t="s">
        <v>942</v>
      </c>
      <c r="D3690" t="s">
        <v>950</v>
      </c>
    </row>
    <row r="3691" spans="1:4" x14ac:dyDescent="0.25">
      <c r="A3691" s="1">
        <v>43551</v>
      </c>
      <c r="B3691">
        <v>2019</v>
      </c>
      <c r="C3691" t="s">
        <v>942</v>
      </c>
      <c r="D3691" t="s">
        <v>950</v>
      </c>
    </row>
    <row r="3692" spans="1:4" x14ac:dyDescent="0.25">
      <c r="A3692" s="1">
        <v>34787</v>
      </c>
      <c r="B3692">
        <v>1995</v>
      </c>
      <c r="C3692" t="s">
        <v>942</v>
      </c>
      <c r="D3692" t="s">
        <v>950</v>
      </c>
    </row>
    <row r="3693" spans="1:4" x14ac:dyDescent="0.25">
      <c r="A3693" s="1">
        <v>37706</v>
      </c>
      <c r="B3693">
        <v>2003</v>
      </c>
      <c r="C3693" t="s">
        <v>942</v>
      </c>
      <c r="D3693" t="s">
        <v>950</v>
      </c>
    </row>
    <row r="3694" spans="1:4" x14ac:dyDescent="0.25">
      <c r="A3694" s="1">
        <v>40268</v>
      </c>
      <c r="B3694">
        <v>2010</v>
      </c>
      <c r="C3694" t="s">
        <v>942</v>
      </c>
      <c r="D3694" t="s">
        <v>950</v>
      </c>
    </row>
    <row r="3695" spans="1:4" x14ac:dyDescent="0.25">
      <c r="A3695" s="1">
        <v>45322</v>
      </c>
      <c r="B3695">
        <v>2024</v>
      </c>
      <c r="C3695" t="s">
        <v>941</v>
      </c>
      <c r="D3695" t="s">
        <v>950</v>
      </c>
    </row>
    <row r="3696" spans="1:4" x14ac:dyDescent="0.25">
      <c r="A3696" s="1">
        <v>38735</v>
      </c>
      <c r="B3696">
        <v>2006</v>
      </c>
      <c r="C3696" t="s">
        <v>941</v>
      </c>
      <c r="D3696" t="s">
        <v>950</v>
      </c>
    </row>
    <row r="3697" spans="1:4" x14ac:dyDescent="0.25">
      <c r="A3697" s="1">
        <v>36901</v>
      </c>
      <c r="B3697">
        <v>2001</v>
      </c>
      <c r="C3697" t="s">
        <v>941</v>
      </c>
      <c r="D3697" t="s">
        <v>950</v>
      </c>
    </row>
    <row r="3698" spans="1:4" x14ac:dyDescent="0.25">
      <c r="A3698" s="1">
        <v>35802</v>
      </c>
      <c r="B3698">
        <v>1998</v>
      </c>
      <c r="C3698" t="s">
        <v>941</v>
      </c>
      <c r="D3698" t="s">
        <v>950</v>
      </c>
    </row>
    <row r="3699" spans="1:4" x14ac:dyDescent="0.25">
      <c r="A3699" s="1">
        <v>42375</v>
      </c>
      <c r="B3699">
        <v>2016</v>
      </c>
      <c r="C3699" t="s">
        <v>941</v>
      </c>
      <c r="D3699" t="s">
        <v>950</v>
      </c>
    </row>
    <row r="3700" spans="1:4" x14ac:dyDescent="0.25">
      <c r="A3700" s="1">
        <v>43131</v>
      </c>
      <c r="B3700">
        <v>2018</v>
      </c>
      <c r="C3700" t="s">
        <v>941</v>
      </c>
      <c r="D3700" t="s">
        <v>950</v>
      </c>
    </row>
    <row r="3701" spans="1:4" x14ac:dyDescent="0.25">
      <c r="A3701" s="1">
        <v>45294</v>
      </c>
      <c r="B3701">
        <v>2024</v>
      </c>
      <c r="C3701" t="s">
        <v>941</v>
      </c>
      <c r="D3701" t="s">
        <v>950</v>
      </c>
    </row>
    <row r="3702" spans="1:4" x14ac:dyDescent="0.25">
      <c r="A3702" s="1">
        <v>39099</v>
      </c>
      <c r="B3702">
        <v>2007</v>
      </c>
      <c r="C3702" t="s">
        <v>941</v>
      </c>
      <c r="D3702" t="s">
        <v>950</v>
      </c>
    </row>
    <row r="3703" spans="1:4" x14ac:dyDescent="0.25">
      <c r="A3703" s="1">
        <v>37265</v>
      </c>
      <c r="B3703">
        <v>2002</v>
      </c>
      <c r="C3703" t="s">
        <v>941</v>
      </c>
      <c r="D3703" t="s">
        <v>950</v>
      </c>
    </row>
    <row r="3704" spans="1:4" x14ac:dyDescent="0.25">
      <c r="A3704" s="1">
        <v>39113</v>
      </c>
      <c r="B3704">
        <v>2007</v>
      </c>
      <c r="C3704" t="s">
        <v>941</v>
      </c>
      <c r="D3704" t="s">
        <v>950</v>
      </c>
    </row>
    <row r="3705" spans="1:4" x14ac:dyDescent="0.25">
      <c r="A3705" s="1">
        <v>44216</v>
      </c>
      <c r="B3705">
        <v>2021</v>
      </c>
      <c r="C3705" t="s">
        <v>941</v>
      </c>
      <c r="D3705" t="s">
        <v>950</v>
      </c>
    </row>
    <row r="3706" spans="1:4" x14ac:dyDescent="0.25">
      <c r="A3706" s="1">
        <v>40191</v>
      </c>
      <c r="B3706">
        <v>2010</v>
      </c>
      <c r="C3706" t="s">
        <v>941</v>
      </c>
      <c r="D3706" t="s">
        <v>950</v>
      </c>
    </row>
    <row r="3707" spans="1:4" x14ac:dyDescent="0.25">
      <c r="A3707" s="1">
        <v>45301</v>
      </c>
      <c r="B3707">
        <v>2024</v>
      </c>
      <c r="C3707" t="s">
        <v>941</v>
      </c>
      <c r="D3707" t="s">
        <v>950</v>
      </c>
    </row>
    <row r="3708" spans="1:4" x14ac:dyDescent="0.25">
      <c r="A3708" s="1">
        <v>41668</v>
      </c>
      <c r="B3708">
        <v>2014</v>
      </c>
      <c r="C3708" t="s">
        <v>941</v>
      </c>
      <c r="D3708" t="s">
        <v>950</v>
      </c>
    </row>
    <row r="3709" spans="1:4" x14ac:dyDescent="0.25">
      <c r="A3709" s="1">
        <v>42760</v>
      </c>
      <c r="B3709">
        <v>2017</v>
      </c>
      <c r="C3709" t="s">
        <v>941</v>
      </c>
      <c r="D3709" t="s">
        <v>950</v>
      </c>
    </row>
    <row r="3710" spans="1:4" x14ac:dyDescent="0.25">
      <c r="A3710" s="1">
        <v>45308</v>
      </c>
      <c r="B3710">
        <v>2024</v>
      </c>
      <c r="C3710" t="s">
        <v>941</v>
      </c>
      <c r="D3710" t="s">
        <v>950</v>
      </c>
    </row>
    <row r="3711" spans="1:4" x14ac:dyDescent="0.25">
      <c r="A3711" s="1">
        <v>41290</v>
      </c>
      <c r="B3711">
        <v>2013</v>
      </c>
      <c r="C3711" t="s">
        <v>941</v>
      </c>
      <c r="D3711" t="s">
        <v>950</v>
      </c>
    </row>
    <row r="3712" spans="1:4" x14ac:dyDescent="0.25">
      <c r="A3712" s="1">
        <v>35067</v>
      </c>
      <c r="B3712">
        <v>1996</v>
      </c>
      <c r="C3712" t="s">
        <v>941</v>
      </c>
      <c r="D3712" t="s">
        <v>950</v>
      </c>
    </row>
    <row r="3713" spans="1:4" x14ac:dyDescent="0.25">
      <c r="A3713" s="1">
        <v>42389</v>
      </c>
      <c r="B3713">
        <v>2016</v>
      </c>
      <c r="C3713" t="s">
        <v>941</v>
      </c>
      <c r="D3713" t="s">
        <v>950</v>
      </c>
    </row>
    <row r="3714" spans="1:4" x14ac:dyDescent="0.25">
      <c r="A3714" s="1">
        <v>36922</v>
      </c>
      <c r="B3714">
        <v>2001</v>
      </c>
      <c r="C3714" t="s">
        <v>941</v>
      </c>
      <c r="D3714" t="s">
        <v>950</v>
      </c>
    </row>
    <row r="3715" spans="1:4" x14ac:dyDescent="0.25">
      <c r="A3715" s="1">
        <v>35445</v>
      </c>
      <c r="B3715">
        <v>1997</v>
      </c>
      <c r="C3715" t="s">
        <v>941</v>
      </c>
      <c r="D3715" t="s">
        <v>950</v>
      </c>
    </row>
    <row r="3716" spans="1:4" x14ac:dyDescent="0.25">
      <c r="A3716" s="1">
        <v>37286</v>
      </c>
      <c r="B3716">
        <v>2002</v>
      </c>
      <c r="C3716" t="s">
        <v>941</v>
      </c>
      <c r="D3716" t="s">
        <v>950</v>
      </c>
    </row>
    <row r="3717" spans="1:4" x14ac:dyDescent="0.25">
      <c r="A3717" s="1">
        <v>43845</v>
      </c>
      <c r="B3717">
        <v>2020</v>
      </c>
      <c r="C3717" t="s">
        <v>941</v>
      </c>
      <c r="D3717" t="s">
        <v>950</v>
      </c>
    </row>
    <row r="3718" spans="1:4" x14ac:dyDescent="0.25">
      <c r="A3718" s="1">
        <v>43495</v>
      </c>
      <c r="B3718">
        <v>2019</v>
      </c>
      <c r="C3718" t="s">
        <v>941</v>
      </c>
      <c r="D3718" t="s">
        <v>950</v>
      </c>
    </row>
    <row r="3719" spans="1:4" x14ac:dyDescent="0.25">
      <c r="A3719" s="1">
        <v>38742</v>
      </c>
      <c r="B3719">
        <v>2006</v>
      </c>
      <c r="C3719" t="s">
        <v>941</v>
      </c>
      <c r="D3719" t="s">
        <v>950</v>
      </c>
    </row>
    <row r="3720" spans="1:4" x14ac:dyDescent="0.25">
      <c r="A3720" s="1">
        <v>44937</v>
      </c>
      <c r="B3720">
        <v>2023</v>
      </c>
      <c r="C3720" t="s">
        <v>941</v>
      </c>
      <c r="D3720" t="s">
        <v>950</v>
      </c>
    </row>
    <row r="3721" spans="1:4" x14ac:dyDescent="0.25">
      <c r="A3721" s="1">
        <v>36894</v>
      </c>
      <c r="B3721">
        <v>2001</v>
      </c>
      <c r="C3721" t="s">
        <v>941</v>
      </c>
      <c r="D3721" t="s">
        <v>950</v>
      </c>
    </row>
    <row r="3722" spans="1:4" x14ac:dyDescent="0.25">
      <c r="A3722" s="1">
        <v>35438</v>
      </c>
      <c r="B3722">
        <v>1997</v>
      </c>
      <c r="C3722" t="s">
        <v>941</v>
      </c>
      <c r="D3722" t="s">
        <v>950</v>
      </c>
    </row>
    <row r="3723" spans="1:4" x14ac:dyDescent="0.25">
      <c r="A3723" s="1">
        <v>44580</v>
      </c>
      <c r="B3723">
        <v>2022</v>
      </c>
      <c r="C3723" t="s">
        <v>941</v>
      </c>
      <c r="D3723" t="s">
        <v>950</v>
      </c>
    </row>
    <row r="3724" spans="1:4" x14ac:dyDescent="0.25">
      <c r="A3724" s="1">
        <v>44944</v>
      </c>
      <c r="B3724">
        <v>2023</v>
      </c>
      <c r="C3724" t="s">
        <v>941</v>
      </c>
      <c r="D3724" t="s">
        <v>950</v>
      </c>
    </row>
    <row r="3725" spans="1:4" x14ac:dyDescent="0.25">
      <c r="A3725" s="1">
        <v>38357</v>
      </c>
      <c r="B3725">
        <v>2005</v>
      </c>
      <c r="C3725" t="s">
        <v>941</v>
      </c>
      <c r="D3725" t="s">
        <v>950</v>
      </c>
    </row>
    <row r="3726" spans="1:4" x14ac:dyDescent="0.25">
      <c r="A3726" s="1">
        <v>43838</v>
      </c>
      <c r="B3726">
        <v>2020</v>
      </c>
      <c r="C3726" t="s">
        <v>941</v>
      </c>
      <c r="D3726" t="s">
        <v>950</v>
      </c>
    </row>
    <row r="3727" spans="1:4" x14ac:dyDescent="0.25">
      <c r="A3727" s="1">
        <v>41297</v>
      </c>
      <c r="B3727">
        <v>2013</v>
      </c>
      <c r="C3727" t="s">
        <v>941</v>
      </c>
      <c r="D3727" t="s">
        <v>950</v>
      </c>
    </row>
    <row r="3728" spans="1:4" x14ac:dyDescent="0.25">
      <c r="A3728" s="1">
        <v>44587</v>
      </c>
      <c r="B3728">
        <v>2022</v>
      </c>
      <c r="C3728" t="s">
        <v>941</v>
      </c>
      <c r="D3728" t="s">
        <v>950</v>
      </c>
    </row>
    <row r="3729" spans="1:4" x14ac:dyDescent="0.25">
      <c r="A3729" s="1">
        <v>39463</v>
      </c>
      <c r="B3729">
        <v>2008</v>
      </c>
      <c r="C3729" t="s">
        <v>941</v>
      </c>
      <c r="D3729" t="s">
        <v>950</v>
      </c>
    </row>
    <row r="3730" spans="1:4" x14ac:dyDescent="0.25">
      <c r="A3730" s="1">
        <v>35095</v>
      </c>
      <c r="B3730">
        <v>1996</v>
      </c>
      <c r="C3730" t="s">
        <v>941</v>
      </c>
      <c r="D3730" t="s">
        <v>950</v>
      </c>
    </row>
    <row r="3731" spans="1:4" x14ac:dyDescent="0.25">
      <c r="A3731" s="1">
        <v>42382</v>
      </c>
      <c r="B3731">
        <v>2016</v>
      </c>
      <c r="C3731" t="s">
        <v>941</v>
      </c>
      <c r="D3731" t="s">
        <v>950</v>
      </c>
    </row>
    <row r="3732" spans="1:4" x14ac:dyDescent="0.25">
      <c r="A3732" s="1">
        <v>45315</v>
      </c>
      <c r="B3732">
        <v>2024</v>
      </c>
      <c r="C3732" t="s">
        <v>941</v>
      </c>
      <c r="D3732" t="s">
        <v>950</v>
      </c>
    </row>
    <row r="3733" spans="1:4" x14ac:dyDescent="0.25">
      <c r="A3733" s="1">
        <v>42018</v>
      </c>
      <c r="B3733">
        <v>2015</v>
      </c>
      <c r="C3733" t="s">
        <v>941</v>
      </c>
      <c r="D3733" t="s">
        <v>950</v>
      </c>
    </row>
    <row r="3734" spans="1:4" x14ac:dyDescent="0.25">
      <c r="A3734" s="1">
        <v>42025</v>
      </c>
      <c r="B3734">
        <v>2015</v>
      </c>
      <c r="C3734" t="s">
        <v>941</v>
      </c>
      <c r="D3734" t="s">
        <v>950</v>
      </c>
    </row>
    <row r="3735" spans="1:4" x14ac:dyDescent="0.25">
      <c r="A3735" s="1">
        <v>37650</v>
      </c>
      <c r="B3735">
        <v>2003</v>
      </c>
      <c r="C3735" t="s">
        <v>941</v>
      </c>
      <c r="D3735" t="s">
        <v>950</v>
      </c>
    </row>
    <row r="3736" spans="1:4" x14ac:dyDescent="0.25">
      <c r="A3736" s="1">
        <v>42011</v>
      </c>
      <c r="B3736">
        <v>2015</v>
      </c>
      <c r="C3736" t="s">
        <v>941</v>
      </c>
      <c r="D3736" t="s">
        <v>950</v>
      </c>
    </row>
    <row r="3737" spans="1:4" x14ac:dyDescent="0.25">
      <c r="A3737" s="1">
        <v>38007</v>
      </c>
      <c r="B3737">
        <v>2004</v>
      </c>
      <c r="C3737" t="s">
        <v>941</v>
      </c>
      <c r="D3737" t="s">
        <v>950</v>
      </c>
    </row>
    <row r="3738" spans="1:4" x14ac:dyDescent="0.25">
      <c r="A3738" s="1">
        <v>36915</v>
      </c>
      <c r="B3738">
        <v>2001</v>
      </c>
      <c r="C3738" t="s">
        <v>941</v>
      </c>
      <c r="D3738" t="s">
        <v>950</v>
      </c>
    </row>
    <row r="3739" spans="1:4" x14ac:dyDescent="0.25">
      <c r="A3739" s="1">
        <v>43103</v>
      </c>
      <c r="B3739">
        <v>2018</v>
      </c>
      <c r="C3739" t="s">
        <v>941</v>
      </c>
      <c r="D3739" t="s">
        <v>950</v>
      </c>
    </row>
    <row r="3740" spans="1:4" x14ac:dyDescent="0.25">
      <c r="A3740" s="1">
        <v>39456</v>
      </c>
      <c r="B3740">
        <v>2008</v>
      </c>
      <c r="C3740" t="s">
        <v>941</v>
      </c>
      <c r="D3740" t="s">
        <v>950</v>
      </c>
    </row>
    <row r="3741" spans="1:4" x14ac:dyDescent="0.25">
      <c r="A3741" s="1">
        <v>37636</v>
      </c>
      <c r="B3741">
        <v>2003</v>
      </c>
      <c r="C3741" t="s">
        <v>941</v>
      </c>
      <c r="D3741" t="s">
        <v>950</v>
      </c>
    </row>
    <row r="3742" spans="1:4" x14ac:dyDescent="0.25">
      <c r="A3742" s="1">
        <v>38378</v>
      </c>
      <c r="B3742">
        <v>2005</v>
      </c>
      <c r="C3742" t="s">
        <v>941</v>
      </c>
      <c r="D3742" t="s">
        <v>950</v>
      </c>
    </row>
    <row r="3743" spans="1:4" x14ac:dyDescent="0.25">
      <c r="A3743" s="1">
        <v>42396</v>
      </c>
      <c r="B3743">
        <v>2016</v>
      </c>
      <c r="C3743" t="s">
        <v>941</v>
      </c>
      <c r="D3743" t="s">
        <v>950</v>
      </c>
    </row>
    <row r="3744" spans="1:4" x14ac:dyDescent="0.25">
      <c r="A3744" s="1">
        <v>40569</v>
      </c>
      <c r="B3744">
        <v>2011</v>
      </c>
      <c r="C3744" t="s">
        <v>941</v>
      </c>
      <c r="D3744" t="s">
        <v>950</v>
      </c>
    </row>
    <row r="3745" spans="1:4" x14ac:dyDescent="0.25">
      <c r="A3745" s="1">
        <v>35823</v>
      </c>
      <c r="B3745">
        <v>1998</v>
      </c>
      <c r="C3745" t="s">
        <v>941</v>
      </c>
      <c r="D3745" t="s">
        <v>950</v>
      </c>
    </row>
    <row r="3746" spans="1:4" x14ac:dyDescent="0.25">
      <c r="A3746" s="1">
        <v>36187</v>
      </c>
      <c r="B3746">
        <v>1999</v>
      </c>
      <c r="C3746" t="s">
        <v>941</v>
      </c>
      <c r="D3746" t="s">
        <v>950</v>
      </c>
    </row>
    <row r="3747" spans="1:4" x14ac:dyDescent="0.25">
      <c r="A3747" s="1">
        <v>41304</v>
      </c>
      <c r="B3747">
        <v>2013</v>
      </c>
      <c r="C3747" t="s">
        <v>941</v>
      </c>
      <c r="D3747" t="s">
        <v>950</v>
      </c>
    </row>
    <row r="3748" spans="1:4" x14ac:dyDescent="0.25">
      <c r="A3748" s="1">
        <v>44930</v>
      </c>
      <c r="B3748">
        <v>2023</v>
      </c>
      <c r="C3748" t="s">
        <v>941</v>
      </c>
      <c r="D3748" t="s">
        <v>950</v>
      </c>
    </row>
    <row r="3749" spans="1:4" x14ac:dyDescent="0.25">
      <c r="A3749" s="1">
        <v>44209</v>
      </c>
      <c r="B3749">
        <v>2021</v>
      </c>
      <c r="C3749" t="s">
        <v>941</v>
      </c>
      <c r="D3749" t="s">
        <v>950</v>
      </c>
    </row>
    <row r="3750" spans="1:4" x14ac:dyDescent="0.25">
      <c r="A3750" s="1">
        <v>43481</v>
      </c>
      <c r="B3750">
        <v>2019</v>
      </c>
      <c r="C3750" t="s">
        <v>941</v>
      </c>
      <c r="D3750" t="s">
        <v>950</v>
      </c>
    </row>
    <row r="3751" spans="1:4" x14ac:dyDescent="0.25">
      <c r="A3751" s="1">
        <v>42032</v>
      </c>
      <c r="B3751">
        <v>2015</v>
      </c>
      <c r="C3751" t="s">
        <v>941</v>
      </c>
      <c r="D3751" t="s">
        <v>950</v>
      </c>
    </row>
    <row r="3752" spans="1:4" x14ac:dyDescent="0.25">
      <c r="A3752" s="1">
        <v>39085</v>
      </c>
      <c r="B3752">
        <v>2007</v>
      </c>
      <c r="C3752" t="s">
        <v>941</v>
      </c>
      <c r="D3752" t="s">
        <v>950</v>
      </c>
    </row>
    <row r="3753" spans="1:4" x14ac:dyDescent="0.25">
      <c r="A3753" s="1">
        <v>44951</v>
      </c>
      <c r="B3753">
        <v>2023</v>
      </c>
      <c r="C3753" t="s">
        <v>941</v>
      </c>
      <c r="D3753" t="s">
        <v>950</v>
      </c>
    </row>
    <row r="3754" spans="1:4" x14ac:dyDescent="0.25">
      <c r="A3754" s="1">
        <v>39106</v>
      </c>
      <c r="B3754">
        <v>2007</v>
      </c>
      <c r="C3754" t="s">
        <v>941</v>
      </c>
      <c r="D3754" t="s">
        <v>950</v>
      </c>
    </row>
    <row r="3755" spans="1:4" x14ac:dyDescent="0.25">
      <c r="A3755" s="1">
        <v>40933</v>
      </c>
      <c r="B3755">
        <v>2012</v>
      </c>
      <c r="C3755" t="s">
        <v>941</v>
      </c>
      <c r="D3755" t="s">
        <v>950</v>
      </c>
    </row>
    <row r="3756" spans="1:4" x14ac:dyDescent="0.25">
      <c r="A3756" s="1">
        <v>44202</v>
      </c>
      <c r="B3756">
        <v>2021</v>
      </c>
      <c r="C3756" t="s">
        <v>941</v>
      </c>
      <c r="D3756" t="s">
        <v>950</v>
      </c>
    </row>
    <row r="3757" spans="1:4" x14ac:dyDescent="0.25">
      <c r="A3757" s="1">
        <v>43110</v>
      </c>
      <c r="B3757">
        <v>2018</v>
      </c>
      <c r="C3757" t="s">
        <v>941</v>
      </c>
      <c r="D3757" t="s">
        <v>950</v>
      </c>
    </row>
    <row r="3758" spans="1:4" x14ac:dyDescent="0.25">
      <c r="A3758" s="1">
        <v>40548</v>
      </c>
      <c r="B3758">
        <v>2011</v>
      </c>
      <c r="C3758" t="s">
        <v>941</v>
      </c>
      <c r="D3758" t="s">
        <v>950</v>
      </c>
    </row>
    <row r="3759" spans="1:4" x14ac:dyDescent="0.25">
      <c r="A3759" s="1">
        <v>35816</v>
      </c>
      <c r="B3759">
        <v>1998</v>
      </c>
      <c r="C3759" t="s">
        <v>941</v>
      </c>
      <c r="D3759" t="s">
        <v>950</v>
      </c>
    </row>
    <row r="3760" spans="1:4" x14ac:dyDescent="0.25">
      <c r="A3760" s="1">
        <v>43117</v>
      </c>
      <c r="B3760">
        <v>2018</v>
      </c>
      <c r="C3760" t="s">
        <v>941</v>
      </c>
      <c r="D3760" t="s">
        <v>950</v>
      </c>
    </row>
    <row r="3761" spans="1:4" x14ac:dyDescent="0.25">
      <c r="A3761" s="1">
        <v>36537</v>
      </c>
      <c r="B3761">
        <v>2000</v>
      </c>
      <c r="C3761" t="s">
        <v>941</v>
      </c>
      <c r="D3761" t="s">
        <v>950</v>
      </c>
    </row>
    <row r="3762" spans="1:4" x14ac:dyDescent="0.25">
      <c r="A3762" s="1">
        <v>37272</v>
      </c>
      <c r="B3762">
        <v>2002</v>
      </c>
      <c r="C3762" t="s">
        <v>941</v>
      </c>
      <c r="D3762" t="s">
        <v>950</v>
      </c>
    </row>
    <row r="3763" spans="1:4" x14ac:dyDescent="0.25">
      <c r="A3763" s="1">
        <v>43859</v>
      </c>
      <c r="B3763">
        <v>2020</v>
      </c>
      <c r="C3763" t="s">
        <v>941</v>
      </c>
      <c r="D3763" t="s">
        <v>950</v>
      </c>
    </row>
    <row r="3764" spans="1:4" x14ac:dyDescent="0.25">
      <c r="A3764" s="1">
        <v>38364</v>
      </c>
      <c r="B3764">
        <v>2005</v>
      </c>
      <c r="C3764" t="s">
        <v>941</v>
      </c>
      <c r="D3764" t="s">
        <v>950</v>
      </c>
    </row>
    <row r="3765" spans="1:4" x14ac:dyDescent="0.25">
      <c r="A3765" s="1">
        <v>36551</v>
      </c>
      <c r="B3765">
        <v>2000</v>
      </c>
      <c r="C3765" t="s">
        <v>941</v>
      </c>
      <c r="D3765" t="s">
        <v>950</v>
      </c>
    </row>
    <row r="3766" spans="1:4" x14ac:dyDescent="0.25">
      <c r="A3766" s="1">
        <v>41661</v>
      </c>
      <c r="B3766">
        <v>2014</v>
      </c>
      <c r="C3766" t="s">
        <v>941</v>
      </c>
      <c r="D3766" t="s">
        <v>950</v>
      </c>
    </row>
    <row r="3767" spans="1:4" x14ac:dyDescent="0.25">
      <c r="A3767" s="1">
        <v>36544</v>
      </c>
      <c r="B3767">
        <v>2000</v>
      </c>
      <c r="C3767" t="s">
        <v>941</v>
      </c>
      <c r="D3767" t="s">
        <v>950</v>
      </c>
    </row>
    <row r="3768" spans="1:4" x14ac:dyDescent="0.25">
      <c r="A3768" s="1">
        <v>38721</v>
      </c>
      <c r="B3768">
        <v>2006</v>
      </c>
      <c r="C3768" t="s">
        <v>941</v>
      </c>
      <c r="D3768" t="s">
        <v>950</v>
      </c>
    </row>
    <row r="3769" spans="1:4" x14ac:dyDescent="0.25">
      <c r="A3769" s="1">
        <v>41654</v>
      </c>
      <c r="B3769">
        <v>2014</v>
      </c>
      <c r="C3769" t="s">
        <v>941</v>
      </c>
      <c r="D3769" t="s">
        <v>950</v>
      </c>
    </row>
    <row r="3770" spans="1:4" x14ac:dyDescent="0.25">
      <c r="A3770" s="1">
        <v>44573</v>
      </c>
      <c r="B3770">
        <v>2022</v>
      </c>
      <c r="C3770" t="s">
        <v>941</v>
      </c>
      <c r="D3770" t="s">
        <v>950</v>
      </c>
    </row>
    <row r="3771" spans="1:4" x14ac:dyDescent="0.25">
      <c r="A3771" s="1">
        <v>42753</v>
      </c>
      <c r="B3771">
        <v>2017</v>
      </c>
      <c r="C3771" t="s">
        <v>941</v>
      </c>
      <c r="D3771" t="s">
        <v>950</v>
      </c>
    </row>
    <row r="3772" spans="1:4" x14ac:dyDescent="0.25">
      <c r="A3772" s="1">
        <v>44566</v>
      </c>
      <c r="B3772">
        <v>2022</v>
      </c>
      <c r="C3772" t="s">
        <v>941</v>
      </c>
      <c r="D3772" t="s">
        <v>950</v>
      </c>
    </row>
    <row r="3773" spans="1:4" x14ac:dyDescent="0.25">
      <c r="A3773" s="1">
        <v>40926</v>
      </c>
      <c r="B3773">
        <v>2012</v>
      </c>
      <c r="C3773" t="s">
        <v>941</v>
      </c>
      <c r="D3773" t="s">
        <v>950</v>
      </c>
    </row>
    <row r="3774" spans="1:4" x14ac:dyDescent="0.25">
      <c r="A3774" s="1">
        <v>43124</v>
      </c>
      <c r="B3774">
        <v>2018</v>
      </c>
      <c r="C3774" t="s">
        <v>941</v>
      </c>
      <c r="D3774" t="s">
        <v>950</v>
      </c>
    </row>
    <row r="3775" spans="1:4" x14ac:dyDescent="0.25">
      <c r="A3775" s="1">
        <v>36180</v>
      </c>
      <c r="B3775">
        <v>1999</v>
      </c>
      <c r="C3775" t="s">
        <v>941</v>
      </c>
      <c r="D3775" t="s">
        <v>950</v>
      </c>
    </row>
    <row r="3776" spans="1:4" x14ac:dyDescent="0.25">
      <c r="A3776" s="1">
        <v>43474</v>
      </c>
      <c r="B3776">
        <v>2019</v>
      </c>
      <c r="C3776" t="s">
        <v>941</v>
      </c>
      <c r="D3776" t="s">
        <v>950</v>
      </c>
    </row>
    <row r="3777" spans="1:4" x14ac:dyDescent="0.25">
      <c r="A3777" s="1">
        <v>38371</v>
      </c>
      <c r="B3777">
        <v>2005</v>
      </c>
      <c r="C3777" t="s">
        <v>941</v>
      </c>
      <c r="D3777" t="s">
        <v>950</v>
      </c>
    </row>
    <row r="3778" spans="1:4" x14ac:dyDescent="0.25">
      <c r="A3778" s="1">
        <v>44223</v>
      </c>
      <c r="B3778">
        <v>2021</v>
      </c>
      <c r="C3778" t="s">
        <v>941</v>
      </c>
      <c r="D3778" t="s">
        <v>950</v>
      </c>
    </row>
    <row r="3779" spans="1:4" x14ac:dyDescent="0.25">
      <c r="A3779" s="1">
        <v>35074</v>
      </c>
      <c r="B3779">
        <v>1996</v>
      </c>
      <c r="C3779" t="s">
        <v>941</v>
      </c>
      <c r="D3779" t="s">
        <v>950</v>
      </c>
    </row>
    <row r="3780" spans="1:4" x14ac:dyDescent="0.25">
      <c r="A3780" s="1">
        <v>42739</v>
      </c>
      <c r="B3780">
        <v>2017</v>
      </c>
      <c r="C3780" t="s">
        <v>941</v>
      </c>
      <c r="D3780" t="s">
        <v>950</v>
      </c>
    </row>
    <row r="3781" spans="1:4" x14ac:dyDescent="0.25">
      <c r="A3781" s="1">
        <v>35452</v>
      </c>
      <c r="B3781">
        <v>1997</v>
      </c>
      <c r="C3781" t="s">
        <v>941</v>
      </c>
      <c r="D3781" t="s">
        <v>950</v>
      </c>
    </row>
    <row r="3782" spans="1:4" x14ac:dyDescent="0.25">
      <c r="A3782" s="1">
        <v>42746</v>
      </c>
      <c r="B3782">
        <v>2017</v>
      </c>
      <c r="C3782" t="s">
        <v>941</v>
      </c>
      <c r="D3782" t="s">
        <v>950</v>
      </c>
    </row>
    <row r="3783" spans="1:4" x14ac:dyDescent="0.25">
      <c r="A3783" s="1">
        <v>43488</v>
      </c>
      <c r="B3783">
        <v>2019</v>
      </c>
      <c r="C3783" t="s">
        <v>941</v>
      </c>
      <c r="D3783" t="s">
        <v>950</v>
      </c>
    </row>
    <row r="3784" spans="1:4" x14ac:dyDescent="0.25">
      <c r="A3784" s="1">
        <v>35088</v>
      </c>
      <c r="B3784">
        <v>1996</v>
      </c>
      <c r="C3784" t="s">
        <v>941</v>
      </c>
      <c r="D3784" t="s">
        <v>950</v>
      </c>
    </row>
    <row r="3785" spans="1:4" x14ac:dyDescent="0.25">
      <c r="A3785" s="1">
        <v>39477</v>
      </c>
      <c r="B3785">
        <v>2008</v>
      </c>
      <c r="C3785" t="s">
        <v>941</v>
      </c>
      <c r="D3785" t="s">
        <v>950</v>
      </c>
    </row>
    <row r="3786" spans="1:4" x14ac:dyDescent="0.25">
      <c r="A3786" s="1">
        <v>35809</v>
      </c>
      <c r="B3786">
        <v>1998</v>
      </c>
      <c r="C3786" t="s">
        <v>941</v>
      </c>
      <c r="D3786" t="s">
        <v>950</v>
      </c>
    </row>
    <row r="3787" spans="1:4" x14ac:dyDescent="0.25">
      <c r="A3787" s="1">
        <v>38014</v>
      </c>
      <c r="B3787">
        <v>2004</v>
      </c>
      <c r="C3787" t="s">
        <v>941</v>
      </c>
      <c r="D3787" t="s">
        <v>950</v>
      </c>
    </row>
    <row r="3788" spans="1:4" x14ac:dyDescent="0.25">
      <c r="A3788" s="1">
        <v>40198</v>
      </c>
      <c r="B3788">
        <v>2010</v>
      </c>
      <c r="C3788" t="s">
        <v>941</v>
      </c>
      <c r="D3788" t="s">
        <v>950</v>
      </c>
    </row>
    <row r="3789" spans="1:4" x14ac:dyDescent="0.25">
      <c r="A3789" s="1">
        <v>35459</v>
      </c>
      <c r="B3789">
        <v>1997</v>
      </c>
      <c r="C3789" t="s">
        <v>941</v>
      </c>
      <c r="D3789" t="s">
        <v>950</v>
      </c>
    </row>
    <row r="3790" spans="1:4" x14ac:dyDescent="0.25">
      <c r="A3790" s="1">
        <v>37993</v>
      </c>
      <c r="B3790">
        <v>2004</v>
      </c>
      <c r="C3790" t="s">
        <v>941</v>
      </c>
      <c r="D3790" t="s">
        <v>950</v>
      </c>
    </row>
    <row r="3791" spans="1:4" x14ac:dyDescent="0.25">
      <c r="A3791" s="1">
        <v>34710</v>
      </c>
      <c r="B3791">
        <v>1995</v>
      </c>
      <c r="C3791" t="s">
        <v>941</v>
      </c>
      <c r="D3791" t="s">
        <v>950</v>
      </c>
    </row>
    <row r="3792" spans="1:4" x14ac:dyDescent="0.25">
      <c r="A3792" s="1">
        <v>39092</v>
      </c>
      <c r="B3792">
        <v>2007</v>
      </c>
      <c r="C3792" t="s">
        <v>941</v>
      </c>
      <c r="D3792" t="s">
        <v>950</v>
      </c>
    </row>
    <row r="3793" spans="1:4" x14ac:dyDescent="0.25">
      <c r="A3793" s="1">
        <v>41325</v>
      </c>
      <c r="B3793">
        <v>2013</v>
      </c>
      <c r="C3793" t="s">
        <v>953</v>
      </c>
      <c r="D3793" t="s">
        <v>950</v>
      </c>
    </row>
    <row r="3794" spans="1:4" x14ac:dyDescent="0.25">
      <c r="A3794" s="1">
        <v>36936</v>
      </c>
      <c r="B3794">
        <v>2001</v>
      </c>
      <c r="C3794" t="s">
        <v>953</v>
      </c>
      <c r="D3794" t="s">
        <v>950</v>
      </c>
    </row>
    <row r="3795" spans="1:4" x14ac:dyDescent="0.25">
      <c r="A3795" s="1">
        <v>36215</v>
      </c>
      <c r="B3795">
        <v>1999</v>
      </c>
      <c r="C3795" t="s">
        <v>953</v>
      </c>
      <c r="D3795" t="s">
        <v>950</v>
      </c>
    </row>
    <row r="3796" spans="1:4" x14ac:dyDescent="0.25">
      <c r="A3796" s="1">
        <v>45350</v>
      </c>
      <c r="B3796">
        <v>2024</v>
      </c>
      <c r="C3796" t="s">
        <v>953</v>
      </c>
      <c r="D3796" t="s">
        <v>950</v>
      </c>
    </row>
    <row r="3797" spans="1:4" x14ac:dyDescent="0.25">
      <c r="A3797" s="1">
        <v>44237</v>
      </c>
      <c r="B3797">
        <v>2021</v>
      </c>
      <c r="C3797" t="s">
        <v>953</v>
      </c>
      <c r="D3797" t="s">
        <v>950</v>
      </c>
    </row>
    <row r="3798" spans="1:4" x14ac:dyDescent="0.25">
      <c r="A3798" s="1">
        <v>37314</v>
      </c>
      <c r="B3798">
        <v>2002</v>
      </c>
      <c r="C3798" t="s">
        <v>953</v>
      </c>
      <c r="D3798" t="s">
        <v>950</v>
      </c>
    </row>
    <row r="3799" spans="1:4" x14ac:dyDescent="0.25">
      <c r="A3799" s="1">
        <v>37293</v>
      </c>
      <c r="B3799">
        <v>2002</v>
      </c>
      <c r="C3799" t="s">
        <v>953</v>
      </c>
      <c r="D3799" t="s">
        <v>950</v>
      </c>
    </row>
    <row r="3800" spans="1:4" x14ac:dyDescent="0.25">
      <c r="A3800" s="1">
        <v>41682</v>
      </c>
      <c r="B3800">
        <v>2014</v>
      </c>
      <c r="C3800" t="s">
        <v>953</v>
      </c>
      <c r="D3800" t="s">
        <v>950</v>
      </c>
    </row>
    <row r="3801" spans="1:4" x14ac:dyDescent="0.25">
      <c r="A3801" s="1">
        <v>44608</v>
      </c>
      <c r="B3801">
        <v>2022</v>
      </c>
      <c r="C3801" t="s">
        <v>953</v>
      </c>
      <c r="D3801" t="s">
        <v>950</v>
      </c>
    </row>
    <row r="3802" spans="1:4" x14ac:dyDescent="0.25">
      <c r="A3802" s="1">
        <v>41689</v>
      </c>
      <c r="B3802">
        <v>2014</v>
      </c>
      <c r="C3802" t="s">
        <v>953</v>
      </c>
      <c r="D3802" t="s">
        <v>950</v>
      </c>
    </row>
    <row r="3803" spans="1:4" x14ac:dyDescent="0.25">
      <c r="A3803" s="1">
        <v>45336</v>
      </c>
      <c r="B3803">
        <v>2024</v>
      </c>
      <c r="C3803" t="s">
        <v>953</v>
      </c>
      <c r="D3803" t="s">
        <v>950</v>
      </c>
    </row>
    <row r="3804" spans="1:4" x14ac:dyDescent="0.25">
      <c r="A3804" s="1">
        <v>44615</v>
      </c>
      <c r="B3804">
        <v>2022</v>
      </c>
      <c r="C3804" t="s">
        <v>953</v>
      </c>
      <c r="D3804" t="s">
        <v>950</v>
      </c>
    </row>
    <row r="3805" spans="1:4" x14ac:dyDescent="0.25">
      <c r="A3805" s="1">
        <v>36558</v>
      </c>
      <c r="B3805">
        <v>2000</v>
      </c>
      <c r="C3805" t="s">
        <v>953</v>
      </c>
      <c r="D3805" t="s">
        <v>950</v>
      </c>
    </row>
    <row r="3806" spans="1:4" x14ac:dyDescent="0.25">
      <c r="A3806" s="1">
        <v>43152</v>
      </c>
      <c r="B3806">
        <v>2018</v>
      </c>
      <c r="C3806" t="s">
        <v>953</v>
      </c>
      <c r="D3806" t="s">
        <v>950</v>
      </c>
    </row>
    <row r="3807" spans="1:4" x14ac:dyDescent="0.25">
      <c r="A3807" s="1">
        <v>39141</v>
      </c>
      <c r="B3807">
        <v>2007</v>
      </c>
      <c r="C3807" t="s">
        <v>953</v>
      </c>
      <c r="D3807" t="s">
        <v>950</v>
      </c>
    </row>
    <row r="3808" spans="1:4" x14ac:dyDescent="0.25">
      <c r="A3808" s="1">
        <v>45329</v>
      </c>
      <c r="B3808">
        <v>2024</v>
      </c>
      <c r="C3808" t="s">
        <v>953</v>
      </c>
      <c r="D3808" t="s">
        <v>950</v>
      </c>
    </row>
    <row r="3809" spans="1:4" x14ac:dyDescent="0.25">
      <c r="A3809" s="1">
        <v>43516</v>
      </c>
      <c r="B3809">
        <v>2019</v>
      </c>
      <c r="C3809" t="s">
        <v>953</v>
      </c>
      <c r="D3809" t="s">
        <v>950</v>
      </c>
    </row>
    <row r="3810" spans="1:4" x14ac:dyDescent="0.25">
      <c r="A3810" s="1">
        <v>35116</v>
      </c>
      <c r="B3810">
        <v>1996</v>
      </c>
      <c r="C3810" t="s">
        <v>953</v>
      </c>
      <c r="D3810" t="s">
        <v>950</v>
      </c>
    </row>
    <row r="3811" spans="1:4" x14ac:dyDescent="0.25">
      <c r="A3811" s="1">
        <v>42046</v>
      </c>
      <c r="B3811">
        <v>2015</v>
      </c>
      <c r="C3811" t="s">
        <v>953</v>
      </c>
      <c r="D3811" t="s">
        <v>950</v>
      </c>
    </row>
    <row r="3812" spans="1:4" x14ac:dyDescent="0.25">
      <c r="A3812" s="1">
        <v>39120</v>
      </c>
      <c r="B3812">
        <v>2007</v>
      </c>
      <c r="C3812" t="s">
        <v>953</v>
      </c>
      <c r="D3812" t="s">
        <v>950</v>
      </c>
    </row>
    <row r="3813" spans="1:4" x14ac:dyDescent="0.25">
      <c r="A3813" s="1">
        <v>43873</v>
      </c>
      <c r="B3813">
        <v>2020</v>
      </c>
      <c r="C3813" t="s">
        <v>953</v>
      </c>
      <c r="D3813" t="s">
        <v>950</v>
      </c>
    </row>
    <row r="3814" spans="1:4" x14ac:dyDescent="0.25">
      <c r="A3814" s="1">
        <v>45343</v>
      </c>
      <c r="B3814">
        <v>2024</v>
      </c>
      <c r="C3814" t="s">
        <v>953</v>
      </c>
      <c r="D3814" t="s">
        <v>950</v>
      </c>
    </row>
    <row r="3815" spans="1:4" x14ac:dyDescent="0.25">
      <c r="A3815" s="1">
        <v>41332</v>
      </c>
      <c r="B3815">
        <v>2013</v>
      </c>
      <c r="C3815" t="s">
        <v>953</v>
      </c>
      <c r="D3815" t="s">
        <v>950</v>
      </c>
    </row>
    <row r="3816" spans="1:4" x14ac:dyDescent="0.25">
      <c r="A3816" s="1">
        <v>39127</v>
      </c>
      <c r="B3816">
        <v>2007</v>
      </c>
      <c r="C3816" t="s">
        <v>953</v>
      </c>
      <c r="D3816" t="s">
        <v>950</v>
      </c>
    </row>
    <row r="3817" spans="1:4" x14ac:dyDescent="0.25">
      <c r="A3817" s="1">
        <v>44601</v>
      </c>
      <c r="B3817">
        <v>2022</v>
      </c>
      <c r="C3817" t="s">
        <v>953</v>
      </c>
      <c r="D3817" t="s">
        <v>950</v>
      </c>
    </row>
    <row r="3818" spans="1:4" x14ac:dyDescent="0.25">
      <c r="A3818" s="1">
        <v>39491</v>
      </c>
      <c r="B3818">
        <v>2008</v>
      </c>
      <c r="C3818" t="s">
        <v>953</v>
      </c>
      <c r="D3818" t="s">
        <v>950</v>
      </c>
    </row>
    <row r="3819" spans="1:4" x14ac:dyDescent="0.25">
      <c r="A3819" s="1">
        <v>37300</v>
      </c>
      <c r="B3819">
        <v>2002</v>
      </c>
      <c r="C3819" t="s">
        <v>953</v>
      </c>
      <c r="D3819" t="s">
        <v>950</v>
      </c>
    </row>
    <row r="3820" spans="1:4" x14ac:dyDescent="0.25">
      <c r="A3820" s="1">
        <v>36565</v>
      </c>
      <c r="B3820">
        <v>2000</v>
      </c>
      <c r="C3820" t="s">
        <v>953</v>
      </c>
      <c r="D3820" t="s">
        <v>950</v>
      </c>
    </row>
    <row r="3821" spans="1:4" x14ac:dyDescent="0.25">
      <c r="A3821" s="1">
        <v>40219</v>
      </c>
      <c r="B3821">
        <v>2010</v>
      </c>
      <c r="C3821" t="s">
        <v>953</v>
      </c>
      <c r="D3821" t="s">
        <v>950</v>
      </c>
    </row>
    <row r="3822" spans="1:4" x14ac:dyDescent="0.25">
      <c r="A3822" s="1">
        <v>37678</v>
      </c>
      <c r="B3822">
        <v>2003</v>
      </c>
      <c r="C3822" t="s">
        <v>953</v>
      </c>
      <c r="D3822" t="s">
        <v>950</v>
      </c>
    </row>
    <row r="3823" spans="1:4" x14ac:dyDescent="0.25">
      <c r="A3823" s="1">
        <v>42424</v>
      </c>
      <c r="B3823">
        <v>2016</v>
      </c>
      <c r="C3823" t="s">
        <v>953</v>
      </c>
      <c r="D3823" t="s">
        <v>950</v>
      </c>
    </row>
    <row r="3824" spans="1:4" x14ac:dyDescent="0.25">
      <c r="A3824" s="1">
        <v>36579</v>
      </c>
      <c r="B3824">
        <v>2000</v>
      </c>
      <c r="C3824" t="s">
        <v>953</v>
      </c>
      <c r="D3824" t="s">
        <v>950</v>
      </c>
    </row>
    <row r="3825" spans="1:4" x14ac:dyDescent="0.25">
      <c r="A3825" s="1">
        <v>44958</v>
      </c>
      <c r="B3825">
        <v>2023</v>
      </c>
      <c r="C3825" t="s">
        <v>953</v>
      </c>
      <c r="D3825" t="s">
        <v>950</v>
      </c>
    </row>
    <row r="3826" spans="1:4" x14ac:dyDescent="0.25">
      <c r="A3826" s="1">
        <v>38763</v>
      </c>
      <c r="B3826">
        <v>2006</v>
      </c>
      <c r="C3826" t="s">
        <v>953</v>
      </c>
      <c r="D3826" t="s">
        <v>950</v>
      </c>
    </row>
    <row r="3827" spans="1:4" x14ac:dyDescent="0.25">
      <c r="A3827" s="1">
        <v>40954</v>
      </c>
      <c r="B3827">
        <v>2012</v>
      </c>
      <c r="C3827" t="s">
        <v>953</v>
      </c>
      <c r="D3827" t="s">
        <v>950</v>
      </c>
    </row>
    <row r="3828" spans="1:4" x14ac:dyDescent="0.25">
      <c r="A3828" s="1">
        <v>43159</v>
      </c>
      <c r="B3828">
        <v>2018</v>
      </c>
      <c r="C3828" t="s">
        <v>953</v>
      </c>
      <c r="D3828" t="s">
        <v>950</v>
      </c>
    </row>
    <row r="3829" spans="1:4" x14ac:dyDescent="0.25">
      <c r="A3829" s="1">
        <v>44251</v>
      </c>
      <c r="B3829">
        <v>2021</v>
      </c>
      <c r="C3829" t="s">
        <v>953</v>
      </c>
      <c r="D3829" t="s">
        <v>950</v>
      </c>
    </row>
    <row r="3830" spans="1:4" x14ac:dyDescent="0.25">
      <c r="A3830" s="1">
        <v>41675</v>
      </c>
      <c r="B3830">
        <v>2014</v>
      </c>
      <c r="C3830" t="s">
        <v>953</v>
      </c>
      <c r="D3830" t="s">
        <v>950</v>
      </c>
    </row>
    <row r="3831" spans="1:4" x14ac:dyDescent="0.25">
      <c r="A3831" s="1">
        <v>44244</v>
      </c>
      <c r="B3831">
        <v>2021</v>
      </c>
      <c r="C3831" t="s">
        <v>953</v>
      </c>
      <c r="D3831" t="s">
        <v>950</v>
      </c>
    </row>
    <row r="3832" spans="1:4" x14ac:dyDescent="0.25">
      <c r="A3832" s="1">
        <v>42417</v>
      </c>
      <c r="B3832">
        <v>2016</v>
      </c>
      <c r="C3832" t="s">
        <v>953</v>
      </c>
      <c r="D3832" t="s">
        <v>950</v>
      </c>
    </row>
    <row r="3833" spans="1:4" x14ac:dyDescent="0.25">
      <c r="A3833" s="1">
        <v>40968</v>
      </c>
      <c r="B3833">
        <v>2012</v>
      </c>
      <c r="C3833" t="s">
        <v>953</v>
      </c>
      <c r="D3833" t="s">
        <v>950</v>
      </c>
    </row>
    <row r="3834" spans="1:4" x14ac:dyDescent="0.25">
      <c r="A3834" s="1">
        <v>38399</v>
      </c>
      <c r="B3834">
        <v>2005</v>
      </c>
      <c r="C3834" t="s">
        <v>953</v>
      </c>
      <c r="D3834" t="s">
        <v>950</v>
      </c>
    </row>
    <row r="3835" spans="1:4" x14ac:dyDescent="0.25">
      <c r="A3835" s="1">
        <v>36929</v>
      </c>
      <c r="B3835">
        <v>2001</v>
      </c>
      <c r="C3835" t="s">
        <v>953</v>
      </c>
      <c r="D3835" t="s">
        <v>950</v>
      </c>
    </row>
    <row r="3836" spans="1:4" x14ac:dyDescent="0.25">
      <c r="A3836" s="1">
        <v>41696</v>
      </c>
      <c r="B3836">
        <v>2014</v>
      </c>
      <c r="C3836" t="s">
        <v>953</v>
      </c>
      <c r="D3836" t="s">
        <v>950</v>
      </c>
    </row>
    <row r="3837" spans="1:4" x14ac:dyDescent="0.25">
      <c r="A3837" s="1">
        <v>43880</v>
      </c>
      <c r="B3837">
        <v>2020</v>
      </c>
      <c r="C3837" t="s">
        <v>953</v>
      </c>
      <c r="D3837" t="s">
        <v>950</v>
      </c>
    </row>
    <row r="3838" spans="1:4" x14ac:dyDescent="0.25">
      <c r="A3838" s="1">
        <v>36208</v>
      </c>
      <c r="B3838">
        <v>1999</v>
      </c>
      <c r="C3838" t="s">
        <v>953</v>
      </c>
      <c r="D3838" t="s">
        <v>950</v>
      </c>
    </row>
    <row r="3839" spans="1:4" x14ac:dyDescent="0.25">
      <c r="A3839" s="1">
        <v>44594</v>
      </c>
      <c r="B3839">
        <v>2022</v>
      </c>
      <c r="C3839" t="s">
        <v>953</v>
      </c>
      <c r="D3839" t="s">
        <v>950</v>
      </c>
    </row>
    <row r="3840" spans="1:4" x14ac:dyDescent="0.25">
      <c r="A3840" s="1">
        <v>44979</v>
      </c>
      <c r="B3840">
        <v>2023</v>
      </c>
      <c r="C3840" t="s">
        <v>953</v>
      </c>
      <c r="D3840" t="s">
        <v>950</v>
      </c>
    </row>
    <row r="3841" spans="1:4" x14ac:dyDescent="0.25">
      <c r="A3841" s="1">
        <v>41318</v>
      </c>
      <c r="B3841">
        <v>2013</v>
      </c>
      <c r="C3841" t="s">
        <v>953</v>
      </c>
      <c r="D3841" t="s">
        <v>950</v>
      </c>
    </row>
    <row r="3842" spans="1:4" x14ac:dyDescent="0.25">
      <c r="A3842" s="1">
        <v>36950</v>
      </c>
      <c r="B3842">
        <v>2001</v>
      </c>
      <c r="C3842" t="s">
        <v>953</v>
      </c>
      <c r="D3842" t="s">
        <v>950</v>
      </c>
    </row>
    <row r="3843" spans="1:4" x14ac:dyDescent="0.25">
      <c r="A3843" s="1">
        <v>43509</v>
      </c>
      <c r="B3843">
        <v>2019</v>
      </c>
      <c r="C3843" t="s">
        <v>953</v>
      </c>
      <c r="D3843" t="s">
        <v>950</v>
      </c>
    </row>
    <row r="3844" spans="1:4" x14ac:dyDescent="0.25">
      <c r="A3844" s="1">
        <v>39484</v>
      </c>
      <c r="B3844">
        <v>2008</v>
      </c>
      <c r="C3844" t="s">
        <v>953</v>
      </c>
      <c r="D3844" t="s">
        <v>950</v>
      </c>
    </row>
    <row r="3845" spans="1:4" x14ac:dyDescent="0.25">
      <c r="A3845" s="1">
        <v>44965</v>
      </c>
      <c r="B3845">
        <v>2023</v>
      </c>
      <c r="C3845" t="s">
        <v>953</v>
      </c>
      <c r="D3845" t="s">
        <v>950</v>
      </c>
    </row>
    <row r="3846" spans="1:4" x14ac:dyDescent="0.25">
      <c r="A3846" s="1">
        <v>36943</v>
      </c>
      <c r="B3846">
        <v>2001</v>
      </c>
      <c r="C3846" t="s">
        <v>953</v>
      </c>
      <c r="D3846" t="s">
        <v>950</v>
      </c>
    </row>
    <row r="3847" spans="1:4" x14ac:dyDescent="0.25">
      <c r="A3847" s="1">
        <v>38035</v>
      </c>
      <c r="B3847">
        <v>2004</v>
      </c>
      <c r="C3847" t="s">
        <v>953</v>
      </c>
      <c r="D3847" t="s">
        <v>950</v>
      </c>
    </row>
    <row r="3848" spans="1:4" x14ac:dyDescent="0.25">
      <c r="A3848" s="1">
        <v>36201</v>
      </c>
      <c r="B3848">
        <v>1999</v>
      </c>
      <c r="C3848" t="s">
        <v>953</v>
      </c>
      <c r="D3848" t="s">
        <v>950</v>
      </c>
    </row>
    <row r="3849" spans="1:4" x14ac:dyDescent="0.25">
      <c r="A3849" s="1">
        <v>42781</v>
      </c>
      <c r="B3849">
        <v>2017</v>
      </c>
      <c r="C3849" t="s">
        <v>953</v>
      </c>
      <c r="D3849" t="s">
        <v>950</v>
      </c>
    </row>
    <row r="3850" spans="1:4" x14ac:dyDescent="0.25">
      <c r="A3850" s="1">
        <v>42410</v>
      </c>
      <c r="B3850">
        <v>2016</v>
      </c>
      <c r="C3850" t="s">
        <v>953</v>
      </c>
      <c r="D3850" t="s">
        <v>950</v>
      </c>
    </row>
    <row r="3851" spans="1:4" x14ac:dyDescent="0.25">
      <c r="A3851" s="1">
        <v>38770</v>
      </c>
      <c r="B3851">
        <v>2006</v>
      </c>
      <c r="C3851" t="s">
        <v>953</v>
      </c>
      <c r="D3851" t="s">
        <v>950</v>
      </c>
    </row>
    <row r="3852" spans="1:4" x14ac:dyDescent="0.25">
      <c r="A3852" s="1">
        <v>37671</v>
      </c>
      <c r="B3852">
        <v>2003</v>
      </c>
      <c r="C3852" t="s">
        <v>953</v>
      </c>
      <c r="D3852" t="s">
        <v>950</v>
      </c>
    </row>
    <row r="3853" spans="1:4" x14ac:dyDescent="0.25">
      <c r="A3853" s="1">
        <v>39862</v>
      </c>
      <c r="B3853">
        <v>2009</v>
      </c>
      <c r="C3853" t="s">
        <v>953</v>
      </c>
      <c r="D3853" t="s">
        <v>950</v>
      </c>
    </row>
    <row r="3854" spans="1:4" x14ac:dyDescent="0.25">
      <c r="A3854" s="1">
        <v>40940</v>
      </c>
      <c r="B3854">
        <v>2012</v>
      </c>
      <c r="C3854" t="s">
        <v>953</v>
      </c>
      <c r="D3854" t="s">
        <v>950</v>
      </c>
    </row>
    <row r="3855" spans="1:4" x14ac:dyDescent="0.25">
      <c r="A3855" s="1">
        <v>43145</v>
      </c>
      <c r="B3855">
        <v>2018</v>
      </c>
      <c r="C3855" t="s">
        <v>953</v>
      </c>
      <c r="D3855" t="s">
        <v>950</v>
      </c>
    </row>
    <row r="3856" spans="1:4" x14ac:dyDescent="0.25">
      <c r="A3856" s="1">
        <v>38028</v>
      </c>
      <c r="B3856">
        <v>2004</v>
      </c>
      <c r="C3856" t="s">
        <v>953</v>
      </c>
      <c r="D3856" t="s">
        <v>950</v>
      </c>
    </row>
    <row r="3857" spans="1:4" x14ac:dyDescent="0.25">
      <c r="A3857" s="1">
        <v>39505</v>
      </c>
      <c r="B3857">
        <v>2008</v>
      </c>
      <c r="C3857" t="s">
        <v>953</v>
      </c>
      <c r="D3857" t="s">
        <v>950</v>
      </c>
    </row>
    <row r="3858" spans="1:4" x14ac:dyDescent="0.25">
      <c r="A3858" s="1">
        <v>34738</v>
      </c>
      <c r="B3858">
        <v>1995</v>
      </c>
      <c r="C3858" t="s">
        <v>953</v>
      </c>
      <c r="D3858" t="s">
        <v>950</v>
      </c>
    </row>
    <row r="3859" spans="1:4" x14ac:dyDescent="0.25">
      <c r="A3859" s="1">
        <v>40597</v>
      </c>
      <c r="B3859">
        <v>2011</v>
      </c>
      <c r="C3859" t="s">
        <v>953</v>
      </c>
      <c r="D3859" t="s">
        <v>950</v>
      </c>
    </row>
    <row r="3860" spans="1:4" x14ac:dyDescent="0.25">
      <c r="A3860" s="1">
        <v>42767</v>
      </c>
      <c r="B3860">
        <v>2017</v>
      </c>
      <c r="C3860" t="s">
        <v>953</v>
      </c>
      <c r="D3860" t="s">
        <v>950</v>
      </c>
    </row>
    <row r="3861" spans="1:4" x14ac:dyDescent="0.25">
      <c r="A3861" s="1">
        <v>41311</v>
      </c>
      <c r="B3861">
        <v>2013</v>
      </c>
      <c r="C3861" t="s">
        <v>953</v>
      </c>
      <c r="D3861" t="s">
        <v>950</v>
      </c>
    </row>
    <row r="3862" spans="1:4" x14ac:dyDescent="0.25">
      <c r="A3862" s="1">
        <v>38021</v>
      </c>
      <c r="B3862">
        <v>2004</v>
      </c>
      <c r="C3862" t="s">
        <v>953</v>
      </c>
      <c r="D3862" t="s">
        <v>950</v>
      </c>
    </row>
    <row r="3863" spans="1:4" x14ac:dyDescent="0.25">
      <c r="A3863" s="1">
        <v>36194</v>
      </c>
      <c r="B3863">
        <v>1999</v>
      </c>
      <c r="C3863" t="s">
        <v>953</v>
      </c>
      <c r="D3863" t="s">
        <v>950</v>
      </c>
    </row>
    <row r="3864" spans="1:4" x14ac:dyDescent="0.25">
      <c r="A3864" s="1">
        <v>39498</v>
      </c>
      <c r="B3864">
        <v>2008</v>
      </c>
      <c r="C3864" t="s">
        <v>953</v>
      </c>
      <c r="D3864" t="s">
        <v>950</v>
      </c>
    </row>
    <row r="3865" spans="1:4" x14ac:dyDescent="0.25">
      <c r="A3865" s="1">
        <v>35123</v>
      </c>
      <c r="B3865">
        <v>1996</v>
      </c>
      <c r="C3865" t="s">
        <v>953</v>
      </c>
      <c r="D3865" t="s">
        <v>950</v>
      </c>
    </row>
    <row r="3866" spans="1:4" x14ac:dyDescent="0.25">
      <c r="A3866" s="1">
        <v>44972</v>
      </c>
      <c r="B3866">
        <v>2023</v>
      </c>
      <c r="C3866" t="s">
        <v>953</v>
      </c>
      <c r="D3866" t="s">
        <v>950</v>
      </c>
    </row>
    <row r="3867" spans="1:4" x14ac:dyDescent="0.25">
      <c r="A3867" s="1">
        <v>44230</v>
      </c>
      <c r="B3867">
        <v>2021</v>
      </c>
      <c r="C3867" t="s">
        <v>953</v>
      </c>
      <c r="D3867" t="s">
        <v>950</v>
      </c>
    </row>
    <row r="3868" spans="1:4" x14ac:dyDescent="0.25">
      <c r="A3868" s="1">
        <v>42060</v>
      </c>
      <c r="B3868">
        <v>2015</v>
      </c>
      <c r="C3868" t="s">
        <v>953</v>
      </c>
      <c r="D3868" t="s">
        <v>950</v>
      </c>
    </row>
    <row r="3869" spans="1:4" x14ac:dyDescent="0.25">
      <c r="A3869" s="1">
        <v>35851</v>
      </c>
      <c r="B3869">
        <v>1998</v>
      </c>
      <c r="C3869" t="s">
        <v>953</v>
      </c>
      <c r="D3869" t="s">
        <v>950</v>
      </c>
    </row>
    <row r="3870" spans="1:4" x14ac:dyDescent="0.25">
      <c r="A3870" s="1">
        <v>38042</v>
      </c>
      <c r="B3870">
        <v>2004</v>
      </c>
      <c r="C3870" t="s">
        <v>953</v>
      </c>
      <c r="D3870" t="s">
        <v>950</v>
      </c>
    </row>
    <row r="3871" spans="1:4" x14ac:dyDescent="0.25">
      <c r="A3871" s="1">
        <v>42403</v>
      </c>
      <c r="B3871">
        <v>2016</v>
      </c>
      <c r="C3871" t="s">
        <v>953</v>
      </c>
      <c r="D3871" t="s">
        <v>950</v>
      </c>
    </row>
    <row r="3872" spans="1:4" x14ac:dyDescent="0.25">
      <c r="A3872" s="1">
        <v>35473</v>
      </c>
      <c r="B3872">
        <v>1997</v>
      </c>
      <c r="C3872" t="s">
        <v>953</v>
      </c>
      <c r="D3872" t="s">
        <v>950</v>
      </c>
    </row>
    <row r="3873" spans="1:4" x14ac:dyDescent="0.25">
      <c r="A3873" s="1">
        <v>37307</v>
      </c>
      <c r="B3873">
        <v>2002</v>
      </c>
      <c r="C3873" t="s">
        <v>953</v>
      </c>
      <c r="D3873" t="s">
        <v>950</v>
      </c>
    </row>
    <row r="3874" spans="1:4" x14ac:dyDescent="0.25">
      <c r="A3874" s="1">
        <v>43138</v>
      </c>
      <c r="B3874">
        <v>2018</v>
      </c>
      <c r="C3874" t="s">
        <v>953</v>
      </c>
      <c r="D3874" t="s">
        <v>950</v>
      </c>
    </row>
    <row r="3875" spans="1:4" x14ac:dyDescent="0.25">
      <c r="A3875" s="1">
        <v>43523</v>
      </c>
      <c r="B3875">
        <v>2019</v>
      </c>
      <c r="C3875" t="s">
        <v>953</v>
      </c>
      <c r="D3875" t="s">
        <v>950</v>
      </c>
    </row>
    <row r="3876" spans="1:4" x14ac:dyDescent="0.25">
      <c r="A3876" s="1">
        <v>42053</v>
      </c>
      <c r="B3876">
        <v>2015</v>
      </c>
      <c r="C3876" t="s">
        <v>953</v>
      </c>
      <c r="D3876" t="s">
        <v>950</v>
      </c>
    </row>
    <row r="3877" spans="1:4" x14ac:dyDescent="0.25">
      <c r="A3877" s="1">
        <v>37664</v>
      </c>
      <c r="B3877">
        <v>2003</v>
      </c>
      <c r="C3877" t="s">
        <v>953</v>
      </c>
      <c r="D3877" t="s">
        <v>950</v>
      </c>
    </row>
    <row r="3878" spans="1:4" x14ac:dyDescent="0.25">
      <c r="A3878" s="1">
        <v>43887</v>
      </c>
      <c r="B3878">
        <v>2020</v>
      </c>
      <c r="C3878" t="s">
        <v>953</v>
      </c>
      <c r="D3878" t="s">
        <v>950</v>
      </c>
    </row>
    <row r="3879" spans="1:4" x14ac:dyDescent="0.25">
      <c r="A3879" s="1">
        <v>36572</v>
      </c>
      <c r="B3879">
        <v>2000</v>
      </c>
      <c r="C3879" t="s">
        <v>953</v>
      </c>
      <c r="D3879" t="s">
        <v>950</v>
      </c>
    </row>
    <row r="3880" spans="1:4" x14ac:dyDescent="0.25">
      <c r="A3880" s="1">
        <v>37657</v>
      </c>
      <c r="B3880">
        <v>2003</v>
      </c>
      <c r="C3880" t="s">
        <v>953</v>
      </c>
      <c r="D3880" t="s">
        <v>950</v>
      </c>
    </row>
    <row r="3881" spans="1:4" x14ac:dyDescent="0.25">
      <c r="A3881" s="1">
        <v>43502</v>
      </c>
      <c r="B3881">
        <v>2019</v>
      </c>
      <c r="C3881" t="s">
        <v>953</v>
      </c>
      <c r="D3881" t="s">
        <v>950</v>
      </c>
    </row>
    <row r="3882" spans="1:4" x14ac:dyDescent="0.25">
      <c r="A3882" s="1">
        <v>36880</v>
      </c>
      <c r="B3882">
        <v>2000</v>
      </c>
      <c r="C3882" t="s">
        <v>951</v>
      </c>
      <c r="D3882" t="s">
        <v>950</v>
      </c>
    </row>
    <row r="3883" spans="1:4" x14ac:dyDescent="0.25">
      <c r="A3883" s="1">
        <v>39071</v>
      </c>
      <c r="B3883">
        <v>2006</v>
      </c>
      <c r="C3883" t="s">
        <v>951</v>
      </c>
      <c r="D3883" t="s">
        <v>950</v>
      </c>
    </row>
    <row r="3884" spans="1:4" x14ac:dyDescent="0.25">
      <c r="A3884" s="1">
        <v>39057</v>
      </c>
      <c r="B3884">
        <v>2006</v>
      </c>
      <c r="C3884" t="s">
        <v>951</v>
      </c>
      <c r="D3884" t="s">
        <v>950</v>
      </c>
    </row>
    <row r="3885" spans="1:4" x14ac:dyDescent="0.25">
      <c r="A3885" s="1">
        <v>43446</v>
      </c>
      <c r="B3885">
        <v>2018</v>
      </c>
      <c r="C3885" t="s">
        <v>951</v>
      </c>
      <c r="D3885" t="s">
        <v>950</v>
      </c>
    </row>
    <row r="3886" spans="1:4" x14ac:dyDescent="0.25">
      <c r="A3886" s="1">
        <v>35788</v>
      </c>
      <c r="B3886">
        <v>1997</v>
      </c>
      <c r="C3886" t="s">
        <v>951</v>
      </c>
      <c r="D3886" t="s">
        <v>950</v>
      </c>
    </row>
    <row r="3887" spans="1:4" x14ac:dyDescent="0.25">
      <c r="A3887" s="1">
        <v>45266</v>
      </c>
      <c r="B3887">
        <v>2023</v>
      </c>
      <c r="C3887" t="s">
        <v>951</v>
      </c>
      <c r="D3887" t="s">
        <v>950</v>
      </c>
    </row>
    <row r="3888" spans="1:4" x14ac:dyDescent="0.25">
      <c r="A3888" s="1">
        <v>43453</v>
      </c>
      <c r="B3888">
        <v>2018</v>
      </c>
      <c r="C3888" t="s">
        <v>951</v>
      </c>
      <c r="D3888" t="s">
        <v>950</v>
      </c>
    </row>
    <row r="3889" spans="1:4" x14ac:dyDescent="0.25">
      <c r="A3889" s="1">
        <v>45273</v>
      </c>
      <c r="B3889">
        <v>2023</v>
      </c>
      <c r="C3889" t="s">
        <v>951</v>
      </c>
      <c r="D3889" t="s">
        <v>950</v>
      </c>
    </row>
    <row r="3890" spans="1:4" x14ac:dyDescent="0.25">
      <c r="A3890" s="1">
        <v>38693</v>
      </c>
      <c r="B3890">
        <v>2005</v>
      </c>
      <c r="C3890" t="s">
        <v>951</v>
      </c>
      <c r="D3890" t="s">
        <v>950</v>
      </c>
    </row>
    <row r="3891" spans="1:4" x14ac:dyDescent="0.25">
      <c r="A3891" s="1">
        <v>37601</v>
      </c>
      <c r="B3891">
        <v>2002</v>
      </c>
      <c r="C3891" t="s">
        <v>951</v>
      </c>
      <c r="D3891" t="s">
        <v>950</v>
      </c>
    </row>
    <row r="3892" spans="1:4" x14ac:dyDescent="0.25">
      <c r="A3892" s="1">
        <v>36131</v>
      </c>
      <c r="B3892">
        <v>1998</v>
      </c>
      <c r="C3892" t="s">
        <v>951</v>
      </c>
      <c r="D3892" t="s">
        <v>950</v>
      </c>
    </row>
    <row r="3893" spans="1:4" x14ac:dyDescent="0.25">
      <c r="A3893" s="1">
        <v>39421</v>
      </c>
      <c r="B3893">
        <v>2007</v>
      </c>
      <c r="C3893" t="s">
        <v>951</v>
      </c>
      <c r="D3893" t="s">
        <v>950</v>
      </c>
    </row>
    <row r="3894" spans="1:4" x14ac:dyDescent="0.25">
      <c r="A3894" s="1">
        <v>37972</v>
      </c>
      <c r="B3894">
        <v>2003</v>
      </c>
      <c r="C3894" t="s">
        <v>951</v>
      </c>
      <c r="D3894" t="s">
        <v>950</v>
      </c>
    </row>
    <row r="3895" spans="1:4" x14ac:dyDescent="0.25">
      <c r="A3895" s="1">
        <v>41262</v>
      </c>
      <c r="B3895">
        <v>2012</v>
      </c>
      <c r="C3895" t="s">
        <v>951</v>
      </c>
      <c r="D3895" t="s">
        <v>950</v>
      </c>
    </row>
    <row r="3896" spans="1:4" x14ac:dyDescent="0.25">
      <c r="A3896" s="1">
        <v>45280</v>
      </c>
      <c r="B3896">
        <v>2023</v>
      </c>
      <c r="C3896" t="s">
        <v>951</v>
      </c>
      <c r="D3896" t="s">
        <v>950</v>
      </c>
    </row>
    <row r="3897" spans="1:4" x14ac:dyDescent="0.25">
      <c r="A3897" s="1">
        <v>44916</v>
      </c>
      <c r="B3897">
        <v>2022</v>
      </c>
      <c r="C3897" t="s">
        <v>951</v>
      </c>
      <c r="D3897" t="s">
        <v>950</v>
      </c>
    </row>
    <row r="3898" spans="1:4" x14ac:dyDescent="0.25">
      <c r="A3898" s="1">
        <v>35774</v>
      </c>
      <c r="B3898">
        <v>1997</v>
      </c>
      <c r="C3898" t="s">
        <v>951</v>
      </c>
      <c r="D3898" t="s">
        <v>950</v>
      </c>
    </row>
    <row r="3899" spans="1:4" x14ac:dyDescent="0.25">
      <c r="A3899" s="1">
        <v>37965</v>
      </c>
      <c r="B3899">
        <v>2003</v>
      </c>
      <c r="C3899" t="s">
        <v>951</v>
      </c>
      <c r="D3899" t="s">
        <v>950</v>
      </c>
    </row>
    <row r="3900" spans="1:4" x14ac:dyDescent="0.25">
      <c r="A3900" s="1">
        <v>42340</v>
      </c>
      <c r="B3900">
        <v>2015</v>
      </c>
      <c r="C3900" t="s">
        <v>951</v>
      </c>
      <c r="D3900" t="s">
        <v>950</v>
      </c>
    </row>
    <row r="3901" spans="1:4" x14ac:dyDescent="0.25">
      <c r="A3901" s="1">
        <v>36502</v>
      </c>
      <c r="B3901">
        <v>1999</v>
      </c>
      <c r="C3901" t="s">
        <v>951</v>
      </c>
      <c r="D3901" t="s">
        <v>950</v>
      </c>
    </row>
    <row r="3902" spans="1:4" x14ac:dyDescent="0.25">
      <c r="A3902" s="1">
        <v>36516</v>
      </c>
      <c r="B3902">
        <v>1999</v>
      </c>
      <c r="C3902" t="s">
        <v>951</v>
      </c>
      <c r="D3902" t="s">
        <v>950</v>
      </c>
    </row>
    <row r="3903" spans="1:4" x14ac:dyDescent="0.25">
      <c r="A3903" s="1">
        <v>35046</v>
      </c>
      <c r="B3903">
        <v>1995</v>
      </c>
      <c r="C3903" t="s">
        <v>951</v>
      </c>
      <c r="D3903" t="s">
        <v>950</v>
      </c>
    </row>
    <row r="3904" spans="1:4" x14ac:dyDescent="0.25">
      <c r="A3904" s="1">
        <v>37244</v>
      </c>
      <c r="B3904">
        <v>2001</v>
      </c>
      <c r="C3904" t="s">
        <v>951</v>
      </c>
      <c r="D3904" t="s">
        <v>950</v>
      </c>
    </row>
    <row r="3905" spans="1:4" x14ac:dyDescent="0.25">
      <c r="A3905" s="1">
        <v>44552</v>
      </c>
      <c r="B3905">
        <v>2021</v>
      </c>
      <c r="C3905" t="s">
        <v>951</v>
      </c>
      <c r="D3905" t="s">
        <v>950</v>
      </c>
    </row>
    <row r="3906" spans="1:4" x14ac:dyDescent="0.25">
      <c r="A3906" s="1">
        <v>36509</v>
      </c>
      <c r="B3906">
        <v>1999</v>
      </c>
      <c r="C3906" t="s">
        <v>951</v>
      </c>
      <c r="D3906" t="s">
        <v>950</v>
      </c>
    </row>
    <row r="3907" spans="1:4" x14ac:dyDescent="0.25">
      <c r="A3907" s="1">
        <v>44167</v>
      </c>
      <c r="B3907">
        <v>2020</v>
      </c>
      <c r="C3907" t="s">
        <v>951</v>
      </c>
      <c r="D3907" t="s">
        <v>950</v>
      </c>
    </row>
    <row r="3908" spans="1:4" x14ac:dyDescent="0.25">
      <c r="A3908" s="1">
        <v>40163</v>
      </c>
      <c r="B3908">
        <v>2009</v>
      </c>
      <c r="C3908" t="s">
        <v>951</v>
      </c>
      <c r="D3908" t="s">
        <v>950</v>
      </c>
    </row>
    <row r="3909" spans="1:4" x14ac:dyDescent="0.25">
      <c r="A3909" s="1">
        <v>44181</v>
      </c>
      <c r="B3909">
        <v>2020</v>
      </c>
      <c r="C3909" t="s">
        <v>951</v>
      </c>
      <c r="D3909" t="s">
        <v>950</v>
      </c>
    </row>
    <row r="3910" spans="1:4" x14ac:dyDescent="0.25">
      <c r="A3910" s="1">
        <v>41619</v>
      </c>
      <c r="B3910">
        <v>2013</v>
      </c>
      <c r="C3910" t="s">
        <v>951</v>
      </c>
      <c r="D3910" t="s">
        <v>950</v>
      </c>
    </row>
    <row r="3911" spans="1:4" x14ac:dyDescent="0.25">
      <c r="A3911" s="1">
        <v>41626</v>
      </c>
      <c r="B3911">
        <v>2013</v>
      </c>
      <c r="C3911" t="s">
        <v>951</v>
      </c>
      <c r="D3911" t="s">
        <v>950</v>
      </c>
    </row>
    <row r="3912" spans="1:4" x14ac:dyDescent="0.25">
      <c r="A3912" s="1">
        <v>44902</v>
      </c>
      <c r="B3912">
        <v>2022</v>
      </c>
      <c r="C3912" t="s">
        <v>951</v>
      </c>
      <c r="D3912" t="s">
        <v>950</v>
      </c>
    </row>
    <row r="3913" spans="1:4" x14ac:dyDescent="0.25">
      <c r="A3913" s="1">
        <v>43089</v>
      </c>
      <c r="B3913">
        <v>2017</v>
      </c>
      <c r="C3913" t="s">
        <v>951</v>
      </c>
      <c r="D3913" t="s">
        <v>950</v>
      </c>
    </row>
    <row r="3914" spans="1:4" x14ac:dyDescent="0.25">
      <c r="A3914" s="1">
        <v>42347</v>
      </c>
      <c r="B3914">
        <v>2015</v>
      </c>
      <c r="C3914" t="s">
        <v>951</v>
      </c>
      <c r="D3914" t="s">
        <v>950</v>
      </c>
    </row>
    <row r="3915" spans="1:4" x14ac:dyDescent="0.25">
      <c r="A3915" s="1">
        <v>43810</v>
      </c>
      <c r="B3915">
        <v>2019</v>
      </c>
      <c r="C3915" t="s">
        <v>951</v>
      </c>
      <c r="D3915" t="s">
        <v>950</v>
      </c>
    </row>
    <row r="3916" spans="1:4" x14ac:dyDescent="0.25">
      <c r="A3916" s="1">
        <v>35767</v>
      </c>
      <c r="B3916">
        <v>1997</v>
      </c>
      <c r="C3916" t="s">
        <v>951</v>
      </c>
      <c r="D3916" t="s">
        <v>950</v>
      </c>
    </row>
    <row r="3917" spans="1:4" x14ac:dyDescent="0.25">
      <c r="A3917" s="1">
        <v>43817</v>
      </c>
      <c r="B3917">
        <v>2019</v>
      </c>
      <c r="C3917" t="s">
        <v>951</v>
      </c>
      <c r="D3917" t="s">
        <v>950</v>
      </c>
    </row>
    <row r="3918" spans="1:4" x14ac:dyDescent="0.25">
      <c r="A3918" s="1">
        <v>44545</v>
      </c>
      <c r="B3918">
        <v>2021</v>
      </c>
      <c r="C3918" t="s">
        <v>951</v>
      </c>
      <c r="D3918" t="s">
        <v>950</v>
      </c>
    </row>
    <row r="3919" spans="1:4" x14ac:dyDescent="0.25">
      <c r="A3919" s="1">
        <v>38322</v>
      </c>
      <c r="B3919">
        <v>2004</v>
      </c>
      <c r="C3919" t="s">
        <v>951</v>
      </c>
      <c r="D3919" t="s">
        <v>950</v>
      </c>
    </row>
    <row r="3920" spans="1:4" x14ac:dyDescent="0.25">
      <c r="A3920" s="1">
        <v>42725</v>
      </c>
      <c r="B3920">
        <v>2016</v>
      </c>
      <c r="C3920" t="s">
        <v>951</v>
      </c>
      <c r="D3920" t="s">
        <v>950</v>
      </c>
    </row>
    <row r="3921" spans="1:4" x14ac:dyDescent="0.25">
      <c r="A3921" s="1">
        <v>42711</v>
      </c>
      <c r="B3921">
        <v>2016</v>
      </c>
      <c r="C3921" t="s">
        <v>951</v>
      </c>
      <c r="D3921" t="s">
        <v>950</v>
      </c>
    </row>
    <row r="3922" spans="1:4" x14ac:dyDescent="0.25">
      <c r="A3922" s="1">
        <v>41612</v>
      </c>
      <c r="B3922">
        <v>2013</v>
      </c>
      <c r="C3922" t="s">
        <v>951</v>
      </c>
      <c r="D3922" t="s">
        <v>950</v>
      </c>
    </row>
    <row r="3923" spans="1:4" x14ac:dyDescent="0.25">
      <c r="A3923" s="1">
        <v>40513</v>
      </c>
      <c r="B3923">
        <v>2010</v>
      </c>
      <c r="C3923" t="s">
        <v>951</v>
      </c>
      <c r="D3923" t="s">
        <v>950</v>
      </c>
    </row>
    <row r="3924" spans="1:4" x14ac:dyDescent="0.25">
      <c r="A3924" s="1">
        <v>44909</v>
      </c>
      <c r="B3924">
        <v>2022</v>
      </c>
      <c r="C3924" t="s">
        <v>951</v>
      </c>
      <c r="D3924" t="s">
        <v>950</v>
      </c>
    </row>
    <row r="3925" spans="1:4" x14ac:dyDescent="0.25">
      <c r="A3925" s="1">
        <v>40534</v>
      </c>
      <c r="B3925">
        <v>2010</v>
      </c>
      <c r="C3925" t="s">
        <v>951</v>
      </c>
      <c r="D3925" t="s">
        <v>950</v>
      </c>
    </row>
    <row r="3926" spans="1:4" x14ac:dyDescent="0.25">
      <c r="A3926" s="1">
        <v>44531</v>
      </c>
      <c r="B3926">
        <v>2021</v>
      </c>
      <c r="C3926" t="s">
        <v>951</v>
      </c>
      <c r="D3926" t="s">
        <v>950</v>
      </c>
    </row>
    <row r="3927" spans="1:4" x14ac:dyDescent="0.25">
      <c r="A3927" s="1">
        <v>41248</v>
      </c>
      <c r="B3927">
        <v>2012</v>
      </c>
      <c r="C3927" t="s">
        <v>951</v>
      </c>
      <c r="D3927" t="s">
        <v>950</v>
      </c>
    </row>
    <row r="3928" spans="1:4" x14ac:dyDescent="0.25">
      <c r="A3928" s="1">
        <v>43075</v>
      </c>
      <c r="B3928">
        <v>2017</v>
      </c>
      <c r="C3928" t="s">
        <v>951</v>
      </c>
      <c r="D3928" t="s">
        <v>950</v>
      </c>
    </row>
    <row r="3929" spans="1:4" x14ac:dyDescent="0.25">
      <c r="A3929" s="1">
        <v>43082</v>
      </c>
      <c r="B3929">
        <v>2017</v>
      </c>
      <c r="C3929" t="s">
        <v>951</v>
      </c>
      <c r="D3929" t="s">
        <v>950</v>
      </c>
    </row>
    <row r="3930" spans="1:4" x14ac:dyDescent="0.25">
      <c r="A3930" s="1">
        <v>35417</v>
      </c>
      <c r="B3930">
        <v>1996</v>
      </c>
      <c r="C3930" t="s">
        <v>951</v>
      </c>
      <c r="D3930" t="s">
        <v>950</v>
      </c>
    </row>
    <row r="3931" spans="1:4" x14ac:dyDescent="0.25">
      <c r="A3931" s="1">
        <v>42361</v>
      </c>
      <c r="B3931">
        <v>2015</v>
      </c>
      <c r="C3931" t="s">
        <v>951</v>
      </c>
      <c r="D3931" t="s">
        <v>950</v>
      </c>
    </row>
    <row r="3932" spans="1:4" x14ac:dyDescent="0.25">
      <c r="A3932" s="1">
        <v>40170</v>
      </c>
      <c r="B3932">
        <v>2009</v>
      </c>
      <c r="C3932" t="s">
        <v>951</v>
      </c>
      <c r="D3932" t="s">
        <v>950</v>
      </c>
    </row>
    <row r="3933" spans="1:4" x14ac:dyDescent="0.25">
      <c r="A3933" s="1">
        <v>40520</v>
      </c>
      <c r="B3933">
        <v>2010</v>
      </c>
      <c r="C3933" t="s">
        <v>951</v>
      </c>
      <c r="D3933" t="s">
        <v>950</v>
      </c>
    </row>
    <row r="3934" spans="1:4" x14ac:dyDescent="0.25">
      <c r="A3934" s="1">
        <v>36152</v>
      </c>
      <c r="B3934">
        <v>1998</v>
      </c>
      <c r="C3934" t="s">
        <v>951</v>
      </c>
      <c r="D3934" t="s">
        <v>950</v>
      </c>
    </row>
    <row r="3935" spans="1:4" x14ac:dyDescent="0.25">
      <c r="A3935" s="1">
        <v>37608</v>
      </c>
      <c r="B3935">
        <v>2002</v>
      </c>
      <c r="C3935" t="s">
        <v>951</v>
      </c>
      <c r="D3935" t="s">
        <v>950</v>
      </c>
    </row>
    <row r="3936" spans="1:4" x14ac:dyDescent="0.25">
      <c r="A3936" s="1">
        <v>38336</v>
      </c>
      <c r="B3936">
        <v>2004</v>
      </c>
      <c r="C3936" t="s">
        <v>951</v>
      </c>
      <c r="D3936" t="s">
        <v>950</v>
      </c>
    </row>
    <row r="3937" spans="1:4" x14ac:dyDescent="0.25">
      <c r="A3937" s="1">
        <v>41983</v>
      </c>
      <c r="B3937">
        <v>2014</v>
      </c>
      <c r="C3937" t="s">
        <v>951</v>
      </c>
      <c r="D3937" t="s">
        <v>950</v>
      </c>
    </row>
    <row r="3938" spans="1:4" x14ac:dyDescent="0.25">
      <c r="A3938" s="1">
        <v>40891</v>
      </c>
      <c r="B3938">
        <v>2011</v>
      </c>
      <c r="C3938" t="s">
        <v>951</v>
      </c>
      <c r="D3938" t="s">
        <v>950</v>
      </c>
    </row>
    <row r="3939" spans="1:4" x14ac:dyDescent="0.25">
      <c r="A3939" s="1">
        <v>37958</v>
      </c>
      <c r="B3939">
        <v>2003</v>
      </c>
      <c r="C3939" t="s">
        <v>951</v>
      </c>
      <c r="D3939" t="s">
        <v>950</v>
      </c>
    </row>
    <row r="3940" spans="1:4" x14ac:dyDescent="0.25">
      <c r="A3940" s="1">
        <v>40527</v>
      </c>
      <c r="B3940">
        <v>2010</v>
      </c>
      <c r="C3940" t="s">
        <v>951</v>
      </c>
      <c r="D3940" t="s">
        <v>950</v>
      </c>
    </row>
    <row r="3941" spans="1:4" x14ac:dyDescent="0.25">
      <c r="A3941" s="1">
        <v>44174</v>
      </c>
      <c r="B3941">
        <v>2020</v>
      </c>
      <c r="C3941" t="s">
        <v>951</v>
      </c>
      <c r="D3941" t="s">
        <v>950</v>
      </c>
    </row>
    <row r="3942" spans="1:4" x14ac:dyDescent="0.25">
      <c r="A3942" s="1">
        <v>35053</v>
      </c>
      <c r="B3942">
        <v>1995</v>
      </c>
      <c r="C3942" t="s">
        <v>951</v>
      </c>
      <c r="D3942" t="s">
        <v>950</v>
      </c>
    </row>
    <row r="3943" spans="1:4" x14ac:dyDescent="0.25">
      <c r="A3943" s="1">
        <v>36866</v>
      </c>
      <c r="B3943">
        <v>2000</v>
      </c>
      <c r="C3943" t="s">
        <v>951</v>
      </c>
      <c r="D3943" t="s">
        <v>950</v>
      </c>
    </row>
    <row r="3944" spans="1:4" x14ac:dyDescent="0.25">
      <c r="A3944" s="1">
        <v>35781</v>
      </c>
      <c r="B3944">
        <v>1997</v>
      </c>
      <c r="C3944" t="s">
        <v>951</v>
      </c>
      <c r="D3944" t="s">
        <v>950</v>
      </c>
    </row>
    <row r="3945" spans="1:4" x14ac:dyDescent="0.25">
      <c r="A3945" s="1">
        <v>44538</v>
      </c>
      <c r="B3945">
        <v>2021</v>
      </c>
      <c r="C3945" t="s">
        <v>951</v>
      </c>
      <c r="D3945" t="s">
        <v>950</v>
      </c>
    </row>
    <row r="3946" spans="1:4" x14ac:dyDescent="0.25">
      <c r="A3946" s="1">
        <v>39799</v>
      </c>
      <c r="B3946">
        <v>2008</v>
      </c>
      <c r="C3946" t="s">
        <v>951</v>
      </c>
      <c r="D3946" t="s">
        <v>950</v>
      </c>
    </row>
    <row r="3947" spans="1:4" x14ac:dyDescent="0.25">
      <c r="A3947" s="1">
        <v>40884</v>
      </c>
      <c r="B3947">
        <v>2011</v>
      </c>
      <c r="C3947" t="s">
        <v>951</v>
      </c>
      <c r="D3947" t="s">
        <v>950</v>
      </c>
    </row>
    <row r="3948" spans="1:4" x14ac:dyDescent="0.25">
      <c r="A3948" s="1">
        <v>38700</v>
      </c>
      <c r="B3948">
        <v>2005</v>
      </c>
      <c r="C3948" t="s">
        <v>951</v>
      </c>
      <c r="D3948" t="s">
        <v>950</v>
      </c>
    </row>
    <row r="3949" spans="1:4" x14ac:dyDescent="0.25">
      <c r="A3949" s="1">
        <v>41990</v>
      </c>
      <c r="B3949">
        <v>2014</v>
      </c>
      <c r="C3949" t="s">
        <v>951</v>
      </c>
      <c r="D3949" t="s">
        <v>950</v>
      </c>
    </row>
    <row r="3950" spans="1:4" x14ac:dyDescent="0.25">
      <c r="A3950" s="1">
        <v>38707</v>
      </c>
      <c r="B3950">
        <v>2005</v>
      </c>
      <c r="C3950" t="s">
        <v>951</v>
      </c>
      <c r="D3950" t="s">
        <v>950</v>
      </c>
    </row>
    <row r="3951" spans="1:4" x14ac:dyDescent="0.25">
      <c r="A3951" s="1">
        <v>41997</v>
      </c>
      <c r="B3951">
        <v>2014</v>
      </c>
      <c r="C3951" t="s">
        <v>951</v>
      </c>
      <c r="D3951" t="s">
        <v>950</v>
      </c>
    </row>
    <row r="3952" spans="1:4" x14ac:dyDescent="0.25">
      <c r="A3952" s="1">
        <v>40149</v>
      </c>
      <c r="B3952">
        <v>2009</v>
      </c>
      <c r="C3952" t="s">
        <v>951</v>
      </c>
      <c r="D3952" t="s">
        <v>950</v>
      </c>
    </row>
    <row r="3953" spans="1:4" x14ac:dyDescent="0.25">
      <c r="A3953" s="1">
        <v>38343</v>
      </c>
      <c r="B3953">
        <v>2004</v>
      </c>
      <c r="C3953" t="s">
        <v>951</v>
      </c>
      <c r="D3953" t="s">
        <v>950</v>
      </c>
    </row>
    <row r="3954" spans="1:4" x14ac:dyDescent="0.25">
      <c r="A3954" s="1">
        <v>38329</v>
      </c>
      <c r="B3954">
        <v>2004</v>
      </c>
      <c r="C3954" t="s">
        <v>951</v>
      </c>
      <c r="D3954" t="s">
        <v>950</v>
      </c>
    </row>
    <row r="3955" spans="1:4" x14ac:dyDescent="0.25">
      <c r="A3955" s="1">
        <v>43803</v>
      </c>
      <c r="B3955">
        <v>2019</v>
      </c>
      <c r="C3955" t="s">
        <v>951</v>
      </c>
      <c r="D3955" t="s">
        <v>950</v>
      </c>
    </row>
    <row r="3956" spans="1:4" x14ac:dyDescent="0.25">
      <c r="A3956" s="1">
        <v>39435</v>
      </c>
      <c r="B3956">
        <v>2007</v>
      </c>
      <c r="C3956" t="s">
        <v>951</v>
      </c>
      <c r="D3956" t="s">
        <v>950</v>
      </c>
    </row>
    <row r="3957" spans="1:4" x14ac:dyDescent="0.25">
      <c r="A3957" s="1">
        <v>41976</v>
      </c>
      <c r="B3957">
        <v>2014</v>
      </c>
      <c r="C3957" t="s">
        <v>951</v>
      </c>
      <c r="D3957" t="s">
        <v>950</v>
      </c>
    </row>
    <row r="3958" spans="1:4" x14ac:dyDescent="0.25">
      <c r="A3958" s="1">
        <v>43439</v>
      </c>
      <c r="B3958">
        <v>2018</v>
      </c>
      <c r="C3958" t="s">
        <v>951</v>
      </c>
      <c r="D3958" t="s">
        <v>950</v>
      </c>
    </row>
    <row r="3959" spans="1:4" x14ac:dyDescent="0.25">
      <c r="A3959" s="1">
        <v>36495</v>
      </c>
      <c r="B3959">
        <v>1999</v>
      </c>
      <c r="C3959" t="s">
        <v>951</v>
      </c>
      <c r="D3959" t="s">
        <v>950</v>
      </c>
    </row>
    <row r="3960" spans="1:4" x14ac:dyDescent="0.25">
      <c r="A3960" s="1">
        <v>37986</v>
      </c>
      <c r="B3960">
        <v>2003</v>
      </c>
      <c r="C3960" t="s">
        <v>951</v>
      </c>
      <c r="D3960" t="s">
        <v>950</v>
      </c>
    </row>
    <row r="3961" spans="1:4" x14ac:dyDescent="0.25">
      <c r="A3961" s="1">
        <v>39428</v>
      </c>
      <c r="B3961">
        <v>2007</v>
      </c>
      <c r="C3961" t="s">
        <v>951</v>
      </c>
      <c r="D3961" t="s">
        <v>950</v>
      </c>
    </row>
    <row r="3962" spans="1:4" x14ac:dyDescent="0.25">
      <c r="A3962" s="1">
        <v>39806</v>
      </c>
      <c r="B3962">
        <v>2008</v>
      </c>
      <c r="C3962" t="s">
        <v>951</v>
      </c>
      <c r="D3962" t="s">
        <v>950</v>
      </c>
    </row>
    <row r="3963" spans="1:4" x14ac:dyDescent="0.25">
      <c r="A3963" s="1">
        <v>40156</v>
      </c>
      <c r="B3963">
        <v>2009</v>
      </c>
      <c r="C3963" t="s">
        <v>951</v>
      </c>
      <c r="D3963" t="s">
        <v>950</v>
      </c>
    </row>
    <row r="3964" spans="1:4" x14ac:dyDescent="0.25">
      <c r="A3964" s="1">
        <v>44188</v>
      </c>
      <c r="B3964">
        <v>2020</v>
      </c>
      <c r="C3964" t="s">
        <v>951</v>
      </c>
      <c r="D3964" t="s">
        <v>950</v>
      </c>
    </row>
    <row r="3965" spans="1:4" x14ac:dyDescent="0.25">
      <c r="A3965" s="1">
        <v>37237</v>
      </c>
      <c r="B3965">
        <v>2001</v>
      </c>
      <c r="C3965" t="s">
        <v>951</v>
      </c>
      <c r="D3965" t="s">
        <v>950</v>
      </c>
    </row>
    <row r="3966" spans="1:4" x14ac:dyDescent="0.25">
      <c r="A3966" s="1">
        <v>36145</v>
      </c>
      <c r="B3966">
        <v>1998</v>
      </c>
      <c r="C3966" t="s">
        <v>951</v>
      </c>
      <c r="D3966" t="s">
        <v>950</v>
      </c>
    </row>
    <row r="3967" spans="1:4" x14ac:dyDescent="0.25">
      <c r="A3967" s="1">
        <v>35410</v>
      </c>
      <c r="B3967">
        <v>1996</v>
      </c>
      <c r="C3967" t="s">
        <v>951</v>
      </c>
      <c r="D3967" t="s">
        <v>950</v>
      </c>
    </row>
    <row r="3968" spans="1:4" x14ac:dyDescent="0.25">
      <c r="A3968" s="1">
        <v>42354</v>
      </c>
      <c r="B3968">
        <v>2015</v>
      </c>
      <c r="C3968" t="s">
        <v>951</v>
      </c>
      <c r="D3968" t="s">
        <v>950</v>
      </c>
    </row>
    <row r="3969" spans="1:4" x14ac:dyDescent="0.25">
      <c r="A3969" s="1">
        <v>37230</v>
      </c>
      <c r="B3969">
        <v>2001</v>
      </c>
      <c r="C3969" t="s">
        <v>951</v>
      </c>
      <c r="D3969" t="s">
        <v>950</v>
      </c>
    </row>
    <row r="3970" spans="1:4" x14ac:dyDescent="0.25">
      <c r="A3970" s="1">
        <v>42718</v>
      </c>
      <c r="B3970">
        <v>2016</v>
      </c>
      <c r="C3970" t="s">
        <v>951</v>
      </c>
      <c r="D3970" t="s">
        <v>950</v>
      </c>
    </row>
    <row r="3971" spans="1:4" x14ac:dyDescent="0.25">
      <c r="A3971" s="1">
        <v>45432</v>
      </c>
      <c r="B3971">
        <v>2024</v>
      </c>
      <c r="C3971" t="s">
        <v>949</v>
      </c>
      <c r="D3971" t="s">
        <v>938</v>
      </c>
    </row>
    <row r="3972" spans="1:4" x14ac:dyDescent="0.25">
      <c r="A3972" s="1">
        <v>43605</v>
      </c>
      <c r="B3972">
        <v>2019</v>
      </c>
      <c r="C3972" t="s">
        <v>949</v>
      </c>
      <c r="D3972" t="s">
        <v>938</v>
      </c>
    </row>
    <row r="3973" spans="1:4" x14ac:dyDescent="0.25">
      <c r="A3973" s="1">
        <v>36654</v>
      </c>
      <c r="B3973">
        <v>2000</v>
      </c>
      <c r="C3973" t="s">
        <v>949</v>
      </c>
      <c r="D3973" t="s">
        <v>938</v>
      </c>
    </row>
    <row r="3974" spans="1:4" x14ac:dyDescent="0.25">
      <c r="A3974" s="1">
        <v>37389</v>
      </c>
      <c r="B3974">
        <v>2002</v>
      </c>
      <c r="C3974" t="s">
        <v>949</v>
      </c>
      <c r="D3974" t="s">
        <v>938</v>
      </c>
    </row>
    <row r="3975" spans="1:4" x14ac:dyDescent="0.25">
      <c r="A3975" s="1">
        <v>45061</v>
      </c>
      <c r="B3975">
        <v>2023</v>
      </c>
      <c r="C3975" t="s">
        <v>949</v>
      </c>
      <c r="D3975" t="s">
        <v>938</v>
      </c>
    </row>
    <row r="3976" spans="1:4" x14ac:dyDescent="0.25">
      <c r="A3976" s="1">
        <v>41771</v>
      </c>
      <c r="B3976">
        <v>2014</v>
      </c>
      <c r="C3976" t="s">
        <v>949</v>
      </c>
      <c r="D3976" t="s">
        <v>938</v>
      </c>
    </row>
    <row r="3977" spans="1:4" x14ac:dyDescent="0.25">
      <c r="A3977" s="1">
        <v>42142</v>
      </c>
      <c r="B3977">
        <v>2015</v>
      </c>
      <c r="C3977" t="s">
        <v>949</v>
      </c>
      <c r="D3977" t="s">
        <v>938</v>
      </c>
    </row>
    <row r="3978" spans="1:4" x14ac:dyDescent="0.25">
      <c r="A3978" s="1">
        <v>45047</v>
      </c>
      <c r="B3978">
        <v>2023</v>
      </c>
      <c r="C3978" t="s">
        <v>949</v>
      </c>
      <c r="D3978" t="s">
        <v>938</v>
      </c>
    </row>
    <row r="3979" spans="1:4" x14ac:dyDescent="0.25">
      <c r="A3979" s="1">
        <v>37403</v>
      </c>
      <c r="B3979">
        <v>2002</v>
      </c>
      <c r="C3979" t="s">
        <v>949</v>
      </c>
      <c r="D3979" t="s">
        <v>938</v>
      </c>
    </row>
    <row r="3980" spans="1:4" x14ac:dyDescent="0.25">
      <c r="A3980" s="1">
        <v>36304</v>
      </c>
      <c r="B3980">
        <v>1999</v>
      </c>
      <c r="C3980" t="s">
        <v>949</v>
      </c>
      <c r="D3980" t="s">
        <v>938</v>
      </c>
    </row>
    <row r="3981" spans="1:4" x14ac:dyDescent="0.25">
      <c r="A3981" s="1">
        <v>42877</v>
      </c>
      <c r="B3981">
        <v>2017</v>
      </c>
      <c r="C3981" t="s">
        <v>949</v>
      </c>
      <c r="D3981" t="s">
        <v>938</v>
      </c>
    </row>
    <row r="3982" spans="1:4" x14ac:dyDescent="0.25">
      <c r="A3982" s="1">
        <v>37025</v>
      </c>
      <c r="B3982">
        <v>2001</v>
      </c>
      <c r="C3982" t="s">
        <v>949</v>
      </c>
      <c r="D3982" t="s">
        <v>938</v>
      </c>
    </row>
    <row r="3983" spans="1:4" x14ac:dyDescent="0.25">
      <c r="A3983" s="1">
        <v>43241</v>
      </c>
      <c r="B3983">
        <v>2018</v>
      </c>
      <c r="C3983" t="s">
        <v>949</v>
      </c>
      <c r="D3983" t="s">
        <v>938</v>
      </c>
    </row>
    <row r="3984" spans="1:4" x14ac:dyDescent="0.25">
      <c r="A3984" s="1">
        <v>36661</v>
      </c>
      <c r="B3984">
        <v>2000</v>
      </c>
      <c r="C3984" t="s">
        <v>949</v>
      </c>
      <c r="D3984" t="s">
        <v>938</v>
      </c>
    </row>
    <row r="3985" spans="1:4" x14ac:dyDescent="0.25">
      <c r="A3985" s="1">
        <v>44697</v>
      </c>
      <c r="B3985">
        <v>2022</v>
      </c>
      <c r="C3985" t="s">
        <v>949</v>
      </c>
      <c r="D3985" t="s">
        <v>938</v>
      </c>
    </row>
    <row r="3986" spans="1:4" x14ac:dyDescent="0.25">
      <c r="A3986" s="1">
        <v>44711</v>
      </c>
      <c r="B3986">
        <v>2022</v>
      </c>
      <c r="C3986" t="s">
        <v>949</v>
      </c>
      <c r="D3986" t="s">
        <v>938</v>
      </c>
    </row>
    <row r="3987" spans="1:4" x14ac:dyDescent="0.25">
      <c r="A3987" s="1">
        <v>38845</v>
      </c>
      <c r="B3987">
        <v>2006</v>
      </c>
      <c r="C3987" t="s">
        <v>949</v>
      </c>
      <c r="D3987" t="s">
        <v>938</v>
      </c>
    </row>
    <row r="3988" spans="1:4" x14ac:dyDescent="0.25">
      <c r="A3988" s="1">
        <v>42870</v>
      </c>
      <c r="B3988">
        <v>2017</v>
      </c>
      <c r="C3988" t="s">
        <v>949</v>
      </c>
      <c r="D3988" t="s">
        <v>938</v>
      </c>
    </row>
    <row r="3989" spans="1:4" x14ac:dyDescent="0.25">
      <c r="A3989" s="1">
        <v>35926</v>
      </c>
      <c r="B3989">
        <v>1998</v>
      </c>
      <c r="C3989" t="s">
        <v>949</v>
      </c>
      <c r="D3989" t="s">
        <v>938</v>
      </c>
    </row>
    <row r="3990" spans="1:4" x14ac:dyDescent="0.25">
      <c r="A3990" s="1">
        <v>45068</v>
      </c>
      <c r="B3990">
        <v>2023</v>
      </c>
      <c r="C3990" t="s">
        <v>949</v>
      </c>
      <c r="D3990" t="s">
        <v>938</v>
      </c>
    </row>
    <row r="3991" spans="1:4" x14ac:dyDescent="0.25">
      <c r="A3991" s="1">
        <v>36297</v>
      </c>
      <c r="B3991">
        <v>1999</v>
      </c>
      <c r="C3991" t="s">
        <v>949</v>
      </c>
      <c r="D3991" t="s">
        <v>938</v>
      </c>
    </row>
    <row r="3992" spans="1:4" x14ac:dyDescent="0.25">
      <c r="A3992" s="1">
        <v>38117</v>
      </c>
      <c r="B3992">
        <v>2004</v>
      </c>
      <c r="C3992" t="s">
        <v>949</v>
      </c>
      <c r="D3992" t="s">
        <v>938</v>
      </c>
    </row>
    <row r="3993" spans="1:4" x14ac:dyDescent="0.25">
      <c r="A3993" s="1">
        <v>35569</v>
      </c>
      <c r="B3993">
        <v>1997</v>
      </c>
      <c r="C3993" t="s">
        <v>949</v>
      </c>
      <c r="D3993" t="s">
        <v>938</v>
      </c>
    </row>
    <row r="3994" spans="1:4" x14ac:dyDescent="0.25">
      <c r="A3994" s="1">
        <v>43234</v>
      </c>
      <c r="B3994">
        <v>2018</v>
      </c>
      <c r="C3994" t="s">
        <v>949</v>
      </c>
      <c r="D3994" t="s">
        <v>938</v>
      </c>
    </row>
    <row r="3995" spans="1:4" x14ac:dyDescent="0.25">
      <c r="A3995" s="1">
        <v>37396</v>
      </c>
      <c r="B3995">
        <v>2002</v>
      </c>
      <c r="C3995" t="s">
        <v>949</v>
      </c>
      <c r="D3995" t="s">
        <v>938</v>
      </c>
    </row>
    <row r="3996" spans="1:4" x14ac:dyDescent="0.25">
      <c r="A3996" s="1">
        <v>45425</v>
      </c>
      <c r="B3996">
        <v>2024</v>
      </c>
      <c r="C3996" t="s">
        <v>949</v>
      </c>
      <c r="D3996" t="s">
        <v>938</v>
      </c>
    </row>
    <row r="3997" spans="1:4" x14ac:dyDescent="0.25">
      <c r="A3997" s="1">
        <v>40322</v>
      </c>
      <c r="B3997">
        <v>2010</v>
      </c>
      <c r="C3997" t="s">
        <v>949</v>
      </c>
      <c r="D3997" t="s">
        <v>938</v>
      </c>
    </row>
    <row r="3998" spans="1:4" x14ac:dyDescent="0.25">
      <c r="A3998" s="1">
        <v>38131</v>
      </c>
      <c r="B3998">
        <v>2004</v>
      </c>
      <c r="C3998" t="s">
        <v>949</v>
      </c>
      <c r="D3998" t="s">
        <v>938</v>
      </c>
    </row>
    <row r="3999" spans="1:4" x14ac:dyDescent="0.25">
      <c r="A3999" s="1">
        <v>43955</v>
      </c>
      <c r="B3999">
        <v>2020</v>
      </c>
      <c r="C3999" t="s">
        <v>949</v>
      </c>
      <c r="D3999" t="s">
        <v>938</v>
      </c>
    </row>
    <row r="4000" spans="1:4" x14ac:dyDescent="0.25">
      <c r="A4000" s="1">
        <v>38852</v>
      </c>
      <c r="B4000">
        <v>2006</v>
      </c>
      <c r="C4000" t="s">
        <v>949</v>
      </c>
      <c r="D4000" t="s">
        <v>938</v>
      </c>
    </row>
    <row r="4001" spans="1:4" x14ac:dyDescent="0.25">
      <c r="A4001" s="1">
        <v>44340</v>
      </c>
      <c r="B4001">
        <v>2021</v>
      </c>
      <c r="C4001" t="s">
        <v>949</v>
      </c>
      <c r="D4001" t="s">
        <v>938</v>
      </c>
    </row>
    <row r="4002" spans="1:4" x14ac:dyDescent="0.25">
      <c r="A4002" s="1">
        <v>39587</v>
      </c>
      <c r="B4002">
        <v>2008</v>
      </c>
      <c r="C4002" t="s">
        <v>949</v>
      </c>
      <c r="D4002" t="s">
        <v>938</v>
      </c>
    </row>
    <row r="4003" spans="1:4" x14ac:dyDescent="0.25">
      <c r="A4003" s="1">
        <v>40308</v>
      </c>
      <c r="B4003">
        <v>2010</v>
      </c>
      <c r="C4003" t="s">
        <v>949</v>
      </c>
      <c r="D4003" t="s">
        <v>938</v>
      </c>
    </row>
    <row r="4004" spans="1:4" x14ac:dyDescent="0.25">
      <c r="A4004" s="1">
        <v>44704</v>
      </c>
      <c r="B4004">
        <v>2022</v>
      </c>
      <c r="C4004" t="s">
        <v>949</v>
      </c>
      <c r="D4004" t="s">
        <v>938</v>
      </c>
    </row>
    <row r="4005" spans="1:4" x14ac:dyDescent="0.25">
      <c r="A4005" s="1">
        <v>44333</v>
      </c>
      <c r="B4005">
        <v>2021</v>
      </c>
      <c r="C4005" t="s">
        <v>949</v>
      </c>
      <c r="D4005" t="s">
        <v>938</v>
      </c>
    </row>
    <row r="4006" spans="1:4" x14ac:dyDescent="0.25">
      <c r="A4006" s="1">
        <v>38481</v>
      </c>
      <c r="B4006">
        <v>2005</v>
      </c>
      <c r="C4006" t="s">
        <v>949</v>
      </c>
      <c r="D4006" t="s">
        <v>938</v>
      </c>
    </row>
    <row r="4007" spans="1:4" x14ac:dyDescent="0.25">
      <c r="A4007" s="1">
        <v>39223</v>
      </c>
      <c r="B4007">
        <v>2007</v>
      </c>
      <c r="C4007" t="s">
        <v>949</v>
      </c>
      <c r="D4007" t="s">
        <v>938</v>
      </c>
    </row>
    <row r="4008" spans="1:4" x14ac:dyDescent="0.25">
      <c r="A4008" s="1">
        <v>37032</v>
      </c>
      <c r="B4008">
        <v>2001</v>
      </c>
      <c r="C4008" t="s">
        <v>949</v>
      </c>
      <c r="D4008" t="s">
        <v>938</v>
      </c>
    </row>
    <row r="4009" spans="1:4" x14ac:dyDescent="0.25">
      <c r="A4009" s="1">
        <v>35933</v>
      </c>
      <c r="B4009">
        <v>1998</v>
      </c>
      <c r="C4009" t="s">
        <v>949</v>
      </c>
      <c r="D4009" t="s">
        <v>938</v>
      </c>
    </row>
    <row r="4010" spans="1:4" x14ac:dyDescent="0.25">
      <c r="A4010" s="1">
        <v>39216</v>
      </c>
      <c r="B4010">
        <v>2007</v>
      </c>
      <c r="C4010" t="s">
        <v>949</v>
      </c>
      <c r="D4010" t="s">
        <v>938</v>
      </c>
    </row>
    <row r="4011" spans="1:4" x14ac:dyDescent="0.25">
      <c r="A4011" s="1">
        <v>41050</v>
      </c>
      <c r="B4011">
        <v>2012</v>
      </c>
      <c r="C4011" t="s">
        <v>949</v>
      </c>
      <c r="D4011" t="s">
        <v>938</v>
      </c>
    </row>
    <row r="4012" spans="1:4" x14ac:dyDescent="0.25">
      <c r="A4012" s="1">
        <v>44690</v>
      </c>
      <c r="B4012">
        <v>2022</v>
      </c>
      <c r="C4012" t="s">
        <v>949</v>
      </c>
      <c r="D4012" t="s">
        <v>938</v>
      </c>
    </row>
    <row r="4013" spans="1:4" x14ac:dyDescent="0.25">
      <c r="A4013" s="1">
        <v>42135</v>
      </c>
      <c r="B4013">
        <v>2015</v>
      </c>
      <c r="C4013" t="s">
        <v>949</v>
      </c>
      <c r="D4013" t="s">
        <v>938</v>
      </c>
    </row>
    <row r="4014" spans="1:4" x14ac:dyDescent="0.25">
      <c r="A4014" s="1">
        <v>44326</v>
      </c>
      <c r="B4014">
        <v>2021</v>
      </c>
      <c r="C4014" t="s">
        <v>949</v>
      </c>
      <c r="D4014" t="s">
        <v>938</v>
      </c>
    </row>
    <row r="4015" spans="1:4" x14ac:dyDescent="0.25">
      <c r="A4015" s="1">
        <v>40672</v>
      </c>
      <c r="B4015">
        <v>2011</v>
      </c>
      <c r="C4015" t="s">
        <v>949</v>
      </c>
      <c r="D4015" t="s">
        <v>938</v>
      </c>
    </row>
    <row r="4016" spans="1:4" x14ac:dyDescent="0.25">
      <c r="A4016" s="1">
        <v>42499</v>
      </c>
      <c r="B4016">
        <v>2016</v>
      </c>
      <c r="C4016" t="s">
        <v>949</v>
      </c>
      <c r="D4016" t="s">
        <v>938</v>
      </c>
    </row>
    <row r="4017" spans="1:4" x14ac:dyDescent="0.25">
      <c r="A4017" s="1">
        <v>36668</v>
      </c>
      <c r="B4017">
        <v>2000</v>
      </c>
      <c r="C4017" t="s">
        <v>949</v>
      </c>
      <c r="D4017" t="s">
        <v>938</v>
      </c>
    </row>
    <row r="4018" spans="1:4" x14ac:dyDescent="0.25">
      <c r="A4018" s="1">
        <v>35205</v>
      </c>
      <c r="B4018">
        <v>1996</v>
      </c>
      <c r="C4018" t="s">
        <v>949</v>
      </c>
      <c r="D4018" t="s">
        <v>938</v>
      </c>
    </row>
    <row r="4019" spans="1:4" x14ac:dyDescent="0.25">
      <c r="A4019" s="1">
        <v>43962</v>
      </c>
      <c r="B4019">
        <v>2020</v>
      </c>
      <c r="C4019" t="s">
        <v>949</v>
      </c>
      <c r="D4019" t="s">
        <v>938</v>
      </c>
    </row>
    <row r="4020" spans="1:4" x14ac:dyDescent="0.25">
      <c r="A4020" s="1">
        <v>42513</v>
      </c>
      <c r="B4020">
        <v>2016</v>
      </c>
      <c r="C4020" t="s">
        <v>949</v>
      </c>
      <c r="D4020" t="s">
        <v>938</v>
      </c>
    </row>
    <row r="4021" spans="1:4" x14ac:dyDescent="0.25">
      <c r="A4021" s="1">
        <v>40679</v>
      </c>
      <c r="B4021">
        <v>2011</v>
      </c>
      <c r="C4021" t="s">
        <v>949</v>
      </c>
      <c r="D4021" t="s">
        <v>938</v>
      </c>
    </row>
    <row r="4022" spans="1:4" x14ac:dyDescent="0.25">
      <c r="A4022" s="1">
        <v>34834</v>
      </c>
      <c r="B4022">
        <v>1995</v>
      </c>
      <c r="C4022" t="s">
        <v>949</v>
      </c>
      <c r="D4022" t="s">
        <v>938</v>
      </c>
    </row>
    <row r="4023" spans="1:4" x14ac:dyDescent="0.25">
      <c r="A4023" s="1">
        <v>37753</v>
      </c>
      <c r="B4023">
        <v>2003</v>
      </c>
      <c r="C4023" t="s">
        <v>949</v>
      </c>
      <c r="D4023" t="s">
        <v>938</v>
      </c>
    </row>
    <row r="4024" spans="1:4" x14ac:dyDescent="0.25">
      <c r="A4024" s="1">
        <v>43598</v>
      </c>
      <c r="B4024">
        <v>2019</v>
      </c>
      <c r="C4024" t="s">
        <v>949</v>
      </c>
      <c r="D4024" t="s">
        <v>938</v>
      </c>
    </row>
    <row r="4025" spans="1:4" x14ac:dyDescent="0.25">
      <c r="A4025" s="1">
        <v>37760</v>
      </c>
      <c r="B4025">
        <v>2003</v>
      </c>
      <c r="C4025" t="s">
        <v>949</v>
      </c>
      <c r="D4025" t="s">
        <v>938</v>
      </c>
    </row>
    <row r="4026" spans="1:4" x14ac:dyDescent="0.25">
      <c r="A4026" s="1">
        <v>41414</v>
      </c>
      <c r="B4026">
        <v>2013</v>
      </c>
      <c r="C4026" t="s">
        <v>949</v>
      </c>
      <c r="D4026" t="s">
        <v>938</v>
      </c>
    </row>
    <row r="4027" spans="1:4" x14ac:dyDescent="0.25">
      <c r="A4027" s="1">
        <v>40315</v>
      </c>
      <c r="B4027">
        <v>2010</v>
      </c>
      <c r="C4027" t="s">
        <v>949</v>
      </c>
      <c r="D4027" t="s">
        <v>938</v>
      </c>
    </row>
    <row r="4028" spans="1:4" x14ac:dyDescent="0.25">
      <c r="A4028" s="1">
        <v>35562</v>
      </c>
      <c r="B4028">
        <v>1997</v>
      </c>
      <c r="C4028" t="s">
        <v>949</v>
      </c>
      <c r="D4028" t="s">
        <v>938</v>
      </c>
    </row>
    <row r="4029" spans="1:4" x14ac:dyDescent="0.25">
      <c r="A4029" s="1">
        <v>43969</v>
      </c>
      <c r="B4029">
        <v>2020</v>
      </c>
      <c r="C4029" t="s">
        <v>949</v>
      </c>
      <c r="D4029" t="s">
        <v>938</v>
      </c>
    </row>
    <row r="4030" spans="1:4" x14ac:dyDescent="0.25">
      <c r="A4030" s="1">
        <v>39580</v>
      </c>
      <c r="B4030">
        <v>2008</v>
      </c>
      <c r="C4030" t="s">
        <v>949</v>
      </c>
      <c r="D4030" t="s">
        <v>938</v>
      </c>
    </row>
    <row r="4031" spans="1:4" x14ac:dyDescent="0.25">
      <c r="A4031" s="1">
        <v>42506</v>
      </c>
      <c r="B4031">
        <v>2016</v>
      </c>
      <c r="C4031" t="s">
        <v>949</v>
      </c>
      <c r="D4031" t="s">
        <v>938</v>
      </c>
    </row>
    <row r="4032" spans="1:4" x14ac:dyDescent="0.25">
      <c r="A4032" s="1">
        <v>34820</v>
      </c>
      <c r="B4032">
        <v>1995</v>
      </c>
      <c r="C4032" t="s">
        <v>949</v>
      </c>
      <c r="D4032" t="s">
        <v>938</v>
      </c>
    </row>
    <row r="4033" spans="1:4" x14ac:dyDescent="0.25">
      <c r="A4033" s="1">
        <v>41057</v>
      </c>
      <c r="B4033">
        <v>2012</v>
      </c>
      <c r="C4033" t="s">
        <v>949</v>
      </c>
      <c r="D4033" t="s">
        <v>938</v>
      </c>
    </row>
    <row r="4034" spans="1:4" x14ac:dyDescent="0.25">
      <c r="A4034" s="1">
        <v>38495</v>
      </c>
      <c r="B4034">
        <v>2005</v>
      </c>
      <c r="C4034" t="s">
        <v>949</v>
      </c>
      <c r="D4034" t="s">
        <v>938</v>
      </c>
    </row>
    <row r="4035" spans="1:4" x14ac:dyDescent="0.25">
      <c r="A4035" s="1">
        <v>41778</v>
      </c>
      <c r="B4035">
        <v>2014</v>
      </c>
      <c r="C4035" t="s">
        <v>949</v>
      </c>
      <c r="D4035" t="s">
        <v>938</v>
      </c>
    </row>
    <row r="4036" spans="1:4" x14ac:dyDescent="0.25">
      <c r="A4036" s="1">
        <v>38467</v>
      </c>
      <c r="B4036">
        <v>2005</v>
      </c>
      <c r="C4036" t="s">
        <v>947</v>
      </c>
      <c r="D4036" t="s">
        <v>938</v>
      </c>
    </row>
    <row r="4037" spans="1:4" x14ac:dyDescent="0.25">
      <c r="A4037" s="1">
        <v>45404</v>
      </c>
      <c r="B4037">
        <v>2024</v>
      </c>
      <c r="C4037" t="s">
        <v>947</v>
      </c>
      <c r="D4037" t="s">
        <v>938</v>
      </c>
    </row>
    <row r="4038" spans="1:4" x14ac:dyDescent="0.25">
      <c r="A4038" s="1">
        <v>37361</v>
      </c>
      <c r="B4038">
        <v>2002</v>
      </c>
      <c r="C4038" t="s">
        <v>947</v>
      </c>
      <c r="D4038" t="s">
        <v>938</v>
      </c>
    </row>
    <row r="4039" spans="1:4" x14ac:dyDescent="0.25">
      <c r="A4039" s="1">
        <v>37368</v>
      </c>
      <c r="B4039">
        <v>2002</v>
      </c>
      <c r="C4039" t="s">
        <v>947</v>
      </c>
      <c r="D4039" t="s">
        <v>938</v>
      </c>
    </row>
    <row r="4040" spans="1:4" x14ac:dyDescent="0.25">
      <c r="A4040" s="1">
        <v>45390</v>
      </c>
      <c r="B4040">
        <v>2024</v>
      </c>
      <c r="C4040" t="s">
        <v>947</v>
      </c>
      <c r="D4040" t="s">
        <v>938</v>
      </c>
    </row>
    <row r="4041" spans="1:4" x14ac:dyDescent="0.25">
      <c r="A4041" s="1">
        <v>36262</v>
      </c>
      <c r="B4041">
        <v>1999</v>
      </c>
      <c r="C4041" t="s">
        <v>947</v>
      </c>
      <c r="D4041" t="s">
        <v>938</v>
      </c>
    </row>
    <row r="4042" spans="1:4" x14ac:dyDescent="0.25">
      <c r="A4042" s="1">
        <v>45019</v>
      </c>
      <c r="B4042">
        <v>2023</v>
      </c>
      <c r="C4042" t="s">
        <v>947</v>
      </c>
      <c r="D4042" t="s">
        <v>938</v>
      </c>
    </row>
    <row r="4043" spans="1:4" x14ac:dyDescent="0.25">
      <c r="A4043" s="1">
        <v>41372</v>
      </c>
      <c r="B4043">
        <v>2013</v>
      </c>
      <c r="C4043" t="s">
        <v>947</v>
      </c>
      <c r="D4043" t="s">
        <v>938</v>
      </c>
    </row>
    <row r="4044" spans="1:4" x14ac:dyDescent="0.25">
      <c r="A4044" s="1">
        <v>43556</v>
      </c>
      <c r="B4044">
        <v>2019</v>
      </c>
      <c r="C4044" t="s">
        <v>947</v>
      </c>
      <c r="D4044" t="s">
        <v>938</v>
      </c>
    </row>
    <row r="4045" spans="1:4" x14ac:dyDescent="0.25">
      <c r="A4045" s="1">
        <v>36276</v>
      </c>
      <c r="B4045">
        <v>1999</v>
      </c>
      <c r="C4045" t="s">
        <v>947</v>
      </c>
      <c r="D4045" t="s">
        <v>938</v>
      </c>
    </row>
    <row r="4046" spans="1:4" x14ac:dyDescent="0.25">
      <c r="A4046" s="1">
        <v>36633</v>
      </c>
      <c r="B4046">
        <v>2000</v>
      </c>
      <c r="C4046" t="s">
        <v>947</v>
      </c>
      <c r="D4046" t="s">
        <v>938</v>
      </c>
    </row>
    <row r="4047" spans="1:4" x14ac:dyDescent="0.25">
      <c r="A4047" s="1">
        <v>42121</v>
      </c>
      <c r="B4047">
        <v>2015</v>
      </c>
      <c r="C4047" t="s">
        <v>947</v>
      </c>
      <c r="D4047" t="s">
        <v>938</v>
      </c>
    </row>
    <row r="4048" spans="1:4" x14ac:dyDescent="0.25">
      <c r="A4048" s="1">
        <v>41757</v>
      </c>
      <c r="B4048">
        <v>2014</v>
      </c>
      <c r="C4048" t="s">
        <v>947</v>
      </c>
      <c r="D4048" t="s">
        <v>938</v>
      </c>
    </row>
    <row r="4049" spans="1:4" x14ac:dyDescent="0.25">
      <c r="A4049" s="1">
        <v>41736</v>
      </c>
      <c r="B4049">
        <v>2014</v>
      </c>
      <c r="C4049" t="s">
        <v>947</v>
      </c>
      <c r="D4049" t="s">
        <v>938</v>
      </c>
    </row>
    <row r="4050" spans="1:4" x14ac:dyDescent="0.25">
      <c r="A4050" s="1">
        <v>38460</v>
      </c>
      <c r="B4050">
        <v>2005</v>
      </c>
      <c r="C4050" t="s">
        <v>947</v>
      </c>
      <c r="D4050" t="s">
        <v>938</v>
      </c>
    </row>
    <row r="4051" spans="1:4" x14ac:dyDescent="0.25">
      <c r="A4051" s="1">
        <v>41379</v>
      </c>
      <c r="B4051">
        <v>2013</v>
      </c>
      <c r="C4051" t="s">
        <v>947</v>
      </c>
      <c r="D4051" t="s">
        <v>938</v>
      </c>
    </row>
    <row r="4052" spans="1:4" x14ac:dyDescent="0.25">
      <c r="A4052" s="1">
        <v>40644</v>
      </c>
      <c r="B4052">
        <v>2011</v>
      </c>
      <c r="C4052" t="s">
        <v>947</v>
      </c>
      <c r="D4052" t="s">
        <v>938</v>
      </c>
    </row>
    <row r="4053" spans="1:4" x14ac:dyDescent="0.25">
      <c r="A4053" s="1">
        <v>39559</v>
      </c>
      <c r="B4053">
        <v>2008</v>
      </c>
      <c r="C4053" t="s">
        <v>947</v>
      </c>
      <c r="D4053" t="s">
        <v>938</v>
      </c>
    </row>
    <row r="4054" spans="1:4" x14ac:dyDescent="0.25">
      <c r="A4054" s="1">
        <v>45397</v>
      </c>
      <c r="B4054">
        <v>2024</v>
      </c>
      <c r="C4054" t="s">
        <v>947</v>
      </c>
      <c r="D4054" t="s">
        <v>938</v>
      </c>
    </row>
    <row r="4055" spans="1:4" x14ac:dyDescent="0.25">
      <c r="A4055" s="1">
        <v>35184</v>
      </c>
      <c r="B4055">
        <v>1996</v>
      </c>
      <c r="C4055" t="s">
        <v>947</v>
      </c>
      <c r="D4055" t="s">
        <v>938</v>
      </c>
    </row>
    <row r="4056" spans="1:4" x14ac:dyDescent="0.25">
      <c r="A4056" s="1">
        <v>38831</v>
      </c>
      <c r="B4056">
        <v>2006</v>
      </c>
      <c r="C4056" t="s">
        <v>947</v>
      </c>
      <c r="D4056" t="s">
        <v>938</v>
      </c>
    </row>
    <row r="4057" spans="1:4" x14ac:dyDescent="0.25">
      <c r="A4057" s="1">
        <v>43220</v>
      </c>
      <c r="B4057">
        <v>2018</v>
      </c>
      <c r="C4057" t="s">
        <v>947</v>
      </c>
      <c r="D4057" t="s">
        <v>938</v>
      </c>
    </row>
    <row r="4058" spans="1:4" x14ac:dyDescent="0.25">
      <c r="A4058" s="1">
        <v>43927</v>
      </c>
      <c r="B4058">
        <v>2020</v>
      </c>
      <c r="C4058" t="s">
        <v>947</v>
      </c>
      <c r="D4058" t="s">
        <v>938</v>
      </c>
    </row>
    <row r="4059" spans="1:4" x14ac:dyDescent="0.25">
      <c r="A4059" s="1">
        <v>44298</v>
      </c>
      <c r="B4059">
        <v>2021</v>
      </c>
      <c r="C4059" t="s">
        <v>947</v>
      </c>
      <c r="D4059" t="s">
        <v>938</v>
      </c>
    </row>
    <row r="4060" spans="1:4" x14ac:dyDescent="0.25">
      <c r="A4060" s="1">
        <v>44655</v>
      </c>
      <c r="B4060">
        <v>2022</v>
      </c>
      <c r="C4060" t="s">
        <v>947</v>
      </c>
      <c r="D4060" t="s">
        <v>938</v>
      </c>
    </row>
    <row r="4061" spans="1:4" x14ac:dyDescent="0.25">
      <c r="A4061" s="1">
        <v>45033</v>
      </c>
      <c r="B4061">
        <v>2023</v>
      </c>
      <c r="C4061" t="s">
        <v>947</v>
      </c>
      <c r="D4061" t="s">
        <v>938</v>
      </c>
    </row>
    <row r="4062" spans="1:4" x14ac:dyDescent="0.25">
      <c r="A4062" s="1">
        <v>42478</v>
      </c>
      <c r="B4062">
        <v>2016</v>
      </c>
      <c r="C4062" t="s">
        <v>947</v>
      </c>
      <c r="D4062" t="s">
        <v>938</v>
      </c>
    </row>
    <row r="4063" spans="1:4" x14ac:dyDescent="0.25">
      <c r="A4063" s="1">
        <v>35541</v>
      </c>
      <c r="B4063">
        <v>1997</v>
      </c>
      <c r="C4063" t="s">
        <v>947</v>
      </c>
      <c r="D4063" t="s">
        <v>938</v>
      </c>
    </row>
    <row r="4064" spans="1:4" x14ac:dyDescent="0.25">
      <c r="A4064" s="1">
        <v>37739</v>
      </c>
      <c r="B4064">
        <v>2003</v>
      </c>
      <c r="C4064" t="s">
        <v>947</v>
      </c>
      <c r="D4064" t="s">
        <v>938</v>
      </c>
    </row>
    <row r="4065" spans="1:4" x14ac:dyDescent="0.25">
      <c r="A4065" s="1">
        <v>38453</v>
      </c>
      <c r="B4065">
        <v>2005</v>
      </c>
      <c r="C4065" t="s">
        <v>947</v>
      </c>
      <c r="D4065" t="s">
        <v>938</v>
      </c>
    </row>
    <row r="4066" spans="1:4" x14ac:dyDescent="0.25">
      <c r="A4066" s="1">
        <v>37004</v>
      </c>
      <c r="B4066">
        <v>2001</v>
      </c>
      <c r="C4066" t="s">
        <v>947</v>
      </c>
      <c r="D4066" t="s">
        <v>938</v>
      </c>
    </row>
    <row r="4067" spans="1:4" x14ac:dyDescent="0.25">
      <c r="A4067" s="1">
        <v>40294</v>
      </c>
      <c r="B4067">
        <v>2010</v>
      </c>
      <c r="C4067" t="s">
        <v>947</v>
      </c>
      <c r="D4067" t="s">
        <v>938</v>
      </c>
    </row>
    <row r="4068" spans="1:4" x14ac:dyDescent="0.25">
      <c r="A4068" s="1">
        <v>45040</v>
      </c>
      <c r="B4068">
        <v>2023</v>
      </c>
      <c r="C4068" t="s">
        <v>947</v>
      </c>
      <c r="D4068" t="s">
        <v>938</v>
      </c>
    </row>
    <row r="4069" spans="1:4" x14ac:dyDescent="0.25">
      <c r="A4069" s="1">
        <v>43570</v>
      </c>
      <c r="B4069">
        <v>2019</v>
      </c>
      <c r="C4069" t="s">
        <v>947</v>
      </c>
      <c r="D4069" t="s">
        <v>938</v>
      </c>
    </row>
    <row r="4070" spans="1:4" x14ac:dyDescent="0.25">
      <c r="A4070" s="1">
        <v>44305</v>
      </c>
      <c r="B4070">
        <v>2021</v>
      </c>
      <c r="C4070" t="s">
        <v>947</v>
      </c>
      <c r="D4070" t="s">
        <v>938</v>
      </c>
    </row>
    <row r="4071" spans="1:4" x14ac:dyDescent="0.25">
      <c r="A4071" s="1">
        <v>44676</v>
      </c>
      <c r="B4071">
        <v>2022</v>
      </c>
      <c r="C4071" t="s">
        <v>947</v>
      </c>
      <c r="D4071" t="s">
        <v>938</v>
      </c>
    </row>
    <row r="4072" spans="1:4" x14ac:dyDescent="0.25">
      <c r="A4072" s="1">
        <v>38446</v>
      </c>
      <c r="B4072">
        <v>2005</v>
      </c>
      <c r="C4072" t="s">
        <v>947</v>
      </c>
      <c r="D4072" t="s">
        <v>938</v>
      </c>
    </row>
    <row r="4073" spans="1:4" x14ac:dyDescent="0.25">
      <c r="A4073" s="1">
        <v>44312</v>
      </c>
      <c r="B4073">
        <v>2021</v>
      </c>
      <c r="C4073" t="s">
        <v>947</v>
      </c>
      <c r="D4073" t="s">
        <v>938</v>
      </c>
    </row>
    <row r="4074" spans="1:4" x14ac:dyDescent="0.25">
      <c r="A4074" s="1">
        <v>43563</v>
      </c>
      <c r="B4074">
        <v>2019</v>
      </c>
      <c r="C4074" t="s">
        <v>947</v>
      </c>
      <c r="D4074" t="s">
        <v>938</v>
      </c>
    </row>
    <row r="4075" spans="1:4" x14ac:dyDescent="0.25">
      <c r="A4075" s="1">
        <v>37354</v>
      </c>
      <c r="B4075">
        <v>2002</v>
      </c>
      <c r="C4075" t="s">
        <v>947</v>
      </c>
      <c r="D4075" t="s">
        <v>938</v>
      </c>
    </row>
    <row r="4076" spans="1:4" x14ac:dyDescent="0.25">
      <c r="A4076" s="1">
        <v>35912</v>
      </c>
      <c r="B4076">
        <v>1998</v>
      </c>
      <c r="C4076" t="s">
        <v>947</v>
      </c>
      <c r="D4076" t="s">
        <v>938</v>
      </c>
    </row>
    <row r="4077" spans="1:4" x14ac:dyDescent="0.25">
      <c r="A4077" s="1">
        <v>42485</v>
      </c>
      <c r="B4077">
        <v>2016</v>
      </c>
      <c r="C4077" t="s">
        <v>947</v>
      </c>
      <c r="D4077" t="s">
        <v>938</v>
      </c>
    </row>
    <row r="4078" spans="1:4" x14ac:dyDescent="0.25">
      <c r="A4078" s="1">
        <v>39202</v>
      </c>
      <c r="B4078">
        <v>2007</v>
      </c>
      <c r="C4078" t="s">
        <v>947</v>
      </c>
      <c r="D4078" t="s">
        <v>938</v>
      </c>
    </row>
    <row r="4079" spans="1:4" x14ac:dyDescent="0.25">
      <c r="A4079" s="1">
        <v>35534</v>
      </c>
      <c r="B4079">
        <v>1997</v>
      </c>
      <c r="C4079" t="s">
        <v>947</v>
      </c>
      <c r="D4079" t="s">
        <v>938</v>
      </c>
    </row>
    <row r="4080" spans="1:4" x14ac:dyDescent="0.25">
      <c r="A4080" s="1">
        <v>39174</v>
      </c>
      <c r="B4080">
        <v>2007</v>
      </c>
      <c r="C4080" t="s">
        <v>947</v>
      </c>
      <c r="D4080" t="s">
        <v>938</v>
      </c>
    </row>
    <row r="4081" spans="1:4" x14ac:dyDescent="0.25">
      <c r="A4081" s="1">
        <v>42828</v>
      </c>
      <c r="B4081">
        <v>2017</v>
      </c>
      <c r="C4081" t="s">
        <v>947</v>
      </c>
      <c r="D4081" t="s">
        <v>938</v>
      </c>
    </row>
    <row r="4082" spans="1:4" x14ac:dyDescent="0.25">
      <c r="A4082" s="1">
        <v>37375</v>
      </c>
      <c r="B4082">
        <v>2002</v>
      </c>
      <c r="C4082" t="s">
        <v>947</v>
      </c>
      <c r="D4082" t="s">
        <v>938</v>
      </c>
    </row>
    <row r="4083" spans="1:4" x14ac:dyDescent="0.25">
      <c r="A4083" s="1">
        <v>36626</v>
      </c>
      <c r="B4083">
        <v>2000</v>
      </c>
      <c r="C4083" t="s">
        <v>947</v>
      </c>
      <c r="D4083" t="s">
        <v>938</v>
      </c>
    </row>
    <row r="4084" spans="1:4" x14ac:dyDescent="0.25">
      <c r="A4084" s="1">
        <v>43213</v>
      </c>
      <c r="B4084">
        <v>2018</v>
      </c>
      <c r="C4084" t="s">
        <v>947</v>
      </c>
      <c r="D4084" t="s">
        <v>938</v>
      </c>
    </row>
    <row r="4085" spans="1:4" x14ac:dyDescent="0.25">
      <c r="A4085" s="1">
        <v>41029</v>
      </c>
      <c r="B4085">
        <v>2012</v>
      </c>
      <c r="C4085" t="s">
        <v>947</v>
      </c>
      <c r="D4085" t="s">
        <v>938</v>
      </c>
    </row>
    <row r="4086" spans="1:4" x14ac:dyDescent="0.25">
      <c r="A4086" s="1">
        <v>39188</v>
      </c>
      <c r="B4086">
        <v>2007</v>
      </c>
      <c r="C4086" t="s">
        <v>947</v>
      </c>
      <c r="D4086" t="s">
        <v>938</v>
      </c>
    </row>
    <row r="4087" spans="1:4" x14ac:dyDescent="0.25">
      <c r="A4087" s="1">
        <v>38096</v>
      </c>
      <c r="B4087">
        <v>2004</v>
      </c>
      <c r="C4087" t="s">
        <v>947</v>
      </c>
      <c r="D4087" t="s">
        <v>938</v>
      </c>
    </row>
    <row r="4088" spans="1:4" x14ac:dyDescent="0.25">
      <c r="A4088" s="1">
        <v>38082</v>
      </c>
      <c r="B4088">
        <v>2004</v>
      </c>
      <c r="C4088" t="s">
        <v>947</v>
      </c>
      <c r="D4088" t="s">
        <v>938</v>
      </c>
    </row>
    <row r="4089" spans="1:4" x14ac:dyDescent="0.25">
      <c r="A4089" s="1">
        <v>45411</v>
      </c>
      <c r="B4089">
        <v>2024</v>
      </c>
      <c r="C4089" t="s">
        <v>947</v>
      </c>
      <c r="D4089" t="s">
        <v>938</v>
      </c>
    </row>
    <row r="4090" spans="1:4" x14ac:dyDescent="0.25">
      <c r="A4090" s="1">
        <v>44662</v>
      </c>
      <c r="B4090">
        <v>2022</v>
      </c>
      <c r="C4090" t="s">
        <v>947</v>
      </c>
      <c r="D4090" t="s">
        <v>938</v>
      </c>
    </row>
    <row r="4091" spans="1:4" x14ac:dyDescent="0.25">
      <c r="A4091" s="1">
        <v>35905</v>
      </c>
      <c r="B4091">
        <v>1998</v>
      </c>
      <c r="C4091" t="s">
        <v>947</v>
      </c>
      <c r="D4091" t="s">
        <v>938</v>
      </c>
    </row>
    <row r="4092" spans="1:4" x14ac:dyDescent="0.25">
      <c r="A4092" s="1">
        <v>37725</v>
      </c>
      <c r="B4092">
        <v>2003</v>
      </c>
      <c r="C4092" t="s">
        <v>947</v>
      </c>
      <c r="D4092" t="s">
        <v>938</v>
      </c>
    </row>
    <row r="4093" spans="1:4" x14ac:dyDescent="0.25">
      <c r="A4093" s="1">
        <v>38810</v>
      </c>
      <c r="B4093">
        <v>2006</v>
      </c>
      <c r="C4093" t="s">
        <v>947</v>
      </c>
      <c r="D4093" t="s">
        <v>938</v>
      </c>
    </row>
    <row r="4094" spans="1:4" x14ac:dyDescent="0.25">
      <c r="A4094" s="1">
        <v>35170</v>
      </c>
      <c r="B4094">
        <v>1996</v>
      </c>
      <c r="C4094" t="s">
        <v>947</v>
      </c>
      <c r="D4094" t="s">
        <v>938</v>
      </c>
    </row>
    <row r="4095" spans="1:4" x14ac:dyDescent="0.25">
      <c r="A4095" s="1">
        <v>38817</v>
      </c>
      <c r="B4095">
        <v>2006</v>
      </c>
      <c r="C4095" t="s">
        <v>947</v>
      </c>
      <c r="D4095" t="s">
        <v>938</v>
      </c>
    </row>
    <row r="4096" spans="1:4" x14ac:dyDescent="0.25">
      <c r="A4096" s="1">
        <v>42835</v>
      </c>
      <c r="B4096">
        <v>2017</v>
      </c>
      <c r="C4096" t="s">
        <v>947</v>
      </c>
      <c r="D4096" t="s">
        <v>938</v>
      </c>
    </row>
    <row r="4097" spans="1:4" x14ac:dyDescent="0.25">
      <c r="A4097" s="1">
        <v>41393</v>
      </c>
      <c r="B4097">
        <v>2013</v>
      </c>
      <c r="C4097" t="s">
        <v>947</v>
      </c>
      <c r="D4097" t="s">
        <v>938</v>
      </c>
    </row>
    <row r="4098" spans="1:4" x14ac:dyDescent="0.25">
      <c r="A4098" s="1">
        <v>38103</v>
      </c>
      <c r="B4098">
        <v>2004</v>
      </c>
      <c r="C4098" t="s">
        <v>947</v>
      </c>
      <c r="D4098" t="s">
        <v>938</v>
      </c>
    </row>
    <row r="4099" spans="1:4" x14ac:dyDescent="0.25">
      <c r="A4099" s="1">
        <v>41001</v>
      </c>
      <c r="B4099">
        <v>2012</v>
      </c>
      <c r="C4099" t="s">
        <v>947</v>
      </c>
      <c r="D4099" t="s">
        <v>938</v>
      </c>
    </row>
    <row r="4100" spans="1:4" x14ac:dyDescent="0.25">
      <c r="A4100" s="1">
        <v>37718</v>
      </c>
      <c r="B4100">
        <v>2003</v>
      </c>
      <c r="C4100" t="s">
        <v>947</v>
      </c>
      <c r="D4100" t="s">
        <v>938</v>
      </c>
    </row>
    <row r="4101" spans="1:4" x14ac:dyDescent="0.25">
      <c r="A4101" s="1">
        <v>40651</v>
      </c>
      <c r="B4101">
        <v>2011</v>
      </c>
      <c r="C4101" t="s">
        <v>947</v>
      </c>
      <c r="D4101" t="s">
        <v>938</v>
      </c>
    </row>
    <row r="4102" spans="1:4" x14ac:dyDescent="0.25">
      <c r="A4102" s="1">
        <v>40280</v>
      </c>
      <c r="B4102">
        <v>2010</v>
      </c>
      <c r="C4102" t="s">
        <v>947</v>
      </c>
      <c r="D4102" t="s">
        <v>938</v>
      </c>
    </row>
    <row r="4103" spans="1:4" x14ac:dyDescent="0.25">
      <c r="A4103" s="1">
        <v>39566</v>
      </c>
      <c r="B4103">
        <v>2008</v>
      </c>
      <c r="C4103" t="s">
        <v>947</v>
      </c>
      <c r="D4103" t="s">
        <v>938</v>
      </c>
    </row>
    <row r="4104" spans="1:4" x14ac:dyDescent="0.25">
      <c r="A4104" s="1">
        <v>35527</v>
      </c>
      <c r="B4104">
        <v>1997</v>
      </c>
      <c r="C4104" t="s">
        <v>947</v>
      </c>
      <c r="D4104" t="s">
        <v>938</v>
      </c>
    </row>
    <row r="4105" spans="1:4" x14ac:dyDescent="0.25">
      <c r="A4105" s="1">
        <v>36990</v>
      </c>
      <c r="B4105">
        <v>2001</v>
      </c>
      <c r="C4105" t="s">
        <v>947</v>
      </c>
      <c r="D4105" t="s">
        <v>938</v>
      </c>
    </row>
    <row r="4106" spans="1:4" x14ac:dyDescent="0.25">
      <c r="A4106" s="1">
        <v>42471</v>
      </c>
      <c r="B4106">
        <v>2016</v>
      </c>
      <c r="C4106" t="s">
        <v>947</v>
      </c>
      <c r="D4106" t="s">
        <v>938</v>
      </c>
    </row>
    <row r="4107" spans="1:4" x14ac:dyDescent="0.25">
      <c r="A4107" s="1">
        <v>34799</v>
      </c>
      <c r="B4107">
        <v>1995</v>
      </c>
      <c r="C4107" t="s">
        <v>947</v>
      </c>
      <c r="D4107" t="s">
        <v>938</v>
      </c>
    </row>
    <row r="4108" spans="1:4" x14ac:dyDescent="0.25">
      <c r="A4108" s="1">
        <v>43941</v>
      </c>
      <c r="B4108">
        <v>2020</v>
      </c>
      <c r="C4108" t="s">
        <v>947</v>
      </c>
      <c r="D4108" t="s">
        <v>938</v>
      </c>
    </row>
    <row r="4109" spans="1:4" x14ac:dyDescent="0.25">
      <c r="A4109" s="1">
        <v>35548</v>
      </c>
      <c r="B4109">
        <v>1997</v>
      </c>
      <c r="C4109" t="s">
        <v>947</v>
      </c>
      <c r="D4109" t="s">
        <v>938</v>
      </c>
    </row>
    <row r="4110" spans="1:4" x14ac:dyDescent="0.25">
      <c r="A4110" s="1">
        <v>37011</v>
      </c>
      <c r="B4110">
        <v>2001</v>
      </c>
      <c r="C4110" t="s">
        <v>947</v>
      </c>
      <c r="D4110" t="s">
        <v>938</v>
      </c>
    </row>
    <row r="4111" spans="1:4" x14ac:dyDescent="0.25">
      <c r="A4111" s="1">
        <v>41386</v>
      </c>
      <c r="B4111">
        <v>2013</v>
      </c>
      <c r="C4111" t="s">
        <v>947</v>
      </c>
      <c r="D4111" t="s">
        <v>938</v>
      </c>
    </row>
    <row r="4112" spans="1:4" x14ac:dyDescent="0.25">
      <c r="A4112" s="1">
        <v>39545</v>
      </c>
      <c r="B4112">
        <v>2008</v>
      </c>
      <c r="C4112" t="s">
        <v>947</v>
      </c>
      <c r="D4112" t="s">
        <v>938</v>
      </c>
    </row>
    <row r="4113" spans="1:4" x14ac:dyDescent="0.25">
      <c r="A4113" s="1">
        <v>43948</v>
      </c>
      <c r="B4113">
        <v>2020</v>
      </c>
      <c r="C4113" t="s">
        <v>947</v>
      </c>
      <c r="D4113" t="s">
        <v>938</v>
      </c>
    </row>
    <row r="4114" spans="1:4" x14ac:dyDescent="0.25">
      <c r="A4114" s="1">
        <v>34792</v>
      </c>
      <c r="B4114">
        <v>1995</v>
      </c>
      <c r="C4114" t="s">
        <v>947</v>
      </c>
      <c r="D4114" t="s">
        <v>938</v>
      </c>
    </row>
    <row r="4115" spans="1:4" x14ac:dyDescent="0.25">
      <c r="A4115" s="1">
        <v>36269</v>
      </c>
      <c r="B4115">
        <v>1999</v>
      </c>
      <c r="C4115" t="s">
        <v>947</v>
      </c>
      <c r="D4115" t="s">
        <v>938</v>
      </c>
    </row>
    <row r="4116" spans="1:4" x14ac:dyDescent="0.25">
      <c r="A4116" s="1">
        <v>43584</v>
      </c>
      <c r="B4116">
        <v>2019</v>
      </c>
      <c r="C4116" t="s">
        <v>947</v>
      </c>
      <c r="D4116" t="s">
        <v>938</v>
      </c>
    </row>
    <row r="4117" spans="1:4" x14ac:dyDescent="0.25">
      <c r="A4117" s="1">
        <v>42849</v>
      </c>
      <c r="B4117">
        <v>2017</v>
      </c>
      <c r="C4117" t="s">
        <v>947</v>
      </c>
      <c r="D4117" t="s">
        <v>938</v>
      </c>
    </row>
    <row r="4118" spans="1:4" x14ac:dyDescent="0.25">
      <c r="A4118" s="1">
        <v>45152</v>
      </c>
      <c r="B4118">
        <v>2023</v>
      </c>
      <c r="C4118" t="s">
        <v>939</v>
      </c>
      <c r="D4118" t="s">
        <v>938</v>
      </c>
    </row>
    <row r="4119" spans="1:4" x14ac:dyDescent="0.25">
      <c r="A4119" s="1">
        <v>43332</v>
      </c>
      <c r="B4119">
        <v>2018</v>
      </c>
      <c r="C4119" t="s">
        <v>939</v>
      </c>
      <c r="D4119" t="s">
        <v>938</v>
      </c>
    </row>
    <row r="4120" spans="1:4" x14ac:dyDescent="0.25">
      <c r="A4120" s="1">
        <v>41869</v>
      </c>
      <c r="B4120">
        <v>2014</v>
      </c>
      <c r="C4120" t="s">
        <v>939</v>
      </c>
      <c r="D4120" t="s">
        <v>938</v>
      </c>
    </row>
    <row r="4121" spans="1:4" x14ac:dyDescent="0.25">
      <c r="A4121" s="1">
        <v>44424</v>
      </c>
      <c r="B4121">
        <v>2021</v>
      </c>
      <c r="C4121" t="s">
        <v>939</v>
      </c>
      <c r="D4121" t="s">
        <v>938</v>
      </c>
    </row>
    <row r="4122" spans="1:4" x14ac:dyDescent="0.25">
      <c r="A4122" s="1">
        <v>36374</v>
      </c>
      <c r="B4122">
        <v>1999</v>
      </c>
      <c r="C4122" t="s">
        <v>939</v>
      </c>
      <c r="D4122" t="s">
        <v>938</v>
      </c>
    </row>
    <row r="4123" spans="1:4" x14ac:dyDescent="0.25">
      <c r="A4123" s="1">
        <v>42583</v>
      </c>
      <c r="B4123">
        <v>2016</v>
      </c>
      <c r="C4123" t="s">
        <v>939</v>
      </c>
      <c r="D4123" t="s">
        <v>938</v>
      </c>
    </row>
    <row r="4124" spans="1:4" x14ac:dyDescent="0.25">
      <c r="A4124" s="1">
        <v>44774</v>
      </c>
      <c r="B4124">
        <v>2022</v>
      </c>
      <c r="C4124" t="s">
        <v>939</v>
      </c>
      <c r="D4124" t="s">
        <v>938</v>
      </c>
    </row>
    <row r="4125" spans="1:4" x14ac:dyDescent="0.25">
      <c r="A4125" s="1">
        <v>44788</v>
      </c>
      <c r="B4125">
        <v>2022</v>
      </c>
      <c r="C4125" t="s">
        <v>939</v>
      </c>
      <c r="D4125" t="s">
        <v>938</v>
      </c>
    </row>
    <row r="4126" spans="1:4" x14ac:dyDescent="0.25">
      <c r="A4126" s="1">
        <v>34925</v>
      </c>
      <c r="B4126">
        <v>1995</v>
      </c>
      <c r="C4126" t="s">
        <v>939</v>
      </c>
      <c r="D4126" t="s">
        <v>938</v>
      </c>
    </row>
    <row r="4127" spans="1:4" x14ac:dyDescent="0.25">
      <c r="A4127" s="1">
        <v>37858</v>
      </c>
      <c r="B4127">
        <v>2003</v>
      </c>
      <c r="C4127" t="s">
        <v>939</v>
      </c>
      <c r="D4127" t="s">
        <v>938</v>
      </c>
    </row>
    <row r="4128" spans="1:4" x14ac:dyDescent="0.25">
      <c r="A4128" s="1">
        <v>38565</v>
      </c>
      <c r="B4128">
        <v>2005</v>
      </c>
      <c r="C4128" t="s">
        <v>939</v>
      </c>
      <c r="D4128" t="s">
        <v>938</v>
      </c>
    </row>
    <row r="4129" spans="1:4" x14ac:dyDescent="0.25">
      <c r="A4129" s="1">
        <v>40420</v>
      </c>
      <c r="B4129">
        <v>2010</v>
      </c>
      <c r="C4129" t="s">
        <v>939</v>
      </c>
      <c r="D4129" t="s">
        <v>938</v>
      </c>
    </row>
    <row r="4130" spans="1:4" x14ac:dyDescent="0.25">
      <c r="A4130" s="1">
        <v>42954</v>
      </c>
      <c r="B4130">
        <v>2017</v>
      </c>
      <c r="C4130" t="s">
        <v>939</v>
      </c>
      <c r="D4130" t="s">
        <v>938</v>
      </c>
    </row>
    <row r="4131" spans="1:4" x14ac:dyDescent="0.25">
      <c r="A4131" s="1">
        <v>42233</v>
      </c>
      <c r="B4131">
        <v>2015</v>
      </c>
      <c r="C4131" t="s">
        <v>939</v>
      </c>
      <c r="D4131" t="s">
        <v>938</v>
      </c>
    </row>
    <row r="4132" spans="1:4" x14ac:dyDescent="0.25">
      <c r="A4132" s="1">
        <v>41491</v>
      </c>
      <c r="B4132">
        <v>2013</v>
      </c>
      <c r="C4132" t="s">
        <v>939</v>
      </c>
      <c r="D4132" t="s">
        <v>938</v>
      </c>
    </row>
    <row r="4133" spans="1:4" x14ac:dyDescent="0.25">
      <c r="A4133" s="1">
        <v>43318</v>
      </c>
      <c r="B4133">
        <v>2018</v>
      </c>
      <c r="C4133" t="s">
        <v>939</v>
      </c>
      <c r="D4133" t="s">
        <v>938</v>
      </c>
    </row>
    <row r="4134" spans="1:4" x14ac:dyDescent="0.25">
      <c r="A4134" s="1">
        <v>45159</v>
      </c>
      <c r="B4134">
        <v>2023</v>
      </c>
      <c r="C4134" t="s">
        <v>939</v>
      </c>
      <c r="D4134" t="s">
        <v>938</v>
      </c>
    </row>
    <row r="4135" spans="1:4" x14ac:dyDescent="0.25">
      <c r="A4135" s="1">
        <v>37837</v>
      </c>
      <c r="B4135">
        <v>2003</v>
      </c>
      <c r="C4135" t="s">
        <v>939</v>
      </c>
      <c r="D4135" t="s">
        <v>938</v>
      </c>
    </row>
    <row r="4136" spans="1:4" x14ac:dyDescent="0.25">
      <c r="A4136" s="1">
        <v>38215</v>
      </c>
      <c r="B4136">
        <v>2004</v>
      </c>
      <c r="C4136" t="s">
        <v>939</v>
      </c>
      <c r="D4136" t="s">
        <v>938</v>
      </c>
    </row>
    <row r="4137" spans="1:4" x14ac:dyDescent="0.25">
      <c r="A4137" s="1">
        <v>44046</v>
      </c>
      <c r="B4137">
        <v>2020</v>
      </c>
      <c r="C4137" t="s">
        <v>939</v>
      </c>
      <c r="D4137" t="s">
        <v>938</v>
      </c>
    </row>
    <row r="4138" spans="1:4" x14ac:dyDescent="0.25">
      <c r="A4138" s="1">
        <v>35646</v>
      </c>
      <c r="B4138">
        <v>1997</v>
      </c>
      <c r="C4138" t="s">
        <v>939</v>
      </c>
      <c r="D4138" t="s">
        <v>938</v>
      </c>
    </row>
    <row r="4139" spans="1:4" x14ac:dyDescent="0.25">
      <c r="A4139" s="1">
        <v>41505</v>
      </c>
      <c r="B4139">
        <v>2013</v>
      </c>
      <c r="C4139" t="s">
        <v>939</v>
      </c>
      <c r="D4139" t="s">
        <v>938</v>
      </c>
    </row>
    <row r="4140" spans="1:4" x14ac:dyDescent="0.25">
      <c r="A4140" s="1">
        <v>35660</v>
      </c>
      <c r="B4140">
        <v>1997</v>
      </c>
      <c r="C4140" t="s">
        <v>939</v>
      </c>
      <c r="D4140" t="s">
        <v>938</v>
      </c>
    </row>
    <row r="4141" spans="1:4" x14ac:dyDescent="0.25">
      <c r="A4141" s="1">
        <v>44781</v>
      </c>
      <c r="B4141">
        <v>2022</v>
      </c>
      <c r="C4141" t="s">
        <v>939</v>
      </c>
      <c r="D4141" t="s">
        <v>938</v>
      </c>
    </row>
    <row r="4142" spans="1:4" x14ac:dyDescent="0.25">
      <c r="A4142" s="1">
        <v>43325</v>
      </c>
      <c r="B4142">
        <v>2018</v>
      </c>
      <c r="C4142" t="s">
        <v>939</v>
      </c>
      <c r="D4142" t="s">
        <v>938</v>
      </c>
    </row>
    <row r="4143" spans="1:4" x14ac:dyDescent="0.25">
      <c r="A4143" s="1">
        <v>38950</v>
      </c>
      <c r="B4143">
        <v>2006</v>
      </c>
      <c r="C4143" t="s">
        <v>939</v>
      </c>
      <c r="D4143" t="s">
        <v>938</v>
      </c>
    </row>
    <row r="4144" spans="1:4" x14ac:dyDescent="0.25">
      <c r="A4144" s="1">
        <v>38572</v>
      </c>
      <c r="B4144">
        <v>2005</v>
      </c>
      <c r="C4144" t="s">
        <v>939</v>
      </c>
      <c r="D4144" t="s">
        <v>938</v>
      </c>
    </row>
    <row r="4145" spans="1:4" x14ac:dyDescent="0.25">
      <c r="A4145" s="1">
        <v>44053</v>
      </c>
      <c r="B4145">
        <v>2020</v>
      </c>
      <c r="C4145" t="s">
        <v>939</v>
      </c>
      <c r="D4145" t="s">
        <v>938</v>
      </c>
    </row>
    <row r="4146" spans="1:4" x14ac:dyDescent="0.25">
      <c r="A4146" s="1">
        <v>42219</v>
      </c>
      <c r="B4146">
        <v>2015</v>
      </c>
      <c r="C4146" t="s">
        <v>939</v>
      </c>
      <c r="D4146" t="s">
        <v>938</v>
      </c>
    </row>
    <row r="4147" spans="1:4" x14ac:dyDescent="0.25">
      <c r="A4147" s="1">
        <v>35282</v>
      </c>
      <c r="B4147">
        <v>1996</v>
      </c>
      <c r="C4147" t="s">
        <v>939</v>
      </c>
      <c r="D4147" t="s">
        <v>938</v>
      </c>
    </row>
    <row r="4148" spans="1:4" x14ac:dyDescent="0.25">
      <c r="A4148" s="1">
        <v>40756</v>
      </c>
      <c r="B4148">
        <v>2011</v>
      </c>
      <c r="C4148" t="s">
        <v>939</v>
      </c>
      <c r="D4148" t="s">
        <v>938</v>
      </c>
    </row>
    <row r="4149" spans="1:4" x14ac:dyDescent="0.25">
      <c r="A4149" s="1">
        <v>42240</v>
      </c>
      <c r="B4149">
        <v>2015</v>
      </c>
      <c r="C4149" t="s">
        <v>939</v>
      </c>
      <c r="D4149" t="s">
        <v>938</v>
      </c>
    </row>
    <row r="4150" spans="1:4" x14ac:dyDescent="0.25">
      <c r="A4150" s="1">
        <v>44795</v>
      </c>
      <c r="B4150">
        <v>2022</v>
      </c>
      <c r="C4150" t="s">
        <v>939</v>
      </c>
      <c r="D4150" t="s">
        <v>938</v>
      </c>
    </row>
    <row r="4151" spans="1:4" x14ac:dyDescent="0.25">
      <c r="A4151" s="1">
        <v>45145</v>
      </c>
      <c r="B4151">
        <v>2023</v>
      </c>
      <c r="C4151" t="s">
        <v>939</v>
      </c>
      <c r="D4151" t="s">
        <v>938</v>
      </c>
    </row>
    <row r="4152" spans="1:4" x14ac:dyDescent="0.25">
      <c r="A4152" s="1">
        <v>43682</v>
      </c>
      <c r="B4152">
        <v>2019</v>
      </c>
      <c r="C4152" t="s">
        <v>939</v>
      </c>
      <c r="D4152" t="s">
        <v>938</v>
      </c>
    </row>
    <row r="4153" spans="1:4" x14ac:dyDescent="0.25">
      <c r="A4153" s="1">
        <v>43689</v>
      </c>
      <c r="B4153">
        <v>2019</v>
      </c>
      <c r="C4153" t="s">
        <v>939</v>
      </c>
      <c r="D4153" t="s">
        <v>938</v>
      </c>
    </row>
    <row r="4154" spans="1:4" x14ac:dyDescent="0.25">
      <c r="A4154" s="1">
        <v>36017</v>
      </c>
      <c r="B4154">
        <v>1998</v>
      </c>
      <c r="C4154" t="s">
        <v>939</v>
      </c>
      <c r="D4154" t="s">
        <v>938</v>
      </c>
    </row>
    <row r="4155" spans="1:4" x14ac:dyDescent="0.25">
      <c r="A4155" s="1">
        <v>42597</v>
      </c>
      <c r="B4155">
        <v>2016</v>
      </c>
      <c r="C4155" t="s">
        <v>939</v>
      </c>
      <c r="D4155" t="s">
        <v>938</v>
      </c>
    </row>
    <row r="4156" spans="1:4" x14ac:dyDescent="0.25">
      <c r="A4156" s="1">
        <v>37851</v>
      </c>
      <c r="B4156">
        <v>2003</v>
      </c>
      <c r="C4156" t="s">
        <v>939</v>
      </c>
      <c r="D4156" t="s">
        <v>938</v>
      </c>
    </row>
    <row r="4157" spans="1:4" x14ac:dyDescent="0.25">
      <c r="A4157" s="1">
        <v>41141</v>
      </c>
      <c r="B4157">
        <v>2012</v>
      </c>
      <c r="C4157" t="s">
        <v>939</v>
      </c>
      <c r="D4157" t="s">
        <v>938</v>
      </c>
    </row>
    <row r="4158" spans="1:4" x14ac:dyDescent="0.25">
      <c r="A4158" s="1">
        <v>40770</v>
      </c>
      <c r="B4158">
        <v>2011</v>
      </c>
      <c r="C4158" t="s">
        <v>939</v>
      </c>
      <c r="D4158" t="s">
        <v>938</v>
      </c>
    </row>
    <row r="4159" spans="1:4" x14ac:dyDescent="0.25">
      <c r="A4159" s="1">
        <v>44410</v>
      </c>
      <c r="B4159">
        <v>2021</v>
      </c>
      <c r="C4159" t="s">
        <v>939</v>
      </c>
      <c r="D4159" t="s">
        <v>938</v>
      </c>
    </row>
    <row r="4160" spans="1:4" x14ac:dyDescent="0.25">
      <c r="A4160" s="1">
        <v>39678</v>
      </c>
      <c r="B4160">
        <v>2008</v>
      </c>
      <c r="C4160" t="s">
        <v>939</v>
      </c>
      <c r="D4160" t="s">
        <v>938</v>
      </c>
    </row>
    <row r="4161" spans="1:4" x14ac:dyDescent="0.25">
      <c r="A4161" s="1">
        <v>41498</v>
      </c>
      <c r="B4161">
        <v>2013</v>
      </c>
      <c r="C4161" t="s">
        <v>939</v>
      </c>
      <c r="D4161" t="s">
        <v>938</v>
      </c>
    </row>
    <row r="4162" spans="1:4" x14ac:dyDescent="0.25">
      <c r="A4162" s="1">
        <v>38201</v>
      </c>
      <c r="B4162">
        <v>2004</v>
      </c>
      <c r="C4162" t="s">
        <v>939</v>
      </c>
      <c r="D4162" t="s">
        <v>938</v>
      </c>
    </row>
    <row r="4163" spans="1:4" x14ac:dyDescent="0.25">
      <c r="A4163" s="1">
        <v>40035</v>
      </c>
      <c r="B4163">
        <v>2009</v>
      </c>
      <c r="C4163" t="s">
        <v>939</v>
      </c>
      <c r="D4163" t="s">
        <v>938</v>
      </c>
    </row>
    <row r="4164" spans="1:4" x14ac:dyDescent="0.25">
      <c r="A4164" s="1">
        <v>40413</v>
      </c>
      <c r="B4164">
        <v>2010</v>
      </c>
      <c r="C4164" t="s">
        <v>939</v>
      </c>
      <c r="D4164" t="s">
        <v>938</v>
      </c>
    </row>
    <row r="4165" spans="1:4" x14ac:dyDescent="0.25">
      <c r="A4165" s="1">
        <v>36388</v>
      </c>
      <c r="B4165">
        <v>1999</v>
      </c>
      <c r="C4165" t="s">
        <v>939</v>
      </c>
      <c r="D4165" t="s">
        <v>938</v>
      </c>
    </row>
    <row r="4166" spans="1:4" x14ac:dyDescent="0.25">
      <c r="A4166" s="1">
        <v>43696</v>
      </c>
      <c r="B4166">
        <v>2019</v>
      </c>
      <c r="C4166" t="s">
        <v>939</v>
      </c>
      <c r="D4166" t="s">
        <v>938</v>
      </c>
    </row>
    <row r="4167" spans="1:4" x14ac:dyDescent="0.25">
      <c r="A4167" s="1">
        <v>37487</v>
      </c>
      <c r="B4167">
        <v>2002</v>
      </c>
      <c r="C4167" t="s">
        <v>939</v>
      </c>
      <c r="D4167" t="s">
        <v>938</v>
      </c>
    </row>
    <row r="4168" spans="1:4" x14ac:dyDescent="0.25">
      <c r="A4168" s="1">
        <v>39300</v>
      </c>
      <c r="B4168">
        <v>2007</v>
      </c>
      <c r="C4168" t="s">
        <v>939</v>
      </c>
      <c r="D4168" t="s">
        <v>938</v>
      </c>
    </row>
    <row r="4169" spans="1:4" x14ac:dyDescent="0.25">
      <c r="A4169" s="1">
        <v>45523</v>
      </c>
      <c r="B4169">
        <v>2024</v>
      </c>
      <c r="C4169" t="s">
        <v>939</v>
      </c>
      <c r="D4169" t="s">
        <v>938</v>
      </c>
    </row>
    <row r="4170" spans="1:4" x14ac:dyDescent="0.25">
      <c r="A4170" s="1">
        <v>42604</v>
      </c>
      <c r="B4170">
        <v>2016</v>
      </c>
      <c r="C4170" t="s">
        <v>939</v>
      </c>
      <c r="D4170" t="s">
        <v>938</v>
      </c>
    </row>
    <row r="4171" spans="1:4" x14ac:dyDescent="0.25">
      <c r="A4171" s="1">
        <v>36031</v>
      </c>
      <c r="B4171">
        <v>1998</v>
      </c>
      <c r="C4171" t="s">
        <v>939</v>
      </c>
      <c r="D4171" t="s">
        <v>938</v>
      </c>
    </row>
    <row r="4172" spans="1:4" x14ac:dyDescent="0.25">
      <c r="A4172" s="1">
        <v>41862</v>
      </c>
      <c r="B4172">
        <v>2014</v>
      </c>
      <c r="C4172" t="s">
        <v>939</v>
      </c>
      <c r="D4172" t="s">
        <v>938</v>
      </c>
    </row>
    <row r="4173" spans="1:4" x14ac:dyDescent="0.25">
      <c r="A4173" s="1">
        <v>41134</v>
      </c>
      <c r="B4173">
        <v>2012</v>
      </c>
      <c r="C4173" t="s">
        <v>939</v>
      </c>
      <c r="D4173" t="s">
        <v>938</v>
      </c>
    </row>
    <row r="4174" spans="1:4" x14ac:dyDescent="0.25">
      <c r="A4174" s="1">
        <v>35289</v>
      </c>
      <c r="B4174">
        <v>1996</v>
      </c>
      <c r="C4174" t="s">
        <v>939</v>
      </c>
      <c r="D4174" t="s">
        <v>938</v>
      </c>
    </row>
    <row r="4175" spans="1:4" x14ac:dyDescent="0.25">
      <c r="A4175" s="1">
        <v>40406</v>
      </c>
      <c r="B4175">
        <v>2010</v>
      </c>
      <c r="C4175" t="s">
        <v>939</v>
      </c>
      <c r="D4175" t="s">
        <v>938</v>
      </c>
    </row>
    <row r="4176" spans="1:4" x14ac:dyDescent="0.25">
      <c r="A4176" s="1">
        <v>36752</v>
      </c>
      <c r="B4176">
        <v>2000</v>
      </c>
      <c r="C4176" t="s">
        <v>939</v>
      </c>
      <c r="D4176" t="s">
        <v>938</v>
      </c>
    </row>
    <row r="4177" spans="1:4" x14ac:dyDescent="0.25">
      <c r="A4177" s="1">
        <v>36024</v>
      </c>
      <c r="B4177">
        <v>1998</v>
      </c>
      <c r="C4177" t="s">
        <v>939</v>
      </c>
      <c r="D4177" t="s">
        <v>938</v>
      </c>
    </row>
    <row r="4178" spans="1:4" x14ac:dyDescent="0.25">
      <c r="A4178" s="1">
        <v>39307</v>
      </c>
      <c r="B4178">
        <v>2007</v>
      </c>
      <c r="C4178" t="s">
        <v>939</v>
      </c>
      <c r="D4178" t="s">
        <v>938</v>
      </c>
    </row>
    <row r="4179" spans="1:4" x14ac:dyDescent="0.25">
      <c r="A4179" s="1">
        <v>44067</v>
      </c>
      <c r="B4179">
        <v>2020</v>
      </c>
      <c r="C4179" t="s">
        <v>939</v>
      </c>
      <c r="D4179" t="s">
        <v>938</v>
      </c>
    </row>
    <row r="4180" spans="1:4" x14ac:dyDescent="0.25">
      <c r="A4180" s="1">
        <v>45516</v>
      </c>
      <c r="B4180">
        <v>2024</v>
      </c>
      <c r="C4180" t="s">
        <v>939</v>
      </c>
      <c r="D4180" t="s">
        <v>938</v>
      </c>
    </row>
    <row r="4181" spans="1:4" x14ac:dyDescent="0.25">
      <c r="A4181" s="1">
        <v>38208</v>
      </c>
      <c r="B4181">
        <v>2004</v>
      </c>
      <c r="C4181" t="s">
        <v>939</v>
      </c>
      <c r="D4181" t="s">
        <v>938</v>
      </c>
    </row>
    <row r="4182" spans="1:4" x14ac:dyDescent="0.25">
      <c r="A4182" s="1">
        <v>42968</v>
      </c>
      <c r="B4182">
        <v>2017</v>
      </c>
      <c r="C4182" t="s">
        <v>939</v>
      </c>
      <c r="D4182" t="s">
        <v>938</v>
      </c>
    </row>
    <row r="4183" spans="1:4" x14ac:dyDescent="0.25">
      <c r="A4183" s="1">
        <v>40763</v>
      </c>
      <c r="B4183">
        <v>2011</v>
      </c>
      <c r="C4183" t="s">
        <v>939</v>
      </c>
      <c r="D4183" t="s">
        <v>938</v>
      </c>
    </row>
    <row r="4184" spans="1:4" x14ac:dyDescent="0.25">
      <c r="A4184" s="1">
        <v>39314</v>
      </c>
      <c r="B4184">
        <v>2007</v>
      </c>
      <c r="C4184" t="s">
        <v>939</v>
      </c>
      <c r="D4184" t="s">
        <v>938</v>
      </c>
    </row>
    <row r="4185" spans="1:4" x14ac:dyDescent="0.25">
      <c r="A4185" s="1">
        <v>37123</v>
      </c>
      <c r="B4185">
        <v>2001</v>
      </c>
      <c r="C4185" t="s">
        <v>939</v>
      </c>
      <c r="D4185" t="s">
        <v>938</v>
      </c>
    </row>
    <row r="4186" spans="1:4" x14ac:dyDescent="0.25">
      <c r="A4186" s="1">
        <v>39664</v>
      </c>
      <c r="B4186">
        <v>2008</v>
      </c>
      <c r="C4186" t="s">
        <v>939</v>
      </c>
      <c r="D4186" t="s">
        <v>938</v>
      </c>
    </row>
    <row r="4187" spans="1:4" x14ac:dyDescent="0.25">
      <c r="A4187" s="1">
        <v>38222</v>
      </c>
      <c r="B4187">
        <v>2004</v>
      </c>
      <c r="C4187" t="s">
        <v>939</v>
      </c>
      <c r="D4187" t="s">
        <v>938</v>
      </c>
    </row>
    <row r="4188" spans="1:4" x14ac:dyDescent="0.25">
      <c r="A4188" s="1">
        <v>40392</v>
      </c>
      <c r="B4188">
        <v>2010</v>
      </c>
      <c r="C4188" t="s">
        <v>939</v>
      </c>
      <c r="D4188" t="s">
        <v>938</v>
      </c>
    </row>
    <row r="4189" spans="1:4" x14ac:dyDescent="0.25">
      <c r="A4189" s="1">
        <v>37480</v>
      </c>
      <c r="B4189">
        <v>2002</v>
      </c>
      <c r="C4189" t="s">
        <v>939</v>
      </c>
      <c r="D4189" t="s">
        <v>938</v>
      </c>
    </row>
    <row r="4190" spans="1:4" x14ac:dyDescent="0.25">
      <c r="A4190" s="1">
        <v>42590</v>
      </c>
      <c r="B4190">
        <v>2016</v>
      </c>
      <c r="C4190" t="s">
        <v>939</v>
      </c>
      <c r="D4190" t="s">
        <v>938</v>
      </c>
    </row>
    <row r="4191" spans="1:4" x14ac:dyDescent="0.25">
      <c r="A4191" s="1">
        <v>45509</v>
      </c>
      <c r="B4191">
        <v>2024</v>
      </c>
      <c r="C4191" t="s">
        <v>939</v>
      </c>
      <c r="D4191" t="s">
        <v>938</v>
      </c>
    </row>
    <row r="4192" spans="1:4" x14ac:dyDescent="0.25">
      <c r="A4192" s="1">
        <v>38943</v>
      </c>
      <c r="B4192">
        <v>2006</v>
      </c>
      <c r="C4192" t="s">
        <v>939</v>
      </c>
      <c r="D4192" t="s">
        <v>938</v>
      </c>
    </row>
    <row r="4193" spans="1:4" x14ac:dyDescent="0.25">
      <c r="A4193" s="1">
        <v>37109</v>
      </c>
      <c r="B4193">
        <v>2001</v>
      </c>
      <c r="C4193" t="s">
        <v>939</v>
      </c>
      <c r="D4193" t="s">
        <v>938</v>
      </c>
    </row>
    <row r="4194" spans="1:4" x14ac:dyDescent="0.25">
      <c r="A4194" s="1">
        <v>36745</v>
      </c>
      <c r="B4194">
        <v>2000</v>
      </c>
      <c r="C4194" t="s">
        <v>939</v>
      </c>
      <c r="D4194" t="s">
        <v>938</v>
      </c>
    </row>
    <row r="4195" spans="1:4" x14ac:dyDescent="0.25">
      <c r="A4195" s="1">
        <v>36381</v>
      </c>
      <c r="B4195">
        <v>1999</v>
      </c>
      <c r="C4195" t="s">
        <v>939</v>
      </c>
      <c r="D4195" t="s">
        <v>938</v>
      </c>
    </row>
    <row r="4196" spans="1:4" x14ac:dyDescent="0.25">
      <c r="A4196" s="1">
        <v>37844</v>
      </c>
      <c r="B4196">
        <v>2003</v>
      </c>
      <c r="C4196" t="s">
        <v>939</v>
      </c>
      <c r="D4196" t="s">
        <v>938</v>
      </c>
    </row>
    <row r="4197" spans="1:4" x14ac:dyDescent="0.25">
      <c r="A4197" s="1">
        <v>42226</v>
      </c>
      <c r="B4197">
        <v>2015</v>
      </c>
      <c r="C4197" t="s">
        <v>939</v>
      </c>
      <c r="D4197" t="s">
        <v>938</v>
      </c>
    </row>
    <row r="4198" spans="1:4" x14ac:dyDescent="0.25">
      <c r="A4198" s="1">
        <v>41855</v>
      </c>
      <c r="B4198">
        <v>2014</v>
      </c>
      <c r="C4198" t="s">
        <v>939</v>
      </c>
      <c r="D4198" t="s">
        <v>938</v>
      </c>
    </row>
    <row r="4199" spans="1:4" x14ac:dyDescent="0.25">
      <c r="A4199" s="1">
        <v>44431</v>
      </c>
      <c r="B4199">
        <v>2021</v>
      </c>
      <c r="C4199" t="s">
        <v>939</v>
      </c>
      <c r="D4199" t="s">
        <v>938</v>
      </c>
    </row>
    <row r="4200" spans="1:4" x14ac:dyDescent="0.25">
      <c r="A4200" s="1">
        <v>36759</v>
      </c>
      <c r="B4200">
        <v>2000</v>
      </c>
      <c r="C4200" t="s">
        <v>939</v>
      </c>
      <c r="D4200" t="s">
        <v>938</v>
      </c>
    </row>
    <row r="4201" spans="1:4" x14ac:dyDescent="0.25">
      <c r="A4201" s="1">
        <v>40399</v>
      </c>
      <c r="B4201">
        <v>2010</v>
      </c>
      <c r="C4201" t="s">
        <v>939</v>
      </c>
      <c r="D4201" t="s">
        <v>938</v>
      </c>
    </row>
    <row r="4202" spans="1:4" x14ac:dyDescent="0.25">
      <c r="A4202" s="1">
        <v>40028</v>
      </c>
      <c r="B4202">
        <v>2009</v>
      </c>
      <c r="C4202" t="s">
        <v>939</v>
      </c>
      <c r="D4202" t="s">
        <v>938</v>
      </c>
    </row>
    <row r="4203" spans="1:4" x14ac:dyDescent="0.25">
      <c r="A4203" s="1">
        <v>35653</v>
      </c>
      <c r="B4203">
        <v>1997</v>
      </c>
      <c r="C4203" t="s">
        <v>939</v>
      </c>
      <c r="D4203" t="s">
        <v>938</v>
      </c>
    </row>
    <row r="4204" spans="1:4" x14ac:dyDescent="0.25">
      <c r="A4204" s="1">
        <v>42961</v>
      </c>
      <c r="B4204">
        <v>2017</v>
      </c>
      <c r="C4204" t="s">
        <v>939</v>
      </c>
      <c r="D4204" t="s">
        <v>938</v>
      </c>
    </row>
    <row r="4205" spans="1:4" x14ac:dyDescent="0.25">
      <c r="A4205" s="1">
        <v>36395</v>
      </c>
      <c r="B4205">
        <v>1999</v>
      </c>
      <c r="C4205" t="s">
        <v>939</v>
      </c>
      <c r="D4205" t="s">
        <v>938</v>
      </c>
    </row>
    <row r="4206" spans="1:4" x14ac:dyDescent="0.25">
      <c r="A4206" s="1">
        <v>38579</v>
      </c>
      <c r="B4206">
        <v>2005</v>
      </c>
      <c r="C4206" t="s">
        <v>939</v>
      </c>
      <c r="D4206" t="s">
        <v>938</v>
      </c>
    </row>
    <row r="4207" spans="1:4" x14ac:dyDescent="0.25">
      <c r="A4207" s="1">
        <v>35296</v>
      </c>
      <c r="B4207">
        <v>1996</v>
      </c>
      <c r="C4207" t="s">
        <v>939</v>
      </c>
      <c r="D4207" t="s">
        <v>938</v>
      </c>
    </row>
    <row r="4208" spans="1:4" x14ac:dyDescent="0.25">
      <c r="A4208" s="1">
        <v>44060</v>
      </c>
      <c r="B4208">
        <v>2020</v>
      </c>
      <c r="C4208" t="s">
        <v>939</v>
      </c>
      <c r="D4208" t="s">
        <v>938</v>
      </c>
    </row>
    <row r="4209" spans="1:4" x14ac:dyDescent="0.25">
      <c r="A4209" s="1">
        <v>38586</v>
      </c>
      <c r="B4209">
        <v>2005</v>
      </c>
      <c r="C4209" t="s">
        <v>939</v>
      </c>
      <c r="D4209" t="s">
        <v>938</v>
      </c>
    </row>
    <row r="4210" spans="1:4" x14ac:dyDescent="0.25">
      <c r="A4210" s="1">
        <v>42352</v>
      </c>
      <c r="B4210">
        <v>2015</v>
      </c>
      <c r="C4210" t="s">
        <v>951</v>
      </c>
      <c r="D4210" t="s">
        <v>938</v>
      </c>
    </row>
    <row r="4211" spans="1:4" x14ac:dyDescent="0.25">
      <c r="A4211" s="1">
        <v>44550</v>
      </c>
      <c r="B4211">
        <v>2021</v>
      </c>
      <c r="C4211" t="s">
        <v>951</v>
      </c>
      <c r="D4211" t="s">
        <v>938</v>
      </c>
    </row>
    <row r="4212" spans="1:4" x14ac:dyDescent="0.25">
      <c r="A4212" s="1">
        <v>35415</v>
      </c>
      <c r="B4212">
        <v>1996</v>
      </c>
      <c r="C4212" t="s">
        <v>951</v>
      </c>
      <c r="D4212" t="s">
        <v>938</v>
      </c>
    </row>
    <row r="4213" spans="1:4" x14ac:dyDescent="0.25">
      <c r="A4213" s="1">
        <v>41631</v>
      </c>
      <c r="B4213">
        <v>2013</v>
      </c>
      <c r="C4213" t="s">
        <v>951</v>
      </c>
      <c r="D4213" t="s">
        <v>938</v>
      </c>
    </row>
    <row r="4214" spans="1:4" x14ac:dyDescent="0.25">
      <c r="A4214" s="1">
        <v>37606</v>
      </c>
      <c r="B4214">
        <v>2002</v>
      </c>
      <c r="C4214" t="s">
        <v>951</v>
      </c>
      <c r="D4214" t="s">
        <v>938</v>
      </c>
    </row>
    <row r="4215" spans="1:4" x14ac:dyDescent="0.25">
      <c r="A4215" s="1">
        <v>40889</v>
      </c>
      <c r="B4215">
        <v>2011</v>
      </c>
      <c r="C4215" t="s">
        <v>951</v>
      </c>
      <c r="D4215" t="s">
        <v>938</v>
      </c>
    </row>
    <row r="4216" spans="1:4" x14ac:dyDescent="0.25">
      <c r="A4216" s="1">
        <v>45278</v>
      </c>
      <c r="B4216">
        <v>2023</v>
      </c>
      <c r="C4216" t="s">
        <v>951</v>
      </c>
      <c r="D4216" t="s">
        <v>938</v>
      </c>
    </row>
    <row r="4217" spans="1:4" x14ac:dyDescent="0.25">
      <c r="A4217" s="1">
        <v>44186</v>
      </c>
      <c r="B4217">
        <v>2020</v>
      </c>
      <c r="C4217" t="s">
        <v>951</v>
      </c>
      <c r="D4217" t="s">
        <v>938</v>
      </c>
    </row>
    <row r="4218" spans="1:4" x14ac:dyDescent="0.25">
      <c r="A4218" s="1">
        <v>35779</v>
      </c>
      <c r="B4218">
        <v>1997</v>
      </c>
      <c r="C4218" t="s">
        <v>951</v>
      </c>
      <c r="D4218" t="s">
        <v>938</v>
      </c>
    </row>
    <row r="4219" spans="1:4" x14ac:dyDescent="0.25">
      <c r="A4219" s="1">
        <v>39433</v>
      </c>
      <c r="B4219">
        <v>2007</v>
      </c>
      <c r="C4219" t="s">
        <v>951</v>
      </c>
      <c r="D4219" t="s">
        <v>938</v>
      </c>
    </row>
    <row r="4220" spans="1:4" x14ac:dyDescent="0.25">
      <c r="A4220" s="1">
        <v>45271</v>
      </c>
      <c r="B4220">
        <v>2023</v>
      </c>
      <c r="C4220" t="s">
        <v>951</v>
      </c>
      <c r="D4220" t="s">
        <v>938</v>
      </c>
    </row>
    <row r="4221" spans="1:4" x14ac:dyDescent="0.25">
      <c r="A4221" s="1">
        <v>37249</v>
      </c>
      <c r="B4221">
        <v>2001</v>
      </c>
      <c r="C4221" t="s">
        <v>951</v>
      </c>
      <c r="D4221" t="s">
        <v>938</v>
      </c>
    </row>
    <row r="4222" spans="1:4" x14ac:dyDescent="0.25">
      <c r="A4222" s="1">
        <v>44179</v>
      </c>
      <c r="B4222">
        <v>2020</v>
      </c>
      <c r="C4222" t="s">
        <v>951</v>
      </c>
      <c r="D4222" t="s">
        <v>938</v>
      </c>
    </row>
    <row r="4223" spans="1:4" x14ac:dyDescent="0.25">
      <c r="A4223" s="1">
        <v>41995</v>
      </c>
      <c r="B4223">
        <v>2014</v>
      </c>
      <c r="C4223" t="s">
        <v>951</v>
      </c>
      <c r="D4223" t="s">
        <v>938</v>
      </c>
    </row>
    <row r="4224" spans="1:4" x14ac:dyDescent="0.25">
      <c r="A4224" s="1">
        <v>41617</v>
      </c>
      <c r="B4224">
        <v>2013</v>
      </c>
      <c r="C4224" t="s">
        <v>951</v>
      </c>
      <c r="D4224" t="s">
        <v>938</v>
      </c>
    </row>
    <row r="4225" spans="1:4" x14ac:dyDescent="0.25">
      <c r="A4225" s="1">
        <v>41624</v>
      </c>
      <c r="B4225">
        <v>2013</v>
      </c>
      <c r="C4225" t="s">
        <v>951</v>
      </c>
      <c r="D4225" t="s">
        <v>938</v>
      </c>
    </row>
    <row r="4226" spans="1:4" x14ac:dyDescent="0.25">
      <c r="A4226" s="1">
        <v>43451</v>
      </c>
      <c r="B4226">
        <v>2018</v>
      </c>
      <c r="C4226" t="s">
        <v>951</v>
      </c>
      <c r="D4226" t="s">
        <v>938</v>
      </c>
    </row>
    <row r="4227" spans="1:4" x14ac:dyDescent="0.25">
      <c r="A4227" s="1">
        <v>43444</v>
      </c>
      <c r="B4227">
        <v>2018</v>
      </c>
      <c r="C4227" t="s">
        <v>951</v>
      </c>
      <c r="D4227" t="s">
        <v>938</v>
      </c>
    </row>
    <row r="4228" spans="1:4" x14ac:dyDescent="0.25">
      <c r="A4228" s="1">
        <v>45264</v>
      </c>
      <c r="B4228">
        <v>2023</v>
      </c>
      <c r="C4228" t="s">
        <v>951</v>
      </c>
      <c r="D4228" t="s">
        <v>938</v>
      </c>
    </row>
    <row r="4229" spans="1:4" x14ac:dyDescent="0.25">
      <c r="A4229" s="1">
        <v>44536</v>
      </c>
      <c r="B4229">
        <v>2021</v>
      </c>
      <c r="C4229" t="s">
        <v>951</v>
      </c>
      <c r="D4229" t="s">
        <v>938</v>
      </c>
    </row>
    <row r="4230" spans="1:4" x14ac:dyDescent="0.25">
      <c r="A4230" s="1">
        <v>37235</v>
      </c>
      <c r="B4230">
        <v>2001</v>
      </c>
      <c r="C4230" t="s">
        <v>951</v>
      </c>
      <c r="D4230" t="s">
        <v>938</v>
      </c>
    </row>
    <row r="4231" spans="1:4" x14ac:dyDescent="0.25">
      <c r="A4231" s="1">
        <v>44914</v>
      </c>
      <c r="B4231">
        <v>2022</v>
      </c>
      <c r="C4231" t="s">
        <v>951</v>
      </c>
      <c r="D4231" t="s">
        <v>938</v>
      </c>
    </row>
    <row r="4232" spans="1:4" x14ac:dyDescent="0.25">
      <c r="A4232" s="1">
        <v>43080</v>
      </c>
      <c r="B4232">
        <v>2017</v>
      </c>
      <c r="C4232" t="s">
        <v>951</v>
      </c>
      <c r="D4232" t="s">
        <v>938</v>
      </c>
    </row>
    <row r="4233" spans="1:4" x14ac:dyDescent="0.25">
      <c r="A4233" s="1">
        <v>37613</v>
      </c>
      <c r="B4233">
        <v>2002</v>
      </c>
      <c r="C4233" t="s">
        <v>951</v>
      </c>
      <c r="D4233" t="s">
        <v>938</v>
      </c>
    </row>
    <row r="4234" spans="1:4" x14ac:dyDescent="0.25">
      <c r="A4234" s="1">
        <v>38705</v>
      </c>
      <c r="B4234">
        <v>2005</v>
      </c>
      <c r="C4234" t="s">
        <v>951</v>
      </c>
      <c r="D4234" t="s">
        <v>938</v>
      </c>
    </row>
    <row r="4235" spans="1:4" x14ac:dyDescent="0.25">
      <c r="A4235" s="1">
        <v>43437</v>
      </c>
      <c r="B4235">
        <v>2018</v>
      </c>
      <c r="C4235" t="s">
        <v>951</v>
      </c>
      <c r="D4235" t="s">
        <v>938</v>
      </c>
    </row>
    <row r="4236" spans="1:4" x14ac:dyDescent="0.25">
      <c r="A4236" s="1">
        <v>41253</v>
      </c>
      <c r="B4236">
        <v>2012</v>
      </c>
      <c r="C4236" t="s">
        <v>951</v>
      </c>
      <c r="D4236" t="s">
        <v>938</v>
      </c>
    </row>
    <row r="4237" spans="1:4" x14ac:dyDescent="0.25">
      <c r="A4237" s="1">
        <v>37592</v>
      </c>
      <c r="B4237">
        <v>2002</v>
      </c>
      <c r="C4237" t="s">
        <v>951</v>
      </c>
      <c r="D4237" t="s">
        <v>938</v>
      </c>
    </row>
    <row r="4238" spans="1:4" x14ac:dyDescent="0.25">
      <c r="A4238" s="1">
        <v>40896</v>
      </c>
      <c r="B4238">
        <v>2011</v>
      </c>
      <c r="C4238" t="s">
        <v>951</v>
      </c>
      <c r="D4238" t="s">
        <v>938</v>
      </c>
    </row>
    <row r="4239" spans="1:4" x14ac:dyDescent="0.25">
      <c r="A4239" s="1">
        <v>39419</v>
      </c>
      <c r="B4239">
        <v>2007</v>
      </c>
      <c r="C4239" t="s">
        <v>951</v>
      </c>
      <c r="D4239" t="s">
        <v>938</v>
      </c>
    </row>
    <row r="4240" spans="1:4" x14ac:dyDescent="0.25">
      <c r="A4240" s="1">
        <v>39069</v>
      </c>
      <c r="B4240">
        <v>2006</v>
      </c>
      <c r="C4240" t="s">
        <v>951</v>
      </c>
      <c r="D4240" t="s">
        <v>938</v>
      </c>
    </row>
    <row r="4241" spans="1:4" x14ac:dyDescent="0.25">
      <c r="A4241" s="1">
        <v>43815</v>
      </c>
      <c r="B4241">
        <v>2019</v>
      </c>
      <c r="C4241" t="s">
        <v>951</v>
      </c>
      <c r="D4241" t="s">
        <v>938</v>
      </c>
    </row>
    <row r="4242" spans="1:4" x14ac:dyDescent="0.25">
      <c r="A4242" s="1">
        <v>44543</v>
      </c>
      <c r="B4242">
        <v>2021</v>
      </c>
      <c r="C4242" t="s">
        <v>951</v>
      </c>
      <c r="D4242" t="s">
        <v>938</v>
      </c>
    </row>
    <row r="4243" spans="1:4" x14ac:dyDescent="0.25">
      <c r="A4243" s="1">
        <v>43801</v>
      </c>
      <c r="B4243">
        <v>2019</v>
      </c>
      <c r="C4243" t="s">
        <v>951</v>
      </c>
      <c r="D4243" t="s">
        <v>938</v>
      </c>
    </row>
    <row r="4244" spans="1:4" x14ac:dyDescent="0.25">
      <c r="A4244" s="1">
        <v>36871</v>
      </c>
      <c r="B4244">
        <v>2000</v>
      </c>
      <c r="C4244" t="s">
        <v>951</v>
      </c>
      <c r="D4244" t="s">
        <v>938</v>
      </c>
    </row>
    <row r="4245" spans="1:4" x14ac:dyDescent="0.25">
      <c r="A4245" s="1">
        <v>42359</v>
      </c>
      <c r="B4245">
        <v>2015</v>
      </c>
      <c r="C4245" t="s">
        <v>951</v>
      </c>
      <c r="D4245" t="s">
        <v>938</v>
      </c>
    </row>
    <row r="4246" spans="1:4" x14ac:dyDescent="0.25">
      <c r="A4246" s="1">
        <v>37977</v>
      </c>
      <c r="B4246">
        <v>2003</v>
      </c>
      <c r="C4246" t="s">
        <v>951</v>
      </c>
      <c r="D4246" t="s">
        <v>938</v>
      </c>
    </row>
    <row r="4247" spans="1:4" x14ac:dyDescent="0.25">
      <c r="A4247" s="1">
        <v>35765</v>
      </c>
      <c r="B4247">
        <v>1997</v>
      </c>
      <c r="C4247" t="s">
        <v>951</v>
      </c>
      <c r="D4247" t="s">
        <v>938</v>
      </c>
    </row>
    <row r="4248" spans="1:4" x14ac:dyDescent="0.25">
      <c r="A4248" s="1">
        <v>36878</v>
      </c>
      <c r="B4248">
        <v>2000</v>
      </c>
      <c r="C4248" t="s">
        <v>951</v>
      </c>
      <c r="D4248" t="s">
        <v>938</v>
      </c>
    </row>
    <row r="4249" spans="1:4" x14ac:dyDescent="0.25">
      <c r="A4249" s="1">
        <v>44907</v>
      </c>
      <c r="B4249">
        <v>2022</v>
      </c>
      <c r="C4249" t="s">
        <v>951</v>
      </c>
      <c r="D4249" t="s">
        <v>938</v>
      </c>
    </row>
    <row r="4250" spans="1:4" x14ac:dyDescent="0.25">
      <c r="A4250" s="1">
        <v>43087</v>
      </c>
      <c r="B4250">
        <v>2017</v>
      </c>
      <c r="C4250" t="s">
        <v>951</v>
      </c>
      <c r="D4250" t="s">
        <v>938</v>
      </c>
    </row>
    <row r="4251" spans="1:4" x14ac:dyDescent="0.25">
      <c r="A4251" s="1">
        <v>44193</v>
      </c>
      <c r="B4251">
        <v>2020</v>
      </c>
      <c r="C4251" t="s">
        <v>951</v>
      </c>
      <c r="D4251" t="s">
        <v>938</v>
      </c>
    </row>
    <row r="4252" spans="1:4" x14ac:dyDescent="0.25">
      <c r="A4252" s="1">
        <v>37970</v>
      </c>
      <c r="B4252">
        <v>2003</v>
      </c>
      <c r="C4252" t="s">
        <v>951</v>
      </c>
      <c r="D4252" t="s">
        <v>938</v>
      </c>
    </row>
    <row r="4253" spans="1:4" x14ac:dyDescent="0.25">
      <c r="A4253" s="1">
        <v>39426</v>
      </c>
      <c r="B4253">
        <v>2007</v>
      </c>
      <c r="C4253" t="s">
        <v>951</v>
      </c>
      <c r="D4253" t="s">
        <v>938</v>
      </c>
    </row>
    <row r="4254" spans="1:4" x14ac:dyDescent="0.25">
      <c r="A4254" s="1">
        <v>36143</v>
      </c>
      <c r="B4254">
        <v>1998</v>
      </c>
      <c r="C4254" t="s">
        <v>951</v>
      </c>
      <c r="D4254" t="s">
        <v>938</v>
      </c>
    </row>
    <row r="4255" spans="1:4" x14ac:dyDescent="0.25">
      <c r="A4255" s="1">
        <v>37963</v>
      </c>
      <c r="B4255">
        <v>2003</v>
      </c>
      <c r="C4255" t="s">
        <v>951</v>
      </c>
      <c r="D4255" t="s">
        <v>938</v>
      </c>
    </row>
    <row r="4256" spans="1:4" x14ac:dyDescent="0.25">
      <c r="A4256" s="1">
        <v>41974</v>
      </c>
      <c r="B4256">
        <v>2014</v>
      </c>
      <c r="C4256" t="s">
        <v>951</v>
      </c>
      <c r="D4256" t="s">
        <v>938</v>
      </c>
    </row>
    <row r="4257" spans="1:4" x14ac:dyDescent="0.25">
      <c r="A4257" s="1">
        <v>42709</v>
      </c>
      <c r="B4257">
        <v>2016</v>
      </c>
      <c r="C4257" t="s">
        <v>951</v>
      </c>
      <c r="D4257" t="s">
        <v>938</v>
      </c>
    </row>
    <row r="4258" spans="1:4" x14ac:dyDescent="0.25">
      <c r="A4258" s="1">
        <v>37956</v>
      </c>
      <c r="B4258">
        <v>2003</v>
      </c>
      <c r="C4258" t="s">
        <v>951</v>
      </c>
      <c r="D4258" t="s">
        <v>938</v>
      </c>
    </row>
    <row r="4259" spans="1:4" x14ac:dyDescent="0.25">
      <c r="A4259" s="1">
        <v>35044</v>
      </c>
      <c r="B4259">
        <v>1995</v>
      </c>
      <c r="C4259" t="s">
        <v>951</v>
      </c>
      <c r="D4259" t="s">
        <v>938</v>
      </c>
    </row>
    <row r="4260" spans="1:4" x14ac:dyDescent="0.25">
      <c r="A4260" s="1">
        <v>40525</v>
      </c>
      <c r="B4260">
        <v>2010</v>
      </c>
      <c r="C4260" t="s">
        <v>951</v>
      </c>
      <c r="D4260" t="s">
        <v>938</v>
      </c>
    </row>
    <row r="4261" spans="1:4" x14ac:dyDescent="0.25">
      <c r="A4261" s="1">
        <v>44172</v>
      </c>
      <c r="B4261">
        <v>2020</v>
      </c>
      <c r="C4261" t="s">
        <v>951</v>
      </c>
      <c r="D4261" t="s">
        <v>938</v>
      </c>
    </row>
    <row r="4262" spans="1:4" x14ac:dyDescent="0.25">
      <c r="A4262" s="1">
        <v>38341</v>
      </c>
      <c r="B4262">
        <v>2004</v>
      </c>
      <c r="C4262" t="s">
        <v>951</v>
      </c>
      <c r="D4262" t="s">
        <v>938</v>
      </c>
    </row>
    <row r="4263" spans="1:4" x14ac:dyDescent="0.25">
      <c r="A4263" s="1">
        <v>44900</v>
      </c>
      <c r="B4263">
        <v>2022</v>
      </c>
      <c r="C4263" t="s">
        <v>951</v>
      </c>
      <c r="D4263" t="s">
        <v>938</v>
      </c>
    </row>
    <row r="4264" spans="1:4" x14ac:dyDescent="0.25">
      <c r="A4264" s="1">
        <v>43808</v>
      </c>
      <c r="B4264">
        <v>2019</v>
      </c>
      <c r="C4264" t="s">
        <v>951</v>
      </c>
      <c r="D4264" t="s">
        <v>938</v>
      </c>
    </row>
    <row r="4265" spans="1:4" x14ac:dyDescent="0.25">
      <c r="A4265" s="1">
        <v>40168</v>
      </c>
      <c r="B4265">
        <v>2009</v>
      </c>
      <c r="C4265" t="s">
        <v>951</v>
      </c>
      <c r="D4265" t="s">
        <v>938</v>
      </c>
    </row>
    <row r="4266" spans="1:4" x14ac:dyDescent="0.25">
      <c r="A4266" s="1">
        <v>35408</v>
      </c>
      <c r="B4266">
        <v>1996</v>
      </c>
      <c r="C4266" t="s">
        <v>951</v>
      </c>
      <c r="D4266" t="s">
        <v>938</v>
      </c>
    </row>
    <row r="4267" spans="1:4" x14ac:dyDescent="0.25">
      <c r="A4267" s="1">
        <v>40154</v>
      </c>
      <c r="B4267">
        <v>2009</v>
      </c>
      <c r="C4267" t="s">
        <v>951</v>
      </c>
      <c r="D4267" t="s">
        <v>938</v>
      </c>
    </row>
    <row r="4268" spans="1:4" x14ac:dyDescent="0.25">
      <c r="A4268" s="1">
        <v>36136</v>
      </c>
      <c r="B4268">
        <v>1998</v>
      </c>
      <c r="C4268" t="s">
        <v>951</v>
      </c>
      <c r="D4268" t="s">
        <v>938</v>
      </c>
    </row>
    <row r="4269" spans="1:4" x14ac:dyDescent="0.25">
      <c r="A4269" s="1">
        <v>35786</v>
      </c>
      <c r="B4269">
        <v>1997</v>
      </c>
      <c r="C4269" t="s">
        <v>951</v>
      </c>
      <c r="D4269" t="s">
        <v>938</v>
      </c>
    </row>
    <row r="4270" spans="1:4" x14ac:dyDescent="0.25">
      <c r="A4270" s="1">
        <v>36514</v>
      </c>
      <c r="B4270">
        <v>1999</v>
      </c>
      <c r="C4270" t="s">
        <v>951</v>
      </c>
      <c r="D4270" t="s">
        <v>938</v>
      </c>
    </row>
    <row r="4271" spans="1:4" x14ac:dyDescent="0.25">
      <c r="A4271" s="1">
        <v>43073</v>
      </c>
      <c r="B4271">
        <v>2017</v>
      </c>
      <c r="C4271" t="s">
        <v>951</v>
      </c>
      <c r="D4271" t="s">
        <v>938</v>
      </c>
    </row>
    <row r="4272" spans="1:4" x14ac:dyDescent="0.25">
      <c r="A4272" s="1">
        <v>39055</v>
      </c>
      <c r="B4272">
        <v>2006</v>
      </c>
      <c r="C4272" t="s">
        <v>951</v>
      </c>
      <c r="D4272" t="s">
        <v>938</v>
      </c>
    </row>
    <row r="4273" spans="1:4" x14ac:dyDescent="0.25">
      <c r="A4273" s="1">
        <v>40532</v>
      </c>
      <c r="B4273">
        <v>2010</v>
      </c>
      <c r="C4273" t="s">
        <v>951</v>
      </c>
      <c r="D4273" t="s">
        <v>938</v>
      </c>
    </row>
    <row r="4274" spans="1:4" x14ac:dyDescent="0.25">
      <c r="A4274" s="1">
        <v>38334</v>
      </c>
      <c r="B4274">
        <v>2004</v>
      </c>
      <c r="C4274" t="s">
        <v>951</v>
      </c>
      <c r="D4274" t="s">
        <v>938</v>
      </c>
    </row>
    <row r="4275" spans="1:4" x14ac:dyDescent="0.25">
      <c r="A4275" s="1">
        <v>37228</v>
      </c>
      <c r="B4275">
        <v>2001</v>
      </c>
      <c r="C4275" t="s">
        <v>951</v>
      </c>
      <c r="D4275" t="s">
        <v>938</v>
      </c>
    </row>
    <row r="4276" spans="1:4" x14ac:dyDescent="0.25">
      <c r="A4276" s="1">
        <v>36507</v>
      </c>
      <c r="B4276">
        <v>1999</v>
      </c>
      <c r="C4276" t="s">
        <v>951</v>
      </c>
      <c r="D4276" t="s">
        <v>938</v>
      </c>
    </row>
    <row r="4277" spans="1:4" x14ac:dyDescent="0.25">
      <c r="A4277" s="1">
        <v>41260</v>
      </c>
      <c r="B4277">
        <v>2012</v>
      </c>
      <c r="C4277" t="s">
        <v>951</v>
      </c>
      <c r="D4277" t="s">
        <v>938</v>
      </c>
    </row>
    <row r="4278" spans="1:4" x14ac:dyDescent="0.25">
      <c r="A4278" s="1">
        <v>42723</v>
      </c>
      <c r="B4278">
        <v>2016</v>
      </c>
      <c r="C4278" t="s">
        <v>951</v>
      </c>
      <c r="D4278" t="s">
        <v>938</v>
      </c>
    </row>
    <row r="4279" spans="1:4" x14ac:dyDescent="0.25">
      <c r="A4279" s="1">
        <v>40518</v>
      </c>
      <c r="B4279">
        <v>2010</v>
      </c>
      <c r="C4279" t="s">
        <v>951</v>
      </c>
      <c r="D4279" t="s">
        <v>938</v>
      </c>
    </row>
    <row r="4280" spans="1:4" x14ac:dyDescent="0.25">
      <c r="A4280" s="1">
        <v>37599</v>
      </c>
      <c r="B4280">
        <v>2002</v>
      </c>
      <c r="C4280" t="s">
        <v>951</v>
      </c>
      <c r="D4280" t="s">
        <v>938</v>
      </c>
    </row>
    <row r="4281" spans="1:4" x14ac:dyDescent="0.25">
      <c r="A4281" s="1">
        <v>35051</v>
      </c>
      <c r="B4281">
        <v>1995</v>
      </c>
      <c r="C4281" t="s">
        <v>951</v>
      </c>
      <c r="D4281" t="s">
        <v>938</v>
      </c>
    </row>
    <row r="4282" spans="1:4" x14ac:dyDescent="0.25">
      <c r="A4282" s="1">
        <v>35422</v>
      </c>
      <c r="B4282">
        <v>1996</v>
      </c>
      <c r="C4282" t="s">
        <v>951</v>
      </c>
      <c r="D4282" t="s">
        <v>938</v>
      </c>
    </row>
    <row r="4283" spans="1:4" x14ac:dyDescent="0.25">
      <c r="A4283" s="1">
        <v>36864</v>
      </c>
      <c r="B4283">
        <v>2000</v>
      </c>
      <c r="C4283" t="s">
        <v>951</v>
      </c>
      <c r="D4283" t="s">
        <v>938</v>
      </c>
    </row>
    <row r="4284" spans="1:4" x14ac:dyDescent="0.25">
      <c r="A4284" s="1">
        <v>41246</v>
      </c>
      <c r="B4284">
        <v>2012</v>
      </c>
      <c r="C4284" t="s">
        <v>951</v>
      </c>
      <c r="D4284" t="s">
        <v>938</v>
      </c>
    </row>
    <row r="4285" spans="1:4" x14ac:dyDescent="0.25">
      <c r="A4285" s="1">
        <v>41610</v>
      </c>
      <c r="B4285">
        <v>2013</v>
      </c>
      <c r="C4285" t="s">
        <v>951</v>
      </c>
      <c r="D4285" t="s">
        <v>938</v>
      </c>
    </row>
    <row r="4286" spans="1:4" x14ac:dyDescent="0.25">
      <c r="A4286" s="1">
        <v>36500</v>
      </c>
      <c r="B4286">
        <v>1999</v>
      </c>
      <c r="C4286" t="s">
        <v>951</v>
      </c>
      <c r="D4286" t="s">
        <v>938</v>
      </c>
    </row>
    <row r="4287" spans="1:4" x14ac:dyDescent="0.25">
      <c r="A4287" s="1">
        <v>36150</v>
      </c>
      <c r="B4287">
        <v>1998</v>
      </c>
      <c r="C4287" t="s">
        <v>951</v>
      </c>
      <c r="D4287" t="s">
        <v>938</v>
      </c>
    </row>
    <row r="4288" spans="1:4" x14ac:dyDescent="0.25">
      <c r="A4288" s="1">
        <v>38327</v>
      </c>
      <c r="B4288">
        <v>2004</v>
      </c>
      <c r="C4288" t="s">
        <v>951</v>
      </c>
      <c r="D4288" t="s">
        <v>938</v>
      </c>
    </row>
    <row r="4289" spans="1:4" x14ac:dyDescent="0.25">
      <c r="A4289" s="1">
        <v>39062</v>
      </c>
      <c r="B4289">
        <v>2006</v>
      </c>
      <c r="C4289" t="s">
        <v>951</v>
      </c>
      <c r="D4289" t="s">
        <v>938</v>
      </c>
    </row>
    <row r="4290" spans="1:4" x14ac:dyDescent="0.25">
      <c r="A4290" s="1">
        <v>39797</v>
      </c>
      <c r="B4290">
        <v>2008</v>
      </c>
      <c r="C4290" t="s">
        <v>951</v>
      </c>
      <c r="D4290" t="s">
        <v>938</v>
      </c>
    </row>
    <row r="4291" spans="1:4" x14ac:dyDescent="0.25">
      <c r="A4291" s="1">
        <v>37242</v>
      </c>
      <c r="B4291">
        <v>2001</v>
      </c>
      <c r="C4291" t="s">
        <v>951</v>
      </c>
      <c r="D4291" t="s">
        <v>938</v>
      </c>
    </row>
    <row r="4292" spans="1:4" x14ac:dyDescent="0.25">
      <c r="A4292" s="1">
        <v>42345</v>
      </c>
      <c r="B4292">
        <v>2015</v>
      </c>
      <c r="C4292" t="s">
        <v>951</v>
      </c>
      <c r="D4292" t="s">
        <v>938</v>
      </c>
    </row>
    <row r="4293" spans="1:4" x14ac:dyDescent="0.25">
      <c r="A4293" s="1">
        <v>35401</v>
      </c>
      <c r="B4293">
        <v>1996</v>
      </c>
      <c r="C4293" t="s">
        <v>951</v>
      </c>
      <c r="D4293" t="s">
        <v>938</v>
      </c>
    </row>
    <row r="4294" spans="1:4" x14ac:dyDescent="0.25">
      <c r="A4294" s="1">
        <v>43822</v>
      </c>
      <c r="B4294">
        <v>2019</v>
      </c>
      <c r="C4294" t="s">
        <v>951</v>
      </c>
      <c r="D4294" t="s">
        <v>938</v>
      </c>
    </row>
    <row r="4295" spans="1:4" x14ac:dyDescent="0.25">
      <c r="A4295" s="1">
        <v>40161</v>
      </c>
      <c r="B4295">
        <v>2009</v>
      </c>
      <c r="C4295" t="s">
        <v>951</v>
      </c>
      <c r="D4295" t="s">
        <v>938</v>
      </c>
    </row>
    <row r="4296" spans="1:4" x14ac:dyDescent="0.25">
      <c r="A4296" s="1">
        <v>41988</v>
      </c>
      <c r="B4296">
        <v>2014</v>
      </c>
      <c r="C4296" t="s">
        <v>951</v>
      </c>
      <c r="D4296" t="s">
        <v>938</v>
      </c>
    </row>
    <row r="4297" spans="1:4" x14ac:dyDescent="0.25">
      <c r="A4297" s="1">
        <v>39804</v>
      </c>
      <c r="B4297">
        <v>2008</v>
      </c>
      <c r="C4297" t="s">
        <v>951</v>
      </c>
      <c r="D4297" t="s">
        <v>938</v>
      </c>
    </row>
    <row r="4298" spans="1:4" x14ac:dyDescent="0.25">
      <c r="A4298" s="1">
        <v>39783</v>
      </c>
      <c r="B4298">
        <v>2008</v>
      </c>
      <c r="C4298" t="s">
        <v>951</v>
      </c>
      <c r="D4298" t="s">
        <v>938</v>
      </c>
    </row>
    <row r="4299" spans="1:4" x14ac:dyDescent="0.25">
      <c r="A4299" s="1">
        <v>35037</v>
      </c>
      <c r="B4299">
        <v>1995</v>
      </c>
      <c r="C4299" t="s">
        <v>951</v>
      </c>
      <c r="D4299" t="s">
        <v>938</v>
      </c>
    </row>
    <row r="4300" spans="1:4" x14ac:dyDescent="0.25">
      <c r="A4300" s="1">
        <v>42716</v>
      </c>
      <c r="B4300">
        <v>2016</v>
      </c>
      <c r="C4300" t="s">
        <v>951</v>
      </c>
      <c r="D4300" t="s">
        <v>938</v>
      </c>
    </row>
    <row r="4301" spans="1:4" x14ac:dyDescent="0.25">
      <c r="A4301" s="1">
        <v>41981</v>
      </c>
      <c r="B4301">
        <v>2014</v>
      </c>
      <c r="C4301" t="s">
        <v>951</v>
      </c>
      <c r="D4301" t="s">
        <v>938</v>
      </c>
    </row>
    <row r="4302" spans="1:4" x14ac:dyDescent="0.25">
      <c r="A4302" s="1">
        <v>38698</v>
      </c>
      <c r="B4302">
        <v>2005</v>
      </c>
      <c r="C4302" t="s">
        <v>951</v>
      </c>
      <c r="D4302" t="s">
        <v>938</v>
      </c>
    </row>
    <row r="4303" spans="1:4" x14ac:dyDescent="0.25">
      <c r="A4303" s="1">
        <v>44221</v>
      </c>
      <c r="B4303">
        <v>2021</v>
      </c>
      <c r="C4303" t="s">
        <v>941</v>
      </c>
      <c r="D4303" t="s">
        <v>938</v>
      </c>
    </row>
    <row r="4304" spans="1:4" x14ac:dyDescent="0.25">
      <c r="A4304" s="1">
        <v>34729</v>
      </c>
      <c r="B4304">
        <v>1995</v>
      </c>
      <c r="C4304" t="s">
        <v>941</v>
      </c>
      <c r="D4304" t="s">
        <v>938</v>
      </c>
    </row>
    <row r="4305" spans="1:4" x14ac:dyDescent="0.25">
      <c r="A4305" s="1">
        <v>41295</v>
      </c>
      <c r="B4305">
        <v>2013</v>
      </c>
      <c r="C4305" t="s">
        <v>941</v>
      </c>
      <c r="D4305" t="s">
        <v>938</v>
      </c>
    </row>
    <row r="4306" spans="1:4" x14ac:dyDescent="0.25">
      <c r="A4306" s="1">
        <v>36178</v>
      </c>
      <c r="B4306">
        <v>1999</v>
      </c>
      <c r="C4306" t="s">
        <v>941</v>
      </c>
      <c r="D4306" t="s">
        <v>938</v>
      </c>
    </row>
    <row r="4307" spans="1:4" x14ac:dyDescent="0.25">
      <c r="A4307" s="1">
        <v>38733</v>
      </c>
      <c r="B4307">
        <v>2006</v>
      </c>
      <c r="C4307" t="s">
        <v>941</v>
      </c>
      <c r="D4307" t="s">
        <v>938</v>
      </c>
    </row>
    <row r="4308" spans="1:4" x14ac:dyDescent="0.25">
      <c r="A4308" s="1">
        <v>44592</v>
      </c>
      <c r="B4308">
        <v>2022</v>
      </c>
      <c r="C4308" t="s">
        <v>941</v>
      </c>
      <c r="D4308" t="s">
        <v>938</v>
      </c>
    </row>
    <row r="4309" spans="1:4" x14ac:dyDescent="0.25">
      <c r="A4309" s="1">
        <v>42380</v>
      </c>
      <c r="B4309">
        <v>2016</v>
      </c>
      <c r="C4309" t="s">
        <v>941</v>
      </c>
      <c r="D4309" t="s">
        <v>938</v>
      </c>
    </row>
    <row r="4310" spans="1:4" x14ac:dyDescent="0.25">
      <c r="A4310" s="1">
        <v>39104</v>
      </c>
      <c r="B4310">
        <v>2007</v>
      </c>
      <c r="C4310" t="s">
        <v>941</v>
      </c>
      <c r="D4310" t="s">
        <v>938</v>
      </c>
    </row>
    <row r="4311" spans="1:4" x14ac:dyDescent="0.25">
      <c r="A4311" s="1">
        <v>42387</v>
      </c>
      <c r="B4311">
        <v>2016</v>
      </c>
      <c r="C4311" t="s">
        <v>941</v>
      </c>
      <c r="D4311" t="s">
        <v>938</v>
      </c>
    </row>
    <row r="4312" spans="1:4" x14ac:dyDescent="0.25">
      <c r="A4312" s="1">
        <v>42023</v>
      </c>
      <c r="B4312">
        <v>2015</v>
      </c>
      <c r="C4312" t="s">
        <v>941</v>
      </c>
      <c r="D4312" t="s">
        <v>938</v>
      </c>
    </row>
    <row r="4313" spans="1:4" x14ac:dyDescent="0.25">
      <c r="A4313" s="1">
        <v>41652</v>
      </c>
      <c r="B4313">
        <v>2014</v>
      </c>
      <c r="C4313" t="s">
        <v>941</v>
      </c>
      <c r="D4313" t="s">
        <v>938</v>
      </c>
    </row>
    <row r="4314" spans="1:4" x14ac:dyDescent="0.25">
      <c r="A4314" s="1">
        <v>37627</v>
      </c>
      <c r="B4314">
        <v>2003</v>
      </c>
      <c r="C4314" t="s">
        <v>941</v>
      </c>
      <c r="D4314" t="s">
        <v>938</v>
      </c>
    </row>
    <row r="4315" spans="1:4" x14ac:dyDescent="0.25">
      <c r="A4315" s="1">
        <v>35443</v>
      </c>
      <c r="B4315">
        <v>1997</v>
      </c>
      <c r="C4315" t="s">
        <v>941</v>
      </c>
      <c r="D4315" t="s">
        <v>938</v>
      </c>
    </row>
    <row r="4316" spans="1:4" x14ac:dyDescent="0.25">
      <c r="A4316" s="1">
        <v>38740</v>
      </c>
      <c r="B4316">
        <v>2006</v>
      </c>
      <c r="C4316" t="s">
        <v>941</v>
      </c>
      <c r="D4316" t="s">
        <v>938</v>
      </c>
    </row>
    <row r="4317" spans="1:4" x14ac:dyDescent="0.25">
      <c r="A4317" s="1">
        <v>44585</v>
      </c>
      <c r="B4317">
        <v>2022</v>
      </c>
      <c r="C4317" t="s">
        <v>941</v>
      </c>
      <c r="D4317" t="s">
        <v>938</v>
      </c>
    </row>
    <row r="4318" spans="1:4" x14ac:dyDescent="0.25">
      <c r="A4318" s="1">
        <v>45306</v>
      </c>
      <c r="B4318">
        <v>2024</v>
      </c>
      <c r="C4318" t="s">
        <v>941</v>
      </c>
      <c r="D4318" t="s">
        <v>938</v>
      </c>
    </row>
    <row r="4319" spans="1:4" x14ac:dyDescent="0.25">
      <c r="A4319" s="1">
        <v>37998</v>
      </c>
      <c r="B4319">
        <v>2004</v>
      </c>
      <c r="C4319" t="s">
        <v>941</v>
      </c>
      <c r="D4319" t="s">
        <v>938</v>
      </c>
    </row>
    <row r="4320" spans="1:4" x14ac:dyDescent="0.25">
      <c r="A4320" s="1">
        <v>45320</v>
      </c>
      <c r="B4320">
        <v>2024</v>
      </c>
      <c r="C4320" t="s">
        <v>941</v>
      </c>
      <c r="D4320" t="s">
        <v>938</v>
      </c>
    </row>
    <row r="4321" spans="1:4" x14ac:dyDescent="0.25">
      <c r="A4321" s="1">
        <v>43479</v>
      </c>
      <c r="B4321">
        <v>2019</v>
      </c>
      <c r="C4321" t="s">
        <v>941</v>
      </c>
      <c r="D4321" t="s">
        <v>938</v>
      </c>
    </row>
    <row r="4322" spans="1:4" x14ac:dyDescent="0.25">
      <c r="A4322" s="1">
        <v>44578</v>
      </c>
      <c r="B4322">
        <v>2022</v>
      </c>
      <c r="C4322" t="s">
        <v>941</v>
      </c>
      <c r="D4322" t="s">
        <v>938</v>
      </c>
    </row>
    <row r="4323" spans="1:4" x14ac:dyDescent="0.25">
      <c r="A4323" s="1">
        <v>43122</v>
      </c>
      <c r="B4323">
        <v>2018</v>
      </c>
      <c r="C4323" t="s">
        <v>941</v>
      </c>
      <c r="D4323" t="s">
        <v>938</v>
      </c>
    </row>
    <row r="4324" spans="1:4" x14ac:dyDescent="0.25">
      <c r="A4324" s="1">
        <v>45313</v>
      </c>
      <c r="B4324">
        <v>2024</v>
      </c>
      <c r="C4324" t="s">
        <v>941</v>
      </c>
      <c r="D4324" t="s">
        <v>938</v>
      </c>
    </row>
    <row r="4325" spans="1:4" x14ac:dyDescent="0.25">
      <c r="A4325" s="1">
        <v>36171</v>
      </c>
      <c r="B4325">
        <v>1999</v>
      </c>
      <c r="C4325" t="s">
        <v>941</v>
      </c>
      <c r="D4325" t="s">
        <v>938</v>
      </c>
    </row>
    <row r="4326" spans="1:4" x14ac:dyDescent="0.25">
      <c r="A4326" s="1">
        <v>44956</v>
      </c>
      <c r="B4326">
        <v>2023</v>
      </c>
      <c r="C4326" t="s">
        <v>941</v>
      </c>
      <c r="D4326" t="s">
        <v>938</v>
      </c>
    </row>
    <row r="4327" spans="1:4" x14ac:dyDescent="0.25">
      <c r="A4327" s="1">
        <v>35450</v>
      </c>
      <c r="B4327">
        <v>1997</v>
      </c>
      <c r="C4327" t="s">
        <v>941</v>
      </c>
      <c r="D4327" t="s">
        <v>938</v>
      </c>
    </row>
    <row r="4328" spans="1:4" x14ac:dyDescent="0.25">
      <c r="A4328" s="1">
        <v>44949</v>
      </c>
      <c r="B4328">
        <v>2023</v>
      </c>
      <c r="C4328" t="s">
        <v>941</v>
      </c>
      <c r="D4328" t="s">
        <v>938</v>
      </c>
    </row>
    <row r="4329" spans="1:4" x14ac:dyDescent="0.25">
      <c r="A4329" s="1">
        <v>43493</v>
      </c>
      <c r="B4329">
        <v>2019</v>
      </c>
      <c r="C4329" t="s">
        <v>941</v>
      </c>
      <c r="D4329" t="s">
        <v>938</v>
      </c>
    </row>
    <row r="4330" spans="1:4" x14ac:dyDescent="0.25">
      <c r="A4330" s="1">
        <v>44942</v>
      </c>
      <c r="B4330">
        <v>2023</v>
      </c>
      <c r="C4330" t="s">
        <v>941</v>
      </c>
      <c r="D4330" t="s">
        <v>938</v>
      </c>
    </row>
    <row r="4331" spans="1:4" x14ac:dyDescent="0.25">
      <c r="A4331" s="1">
        <v>40574</v>
      </c>
      <c r="B4331">
        <v>2011</v>
      </c>
      <c r="C4331" t="s">
        <v>941</v>
      </c>
      <c r="D4331" t="s">
        <v>938</v>
      </c>
    </row>
    <row r="4332" spans="1:4" x14ac:dyDescent="0.25">
      <c r="A4332" s="1">
        <v>40189</v>
      </c>
      <c r="B4332">
        <v>2010</v>
      </c>
      <c r="C4332" t="s">
        <v>941</v>
      </c>
      <c r="D4332" t="s">
        <v>938</v>
      </c>
    </row>
    <row r="4333" spans="1:4" x14ac:dyDescent="0.25">
      <c r="A4333" s="1">
        <v>45299</v>
      </c>
      <c r="B4333">
        <v>2024</v>
      </c>
      <c r="C4333" t="s">
        <v>941</v>
      </c>
      <c r="D4333" t="s">
        <v>938</v>
      </c>
    </row>
    <row r="4334" spans="1:4" x14ac:dyDescent="0.25">
      <c r="A4334" s="1">
        <v>39454</v>
      </c>
      <c r="B4334">
        <v>2008</v>
      </c>
      <c r="C4334" t="s">
        <v>941</v>
      </c>
      <c r="D4334" t="s">
        <v>938</v>
      </c>
    </row>
    <row r="4335" spans="1:4" x14ac:dyDescent="0.25">
      <c r="A4335" s="1">
        <v>43850</v>
      </c>
      <c r="B4335">
        <v>2020</v>
      </c>
      <c r="C4335" t="s">
        <v>941</v>
      </c>
      <c r="D4335" t="s">
        <v>938</v>
      </c>
    </row>
    <row r="4336" spans="1:4" x14ac:dyDescent="0.25">
      <c r="A4336" s="1">
        <v>39097</v>
      </c>
      <c r="B4336">
        <v>2007</v>
      </c>
      <c r="C4336" t="s">
        <v>941</v>
      </c>
      <c r="D4336" t="s">
        <v>938</v>
      </c>
    </row>
    <row r="4337" spans="1:4" x14ac:dyDescent="0.25">
      <c r="A4337" s="1">
        <v>41288</v>
      </c>
      <c r="B4337">
        <v>2013</v>
      </c>
      <c r="C4337" t="s">
        <v>941</v>
      </c>
      <c r="D4337" t="s">
        <v>938</v>
      </c>
    </row>
    <row r="4338" spans="1:4" x14ac:dyDescent="0.25">
      <c r="A4338" s="1">
        <v>44935</v>
      </c>
      <c r="B4338">
        <v>2023</v>
      </c>
      <c r="C4338" t="s">
        <v>941</v>
      </c>
      <c r="D4338" t="s">
        <v>938</v>
      </c>
    </row>
    <row r="4339" spans="1:4" x14ac:dyDescent="0.25">
      <c r="A4339" s="1">
        <v>44571</v>
      </c>
      <c r="B4339">
        <v>2022</v>
      </c>
      <c r="C4339" t="s">
        <v>941</v>
      </c>
      <c r="D4339" t="s">
        <v>938</v>
      </c>
    </row>
    <row r="4340" spans="1:4" x14ac:dyDescent="0.25">
      <c r="A4340" s="1">
        <v>39111</v>
      </c>
      <c r="B4340">
        <v>2007</v>
      </c>
      <c r="C4340" t="s">
        <v>941</v>
      </c>
      <c r="D4340" t="s">
        <v>938</v>
      </c>
    </row>
    <row r="4341" spans="1:4" x14ac:dyDescent="0.25">
      <c r="A4341" s="1">
        <v>40196</v>
      </c>
      <c r="B4341">
        <v>2010</v>
      </c>
      <c r="C4341" t="s">
        <v>941</v>
      </c>
      <c r="D4341" t="s">
        <v>938</v>
      </c>
    </row>
    <row r="4342" spans="1:4" x14ac:dyDescent="0.25">
      <c r="A4342" s="1">
        <v>35800</v>
      </c>
      <c r="B4342">
        <v>1998</v>
      </c>
      <c r="C4342" t="s">
        <v>941</v>
      </c>
      <c r="D4342" t="s">
        <v>938</v>
      </c>
    </row>
    <row r="4343" spans="1:4" x14ac:dyDescent="0.25">
      <c r="A4343" s="1">
        <v>37270</v>
      </c>
      <c r="B4343">
        <v>2002</v>
      </c>
      <c r="C4343" t="s">
        <v>941</v>
      </c>
      <c r="D4343" t="s">
        <v>938</v>
      </c>
    </row>
    <row r="4344" spans="1:4" x14ac:dyDescent="0.25">
      <c r="A4344" s="1">
        <v>40182</v>
      </c>
      <c r="B4344">
        <v>2010</v>
      </c>
      <c r="C4344" t="s">
        <v>941</v>
      </c>
      <c r="D4344" t="s">
        <v>938</v>
      </c>
    </row>
    <row r="4345" spans="1:4" x14ac:dyDescent="0.25">
      <c r="A4345" s="1">
        <v>38362</v>
      </c>
      <c r="B4345">
        <v>2005</v>
      </c>
      <c r="C4345" t="s">
        <v>941</v>
      </c>
      <c r="D4345" t="s">
        <v>938</v>
      </c>
    </row>
    <row r="4346" spans="1:4" x14ac:dyDescent="0.25">
      <c r="A4346" s="1">
        <v>39090</v>
      </c>
      <c r="B4346">
        <v>2007</v>
      </c>
      <c r="C4346" t="s">
        <v>941</v>
      </c>
      <c r="D4346" t="s">
        <v>938</v>
      </c>
    </row>
    <row r="4347" spans="1:4" x14ac:dyDescent="0.25">
      <c r="A4347" s="1">
        <v>36556</v>
      </c>
      <c r="B4347">
        <v>2000</v>
      </c>
      <c r="C4347" t="s">
        <v>941</v>
      </c>
      <c r="D4347" t="s">
        <v>938</v>
      </c>
    </row>
    <row r="4348" spans="1:4" x14ac:dyDescent="0.25">
      <c r="A4348" s="1">
        <v>36906</v>
      </c>
      <c r="B4348">
        <v>2001</v>
      </c>
      <c r="C4348" t="s">
        <v>941</v>
      </c>
      <c r="D4348" t="s">
        <v>938</v>
      </c>
    </row>
    <row r="4349" spans="1:4" x14ac:dyDescent="0.25">
      <c r="A4349" s="1">
        <v>42009</v>
      </c>
      <c r="B4349">
        <v>2015</v>
      </c>
      <c r="C4349" t="s">
        <v>941</v>
      </c>
      <c r="D4349" t="s">
        <v>938</v>
      </c>
    </row>
    <row r="4350" spans="1:4" x14ac:dyDescent="0.25">
      <c r="A4350" s="1">
        <v>43108</v>
      </c>
      <c r="B4350">
        <v>2018</v>
      </c>
      <c r="C4350" t="s">
        <v>941</v>
      </c>
      <c r="D4350" t="s">
        <v>938</v>
      </c>
    </row>
    <row r="4351" spans="1:4" x14ac:dyDescent="0.25">
      <c r="A4351" s="1">
        <v>38012</v>
      </c>
      <c r="B4351">
        <v>2004</v>
      </c>
      <c r="C4351" t="s">
        <v>941</v>
      </c>
      <c r="D4351" t="s">
        <v>938</v>
      </c>
    </row>
    <row r="4352" spans="1:4" x14ac:dyDescent="0.25">
      <c r="A4352" s="1">
        <v>42744</v>
      </c>
      <c r="B4352">
        <v>2017</v>
      </c>
      <c r="C4352" t="s">
        <v>941</v>
      </c>
      <c r="D4352" t="s">
        <v>938</v>
      </c>
    </row>
    <row r="4353" spans="1:4" x14ac:dyDescent="0.25">
      <c r="A4353" s="1">
        <v>34722</v>
      </c>
      <c r="B4353">
        <v>1995</v>
      </c>
      <c r="C4353" t="s">
        <v>941</v>
      </c>
      <c r="D4353" t="s">
        <v>938</v>
      </c>
    </row>
    <row r="4354" spans="1:4" x14ac:dyDescent="0.25">
      <c r="A4354" s="1">
        <v>40203</v>
      </c>
      <c r="B4354">
        <v>2010</v>
      </c>
      <c r="C4354" t="s">
        <v>941</v>
      </c>
      <c r="D4354" t="s">
        <v>938</v>
      </c>
    </row>
    <row r="4355" spans="1:4" x14ac:dyDescent="0.25">
      <c r="A4355" s="1">
        <v>40567</v>
      </c>
      <c r="B4355">
        <v>2011</v>
      </c>
      <c r="C4355" t="s">
        <v>941</v>
      </c>
      <c r="D4355" t="s">
        <v>938</v>
      </c>
    </row>
    <row r="4356" spans="1:4" x14ac:dyDescent="0.25">
      <c r="A4356" s="1">
        <v>39468</v>
      </c>
      <c r="B4356">
        <v>2008</v>
      </c>
      <c r="C4356" t="s">
        <v>941</v>
      </c>
      <c r="D4356" t="s">
        <v>938</v>
      </c>
    </row>
    <row r="4357" spans="1:4" x14ac:dyDescent="0.25">
      <c r="A4357" s="1">
        <v>38005</v>
      </c>
      <c r="B4357">
        <v>2004</v>
      </c>
      <c r="C4357" t="s">
        <v>941</v>
      </c>
      <c r="D4357" t="s">
        <v>938</v>
      </c>
    </row>
    <row r="4358" spans="1:4" x14ac:dyDescent="0.25">
      <c r="A4358" s="1">
        <v>43129</v>
      </c>
      <c r="B4358">
        <v>2018</v>
      </c>
      <c r="C4358" t="s">
        <v>941</v>
      </c>
      <c r="D4358" t="s">
        <v>938</v>
      </c>
    </row>
    <row r="4359" spans="1:4" x14ac:dyDescent="0.25">
      <c r="A4359" s="1">
        <v>36542</v>
      </c>
      <c r="B4359">
        <v>2000</v>
      </c>
      <c r="C4359" t="s">
        <v>941</v>
      </c>
      <c r="D4359" t="s">
        <v>938</v>
      </c>
    </row>
    <row r="4360" spans="1:4" x14ac:dyDescent="0.25">
      <c r="A4360" s="1">
        <v>38383</v>
      </c>
      <c r="B4360">
        <v>2005</v>
      </c>
      <c r="C4360" t="s">
        <v>941</v>
      </c>
      <c r="D4360" t="s">
        <v>938</v>
      </c>
    </row>
    <row r="4361" spans="1:4" x14ac:dyDescent="0.25">
      <c r="A4361" s="1">
        <v>36899</v>
      </c>
      <c r="B4361">
        <v>2001</v>
      </c>
      <c r="C4361" t="s">
        <v>941</v>
      </c>
      <c r="D4361" t="s">
        <v>938</v>
      </c>
    </row>
    <row r="4362" spans="1:4" x14ac:dyDescent="0.25">
      <c r="A4362" s="1">
        <v>38376</v>
      </c>
      <c r="B4362">
        <v>2005</v>
      </c>
      <c r="C4362" t="s">
        <v>941</v>
      </c>
      <c r="D4362" t="s">
        <v>938</v>
      </c>
    </row>
    <row r="4363" spans="1:4" x14ac:dyDescent="0.25">
      <c r="A4363" s="1">
        <v>38747</v>
      </c>
      <c r="B4363">
        <v>2006</v>
      </c>
      <c r="C4363" t="s">
        <v>941</v>
      </c>
      <c r="D4363" t="s">
        <v>938</v>
      </c>
    </row>
    <row r="4364" spans="1:4" x14ac:dyDescent="0.25">
      <c r="A4364" s="1">
        <v>35436</v>
      </c>
      <c r="B4364">
        <v>1997</v>
      </c>
      <c r="C4364" t="s">
        <v>941</v>
      </c>
      <c r="D4364" t="s">
        <v>938</v>
      </c>
    </row>
    <row r="4365" spans="1:4" x14ac:dyDescent="0.25">
      <c r="A4365" s="1">
        <v>39475</v>
      </c>
      <c r="B4365">
        <v>2008</v>
      </c>
      <c r="C4365" t="s">
        <v>941</v>
      </c>
      <c r="D4365" t="s">
        <v>938</v>
      </c>
    </row>
    <row r="4366" spans="1:4" x14ac:dyDescent="0.25">
      <c r="A4366" s="1">
        <v>43843</v>
      </c>
      <c r="B4366">
        <v>2020</v>
      </c>
      <c r="C4366" t="s">
        <v>941</v>
      </c>
      <c r="D4366" t="s">
        <v>938</v>
      </c>
    </row>
    <row r="4367" spans="1:4" x14ac:dyDescent="0.25">
      <c r="A4367" s="1">
        <v>43115</v>
      </c>
      <c r="B4367">
        <v>2018</v>
      </c>
      <c r="C4367" t="s">
        <v>941</v>
      </c>
      <c r="D4367" t="s">
        <v>938</v>
      </c>
    </row>
    <row r="4368" spans="1:4" x14ac:dyDescent="0.25">
      <c r="A4368" s="1">
        <v>37263</v>
      </c>
      <c r="B4368">
        <v>2002</v>
      </c>
      <c r="C4368" t="s">
        <v>941</v>
      </c>
      <c r="D4368" t="s">
        <v>938</v>
      </c>
    </row>
    <row r="4369" spans="1:4" x14ac:dyDescent="0.25">
      <c r="A4369" s="1">
        <v>39461</v>
      </c>
      <c r="B4369">
        <v>2008</v>
      </c>
      <c r="C4369" t="s">
        <v>941</v>
      </c>
      <c r="D4369" t="s">
        <v>938</v>
      </c>
    </row>
    <row r="4370" spans="1:4" x14ac:dyDescent="0.25">
      <c r="A4370" s="1">
        <v>36185</v>
      </c>
      <c r="B4370">
        <v>1999</v>
      </c>
      <c r="C4370" t="s">
        <v>941</v>
      </c>
      <c r="D4370" t="s">
        <v>938</v>
      </c>
    </row>
    <row r="4371" spans="1:4" x14ac:dyDescent="0.25">
      <c r="A4371" s="1">
        <v>43486</v>
      </c>
      <c r="B4371">
        <v>2019</v>
      </c>
      <c r="C4371" t="s">
        <v>941</v>
      </c>
      <c r="D4371" t="s">
        <v>938</v>
      </c>
    </row>
    <row r="4372" spans="1:4" x14ac:dyDescent="0.25">
      <c r="A4372" s="1">
        <v>36549</v>
      </c>
      <c r="B4372">
        <v>2000</v>
      </c>
      <c r="C4372" t="s">
        <v>941</v>
      </c>
      <c r="D4372" t="s">
        <v>938</v>
      </c>
    </row>
    <row r="4373" spans="1:4" x14ac:dyDescent="0.25">
      <c r="A4373" s="1">
        <v>44207</v>
      </c>
      <c r="B4373">
        <v>2021</v>
      </c>
      <c r="C4373" t="s">
        <v>941</v>
      </c>
      <c r="D4373" t="s">
        <v>938</v>
      </c>
    </row>
    <row r="4374" spans="1:4" x14ac:dyDescent="0.25">
      <c r="A4374" s="1">
        <v>40938</v>
      </c>
      <c r="B4374">
        <v>2012</v>
      </c>
      <c r="C4374" t="s">
        <v>941</v>
      </c>
      <c r="D4374" t="s">
        <v>938</v>
      </c>
    </row>
    <row r="4375" spans="1:4" x14ac:dyDescent="0.25">
      <c r="A4375" s="1">
        <v>35457</v>
      </c>
      <c r="B4375">
        <v>1997</v>
      </c>
      <c r="C4375" t="s">
        <v>941</v>
      </c>
      <c r="D4375" t="s">
        <v>938</v>
      </c>
    </row>
    <row r="4376" spans="1:4" x14ac:dyDescent="0.25">
      <c r="A4376" s="1">
        <v>37648</v>
      </c>
      <c r="B4376">
        <v>2003</v>
      </c>
      <c r="C4376" t="s">
        <v>941</v>
      </c>
      <c r="D4376" t="s">
        <v>938</v>
      </c>
    </row>
    <row r="4377" spans="1:4" x14ac:dyDescent="0.25">
      <c r="A4377" s="1">
        <v>35086</v>
      </c>
      <c r="B4377">
        <v>1996</v>
      </c>
      <c r="C4377" t="s">
        <v>941</v>
      </c>
      <c r="D4377" t="s">
        <v>938</v>
      </c>
    </row>
    <row r="4378" spans="1:4" x14ac:dyDescent="0.25">
      <c r="A4378" s="1">
        <v>39825</v>
      </c>
      <c r="B4378">
        <v>2009</v>
      </c>
      <c r="C4378" t="s">
        <v>941</v>
      </c>
      <c r="D4378" t="s">
        <v>938</v>
      </c>
    </row>
    <row r="4379" spans="1:4" x14ac:dyDescent="0.25">
      <c r="A4379" s="1">
        <v>36535</v>
      </c>
      <c r="B4379">
        <v>2000</v>
      </c>
      <c r="C4379" t="s">
        <v>941</v>
      </c>
      <c r="D4379" t="s">
        <v>938</v>
      </c>
    </row>
    <row r="4380" spans="1:4" x14ac:dyDescent="0.25">
      <c r="A4380" s="1">
        <v>38369</v>
      </c>
      <c r="B4380">
        <v>2005</v>
      </c>
      <c r="C4380" t="s">
        <v>941</v>
      </c>
      <c r="D4380" t="s">
        <v>938</v>
      </c>
    </row>
    <row r="4381" spans="1:4" x14ac:dyDescent="0.25">
      <c r="A4381" s="1">
        <v>44214</v>
      </c>
      <c r="B4381">
        <v>2021</v>
      </c>
      <c r="C4381" t="s">
        <v>941</v>
      </c>
      <c r="D4381" t="s">
        <v>938</v>
      </c>
    </row>
    <row r="4382" spans="1:4" x14ac:dyDescent="0.25">
      <c r="A4382" s="1">
        <v>37277</v>
      </c>
      <c r="B4382">
        <v>2002</v>
      </c>
      <c r="C4382" t="s">
        <v>941</v>
      </c>
      <c r="D4382" t="s">
        <v>938</v>
      </c>
    </row>
    <row r="4383" spans="1:4" x14ac:dyDescent="0.25">
      <c r="A4383" s="1">
        <v>36920</v>
      </c>
      <c r="B4383">
        <v>2001</v>
      </c>
      <c r="C4383" t="s">
        <v>941</v>
      </c>
      <c r="D4383" t="s">
        <v>938</v>
      </c>
    </row>
    <row r="4384" spans="1:4" x14ac:dyDescent="0.25">
      <c r="A4384" s="1">
        <v>42373</v>
      </c>
      <c r="B4384">
        <v>2016</v>
      </c>
      <c r="C4384" t="s">
        <v>941</v>
      </c>
      <c r="D4384" t="s">
        <v>938</v>
      </c>
    </row>
    <row r="4385" spans="1:4" x14ac:dyDescent="0.25">
      <c r="A4385" s="1">
        <v>41281</v>
      </c>
      <c r="B4385">
        <v>2013</v>
      </c>
      <c r="C4385" t="s">
        <v>941</v>
      </c>
      <c r="D4385" t="s">
        <v>938</v>
      </c>
    </row>
    <row r="4386" spans="1:4" x14ac:dyDescent="0.25">
      <c r="A4386" s="1">
        <v>41659</v>
      </c>
      <c r="B4386">
        <v>2014</v>
      </c>
      <c r="C4386" t="s">
        <v>941</v>
      </c>
      <c r="D4386" t="s">
        <v>938</v>
      </c>
    </row>
    <row r="4387" spans="1:4" x14ac:dyDescent="0.25">
      <c r="A4387" s="1">
        <v>37641</v>
      </c>
      <c r="B4387">
        <v>2003</v>
      </c>
      <c r="C4387" t="s">
        <v>941</v>
      </c>
      <c r="D4387" t="s">
        <v>938</v>
      </c>
    </row>
    <row r="4388" spans="1:4" x14ac:dyDescent="0.25">
      <c r="A4388" s="1">
        <v>43857</v>
      </c>
      <c r="B4388">
        <v>2020</v>
      </c>
      <c r="C4388" t="s">
        <v>941</v>
      </c>
      <c r="D4388" t="s">
        <v>938</v>
      </c>
    </row>
    <row r="4389" spans="1:4" x14ac:dyDescent="0.25">
      <c r="A4389" s="1">
        <v>44200</v>
      </c>
      <c r="B4389">
        <v>2021</v>
      </c>
      <c r="C4389" t="s">
        <v>941</v>
      </c>
      <c r="D4389" t="s">
        <v>938</v>
      </c>
    </row>
    <row r="4390" spans="1:4" x14ac:dyDescent="0.25">
      <c r="A4390" s="1">
        <v>41645</v>
      </c>
      <c r="B4390">
        <v>2014</v>
      </c>
      <c r="C4390" t="s">
        <v>941</v>
      </c>
      <c r="D4390" t="s">
        <v>938</v>
      </c>
    </row>
    <row r="4391" spans="1:4" x14ac:dyDescent="0.25">
      <c r="A4391" s="1">
        <v>35072</v>
      </c>
      <c r="B4391">
        <v>1996</v>
      </c>
      <c r="C4391" t="s">
        <v>941</v>
      </c>
      <c r="D4391" t="s">
        <v>938</v>
      </c>
    </row>
    <row r="4392" spans="1:4" x14ac:dyDescent="0.25">
      <c r="A4392" s="1">
        <v>42751</v>
      </c>
      <c r="B4392">
        <v>2017</v>
      </c>
      <c r="C4392" t="s">
        <v>941</v>
      </c>
      <c r="D4392" t="s">
        <v>938</v>
      </c>
    </row>
    <row r="4393" spans="1:4" x14ac:dyDescent="0.25">
      <c r="A4393" s="1">
        <v>42016</v>
      </c>
      <c r="B4393">
        <v>2015</v>
      </c>
      <c r="C4393" t="s">
        <v>941</v>
      </c>
      <c r="D4393" t="s">
        <v>938</v>
      </c>
    </row>
    <row r="4394" spans="1:4" x14ac:dyDescent="0.25">
      <c r="A4394" s="1">
        <v>35093</v>
      </c>
      <c r="B4394">
        <v>1996</v>
      </c>
      <c r="C4394" t="s">
        <v>941</v>
      </c>
      <c r="D4394" t="s">
        <v>938</v>
      </c>
    </row>
    <row r="4395" spans="1:4" x14ac:dyDescent="0.25">
      <c r="A4395" s="1">
        <v>35079</v>
      </c>
      <c r="B4395">
        <v>1996</v>
      </c>
      <c r="C4395" t="s">
        <v>941</v>
      </c>
      <c r="D4395" t="s">
        <v>938</v>
      </c>
    </row>
    <row r="4396" spans="1:4" x14ac:dyDescent="0.25">
      <c r="A4396" s="1">
        <v>37284</v>
      </c>
      <c r="B4396">
        <v>2002</v>
      </c>
      <c r="C4396" t="s">
        <v>941</v>
      </c>
      <c r="D4396" t="s">
        <v>938</v>
      </c>
    </row>
    <row r="4397" spans="1:4" x14ac:dyDescent="0.25">
      <c r="A4397" s="1">
        <v>40917</v>
      </c>
      <c r="B4397">
        <v>2012</v>
      </c>
      <c r="C4397" t="s">
        <v>941</v>
      </c>
      <c r="D4397" t="s">
        <v>938</v>
      </c>
    </row>
    <row r="4398" spans="1:4" x14ac:dyDescent="0.25">
      <c r="A4398" s="1">
        <v>43472</v>
      </c>
      <c r="B4398">
        <v>2019</v>
      </c>
      <c r="C4398" t="s">
        <v>941</v>
      </c>
      <c r="D4398" t="s">
        <v>938</v>
      </c>
    </row>
    <row r="4399" spans="1:4" x14ac:dyDescent="0.25">
      <c r="A4399" s="1">
        <v>42394</v>
      </c>
      <c r="B4399">
        <v>2016</v>
      </c>
      <c r="C4399" t="s">
        <v>941</v>
      </c>
      <c r="D4399" t="s">
        <v>938</v>
      </c>
    </row>
    <row r="4400" spans="1:4" x14ac:dyDescent="0.25">
      <c r="A4400" s="1">
        <v>40553</v>
      </c>
      <c r="B4400">
        <v>2011</v>
      </c>
      <c r="C4400" t="s">
        <v>941</v>
      </c>
      <c r="D4400" t="s">
        <v>938</v>
      </c>
    </row>
    <row r="4401" spans="1:4" x14ac:dyDescent="0.25">
      <c r="A4401" s="1">
        <v>38726</v>
      </c>
      <c r="B4401">
        <v>2006</v>
      </c>
      <c r="C4401" t="s">
        <v>941</v>
      </c>
      <c r="D4401" t="s">
        <v>938</v>
      </c>
    </row>
    <row r="4402" spans="1:4" x14ac:dyDescent="0.25">
      <c r="A4402" s="1">
        <v>35464</v>
      </c>
      <c r="B4402">
        <v>1997</v>
      </c>
      <c r="C4402" t="s">
        <v>953</v>
      </c>
      <c r="D4402" t="s">
        <v>938</v>
      </c>
    </row>
    <row r="4403" spans="1:4" x14ac:dyDescent="0.25">
      <c r="A4403" s="1">
        <v>43871</v>
      </c>
      <c r="B4403">
        <v>2020</v>
      </c>
      <c r="C4403" t="s">
        <v>953</v>
      </c>
      <c r="D4403" t="s">
        <v>938</v>
      </c>
    </row>
    <row r="4404" spans="1:4" x14ac:dyDescent="0.25">
      <c r="A4404" s="1">
        <v>40231</v>
      </c>
      <c r="B4404">
        <v>2010</v>
      </c>
      <c r="C4404" t="s">
        <v>953</v>
      </c>
      <c r="D4404" t="s">
        <v>938</v>
      </c>
    </row>
    <row r="4405" spans="1:4" x14ac:dyDescent="0.25">
      <c r="A4405" s="1">
        <v>43150</v>
      </c>
      <c r="B4405">
        <v>2018</v>
      </c>
      <c r="C4405" t="s">
        <v>953</v>
      </c>
      <c r="D4405" t="s">
        <v>938</v>
      </c>
    </row>
    <row r="4406" spans="1:4" x14ac:dyDescent="0.25">
      <c r="A4406" s="1">
        <v>45341</v>
      </c>
      <c r="B4406">
        <v>2024</v>
      </c>
      <c r="C4406" t="s">
        <v>953</v>
      </c>
      <c r="D4406" t="s">
        <v>938</v>
      </c>
    </row>
    <row r="4407" spans="1:4" x14ac:dyDescent="0.25">
      <c r="A4407" s="1">
        <v>42401</v>
      </c>
      <c r="B4407">
        <v>2016</v>
      </c>
      <c r="C4407" t="s">
        <v>953</v>
      </c>
      <c r="D4407" t="s">
        <v>938</v>
      </c>
    </row>
    <row r="4408" spans="1:4" x14ac:dyDescent="0.25">
      <c r="A4408" s="1">
        <v>42429</v>
      </c>
      <c r="B4408">
        <v>2016</v>
      </c>
      <c r="C4408" t="s">
        <v>953</v>
      </c>
      <c r="D4408" t="s">
        <v>938</v>
      </c>
    </row>
    <row r="4409" spans="1:4" x14ac:dyDescent="0.25">
      <c r="A4409" s="1">
        <v>42408</v>
      </c>
      <c r="B4409">
        <v>2016</v>
      </c>
      <c r="C4409" t="s">
        <v>953</v>
      </c>
      <c r="D4409" t="s">
        <v>938</v>
      </c>
    </row>
    <row r="4410" spans="1:4" x14ac:dyDescent="0.25">
      <c r="A4410" s="1">
        <v>43157</v>
      </c>
      <c r="B4410">
        <v>2018</v>
      </c>
      <c r="C4410" t="s">
        <v>953</v>
      </c>
      <c r="D4410" t="s">
        <v>938</v>
      </c>
    </row>
    <row r="4411" spans="1:4" x14ac:dyDescent="0.25">
      <c r="A4411" s="1">
        <v>41687</v>
      </c>
      <c r="B4411">
        <v>2014</v>
      </c>
      <c r="C4411" t="s">
        <v>953</v>
      </c>
      <c r="D4411" t="s">
        <v>938</v>
      </c>
    </row>
    <row r="4412" spans="1:4" x14ac:dyDescent="0.25">
      <c r="A4412" s="1">
        <v>41694</v>
      </c>
      <c r="B4412">
        <v>2014</v>
      </c>
      <c r="C4412" t="s">
        <v>953</v>
      </c>
      <c r="D4412" t="s">
        <v>938</v>
      </c>
    </row>
    <row r="4413" spans="1:4" x14ac:dyDescent="0.25">
      <c r="A4413" s="1">
        <v>40966</v>
      </c>
      <c r="B4413">
        <v>2012</v>
      </c>
      <c r="C4413" t="s">
        <v>953</v>
      </c>
      <c r="D4413" t="s">
        <v>938</v>
      </c>
    </row>
    <row r="4414" spans="1:4" x14ac:dyDescent="0.25">
      <c r="A4414" s="1">
        <v>44613</v>
      </c>
      <c r="B4414">
        <v>2022</v>
      </c>
      <c r="C4414" t="s">
        <v>953</v>
      </c>
      <c r="D4414" t="s">
        <v>938</v>
      </c>
    </row>
    <row r="4415" spans="1:4" x14ac:dyDescent="0.25">
      <c r="A4415" s="1">
        <v>44228</v>
      </c>
      <c r="B4415">
        <v>2021</v>
      </c>
      <c r="C4415" t="s">
        <v>953</v>
      </c>
      <c r="D4415" t="s">
        <v>938</v>
      </c>
    </row>
    <row r="4416" spans="1:4" x14ac:dyDescent="0.25">
      <c r="A4416" s="1">
        <v>44249</v>
      </c>
      <c r="B4416">
        <v>2021</v>
      </c>
      <c r="C4416" t="s">
        <v>953</v>
      </c>
      <c r="D4416" t="s">
        <v>938</v>
      </c>
    </row>
    <row r="4417" spans="1:4" x14ac:dyDescent="0.25">
      <c r="A4417" s="1">
        <v>44970</v>
      </c>
      <c r="B4417">
        <v>2023</v>
      </c>
      <c r="C4417" t="s">
        <v>953</v>
      </c>
      <c r="D4417" t="s">
        <v>938</v>
      </c>
    </row>
    <row r="4418" spans="1:4" x14ac:dyDescent="0.25">
      <c r="A4418" s="1">
        <v>42415</v>
      </c>
      <c r="B4418">
        <v>2016</v>
      </c>
      <c r="C4418" t="s">
        <v>953</v>
      </c>
      <c r="D4418" t="s">
        <v>938</v>
      </c>
    </row>
    <row r="4419" spans="1:4" x14ac:dyDescent="0.25">
      <c r="A4419" s="1">
        <v>45334</v>
      </c>
      <c r="B4419">
        <v>2024</v>
      </c>
      <c r="C4419" t="s">
        <v>953</v>
      </c>
      <c r="D4419" t="s">
        <v>938</v>
      </c>
    </row>
    <row r="4420" spans="1:4" x14ac:dyDescent="0.25">
      <c r="A4420" s="1">
        <v>40945</v>
      </c>
      <c r="B4420">
        <v>2012</v>
      </c>
      <c r="C4420" t="s">
        <v>953</v>
      </c>
      <c r="D4420" t="s">
        <v>938</v>
      </c>
    </row>
    <row r="4421" spans="1:4" x14ac:dyDescent="0.25">
      <c r="A4421" s="1">
        <v>38040</v>
      </c>
      <c r="B4421">
        <v>2004</v>
      </c>
      <c r="C4421" t="s">
        <v>953</v>
      </c>
      <c r="D4421" t="s">
        <v>938</v>
      </c>
    </row>
    <row r="4422" spans="1:4" x14ac:dyDescent="0.25">
      <c r="A4422" s="1">
        <v>35478</v>
      </c>
      <c r="B4422">
        <v>1997</v>
      </c>
      <c r="C4422" t="s">
        <v>953</v>
      </c>
      <c r="D4422" t="s">
        <v>938</v>
      </c>
    </row>
    <row r="4423" spans="1:4" x14ac:dyDescent="0.25">
      <c r="A4423" s="1">
        <v>40588</v>
      </c>
      <c r="B4423">
        <v>2011</v>
      </c>
      <c r="C4423" t="s">
        <v>953</v>
      </c>
      <c r="D4423" t="s">
        <v>938</v>
      </c>
    </row>
    <row r="4424" spans="1:4" x14ac:dyDescent="0.25">
      <c r="A4424" s="1">
        <v>37305</v>
      </c>
      <c r="B4424">
        <v>2002</v>
      </c>
      <c r="C4424" t="s">
        <v>953</v>
      </c>
      <c r="D4424" t="s">
        <v>938</v>
      </c>
    </row>
    <row r="4425" spans="1:4" x14ac:dyDescent="0.25">
      <c r="A4425" s="1">
        <v>34743</v>
      </c>
      <c r="B4425">
        <v>1995</v>
      </c>
      <c r="C4425" t="s">
        <v>953</v>
      </c>
      <c r="D4425" t="s">
        <v>938</v>
      </c>
    </row>
    <row r="4426" spans="1:4" x14ac:dyDescent="0.25">
      <c r="A4426" s="1">
        <v>39496</v>
      </c>
      <c r="B4426">
        <v>2008</v>
      </c>
      <c r="C4426" t="s">
        <v>953</v>
      </c>
      <c r="D4426" t="s">
        <v>938</v>
      </c>
    </row>
    <row r="4427" spans="1:4" x14ac:dyDescent="0.25">
      <c r="A4427" s="1">
        <v>44977</v>
      </c>
      <c r="B4427">
        <v>2023</v>
      </c>
      <c r="C4427" t="s">
        <v>953</v>
      </c>
      <c r="D4427" t="s">
        <v>938</v>
      </c>
    </row>
    <row r="4428" spans="1:4" x14ac:dyDescent="0.25">
      <c r="A4428" s="1">
        <v>43878</v>
      </c>
      <c r="B4428">
        <v>2020</v>
      </c>
      <c r="C4428" t="s">
        <v>953</v>
      </c>
      <c r="D4428" t="s">
        <v>938</v>
      </c>
    </row>
    <row r="4429" spans="1:4" x14ac:dyDescent="0.25">
      <c r="A4429" s="1">
        <v>43864</v>
      </c>
      <c r="B4429">
        <v>2020</v>
      </c>
      <c r="C4429" t="s">
        <v>953</v>
      </c>
      <c r="D4429" t="s">
        <v>938</v>
      </c>
    </row>
    <row r="4430" spans="1:4" x14ac:dyDescent="0.25">
      <c r="A4430" s="1">
        <v>44620</v>
      </c>
      <c r="B4430">
        <v>2022</v>
      </c>
      <c r="C4430" t="s">
        <v>953</v>
      </c>
      <c r="D4430" t="s">
        <v>938</v>
      </c>
    </row>
    <row r="4431" spans="1:4" x14ac:dyDescent="0.25">
      <c r="A4431" s="1">
        <v>36927</v>
      </c>
      <c r="B4431">
        <v>2001</v>
      </c>
      <c r="C4431" t="s">
        <v>953</v>
      </c>
      <c r="D4431" t="s">
        <v>938</v>
      </c>
    </row>
    <row r="4432" spans="1:4" x14ac:dyDescent="0.25">
      <c r="A4432" s="1">
        <v>44984</v>
      </c>
      <c r="B4432">
        <v>2023</v>
      </c>
      <c r="C4432" t="s">
        <v>953</v>
      </c>
      <c r="D4432" t="s">
        <v>938</v>
      </c>
    </row>
    <row r="4433" spans="1:4" x14ac:dyDescent="0.25">
      <c r="A4433" s="1">
        <v>34750</v>
      </c>
      <c r="B4433">
        <v>1995</v>
      </c>
      <c r="C4433" t="s">
        <v>953</v>
      </c>
      <c r="D4433" t="s">
        <v>938</v>
      </c>
    </row>
    <row r="4434" spans="1:4" x14ac:dyDescent="0.25">
      <c r="A4434" s="1">
        <v>42793</v>
      </c>
      <c r="B4434">
        <v>2017</v>
      </c>
      <c r="C4434" t="s">
        <v>953</v>
      </c>
      <c r="D4434" t="s">
        <v>938</v>
      </c>
    </row>
    <row r="4435" spans="1:4" x14ac:dyDescent="0.25">
      <c r="A4435" s="1">
        <v>37291</v>
      </c>
      <c r="B4435">
        <v>2002</v>
      </c>
      <c r="C4435" t="s">
        <v>953</v>
      </c>
      <c r="D4435" t="s">
        <v>938</v>
      </c>
    </row>
    <row r="4436" spans="1:4" x14ac:dyDescent="0.25">
      <c r="A4436" s="1">
        <v>42786</v>
      </c>
      <c r="B4436">
        <v>2017</v>
      </c>
      <c r="C4436" t="s">
        <v>953</v>
      </c>
      <c r="D4436" t="s">
        <v>938</v>
      </c>
    </row>
    <row r="4437" spans="1:4" x14ac:dyDescent="0.25">
      <c r="A4437" s="1">
        <v>45348</v>
      </c>
      <c r="B4437">
        <v>2024</v>
      </c>
      <c r="C4437" t="s">
        <v>953</v>
      </c>
      <c r="D4437" t="s">
        <v>938</v>
      </c>
    </row>
    <row r="4438" spans="1:4" x14ac:dyDescent="0.25">
      <c r="A4438" s="1">
        <v>37676</v>
      </c>
      <c r="B4438">
        <v>2003</v>
      </c>
      <c r="C4438" t="s">
        <v>953</v>
      </c>
      <c r="D4438" t="s">
        <v>938</v>
      </c>
    </row>
    <row r="4439" spans="1:4" x14ac:dyDescent="0.25">
      <c r="A4439" s="1">
        <v>39867</v>
      </c>
      <c r="B4439">
        <v>2009</v>
      </c>
      <c r="C4439" t="s">
        <v>953</v>
      </c>
      <c r="D4439" t="s">
        <v>938</v>
      </c>
    </row>
    <row r="4440" spans="1:4" x14ac:dyDescent="0.25">
      <c r="A4440" s="1">
        <v>39118</v>
      </c>
      <c r="B4440">
        <v>2007</v>
      </c>
      <c r="C4440" t="s">
        <v>953</v>
      </c>
      <c r="D4440" t="s">
        <v>938</v>
      </c>
    </row>
    <row r="4441" spans="1:4" x14ac:dyDescent="0.25">
      <c r="A4441" s="1">
        <v>45327</v>
      </c>
      <c r="B4441">
        <v>2024</v>
      </c>
      <c r="C4441" t="s">
        <v>953</v>
      </c>
      <c r="D4441" t="s">
        <v>938</v>
      </c>
    </row>
    <row r="4442" spans="1:4" x14ac:dyDescent="0.25">
      <c r="A4442" s="1">
        <v>41680</v>
      </c>
      <c r="B4442">
        <v>2014</v>
      </c>
      <c r="C4442" t="s">
        <v>953</v>
      </c>
      <c r="D4442" t="s">
        <v>938</v>
      </c>
    </row>
    <row r="4443" spans="1:4" x14ac:dyDescent="0.25">
      <c r="A4443" s="1">
        <v>37662</v>
      </c>
      <c r="B4443">
        <v>2003</v>
      </c>
      <c r="C4443" t="s">
        <v>953</v>
      </c>
      <c r="D4443" t="s">
        <v>938</v>
      </c>
    </row>
    <row r="4444" spans="1:4" x14ac:dyDescent="0.25">
      <c r="A4444" s="1">
        <v>36948</v>
      </c>
      <c r="B4444">
        <v>2001</v>
      </c>
      <c r="C4444" t="s">
        <v>953</v>
      </c>
      <c r="D4444" t="s">
        <v>938</v>
      </c>
    </row>
    <row r="4445" spans="1:4" x14ac:dyDescent="0.25">
      <c r="A4445" s="1">
        <v>36584</v>
      </c>
      <c r="B4445">
        <v>2000</v>
      </c>
      <c r="C4445" t="s">
        <v>953</v>
      </c>
      <c r="D4445" t="s">
        <v>938</v>
      </c>
    </row>
    <row r="4446" spans="1:4" x14ac:dyDescent="0.25">
      <c r="A4446" s="1">
        <v>42058</v>
      </c>
      <c r="B4446">
        <v>2015</v>
      </c>
      <c r="C4446" t="s">
        <v>953</v>
      </c>
      <c r="D4446" t="s">
        <v>938</v>
      </c>
    </row>
    <row r="4447" spans="1:4" x14ac:dyDescent="0.25">
      <c r="A4447" s="1">
        <v>41323</v>
      </c>
      <c r="B4447">
        <v>2013</v>
      </c>
      <c r="C4447" t="s">
        <v>953</v>
      </c>
      <c r="D4447" t="s">
        <v>938</v>
      </c>
    </row>
    <row r="4448" spans="1:4" x14ac:dyDescent="0.25">
      <c r="A4448" s="1">
        <v>39132</v>
      </c>
      <c r="B4448">
        <v>2007</v>
      </c>
      <c r="C4448" t="s">
        <v>953</v>
      </c>
      <c r="D4448" t="s">
        <v>938</v>
      </c>
    </row>
    <row r="4449" spans="1:4" x14ac:dyDescent="0.25">
      <c r="A4449" s="1">
        <v>44242</v>
      </c>
      <c r="B4449">
        <v>2021</v>
      </c>
      <c r="C4449" t="s">
        <v>953</v>
      </c>
      <c r="D4449" t="s">
        <v>938</v>
      </c>
    </row>
    <row r="4450" spans="1:4" x14ac:dyDescent="0.25">
      <c r="A4450" s="1">
        <v>38411</v>
      </c>
      <c r="B4450">
        <v>2005</v>
      </c>
      <c r="C4450" t="s">
        <v>953</v>
      </c>
      <c r="D4450" t="s">
        <v>938</v>
      </c>
    </row>
    <row r="4451" spans="1:4" x14ac:dyDescent="0.25">
      <c r="A4451" s="1">
        <v>43500</v>
      </c>
      <c r="B4451">
        <v>2019</v>
      </c>
      <c r="C4451" t="s">
        <v>953</v>
      </c>
      <c r="D4451" t="s">
        <v>938</v>
      </c>
    </row>
    <row r="4452" spans="1:4" x14ac:dyDescent="0.25">
      <c r="A4452" s="1">
        <v>43521</v>
      </c>
      <c r="B4452">
        <v>2019</v>
      </c>
      <c r="C4452" t="s">
        <v>953</v>
      </c>
      <c r="D4452" t="s">
        <v>938</v>
      </c>
    </row>
    <row r="4453" spans="1:4" x14ac:dyDescent="0.25">
      <c r="A4453" s="1">
        <v>35485</v>
      </c>
      <c r="B4453">
        <v>1997</v>
      </c>
      <c r="C4453" t="s">
        <v>953</v>
      </c>
      <c r="D4453" t="s">
        <v>938</v>
      </c>
    </row>
    <row r="4454" spans="1:4" x14ac:dyDescent="0.25">
      <c r="A4454" s="1">
        <v>38033</v>
      </c>
      <c r="B4454">
        <v>2004</v>
      </c>
      <c r="C4454" t="s">
        <v>953</v>
      </c>
      <c r="D4454" t="s">
        <v>938</v>
      </c>
    </row>
    <row r="4455" spans="1:4" x14ac:dyDescent="0.25">
      <c r="A4455" s="1">
        <v>39139</v>
      </c>
      <c r="B4455">
        <v>2007</v>
      </c>
      <c r="C4455" t="s">
        <v>953</v>
      </c>
      <c r="D4455" t="s">
        <v>938</v>
      </c>
    </row>
    <row r="4456" spans="1:4" x14ac:dyDescent="0.25">
      <c r="A4456" s="1">
        <v>40602</v>
      </c>
      <c r="B4456">
        <v>2011</v>
      </c>
      <c r="C4456" t="s">
        <v>953</v>
      </c>
      <c r="D4456" t="s">
        <v>938</v>
      </c>
    </row>
    <row r="4457" spans="1:4" x14ac:dyDescent="0.25">
      <c r="A4457" s="1">
        <v>38754</v>
      </c>
      <c r="B4457">
        <v>2006</v>
      </c>
      <c r="C4457" t="s">
        <v>953</v>
      </c>
      <c r="D4457" t="s">
        <v>938</v>
      </c>
    </row>
    <row r="4458" spans="1:4" x14ac:dyDescent="0.25">
      <c r="A4458" s="1">
        <v>38775</v>
      </c>
      <c r="B4458">
        <v>2006</v>
      </c>
      <c r="C4458" t="s">
        <v>953</v>
      </c>
      <c r="D4458" t="s">
        <v>938</v>
      </c>
    </row>
    <row r="4459" spans="1:4" x14ac:dyDescent="0.25">
      <c r="A4459" s="1">
        <v>35842</v>
      </c>
      <c r="B4459">
        <v>1998</v>
      </c>
      <c r="C4459" t="s">
        <v>953</v>
      </c>
      <c r="D4459" t="s">
        <v>938</v>
      </c>
    </row>
    <row r="4460" spans="1:4" x14ac:dyDescent="0.25">
      <c r="A4460" s="1">
        <v>36192</v>
      </c>
      <c r="B4460">
        <v>1999</v>
      </c>
      <c r="C4460" t="s">
        <v>953</v>
      </c>
      <c r="D4460" t="s">
        <v>938</v>
      </c>
    </row>
    <row r="4461" spans="1:4" x14ac:dyDescent="0.25">
      <c r="A4461" s="1">
        <v>44599</v>
      </c>
      <c r="B4461">
        <v>2022</v>
      </c>
      <c r="C4461" t="s">
        <v>953</v>
      </c>
      <c r="D4461" t="s">
        <v>938</v>
      </c>
    </row>
    <row r="4462" spans="1:4" x14ac:dyDescent="0.25">
      <c r="A4462" s="1">
        <v>35835</v>
      </c>
      <c r="B4462">
        <v>1998</v>
      </c>
      <c r="C4462" t="s">
        <v>953</v>
      </c>
      <c r="D4462" t="s">
        <v>938</v>
      </c>
    </row>
    <row r="4463" spans="1:4" x14ac:dyDescent="0.25">
      <c r="A4463" s="1">
        <v>39125</v>
      </c>
      <c r="B4463">
        <v>2007</v>
      </c>
      <c r="C4463" t="s">
        <v>953</v>
      </c>
      <c r="D4463" t="s">
        <v>938</v>
      </c>
    </row>
    <row r="4464" spans="1:4" x14ac:dyDescent="0.25">
      <c r="A4464" s="1">
        <v>44606</v>
      </c>
      <c r="B4464">
        <v>2022</v>
      </c>
      <c r="C4464" t="s">
        <v>953</v>
      </c>
      <c r="D4464" t="s">
        <v>938</v>
      </c>
    </row>
    <row r="4465" spans="1:4" x14ac:dyDescent="0.25">
      <c r="A4465" s="1">
        <v>36941</v>
      </c>
      <c r="B4465">
        <v>2001</v>
      </c>
      <c r="C4465" t="s">
        <v>953</v>
      </c>
      <c r="D4465" t="s">
        <v>938</v>
      </c>
    </row>
    <row r="4466" spans="1:4" x14ac:dyDescent="0.25">
      <c r="A4466" s="1">
        <v>42772</v>
      </c>
      <c r="B4466">
        <v>2017</v>
      </c>
      <c r="C4466" t="s">
        <v>953</v>
      </c>
      <c r="D4466" t="s">
        <v>938</v>
      </c>
    </row>
    <row r="4467" spans="1:4" x14ac:dyDescent="0.25">
      <c r="A4467" s="1">
        <v>44235</v>
      </c>
      <c r="B4467">
        <v>2021</v>
      </c>
      <c r="C4467" t="s">
        <v>953</v>
      </c>
      <c r="D4467" t="s">
        <v>938</v>
      </c>
    </row>
    <row r="4468" spans="1:4" x14ac:dyDescent="0.25">
      <c r="A4468" s="1">
        <v>36570</v>
      </c>
      <c r="B4468">
        <v>2000</v>
      </c>
      <c r="C4468" t="s">
        <v>953</v>
      </c>
      <c r="D4468" t="s">
        <v>938</v>
      </c>
    </row>
    <row r="4469" spans="1:4" x14ac:dyDescent="0.25">
      <c r="A4469" s="1">
        <v>37669</v>
      </c>
      <c r="B4469">
        <v>2003</v>
      </c>
      <c r="C4469" t="s">
        <v>953</v>
      </c>
      <c r="D4469" t="s">
        <v>938</v>
      </c>
    </row>
    <row r="4470" spans="1:4" x14ac:dyDescent="0.25">
      <c r="A4470" s="1">
        <v>37298</v>
      </c>
      <c r="B4470">
        <v>2002</v>
      </c>
      <c r="C4470" t="s">
        <v>953</v>
      </c>
      <c r="D4470" t="s">
        <v>938</v>
      </c>
    </row>
    <row r="4471" spans="1:4" x14ac:dyDescent="0.25">
      <c r="A4471" s="1">
        <v>35100</v>
      </c>
      <c r="B4471">
        <v>1996</v>
      </c>
      <c r="C4471" t="s">
        <v>953</v>
      </c>
      <c r="D4471" t="s">
        <v>938</v>
      </c>
    </row>
    <row r="4472" spans="1:4" x14ac:dyDescent="0.25">
      <c r="A4472" s="1">
        <v>43136</v>
      </c>
      <c r="B4472">
        <v>2018</v>
      </c>
      <c r="C4472" t="s">
        <v>953</v>
      </c>
      <c r="D4472" t="s">
        <v>938</v>
      </c>
    </row>
    <row r="4473" spans="1:4" x14ac:dyDescent="0.25">
      <c r="A4473" s="1">
        <v>43885</v>
      </c>
      <c r="B4473">
        <v>2020</v>
      </c>
      <c r="C4473" t="s">
        <v>953</v>
      </c>
      <c r="D4473" t="s">
        <v>938</v>
      </c>
    </row>
    <row r="4474" spans="1:4" x14ac:dyDescent="0.25">
      <c r="A4474" s="1">
        <v>37655</v>
      </c>
      <c r="B4474">
        <v>2003</v>
      </c>
      <c r="C4474" t="s">
        <v>953</v>
      </c>
      <c r="D4474" t="s">
        <v>938</v>
      </c>
    </row>
    <row r="4475" spans="1:4" x14ac:dyDescent="0.25">
      <c r="A4475" s="1">
        <v>37312</v>
      </c>
      <c r="B4475">
        <v>2002</v>
      </c>
      <c r="C4475" t="s">
        <v>953</v>
      </c>
      <c r="D4475" t="s">
        <v>938</v>
      </c>
    </row>
    <row r="4476" spans="1:4" x14ac:dyDescent="0.25">
      <c r="A4476" s="1">
        <v>44963</v>
      </c>
      <c r="B4476">
        <v>2023</v>
      </c>
      <c r="C4476" t="s">
        <v>953</v>
      </c>
      <c r="D4476" t="s">
        <v>938</v>
      </c>
    </row>
    <row r="4477" spans="1:4" x14ac:dyDescent="0.25">
      <c r="A4477" s="1">
        <v>40224</v>
      </c>
      <c r="B4477">
        <v>2010</v>
      </c>
      <c r="C4477" t="s">
        <v>953</v>
      </c>
      <c r="D4477" t="s">
        <v>938</v>
      </c>
    </row>
    <row r="4478" spans="1:4" x14ac:dyDescent="0.25">
      <c r="A4478" s="1">
        <v>43507</v>
      </c>
      <c r="B4478">
        <v>2019</v>
      </c>
      <c r="C4478" t="s">
        <v>953</v>
      </c>
      <c r="D4478" t="s">
        <v>938</v>
      </c>
    </row>
    <row r="4479" spans="1:4" x14ac:dyDescent="0.25">
      <c r="A4479" s="1">
        <v>40210</v>
      </c>
      <c r="B4479">
        <v>2010</v>
      </c>
      <c r="C4479" t="s">
        <v>953</v>
      </c>
      <c r="D4479" t="s">
        <v>938</v>
      </c>
    </row>
    <row r="4480" spans="1:4" x14ac:dyDescent="0.25">
      <c r="A4480" s="1">
        <v>41330</v>
      </c>
      <c r="B4480">
        <v>2013</v>
      </c>
      <c r="C4480" t="s">
        <v>953</v>
      </c>
      <c r="D4480" t="s">
        <v>938</v>
      </c>
    </row>
    <row r="4481" spans="1:4" x14ac:dyDescent="0.25">
      <c r="A4481" s="1">
        <v>35471</v>
      </c>
      <c r="B4481">
        <v>1997</v>
      </c>
      <c r="C4481" t="s">
        <v>953</v>
      </c>
      <c r="D4481" t="s">
        <v>938</v>
      </c>
    </row>
    <row r="4482" spans="1:4" x14ac:dyDescent="0.25">
      <c r="A4482" s="1">
        <v>42422</v>
      </c>
      <c r="B4482">
        <v>2016</v>
      </c>
      <c r="C4482" t="s">
        <v>953</v>
      </c>
      <c r="D4482" t="s">
        <v>938</v>
      </c>
    </row>
    <row r="4483" spans="1:4" x14ac:dyDescent="0.25">
      <c r="A4483" s="1">
        <v>42779</v>
      </c>
      <c r="B4483">
        <v>2017</v>
      </c>
      <c r="C4483" t="s">
        <v>953</v>
      </c>
      <c r="D4483" t="s">
        <v>938</v>
      </c>
    </row>
    <row r="4484" spans="1:4" x14ac:dyDescent="0.25">
      <c r="A4484" s="1">
        <v>35114</v>
      </c>
      <c r="B4484">
        <v>1996</v>
      </c>
      <c r="C4484" t="s">
        <v>953</v>
      </c>
      <c r="D4484" t="s">
        <v>938</v>
      </c>
    </row>
    <row r="4485" spans="1:4" x14ac:dyDescent="0.25">
      <c r="A4485" s="1">
        <v>36213</v>
      </c>
      <c r="B4485">
        <v>1999</v>
      </c>
      <c r="C4485" t="s">
        <v>953</v>
      </c>
      <c r="D4485" t="s">
        <v>938</v>
      </c>
    </row>
    <row r="4486" spans="1:4" x14ac:dyDescent="0.25">
      <c r="A4486" s="1">
        <v>36199</v>
      </c>
      <c r="B4486">
        <v>1999</v>
      </c>
      <c r="C4486" t="s">
        <v>953</v>
      </c>
      <c r="D4486" t="s">
        <v>938</v>
      </c>
    </row>
    <row r="4487" spans="1:4" x14ac:dyDescent="0.25">
      <c r="A4487" s="1">
        <v>39860</v>
      </c>
      <c r="B4487">
        <v>2009</v>
      </c>
      <c r="C4487" t="s">
        <v>953</v>
      </c>
      <c r="D4487" t="s">
        <v>938</v>
      </c>
    </row>
    <row r="4488" spans="1:4" x14ac:dyDescent="0.25">
      <c r="A4488" s="1">
        <v>41309</v>
      </c>
      <c r="B4488">
        <v>2013</v>
      </c>
      <c r="C4488" t="s">
        <v>953</v>
      </c>
      <c r="D4488" t="s">
        <v>938</v>
      </c>
    </row>
    <row r="4489" spans="1:4" x14ac:dyDescent="0.25">
      <c r="A4489" s="1">
        <v>41316</v>
      </c>
      <c r="B4489">
        <v>2013</v>
      </c>
      <c r="C4489" t="s">
        <v>953</v>
      </c>
      <c r="D4489" t="s">
        <v>938</v>
      </c>
    </row>
    <row r="4490" spans="1:4" x14ac:dyDescent="0.25">
      <c r="A4490" s="1">
        <v>38026</v>
      </c>
      <c r="B4490">
        <v>2004</v>
      </c>
      <c r="C4490" t="s">
        <v>953</v>
      </c>
      <c r="D4490" t="s">
        <v>938</v>
      </c>
    </row>
    <row r="4491" spans="1:4" x14ac:dyDescent="0.25">
      <c r="A4491" s="1">
        <v>39489</v>
      </c>
      <c r="B4491">
        <v>2008</v>
      </c>
      <c r="C4491" t="s">
        <v>953</v>
      </c>
      <c r="D4491" t="s">
        <v>938</v>
      </c>
    </row>
    <row r="4492" spans="1:4" x14ac:dyDescent="0.25">
      <c r="A4492" s="1">
        <v>39503</v>
      </c>
      <c r="B4492">
        <v>2008</v>
      </c>
      <c r="C4492" t="s">
        <v>953</v>
      </c>
      <c r="D4492" t="s">
        <v>938</v>
      </c>
    </row>
    <row r="4493" spans="1:4" x14ac:dyDescent="0.25">
      <c r="A4493" s="1">
        <v>43514</v>
      </c>
      <c r="B4493">
        <v>2019</v>
      </c>
      <c r="C4493" t="s">
        <v>953</v>
      </c>
      <c r="D4493" t="s">
        <v>938</v>
      </c>
    </row>
    <row r="4494" spans="1:4" x14ac:dyDescent="0.25">
      <c r="A4494" s="1">
        <v>40959</v>
      </c>
      <c r="B4494">
        <v>2012</v>
      </c>
      <c r="C4494" t="s">
        <v>953</v>
      </c>
      <c r="D4494" t="s">
        <v>938</v>
      </c>
    </row>
    <row r="4495" spans="1:4" x14ac:dyDescent="0.25">
      <c r="A4495" s="1">
        <v>41673</v>
      </c>
      <c r="B4495">
        <v>2014</v>
      </c>
      <c r="C4495" t="s">
        <v>953</v>
      </c>
      <c r="D4495" t="s">
        <v>938</v>
      </c>
    </row>
    <row r="4496" spans="1:4" x14ac:dyDescent="0.25">
      <c r="A4496" s="1">
        <v>40595</v>
      </c>
      <c r="B4496">
        <v>2011</v>
      </c>
      <c r="C4496" t="s">
        <v>953</v>
      </c>
      <c r="D4496" t="s">
        <v>938</v>
      </c>
    </row>
    <row r="4497" spans="1:4" x14ac:dyDescent="0.25">
      <c r="A4497" s="1">
        <v>38019</v>
      </c>
      <c r="B4497">
        <v>2004</v>
      </c>
      <c r="C4497" t="s">
        <v>953</v>
      </c>
      <c r="D4497" t="s">
        <v>938</v>
      </c>
    </row>
    <row r="4498" spans="1:4" x14ac:dyDescent="0.25">
      <c r="A4498" s="1">
        <v>42037</v>
      </c>
      <c r="B4498">
        <v>2015</v>
      </c>
      <c r="C4498" t="s">
        <v>953</v>
      </c>
      <c r="D4498" t="s">
        <v>938</v>
      </c>
    </row>
    <row r="4499" spans="1:4" x14ac:dyDescent="0.25">
      <c r="A4499" s="1">
        <v>38761</v>
      </c>
      <c r="B4499">
        <v>2006</v>
      </c>
      <c r="C4499" t="s">
        <v>953</v>
      </c>
      <c r="D4499" t="s">
        <v>938</v>
      </c>
    </row>
    <row r="4500" spans="1:4" x14ac:dyDescent="0.25">
      <c r="A4500" s="1">
        <v>39482</v>
      </c>
      <c r="B4500">
        <v>2008</v>
      </c>
      <c r="C4500" t="s">
        <v>953</v>
      </c>
      <c r="D4500" t="s">
        <v>938</v>
      </c>
    </row>
    <row r="4501" spans="1:4" x14ac:dyDescent="0.25">
      <c r="A4501" s="1">
        <v>39853</v>
      </c>
      <c r="B4501">
        <v>2009</v>
      </c>
      <c r="C4501" t="s">
        <v>953</v>
      </c>
      <c r="D4501" t="s">
        <v>938</v>
      </c>
    </row>
    <row r="4502" spans="1:4" x14ac:dyDescent="0.25">
      <c r="A4502" s="1">
        <v>36934</v>
      </c>
      <c r="B4502">
        <v>2001</v>
      </c>
      <c r="C4502" t="s">
        <v>953</v>
      </c>
      <c r="D4502" t="s">
        <v>938</v>
      </c>
    </row>
    <row r="4503" spans="1:4" x14ac:dyDescent="0.25">
      <c r="A4503" s="1">
        <v>43143</v>
      </c>
      <c r="B4503">
        <v>2018</v>
      </c>
      <c r="C4503" t="s">
        <v>953</v>
      </c>
      <c r="D4503" t="s">
        <v>938</v>
      </c>
    </row>
    <row r="4504" spans="1:4" x14ac:dyDescent="0.25">
      <c r="A4504" s="1">
        <v>36787</v>
      </c>
      <c r="B4504">
        <v>2000</v>
      </c>
      <c r="C4504" t="s">
        <v>944</v>
      </c>
      <c r="D4504" t="s">
        <v>938</v>
      </c>
    </row>
    <row r="4505" spans="1:4" x14ac:dyDescent="0.25">
      <c r="A4505" s="1">
        <v>40805</v>
      </c>
      <c r="B4505">
        <v>2011</v>
      </c>
      <c r="C4505" t="s">
        <v>944</v>
      </c>
      <c r="D4505" t="s">
        <v>938</v>
      </c>
    </row>
    <row r="4506" spans="1:4" x14ac:dyDescent="0.25">
      <c r="A4506" s="1">
        <v>39328</v>
      </c>
      <c r="B4506">
        <v>2007</v>
      </c>
      <c r="C4506" t="s">
        <v>944</v>
      </c>
      <c r="D4506" t="s">
        <v>938</v>
      </c>
    </row>
    <row r="4507" spans="1:4" x14ac:dyDescent="0.25">
      <c r="A4507" s="1">
        <v>43738</v>
      </c>
      <c r="B4507">
        <v>2019</v>
      </c>
      <c r="C4507" t="s">
        <v>944</v>
      </c>
      <c r="D4507" t="s">
        <v>938</v>
      </c>
    </row>
    <row r="4508" spans="1:4" x14ac:dyDescent="0.25">
      <c r="A4508" s="1">
        <v>35681</v>
      </c>
      <c r="B4508">
        <v>1997</v>
      </c>
      <c r="C4508" t="s">
        <v>944</v>
      </c>
      <c r="D4508" t="s">
        <v>938</v>
      </c>
    </row>
    <row r="4509" spans="1:4" x14ac:dyDescent="0.25">
      <c r="A4509" s="1">
        <v>36052</v>
      </c>
      <c r="B4509">
        <v>1998</v>
      </c>
      <c r="C4509" t="s">
        <v>944</v>
      </c>
      <c r="D4509" t="s">
        <v>938</v>
      </c>
    </row>
    <row r="4510" spans="1:4" x14ac:dyDescent="0.25">
      <c r="A4510" s="1">
        <v>38243</v>
      </c>
      <c r="B4510">
        <v>2004</v>
      </c>
      <c r="C4510" t="s">
        <v>944</v>
      </c>
      <c r="D4510" t="s">
        <v>938</v>
      </c>
    </row>
    <row r="4511" spans="1:4" x14ac:dyDescent="0.25">
      <c r="A4511" s="1">
        <v>38985</v>
      </c>
      <c r="B4511">
        <v>2006</v>
      </c>
      <c r="C4511" t="s">
        <v>944</v>
      </c>
      <c r="D4511" t="s">
        <v>938</v>
      </c>
    </row>
    <row r="4512" spans="1:4" x14ac:dyDescent="0.25">
      <c r="A4512" s="1">
        <v>45187</v>
      </c>
      <c r="B4512">
        <v>2023</v>
      </c>
      <c r="C4512" t="s">
        <v>944</v>
      </c>
      <c r="D4512" t="s">
        <v>938</v>
      </c>
    </row>
    <row r="4513" spans="1:4" x14ac:dyDescent="0.25">
      <c r="A4513" s="1">
        <v>41911</v>
      </c>
      <c r="B4513">
        <v>2014</v>
      </c>
      <c r="C4513" t="s">
        <v>944</v>
      </c>
      <c r="D4513" t="s">
        <v>938</v>
      </c>
    </row>
    <row r="4514" spans="1:4" x14ac:dyDescent="0.25">
      <c r="A4514" s="1">
        <v>44102</v>
      </c>
      <c r="B4514">
        <v>2020</v>
      </c>
      <c r="C4514" t="s">
        <v>944</v>
      </c>
      <c r="D4514" t="s">
        <v>938</v>
      </c>
    </row>
    <row r="4515" spans="1:4" x14ac:dyDescent="0.25">
      <c r="A4515" s="1">
        <v>41547</v>
      </c>
      <c r="B4515">
        <v>2013</v>
      </c>
      <c r="C4515" t="s">
        <v>944</v>
      </c>
      <c r="D4515" t="s">
        <v>938</v>
      </c>
    </row>
    <row r="4516" spans="1:4" x14ac:dyDescent="0.25">
      <c r="A4516" s="1">
        <v>45173</v>
      </c>
      <c r="B4516">
        <v>2023</v>
      </c>
      <c r="C4516" t="s">
        <v>944</v>
      </c>
      <c r="D4516" t="s">
        <v>938</v>
      </c>
    </row>
    <row r="4517" spans="1:4" x14ac:dyDescent="0.25">
      <c r="A4517" s="1">
        <v>38978</v>
      </c>
      <c r="B4517">
        <v>2006</v>
      </c>
      <c r="C4517" t="s">
        <v>944</v>
      </c>
      <c r="D4517" t="s">
        <v>938</v>
      </c>
    </row>
    <row r="4518" spans="1:4" x14ac:dyDescent="0.25">
      <c r="A4518" s="1">
        <v>42989</v>
      </c>
      <c r="B4518">
        <v>2017</v>
      </c>
      <c r="C4518" t="s">
        <v>944</v>
      </c>
      <c r="D4518" t="s">
        <v>938</v>
      </c>
    </row>
    <row r="4519" spans="1:4" x14ac:dyDescent="0.25">
      <c r="A4519" s="1">
        <v>36794</v>
      </c>
      <c r="B4519">
        <v>2000</v>
      </c>
      <c r="C4519" t="s">
        <v>944</v>
      </c>
      <c r="D4519" t="s">
        <v>938</v>
      </c>
    </row>
    <row r="4520" spans="1:4" x14ac:dyDescent="0.25">
      <c r="A4520" s="1">
        <v>42275</v>
      </c>
      <c r="B4520">
        <v>2015</v>
      </c>
      <c r="C4520" t="s">
        <v>944</v>
      </c>
      <c r="D4520" t="s">
        <v>938</v>
      </c>
    </row>
    <row r="4521" spans="1:4" x14ac:dyDescent="0.25">
      <c r="A4521" s="1">
        <v>40434</v>
      </c>
      <c r="B4521">
        <v>2010</v>
      </c>
      <c r="C4521" t="s">
        <v>944</v>
      </c>
      <c r="D4521" t="s">
        <v>938</v>
      </c>
    </row>
    <row r="4522" spans="1:4" x14ac:dyDescent="0.25">
      <c r="A4522" s="1">
        <v>41883</v>
      </c>
      <c r="B4522">
        <v>2014</v>
      </c>
      <c r="C4522" t="s">
        <v>944</v>
      </c>
      <c r="D4522" t="s">
        <v>938</v>
      </c>
    </row>
    <row r="4523" spans="1:4" x14ac:dyDescent="0.25">
      <c r="A4523" s="1">
        <v>41155</v>
      </c>
      <c r="B4523">
        <v>2012</v>
      </c>
      <c r="C4523" t="s">
        <v>944</v>
      </c>
      <c r="D4523" t="s">
        <v>938</v>
      </c>
    </row>
    <row r="4524" spans="1:4" x14ac:dyDescent="0.25">
      <c r="A4524" s="1">
        <v>44830</v>
      </c>
      <c r="B4524">
        <v>2022</v>
      </c>
      <c r="C4524" t="s">
        <v>944</v>
      </c>
      <c r="D4524" t="s">
        <v>938</v>
      </c>
    </row>
    <row r="4525" spans="1:4" x14ac:dyDescent="0.25">
      <c r="A4525" s="1">
        <v>45180</v>
      </c>
      <c r="B4525">
        <v>2023</v>
      </c>
      <c r="C4525" t="s">
        <v>944</v>
      </c>
      <c r="D4525" t="s">
        <v>938</v>
      </c>
    </row>
    <row r="4526" spans="1:4" x14ac:dyDescent="0.25">
      <c r="A4526" s="1">
        <v>37515</v>
      </c>
      <c r="B4526">
        <v>2002</v>
      </c>
      <c r="C4526" t="s">
        <v>944</v>
      </c>
      <c r="D4526" t="s">
        <v>938</v>
      </c>
    </row>
    <row r="4527" spans="1:4" x14ac:dyDescent="0.25">
      <c r="A4527" s="1">
        <v>38971</v>
      </c>
      <c r="B4527">
        <v>2006</v>
      </c>
      <c r="C4527" t="s">
        <v>944</v>
      </c>
      <c r="D4527" t="s">
        <v>938</v>
      </c>
    </row>
    <row r="4528" spans="1:4" x14ac:dyDescent="0.25">
      <c r="A4528" s="1">
        <v>37865</v>
      </c>
      <c r="B4528">
        <v>2003</v>
      </c>
      <c r="C4528" t="s">
        <v>944</v>
      </c>
      <c r="D4528" t="s">
        <v>938</v>
      </c>
    </row>
    <row r="4529" spans="1:4" x14ac:dyDescent="0.25">
      <c r="A4529" s="1">
        <v>43710</v>
      </c>
      <c r="B4529">
        <v>2019</v>
      </c>
      <c r="C4529" t="s">
        <v>944</v>
      </c>
      <c r="D4529" t="s">
        <v>938</v>
      </c>
    </row>
    <row r="4530" spans="1:4" x14ac:dyDescent="0.25">
      <c r="A4530" s="1">
        <v>40077</v>
      </c>
      <c r="B4530">
        <v>2009</v>
      </c>
      <c r="C4530" t="s">
        <v>944</v>
      </c>
      <c r="D4530" t="s">
        <v>938</v>
      </c>
    </row>
    <row r="4531" spans="1:4" x14ac:dyDescent="0.25">
      <c r="A4531" s="1">
        <v>40063</v>
      </c>
      <c r="B4531">
        <v>2009</v>
      </c>
      <c r="C4531" t="s">
        <v>944</v>
      </c>
      <c r="D4531" t="s">
        <v>938</v>
      </c>
    </row>
    <row r="4532" spans="1:4" x14ac:dyDescent="0.25">
      <c r="A4532" s="1">
        <v>38600</v>
      </c>
      <c r="B4532">
        <v>2005</v>
      </c>
      <c r="C4532" t="s">
        <v>944</v>
      </c>
      <c r="D4532" t="s">
        <v>938</v>
      </c>
    </row>
    <row r="4533" spans="1:4" x14ac:dyDescent="0.25">
      <c r="A4533" s="1">
        <v>45194</v>
      </c>
      <c r="B4533">
        <v>2023</v>
      </c>
      <c r="C4533" t="s">
        <v>944</v>
      </c>
      <c r="D4533" t="s">
        <v>938</v>
      </c>
    </row>
    <row r="4534" spans="1:4" x14ac:dyDescent="0.25">
      <c r="A4534" s="1">
        <v>41526</v>
      </c>
      <c r="B4534">
        <v>2013</v>
      </c>
      <c r="C4534" t="s">
        <v>944</v>
      </c>
      <c r="D4534" t="s">
        <v>938</v>
      </c>
    </row>
    <row r="4535" spans="1:4" x14ac:dyDescent="0.25">
      <c r="A4535" s="1">
        <v>37501</v>
      </c>
      <c r="B4535">
        <v>2002</v>
      </c>
      <c r="C4535" t="s">
        <v>944</v>
      </c>
      <c r="D4535" t="s">
        <v>938</v>
      </c>
    </row>
    <row r="4536" spans="1:4" x14ac:dyDescent="0.25">
      <c r="A4536" s="1">
        <v>37886</v>
      </c>
      <c r="B4536">
        <v>2003</v>
      </c>
      <c r="C4536" t="s">
        <v>944</v>
      </c>
      <c r="D4536" t="s">
        <v>938</v>
      </c>
    </row>
    <row r="4537" spans="1:4" x14ac:dyDescent="0.25">
      <c r="A4537" s="1">
        <v>44816</v>
      </c>
      <c r="B4537">
        <v>2022</v>
      </c>
      <c r="C4537" t="s">
        <v>944</v>
      </c>
      <c r="D4537" t="s">
        <v>938</v>
      </c>
    </row>
    <row r="4538" spans="1:4" x14ac:dyDescent="0.25">
      <c r="A4538" s="1">
        <v>35674</v>
      </c>
      <c r="B4538">
        <v>1997</v>
      </c>
      <c r="C4538" t="s">
        <v>944</v>
      </c>
      <c r="D4538" t="s">
        <v>938</v>
      </c>
    </row>
    <row r="4539" spans="1:4" x14ac:dyDescent="0.25">
      <c r="A4539" s="1">
        <v>44466</v>
      </c>
      <c r="B4539">
        <v>2021</v>
      </c>
      <c r="C4539" t="s">
        <v>944</v>
      </c>
      <c r="D4539" t="s">
        <v>938</v>
      </c>
    </row>
    <row r="4540" spans="1:4" x14ac:dyDescent="0.25">
      <c r="A4540" s="1">
        <v>39335</v>
      </c>
      <c r="B4540">
        <v>2007</v>
      </c>
      <c r="C4540" t="s">
        <v>944</v>
      </c>
      <c r="D4540" t="s">
        <v>938</v>
      </c>
    </row>
    <row r="4541" spans="1:4" x14ac:dyDescent="0.25">
      <c r="A4541" s="1">
        <v>44445</v>
      </c>
      <c r="B4541">
        <v>2021</v>
      </c>
      <c r="C4541" t="s">
        <v>944</v>
      </c>
      <c r="D4541" t="s">
        <v>938</v>
      </c>
    </row>
    <row r="4542" spans="1:4" x14ac:dyDescent="0.25">
      <c r="A4542" s="1">
        <v>35338</v>
      </c>
      <c r="B4542">
        <v>1996</v>
      </c>
      <c r="C4542" t="s">
        <v>944</v>
      </c>
      <c r="D4542" t="s">
        <v>938</v>
      </c>
    </row>
    <row r="4543" spans="1:4" x14ac:dyDescent="0.25">
      <c r="A4543" s="1">
        <v>42632</v>
      </c>
      <c r="B4543">
        <v>2016</v>
      </c>
      <c r="C4543" t="s">
        <v>944</v>
      </c>
      <c r="D4543" t="s">
        <v>938</v>
      </c>
    </row>
    <row r="4544" spans="1:4" x14ac:dyDescent="0.25">
      <c r="A4544" s="1">
        <v>44809</v>
      </c>
      <c r="B4544">
        <v>2022</v>
      </c>
      <c r="C4544" t="s">
        <v>944</v>
      </c>
      <c r="D4544" t="s">
        <v>938</v>
      </c>
    </row>
    <row r="4545" spans="1:4" x14ac:dyDescent="0.25">
      <c r="A4545" s="1">
        <v>42618</v>
      </c>
      <c r="B4545">
        <v>2016</v>
      </c>
      <c r="C4545" t="s">
        <v>944</v>
      </c>
      <c r="D4545" t="s">
        <v>938</v>
      </c>
    </row>
    <row r="4546" spans="1:4" x14ac:dyDescent="0.25">
      <c r="A4546" s="1">
        <v>43360</v>
      </c>
      <c r="B4546">
        <v>2018</v>
      </c>
      <c r="C4546" t="s">
        <v>944</v>
      </c>
      <c r="D4546" t="s">
        <v>938</v>
      </c>
    </row>
    <row r="4547" spans="1:4" x14ac:dyDescent="0.25">
      <c r="A4547" s="1">
        <v>36423</v>
      </c>
      <c r="B4547">
        <v>1999</v>
      </c>
      <c r="C4547" t="s">
        <v>944</v>
      </c>
      <c r="D4547" t="s">
        <v>938</v>
      </c>
    </row>
    <row r="4548" spans="1:4" x14ac:dyDescent="0.25">
      <c r="A4548" s="1">
        <v>40791</v>
      </c>
      <c r="B4548">
        <v>2011</v>
      </c>
      <c r="C4548" t="s">
        <v>944</v>
      </c>
      <c r="D4548" t="s">
        <v>938</v>
      </c>
    </row>
    <row r="4549" spans="1:4" x14ac:dyDescent="0.25">
      <c r="A4549" s="1">
        <v>35317</v>
      </c>
      <c r="B4549">
        <v>1996</v>
      </c>
      <c r="C4549" t="s">
        <v>944</v>
      </c>
      <c r="D4549" t="s">
        <v>938</v>
      </c>
    </row>
    <row r="4550" spans="1:4" x14ac:dyDescent="0.25">
      <c r="A4550" s="1">
        <v>44081</v>
      </c>
      <c r="B4550">
        <v>2020</v>
      </c>
      <c r="C4550" t="s">
        <v>944</v>
      </c>
      <c r="D4550" t="s">
        <v>938</v>
      </c>
    </row>
    <row r="4551" spans="1:4" x14ac:dyDescent="0.25">
      <c r="A4551" s="1">
        <v>37158</v>
      </c>
      <c r="B4551">
        <v>2001</v>
      </c>
      <c r="C4551" t="s">
        <v>944</v>
      </c>
      <c r="D4551" t="s">
        <v>938</v>
      </c>
    </row>
    <row r="4552" spans="1:4" x14ac:dyDescent="0.25">
      <c r="A4552" s="1">
        <v>42982</v>
      </c>
      <c r="B4552">
        <v>2017</v>
      </c>
      <c r="C4552" t="s">
        <v>944</v>
      </c>
      <c r="D4552" t="s">
        <v>938</v>
      </c>
    </row>
    <row r="4553" spans="1:4" x14ac:dyDescent="0.25">
      <c r="A4553" s="1">
        <v>42639</v>
      </c>
      <c r="B4553">
        <v>2016</v>
      </c>
      <c r="C4553" t="s">
        <v>944</v>
      </c>
      <c r="D4553" t="s">
        <v>938</v>
      </c>
    </row>
    <row r="4554" spans="1:4" x14ac:dyDescent="0.25">
      <c r="A4554" s="1">
        <v>43367</v>
      </c>
      <c r="B4554">
        <v>2018</v>
      </c>
      <c r="C4554" t="s">
        <v>944</v>
      </c>
      <c r="D4554" t="s">
        <v>938</v>
      </c>
    </row>
    <row r="4555" spans="1:4" x14ac:dyDescent="0.25">
      <c r="A4555" s="1">
        <v>43731</v>
      </c>
      <c r="B4555">
        <v>2019</v>
      </c>
      <c r="C4555" t="s">
        <v>944</v>
      </c>
      <c r="D4555" t="s">
        <v>938</v>
      </c>
    </row>
    <row r="4556" spans="1:4" x14ac:dyDescent="0.25">
      <c r="A4556" s="1">
        <v>37137</v>
      </c>
      <c r="B4556">
        <v>2001</v>
      </c>
      <c r="C4556" t="s">
        <v>944</v>
      </c>
      <c r="D4556" t="s">
        <v>938</v>
      </c>
    </row>
    <row r="4557" spans="1:4" x14ac:dyDescent="0.25">
      <c r="A4557" s="1">
        <v>37893</v>
      </c>
      <c r="B4557">
        <v>2003</v>
      </c>
      <c r="C4557" t="s">
        <v>944</v>
      </c>
      <c r="D4557" t="s">
        <v>938</v>
      </c>
    </row>
    <row r="4558" spans="1:4" x14ac:dyDescent="0.25">
      <c r="A4558" s="1">
        <v>39342</v>
      </c>
      <c r="B4558">
        <v>2007</v>
      </c>
      <c r="C4558" t="s">
        <v>944</v>
      </c>
      <c r="D4558" t="s">
        <v>938</v>
      </c>
    </row>
    <row r="4559" spans="1:4" x14ac:dyDescent="0.25">
      <c r="A4559" s="1">
        <v>38250</v>
      </c>
      <c r="B4559">
        <v>2004</v>
      </c>
      <c r="C4559" t="s">
        <v>944</v>
      </c>
      <c r="D4559" t="s">
        <v>938</v>
      </c>
    </row>
    <row r="4560" spans="1:4" x14ac:dyDescent="0.25">
      <c r="A4560" s="1">
        <v>44088</v>
      </c>
      <c r="B4560">
        <v>2020</v>
      </c>
      <c r="C4560" t="s">
        <v>944</v>
      </c>
      <c r="D4560" t="s">
        <v>938</v>
      </c>
    </row>
    <row r="4561" spans="1:4" x14ac:dyDescent="0.25">
      <c r="A4561" s="1">
        <v>38236</v>
      </c>
      <c r="B4561">
        <v>2004</v>
      </c>
      <c r="C4561" t="s">
        <v>944</v>
      </c>
      <c r="D4561" t="s">
        <v>938</v>
      </c>
    </row>
    <row r="4562" spans="1:4" x14ac:dyDescent="0.25">
      <c r="A4562" s="1">
        <v>41897</v>
      </c>
      <c r="B4562">
        <v>2014</v>
      </c>
      <c r="C4562" t="s">
        <v>944</v>
      </c>
      <c r="D4562" t="s">
        <v>938</v>
      </c>
    </row>
    <row r="4563" spans="1:4" x14ac:dyDescent="0.25">
      <c r="A4563" s="1">
        <v>42996</v>
      </c>
      <c r="B4563">
        <v>2017</v>
      </c>
      <c r="C4563" t="s">
        <v>944</v>
      </c>
      <c r="D4563" t="s">
        <v>938</v>
      </c>
    </row>
    <row r="4564" spans="1:4" x14ac:dyDescent="0.25">
      <c r="A4564" s="1">
        <v>37879</v>
      </c>
      <c r="B4564">
        <v>2003</v>
      </c>
      <c r="C4564" t="s">
        <v>944</v>
      </c>
      <c r="D4564" t="s">
        <v>938</v>
      </c>
    </row>
    <row r="4565" spans="1:4" x14ac:dyDescent="0.25">
      <c r="A4565" s="1">
        <v>36430</v>
      </c>
      <c r="B4565">
        <v>1999</v>
      </c>
      <c r="C4565" t="s">
        <v>944</v>
      </c>
      <c r="D4565" t="s">
        <v>938</v>
      </c>
    </row>
    <row r="4566" spans="1:4" x14ac:dyDescent="0.25">
      <c r="A4566" s="1">
        <v>42254</v>
      </c>
      <c r="B4566">
        <v>2015</v>
      </c>
      <c r="C4566" t="s">
        <v>944</v>
      </c>
      <c r="D4566" t="s">
        <v>938</v>
      </c>
    </row>
    <row r="4567" spans="1:4" x14ac:dyDescent="0.25">
      <c r="A4567" s="1">
        <v>41176</v>
      </c>
      <c r="B4567">
        <v>2012</v>
      </c>
      <c r="C4567" t="s">
        <v>944</v>
      </c>
      <c r="D4567" t="s">
        <v>938</v>
      </c>
    </row>
    <row r="4568" spans="1:4" x14ac:dyDescent="0.25">
      <c r="A4568" s="1">
        <v>41162</v>
      </c>
      <c r="B4568">
        <v>2012</v>
      </c>
      <c r="C4568" t="s">
        <v>944</v>
      </c>
      <c r="D4568" t="s">
        <v>938</v>
      </c>
    </row>
    <row r="4569" spans="1:4" x14ac:dyDescent="0.25">
      <c r="A4569" s="1">
        <v>38621</v>
      </c>
      <c r="B4569">
        <v>2005</v>
      </c>
      <c r="C4569" t="s">
        <v>944</v>
      </c>
      <c r="D4569" t="s">
        <v>938</v>
      </c>
    </row>
    <row r="4570" spans="1:4" x14ac:dyDescent="0.25">
      <c r="A4570" s="1">
        <v>44823</v>
      </c>
      <c r="B4570">
        <v>2022</v>
      </c>
      <c r="C4570" t="s">
        <v>944</v>
      </c>
      <c r="D4570" t="s">
        <v>938</v>
      </c>
    </row>
    <row r="4571" spans="1:4" x14ac:dyDescent="0.25">
      <c r="A4571" s="1">
        <v>41904</v>
      </c>
      <c r="B4571">
        <v>2014</v>
      </c>
      <c r="C4571" t="s">
        <v>944</v>
      </c>
      <c r="D4571" t="s">
        <v>938</v>
      </c>
    </row>
    <row r="4572" spans="1:4" x14ac:dyDescent="0.25">
      <c r="A4572" s="1">
        <v>41533</v>
      </c>
      <c r="B4572">
        <v>2013</v>
      </c>
      <c r="C4572" t="s">
        <v>944</v>
      </c>
      <c r="D4572" t="s">
        <v>938</v>
      </c>
    </row>
    <row r="4573" spans="1:4" x14ac:dyDescent="0.25">
      <c r="A4573" s="1">
        <v>37529</v>
      </c>
      <c r="B4573">
        <v>2002</v>
      </c>
      <c r="C4573" t="s">
        <v>944</v>
      </c>
      <c r="D4573" t="s">
        <v>938</v>
      </c>
    </row>
    <row r="4574" spans="1:4" x14ac:dyDescent="0.25">
      <c r="A4574" s="1">
        <v>44459</v>
      </c>
      <c r="B4574">
        <v>2021</v>
      </c>
      <c r="C4574" t="s">
        <v>944</v>
      </c>
      <c r="D4574" t="s">
        <v>938</v>
      </c>
    </row>
    <row r="4575" spans="1:4" x14ac:dyDescent="0.25">
      <c r="A4575" s="1">
        <v>36409</v>
      </c>
      <c r="B4575">
        <v>1999</v>
      </c>
      <c r="C4575" t="s">
        <v>944</v>
      </c>
      <c r="D4575" t="s">
        <v>938</v>
      </c>
    </row>
    <row r="4576" spans="1:4" x14ac:dyDescent="0.25">
      <c r="A4576" s="1">
        <v>35702</v>
      </c>
      <c r="B4576">
        <v>1997</v>
      </c>
      <c r="C4576" t="s">
        <v>944</v>
      </c>
      <c r="D4576" t="s">
        <v>938</v>
      </c>
    </row>
    <row r="4577" spans="1:4" x14ac:dyDescent="0.25">
      <c r="A4577" s="1">
        <v>41169</v>
      </c>
      <c r="B4577">
        <v>2012</v>
      </c>
      <c r="C4577" t="s">
        <v>944</v>
      </c>
      <c r="D4577" t="s">
        <v>938</v>
      </c>
    </row>
    <row r="4578" spans="1:4" x14ac:dyDescent="0.25">
      <c r="A4578" s="1">
        <v>42261</v>
      </c>
      <c r="B4578">
        <v>2015</v>
      </c>
      <c r="C4578" t="s">
        <v>944</v>
      </c>
      <c r="D4578" t="s">
        <v>938</v>
      </c>
    </row>
    <row r="4579" spans="1:4" x14ac:dyDescent="0.25">
      <c r="A4579" s="1">
        <v>37144</v>
      </c>
      <c r="B4579">
        <v>2001</v>
      </c>
      <c r="C4579" t="s">
        <v>944</v>
      </c>
      <c r="D4579" t="s">
        <v>938</v>
      </c>
    </row>
    <row r="4580" spans="1:4" x14ac:dyDescent="0.25">
      <c r="A4580" s="1">
        <v>37508</v>
      </c>
      <c r="B4580">
        <v>2002</v>
      </c>
      <c r="C4580" t="s">
        <v>944</v>
      </c>
      <c r="D4580" t="s">
        <v>938</v>
      </c>
    </row>
    <row r="4581" spans="1:4" x14ac:dyDescent="0.25">
      <c r="A4581" s="1">
        <v>35688</v>
      </c>
      <c r="B4581">
        <v>1997</v>
      </c>
      <c r="C4581" t="s">
        <v>944</v>
      </c>
      <c r="D4581" t="s">
        <v>938</v>
      </c>
    </row>
    <row r="4582" spans="1:4" x14ac:dyDescent="0.25">
      <c r="A4582" s="1">
        <v>43346</v>
      </c>
      <c r="B4582">
        <v>2018</v>
      </c>
      <c r="C4582" t="s">
        <v>944</v>
      </c>
      <c r="D4582" t="s">
        <v>938</v>
      </c>
    </row>
    <row r="4583" spans="1:4" x14ac:dyDescent="0.25">
      <c r="A4583" s="1">
        <v>36059</v>
      </c>
      <c r="B4583">
        <v>1998</v>
      </c>
      <c r="C4583" t="s">
        <v>944</v>
      </c>
      <c r="D4583" t="s">
        <v>938</v>
      </c>
    </row>
    <row r="4584" spans="1:4" x14ac:dyDescent="0.25">
      <c r="A4584" s="1">
        <v>34960</v>
      </c>
      <c r="B4584">
        <v>1995</v>
      </c>
      <c r="C4584" t="s">
        <v>944</v>
      </c>
      <c r="D4584" t="s">
        <v>938</v>
      </c>
    </row>
    <row r="4585" spans="1:4" x14ac:dyDescent="0.25">
      <c r="A4585" s="1">
        <v>38607</v>
      </c>
      <c r="B4585">
        <v>2005</v>
      </c>
      <c r="C4585" t="s">
        <v>944</v>
      </c>
      <c r="D4585" t="s">
        <v>938</v>
      </c>
    </row>
    <row r="4586" spans="1:4" x14ac:dyDescent="0.25">
      <c r="A4586" s="1">
        <v>36773</v>
      </c>
      <c r="B4586">
        <v>2000</v>
      </c>
      <c r="C4586" t="s">
        <v>944</v>
      </c>
      <c r="D4586" t="s">
        <v>938</v>
      </c>
    </row>
    <row r="4587" spans="1:4" x14ac:dyDescent="0.25">
      <c r="A4587" s="1">
        <v>44452</v>
      </c>
      <c r="B4587">
        <v>2021</v>
      </c>
      <c r="C4587" t="s">
        <v>944</v>
      </c>
      <c r="D4587" t="s">
        <v>938</v>
      </c>
    </row>
    <row r="4588" spans="1:4" x14ac:dyDescent="0.25">
      <c r="A4588" s="1">
        <v>36416</v>
      </c>
      <c r="B4588">
        <v>1999</v>
      </c>
      <c r="C4588" t="s">
        <v>944</v>
      </c>
      <c r="D4588" t="s">
        <v>938</v>
      </c>
    </row>
    <row r="4589" spans="1:4" x14ac:dyDescent="0.25">
      <c r="A4589" s="1">
        <v>41519</v>
      </c>
      <c r="B4589">
        <v>2013</v>
      </c>
      <c r="C4589" t="s">
        <v>944</v>
      </c>
      <c r="D4589" t="s">
        <v>938</v>
      </c>
    </row>
    <row r="4590" spans="1:4" x14ac:dyDescent="0.25">
      <c r="A4590" s="1">
        <v>43003</v>
      </c>
      <c r="B4590">
        <v>2017</v>
      </c>
      <c r="C4590" t="s">
        <v>944</v>
      </c>
      <c r="D4590" t="s">
        <v>938</v>
      </c>
    </row>
    <row r="4591" spans="1:4" x14ac:dyDescent="0.25">
      <c r="A4591" s="1">
        <v>41540</v>
      </c>
      <c r="B4591">
        <v>2013</v>
      </c>
      <c r="C4591" t="s">
        <v>944</v>
      </c>
      <c r="D4591" t="s">
        <v>938</v>
      </c>
    </row>
    <row r="4592" spans="1:4" x14ac:dyDescent="0.25">
      <c r="A4592" s="1">
        <v>42268</v>
      </c>
      <c r="B4592">
        <v>2015</v>
      </c>
      <c r="C4592" t="s">
        <v>944</v>
      </c>
      <c r="D4592" t="s">
        <v>938</v>
      </c>
    </row>
    <row r="4593" spans="1:4" x14ac:dyDescent="0.25">
      <c r="A4593" s="1">
        <v>43353</v>
      </c>
      <c r="B4593">
        <v>2018</v>
      </c>
      <c r="C4593" t="s">
        <v>944</v>
      </c>
      <c r="D4593" t="s">
        <v>938</v>
      </c>
    </row>
    <row r="4594" spans="1:4" x14ac:dyDescent="0.25">
      <c r="A4594" s="1">
        <v>39349</v>
      </c>
      <c r="B4594">
        <v>2007</v>
      </c>
      <c r="C4594" t="s">
        <v>944</v>
      </c>
      <c r="D4594" t="s">
        <v>938</v>
      </c>
    </row>
    <row r="4595" spans="1:4" x14ac:dyDescent="0.25">
      <c r="A4595" s="1">
        <v>37872</v>
      </c>
      <c r="B4595">
        <v>2003</v>
      </c>
      <c r="C4595" t="s">
        <v>944</v>
      </c>
      <c r="D4595" t="s">
        <v>938</v>
      </c>
    </row>
    <row r="4596" spans="1:4" x14ac:dyDescent="0.25">
      <c r="A4596" s="1">
        <v>38257</v>
      </c>
      <c r="B4596">
        <v>2004</v>
      </c>
      <c r="C4596" t="s">
        <v>944</v>
      </c>
      <c r="D4596" t="s">
        <v>938</v>
      </c>
    </row>
    <row r="4597" spans="1:4" x14ac:dyDescent="0.25">
      <c r="A4597" s="1">
        <v>38964</v>
      </c>
      <c r="B4597">
        <v>2006</v>
      </c>
      <c r="C4597" t="s">
        <v>944</v>
      </c>
      <c r="D4597" t="s">
        <v>938</v>
      </c>
    </row>
    <row r="4598" spans="1:4" x14ac:dyDescent="0.25">
      <c r="A4598" s="1">
        <v>37522</v>
      </c>
      <c r="B4598">
        <v>2002</v>
      </c>
      <c r="C4598" t="s">
        <v>944</v>
      </c>
      <c r="D4598" t="s">
        <v>938</v>
      </c>
    </row>
    <row r="4599" spans="1:4" x14ac:dyDescent="0.25">
      <c r="A4599" s="1">
        <v>44095</v>
      </c>
      <c r="B4599">
        <v>2020</v>
      </c>
      <c r="C4599" t="s">
        <v>944</v>
      </c>
      <c r="D4599" t="s">
        <v>938</v>
      </c>
    </row>
    <row r="4600" spans="1:4" x14ac:dyDescent="0.25">
      <c r="A4600" s="1">
        <v>35310</v>
      </c>
      <c r="B4600">
        <v>1996</v>
      </c>
      <c r="C4600" t="s">
        <v>944</v>
      </c>
      <c r="D4600" t="s">
        <v>938</v>
      </c>
    </row>
    <row r="4601" spans="1:4" x14ac:dyDescent="0.25">
      <c r="A4601" s="1">
        <v>43724</v>
      </c>
      <c r="B4601">
        <v>2019</v>
      </c>
      <c r="C4601" t="s">
        <v>944</v>
      </c>
      <c r="D4601" t="s">
        <v>938</v>
      </c>
    </row>
    <row r="4602" spans="1:4" x14ac:dyDescent="0.25">
      <c r="A4602" s="1">
        <v>39713</v>
      </c>
      <c r="B4602">
        <v>2008</v>
      </c>
      <c r="C4602" t="s">
        <v>944</v>
      </c>
      <c r="D4602" t="s">
        <v>938</v>
      </c>
    </row>
    <row r="4603" spans="1:4" x14ac:dyDescent="0.25">
      <c r="A4603" s="1">
        <v>36045</v>
      </c>
      <c r="B4603">
        <v>1998</v>
      </c>
      <c r="C4603" t="s">
        <v>944</v>
      </c>
      <c r="D4603" t="s">
        <v>938</v>
      </c>
    </row>
    <row r="4604" spans="1:4" x14ac:dyDescent="0.25">
      <c r="A4604" s="1">
        <v>39692</v>
      </c>
      <c r="B4604">
        <v>2008</v>
      </c>
      <c r="C4604" t="s">
        <v>944</v>
      </c>
      <c r="D4604" t="s">
        <v>938</v>
      </c>
    </row>
    <row r="4605" spans="1:4" x14ac:dyDescent="0.25">
      <c r="A4605" s="1">
        <v>42625</v>
      </c>
      <c r="B4605">
        <v>2016</v>
      </c>
      <c r="C4605" t="s">
        <v>944</v>
      </c>
      <c r="D4605" t="s">
        <v>938</v>
      </c>
    </row>
    <row r="4606" spans="1:4" x14ac:dyDescent="0.25">
      <c r="A4606" s="1">
        <v>40441</v>
      </c>
      <c r="B4606">
        <v>2010</v>
      </c>
      <c r="C4606" t="s">
        <v>944</v>
      </c>
      <c r="D4606" t="s">
        <v>938</v>
      </c>
    </row>
    <row r="4607" spans="1:4" x14ac:dyDescent="0.25">
      <c r="A4607" s="1">
        <v>40070</v>
      </c>
      <c r="B4607">
        <v>2009</v>
      </c>
      <c r="C4607" t="s">
        <v>944</v>
      </c>
      <c r="D4607" t="s">
        <v>938</v>
      </c>
    </row>
    <row r="4608" spans="1:4" x14ac:dyDescent="0.25">
      <c r="A4608" s="1">
        <v>35324</v>
      </c>
      <c r="B4608">
        <v>1996</v>
      </c>
      <c r="C4608" t="s">
        <v>944</v>
      </c>
      <c r="D4608" t="s">
        <v>938</v>
      </c>
    </row>
    <row r="4609" spans="1:4" x14ac:dyDescent="0.25">
      <c r="A4609" s="1">
        <v>39706</v>
      </c>
      <c r="B4609">
        <v>2008</v>
      </c>
      <c r="C4609" t="s">
        <v>944</v>
      </c>
      <c r="D4609" t="s">
        <v>938</v>
      </c>
    </row>
    <row r="4610" spans="1:4" x14ac:dyDescent="0.25">
      <c r="A4610" s="1">
        <v>40798</v>
      </c>
      <c r="B4610">
        <v>2011</v>
      </c>
      <c r="C4610" t="s">
        <v>944</v>
      </c>
      <c r="D4610" t="s">
        <v>938</v>
      </c>
    </row>
    <row r="4611" spans="1:4" x14ac:dyDescent="0.25">
      <c r="A4611" s="1">
        <v>42338</v>
      </c>
      <c r="B4611">
        <v>2015</v>
      </c>
      <c r="C4611" t="s">
        <v>948</v>
      </c>
      <c r="D4611" t="s">
        <v>938</v>
      </c>
    </row>
    <row r="4612" spans="1:4" x14ac:dyDescent="0.25">
      <c r="A4612" s="1">
        <v>38684</v>
      </c>
      <c r="B4612">
        <v>2005</v>
      </c>
      <c r="C4612" t="s">
        <v>948</v>
      </c>
      <c r="D4612" t="s">
        <v>938</v>
      </c>
    </row>
    <row r="4613" spans="1:4" x14ac:dyDescent="0.25">
      <c r="A4613" s="1">
        <v>40126</v>
      </c>
      <c r="B4613">
        <v>2009</v>
      </c>
      <c r="C4613" t="s">
        <v>948</v>
      </c>
      <c r="D4613" t="s">
        <v>938</v>
      </c>
    </row>
    <row r="4614" spans="1:4" x14ac:dyDescent="0.25">
      <c r="A4614" s="1">
        <v>41225</v>
      </c>
      <c r="B4614">
        <v>2012</v>
      </c>
      <c r="C4614" t="s">
        <v>948</v>
      </c>
      <c r="D4614" t="s">
        <v>938</v>
      </c>
    </row>
    <row r="4615" spans="1:4" x14ac:dyDescent="0.25">
      <c r="A4615" s="1">
        <v>36857</v>
      </c>
      <c r="B4615">
        <v>2000</v>
      </c>
      <c r="C4615" t="s">
        <v>948</v>
      </c>
      <c r="D4615" t="s">
        <v>938</v>
      </c>
    </row>
    <row r="4616" spans="1:4" x14ac:dyDescent="0.25">
      <c r="A4616" s="1">
        <v>40875</v>
      </c>
      <c r="B4616">
        <v>2011</v>
      </c>
      <c r="C4616" t="s">
        <v>948</v>
      </c>
      <c r="D4616" t="s">
        <v>938</v>
      </c>
    </row>
    <row r="4617" spans="1:4" x14ac:dyDescent="0.25">
      <c r="A4617" s="1">
        <v>37571</v>
      </c>
      <c r="B4617">
        <v>2002</v>
      </c>
      <c r="C4617" t="s">
        <v>948</v>
      </c>
      <c r="D4617" t="s">
        <v>938</v>
      </c>
    </row>
    <row r="4618" spans="1:4" x14ac:dyDescent="0.25">
      <c r="A4618" s="1">
        <v>45243</v>
      </c>
      <c r="B4618">
        <v>2023</v>
      </c>
      <c r="C4618" t="s">
        <v>948</v>
      </c>
      <c r="D4618" t="s">
        <v>938</v>
      </c>
    </row>
    <row r="4619" spans="1:4" x14ac:dyDescent="0.25">
      <c r="A4619" s="1">
        <v>45236</v>
      </c>
      <c r="B4619">
        <v>2023</v>
      </c>
      <c r="C4619" t="s">
        <v>948</v>
      </c>
      <c r="D4619" t="s">
        <v>938</v>
      </c>
    </row>
    <row r="4620" spans="1:4" x14ac:dyDescent="0.25">
      <c r="A4620" s="1">
        <v>38306</v>
      </c>
      <c r="B4620">
        <v>2004</v>
      </c>
      <c r="C4620" t="s">
        <v>948</v>
      </c>
      <c r="D4620" t="s">
        <v>938</v>
      </c>
    </row>
    <row r="4621" spans="1:4" x14ac:dyDescent="0.25">
      <c r="A4621" s="1">
        <v>42317</v>
      </c>
      <c r="B4621">
        <v>2015</v>
      </c>
      <c r="C4621" t="s">
        <v>948</v>
      </c>
      <c r="D4621" t="s">
        <v>938</v>
      </c>
    </row>
    <row r="4622" spans="1:4" x14ac:dyDescent="0.25">
      <c r="A4622" s="1">
        <v>41582</v>
      </c>
      <c r="B4622">
        <v>2013</v>
      </c>
      <c r="C4622" t="s">
        <v>948</v>
      </c>
      <c r="D4622" t="s">
        <v>938</v>
      </c>
    </row>
    <row r="4623" spans="1:4" x14ac:dyDescent="0.25">
      <c r="A4623" s="1">
        <v>37564</v>
      </c>
      <c r="B4623">
        <v>2002</v>
      </c>
      <c r="C4623" t="s">
        <v>948</v>
      </c>
      <c r="D4623" t="s">
        <v>938</v>
      </c>
    </row>
    <row r="4624" spans="1:4" x14ac:dyDescent="0.25">
      <c r="A4624" s="1">
        <v>38677</v>
      </c>
      <c r="B4624">
        <v>2005</v>
      </c>
      <c r="C4624" t="s">
        <v>948</v>
      </c>
      <c r="D4624" t="s">
        <v>938</v>
      </c>
    </row>
    <row r="4625" spans="1:4" x14ac:dyDescent="0.25">
      <c r="A4625" s="1">
        <v>40854</v>
      </c>
      <c r="B4625">
        <v>2011</v>
      </c>
      <c r="C4625" t="s">
        <v>948</v>
      </c>
      <c r="D4625" t="s">
        <v>938</v>
      </c>
    </row>
    <row r="4626" spans="1:4" x14ac:dyDescent="0.25">
      <c r="A4626" s="1">
        <v>44508</v>
      </c>
      <c r="B4626">
        <v>2021</v>
      </c>
      <c r="C4626" t="s">
        <v>948</v>
      </c>
      <c r="D4626" t="s">
        <v>938</v>
      </c>
    </row>
    <row r="4627" spans="1:4" x14ac:dyDescent="0.25">
      <c r="A4627" s="1">
        <v>44893</v>
      </c>
      <c r="B4627">
        <v>2022</v>
      </c>
      <c r="C4627" t="s">
        <v>948</v>
      </c>
      <c r="D4627" t="s">
        <v>938</v>
      </c>
    </row>
    <row r="4628" spans="1:4" x14ac:dyDescent="0.25">
      <c r="A4628" s="1">
        <v>37200</v>
      </c>
      <c r="B4628">
        <v>2001</v>
      </c>
      <c r="C4628" t="s">
        <v>948</v>
      </c>
      <c r="D4628" t="s">
        <v>938</v>
      </c>
    </row>
    <row r="4629" spans="1:4" x14ac:dyDescent="0.25">
      <c r="A4629" s="1">
        <v>36493</v>
      </c>
      <c r="B4629">
        <v>1999</v>
      </c>
      <c r="C4629" t="s">
        <v>948</v>
      </c>
      <c r="D4629" t="s">
        <v>938</v>
      </c>
    </row>
    <row r="4630" spans="1:4" x14ac:dyDescent="0.25">
      <c r="A4630" s="1">
        <v>41232</v>
      </c>
      <c r="B4630">
        <v>2012</v>
      </c>
      <c r="C4630" t="s">
        <v>948</v>
      </c>
      <c r="D4630" t="s">
        <v>938</v>
      </c>
    </row>
    <row r="4631" spans="1:4" x14ac:dyDescent="0.25">
      <c r="A4631" s="1">
        <v>43773</v>
      </c>
      <c r="B4631">
        <v>2019</v>
      </c>
      <c r="C4631" t="s">
        <v>948</v>
      </c>
      <c r="D4631" t="s">
        <v>938</v>
      </c>
    </row>
    <row r="4632" spans="1:4" x14ac:dyDescent="0.25">
      <c r="A4632" s="1">
        <v>43794</v>
      </c>
      <c r="B4632">
        <v>2019</v>
      </c>
      <c r="C4632" t="s">
        <v>948</v>
      </c>
      <c r="D4632" t="s">
        <v>938</v>
      </c>
    </row>
    <row r="4633" spans="1:4" x14ac:dyDescent="0.25">
      <c r="A4633" s="1">
        <v>41596</v>
      </c>
      <c r="B4633">
        <v>2013</v>
      </c>
      <c r="C4633" t="s">
        <v>948</v>
      </c>
      <c r="D4633" t="s">
        <v>938</v>
      </c>
    </row>
    <row r="4634" spans="1:4" x14ac:dyDescent="0.25">
      <c r="A4634" s="1">
        <v>40147</v>
      </c>
      <c r="B4634">
        <v>2009</v>
      </c>
      <c r="C4634" t="s">
        <v>948</v>
      </c>
      <c r="D4634" t="s">
        <v>938</v>
      </c>
    </row>
    <row r="4635" spans="1:4" x14ac:dyDescent="0.25">
      <c r="A4635" s="1">
        <v>43052</v>
      </c>
      <c r="B4635">
        <v>2017</v>
      </c>
      <c r="C4635" t="s">
        <v>948</v>
      </c>
      <c r="D4635" t="s">
        <v>938</v>
      </c>
    </row>
    <row r="4636" spans="1:4" x14ac:dyDescent="0.25">
      <c r="A4636" s="1">
        <v>37207</v>
      </c>
      <c r="B4636">
        <v>2001</v>
      </c>
      <c r="C4636" t="s">
        <v>948</v>
      </c>
      <c r="D4636" t="s">
        <v>938</v>
      </c>
    </row>
    <row r="4637" spans="1:4" x14ac:dyDescent="0.25">
      <c r="A4637" s="1">
        <v>36850</v>
      </c>
      <c r="B4637">
        <v>2000</v>
      </c>
      <c r="C4637" t="s">
        <v>948</v>
      </c>
      <c r="D4637" t="s">
        <v>938</v>
      </c>
    </row>
    <row r="4638" spans="1:4" x14ac:dyDescent="0.25">
      <c r="A4638" s="1">
        <v>39391</v>
      </c>
      <c r="B4638">
        <v>2007</v>
      </c>
      <c r="C4638" t="s">
        <v>948</v>
      </c>
      <c r="D4638" t="s">
        <v>938</v>
      </c>
    </row>
    <row r="4639" spans="1:4" x14ac:dyDescent="0.25">
      <c r="A4639" s="1">
        <v>39769</v>
      </c>
      <c r="B4639">
        <v>2008</v>
      </c>
      <c r="C4639" t="s">
        <v>948</v>
      </c>
      <c r="D4639" t="s">
        <v>938</v>
      </c>
    </row>
    <row r="4640" spans="1:4" x14ac:dyDescent="0.25">
      <c r="A4640" s="1">
        <v>42324</v>
      </c>
      <c r="B4640">
        <v>2015</v>
      </c>
      <c r="C4640" t="s">
        <v>948</v>
      </c>
      <c r="D4640" t="s">
        <v>938</v>
      </c>
    </row>
    <row r="4641" spans="1:4" x14ac:dyDescent="0.25">
      <c r="A4641" s="1">
        <v>41967</v>
      </c>
      <c r="B4641">
        <v>2014</v>
      </c>
      <c r="C4641" t="s">
        <v>948</v>
      </c>
      <c r="D4641" t="s">
        <v>938</v>
      </c>
    </row>
    <row r="4642" spans="1:4" x14ac:dyDescent="0.25">
      <c r="A4642" s="1">
        <v>44879</v>
      </c>
      <c r="B4642">
        <v>2022</v>
      </c>
      <c r="C4642" t="s">
        <v>948</v>
      </c>
      <c r="D4642" t="s">
        <v>938</v>
      </c>
    </row>
    <row r="4643" spans="1:4" x14ac:dyDescent="0.25">
      <c r="A4643" s="1">
        <v>42695</v>
      </c>
      <c r="B4643">
        <v>2016</v>
      </c>
      <c r="C4643" t="s">
        <v>948</v>
      </c>
      <c r="D4643" t="s">
        <v>938</v>
      </c>
    </row>
    <row r="4644" spans="1:4" x14ac:dyDescent="0.25">
      <c r="A4644" s="1">
        <v>38663</v>
      </c>
      <c r="B4644">
        <v>2005</v>
      </c>
      <c r="C4644" t="s">
        <v>948</v>
      </c>
      <c r="D4644" t="s">
        <v>938</v>
      </c>
    </row>
    <row r="4645" spans="1:4" x14ac:dyDescent="0.25">
      <c r="A4645" s="1">
        <v>44886</v>
      </c>
      <c r="B4645">
        <v>2022</v>
      </c>
      <c r="C4645" t="s">
        <v>948</v>
      </c>
      <c r="D4645" t="s">
        <v>938</v>
      </c>
    </row>
    <row r="4646" spans="1:4" x14ac:dyDescent="0.25">
      <c r="A4646" s="1">
        <v>44144</v>
      </c>
      <c r="B4646">
        <v>2020</v>
      </c>
      <c r="C4646" t="s">
        <v>948</v>
      </c>
      <c r="D4646" t="s">
        <v>938</v>
      </c>
    </row>
    <row r="4647" spans="1:4" x14ac:dyDescent="0.25">
      <c r="A4647" s="1">
        <v>45257</v>
      </c>
      <c r="B4647">
        <v>2023</v>
      </c>
      <c r="C4647" t="s">
        <v>948</v>
      </c>
      <c r="D4647" t="s">
        <v>938</v>
      </c>
    </row>
    <row r="4648" spans="1:4" x14ac:dyDescent="0.25">
      <c r="A4648" s="1">
        <v>38670</v>
      </c>
      <c r="B4648">
        <v>2005</v>
      </c>
      <c r="C4648" t="s">
        <v>948</v>
      </c>
      <c r="D4648" t="s">
        <v>938</v>
      </c>
    </row>
    <row r="4649" spans="1:4" x14ac:dyDescent="0.25">
      <c r="A4649" s="1">
        <v>44501</v>
      </c>
      <c r="B4649">
        <v>2021</v>
      </c>
      <c r="C4649" t="s">
        <v>948</v>
      </c>
      <c r="D4649" t="s">
        <v>938</v>
      </c>
    </row>
    <row r="4650" spans="1:4" x14ac:dyDescent="0.25">
      <c r="A4650" s="1">
        <v>44158</v>
      </c>
      <c r="B4650">
        <v>2020</v>
      </c>
      <c r="C4650" t="s">
        <v>948</v>
      </c>
      <c r="D4650" t="s">
        <v>938</v>
      </c>
    </row>
    <row r="4651" spans="1:4" x14ac:dyDescent="0.25">
      <c r="A4651" s="1">
        <v>43780</v>
      </c>
      <c r="B4651">
        <v>2019</v>
      </c>
      <c r="C4651" t="s">
        <v>948</v>
      </c>
      <c r="D4651" t="s">
        <v>938</v>
      </c>
    </row>
    <row r="4652" spans="1:4" x14ac:dyDescent="0.25">
      <c r="A4652" s="1">
        <v>45250</v>
      </c>
      <c r="B4652">
        <v>2023</v>
      </c>
      <c r="C4652" t="s">
        <v>948</v>
      </c>
      <c r="D4652" t="s">
        <v>938</v>
      </c>
    </row>
    <row r="4653" spans="1:4" x14ac:dyDescent="0.25">
      <c r="A4653" s="1">
        <v>43059</v>
      </c>
      <c r="B4653">
        <v>2017</v>
      </c>
      <c r="C4653" t="s">
        <v>948</v>
      </c>
      <c r="D4653" t="s">
        <v>938</v>
      </c>
    </row>
    <row r="4654" spans="1:4" x14ac:dyDescent="0.25">
      <c r="A4654" s="1">
        <v>39398</v>
      </c>
      <c r="B4654">
        <v>2007</v>
      </c>
      <c r="C4654" t="s">
        <v>948</v>
      </c>
      <c r="D4654" t="s">
        <v>938</v>
      </c>
    </row>
    <row r="4655" spans="1:4" x14ac:dyDescent="0.25">
      <c r="A4655" s="1">
        <v>44515</v>
      </c>
      <c r="B4655">
        <v>2021</v>
      </c>
      <c r="C4655" t="s">
        <v>948</v>
      </c>
      <c r="D4655" t="s">
        <v>938</v>
      </c>
    </row>
    <row r="4656" spans="1:4" x14ac:dyDescent="0.25">
      <c r="A4656" s="1">
        <v>35737</v>
      </c>
      <c r="B4656">
        <v>1997</v>
      </c>
      <c r="C4656" t="s">
        <v>948</v>
      </c>
      <c r="D4656" t="s">
        <v>938</v>
      </c>
    </row>
    <row r="4657" spans="1:4" x14ac:dyDescent="0.25">
      <c r="A4657" s="1">
        <v>42681</v>
      </c>
      <c r="B4657">
        <v>2016</v>
      </c>
      <c r="C4657" t="s">
        <v>948</v>
      </c>
      <c r="D4657" t="s">
        <v>938</v>
      </c>
    </row>
    <row r="4658" spans="1:4" x14ac:dyDescent="0.25">
      <c r="A4658" s="1">
        <v>42688</v>
      </c>
      <c r="B4658">
        <v>2016</v>
      </c>
      <c r="C4658" t="s">
        <v>948</v>
      </c>
      <c r="D4658" t="s">
        <v>938</v>
      </c>
    </row>
    <row r="4659" spans="1:4" x14ac:dyDescent="0.25">
      <c r="A4659" s="1">
        <v>44522</v>
      </c>
      <c r="B4659">
        <v>2021</v>
      </c>
      <c r="C4659" t="s">
        <v>948</v>
      </c>
      <c r="D4659" t="s">
        <v>938</v>
      </c>
    </row>
    <row r="4660" spans="1:4" x14ac:dyDescent="0.25">
      <c r="A4660" s="1">
        <v>42702</v>
      </c>
      <c r="B4660">
        <v>2016</v>
      </c>
      <c r="C4660" t="s">
        <v>948</v>
      </c>
      <c r="D4660" t="s">
        <v>938</v>
      </c>
    </row>
    <row r="4661" spans="1:4" x14ac:dyDescent="0.25">
      <c r="A4661" s="1">
        <v>37578</v>
      </c>
      <c r="B4661">
        <v>2002</v>
      </c>
      <c r="C4661" t="s">
        <v>948</v>
      </c>
      <c r="D4661" t="s">
        <v>938</v>
      </c>
    </row>
    <row r="4662" spans="1:4" x14ac:dyDescent="0.25">
      <c r="A4662" s="1">
        <v>43045</v>
      </c>
      <c r="B4662">
        <v>2017</v>
      </c>
      <c r="C4662" t="s">
        <v>948</v>
      </c>
      <c r="D4662" t="s">
        <v>938</v>
      </c>
    </row>
    <row r="4663" spans="1:4" x14ac:dyDescent="0.25">
      <c r="A4663" s="1">
        <v>44872</v>
      </c>
      <c r="B4663">
        <v>2022</v>
      </c>
      <c r="C4663" t="s">
        <v>948</v>
      </c>
      <c r="D4663" t="s">
        <v>938</v>
      </c>
    </row>
    <row r="4664" spans="1:4" x14ac:dyDescent="0.25">
      <c r="A4664" s="1">
        <v>35380</v>
      </c>
      <c r="B4664">
        <v>1996</v>
      </c>
      <c r="C4664" t="s">
        <v>948</v>
      </c>
      <c r="D4664" t="s">
        <v>938</v>
      </c>
    </row>
    <row r="4665" spans="1:4" x14ac:dyDescent="0.25">
      <c r="A4665" s="1">
        <v>41953</v>
      </c>
      <c r="B4665">
        <v>2014</v>
      </c>
      <c r="C4665" t="s">
        <v>948</v>
      </c>
      <c r="D4665" t="s">
        <v>938</v>
      </c>
    </row>
    <row r="4666" spans="1:4" x14ac:dyDescent="0.25">
      <c r="A4666" s="1">
        <v>44137</v>
      </c>
      <c r="B4666">
        <v>2020</v>
      </c>
      <c r="C4666" t="s">
        <v>948</v>
      </c>
      <c r="D4666" t="s">
        <v>938</v>
      </c>
    </row>
    <row r="4667" spans="1:4" x14ac:dyDescent="0.25">
      <c r="A4667" s="1">
        <v>36108</v>
      </c>
      <c r="B4667">
        <v>1998</v>
      </c>
      <c r="C4667" t="s">
        <v>948</v>
      </c>
      <c r="D4667" t="s">
        <v>938</v>
      </c>
    </row>
    <row r="4668" spans="1:4" x14ac:dyDescent="0.25">
      <c r="A4668" s="1">
        <v>44165</v>
      </c>
      <c r="B4668">
        <v>2020</v>
      </c>
      <c r="C4668" t="s">
        <v>948</v>
      </c>
      <c r="D4668" t="s">
        <v>938</v>
      </c>
    </row>
    <row r="4669" spans="1:4" x14ac:dyDescent="0.25">
      <c r="A4669" s="1">
        <v>44529</v>
      </c>
      <c r="B4669">
        <v>2021</v>
      </c>
      <c r="C4669" t="s">
        <v>948</v>
      </c>
      <c r="D4669" t="s">
        <v>938</v>
      </c>
    </row>
    <row r="4670" spans="1:4" x14ac:dyDescent="0.25">
      <c r="A4670" s="1">
        <v>35394</v>
      </c>
      <c r="B4670">
        <v>1996</v>
      </c>
      <c r="C4670" t="s">
        <v>948</v>
      </c>
      <c r="D4670" t="s">
        <v>938</v>
      </c>
    </row>
    <row r="4671" spans="1:4" x14ac:dyDescent="0.25">
      <c r="A4671" s="1">
        <v>37942</v>
      </c>
      <c r="B4671">
        <v>2003</v>
      </c>
      <c r="C4671" t="s">
        <v>948</v>
      </c>
      <c r="D4671" t="s">
        <v>938</v>
      </c>
    </row>
    <row r="4672" spans="1:4" x14ac:dyDescent="0.25">
      <c r="A4672" s="1">
        <v>36115</v>
      </c>
      <c r="B4672">
        <v>1998</v>
      </c>
      <c r="C4672" t="s">
        <v>948</v>
      </c>
      <c r="D4672" t="s">
        <v>938</v>
      </c>
    </row>
    <row r="4673" spans="1:4" x14ac:dyDescent="0.25">
      <c r="A4673" s="1">
        <v>35016</v>
      </c>
      <c r="B4673">
        <v>1995</v>
      </c>
      <c r="C4673" t="s">
        <v>948</v>
      </c>
      <c r="D4673" t="s">
        <v>938</v>
      </c>
    </row>
    <row r="4674" spans="1:4" x14ac:dyDescent="0.25">
      <c r="A4674" s="1">
        <v>41946</v>
      </c>
      <c r="B4674">
        <v>2014</v>
      </c>
      <c r="C4674" t="s">
        <v>948</v>
      </c>
      <c r="D4674" t="s">
        <v>938</v>
      </c>
    </row>
    <row r="4675" spans="1:4" x14ac:dyDescent="0.25">
      <c r="A4675" s="1">
        <v>36479</v>
      </c>
      <c r="B4675">
        <v>1999</v>
      </c>
      <c r="C4675" t="s">
        <v>948</v>
      </c>
      <c r="D4675" t="s">
        <v>938</v>
      </c>
    </row>
    <row r="4676" spans="1:4" x14ac:dyDescent="0.25">
      <c r="A4676" s="1">
        <v>41589</v>
      </c>
      <c r="B4676">
        <v>2013</v>
      </c>
      <c r="C4676" t="s">
        <v>948</v>
      </c>
      <c r="D4676" t="s">
        <v>938</v>
      </c>
    </row>
    <row r="4677" spans="1:4" x14ac:dyDescent="0.25">
      <c r="A4677" s="1">
        <v>39048</v>
      </c>
      <c r="B4677">
        <v>2006</v>
      </c>
      <c r="C4677" t="s">
        <v>948</v>
      </c>
      <c r="D4677" t="s">
        <v>938</v>
      </c>
    </row>
    <row r="4678" spans="1:4" x14ac:dyDescent="0.25">
      <c r="A4678" s="1">
        <v>35744</v>
      </c>
      <c r="B4678">
        <v>1997</v>
      </c>
      <c r="C4678" t="s">
        <v>948</v>
      </c>
      <c r="D4678" t="s">
        <v>938</v>
      </c>
    </row>
    <row r="4679" spans="1:4" x14ac:dyDescent="0.25">
      <c r="A4679" s="1">
        <v>37585</v>
      </c>
      <c r="B4679">
        <v>2002</v>
      </c>
      <c r="C4679" t="s">
        <v>948</v>
      </c>
      <c r="D4679" t="s">
        <v>938</v>
      </c>
    </row>
    <row r="4680" spans="1:4" x14ac:dyDescent="0.25">
      <c r="A4680" s="1">
        <v>38320</v>
      </c>
      <c r="B4680">
        <v>2004</v>
      </c>
      <c r="C4680" t="s">
        <v>948</v>
      </c>
      <c r="D4680" t="s">
        <v>938</v>
      </c>
    </row>
    <row r="4681" spans="1:4" x14ac:dyDescent="0.25">
      <c r="A4681" s="1">
        <v>39034</v>
      </c>
      <c r="B4681">
        <v>2006</v>
      </c>
      <c r="C4681" t="s">
        <v>948</v>
      </c>
      <c r="D4681" t="s">
        <v>938</v>
      </c>
    </row>
    <row r="4682" spans="1:4" x14ac:dyDescent="0.25">
      <c r="A4682" s="1">
        <v>43423</v>
      </c>
      <c r="B4682">
        <v>2018</v>
      </c>
      <c r="C4682" t="s">
        <v>948</v>
      </c>
      <c r="D4682" t="s">
        <v>938</v>
      </c>
    </row>
    <row r="4683" spans="1:4" x14ac:dyDescent="0.25">
      <c r="A4683" s="1">
        <v>39041</v>
      </c>
      <c r="B4683">
        <v>2006</v>
      </c>
      <c r="C4683" t="s">
        <v>948</v>
      </c>
      <c r="D4683" t="s">
        <v>938</v>
      </c>
    </row>
    <row r="4684" spans="1:4" x14ac:dyDescent="0.25">
      <c r="A4684" s="1">
        <v>42331</v>
      </c>
      <c r="B4684">
        <v>2015</v>
      </c>
      <c r="C4684" t="s">
        <v>948</v>
      </c>
      <c r="D4684" t="s">
        <v>938</v>
      </c>
    </row>
    <row r="4685" spans="1:4" x14ac:dyDescent="0.25">
      <c r="A4685" s="1">
        <v>39762</v>
      </c>
      <c r="B4685">
        <v>2008</v>
      </c>
      <c r="C4685" t="s">
        <v>948</v>
      </c>
      <c r="D4685" t="s">
        <v>938</v>
      </c>
    </row>
    <row r="4686" spans="1:4" x14ac:dyDescent="0.25">
      <c r="A4686" s="1">
        <v>35751</v>
      </c>
      <c r="B4686">
        <v>1997</v>
      </c>
      <c r="C4686" t="s">
        <v>948</v>
      </c>
      <c r="D4686" t="s">
        <v>938</v>
      </c>
    </row>
    <row r="4687" spans="1:4" x14ac:dyDescent="0.25">
      <c r="A4687" s="1">
        <v>43430</v>
      </c>
      <c r="B4687">
        <v>2018</v>
      </c>
      <c r="C4687" t="s">
        <v>948</v>
      </c>
      <c r="D4687" t="s">
        <v>938</v>
      </c>
    </row>
    <row r="4688" spans="1:4" x14ac:dyDescent="0.25">
      <c r="A4688" s="1">
        <v>43066</v>
      </c>
      <c r="B4688">
        <v>2017</v>
      </c>
      <c r="C4688" t="s">
        <v>948</v>
      </c>
      <c r="D4688" t="s">
        <v>938</v>
      </c>
    </row>
    <row r="4689" spans="1:4" x14ac:dyDescent="0.25">
      <c r="A4689" s="1">
        <v>39412</v>
      </c>
      <c r="B4689">
        <v>2007</v>
      </c>
      <c r="C4689" t="s">
        <v>948</v>
      </c>
      <c r="D4689" t="s">
        <v>938</v>
      </c>
    </row>
    <row r="4690" spans="1:4" x14ac:dyDescent="0.25">
      <c r="A4690" s="1">
        <v>41960</v>
      </c>
      <c r="B4690">
        <v>2014</v>
      </c>
      <c r="C4690" t="s">
        <v>948</v>
      </c>
      <c r="D4690" t="s">
        <v>938</v>
      </c>
    </row>
    <row r="4691" spans="1:4" x14ac:dyDescent="0.25">
      <c r="A4691" s="1">
        <v>37935</v>
      </c>
      <c r="B4691">
        <v>2003</v>
      </c>
      <c r="C4691" t="s">
        <v>948</v>
      </c>
      <c r="D4691" t="s">
        <v>938</v>
      </c>
    </row>
    <row r="4692" spans="1:4" x14ac:dyDescent="0.25">
      <c r="A4692" s="1">
        <v>41603</v>
      </c>
      <c r="B4692">
        <v>2013</v>
      </c>
      <c r="C4692" t="s">
        <v>948</v>
      </c>
      <c r="D4692" t="s">
        <v>938</v>
      </c>
    </row>
    <row r="4693" spans="1:4" x14ac:dyDescent="0.25">
      <c r="A4693" s="1">
        <v>40511</v>
      </c>
      <c r="B4693">
        <v>2010</v>
      </c>
      <c r="C4693" t="s">
        <v>948</v>
      </c>
      <c r="D4693" t="s">
        <v>938</v>
      </c>
    </row>
    <row r="4694" spans="1:4" x14ac:dyDescent="0.25">
      <c r="A4694" s="1">
        <v>35373</v>
      </c>
      <c r="B4694">
        <v>1996</v>
      </c>
      <c r="C4694" t="s">
        <v>948</v>
      </c>
      <c r="D4694" t="s">
        <v>938</v>
      </c>
    </row>
    <row r="4695" spans="1:4" x14ac:dyDescent="0.25">
      <c r="A4695" s="1">
        <v>36472</v>
      </c>
      <c r="B4695">
        <v>1999</v>
      </c>
      <c r="C4695" t="s">
        <v>948</v>
      </c>
      <c r="D4695" t="s">
        <v>938</v>
      </c>
    </row>
    <row r="4696" spans="1:4" x14ac:dyDescent="0.25">
      <c r="A4696" s="1">
        <v>35030</v>
      </c>
      <c r="B4696">
        <v>1995</v>
      </c>
      <c r="C4696" t="s">
        <v>948</v>
      </c>
      <c r="D4696" t="s">
        <v>938</v>
      </c>
    </row>
    <row r="4697" spans="1:4" x14ac:dyDescent="0.25">
      <c r="A4697" s="1">
        <v>38299</v>
      </c>
      <c r="B4697">
        <v>2004</v>
      </c>
      <c r="C4697" t="s">
        <v>948</v>
      </c>
      <c r="D4697" t="s">
        <v>938</v>
      </c>
    </row>
    <row r="4698" spans="1:4" x14ac:dyDescent="0.25">
      <c r="A4698" s="1">
        <v>41239</v>
      </c>
      <c r="B4698">
        <v>2012</v>
      </c>
      <c r="C4698" t="s">
        <v>948</v>
      </c>
      <c r="D4698" t="s">
        <v>938</v>
      </c>
    </row>
    <row r="4699" spans="1:4" x14ac:dyDescent="0.25">
      <c r="A4699" s="1">
        <v>39776</v>
      </c>
      <c r="B4699">
        <v>2008</v>
      </c>
      <c r="C4699" t="s">
        <v>948</v>
      </c>
      <c r="D4699" t="s">
        <v>938</v>
      </c>
    </row>
    <row r="4700" spans="1:4" x14ac:dyDescent="0.25">
      <c r="A4700" s="1">
        <v>38313</v>
      </c>
      <c r="B4700">
        <v>2004</v>
      </c>
      <c r="C4700" t="s">
        <v>948</v>
      </c>
      <c r="D4700" t="s">
        <v>938</v>
      </c>
    </row>
    <row r="4701" spans="1:4" x14ac:dyDescent="0.25">
      <c r="A4701" s="1">
        <v>36129</v>
      </c>
      <c r="B4701">
        <v>1998</v>
      </c>
      <c r="C4701" t="s">
        <v>948</v>
      </c>
      <c r="D4701" t="s">
        <v>938</v>
      </c>
    </row>
    <row r="4702" spans="1:4" x14ac:dyDescent="0.25">
      <c r="A4702" s="1">
        <v>36101</v>
      </c>
      <c r="B4702">
        <v>1998</v>
      </c>
      <c r="C4702" t="s">
        <v>948</v>
      </c>
      <c r="D4702" t="s">
        <v>938</v>
      </c>
    </row>
    <row r="4703" spans="1:4" x14ac:dyDescent="0.25">
      <c r="A4703" s="1">
        <v>37221</v>
      </c>
      <c r="B4703">
        <v>2001</v>
      </c>
      <c r="C4703" t="s">
        <v>948</v>
      </c>
      <c r="D4703" t="s">
        <v>938</v>
      </c>
    </row>
    <row r="4704" spans="1:4" x14ac:dyDescent="0.25">
      <c r="A4704" s="1">
        <v>36122</v>
      </c>
      <c r="B4704">
        <v>1998</v>
      </c>
      <c r="C4704" t="s">
        <v>948</v>
      </c>
      <c r="D4704" t="s">
        <v>938</v>
      </c>
    </row>
    <row r="4705" spans="1:4" x14ac:dyDescent="0.25">
      <c r="A4705" s="1">
        <v>35387</v>
      </c>
      <c r="B4705">
        <v>1996</v>
      </c>
      <c r="C4705" t="s">
        <v>948</v>
      </c>
      <c r="D4705" t="s">
        <v>938</v>
      </c>
    </row>
    <row r="4706" spans="1:4" x14ac:dyDescent="0.25">
      <c r="A4706" s="1">
        <v>35758</v>
      </c>
      <c r="B4706">
        <v>1997</v>
      </c>
      <c r="C4706" t="s">
        <v>948</v>
      </c>
      <c r="D4706" t="s">
        <v>938</v>
      </c>
    </row>
    <row r="4707" spans="1:4" x14ac:dyDescent="0.25">
      <c r="A4707" s="1">
        <v>44151</v>
      </c>
      <c r="B4707">
        <v>2020</v>
      </c>
      <c r="C4707" t="s">
        <v>948</v>
      </c>
      <c r="D4707" t="s">
        <v>938</v>
      </c>
    </row>
    <row r="4708" spans="1:4" x14ac:dyDescent="0.25">
      <c r="A4708" s="1">
        <v>40119</v>
      </c>
      <c r="B4708">
        <v>2009</v>
      </c>
      <c r="C4708" t="s">
        <v>948</v>
      </c>
      <c r="D4708" t="s">
        <v>938</v>
      </c>
    </row>
    <row r="4709" spans="1:4" x14ac:dyDescent="0.25">
      <c r="A4709" s="1">
        <v>40497</v>
      </c>
      <c r="B4709">
        <v>2010</v>
      </c>
      <c r="C4709" t="s">
        <v>948</v>
      </c>
      <c r="D4709" t="s">
        <v>938</v>
      </c>
    </row>
    <row r="4710" spans="1:4" x14ac:dyDescent="0.25">
      <c r="A4710" s="1">
        <v>36486</v>
      </c>
      <c r="B4710">
        <v>1999</v>
      </c>
      <c r="C4710" t="s">
        <v>948</v>
      </c>
      <c r="D4710" t="s">
        <v>938</v>
      </c>
    </row>
    <row r="4711" spans="1:4" x14ac:dyDescent="0.25">
      <c r="A4711" s="1">
        <v>37949</v>
      </c>
      <c r="B4711">
        <v>2003</v>
      </c>
      <c r="C4711" t="s">
        <v>948</v>
      </c>
      <c r="D4711" t="s">
        <v>938</v>
      </c>
    </row>
    <row r="4712" spans="1:4" x14ac:dyDescent="0.25">
      <c r="A4712" s="1">
        <v>40140</v>
      </c>
      <c r="B4712">
        <v>2009</v>
      </c>
      <c r="C4712" t="s">
        <v>948</v>
      </c>
      <c r="D4712" t="s">
        <v>938</v>
      </c>
    </row>
    <row r="4713" spans="1:4" x14ac:dyDescent="0.25">
      <c r="A4713" s="1">
        <v>37214</v>
      </c>
      <c r="B4713">
        <v>2001</v>
      </c>
      <c r="C4713" t="s">
        <v>948</v>
      </c>
      <c r="D4713" t="s">
        <v>938</v>
      </c>
    </row>
    <row r="4714" spans="1:4" x14ac:dyDescent="0.25">
      <c r="A4714" s="1">
        <v>42310</v>
      </c>
      <c r="B4714">
        <v>2015</v>
      </c>
      <c r="C4714" t="s">
        <v>948</v>
      </c>
      <c r="D4714" t="s">
        <v>938</v>
      </c>
    </row>
    <row r="4715" spans="1:4" x14ac:dyDescent="0.25">
      <c r="A4715" s="1">
        <v>43787</v>
      </c>
      <c r="B4715">
        <v>2019</v>
      </c>
      <c r="C4715" t="s">
        <v>948</v>
      </c>
      <c r="D4715" t="s">
        <v>938</v>
      </c>
    </row>
    <row r="4716" spans="1:4" x14ac:dyDescent="0.25">
      <c r="A4716" s="1">
        <v>40490</v>
      </c>
      <c r="B4716">
        <v>2010</v>
      </c>
      <c r="C4716" t="s">
        <v>948</v>
      </c>
      <c r="D4716" t="s">
        <v>938</v>
      </c>
    </row>
    <row r="4717" spans="1:4" x14ac:dyDescent="0.25">
      <c r="A4717" s="1">
        <v>36843</v>
      </c>
      <c r="B4717">
        <v>2000</v>
      </c>
      <c r="C4717" t="s">
        <v>948</v>
      </c>
      <c r="D4717" t="s">
        <v>938</v>
      </c>
    </row>
    <row r="4718" spans="1:4" x14ac:dyDescent="0.25">
      <c r="A4718" s="1">
        <v>39027</v>
      </c>
      <c r="B4718">
        <v>2006</v>
      </c>
      <c r="C4718" t="s">
        <v>948</v>
      </c>
      <c r="D4718" t="s">
        <v>938</v>
      </c>
    </row>
    <row r="4719" spans="1:4" x14ac:dyDescent="0.25">
      <c r="A4719" s="1">
        <v>38292</v>
      </c>
      <c r="B4719">
        <v>2004</v>
      </c>
      <c r="C4719" t="s">
        <v>948</v>
      </c>
      <c r="D4719" t="s">
        <v>938</v>
      </c>
    </row>
    <row r="4720" spans="1:4" x14ac:dyDescent="0.25">
      <c r="A4720" s="1">
        <v>36465</v>
      </c>
      <c r="B4720">
        <v>1999</v>
      </c>
      <c r="C4720" t="s">
        <v>948</v>
      </c>
      <c r="D4720" t="s">
        <v>938</v>
      </c>
    </row>
    <row r="4721" spans="1:4" x14ac:dyDescent="0.25">
      <c r="A4721" s="1">
        <v>40861</v>
      </c>
      <c r="B4721">
        <v>2011</v>
      </c>
      <c r="C4721" t="s">
        <v>948</v>
      </c>
      <c r="D4721" t="s">
        <v>938</v>
      </c>
    </row>
    <row r="4722" spans="1:4" x14ac:dyDescent="0.25">
      <c r="A4722" s="1">
        <v>38796</v>
      </c>
      <c r="B4722">
        <v>2006</v>
      </c>
      <c r="C4722" t="s">
        <v>942</v>
      </c>
      <c r="D4722" t="s">
        <v>938</v>
      </c>
    </row>
    <row r="4723" spans="1:4" x14ac:dyDescent="0.25">
      <c r="A4723" s="1">
        <v>35513</v>
      </c>
      <c r="B4723">
        <v>1997</v>
      </c>
      <c r="C4723" t="s">
        <v>942</v>
      </c>
      <c r="D4723" t="s">
        <v>938</v>
      </c>
    </row>
    <row r="4724" spans="1:4" x14ac:dyDescent="0.25">
      <c r="A4724" s="1">
        <v>45005</v>
      </c>
      <c r="B4724">
        <v>2023</v>
      </c>
      <c r="C4724" t="s">
        <v>942</v>
      </c>
      <c r="D4724" t="s">
        <v>938</v>
      </c>
    </row>
    <row r="4725" spans="1:4" x14ac:dyDescent="0.25">
      <c r="A4725" s="1">
        <v>38432</v>
      </c>
      <c r="B4725">
        <v>2005</v>
      </c>
      <c r="C4725" t="s">
        <v>942</v>
      </c>
      <c r="D4725" t="s">
        <v>938</v>
      </c>
    </row>
    <row r="4726" spans="1:4" x14ac:dyDescent="0.25">
      <c r="A4726" s="1">
        <v>39167</v>
      </c>
      <c r="B4726">
        <v>2007</v>
      </c>
      <c r="C4726" t="s">
        <v>942</v>
      </c>
      <c r="D4726" t="s">
        <v>938</v>
      </c>
    </row>
    <row r="4727" spans="1:4" x14ac:dyDescent="0.25">
      <c r="A4727" s="1">
        <v>42086</v>
      </c>
      <c r="B4727">
        <v>2015</v>
      </c>
      <c r="C4727" t="s">
        <v>942</v>
      </c>
      <c r="D4727" t="s">
        <v>938</v>
      </c>
    </row>
    <row r="4728" spans="1:4" x14ac:dyDescent="0.25">
      <c r="A4728" s="1">
        <v>36248</v>
      </c>
      <c r="B4728">
        <v>1999</v>
      </c>
      <c r="C4728" t="s">
        <v>942</v>
      </c>
      <c r="D4728" t="s">
        <v>938</v>
      </c>
    </row>
    <row r="4729" spans="1:4" x14ac:dyDescent="0.25">
      <c r="A4729" s="1">
        <v>42443</v>
      </c>
      <c r="B4729">
        <v>2016</v>
      </c>
      <c r="C4729" t="s">
        <v>942</v>
      </c>
      <c r="D4729" t="s">
        <v>938</v>
      </c>
    </row>
    <row r="4730" spans="1:4" x14ac:dyDescent="0.25">
      <c r="A4730" s="1">
        <v>37711</v>
      </c>
      <c r="B4730">
        <v>2003</v>
      </c>
      <c r="C4730" t="s">
        <v>942</v>
      </c>
      <c r="D4730" t="s">
        <v>938</v>
      </c>
    </row>
    <row r="4731" spans="1:4" x14ac:dyDescent="0.25">
      <c r="A4731" s="1">
        <v>44284</v>
      </c>
      <c r="B4731">
        <v>2021</v>
      </c>
      <c r="C4731" t="s">
        <v>942</v>
      </c>
      <c r="D4731" t="s">
        <v>938</v>
      </c>
    </row>
    <row r="4732" spans="1:4" x14ac:dyDescent="0.25">
      <c r="A4732" s="1">
        <v>45376</v>
      </c>
      <c r="B4732">
        <v>2024</v>
      </c>
      <c r="C4732" t="s">
        <v>942</v>
      </c>
      <c r="D4732" t="s">
        <v>938</v>
      </c>
    </row>
    <row r="4733" spans="1:4" x14ac:dyDescent="0.25">
      <c r="A4733" s="1">
        <v>44277</v>
      </c>
      <c r="B4733">
        <v>2021</v>
      </c>
      <c r="C4733" t="s">
        <v>942</v>
      </c>
      <c r="D4733" t="s">
        <v>938</v>
      </c>
    </row>
    <row r="4734" spans="1:4" x14ac:dyDescent="0.25">
      <c r="A4734" s="1">
        <v>41708</v>
      </c>
      <c r="B4734">
        <v>2014</v>
      </c>
      <c r="C4734" t="s">
        <v>942</v>
      </c>
      <c r="D4734" t="s">
        <v>938</v>
      </c>
    </row>
    <row r="4735" spans="1:4" x14ac:dyDescent="0.25">
      <c r="A4735" s="1">
        <v>44270</v>
      </c>
      <c r="B4735">
        <v>2021</v>
      </c>
      <c r="C4735" t="s">
        <v>942</v>
      </c>
      <c r="D4735" t="s">
        <v>938</v>
      </c>
    </row>
    <row r="4736" spans="1:4" x14ac:dyDescent="0.25">
      <c r="A4736" s="1">
        <v>40973</v>
      </c>
      <c r="B4736">
        <v>2012</v>
      </c>
      <c r="C4736" t="s">
        <v>942</v>
      </c>
      <c r="D4736" t="s">
        <v>938</v>
      </c>
    </row>
    <row r="4737" spans="1:4" x14ac:dyDescent="0.25">
      <c r="A4737" s="1">
        <v>43185</v>
      </c>
      <c r="B4737">
        <v>2018</v>
      </c>
      <c r="C4737" t="s">
        <v>942</v>
      </c>
      <c r="D4737" t="s">
        <v>938</v>
      </c>
    </row>
    <row r="4738" spans="1:4" x14ac:dyDescent="0.25">
      <c r="A4738" s="1">
        <v>45012</v>
      </c>
      <c r="B4738">
        <v>2023</v>
      </c>
      <c r="C4738" t="s">
        <v>942</v>
      </c>
      <c r="D4738" t="s">
        <v>938</v>
      </c>
    </row>
    <row r="4739" spans="1:4" x14ac:dyDescent="0.25">
      <c r="A4739" s="1">
        <v>38047</v>
      </c>
      <c r="B4739">
        <v>2004</v>
      </c>
      <c r="C4739" t="s">
        <v>942</v>
      </c>
      <c r="D4739" t="s">
        <v>938</v>
      </c>
    </row>
    <row r="4740" spans="1:4" x14ac:dyDescent="0.25">
      <c r="A4740" s="1">
        <v>42065</v>
      </c>
      <c r="B4740">
        <v>2015</v>
      </c>
      <c r="C4740" t="s">
        <v>942</v>
      </c>
      <c r="D4740" t="s">
        <v>938</v>
      </c>
    </row>
    <row r="4741" spans="1:4" x14ac:dyDescent="0.25">
      <c r="A4741" s="1">
        <v>40987</v>
      </c>
      <c r="B4741">
        <v>2012</v>
      </c>
      <c r="C4741" t="s">
        <v>942</v>
      </c>
      <c r="D4741" t="s">
        <v>938</v>
      </c>
    </row>
    <row r="4742" spans="1:4" x14ac:dyDescent="0.25">
      <c r="A4742" s="1">
        <v>39902</v>
      </c>
      <c r="B4742">
        <v>2009</v>
      </c>
      <c r="C4742" t="s">
        <v>942</v>
      </c>
      <c r="D4742" t="s">
        <v>938</v>
      </c>
    </row>
    <row r="4743" spans="1:4" x14ac:dyDescent="0.25">
      <c r="A4743" s="1">
        <v>38075</v>
      </c>
      <c r="B4743">
        <v>2004</v>
      </c>
      <c r="C4743" t="s">
        <v>942</v>
      </c>
      <c r="D4743" t="s">
        <v>938</v>
      </c>
    </row>
    <row r="4744" spans="1:4" x14ac:dyDescent="0.25">
      <c r="A4744" s="1">
        <v>36976</v>
      </c>
      <c r="B4744">
        <v>2001</v>
      </c>
      <c r="C4744" t="s">
        <v>942</v>
      </c>
      <c r="D4744" t="s">
        <v>938</v>
      </c>
    </row>
    <row r="4745" spans="1:4" x14ac:dyDescent="0.25">
      <c r="A4745" s="1">
        <v>35506</v>
      </c>
      <c r="B4745">
        <v>1997</v>
      </c>
      <c r="C4745" t="s">
        <v>942</v>
      </c>
      <c r="D4745" t="s">
        <v>938</v>
      </c>
    </row>
    <row r="4746" spans="1:4" x14ac:dyDescent="0.25">
      <c r="A4746" s="1">
        <v>36241</v>
      </c>
      <c r="B4746">
        <v>1999</v>
      </c>
      <c r="C4746" t="s">
        <v>942</v>
      </c>
      <c r="D4746" t="s">
        <v>938</v>
      </c>
    </row>
    <row r="4747" spans="1:4" x14ac:dyDescent="0.25">
      <c r="A4747" s="1">
        <v>37333</v>
      </c>
      <c r="B4747">
        <v>2002</v>
      </c>
      <c r="C4747" t="s">
        <v>942</v>
      </c>
      <c r="D4747" t="s">
        <v>938</v>
      </c>
    </row>
    <row r="4748" spans="1:4" x14ac:dyDescent="0.25">
      <c r="A4748" s="1">
        <v>44263</v>
      </c>
      <c r="B4748">
        <v>2021</v>
      </c>
      <c r="C4748" t="s">
        <v>942</v>
      </c>
      <c r="D4748" t="s">
        <v>938</v>
      </c>
    </row>
    <row r="4749" spans="1:4" x14ac:dyDescent="0.25">
      <c r="A4749" s="1">
        <v>36598</v>
      </c>
      <c r="B4749">
        <v>2000</v>
      </c>
      <c r="C4749" t="s">
        <v>942</v>
      </c>
      <c r="D4749" t="s">
        <v>938</v>
      </c>
    </row>
    <row r="4750" spans="1:4" x14ac:dyDescent="0.25">
      <c r="A4750" s="1">
        <v>42450</v>
      </c>
      <c r="B4750">
        <v>2016</v>
      </c>
      <c r="C4750" t="s">
        <v>942</v>
      </c>
      <c r="D4750" t="s">
        <v>938</v>
      </c>
    </row>
    <row r="4751" spans="1:4" x14ac:dyDescent="0.25">
      <c r="A4751" s="1">
        <v>44991</v>
      </c>
      <c r="B4751">
        <v>2023</v>
      </c>
      <c r="C4751" t="s">
        <v>942</v>
      </c>
      <c r="D4751" t="s">
        <v>938</v>
      </c>
    </row>
    <row r="4752" spans="1:4" x14ac:dyDescent="0.25">
      <c r="A4752" s="1">
        <v>42093</v>
      </c>
      <c r="B4752">
        <v>2015</v>
      </c>
      <c r="C4752" t="s">
        <v>942</v>
      </c>
      <c r="D4752" t="s">
        <v>938</v>
      </c>
    </row>
    <row r="4753" spans="1:4" x14ac:dyDescent="0.25">
      <c r="A4753" s="1">
        <v>38068</v>
      </c>
      <c r="B4753">
        <v>2004</v>
      </c>
      <c r="C4753" t="s">
        <v>942</v>
      </c>
      <c r="D4753" t="s">
        <v>938</v>
      </c>
    </row>
    <row r="4754" spans="1:4" x14ac:dyDescent="0.25">
      <c r="A4754" s="1">
        <v>45369</v>
      </c>
      <c r="B4754">
        <v>2024</v>
      </c>
      <c r="C4754" t="s">
        <v>942</v>
      </c>
      <c r="D4754" t="s">
        <v>938</v>
      </c>
    </row>
    <row r="4755" spans="1:4" x14ac:dyDescent="0.25">
      <c r="A4755" s="1">
        <v>44648</v>
      </c>
      <c r="B4755">
        <v>2022</v>
      </c>
      <c r="C4755" t="s">
        <v>942</v>
      </c>
      <c r="D4755" t="s">
        <v>938</v>
      </c>
    </row>
    <row r="4756" spans="1:4" x14ac:dyDescent="0.25">
      <c r="A4756" s="1">
        <v>39153</v>
      </c>
      <c r="B4756">
        <v>2007</v>
      </c>
      <c r="C4756" t="s">
        <v>942</v>
      </c>
      <c r="D4756" t="s">
        <v>938</v>
      </c>
    </row>
    <row r="4757" spans="1:4" x14ac:dyDescent="0.25">
      <c r="A4757" s="1">
        <v>44998</v>
      </c>
      <c r="B4757">
        <v>2023</v>
      </c>
      <c r="C4757" t="s">
        <v>942</v>
      </c>
      <c r="D4757" t="s">
        <v>938</v>
      </c>
    </row>
    <row r="4758" spans="1:4" x14ac:dyDescent="0.25">
      <c r="A4758" s="1">
        <v>39160</v>
      </c>
      <c r="B4758">
        <v>2007</v>
      </c>
      <c r="C4758" t="s">
        <v>942</v>
      </c>
      <c r="D4758" t="s">
        <v>938</v>
      </c>
    </row>
    <row r="4759" spans="1:4" x14ac:dyDescent="0.25">
      <c r="A4759" s="1">
        <v>43913</v>
      </c>
      <c r="B4759">
        <v>2020</v>
      </c>
      <c r="C4759" t="s">
        <v>942</v>
      </c>
      <c r="D4759" t="s">
        <v>938</v>
      </c>
    </row>
    <row r="4760" spans="1:4" x14ac:dyDescent="0.25">
      <c r="A4760" s="1">
        <v>40994</v>
      </c>
      <c r="B4760">
        <v>2012</v>
      </c>
      <c r="C4760" t="s">
        <v>942</v>
      </c>
      <c r="D4760" t="s">
        <v>938</v>
      </c>
    </row>
    <row r="4761" spans="1:4" x14ac:dyDescent="0.25">
      <c r="A4761" s="1">
        <v>44627</v>
      </c>
      <c r="B4761">
        <v>2022</v>
      </c>
      <c r="C4761" t="s">
        <v>942</v>
      </c>
      <c r="D4761" t="s">
        <v>938</v>
      </c>
    </row>
    <row r="4762" spans="1:4" x14ac:dyDescent="0.25">
      <c r="A4762" s="1">
        <v>40266</v>
      </c>
      <c r="B4762">
        <v>2010</v>
      </c>
      <c r="C4762" t="s">
        <v>942</v>
      </c>
      <c r="D4762" t="s">
        <v>938</v>
      </c>
    </row>
    <row r="4763" spans="1:4" x14ac:dyDescent="0.25">
      <c r="A4763" s="1">
        <v>41729</v>
      </c>
      <c r="B4763">
        <v>2014</v>
      </c>
      <c r="C4763" t="s">
        <v>942</v>
      </c>
      <c r="D4763" t="s">
        <v>938</v>
      </c>
    </row>
    <row r="4764" spans="1:4" x14ac:dyDescent="0.25">
      <c r="A4764" s="1">
        <v>43549</v>
      </c>
      <c r="B4764">
        <v>2019</v>
      </c>
      <c r="C4764" t="s">
        <v>942</v>
      </c>
      <c r="D4764" t="s">
        <v>938</v>
      </c>
    </row>
    <row r="4765" spans="1:4" x14ac:dyDescent="0.25">
      <c r="A4765" s="1">
        <v>43892</v>
      </c>
      <c r="B4765">
        <v>2020</v>
      </c>
      <c r="C4765" t="s">
        <v>942</v>
      </c>
      <c r="D4765" t="s">
        <v>938</v>
      </c>
    </row>
    <row r="4766" spans="1:4" x14ac:dyDescent="0.25">
      <c r="A4766" s="1">
        <v>36234</v>
      </c>
      <c r="B4766">
        <v>1999</v>
      </c>
      <c r="C4766" t="s">
        <v>942</v>
      </c>
      <c r="D4766" t="s">
        <v>938</v>
      </c>
    </row>
    <row r="4767" spans="1:4" x14ac:dyDescent="0.25">
      <c r="A4767" s="1">
        <v>45362</v>
      </c>
      <c r="B4767">
        <v>2024</v>
      </c>
      <c r="C4767" t="s">
        <v>942</v>
      </c>
      <c r="D4767" t="s">
        <v>938</v>
      </c>
    </row>
    <row r="4768" spans="1:4" x14ac:dyDescent="0.25">
      <c r="A4768" s="1">
        <v>37690</v>
      </c>
      <c r="B4768">
        <v>2003</v>
      </c>
      <c r="C4768" t="s">
        <v>942</v>
      </c>
      <c r="D4768" t="s">
        <v>938</v>
      </c>
    </row>
    <row r="4769" spans="1:4" x14ac:dyDescent="0.25">
      <c r="A4769" s="1">
        <v>43164</v>
      </c>
      <c r="B4769">
        <v>2018</v>
      </c>
      <c r="C4769" t="s">
        <v>942</v>
      </c>
      <c r="D4769" t="s">
        <v>938</v>
      </c>
    </row>
    <row r="4770" spans="1:4" x14ac:dyDescent="0.25">
      <c r="A4770" s="1">
        <v>36955</v>
      </c>
      <c r="B4770">
        <v>2001</v>
      </c>
      <c r="C4770" t="s">
        <v>942</v>
      </c>
      <c r="D4770" t="s">
        <v>938</v>
      </c>
    </row>
    <row r="4771" spans="1:4" x14ac:dyDescent="0.25">
      <c r="A4771" s="1">
        <v>44256</v>
      </c>
      <c r="B4771">
        <v>2021</v>
      </c>
      <c r="C4771" t="s">
        <v>942</v>
      </c>
      <c r="D4771" t="s">
        <v>938</v>
      </c>
    </row>
    <row r="4772" spans="1:4" x14ac:dyDescent="0.25">
      <c r="A4772" s="1">
        <v>40259</v>
      </c>
      <c r="B4772">
        <v>2010</v>
      </c>
      <c r="C4772" t="s">
        <v>942</v>
      </c>
      <c r="D4772" t="s">
        <v>938</v>
      </c>
    </row>
    <row r="4773" spans="1:4" x14ac:dyDescent="0.25">
      <c r="A4773" s="1">
        <v>45355</v>
      </c>
      <c r="B4773">
        <v>2024</v>
      </c>
      <c r="C4773" t="s">
        <v>942</v>
      </c>
      <c r="D4773" t="s">
        <v>938</v>
      </c>
    </row>
    <row r="4774" spans="1:4" x14ac:dyDescent="0.25">
      <c r="A4774" s="1">
        <v>42814</v>
      </c>
      <c r="B4774">
        <v>2017</v>
      </c>
      <c r="C4774" t="s">
        <v>942</v>
      </c>
      <c r="D4774" t="s">
        <v>938</v>
      </c>
    </row>
    <row r="4775" spans="1:4" x14ac:dyDescent="0.25">
      <c r="A4775" s="1">
        <v>41351</v>
      </c>
      <c r="B4775">
        <v>2013</v>
      </c>
      <c r="C4775" t="s">
        <v>942</v>
      </c>
      <c r="D4775" t="s">
        <v>938</v>
      </c>
    </row>
    <row r="4776" spans="1:4" x14ac:dyDescent="0.25">
      <c r="A4776" s="1">
        <v>35142</v>
      </c>
      <c r="B4776">
        <v>1996</v>
      </c>
      <c r="C4776" t="s">
        <v>942</v>
      </c>
      <c r="D4776" t="s">
        <v>938</v>
      </c>
    </row>
    <row r="4777" spans="1:4" x14ac:dyDescent="0.25">
      <c r="A4777" s="1">
        <v>38418</v>
      </c>
      <c r="B4777">
        <v>2005</v>
      </c>
      <c r="C4777" t="s">
        <v>942</v>
      </c>
      <c r="D4777" t="s">
        <v>938</v>
      </c>
    </row>
    <row r="4778" spans="1:4" x14ac:dyDescent="0.25">
      <c r="A4778" s="1">
        <v>44641</v>
      </c>
      <c r="B4778">
        <v>2022</v>
      </c>
      <c r="C4778" t="s">
        <v>942</v>
      </c>
      <c r="D4778" t="s">
        <v>938</v>
      </c>
    </row>
    <row r="4779" spans="1:4" x14ac:dyDescent="0.25">
      <c r="A4779" s="1">
        <v>39538</v>
      </c>
      <c r="B4779">
        <v>2008</v>
      </c>
      <c r="C4779" t="s">
        <v>942</v>
      </c>
      <c r="D4779" t="s">
        <v>938</v>
      </c>
    </row>
    <row r="4780" spans="1:4" x14ac:dyDescent="0.25">
      <c r="A4780" s="1">
        <v>42807</v>
      </c>
      <c r="B4780">
        <v>2017</v>
      </c>
      <c r="C4780" t="s">
        <v>942</v>
      </c>
      <c r="D4780" t="s">
        <v>938</v>
      </c>
    </row>
    <row r="4781" spans="1:4" x14ac:dyDescent="0.25">
      <c r="A4781" s="1">
        <v>35863</v>
      </c>
      <c r="B4781">
        <v>1998</v>
      </c>
      <c r="C4781" t="s">
        <v>942</v>
      </c>
      <c r="D4781" t="s">
        <v>938</v>
      </c>
    </row>
    <row r="4782" spans="1:4" x14ac:dyDescent="0.25">
      <c r="A4782" s="1">
        <v>35499</v>
      </c>
      <c r="B4782">
        <v>1997</v>
      </c>
      <c r="C4782" t="s">
        <v>942</v>
      </c>
      <c r="D4782" t="s">
        <v>938</v>
      </c>
    </row>
    <row r="4783" spans="1:4" x14ac:dyDescent="0.25">
      <c r="A4783" s="1">
        <v>38789</v>
      </c>
      <c r="B4783">
        <v>2006</v>
      </c>
      <c r="C4783" t="s">
        <v>942</v>
      </c>
      <c r="D4783" t="s">
        <v>938</v>
      </c>
    </row>
    <row r="4784" spans="1:4" x14ac:dyDescent="0.25">
      <c r="A4784" s="1">
        <v>34778</v>
      </c>
      <c r="B4784">
        <v>1995</v>
      </c>
      <c r="C4784" t="s">
        <v>942</v>
      </c>
      <c r="D4784" t="s">
        <v>938</v>
      </c>
    </row>
    <row r="4785" spans="1:4" x14ac:dyDescent="0.25">
      <c r="A4785" s="1">
        <v>36591</v>
      </c>
      <c r="B4785">
        <v>2000</v>
      </c>
      <c r="C4785" t="s">
        <v>942</v>
      </c>
      <c r="D4785" t="s">
        <v>938</v>
      </c>
    </row>
    <row r="4786" spans="1:4" x14ac:dyDescent="0.25">
      <c r="A4786" s="1">
        <v>40245</v>
      </c>
      <c r="B4786">
        <v>2010</v>
      </c>
      <c r="C4786" t="s">
        <v>942</v>
      </c>
      <c r="D4786" t="s">
        <v>938</v>
      </c>
    </row>
    <row r="4787" spans="1:4" x14ac:dyDescent="0.25">
      <c r="A4787" s="1">
        <v>38061</v>
      </c>
      <c r="B4787">
        <v>2004</v>
      </c>
      <c r="C4787" t="s">
        <v>942</v>
      </c>
      <c r="D4787" t="s">
        <v>938</v>
      </c>
    </row>
    <row r="4788" spans="1:4" x14ac:dyDescent="0.25">
      <c r="A4788" s="1">
        <v>38782</v>
      </c>
      <c r="B4788">
        <v>2006</v>
      </c>
      <c r="C4788" t="s">
        <v>942</v>
      </c>
      <c r="D4788" t="s">
        <v>938</v>
      </c>
    </row>
    <row r="4789" spans="1:4" x14ac:dyDescent="0.25">
      <c r="A4789" s="1">
        <v>41722</v>
      </c>
      <c r="B4789">
        <v>2014</v>
      </c>
      <c r="C4789" t="s">
        <v>942</v>
      </c>
      <c r="D4789" t="s">
        <v>938</v>
      </c>
    </row>
    <row r="4790" spans="1:4" x14ac:dyDescent="0.25">
      <c r="A4790" s="1">
        <v>42436</v>
      </c>
      <c r="B4790">
        <v>2016</v>
      </c>
      <c r="C4790" t="s">
        <v>942</v>
      </c>
      <c r="D4790" t="s">
        <v>938</v>
      </c>
    </row>
    <row r="4791" spans="1:4" x14ac:dyDescent="0.25">
      <c r="A4791" s="1">
        <v>43920</v>
      </c>
      <c r="B4791">
        <v>2020</v>
      </c>
      <c r="C4791" t="s">
        <v>942</v>
      </c>
      <c r="D4791" t="s">
        <v>938</v>
      </c>
    </row>
    <row r="4792" spans="1:4" x14ac:dyDescent="0.25">
      <c r="A4792" s="1">
        <v>34771</v>
      </c>
      <c r="B4792">
        <v>1995</v>
      </c>
      <c r="C4792" t="s">
        <v>942</v>
      </c>
      <c r="D4792" t="s">
        <v>938</v>
      </c>
    </row>
    <row r="4793" spans="1:4" x14ac:dyDescent="0.25">
      <c r="A4793" s="1">
        <v>41701</v>
      </c>
      <c r="B4793">
        <v>2014</v>
      </c>
      <c r="C4793" t="s">
        <v>942</v>
      </c>
      <c r="D4793" t="s">
        <v>938</v>
      </c>
    </row>
    <row r="4794" spans="1:4" x14ac:dyDescent="0.25">
      <c r="A4794" s="1">
        <v>39517</v>
      </c>
      <c r="B4794">
        <v>2008</v>
      </c>
      <c r="C4794" t="s">
        <v>942</v>
      </c>
      <c r="D4794" t="s">
        <v>938</v>
      </c>
    </row>
    <row r="4795" spans="1:4" x14ac:dyDescent="0.25">
      <c r="A4795" s="1">
        <v>38054</v>
      </c>
      <c r="B4795">
        <v>2004</v>
      </c>
      <c r="C4795" t="s">
        <v>942</v>
      </c>
      <c r="D4795" t="s">
        <v>938</v>
      </c>
    </row>
    <row r="4796" spans="1:4" x14ac:dyDescent="0.25">
      <c r="A4796" s="1">
        <v>37340</v>
      </c>
      <c r="B4796">
        <v>2002</v>
      </c>
      <c r="C4796" t="s">
        <v>942</v>
      </c>
      <c r="D4796" t="s">
        <v>938</v>
      </c>
    </row>
    <row r="4797" spans="1:4" x14ac:dyDescent="0.25">
      <c r="A4797" s="1">
        <v>39524</v>
      </c>
      <c r="B4797">
        <v>2008</v>
      </c>
      <c r="C4797" t="s">
        <v>942</v>
      </c>
      <c r="D4797" t="s">
        <v>938</v>
      </c>
    </row>
    <row r="4798" spans="1:4" x14ac:dyDescent="0.25">
      <c r="A4798" s="1">
        <v>40616</v>
      </c>
      <c r="B4798">
        <v>2011</v>
      </c>
      <c r="C4798" t="s">
        <v>942</v>
      </c>
      <c r="D4798" t="s">
        <v>938</v>
      </c>
    </row>
    <row r="4799" spans="1:4" x14ac:dyDescent="0.25">
      <c r="A4799" s="1">
        <v>39146</v>
      </c>
      <c r="B4799">
        <v>2007</v>
      </c>
      <c r="C4799" t="s">
        <v>942</v>
      </c>
      <c r="D4799" t="s">
        <v>938</v>
      </c>
    </row>
    <row r="4800" spans="1:4" x14ac:dyDescent="0.25">
      <c r="A4800" s="1">
        <v>38803</v>
      </c>
      <c r="B4800">
        <v>2006</v>
      </c>
      <c r="C4800" t="s">
        <v>942</v>
      </c>
      <c r="D4800" t="s">
        <v>938</v>
      </c>
    </row>
    <row r="4801" spans="1:4" x14ac:dyDescent="0.25">
      <c r="A4801" s="1">
        <v>43178</v>
      </c>
      <c r="B4801">
        <v>2018</v>
      </c>
      <c r="C4801" t="s">
        <v>942</v>
      </c>
      <c r="D4801" t="s">
        <v>938</v>
      </c>
    </row>
    <row r="4802" spans="1:4" x14ac:dyDescent="0.25">
      <c r="A4802" s="1">
        <v>41344</v>
      </c>
      <c r="B4802">
        <v>2013</v>
      </c>
      <c r="C4802" t="s">
        <v>942</v>
      </c>
      <c r="D4802" t="s">
        <v>938</v>
      </c>
    </row>
    <row r="4803" spans="1:4" x14ac:dyDescent="0.25">
      <c r="A4803" s="1">
        <v>42800</v>
      </c>
      <c r="B4803">
        <v>2017</v>
      </c>
      <c r="C4803" t="s">
        <v>942</v>
      </c>
      <c r="D4803" t="s">
        <v>938</v>
      </c>
    </row>
    <row r="4804" spans="1:4" x14ac:dyDescent="0.25">
      <c r="A4804" s="1">
        <v>43542</v>
      </c>
      <c r="B4804">
        <v>2019</v>
      </c>
      <c r="C4804" t="s">
        <v>942</v>
      </c>
      <c r="D4804" t="s">
        <v>938</v>
      </c>
    </row>
    <row r="4805" spans="1:4" x14ac:dyDescent="0.25">
      <c r="A4805" s="1">
        <v>39510</v>
      </c>
      <c r="B4805">
        <v>2008</v>
      </c>
      <c r="C4805" t="s">
        <v>942</v>
      </c>
      <c r="D4805" t="s">
        <v>938</v>
      </c>
    </row>
    <row r="4806" spans="1:4" x14ac:dyDescent="0.25">
      <c r="A4806" s="1">
        <v>36220</v>
      </c>
      <c r="B4806">
        <v>1999</v>
      </c>
      <c r="C4806" t="s">
        <v>942</v>
      </c>
      <c r="D4806" t="s">
        <v>938</v>
      </c>
    </row>
    <row r="4807" spans="1:4" x14ac:dyDescent="0.25">
      <c r="A4807" s="1">
        <v>43528</v>
      </c>
      <c r="B4807">
        <v>2019</v>
      </c>
      <c r="C4807" t="s">
        <v>942</v>
      </c>
      <c r="D4807" t="s">
        <v>938</v>
      </c>
    </row>
    <row r="4808" spans="1:4" x14ac:dyDescent="0.25">
      <c r="A4808" s="1">
        <v>35884</v>
      </c>
      <c r="B4808">
        <v>1998</v>
      </c>
      <c r="C4808" t="s">
        <v>942</v>
      </c>
      <c r="D4808" t="s">
        <v>938</v>
      </c>
    </row>
    <row r="4809" spans="1:4" x14ac:dyDescent="0.25">
      <c r="A4809" s="1">
        <v>35149</v>
      </c>
      <c r="B4809">
        <v>1996</v>
      </c>
      <c r="C4809" t="s">
        <v>942</v>
      </c>
      <c r="D4809" t="s">
        <v>938</v>
      </c>
    </row>
    <row r="4810" spans="1:4" x14ac:dyDescent="0.25">
      <c r="A4810" s="1">
        <v>39874</v>
      </c>
      <c r="B4810">
        <v>2009</v>
      </c>
      <c r="C4810" t="s">
        <v>942</v>
      </c>
      <c r="D4810" t="s">
        <v>938</v>
      </c>
    </row>
    <row r="4811" spans="1:4" x14ac:dyDescent="0.25">
      <c r="A4811" s="1">
        <v>41715</v>
      </c>
      <c r="B4811">
        <v>2014</v>
      </c>
      <c r="C4811" t="s">
        <v>942</v>
      </c>
      <c r="D4811" t="s">
        <v>938</v>
      </c>
    </row>
    <row r="4812" spans="1:4" x14ac:dyDescent="0.25">
      <c r="A4812" s="1">
        <v>36605</v>
      </c>
      <c r="B4812">
        <v>2000</v>
      </c>
      <c r="C4812" t="s">
        <v>942</v>
      </c>
      <c r="D4812" t="s">
        <v>938</v>
      </c>
    </row>
    <row r="4813" spans="1:4" x14ac:dyDescent="0.25">
      <c r="A4813" s="1">
        <v>40630</v>
      </c>
      <c r="B4813">
        <v>2011</v>
      </c>
      <c r="C4813" t="s">
        <v>942</v>
      </c>
      <c r="D4813" t="s">
        <v>938</v>
      </c>
    </row>
    <row r="4814" spans="1:4" x14ac:dyDescent="0.25">
      <c r="A4814" s="1">
        <v>42079</v>
      </c>
      <c r="B4814">
        <v>2015</v>
      </c>
      <c r="C4814" t="s">
        <v>942</v>
      </c>
      <c r="D4814" t="s">
        <v>938</v>
      </c>
    </row>
    <row r="4815" spans="1:4" x14ac:dyDescent="0.25">
      <c r="A4815" s="1">
        <v>41358</v>
      </c>
      <c r="B4815">
        <v>2013</v>
      </c>
      <c r="C4815" t="s">
        <v>942</v>
      </c>
      <c r="D4815" t="s">
        <v>938</v>
      </c>
    </row>
    <row r="4816" spans="1:4" x14ac:dyDescent="0.25">
      <c r="A4816" s="1">
        <v>36962</v>
      </c>
      <c r="B4816">
        <v>2001</v>
      </c>
      <c r="C4816" t="s">
        <v>942</v>
      </c>
      <c r="D4816" t="s">
        <v>938</v>
      </c>
    </row>
    <row r="4817" spans="1:4" x14ac:dyDescent="0.25">
      <c r="A4817" s="1">
        <v>43906</v>
      </c>
      <c r="B4817">
        <v>2020</v>
      </c>
      <c r="C4817" t="s">
        <v>942</v>
      </c>
      <c r="D4817" t="s">
        <v>938</v>
      </c>
    </row>
    <row r="4818" spans="1:4" x14ac:dyDescent="0.25">
      <c r="A4818" s="1">
        <v>43899</v>
      </c>
      <c r="B4818">
        <v>2020</v>
      </c>
      <c r="C4818" t="s">
        <v>942</v>
      </c>
      <c r="D4818" t="s">
        <v>938</v>
      </c>
    </row>
    <row r="4819" spans="1:4" x14ac:dyDescent="0.25">
      <c r="A4819" s="1">
        <v>35492</v>
      </c>
      <c r="B4819">
        <v>1997</v>
      </c>
      <c r="C4819" t="s">
        <v>942</v>
      </c>
      <c r="D4819" t="s">
        <v>938</v>
      </c>
    </row>
    <row r="4820" spans="1:4" x14ac:dyDescent="0.25">
      <c r="A4820" s="1">
        <v>43535</v>
      </c>
      <c r="B4820">
        <v>2019</v>
      </c>
      <c r="C4820" t="s">
        <v>942</v>
      </c>
      <c r="D4820" t="s">
        <v>938</v>
      </c>
    </row>
    <row r="4821" spans="1:4" x14ac:dyDescent="0.25">
      <c r="A4821" s="1">
        <v>36227</v>
      </c>
      <c r="B4821">
        <v>1999</v>
      </c>
      <c r="C4821" t="s">
        <v>942</v>
      </c>
      <c r="D4821" t="s">
        <v>938</v>
      </c>
    </row>
    <row r="4822" spans="1:4" x14ac:dyDescent="0.25">
      <c r="A4822" s="1">
        <v>44634</v>
      </c>
      <c r="B4822">
        <v>2022</v>
      </c>
      <c r="C4822" t="s">
        <v>942</v>
      </c>
      <c r="D4822" t="s">
        <v>938</v>
      </c>
    </row>
    <row r="4823" spans="1:4" x14ac:dyDescent="0.25">
      <c r="A4823" s="1">
        <v>34785</v>
      </c>
      <c r="B4823">
        <v>1995</v>
      </c>
      <c r="C4823" t="s">
        <v>942</v>
      </c>
      <c r="D4823" t="s">
        <v>938</v>
      </c>
    </row>
    <row r="4824" spans="1:4" x14ac:dyDescent="0.25">
      <c r="A4824" s="1">
        <v>35128</v>
      </c>
      <c r="B4824">
        <v>1996</v>
      </c>
      <c r="C4824" t="s">
        <v>942</v>
      </c>
      <c r="D4824" t="s">
        <v>938</v>
      </c>
    </row>
    <row r="4825" spans="1:4" x14ac:dyDescent="0.25">
      <c r="A4825" s="1">
        <v>35870</v>
      </c>
      <c r="B4825">
        <v>1998</v>
      </c>
      <c r="C4825" t="s">
        <v>942</v>
      </c>
      <c r="D4825" t="s">
        <v>938</v>
      </c>
    </row>
    <row r="4826" spans="1:4" x14ac:dyDescent="0.25">
      <c r="A4826" s="1">
        <v>40623</v>
      </c>
      <c r="B4826">
        <v>2011</v>
      </c>
      <c r="C4826" t="s">
        <v>942</v>
      </c>
      <c r="D4826" t="s">
        <v>938</v>
      </c>
    </row>
    <row r="4827" spans="1:4" x14ac:dyDescent="0.25">
      <c r="A4827" s="1">
        <v>34764</v>
      </c>
      <c r="B4827">
        <v>1995</v>
      </c>
      <c r="C4827" t="s">
        <v>942</v>
      </c>
      <c r="D4827" t="s">
        <v>938</v>
      </c>
    </row>
    <row r="4828" spans="1:4" x14ac:dyDescent="0.25">
      <c r="A4828" s="1">
        <v>36612</v>
      </c>
      <c r="B4828">
        <v>2000</v>
      </c>
      <c r="C4828" t="s">
        <v>942</v>
      </c>
      <c r="D4828" t="s">
        <v>938</v>
      </c>
    </row>
    <row r="4829" spans="1:4" x14ac:dyDescent="0.25">
      <c r="A4829" s="1">
        <v>42072</v>
      </c>
      <c r="B4829">
        <v>2015</v>
      </c>
      <c r="C4829" t="s">
        <v>942</v>
      </c>
      <c r="D4829" t="s">
        <v>938</v>
      </c>
    </row>
    <row r="4830" spans="1:4" x14ac:dyDescent="0.25">
      <c r="A4830" s="1">
        <v>35856</v>
      </c>
      <c r="B4830">
        <v>1998</v>
      </c>
      <c r="C4830" t="s">
        <v>942</v>
      </c>
      <c r="D4830" t="s">
        <v>938</v>
      </c>
    </row>
    <row r="4831" spans="1:4" x14ac:dyDescent="0.25">
      <c r="A4831" s="1">
        <v>36969</v>
      </c>
      <c r="B4831">
        <v>2001</v>
      </c>
      <c r="C4831" t="s">
        <v>942</v>
      </c>
      <c r="D4831" t="s">
        <v>938</v>
      </c>
    </row>
    <row r="4832" spans="1:4" x14ac:dyDescent="0.25">
      <c r="A4832" s="1">
        <v>37326</v>
      </c>
      <c r="B4832">
        <v>2002</v>
      </c>
      <c r="C4832" t="s">
        <v>942</v>
      </c>
      <c r="D4832" t="s">
        <v>938</v>
      </c>
    </row>
    <row r="4833" spans="1:4" x14ac:dyDescent="0.25">
      <c r="A4833" s="1">
        <v>35877</v>
      </c>
      <c r="B4833">
        <v>1998</v>
      </c>
      <c r="C4833" t="s">
        <v>942</v>
      </c>
      <c r="D4833" t="s">
        <v>938</v>
      </c>
    </row>
    <row r="4834" spans="1:4" x14ac:dyDescent="0.25">
      <c r="A4834" s="1">
        <v>45572</v>
      </c>
      <c r="B4834">
        <v>2024</v>
      </c>
      <c r="C4834" t="s">
        <v>937</v>
      </c>
      <c r="D4834" t="s">
        <v>938</v>
      </c>
    </row>
    <row r="4835" spans="1:4" x14ac:dyDescent="0.25">
      <c r="A4835" s="1">
        <v>38656</v>
      </c>
      <c r="B4835">
        <v>2005</v>
      </c>
      <c r="C4835" t="s">
        <v>937</v>
      </c>
      <c r="D4835" t="s">
        <v>938</v>
      </c>
    </row>
    <row r="4836" spans="1:4" x14ac:dyDescent="0.25">
      <c r="A4836" s="1">
        <v>42289</v>
      </c>
      <c r="B4836">
        <v>2015</v>
      </c>
      <c r="C4836" t="s">
        <v>937</v>
      </c>
      <c r="D4836" t="s">
        <v>938</v>
      </c>
    </row>
    <row r="4837" spans="1:4" x14ac:dyDescent="0.25">
      <c r="A4837" s="1">
        <v>39013</v>
      </c>
      <c r="B4837">
        <v>2006</v>
      </c>
      <c r="C4837" t="s">
        <v>937</v>
      </c>
      <c r="D4837" t="s">
        <v>938</v>
      </c>
    </row>
    <row r="4838" spans="1:4" x14ac:dyDescent="0.25">
      <c r="A4838" s="1">
        <v>36444</v>
      </c>
      <c r="B4838">
        <v>1999</v>
      </c>
      <c r="C4838" t="s">
        <v>937</v>
      </c>
      <c r="D4838" t="s">
        <v>938</v>
      </c>
    </row>
    <row r="4839" spans="1:4" x14ac:dyDescent="0.25">
      <c r="A4839" s="1">
        <v>36437</v>
      </c>
      <c r="B4839">
        <v>1999</v>
      </c>
      <c r="C4839" t="s">
        <v>937</v>
      </c>
      <c r="D4839" t="s">
        <v>938</v>
      </c>
    </row>
    <row r="4840" spans="1:4" x14ac:dyDescent="0.25">
      <c r="A4840" s="1">
        <v>41932</v>
      </c>
      <c r="B4840">
        <v>2014</v>
      </c>
      <c r="C4840" t="s">
        <v>937</v>
      </c>
      <c r="D4840" t="s">
        <v>938</v>
      </c>
    </row>
    <row r="4841" spans="1:4" x14ac:dyDescent="0.25">
      <c r="A4841" s="1">
        <v>39356</v>
      </c>
      <c r="B4841">
        <v>2007</v>
      </c>
      <c r="C4841" t="s">
        <v>937</v>
      </c>
      <c r="D4841" t="s">
        <v>938</v>
      </c>
    </row>
    <row r="4842" spans="1:4" x14ac:dyDescent="0.25">
      <c r="A4842" s="1">
        <v>45229</v>
      </c>
      <c r="B4842">
        <v>2023</v>
      </c>
      <c r="C4842" t="s">
        <v>937</v>
      </c>
      <c r="D4842" t="s">
        <v>938</v>
      </c>
    </row>
    <row r="4843" spans="1:4" x14ac:dyDescent="0.25">
      <c r="A4843" s="1">
        <v>45201</v>
      </c>
      <c r="B4843">
        <v>2023</v>
      </c>
      <c r="C4843" t="s">
        <v>937</v>
      </c>
      <c r="D4843" t="s">
        <v>938</v>
      </c>
    </row>
    <row r="4844" spans="1:4" x14ac:dyDescent="0.25">
      <c r="A4844" s="1">
        <v>45208</v>
      </c>
      <c r="B4844">
        <v>2023</v>
      </c>
      <c r="C4844" t="s">
        <v>937</v>
      </c>
      <c r="D4844" t="s">
        <v>938</v>
      </c>
    </row>
    <row r="4845" spans="1:4" x14ac:dyDescent="0.25">
      <c r="A4845" s="1">
        <v>44473</v>
      </c>
      <c r="B4845">
        <v>2021</v>
      </c>
      <c r="C4845" t="s">
        <v>937</v>
      </c>
      <c r="D4845" t="s">
        <v>938</v>
      </c>
    </row>
    <row r="4846" spans="1:4" x14ac:dyDescent="0.25">
      <c r="A4846" s="1">
        <v>37165</v>
      </c>
      <c r="B4846">
        <v>2001</v>
      </c>
      <c r="C4846" t="s">
        <v>937</v>
      </c>
      <c r="D4846" t="s">
        <v>938</v>
      </c>
    </row>
    <row r="4847" spans="1:4" x14ac:dyDescent="0.25">
      <c r="A4847" s="1">
        <v>44837</v>
      </c>
      <c r="B4847">
        <v>2022</v>
      </c>
      <c r="C4847" t="s">
        <v>937</v>
      </c>
      <c r="D4847" t="s">
        <v>938</v>
      </c>
    </row>
    <row r="4848" spans="1:4" x14ac:dyDescent="0.25">
      <c r="A4848" s="1">
        <v>35730</v>
      </c>
      <c r="B4848">
        <v>1997</v>
      </c>
      <c r="C4848" t="s">
        <v>937</v>
      </c>
      <c r="D4848" t="s">
        <v>938</v>
      </c>
    </row>
    <row r="4849" spans="1:4" x14ac:dyDescent="0.25">
      <c r="A4849" s="1">
        <v>37543</v>
      </c>
      <c r="B4849">
        <v>2002</v>
      </c>
      <c r="C4849" t="s">
        <v>937</v>
      </c>
      <c r="D4849" t="s">
        <v>938</v>
      </c>
    </row>
    <row r="4850" spans="1:4" x14ac:dyDescent="0.25">
      <c r="A4850" s="1">
        <v>40462</v>
      </c>
      <c r="B4850">
        <v>2010</v>
      </c>
      <c r="C4850" t="s">
        <v>937</v>
      </c>
      <c r="D4850" t="s">
        <v>938</v>
      </c>
    </row>
    <row r="4851" spans="1:4" x14ac:dyDescent="0.25">
      <c r="A4851" s="1">
        <v>45215</v>
      </c>
      <c r="B4851">
        <v>2023</v>
      </c>
      <c r="C4851" t="s">
        <v>937</v>
      </c>
      <c r="D4851" t="s">
        <v>938</v>
      </c>
    </row>
    <row r="4852" spans="1:4" x14ac:dyDescent="0.25">
      <c r="A4852" s="1">
        <v>42282</v>
      </c>
      <c r="B4852">
        <v>2015</v>
      </c>
      <c r="C4852" t="s">
        <v>937</v>
      </c>
      <c r="D4852" t="s">
        <v>938</v>
      </c>
    </row>
    <row r="4853" spans="1:4" x14ac:dyDescent="0.25">
      <c r="A4853" s="1">
        <v>44865</v>
      </c>
      <c r="B4853">
        <v>2022</v>
      </c>
      <c r="C4853" t="s">
        <v>937</v>
      </c>
      <c r="D4853" t="s">
        <v>938</v>
      </c>
    </row>
    <row r="4854" spans="1:4" x14ac:dyDescent="0.25">
      <c r="A4854" s="1">
        <v>37179</v>
      </c>
      <c r="B4854">
        <v>2001</v>
      </c>
      <c r="C4854" t="s">
        <v>937</v>
      </c>
      <c r="D4854" t="s">
        <v>938</v>
      </c>
    </row>
    <row r="4855" spans="1:4" x14ac:dyDescent="0.25">
      <c r="A4855" s="1">
        <v>40105</v>
      </c>
      <c r="B4855">
        <v>2009</v>
      </c>
      <c r="C4855" t="s">
        <v>937</v>
      </c>
      <c r="D4855" t="s">
        <v>938</v>
      </c>
    </row>
    <row r="4856" spans="1:4" x14ac:dyDescent="0.25">
      <c r="A4856" s="1">
        <v>40840</v>
      </c>
      <c r="B4856">
        <v>2011</v>
      </c>
      <c r="C4856" t="s">
        <v>937</v>
      </c>
      <c r="D4856" t="s">
        <v>938</v>
      </c>
    </row>
    <row r="4857" spans="1:4" x14ac:dyDescent="0.25">
      <c r="A4857" s="1">
        <v>36087</v>
      </c>
      <c r="B4857">
        <v>1998</v>
      </c>
      <c r="C4857" t="s">
        <v>937</v>
      </c>
      <c r="D4857" t="s">
        <v>938</v>
      </c>
    </row>
    <row r="4858" spans="1:4" x14ac:dyDescent="0.25">
      <c r="A4858" s="1">
        <v>44851</v>
      </c>
      <c r="B4858">
        <v>2022</v>
      </c>
      <c r="C4858" t="s">
        <v>937</v>
      </c>
      <c r="D4858" t="s">
        <v>938</v>
      </c>
    </row>
    <row r="4859" spans="1:4" x14ac:dyDescent="0.25">
      <c r="A4859" s="1">
        <v>43374</v>
      </c>
      <c r="B4859">
        <v>2018</v>
      </c>
      <c r="C4859" t="s">
        <v>937</v>
      </c>
      <c r="D4859" t="s">
        <v>938</v>
      </c>
    </row>
    <row r="4860" spans="1:4" x14ac:dyDescent="0.25">
      <c r="A4860" s="1">
        <v>38642</v>
      </c>
      <c r="B4860">
        <v>2005</v>
      </c>
      <c r="C4860" t="s">
        <v>937</v>
      </c>
      <c r="D4860" t="s">
        <v>938</v>
      </c>
    </row>
    <row r="4861" spans="1:4" x14ac:dyDescent="0.25">
      <c r="A4861" s="1">
        <v>37914</v>
      </c>
      <c r="B4861">
        <v>2003</v>
      </c>
      <c r="C4861" t="s">
        <v>937</v>
      </c>
      <c r="D4861" t="s">
        <v>938</v>
      </c>
    </row>
    <row r="4862" spans="1:4" x14ac:dyDescent="0.25">
      <c r="A4862" s="1">
        <v>41554</v>
      </c>
      <c r="B4862">
        <v>2013</v>
      </c>
      <c r="C4862" t="s">
        <v>937</v>
      </c>
      <c r="D4862" t="s">
        <v>938</v>
      </c>
    </row>
    <row r="4863" spans="1:4" x14ac:dyDescent="0.25">
      <c r="A4863" s="1">
        <v>38992</v>
      </c>
      <c r="B4863">
        <v>2006</v>
      </c>
      <c r="C4863" t="s">
        <v>937</v>
      </c>
      <c r="D4863" t="s">
        <v>938</v>
      </c>
    </row>
    <row r="4864" spans="1:4" x14ac:dyDescent="0.25">
      <c r="A4864" s="1">
        <v>38649</v>
      </c>
      <c r="B4864">
        <v>2005</v>
      </c>
      <c r="C4864" t="s">
        <v>937</v>
      </c>
      <c r="D4864" t="s">
        <v>938</v>
      </c>
    </row>
    <row r="4865" spans="1:4" x14ac:dyDescent="0.25">
      <c r="A4865" s="1">
        <v>41925</v>
      </c>
      <c r="B4865">
        <v>2014</v>
      </c>
      <c r="C4865" t="s">
        <v>937</v>
      </c>
      <c r="D4865" t="s">
        <v>938</v>
      </c>
    </row>
    <row r="4866" spans="1:4" x14ac:dyDescent="0.25">
      <c r="A4866" s="1">
        <v>43010</v>
      </c>
      <c r="B4866">
        <v>2017</v>
      </c>
      <c r="C4866" t="s">
        <v>937</v>
      </c>
      <c r="D4866" t="s">
        <v>938</v>
      </c>
    </row>
    <row r="4867" spans="1:4" x14ac:dyDescent="0.25">
      <c r="A4867" s="1">
        <v>36080</v>
      </c>
      <c r="B4867">
        <v>1998</v>
      </c>
      <c r="C4867" t="s">
        <v>937</v>
      </c>
      <c r="D4867" t="s">
        <v>938</v>
      </c>
    </row>
    <row r="4868" spans="1:4" x14ac:dyDescent="0.25">
      <c r="A4868" s="1">
        <v>43381</v>
      </c>
      <c r="B4868">
        <v>2018</v>
      </c>
      <c r="C4868" t="s">
        <v>937</v>
      </c>
      <c r="D4868" t="s">
        <v>938</v>
      </c>
    </row>
    <row r="4869" spans="1:4" x14ac:dyDescent="0.25">
      <c r="A4869" s="1">
        <v>42653</v>
      </c>
      <c r="B4869">
        <v>2016</v>
      </c>
      <c r="C4869" t="s">
        <v>937</v>
      </c>
      <c r="D4869" t="s">
        <v>938</v>
      </c>
    </row>
    <row r="4870" spans="1:4" x14ac:dyDescent="0.25">
      <c r="A4870" s="1">
        <v>36822</v>
      </c>
      <c r="B4870">
        <v>2000</v>
      </c>
      <c r="C4870" t="s">
        <v>937</v>
      </c>
      <c r="D4870" t="s">
        <v>938</v>
      </c>
    </row>
    <row r="4871" spans="1:4" x14ac:dyDescent="0.25">
      <c r="A4871" s="1">
        <v>36073</v>
      </c>
      <c r="B4871">
        <v>1998</v>
      </c>
      <c r="C4871" t="s">
        <v>937</v>
      </c>
      <c r="D4871" t="s">
        <v>938</v>
      </c>
    </row>
    <row r="4872" spans="1:4" x14ac:dyDescent="0.25">
      <c r="A4872" s="1">
        <v>35723</v>
      </c>
      <c r="B4872">
        <v>1997</v>
      </c>
      <c r="C4872" t="s">
        <v>937</v>
      </c>
      <c r="D4872" t="s">
        <v>938</v>
      </c>
    </row>
    <row r="4873" spans="1:4" x14ac:dyDescent="0.25">
      <c r="A4873" s="1">
        <v>43017</v>
      </c>
      <c r="B4873">
        <v>2017</v>
      </c>
      <c r="C4873" t="s">
        <v>937</v>
      </c>
      <c r="D4873" t="s">
        <v>938</v>
      </c>
    </row>
    <row r="4874" spans="1:4" x14ac:dyDescent="0.25">
      <c r="A4874" s="1">
        <v>41211</v>
      </c>
      <c r="B4874">
        <v>2012</v>
      </c>
      <c r="C4874" t="s">
        <v>937</v>
      </c>
      <c r="D4874" t="s">
        <v>938</v>
      </c>
    </row>
    <row r="4875" spans="1:4" x14ac:dyDescent="0.25">
      <c r="A4875" s="1">
        <v>34995</v>
      </c>
      <c r="B4875">
        <v>1995</v>
      </c>
      <c r="C4875" t="s">
        <v>937</v>
      </c>
      <c r="D4875" t="s">
        <v>938</v>
      </c>
    </row>
    <row r="4876" spans="1:4" x14ac:dyDescent="0.25">
      <c r="A4876" s="1">
        <v>35345</v>
      </c>
      <c r="B4876">
        <v>1996</v>
      </c>
      <c r="C4876" t="s">
        <v>937</v>
      </c>
      <c r="D4876" t="s">
        <v>938</v>
      </c>
    </row>
    <row r="4877" spans="1:4" x14ac:dyDescent="0.25">
      <c r="A4877" s="1">
        <v>44844</v>
      </c>
      <c r="B4877">
        <v>2022</v>
      </c>
      <c r="C4877" t="s">
        <v>937</v>
      </c>
      <c r="D4877" t="s">
        <v>938</v>
      </c>
    </row>
    <row r="4878" spans="1:4" x14ac:dyDescent="0.25">
      <c r="A4878" s="1">
        <v>41939</v>
      </c>
      <c r="B4878">
        <v>2014</v>
      </c>
      <c r="C4878" t="s">
        <v>937</v>
      </c>
      <c r="D4878" t="s">
        <v>938</v>
      </c>
    </row>
    <row r="4879" spans="1:4" x14ac:dyDescent="0.25">
      <c r="A4879" s="1">
        <v>37907</v>
      </c>
      <c r="B4879">
        <v>2003</v>
      </c>
      <c r="C4879" t="s">
        <v>937</v>
      </c>
      <c r="D4879" t="s">
        <v>938</v>
      </c>
    </row>
    <row r="4880" spans="1:4" x14ac:dyDescent="0.25">
      <c r="A4880" s="1">
        <v>37193</v>
      </c>
      <c r="B4880">
        <v>2001</v>
      </c>
      <c r="C4880" t="s">
        <v>937</v>
      </c>
      <c r="D4880" t="s">
        <v>938</v>
      </c>
    </row>
    <row r="4881" spans="1:4" x14ac:dyDescent="0.25">
      <c r="A4881" s="1">
        <v>42660</v>
      </c>
      <c r="B4881">
        <v>2016</v>
      </c>
      <c r="C4881" t="s">
        <v>937</v>
      </c>
      <c r="D4881" t="s">
        <v>938</v>
      </c>
    </row>
    <row r="4882" spans="1:4" x14ac:dyDescent="0.25">
      <c r="A4882" s="1">
        <v>44480</v>
      </c>
      <c r="B4882">
        <v>2021</v>
      </c>
      <c r="C4882" t="s">
        <v>937</v>
      </c>
      <c r="D4882" t="s">
        <v>938</v>
      </c>
    </row>
    <row r="4883" spans="1:4" x14ac:dyDescent="0.25">
      <c r="A4883" s="1">
        <v>43395</v>
      </c>
      <c r="B4883">
        <v>2018</v>
      </c>
      <c r="C4883" t="s">
        <v>937</v>
      </c>
      <c r="D4883" t="s">
        <v>938</v>
      </c>
    </row>
    <row r="4884" spans="1:4" x14ac:dyDescent="0.25">
      <c r="A4884" s="1">
        <v>40826</v>
      </c>
      <c r="B4884">
        <v>2011</v>
      </c>
      <c r="C4884" t="s">
        <v>937</v>
      </c>
      <c r="D4884" t="s">
        <v>938</v>
      </c>
    </row>
    <row r="4885" spans="1:4" x14ac:dyDescent="0.25">
      <c r="A4885" s="1">
        <v>45222</v>
      </c>
      <c r="B4885">
        <v>2023</v>
      </c>
      <c r="C4885" t="s">
        <v>937</v>
      </c>
      <c r="D4885" t="s">
        <v>938</v>
      </c>
    </row>
    <row r="4886" spans="1:4" x14ac:dyDescent="0.25">
      <c r="A4886" s="1">
        <v>43752</v>
      </c>
      <c r="B4886">
        <v>2019</v>
      </c>
      <c r="C4886" t="s">
        <v>937</v>
      </c>
      <c r="D4886" t="s">
        <v>938</v>
      </c>
    </row>
    <row r="4887" spans="1:4" x14ac:dyDescent="0.25">
      <c r="A4887" s="1">
        <v>37557</v>
      </c>
      <c r="B4887">
        <v>2002</v>
      </c>
      <c r="C4887" t="s">
        <v>937</v>
      </c>
      <c r="D4887" t="s">
        <v>938</v>
      </c>
    </row>
    <row r="4888" spans="1:4" x14ac:dyDescent="0.25">
      <c r="A4888" s="1">
        <v>39363</v>
      </c>
      <c r="B4888">
        <v>2007</v>
      </c>
      <c r="C4888" t="s">
        <v>937</v>
      </c>
      <c r="D4888" t="s">
        <v>938</v>
      </c>
    </row>
    <row r="4889" spans="1:4" x14ac:dyDescent="0.25">
      <c r="A4889" s="1">
        <v>37536</v>
      </c>
      <c r="B4889">
        <v>2002</v>
      </c>
      <c r="C4889" t="s">
        <v>937</v>
      </c>
      <c r="D4889" t="s">
        <v>938</v>
      </c>
    </row>
    <row r="4890" spans="1:4" x14ac:dyDescent="0.25">
      <c r="A4890" s="1">
        <v>35002</v>
      </c>
      <c r="B4890">
        <v>1995</v>
      </c>
      <c r="C4890" t="s">
        <v>937</v>
      </c>
      <c r="D4890" t="s">
        <v>938</v>
      </c>
    </row>
    <row r="4891" spans="1:4" x14ac:dyDescent="0.25">
      <c r="A4891" s="1">
        <v>37900</v>
      </c>
      <c r="B4891">
        <v>2003</v>
      </c>
      <c r="C4891" t="s">
        <v>937</v>
      </c>
      <c r="D4891" t="s">
        <v>938</v>
      </c>
    </row>
    <row r="4892" spans="1:4" x14ac:dyDescent="0.25">
      <c r="A4892" s="1">
        <v>40455</v>
      </c>
      <c r="B4892">
        <v>2010</v>
      </c>
      <c r="C4892" t="s">
        <v>937</v>
      </c>
      <c r="D4892" t="s">
        <v>938</v>
      </c>
    </row>
    <row r="4893" spans="1:4" x14ac:dyDescent="0.25">
      <c r="A4893" s="1">
        <v>39384</v>
      </c>
      <c r="B4893">
        <v>2007</v>
      </c>
      <c r="C4893" t="s">
        <v>937</v>
      </c>
      <c r="D4893" t="s">
        <v>938</v>
      </c>
    </row>
    <row r="4894" spans="1:4" x14ac:dyDescent="0.25">
      <c r="A4894" s="1">
        <v>37186</v>
      </c>
      <c r="B4894">
        <v>2001</v>
      </c>
      <c r="C4894" t="s">
        <v>937</v>
      </c>
      <c r="D4894" t="s">
        <v>938</v>
      </c>
    </row>
    <row r="4895" spans="1:4" x14ac:dyDescent="0.25">
      <c r="A4895" s="1">
        <v>36815</v>
      </c>
      <c r="B4895">
        <v>2000</v>
      </c>
      <c r="C4895" t="s">
        <v>937</v>
      </c>
      <c r="D4895" t="s">
        <v>938</v>
      </c>
    </row>
    <row r="4896" spans="1:4" x14ac:dyDescent="0.25">
      <c r="A4896" s="1">
        <v>38635</v>
      </c>
      <c r="B4896">
        <v>2005</v>
      </c>
      <c r="C4896" t="s">
        <v>937</v>
      </c>
      <c r="D4896" t="s">
        <v>938</v>
      </c>
    </row>
    <row r="4897" spans="1:4" x14ac:dyDescent="0.25">
      <c r="A4897" s="1">
        <v>44123</v>
      </c>
      <c r="B4897">
        <v>2020</v>
      </c>
      <c r="C4897" t="s">
        <v>937</v>
      </c>
      <c r="D4897" t="s">
        <v>938</v>
      </c>
    </row>
    <row r="4898" spans="1:4" x14ac:dyDescent="0.25">
      <c r="A4898" s="1">
        <v>44487</v>
      </c>
      <c r="B4898">
        <v>2021</v>
      </c>
      <c r="C4898" t="s">
        <v>937</v>
      </c>
      <c r="D4898" t="s">
        <v>938</v>
      </c>
    </row>
    <row r="4899" spans="1:4" x14ac:dyDescent="0.25">
      <c r="A4899" s="1">
        <v>35366</v>
      </c>
      <c r="B4899">
        <v>1996</v>
      </c>
      <c r="C4899" t="s">
        <v>937</v>
      </c>
      <c r="D4899" t="s">
        <v>938</v>
      </c>
    </row>
    <row r="4900" spans="1:4" x14ac:dyDescent="0.25">
      <c r="A4900" s="1">
        <v>41183</v>
      </c>
      <c r="B4900">
        <v>2012</v>
      </c>
      <c r="C4900" t="s">
        <v>937</v>
      </c>
      <c r="D4900" t="s">
        <v>938</v>
      </c>
    </row>
    <row r="4901" spans="1:4" x14ac:dyDescent="0.25">
      <c r="A4901" s="1">
        <v>34988</v>
      </c>
      <c r="B4901">
        <v>1995</v>
      </c>
      <c r="C4901" t="s">
        <v>937</v>
      </c>
      <c r="D4901" t="s">
        <v>938</v>
      </c>
    </row>
    <row r="4902" spans="1:4" x14ac:dyDescent="0.25">
      <c r="A4902" s="1">
        <v>39734</v>
      </c>
      <c r="B4902">
        <v>2008</v>
      </c>
      <c r="C4902" t="s">
        <v>937</v>
      </c>
      <c r="D4902" t="s">
        <v>938</v>
      </c>
    </row>
    <row r="4903" spans="1:4" x14ac:dyDescent="0.25">
      <c r="A4903" s="1">
        <v>42646</v>
      </c>
      <c r="B4903">
        <v>2016</v>
      </c>
      <c r="C4903" t="s">
        <v>937</v>
      </c>
      <c r="D4903" t="s">
        <v>938</v>
      </c>
    </row>
    <row r="4904" spans="1:4" x14ac:dyDescent="0.25">
      <c r="A4904" s="1">
        <v>42303</v>
      </c>
      <c r="B4904">
        <v>2015</v>
      </c>
      <c r="C4904" t="s">
        <v>937</v>
      </c>
      <c r="D4904" t="s">
        <v>938</v>
      </c>
    </row>
    <row r="4905" spans="1:4" x14ac:dyDescent="0.25">
      <c r="A4905" s="1">
        <v>39370</v>
      </c>
      <c r="B4905">
        <v>2007</v>
      </c>
      <c r="C4905" t="s">
        <v>937</v>
      </c>
      <c r="D4905" t="s">
        <v>938</v>
      </c>
    </row>
    <row r="4906" spans="1:4" x14ac:dyDescent="0.25">
      <c r="A4906" s="1">
        <v>37921</v>
      </c>
      <c r="B4906">
        <v>2003</v>
      </c>
      <c r="C4906" t="s">
        <v>937</v>
      </c>
      <c r="D4906" t="s">
        <v>938</v>
      </c>
    </row>
    <row r="4907" spans="1:4" x14ac:dyDescent="0.25">
      <c r="A4907" s="1">
        <v>44858</v>
      </c>
      <c r="B4907">
        <v>2022</v>
      </c>
      <c r="C4907" t="s">
        <v>937</v>
      </c>
      <c r="D4907" t="s">
        <v>938</v>
      </c>
    </row>
    <row r="4908" spans="1:4" x14ac:dyDescent="0.25">
      <c r="A4908" s="1">
        <v>40833</v>
      </c>
      <c r="B4908">
        <v>2011</v>
      </c>
      <c r="C4908" t="s">
        <v>937</v>
      </c>
      <c r="D4908" t="s">
        <v>938</v>
      </c>
    </row>
    <row r="4909" spans="1:4" x14ac:dyDescent="0.25">
      <c r="A4909" s="1">
        <v>39006</v>
      </c>
      <c r="B4909">
        <v>2006</v>
      </c>
      <c r="C4909" t="s">
        <v>937</v>
      </c>
      <c r="D4909" t="s">
        <v>938</v>
      </c>
    </row>
    <row r="4910" spans="1:4" x14ac:dyDescent="0.25">
      <c r="A4910" s="1">
        <v>38278</v>
      </c>
      <c r="B4910">
        <v>2004</v>
      </c>
      <c r="C4910" t="s">
        <v>937</v>
      </c>
      <c r="D4910" t="s">
        <v>938</v>
      </c>
    </row>
    <row r="4911" spans="1:4" x14ac:dyDescent="0.25">
      <c r="A4911" s="1">
        <v>38999</v>
      </c>
      <c r="B4911">
        <v>2006</v>
      </c>
      <c r="C4911" t="s">
        <v>937</v>
      </c>
      <c r="D4911" t="s">
        <v>938</v>
      </c>
    </row>
    <row r="4912" spans="1:4" x14ac:dyDescent="0.25">
      <c r="A4912" s="1">
        <v>41204</v>
      </c>
      <c r="B4912">
        <v>2012</v>
      </c>
      <c r="C4912" t="s">
        <v>937</v>
      </c>
      <c r="D4912" t="s">
        <v>938</v>
      </c>
    </row>
    <row r="4913" spans="1:4" x14ac:dyDescent="0.25">
      <c r="A4913" s="1">
        <v>41918</v>
      </c>
      <c r="B4913">
        <v>2014</v>
      </c>
      <c r="C4913" t="s">
        <v>937</v>
      </c>
      <c r="D4913" t="s">
        <v>938</v>
      </c>
    </row>
    <row r="4914" spans="1:4" x14ac:dyDescent="0.25">
      <c r="A4914" s="1">
        <v>36829</v>
      </c>
      <c r="B4914">
        <v>2000</v>
      </c>
      <c r="C4914" t="s">
        <v>937</v>
      </c>
      <c r="D4914" t="s">
        <v>938</v>
      </c>
    </row>
    <row r="4915" spans="1:4" x14ac:dyDescent="0.25">
      <c r="A4915" s="1">
        <v>36451</v>
      </c>
      <c r="B4915">
        <v>1999</v>
      </c>
      <c r="C4915" t="s">
        <v>937</v>
      </c>
      <c r="D4915" t="s">
        <v>938</v>
      </c>
    </row>
    <row r="4916" spans="1:4" x14ac:dyDescent="0.25">
      <c r="A4916" s="1">
        <v>37550</v>
      </c>
      <c r="B4916">
        <v>2002</v>
      </c>
      <c r="C4916" t="s">
        <v>937</v>
      </c>
      <c r="D4916" t="s">
        <v>938</v>
      </c>
    </row>
    <row r="4917" spans="1:4" x14ac:dyDescent="0.25">
      <c r="A4917" s="1">
        <v>43024</v>
      </c>
      <c r="B4917">
        <v>2017</v>
      </c>
      <c r="C4917" t="s">
        <v>937</v>
      </c>
      <c r="D4917" t="s">
        <v>938</v>
      </c>
    </row>
    <row r="4918" spans="1:4" x14ac:dyDescent="0.25">
      <c r="A4918" s="1">
        <v>38628</v>
      </c>
      <c r="B4918">
        <v>2005</v>
      </c>
      <c r="C4918" t="s">
        <v>937</v>
      </c>
      <c r="D4918" t="s">
        <v>938</v>
      </c>
    </row>
    <row r="4919" spans="1:4" x14ac:dyDescent="0.25">
      <c r="A4919" s="1">
        <v>36801</v>
      </c>
      <c r="B4919">
        <v>2000</v>
      </c>
      <c r="C4919" t="s">
        <v>937</v>
      </c>
      <c r="D4919" t="s">
        <v>938</v>
      </c>
    </row>
    <row r="4920" spans="1:4" x14ac:dyDescent="0.25">
      <c r="A4920" s="1">
        <v>44116</v>
      </c>
      <c r="B4920">
        <v>2020</v>
      </c>
      <c r="C4920" t="s">
        <v>937</v>
      </c>
      <c r="D4920" t="s">
        <v>938</v>
      </c>
    </row>
    <row r="4921" spans="1:4" x14ac:dyDescent="0.25">
      <c r="A4921" s="1">
        <v>38271</v>
      </c>
      <c r="B4921">
        <v>2004</v>
      </c>
      <c r="C4921" t="s">
        <v>937</v>
      </c>
      <c r="D4921" t="s">
        <v>938</v>
      </c>
    </row>
    <row r="4922" spans="1:4" x14ac:dyDescent="0.25">
      <c r="A4922" s="1">
        <v>41197</v>
      </c>
      <c r="B4922">
        <v>2012</v>
      </c>
      <c r="C4922" t="s">
        <v>937</v>
      </c>
      <c r="D4922" t="s">
        <v>938</v>
      </c>
    </row>
    <row r="4923" spans="1:4" x14ac:dyDescent="0.25">
      <c r="A4923" s="1">
        <v>43766</v>
      </c>
      <c r="B4923">
        <v>2019</v>
      </c>
      <c r="C4923" t="s">
        <v>937</v>
      </c>
      <c r="D4923" t="s">
        <v>938</v>
      </c>
    </row>
    <row r="4924" spans="1:4" x14ac:dyDescent="0.25">
      <c r="A4924" s="1">
        <v>34981</v>
      </c>
      <c r="B4924">
        <v>1995</v>
      </c>
      <c r="C4924" t="s">
        <v>937</v>
      </c>
      <c r="D4924" t="s">
        <v>938</v>
      </c>
    </row>
    <row r="4925" spans="1:4" x14ac:dyDescent="0.25">
      <c r="A4925" s="1">
        <v>42667</v>
      </c>
      <c r="B4925">
        <v>2016</v>
      </c>
      <c r="C4925" t="s">
        <v>937</v>
      </c>
      <c r="D4925" t="s">
        <v>938</v>
      </c>
    </row>
    <row r="4926" spans="1:4" x14ac:dyDescent="0.25">
      <c r="A4926" s="1">
        <v>41575</v>
      </c>
      <c r="B4926">
        <v>2013</v>
      </c>
      <c r="C4926" t="s">
        <v>937</v>
      </c>
      <c r="D4926" t="s">
        <v>938</v>
      </c>
    </row>
    <row r="4927" spans="1:4" x14ac:dyDescent="0.25">
      <c r="A4927" s="1">
        <v>36458</v>
      </c>
      <c r="B4927">
        <v>1999</v>
      </c>
      <c r="C4927" t="s">
        <v>937</v>
      </c>
      <c r="D4927" t="s">
        <v>938</v>
      </c>
    </row>
    <row r="4928" spans="1:4" x14ac:dyDescent="0.25">
      <c r="A4928" s="1">
        <v>40112</v>
      </c>
      <c r="B4928">
        <v>2009</v>
      </c>
      <c r="C4928" t="s">
        <v>937</v>
      </c>
      <c r="D4928" t="s">
        <v>938</v>
      </c>
    </row>
    <row r="4929" spans="1:4" x14ac:dyDescent="0.25">
      <c r="A4929" s="1">
        <v>35709</v>
      </c>
      <c r="B4929">
        <v>1997</v>
      </c>
      <c r="C4929" t="s">
        <v>937</v>
      </c>
      <c r="D4929" t="s">
        <v>938</v>
      </c>
    </row>
    <row r="4930" spans="1:4" x14ac:dyDescent="0.25">
      <c r="A4930" s="1">
        <v>39020</v>
      </c>
      <c r="B4930">
        <v>2006</v>
      </c>
      <c r="C4930" t="s">
        <v>937</v>
      </c>
      <c r="D4930" t="s">
        <v>938</v>
      </c>
    </row>
    <row r="4931" spans="1:4" x14ac:dyDescent="0.25">
      <c r="A4931" s="1">
        <v>41190</v>
      </c>
      <c r="B4931">
        <v>2012</v>
      </c>
      <c r="C4931" t="s">
        <v>937</v>
      </c>
      <c r="D4931" t="s">
        <v>938</v>
      </c>
    </row>
    <row r="4932" spans="1:4" x14ac:dyDescent="0.25">
      <c r="A4932" s="1">
        <v>40091</v>
      </c>
      <c r="B4932">
        <v>2009</v>
      </c>
      <c r="C4932" t="s">
        <v>937</v>
      </c>
      <c r="D4932" t="s">
        <v>938</v>
      </c>
    </row>
    <row r="4933" spans="1:4" x14ac:dyDescent="0.25">
      <c r="A4933" s="1">
        <v>36094</v>
      </c>
      <c r="B4933">
        <v>1998</v>
      </c>
      <c r="C4933" t="s">
        <v>937</v>
      </c>
      <c r="D4933" t="s">
        <v>938</v>
      </c>
    </row>
    <row r="4934" spans="1:4" x14ac:dyDescent="0.25">
      <c r="A4934" s="1">
        <v>42674</v>
      </c>
      <c r="B4934">
        <v>2016</v>
      </c>
      <c r="C4934" t="s">
        <v>937</v>
      </c>
      <c r="D4934" t="s">
        <v>938</v>
      </c>
    </row>
    <row r="4935" spans="1:4" x14ac:dyDescent="0.25">
      <c r="A4935" s="1">
        <v>43745</v>
      </c>
      <c r="B4935">
        <v>2019</v>
      </c>
      <c r="C4935" t="s">
        <v>937</v>
      </c>
      <c r="D4935" t="s">
        <v>938</v>
      </c>
    </row>
    <row r="4936" spans="1:4" x14ac:dyDescent="0.25">
      <c r="A4936" s="1">
        <v>43031</v>
      </c>
      <c r="B4936">
        <v>2017</v>
      </c>
      <c r="C4936" t="s">
        <v>937</v>
      </c>
      <c r="D4936" t="s">
        <v>938</v>
      </c>
    </row>
    <row r="4937" spans="1:4" x14ac:dyDescent="0.25">
      <c r="A4937" s="1">
        <v>42296</v>
      </c>
      <c r="B4937">
        <v>2015</v>
      </c>
      <c r="C4937" t="s">
        <v>937</v>
      </c>
      <c r="D4937" t="s">
        <v>938</v>
      </c>
    </row>
    <row r="4938" spans="1:4" x14ac:dyDescent="0.25">
      <c r="A4938" s="1">
        <v>43038</v>
      </c>
      <c r="B4938">
        <v>2017</v>
      </c>
      <c r="C4938" t="s">
        <v>937</v>
      </c>
      <c r="D4938" t="s">
        <v>938</v>
      </c>
    </row>
    <row r="4939" spans="1:4" x14ac:dyDescent="0.25">
      <c r="A4939" s="1">
        <v>43388</v>
      </c>
      <c r="B4939">
        <v>2018</v>
      </c>
      <c r="C4939" t="s">
        <v>937</v>
      </c>
      <c r="D4939" t="s">
        <v>938</v>
      </c>
    </row>
    <row r="4940" spans="1:4" x14ac:dyDescent="0.25">
      <c r="A4940" s="1">
        <v>34974</v>
      </c>
      <c r="B4940">
        <v>1995</v>
      </c>
      <c r="C4940" t="s">
        <v>937</v>
      </c>
      <c r="D4940" t="s">
        <v>938</v>
      </c>
    </row>
    <row r="4941" spans="1:4" x14ac:dyDescent="0.25">
      <c r="A4941" s="1">
        <v>40476</v>
      </c>
      <c r="B4941">
        <v>2010</v>
      </c>
      <c r="C4941" t="s">
        <v>937</v>
      </c>
      <c r="D4941" t="s">
        <v>938</v>
      </c>
    </row>
    <row r="4942" spans="1:4" x14ac:dyDescent="0.25">
      <c r="A4942" s="1">
        <v>40847</v>
      </c>
      <c r="B4942">
        <v>2011</v>
      </c>
      <c r="C4942" t="s">
        <v>937</v>
      </c>
      <c r="D4942" t="s">
        <v>938</v>
      </c>
    </row>
    <row r="4943" spans="1:4" x14ac:dyDescent="0.25">
      <c r="A4943" s="1">
        <v>41568</v>
      </c>
      <c r="B4943">
        <v>2013</v>
      </c>
      <c r="C4943" t="s">
        <v>937</v>
      </c>
      <c r="D4943" t="s">
        <v>938</v>
      </c>
    </row>
    <row r="4944" spans="1:4" x14ac:dyDescent="0.25">
      <c r="A4944" s="1">
        <v>39377</v>
      </c>
      <c r="B4944">
        <v>2007</v>
      </c>
      <c r="C4944" t="s">
        <v>937</v>
      </c>
      <c r="D4944" t="s">
        <v>938</v>
      </c>
    </row>
    <row r="4945" spans="1:4" x14ac:dyDescent="0.25">
      <c r="A4945" s="1">
        <v>37172</v>
      </c>
      <c r="B4945">
        <v>2001</v>
      </c>
      <c r="C4945" t="s">
        <v>937</v>
      </c>
      <c r="D4945" t="s">
        <v>938</v>
      </c>
    </row>
    <row r="4946" spans="1:4" x14ac:dyDescent="0.25">
      <c r="A4946" s="1">
        <v>39741</v>
      </c>
      <c r="B4946">
        <v>2008</v>
      </c>
      <c r="C4946" t="s">
        <v>937</v>
      </c>
      <c r="D4946" t="s">
        <v>938</v>
      </c>
    </row>
    <row r="4947" spans="1:4" x14ac:dyDescent="0.25">
      <c r="A4947" s="1">
        <v>39237</v>
      </c>
      <c r="B4947">
        <v>2007</v>
      </c>
      <c r="C4947" t="s">
        <v>952</v>
      </c>
      <c r="D4947" t="s">
        <v>938</v>
      </c>
    </row>
    <row r="4948" spans="1:4" x14ac:dyDescent="0.25">
      <c r="A4948" s="1">
        <v>35590</v>
      </c>
      <c r="B4948">
        <v>1997</v>
      </c>
      <c r="C4948" t="s">
        <v>952</v>
      </c>
      <c r="D4948" t="s">
        <v>938</v>
      </c>
    </row>
    <row r="4949" spans="1:4" x14ac:dyDescent="0.25">
      <c r="A4949" s="1">
        <v>45453</v>
      </c>
      <c r="B4949">
        <v>2024</v>
      </c>
      <c r="C4949" t="s">
        <v>952</v>
      </c>
      <c r="D4949" t="s">
        <v>938</v>
      </c>
    </row>
    <row r="4950" spans="1:4" x14ac:dyDescent="0.25">
      <c r="A4950" s="1">
        <v>38523</v>
      </c>
      <c r="B4950">
        <v>2005</v>
      </c>
      <c r="C4950" t="s">
        <v>952</v>
      </c>
      <c r="D4950" t="s">
        <v>938</v>
      </c>
    </row>
    <row r="4951" spans="1:4" x14ac:dyDescent="0.25">
      <c r="A4951" s="1">
        <v>36339</v>
      </c>
      <c r="B4951">
        <v>1999</v>
      </c>
      <c r="C4951" t="s">
        <v>952</v>
      </c>
      <c r="D4951" t="s">
        <v>938</v>
      </c>
    </row>
    <row r="4952" spans="1:4" x14ac:dyDescent="0.25">
      <c r="A4952" s="1">
        <v>39258</v>
      </c>
      <c r="B4952">
        <v>2007</v>
      </c>
      <c r="C4952" t="s">
        <v>952</v>
      </c>
      <c r="D4952" t="s">
        <v>938</v>
      </c>
    </row>
    <row r="4953" spans="1:4" x14ac:dyDescent="0.25">
      <c r="A4953" s="1">
        <v>36682</v>
      </c>
      <c r="B4953">
        <v>2000</v>
      </c>
      <c r="C4953" t="s">
        <v>952</v>
      </c>
      <c r="D4953" t="s">
        <v>938</v>
      </c>
    </row>
    <row r="4954" spans="1:4" x14ac:dyDescent="0.25">
      <c r="A4954" s="1">
        <v>41792</v>
      </c>
      <c r="B4954">
        <v>2014</v>
      </c>
      <c r="C4954" t="s">
        <v>952</v>
      </c>
      <c r="D4954" t="s">
        <v>938</v>
      </c>
    </row>
    <row r="4955" spans="1:4" x14ac:dyDescent="0.25">
      <c r="A4955" s="1">
        <v>38530</v>
      </c>
      <c r="B4955">
        <v>2005</v>
      </c>
      <c r="C4955" t="s">
        <v>952</v>
      </c>
      <c r="D4955" t="s">
        <v>938</v>
      </c>
    </row>
    <row r="4956" spans="1:4" x14ac:dyDescent="0.25">
      <c r="A4956" s="1">
        <v>45096</v>
      </c>
      <c r="B4956">
        <v>2023</v>
      </c>
      <c r="C4956" t="s">
        <v>952</v>
      </c>
      <c r="D4956" t="s">
        <v>938</v>
      </c>
    </row>
    <row r="4957" spans="1:4" x14ac:dyDescent="0.25">
      <c r="A4957" s="1">
        <v>45460</v>
      </c>
      <c r="B4957">
        <v>2024</v>
      </c>
      <c r="C4957" t="s">
        <v>952</v>
      </c>
      <c r="D4957" t="s">
        <v>938</v>
      </c>
    </row>
    <row r="4958" spans="1:4" x14ac:dyDescent="0.25">
      <c r="A4958" s="1">
        <v>36318</v>
      </c>
      <c r="B4958">
        <v>1999</v>
      </c>
      <c r="C4958" t="s">
        <v>952</v>
      </c>
      <c r="D4958" t="s">
        <v>938</v>
      </c>
    </row>
    <row r="4959" spans="1:4" x14ac:dyDescent="0.25">
      <c r="A4959" s="1">
        <v>43997</v>
      </c>
      <c r="B4959">
        <v>2020</v>
      </c>
      <c r="C4959" t="s">
        <v>952</v>
      </c>
      <c r="D4959" t="s">
        <v>938</v>
      </c>
    </row>
    <row r="4960" spans="1:4" x14ac:dyDescent="0.25">
      <c r="A4960" s="1">
        <v>45103</v>
      </c>
      <c r="B4960">
        <v>2023</v>
      </c>
      <c r="C4960" t="s">
        <v>952</v>
      </c>
      <c r="D4960" t="s">
        <v>938</v>
      </c>
    </row>
    <row r="4961" spans="1:4" x14ac:dyDescent="0.25">
      <c r="A4961" s="1">
        <v>44375</v>
      </c>
      <c r="B4961">
        <v>2021</v>
      </c>
      <c r="C4961" t="s">
        <v>952</v>
      </c>
      <c r="D4961" t="s">
        <v>938</v>
      </c>
    </row>
    <row r="4962" spans="1:4" x14ac:dyDescent="0.25">
      <c r="A4962" s="1">
        <v>45446</v>
      </c>
      <c r="B4962">
        <v>2024</v>
      </c>
      <c r="C4962" t="s">
        <v>952</v>
      </c>
      <c r="D4962" t="s">
        <v>938</v>
      </c>
    </row>
    <row r="4963" spans="1:4" x14ac:dyDescent="0.25">
      <c r="A4963" s="1">
        <v>37424</v>
      </c>
      <c r="B4963">
        <v>2002</v>
      </c>
      <c r="C4963" t="s">
        <v>952</v>
      </c>
      <c r="D4963" t="s">
        <v>938</v>
      </c>
    </row>
    <row r="4964" spans="1:4" x14ac:dyDescent="0.25">
      <c r="A4964" s="1">
        <v>35611</v>
      </c>
      <c r="B4964">
        <v>1997</v>
      </c>
      <c r="C4964" t="s">
        <v>952</v>
      </c>
      <c r="D4964" t="s">
        <v>938</v>
      </c>
    </row>
    <row r="4965" spans="1:4" x14ac:dyDescent="0.25">
      <c r="A4965" s="1">
        <v>38509</v>
      </c>
      <c r="B4965">
        <v>2005</v>
      </c>
      <c r="C4965" t="s">
        <v>952</v>
      </c>
      <c r="D4965" t="s">
        <v>938</v>
      </c>
    </row>
    <row r="4966" spans="1:4" x14ac:dyDescent="0.25">
      <c r="A4966" s="1">
        <v>44368</v>
      </c>
      <c r="B4966">
        <v>2021</v>
      </c>
      <c r="C4966" t="s">
        <v>952</v>
      </c>
      <c r="D4966" t="s">
        <v>938</v>
      </c>
    </row>
    <row r="4967" spans="1:4" x14ac:dyDescent="0.25">
      <c r="A4967" s="1">
        <v>44718</v>
      </c>
      <c r="B4967">
        <v>2022</v>
      </c>
      <c r="C4967" t="s">
        <v>952</v>
      </c>
      <c r="D4967" t="s">
        <v>938</v>
      </c>
    </row>
    <row r="4968" spans="1:4" x14ac:dyDescent="0.25">
      <c r="A4968" s="1">
        <v>44725</v>
      </c>
      <c r="B4968">
        <v>2022</v>
      </c>
      <c r="C4968" t="s">
        <v>952</v>
      </c>
      <c r="D4968" t="s">
        <v>938</v>
      </c>
    </row>
    <row r="4969" spans="1:4" x14ac:dyDescent="0.25">
      <c r="A4969" s="1">
        <v>43626</v>
      </c>
      <c r="B4969">
        <v>2019</v>
      </c>
      <c r="C4969" t="s">
        <v>952</v>
      </c>
      <c r="D4969" t="s">
        <v>938</v>
      </c>
    </row>
    <row r="4970" spans="1:4" x14ac:dyDescent="0.25">
      <c r="A4970" s="1">
        <v>37053</v>
      </c>
      <c r="B4970">
        <v>2001</v>
      </c>
      <c r="C4970" t="s">
        <v>952</v>
      </c>
      <c r="D4970" t="s">
        <v>938</v>
      </c>
    </row>
    <row r="4971" spans="1:4" x14ac:dyDescent="0.25">
      <c r="A4971" s="1">
        <v>42891</v>
      </c>
      <c r="B4971">
        <v>2017</v>
      </c>
      <c r="C4971" t="s">
        <v>952</v>
      </c>
      <c r="D4971" t="s">
        <v>938</v>
      </c>
    </row>
    <row r="4972" spans="1:4" x14ac:dyDescent="0.25">
      <c r="A4972" s="1">
        <v>43619</v>
      </c>
      <c r="B4972">
        <v>2019</v>
      </c>
      <c r="C4972" t="s">
        <v>952</v>
      </c>
      <c r="D4972" t="s">
        <v>938</v>
      </c>
    </row>
    <row r="4973" spans="1:4" x14ac:dyDescent="0.25">
      <c r="A4973" s="1">
        <v>44361</v>
      </c>
      <c r="B4973">
        <v>2021</v>
      </c>
      <c r="C4973" t="s">
        <v>952</v>
      </c>
      <c r="D4973" t="s">
        <v>938</v>
      </c>
    </row>
    <row r="4974" spans="1:4" x14ac:dyDescent="0.25">
      <c r="A4974" s="1">
        <v>44739</v>
      </c>
      <c r="B4974">
        <v>2022</v>
      </c>
      <c r="C4974" t="s">
        <v>952</v>
      </c>
      <c r="D4974" t="s">
        <v>938</v>
      </c>
    </row>
    <row r="4975" spans="1:4" x14ac:dyDescent="0.25">
      <c r="A4975" s="1">
        <v>39244</v>
      </c>
      <c r="B4975">
        <v>2007</v>
      </c>
      <c r="C4975" t="s">
        <v>952</v>
      </c>
      <c r="D4975" t="s">
        <v>938</v>
      </c>
    </row>
    <row r="4976" spans="1:4" x14ac:dyDescent="0.25">
      <c r="A4976" s="1">
        <v>36332</v>
      </c>
      <c r="B4976">
        <v>1999</v>
      </c>
      <c r="C4976" t="s">
        <v>952</v>
      </c>
      <c r="D4976" t="s">
        <v>938</v>
      </c>
    </row>
    <row r="4977" spans="1:4" x14ac:dyDescent="0.25">
      <c r="A4977" s="1">
        <v>43276</v>
      </c>
      <c r="B4977">
        <v>2018</v>
      </c>
      <c r="C4977" t="s">
        <v>952</v>
      </c>
      <c r="D4977" t="s">
        <v>938</v>
      </c>
    </row>
    <row r="4978" spans="1:4" x14ac:dyDescent="0.25">
      <c r="A4978" s="1">
        <v>40357</v>
      </c>
      <c r="B4978">
        <v>2010</v>
      </c>
      <c r="C4978" t="s">
        <v>952</v>
      </c>
      <c r="D4978" t="s">
        <v>938</v>
      </c>
    </row>
    <row r="4979" spans="1:4" x14ac:dyDescent="0.25">
      <c r="A4979" s="1">
        <v>37417</v>
      </c>
      <c r="B4979">
        <v>2002</v>
      </c>
      <c r="C4979" t="s">
        <v>952</v>
      </c>
      <c r="D4979" t="s">
        <v>938</v>
      </c>
    </row>
    <row r="4980" spans="1:4" x14ac:dyDescent="0.25">
      <c r="A4980" s="1">
        <v>40714</v>
      </c>
      <c r="B4980">
        <v>2011</v>
      </c>
      <c r="C4980" t="s">
        <v>952</v>
      </c>
      <c r="D4980" t="s">
        <v>938</v>
      </c>
    </row>
    <row r="4981" spans="1:4" x14ac:dyDescent="0.25">
      <c r="A4981" s="1">
        <v>37060</v>
      </c>
      <c r="B4981">
        <v>2001</v>
      </c>
      <c r="C4981" t="s">
        <v>952</v>
      </c>
      <c r="D4981" t="s">
        <v>938</v>
      </c>
    </row>
    <row r="4982" spans="1:4" x14ac:dyDescent="0.25">
      <c r="A4982" s="1">
        <v>45467</v>
      </c>
      <c r="B4982">
        <v>2024</v>
      </c>
      <c r="C4982" t="s">
        <v>952</v>
      </c>
      <c r="D4982" t="s">
        <v>938</v>
      </c>
    </row>
    <row r="4983" spans="1:4" x14ac:dyDescent="0.25">
      <c r="A4983" s="1">
        <v>41449</v>
      </c>
      <c r="B4983">
        <v>2013</v>
      </c>
      <c r="C4983" t="s">
        <v>952</v>
      </c>
      <c r="D4983" t="s">
        <v>938</v>
      </c>
    </row>
    <row r="4984" spans="1:4" x14ac:dyDescent="0.25">
      <c r="A4984" s="1">
        <v>42534</v>
      </c>
      <c r="B4984">
        <v>2016</v>
      </c>
      <c r="C4984" t="s">
        <v>952</v>
      </c>
      <c r="D4984" t="s">
        <v>938</v>
      </c>
    </row>
    <row r="4985" spans="1:4" x14ac:dyDescent="0.25">
      <c r="A4985" s="1">
        <v>34876</v>
      </c>
      <c r="B4985">
        <v>1995</v>
      </c>
      <c r="C4985" t="s">
        <v>952</v>
      </c>
      <c r="D4985" t="s">
        <v>938</v>
      </c>
    </row>
    <row r="4986" spans="1:4" x14ac:dyDescent="0.25">
      <c r="A4986" s="1">
        <v>42184</v>
      </c>
      <c r="B4986">
        <v>2015</v>
      </c>
      <c r="C4986" t="s">
        <v>952</v>
      </c>
      <c r="D4986" t="s">
        <v>938</v>
      </c>
    </row>
    <row r="4987" spans="1:4" x14ac:dyDescent="0.25">
      <c r="A4987" s="1">
        <v>43640</v>
      </c>
      <c r="B4987">
        <v>2019</v>
      </c>
      <c r="C4987" t="s">
        <v>952</v>
      </c>
      <c r="D4987" t="s">
        <v>938</v>
      </c>
    </row>
    <row r="4988" spans="1:4" x14ac:dyDescent="0.25">
      <c r="A4988" s="1">
        <v>43633</v>
      </c>
      <c r="B4988">
        <v>2019</v>
      </c>
      <c r="C4988" t="s">
        <v>952</v>
      </c>
      <c r="D4988" t="s">
        <v>938</v>
      </c>
    </row>
    <row r="4989" spans="1:4" x14ac:dyDescent="0.25">
      <c r="A4989" s="1">
        <v>36325</v>
      </c>
      <c r="B4989">
        <v>1999</v>
      </c>
      <c r="C4989" t="s">
        <v>952</v>
      </c>
      <c r="D4989" t="s">
        <v>938</v>
      </c>
    </row>
    <row r="4990" spans="1:4" x14ac:dyDescent="0.25">
      <c r="A4990" s="1">
        <v>37431</v>
      </c>
      <c r="B4990">
        <v>2002</v>
      </c>
      <c r="C4990" t="s">
        <v>952</v>
      </c>
      <c r="D4990" t="s">
        <v>938</v>
      </c>
    </row>
    <row r="4991" spans="1:4" x14ac:dyDescent="0.25">
      <c r="A4991" s="1">
        <v>38894</v>
      </c>
      <c r="B4991">
        <v>2006</v>
      </c>
      <c r="C4991" t="s">
        <v>952</v>
      </c>
      <c r="D4991" t="s">
        <v>938</v>
      </c>
    </row>
    <row r="4992" spans="1:4" x14ac:dyDescent="0.25">
      <c r="A4992" s="1">
        <v>37067</v>
      </c>
      <c r="B4992">
        <v>2001</v>
      </c>
      <c r="C4992" t="s">
        <v>952</v>
      </c>
      <c r="D4992" t="s">
        <v>938</v>
      </c>
    </row>
    <row r="4993" spans="1:4" x14ac:dyDescent="0.25">
      <c r="A4993" s="1">
        <v>45082</v>
      </c>
      <c r="B4993">
        <v>2023</v>
      </c>
      <c r="C4993" t="s">
        <v>952</v>
      </c>
      <c r="D4993" t="s">
        <v>938</v>
      </c>
    </row>
    <row r="4994" spans="1:4" x14ac:dyDescent="0.25">
      <c r="A4994" s="1">
        <v>42898</v>
      </c>
      <c r="B4994">
        <v>2017</v>
      </c>
      <c r="C4994" t="s">
        <v>952</v>
      </c>
      <c r="D4994" t="s">
        <v>938</v>
      </c>
    </row>
    <row r="4995" spans="1:4" x14ac:dyDescent="0.25">
      <c r="A4995" s="1">
        <v>41799</v>
      </c>
      <c r="B4995">
        <v>2014</v>
      </c>
      <c r="C4995" t="s">
        <v>952</v>
      </c>
      <c r="D4995" t="s">
        <v>938</v>
      </c>
    </row>
    <row r="4996" spans="1:4" x14ac:dyDescent="0.25">
      <c r="A4996" s="1">
        <v>41820</v>
      </c>
      <c r="B4996">
        <v>2014</v>
      </c>
      <c r="C4996" t="s">
        <v>952</v>
      </c>
      <c r="D4996" t="s">
        <v>938</v>
      </c>
    </row>
    <row r="4997" spans="1:4" x14ac:dyDescent="0.25">
      <c r="A4997" s="1">
        <v>41813</v>
      </c>
      <c r="B4997">
        <v>2014</v>
      </c>
      <c r="C4997" t="s">
        <v>952</v>
      </c>
      <c r="D4997" t="s">
        <v>938</v>
      </c>
    </row>
    <row r="4998" spans="1:4" x14ac:dyDescent="0.25">
      <c r="A4998" s="1">
        <v>37774</v>
      </c>
      <c r="B4998">
        <v>2003</v>
      </c>
      <c r="C4998" t="s">
        <v>952</v>
      </c>
      <c r="D4998" t="s">
        <v>938</v>
      </c>
    </row>
    <row r="4999" spans="1:4" x14ac:dyDescent="0.25">
      <c r="A4999" s="1">
        <v>37802</v>
      </c>
      <c r="B4999">
        <v>2003</v>
      </c>
      <c r="C4999" t="s">
        <v>952</v>
      </c>
      <c r="D4999" t="s">
        <v>938</v>
      </c>
    </row>
    <row r="5000" spans="1:4" x14ac:dyDescent="0.25">
      <c r="A5000" s="1">
        <v>42905</v>
      </c>
      <c r="B5000">
        <v>2017</v>
      </c>
      <c r="C5000" t="s">
        <v>952</v>
      </c>
      <c r="D5000" t="s">
        <v>938</v>
      </c>
    </row>
    <row r="5001" spans="1:4" x14ac:dyDescent="0.25">
      <c r="A5001" s="1">
        <v>40350</v>
      </c>
      <c r="B5001">
        <v>2010</v>
      </c>
      <c r="C5001" t="s">
        <v>952</v>
      </c>
      <c r="D5001" t="s">
        <v>938</v>
      </c>
    </row>
    <row r="5002" spans="1:4" x14ac:dyDescent="0.25">
      <c r="A5002" s="1">
        <v>38159</v>
      </c>
      <c r="B5002">
        <v>2004</v>
      </c>
      <c r="C5002" t="s">
        <v>952</v>
      </c>
      <c r="D5002" t="s">
        <v>938</v>
      </c>
    </row>
    <row r="5003" spans="1:4" x14ac:dyDescent="0.25">
      <c r="A5003" s="1">
        <v>37046</v>
      </c>
      <c r="B5003">
        <v>2001</v>
      </c>
      <c r="C5003" t="s">
        <v>952</v>
      </c>
      <c r="D5003" t="s">
        <v>938</v>
      </c>
    </row>
    <row r="5004" spans="1:4" x14ac:dyDescent="0.25">
      <c r="A5004" s="1">
        <v>40336</v>
      </c>
      <c r="B5004">
        <v>2010</v>
      </c>
      <c r="C5004" t="s">
        <v>952</v>
      </c>
      <c r="D5004" t="s">
        <v>938</v>
      </c>
    </row>
    <row r="5005" spans="1:4" x14ac:dyDescent="0.25">
      <c r="A5005" s="1">
        <v>45089</v>
      </c>
      <c r="B5005">
        <v>2023</v>
      </c>
      <c r="C5005" t="s">
        <v>952</v>
      </c>
      <c r="D5005" t="s">
        <v>938</v>
      </c>
    </row>
    <row r="5006" spans="1:4" x14ac:dyDescent="0.25">
      <c r="A5006" s="1">
        <v>38145</v>
      </c>
      <c r="B5006">
        <v>2004</v>
      </c>
      <c r="C5006" t="s">
        <v>952</v>
      </c>
      <c r="D5006" t="s">
        <v>938</v>
      </c>
    </row>
    <row r="5007" spans="1:4" x14ac:dyDescent="0.25">
      <c r="A5007" s="1">
        <v>44732</v>
      </c>
      <c r="B5007">
        <v>2022</v>
      </c>
      <c r="C5007" t="s">
        <v>952</v>
      </c>
      <c r="D5007" t="s">
        <v>938</v>
      </c>
    </row>
    <row r="5008" spans="1:4" x14ac:dyDescent="0.25">
      <c r="A5008" s="1">
        <v>41071</v>
      </c>
      <c r="B5008">
        <v>2012</v>
      </c>
      <c r="C5008" t="s">
        <v>952</v>
      </c>
      <c r="D5008" t="s">
        <v>938</v>
      </c>
    </row>
    <row r="5009" spans="1:4" x14ac:dyDescent="0.25">
      <c r="A5009" s="1">
        <v>35233</v>
      </c>
      <c r="B5009">
        <v>1996</v>
      </c>
      <c r="C5009" t="s">
        <v>952</v>
      </c>
      <c r="D5009" t="s">
        <v>938</v>
      </c>
    </row>
    <row r="5010" spans="1:4" x14ac:dyDescent="0.25">
      <c r="A5010" s="1">
        <v>39251</v>
      </c>
      <c r="B5010">
        <v>2007</v>
      </c>
      <c r="C5010" t="s">
        <v>952</v>
      </c>
      <c r="D5010" t="s">
        <v>938</v>
      </c>
    </row>
    <row r="5011" spans="1:4" x14ac:dyDescent="0.25">
      <c r="A5011" s="1">
        <v>42527</v>
      </c>
      <c r="B5011">
        <v>2016</v>
      </c>
      <c r="C5011" t="s">
        <v>952</v>
      </c>
      <c r="D5011" t="s">
        <v>938</v>
      </c>
    </row>
    <row r="5012" spans="1:4" x14ac:dyDescent="0.25">
      <c r="A5012" s="1">
        <v>35226</v>
      </c>
      <c r="B5012">
        <v>1996</v>
      </c>
      <c r="C5012" t="s">
        <v>952</v>
      </c>
      <c r="D5012" t="s">
        <v>938</v>
      </c>
    </row>
    <row r="5013" spans="1:4" x14ac:dyDescent="0.25">
      <c r="A5013" s="1">
        <v>35975</v>
      </c>
      <c r="B5013">
        <v>1998</v>
      </c>
      <c r="C5013" t="s">
        <v>952</v>
      </c>
      <c r="D5013" t="s">
        <v>938</v>
      </c>
    </row>
    <row r="5014" spans="1:4" x14ac:dyDescent="0.25">
      <c r="A5014" s="1">
        <v>38166</v>
      </c>
      <c r="B5014">
        <v>2004</v>
      </c>
      <c r="C5014" t="s">
        <v>952</v>
      </c>
      <c r="D5014" t="s">
        <v>938</v>
      </c>
    </row>
    <row r="5015" spans="1:4" x14ac:dyDescent="0.25">
      <c r="A5015" s="1">
        <v>35219</v>
      </c>
      <c r="B5015">
        <v>1996</v>
      </c>
      <c r="C5015" t="s">
        <v>952</v>
      </c>
      <c r="D5015" t="s">
        <v>938</v>
      </c>
    </row>
    <row r="5016" spans="1:4" x14ac:dyDescent="0.25">
      <c r="A5016" s="1">
        <v>38880</v>
      </c>
      <c r="B5016">
        <v>2006</v>
      </c>
      <c r="C5016" t="s">
        <v>952</v>
      </c>
      <c r="D5016" t="s">
        <v>938</v>
      </c>
    </row>
    <row r="5017" spans="1:4" x14ac:dyDescent="0.25">
      <c r="A5017" s="1">
        <v>36689</v>
      </c>
      <c r="B5017">
        <v>2000</v>
      </c>
      <c r="C5017" t="s">
        <v>952</v>
      </c>
      <c r="D5017" t="s">
        <v>938</v>
      </c>
    </row>
    <row r="5018" spans="1:4" x14ac:dyDescent="0.25">
      <c r="A5018" s="1">
        <v>39965</v>
      </c>
      <c r="B5018">
        <v>2009</v>
      </c>
      <c r="C5018" t="s">
        <v>952</v>
      </c>
      <c r="D5018" t="s">
        <v>938</v>
      </c>
    </row>
    <row r="5019" spans="1:4" x14ac:dyDescent="0.25">
      <c r="A5019" s="1">
        <v>40343</v>
      </c>
      <c r="B5019">
        <v>2010</v>
      </c>
      <c r="C5019" t="s">
        <v>952</v>
      </c>
      <c r="D5019" t="s">
        <v>938</v>
      </c>
    </row>
    <row r="5020" spans="1:4" x14ac:dyDescent="0.25">
      <c r="A5020" s="1">
        <v>35968</v>
      </c>
      <c r="B5020">
        <v>1998</v>
      </c>
      <c r="C5020" t="s">
        <v>952</v>
      </c>
      <c r="D5020" t="s">
        <v>938</v>
      </c>
    </row>
    <row r="5021" spans="1:4" x14ac:dyDescent="0.25">
      <c r="A5021" s="1">
        <v>39979</v>
      </c>
      <c r="B5021">
        <v>2009</v>
      </c>
      <c r="C5021" t="s">
        <v>952</v>
      </c>
      <c r="D5021" t="s">
        <v>938</v>
      </c>
    </row>
    <row r="5022" spans="1:4" x14ac:dyDescent="0.25">
      <c r="A5022" s="1">
        <v>42156</v>
      </c>
      <c r="B5022">
        <v>2015</v>
      </c>
      <c r="C5022" t="s">
        <v>952</v>
      </c>
      <c r="D5022" t="s">
        <v>938</v>
      </c>
    </row>
    <row r="5023" spans="1:4" x14ac:dyDescent="0.25">
      <c r="A5023" s="1">
        <v>39601</v>
      </c>
      <c r="B5023">
        <v>2008</v>
      </c>
      <c r="C5023" t="s">
        <v>952</v>
      </c>
      <c r="D5023" t="s">
        <v>938</v>
      </c>
    </row>
    <row r="5024" spans="1:4" x14ac:dyDescent="0.25">
      <c r="A5024" s="1">
        <v>42177</v>
      </c>
      <c r="B5024">
        <v>2015</v>
      </c>
      <c r="C5024" t="s">
        <v>952</v>
      </c>
      <c r="D5024" t="s">
        <v>938</v>
      </c>
    </row>
    <row r="5025" spans="1:4" x14ac:dyDescent="0.25">
      <c r="A5025" s="1">
        <v>37795</v>
      </c>
      <c r="B5025">
        <v>2003</v>
      </c>
      <c r="C5025" t="s">
        <v>952</v>
      </c>
      <c r="D5025" t="s">
        <v>938</v>
      </c>
    </row>
    <row r="5026" spans="1:4" x14ac:dyDescent="0.25">
      <c r="A5026" s="1">
        <v>41442</v>
      </c>
      <c r="B5026">
        <v>2013</v>
      </c>
      <c r="C5026" t="s">
        <v>952</v>
      </c>
      <c r="D5026" t="s">
        <v>938</v>
      </c>
    </row>
    <row r="5027" spans="1:4" x14ac:dyDescent="0.25">
      <c r="A5027" s="1">
        <v>39629</v>
      </c>
      <c r="B5027">
        <v>2008</v>
      </c>
      <c r="C5027" t="s">
        <v>952</v>
      </c>
      <c r="D5027" t="s">
        <v>938</v>
      </c>
    </row>
    <row r="5028" spans="1:4" x14ac:dyDescent="0.25">
      <c r="A5028" s="1">
        <v>40707</v>
      </c>
      <c r="B5028">
        <v>2011</v>
      </c>
      <c r="C5028" t="s">
        <v>952</v>
      </c>
      <c r="D5028" t="s">
        <v>938</v>
      </c>
    </row>
    <row r="5029" spans="1:4" x14ac:dyDescent="0.25">
      <c r="A5029" s="1">
        <v>44011</v>
      </c>
      <c r="B5029">
        <v>2020</v>
      </c>
      <c r="C5029" t="s">
        <v>952</v>
      </c>
      <c r="D5029" t="s">
        <v>938</v>
      </c>
    </row>
    <row r="5030" spans="1:4" x14ac:dyDescent="0.25">
      <c r="A5030" s="1">
        <v>35597</v>
      </c>
      <c r="B5030">
        <v>1997</v>
      </c>
      <c r="C5030" t="s">
        <v>952</v>
      </c>
      <c r="D5030" t="s">
        <v>938</v>
      </c>
    </row>
    <row r="5031" spans="1:4" x14ac:dyDescent="0.25">
      <c r="A5031" s="1">
        <v>38887</v>
      </c>
      <c r="B5031">
        <v>2006</v>
      </c>
      <c r="C5031" t="s">
        <v>952</v>
      </c>
      <c r="D5031" t="s">
        <v>938</v>
      </c>
    </row>
    <row r="5032" spans="1:4" x14ac:dyDescent="0.25">
      <c r="A5032" s="1">
        <v>38873</v>
      </c>
      <c r="B5032">
        <v>2006</v>
      </c>
      <c r="C5032" t="s">
        <v>952</v>
      </c>
      <c r="D5032" t="s">
        <v>938</v>
      </c>
    </row>
    <row r="5033" spans="1:4" x14ac:dyDescent="0.25">
      <c r="A5033" s="1">
        <v>42163</v>
      </c>
      <c r="B5033">
        <v>2015</v>
      </c>
      <c r="C5033" t="s">
        <v>952</v>
      </c>
      <c r="D5033" t="s">
        <v>938</v>
      </c>
    </row>
    <row r="5034" spans="1:4" x14ac:dyDescent="0.25">
      <c r="A5034" s="1">
        <v>39986</v>
      </c>
      <c r="B5034">
        <v>2009</v>
      </c>
      <c r="C5034" t="s">
        <v>952</v>
      </c>
      <c r="D5034" t="s">
        <v>938</v>
      </c>
    </row>
    <row r="5035" spans="1:4" x14ac:dyDescent="0.25">
      <c r="A5035" s="1">
        <v>42548</v>
      </c>
      <c r="B5035">
        <v>2016</v>
      </c>
      <c r="C5035" t="s">
        <v>952</v>
      </c>
      <c r="D5035" t="s">
        <v>938</v>
      </c>
    </row>
    <row r="5036" spans="1:4" x14ac:dyDescent="0.25">
      <c r="A5036" s="1">
        <v>41435</v>
      </c>
      <c r="B5036">
        <v>2013</v>
      </c>
      <c r="C5036" t="s">
        <v>952</v>
      </c>
      <c r="D5036" t="s">
        <v>938</v>
      </c>
    </row>
    <row r="5037" spans="1:4" x14ac:dyDescent="0.25">
      <c r="A5037" s="1">
        <v>41806</v>
      </c>
      <c r="B5037">
        <v>2014</v>
      </c>
      <c r="C5037" t="s">
        <v>952</v>
      </c>
      <c r="D5037" t="s">
        <v>938</v>
      </c>
    </row>
    <row r="5038" spans="1:4" x14ac:dyDescent="0.25">
      <c r="A5038" s="1">
        <v>43983</v>
      </c>
      <c r="B5038">
        <v>2020</v>
      </c>
      <c r="C5038" t="s">
        <v>952</v>
      </c>
      <c r="D5038" t="s">
        <v>938</v>
      </c>
    </row>
    <row r="5039" spans="1:4" x14ac:dyDescent="0.25">
      <c r="A5039" s="1">
        <v>42912</v>
      </c>
      <c r="B5039">
        <v>2017</v>
      </c>
      <c r="C5039" t="s">
        <v>952</v>
      </c>
      <c r="D5039" t="s">
        <v>938</v>
      </c>
    </row>
    <row r="5040" spans="1:4" x14ac:dyDescent="0.25">
      <c r="A5040" s="1">
        <v>43269</v>
      </c>
      <c r="B5040">
        <v>2018</v>
      </c>
      <c r="C5040" t="s">
        <v>952</v>
      </c>
      <c r="D5040" t="s">
        <v>938</v>
      </c>
    </row>
    <row r="5041" spans="1:4" x14ac:dyDescent="0.25">
      <c r="A5041" s="1">
        <v>36696</v>
      </c>
      <c r="B5041">
        <v>2000</v>
      </c>
      <c r="C5041" t="s">
        <v>952</v>
      </c>
      <c r="D5041" t="s">
        <v>938</v>
      </c>
    </row>
    <row r="5042" spans="1:4" x14ac:dyDescent="0.25">
      <c r="A5042" s="1">
        <v>41078</v>
      </c>
      <c r="B5042">
        <v>2012</v>
      </c>
      <c r="C5042" t="s">
        <v>952</v>
      </c>
      <c r="D5042" t="s">
        <v>938</v>
      </c>
    </row>
    <row r="5043" spans="1:4" x14ac:dyDescent="0.25">
      <c r="A5043" s="1">
        <v>42541</v>
      </c>
      <c r="B5043">
        <v>2016</v>
      </c>
      <c r="C5043" t="s">
        <v>952</v>
      </c>
      <c r="D5043" t="s">
        <v>938</v>
      </c>
    </row>
    <row r="5044" spans="1:4" x14ac:dyDescent="0.25">
      <c r="A5044" s="1">
        <v>35961</v>
      </c>
      <c r="B5044">
        <v>1998</v>
      </c>
      <c r="C5044" t="s">
        <v>952</v>
      </c>
      <c r="D5044" t="s">
        <v>938</v>
      </c>
    </row>
    <row r="5045" spans="1:4" x14ac:dyDescent="0.25">
      <c r="A5045" s="1">
        <v>44004</v>
      </c>
      <c r="B5045">
        <v>2020</v>
      </c>
      <c r="C5045" t="s">
        <v>952</v>
      </c>
      <c r="D5045" t="s">
        <v>938</v>
      </c>
    </row>
    <row r="5046" spans="1:4" x14ac:dyDescent="0.25">
      <c r="A5046" s="1">
        <v>35954</v>
      </c>
      <c r="B5046">
        <v>1998</v>
      </c>
      <c r="C5046" t="s">
        <v>952</v>
      </c>
      <c r="D5046" t="s">
        <v>938</v>
      </c>
    </row>
    <row r="5047" spans="1:4" x14ac:dyDescent="0.25">
      <c r="A5047" s="1">
        <v>41085</v>
      </c>
      <c r="B5047">
        <v>2012</v>
      </c>
      <c r="C5047" t="s">
        <v>952</v>
      </c>
      <c r="D5047" t="s">
        <v>938</v>
      </c>
    </row>
    <row r="5048" spans="1:4" x14ac:dyDescent="0.25">
      <c r="A5048" s="1">
        <v>43255</v>
      </c>
      <c r="B5048">
        <v>2018</v>
      </c>
      <c r="C5048" t="s">
        <v>952</v>
      </c>
      <c r="D5048" t="s">
        <v>938</v>
      </c>
    </row>
    <row r="5049" spans="1:4" x14ac:dyDescent="0.25">
      <c r="A5049" s="1">
        <v>34869</v>
      </c>
      <c r="B5049">
        <v>1995</v>
      </c>
      <c r="C5049" t="s">
        <v>952</v>
      </c>
      <c r="D5049" t="s">
        <v>938</v>
      </c>
    </row>
    <row r="5050" spans="1:4" x14ac:dyDescent="0.25">
      <c r="A5050" s="1">
        <v>44354</v>
      </c>
      <c r="B5050">
        <v>2021</v>
      </c>
      <c r="C5050" t="s">
        <v>952</v>
      </c>
      <c r="D5050" t="s">
        <v>938</v>
      </c>
    </row>
    <row r="5051" spans="1:4" x14ac:dyDescent="0.25">
      <c r="A5051" s="1">
        <v>39993</v>
      </c>
      <c r="B5051">
        <v>2009</v>
      </c>
      <c r="C5051" t="s">
        <v>952</v>
      </c>
      <c r="D5051" t="s">
        <v>938</v>
      </c>
    </row>
    <row r="5052" spans="1:4" x14ac:dyDescent="0.25">
      <c r="A5052" s="1">
        <v>43990</v>
      </c>
      <c r="B5052">
        <v>2020</v>
      </c>
      <c r="C5052" t="s">
        <v>952</v>
      </c>
      <c r="D5052" t="s">
        <v>938</v>
      </c>
    </row>
    <row r="5053" spans="1:4" x14ac:dyDescent="0.25">
      <c r="A5053" s="1">
        <v>36703</v>
      </c>
      <c r="B5053">
        <v>2000</v>
      </c>
      <c r="C5053" t="s">
        <v>952</v>
      </c>
      <c r="D5053" t="s">
        <v>938</v>
      </c>
    </row>
    <row r="5054" spans="1:4" x14ac:dyDescent="0.25">
      <c r="A5054" s="1">
        <v>42170</v>
      </c>
      <c r="B5054">
        <v>2015</v>
      </c>
      <c r="C5054" t="s">
        <v>952</v>
      </c>
      <c r="D5054" t="s">
        <v>938</v>
      </c>
    </row>
    <row r="5055" spans="1:4" x14ac:dyDescent="0.25">
      <c r="A5055" s="1">
        <v>38516</v>
      </c>
      <c r="B5055">
        <v>2005</v>
      </c>
      <c r="C5055" t="s">
        <v>952</v>
      </c>
      <c r="D5055" t="s">
        <v>938</v>
      </c>
    </row>
    <row r="5056" spans="1:4" x14ac:dyDescent="0.25">
      <c r="A5056" s="1">
        <v>37788</v>
      </c>
      <c r="B5056">
        <v>2003</v>
      </c>
      <c r="C5056" t="s">
        <v>952</v>
      </c>
      <c r="D5056" t="s">
        <v>938</v>
      </c>
    </row>
    <row r="5057" spans="1:4" x14ac:dyDescent="0.25">
      <c r="A5057" s="1">
        <v>40700</v>
      </c>
      <c r="B5057">
        <v>2011</v>
      </c>
      <c r="C5057" t="s">
        <v>952</v>
      </c>
      <c r="D5057" t="s">
        <v>938</v>
      </c>
    </row>
    <row r="5058" spans="1:4" x14ac:dyDescent="0.25">
      <c r="A5058" s="1">
        <v>35604</v>
      </c>
      <c r="B5058">
        <v>1997</v>
      </c>
      <c r="C5058" t="s">
        <v>952</v>
      </c>
      <c r="D5058" t="s">
        <v>938</v>
      </c>
    </row>
    <row r="5059" spans="1:4" x14ac:dyDescent="0.25">
      <c r="A5059" s="1">
        <v>39622</v>
      </c>
      <c r="B5059">
        <v>2008</v>
      </c>
      <c r="C5059" t="s">
        <v>952</v>
      </c>
      <c r="D5059" t="s">
        <v>938</v>
      </c>
    </row>
    <row r="5060" spans="1:4" x14ac:dyDescent="0.25">
      <c r="A5060" s="1">
        <v>39972</v>
      </c>
      <c r="B5060">
        <v>2009</v>
      </c>
      <c r="C5060" t="s">
        <v>952</v>
      </c>
      <c r="D5060" t="s">
        <v>938</v>
      </c>
    </row>
    <row r="5061" spans="1:4" x14ac:dyDescent="0.25">
      <c r="A5061" s="1">
        <v>37074</v>
      </c>
      <c r="B5061">
        <v>2001</v>
      </c>
      <c r="C5061" t="s">
        <v>946</v>
      </c>
      <c r="D5061" t="s">
        <v>938</v>
      </c>
    </row>
    <row r="5062" spans="1:4" x14ac:dyDescent="0.25">
      <c r="A5062" s="1">
        <v>37830</v>
      </c>
      <c r="B5062">
        <v>2003</v>
      </c>
      <c r="C5062" t="s">
        <v>946</v>
      </c>
      <c r="D5062" t="s">
        <v>938</v>
      </c>
    </row>
    <row r="5063" spans="1:4" x14ac:dyDescent="0.25">
      <c r="A5063" s="1">
        <v>41456</v>
      </c>
      <c r="B5063">
        <v>2013</v>
      </c>
      <c r="C5063" t="s">
        <v>946</v>
      </c>
      <c r="D5063" t="s">
        <v>938</v>
      </c>
    </row>
    <row r="5064" spans="1:4" x14ac:dyDescent="0.25">
      <c r="A5064" s="1">
        <v>40728</v>
      </c>
      <c r="B5064">
        <v>2011</v>
      </c>
      <c r="C5064" t="s">
        <v>946</v>
      </c>
      <c r="D5064" t="s">
        <v>938</v>
      </c>
    </row>
    <row r="5065" spans="1:4" x14ac:dyDescent="0.25">
      <c r="A5065" s="1">
        <v>34904</v>
      </c>
      <c r="B5065">
        <v>1995</v>
      </c>
      <c r="C5065" t="s">
        <v>946</v>
      </c>
      <c r="D5065" t="s">
        <v>938</v>
      </c>
    </row>
    <row r="5066" spans="1:4" x14ac:dyDescent="0.25">
      <c r="A5066" s="1">
        <v>43654</v>
      </c>
      <c r="B5066">
        <v>2019</v>
      </c>
      <c r="C5066" t="s">
        <v>946</v>
      </c>
      <c r="D5066" t="s">
        <v>938</v>
      </c>
    </row>
    <row r="5067" spans="1:4" x14ac:dyDescent="0.25">
      <c r="A5067" s="1">
        <v>38908</v>
      </c>
      <c r="B5067">
        <v>2006</v>
      </c>
      <c r="C5067" t="s">
        <v>946</v>
      </c>
      <c r="D5067" t="s">
        <v>938</v>
      </c>
    </row>
    <row r="5068" spans="1:4" x14ac:dyDescent="0.25">
      <c r="A5068" s="1">
        <v>37088</v>
      </c>
      <c r="B5068">
        <v>2001</v>
      </c>
      <c r="C5068" t="s">
        <v>946</v>
      </c>
      <c r="D5068" t="s">
        <v>938</v>
      </c>
    </row>
    <row r="5069" spans="1:4" x14ac:dyDescent="0.25">
      <c r="A5069" s="1">
        <v>45110</v>
      </c>
      <c r="B5069">
        <v>2023</v>
      </c>
      <c r="C5069" t="s">
        <v>946</v>
      </c>
      <c r="D5069" t="s">
        <v>938</v>
      </c>
    </row>
    <row r="5070" spans="1:4" x14ac:dyDescent="0.25">
      <c r="A5070" s="1">
        <v>35996</v>
      </c>
      <c r="B5070">
        <v>1998</v>
      </c>
      <c r="C5070" t="s">
        <v>946</v>
      </c>
      <c r="D5070" t="s">
        <v>938</v>
      </c>
    </row>
    <row r="5071" spans="1:4" x14ac:dyDescent="0.25">
      <c r="A5071" s="1">
        <v>40735</v>
      </c>
      <c r="B5071">
        <v>2011</v>
      </c>
      <c r="C5071" t="s">
        <v>946</v>
      </c>
      <c r="D5071" t="s">
        <v>938</v>
      </c>
    </row>
    <row r="5072" spans="1:4" x14ac:dyDescent="0.25">
      <c r="A5072" s="1">
        <v>45131</v>
      </c>
      <c r="B5072">
        <v>2023</v>
      </c>
      <c r="C5072" t="s">
        <v>946</v>
      </c>
      <c r="D5072" t="s">
        <v>938</v>
      </c>
    </row>
    <row r="5073" spans="1:4" x14ac:dyDescent="0.25">
      <c r="A5073" s="1">
        <v>41484</v>
      </c>
      <c r="B5073">
        <v>2013</v>
      </c>
      <c r="C5073" t="s">
        <v>946</v>
      </c>
      <c r="D5073" t="s">
        <v>938</v>
      </c>
    </row>
    <row r="5074" spans="1:4" x14ac:dyDescent="0.25">
      <c r="A5074" s="1">
        <v>45488</v>
      </c>
      <c r="B5074">
        <v>2024</v>
      </c>
      <c r="C5074" t="s">
        <v>946</v>
      </c>
      <c r="D5074" t="s">
        <v>938</v>
      </c>
    </row>
    <row r="5075" spans="1:4" x14ac:dyDescent="0.25">
      <c r="A5075" s="1">
        <v>41848</v>
      </c>
      <c r="B5075">
        <v>2014</v>
      </c>
      <c r="C5075" t="s">
        <v>946</v>
      </c>
      <c r="D5075" t="s">
        <v>938</v>
      </c>
    </row>
    <row r="5076" spans="1:4" x14ac:dyDescent="0.25">
      <c r="A5076" s="1">
        <v>43304</v>
      </c>
      <c r="B5076">
        <v>2018</v>
      </c>
      <c r="C5076" t="s">
        <v>946</v>
      </c>
      <c r="D5076" t="s">
        <v>938</v>
      </c>
    </row>
    <row r="5077" spans="1:4" x14ac:dyDescent="0.25">
      <c r="A5077" s="1">
        <v>38929</v>
      </c>
      <c r="B5077">
        <v>2006</v>
      </c>
      <c r="C5077" t="s">
        <v>946</v>
      </c>
      <c r="D5077" t="s">
        <v>938</v>
      </c>
    </row>
    <row r="5078" spans="1:4" x14ac:dyDescent="0.25">
      <c r="A5078" s="1">
        <v>45124</v>
      </c>
      <c r="B5078">
        <v>2023</v>
      </c>
      <c r="C5078" t="s">
        <v>946</v>
      </c>
      <c r="D5078" t="s">
        <v>938</v>
      </c>
    </row>
    <row r="5079" spans="1:4" x14ac:dyDescent="0.25">
      <c r="A5079" s="1">
        <v>41113</v>
      </c>
      <c r="B5079">
        <v>2012</v>
      </c>
      <c r="C5079" t="s">
        <v>946</v>
      </c>
      <c r="D5079" t="s">
        <v>938</v>
      </c>
    </row>
    <row r="5080" spans="1:4" x14ac:dyDescent="0.25">
      <c r="A5080" s="1">
        <v>45138</v>
      </c>
      <c r="B5080">
        <v>2023</v>
      </c>
      <c r="C5080" t="s">
        <v>946</v>
      </c>
      <c r="D5080" t="s">
        <v>938</v>
      </c>
    </row>
    <row r="5081" spans="1:4" x14ac:dyDescent="0.25">
      <c r="A5081" s="1">
        <v>38551</v>
      </c>
      <c r="B5081">
        <v>2005</v>
      </c>
      <c r="C5081" t="s">
        <v>946</v>
      </c>
      <c r="D5081" t="s">
        <v>938</v>
      </c>
    </row>
    <row r="5082" spans="1:4" x14ac:dyDescent="0.25">
      <c r="A5082" s="1">
        <v>45474</v>
      </c>
      <c r="B5082">
        <v>2024</v>
      </c>
      <c r="C5082" t="s">
        <v>946</v>
      </c>
      <c r="D5082" t="s">
        <v>938</v>
      </c>
    </row>
    <row r="5083" spans="1:4" x14ac:dyDescent="0.25">
      <c r="A5083" s="1">
        <v>34911</v>
      </c>
      <c r="B5083">
        <v>1995</v>
      </c>
      <c r="C5083" t="s">
        <v>946</v>
      </c>
      <c r="D5083" t="s">
        <v>938</v>
      </c>
    </row>
    <row r="5084" spans="1:4" x14ac:dyDescent="0.25">
      <c r="A5084" s="1">
        <v>41834</v>
      </c>
      <c r="B5084">
        <v>2014</v>
      </c>
      <c r="C5084" t="s">
        <v>946</v>
      </c>
      <c r="D5084" t="s">
        <v>938</v>
      </c>
    </row>
    <row r="5085" spans="1:4" x14ac:dyDescent="0.25">
      <c r="A5085" s="1">
        <v>42562</v>
      </c>
      <c r="B5085">
        <v>2016</v>
      </c>
      <c r="C5085" t="s">
        <v>946</v>
      </c>
      <c r="D5085" t="s">
        <v>938</v>
      </c>
    </row>
    <row r="5086" spans="1:4" x14ac:dyDescent="0.25">
      <c r="A5086" s="1">
        <v>45117</v>
      </c>
      <c r="B5086">
        <v>2023</v>
      </c>
      <c r="C5086" t="s">
        <v>946</v>
      </c>
      <c r="D5086" t="s">
        <v>938</v>
      </c>
    </row>
    <row r="5087" spans="1:4" x14ac:dyDescent="0.25">
      <c r="A5087" s="1">
        <v>44760</v>
      </c>
      <c r="B5087">
        <v>2022</v>
      </c>
      <c r="C5087" t="s">
        <v>946</v>
      </c>
      <c r="D5087" t="s">
        <v>938</v>
      </c>
    </row>
    <row r="5088" spans="1:4" x14ac:dyDescent="0.25">
      <c r="A5088" s="1">
        <v>37452</v>
      </c>
      <c r="B5088">
        <v>2002</v>
      </c>
      <c r="C5088" t="s">
        <v>946</v>
      </c>
      <c r="D5088" t="s">
        <v>938</v>
      </c>
    </row>
    <row r="5089" spans="1:4" x14ac:dyDescent="0.25">
      <c r="A5089" s="1">
        <v>45495</v>
      </c>
      <c r="B5089">
        <v>2024</v>
      </c>
      <c r="C5089" t="s">
        <v>946</v>
      </c>
      <c r="D5089" t="s">
        <v>938</v>
      </c>
    </row>
    <row r="5090" spans="1:4" x14ac:dyDescent="0.25">
      <c r="A5090" s="1">
        <v>39272</v>
      </c>
      <c r="B5090">
        <v>2007</v>
      </c>
      <c r="C5090" t="s">
        <v>946</v>
      </c>
      <c r="D5090" t="s">
        <v>938</v>
      </c>
    </row>
    <row r="5091" spans="1:4" x14ac:dyDescent="0.25">
      <c r="A5091" s="1">
        <v>44767</v>
      </c>
      <c r="B5091">
        <v>2022</v>
      </c>
      <c r="C5091" t="s">
        <v>946</v>
      </c>
      <c r="D5091" t="s">
        <v>938</v>
      </c>
    </row>
    <row r="5092" spans="1:4" x14ac:dyDescent="0.25">
      <c r="A5092" s="1">
        <v>38187</v>
      </c>
      <c r="B5092">
        <v>2004</v>
      </c>
      <c r="C5092" t="s">
        <v>946</v>
      </c>
      <c r="D5092" t="s">
        <v>938</v>
      </c>
    </row>
    <row r="5093" spans="1:4" x14ac:dyDescent="0.25">
      <c r="A5093" s="1">
        <v>35261</v>
      </c>
      <c r="B5093">
        <v>1996</v>
      </c>
      <c r="C5093" t="s">
        <v>946</v>
      </c>
      <c r="D5093" t="s">
        <v>938</v>
      </c>
    </row>
    <row r="5094" spans="1:4" x14ac:dyDescent="0.25">
      <c r="A5094" s="1">
        <v>37445</v>
      </c>
      <c r="B5094">
        <v>2002</v>
      </c>
      <c r="C5094" t="s">
        <v>946</v>
      </c>
      <c r="D5094" t="s">
        <v>938</v>
      </c>
    </row>
    <row r="5095" spans="1:4" x14ac:dyDescent="0.25">
      <c r="A5095" s="1">
        <v>42198</v>
      </c>
      <c r="B5095">
        <v>2015</v>
      </c>
      <c r="C5095" t="s">
        <v>946</v>
      </c>
      <c r="D5095" t="s">
        <v>938</v>
      </c>
    </row>
    <row r="5096" spans="1:4" x14ac:dyDescent="0.25">
      <c r="A5096" s="1">
        <v>44018</v>
      </c>
      <c r="B5096">
        <v>2020</v>
      </c>
      <c r="C5096" t="s">
        <v>946</v>
      </c>
      <c r="D5096" t="s">
        <v>938</v>
      </c>
    </row>
    <row r="5097" spans="1:4" x14ac:dyDescent="0.25">
      <c r="A5097" s="1">
        <v>38194</v>
      </c>
      <c r="B5097">
        <v>2004</v>
      </c>
      <c r="C5097" t="s">
        <v>946</v>
      </c>
      <c r="D5097" t="s">
        <v>938</v>
      </c>
    </row>
    <row r="5098" spans="1:4" x14ac:dyDescent="0.25">
      <c r="A5098" s="1">
        <v>38901</v>
      </c>
      <c r="B5098">
        <v>2006</v>
      </c>
      <c r="C5098" t="s">
        <v>946</v>
      </c>
      <c r="D5098" t="s">
        <v>938</v>
      </c>
    </row>
    <row r="5099" spans="1:4" x14ac:dyDescent="0.25">
      <c r="A5099" s="1">
        <v>43647</v>
      </c>
      <c r="B5099">
        <v>2019</v>
      </c>
      <c r="C5099" t="s">
        <v>946</v>
      </c>
      <c r="D5099" t="s">
        <v>938</v>
      </c>
    </row>
    <row r="5100" spans="1:4" x14ac:dyDescent="0.25">
      <c r="A5100" s="1">
        <v>43675</v>
      </c>
      <c r="B5100">
        <v>2019</v>
      </c>
      <c r="C5100" t="s">
        <v>946</v>
      </c>
      <c r="D5100" t="s">
        <v>938</v>
      </c>
    </row>
    <row r="5101" spans="1:4" x14ac:dyDescent="0.25">
      <c r="A5101" s="1">
        <v>36367</v>
      </c>
      <c r="B5101">
        <v>1999</v>
      </c>
      <c r="C5101" t="s">
        <v>946</v>
      </c>
      <c r="D5101" t="s">
        <v>938</v>
      </c>
    </row>
    <row r="5102" spans="1:4" x14ac:dyDescent="0.25">
      <c r="A5102" s="1">
        <v>36710</v>
      </c>
      <c r="B5102">
        <v>2000</v>
      </c>
      <c r="C5102" t="s">
        <v>946</v>
      </c>
      <c r="D5102" t="s">
        <v>938</v>
      </c>
    </row>
    <row r="5103" spans="1:4" x14ac:dyDescent="0.25">
      <c r="A5103" s="1">
        <v>43311</v>
      </c>
      <c r="B5103">
        <v>2018</v>
      </c>
      <c r="C5103" t="s">
        <v>946</v>
      </c>
      <c r="D5103" t="s">
        <v>938</v>
      </c>
    </row>
    <row r="5104" spans="1:4" x14ac:dyDescent="0.25">
      <c r="A5104" s="1">
        <v>41120</v>
      </c>
      <c r="B5104">
        <v>2012</v>
      </c>
      <c r="C5104" t="s">
        <v>946</v>
      </c>
      <c r="D5104" t="s">
        <v>938</v>
      </c>
    </row>
    <row r="5105" spans="1:4" x14ac:dyDescent="0.25">
      <c r="A5105" s="1">
        <v>42555</v>
      </c>
      <c r="B5105">
        <v>2016</v>
      </c>
      <c r="C5105" t="s">
        <v>946</v>
      </c>
      <c r="D5105" t="s">
        <v>938</v>
      </c>
    </row>
    <row r="5106" spans="1:4" x14ac:dyDescent="0.25">
      <c r="A5106" s="1">
        <v>42191</v>
      </c>
      <c r="B5106">
        <v>2015</v>
      </c>
      <c r="C5106" t="s">
        <v>946</v>
      </c>
      <c r="D5106" t="s">
        <v>938</v>
      </c>
    </row>
    <row r="5107" spans="1:4" x14ac:dyDescent="0.25">
      <c r="A5107" s="1">
        <v>43290</v>
      </c>
      <c r="B5107">
        <v>2018</v>
      </c>
      <c r="C5107" t="s">
        <v>946</v>
      </c>
      <c r="D5107" t="s">
        <v>938</v>
      </c>
    </row>
    <row r="5108" spans="1:4" x14ac:dyDescent="0.25">
      <c r="A5108" s="1">
        <v>40749</v>
      </c>
      <c r="B5108">
        <v>2011</v>
      </c>
      <c r="C5108" t="s">
        <v>946</v>
      </c>
      <c r="D5108" t="s">
        <v>938</v>
      </c>
    </row>
    <row r="5109" spans="1:4" x14ac:dyDescent="0.25">
      <c r="A5109" s="1">
        <v>39279</v>
      </c>
      <c r="B5109">
        <v>2007</v>
      </c>
      <c r="C5109" t="s">
        <v>946</v>
      </c>
      <c r="D5109" t="s">
        <v>938</v>
      </c>
    </row>
    <row r="5110" spans="1:4" x14ac:dyDescent="0.25">
      <c r="A5110" s="1">
        <v>36360</v>
      </c>
      <c r="B5110">
        <v>1999</v>
      </c>
      <c r="C5110" t="s">
        <v>946</v>
      </c>
      <c r="D5110" t="s">
        <v>938</v>
      </c>
    </row>
    <row r="5111" spans="1:4" x14ac:dyDescent="0.25">
      <c r="A5111" s="1">
        <v>42212</v>
      </c>
      <c r="B5111">
        <v>2015</v>
      </c>
      <c r="C5111" t="s">
        <v>946</v>
      </c>
      <c r="D5111" t="s">
        <v>938</v>
      </c>
    </row>
    <row r="5112" spans="1:4" x14ac:dyDescent="0.25">
      <c r="A5112" s="1">
        <v>40742</v>
      </c>
      <c r="B5112">
        <v>2011</v>
      </c>
      <c r="C5112" t="s">
        <v>946</v>
      </c>
      <c r="D5112" t="s">
        <v>938</v>
      </c>
    </row>
    <row r="5113" spans="1:4" x14ac:dyDescent="0.25">
      <c r="A5113" s="1">
        <v>36738</v>
      </c>
      <c r="B5113">
        <v>2000</v>
      </c>
      <c r="C5113" t="s">
        <v>946</v>
      </c>
      <c r="D5113" t="s">
        <v>938</v>
      </c>
    </row>
    <row r="5114" spans="1:4" x14ac:dyDescent="0.25">
      <c r="A5114" s="1">
        <v>38173</v>
      </c>
      <c r="B5114">
        <v>2004</v>
      </c>
      <c r="C5114" t="s">
        <v>946</v>
      </c>
      <c r="D5114" t="s">
        <v>938</v>
      </c>
    </row>
    <row r="5115" spans="1:4" x14ac:dyDescent="0.25">
      <c r="A5115" s="1">
        <v>45502</v>
      </c>
      <c r="B5115">
        <v>2024</v>
      </c>
      <c r="C5115" t="s">
        <v>946</v>
      </c>
      <c r="D5115" t="s">
        <v>938</v>
      </c>
    </row>
    <row r="5116" spans="1:4" x14ac:dyDescent="0.25">
      <c r="A5116" s="1">
        <v>37816</v>
      </c>
      <c r="B5116">
        <v>2003</v>
      </c>
      <c r="C5116" t="s">
        <v>946</v>
      </c>
      <c r="D5116" t="s">
        <v>938</v>
      </c>
    </row>
    <row r="5117" spans="1:4" x14ac:dyDescent="0.25">
      <c r="A5117" s="1">
        <v>36353</v>
      </c>
      <c r="B5117">
        <v>1999</v>
      </c>
      <c r="C5117" t="s">
        <v>946</v>
      </c>
      <c r="D5117" t="s">
        <v>938</v>
      </c>
    </row>
    <row r="5118" spans="1:4" x14ac:dyDescent="0.25">
      <c r="A5118" s="1">
        <v>42576</v>
      </c>
      <c r="B5118">
        <v>2016</v>
      </c>
      <c r="C5118" t="s">
        <v>946</v>
      </c>
      <c r="D5118" t="s">
        <v>938</v>
      </c>
    </row>
    <row r="5119" spans="1:4" x14ac:dyDescent="0.25">
      <c r="A5119" s="1">
        <v>35247</v>
      </c>
      <c r="B5119">
        <v>1996</v>
      </c>
      <c r="C5119" t="s">
        <v>946</v>
      </c>
      <c r="D5119" t="s">
        <v>938</v>
      </c>
    </row>
    <row r="5120" spans="1:4" x14ac:dyDescent="0.25">
      <c r="A5120" s="1">
        <v>41092</v>
      </c>
      <c r="B5120">
        <v>2012</v>
      </c>
      <c r="C5120" t="s">
        <v>946</v>
      </c>
      <c r="D5120" t="s">
        <v>938</v>
      </c>
    </row>
    <row r="5121" spans="1:4" x14ac:dyDescent="0.25">
      <c r="A5121" s="1">
        <v>42926</v>
      </c>
      <c r="B5121">
        <v>2017</v>
      </c>
      <c r="C5121" t="s">
        <v>946</v>
      </c>
      <c r="D5121" t="s">
        <v>938</v>
      </c>
    </row>
    <row r="5122" spans="1:4" x14ac:dyDescent="0.25">
      <c r="A5122" s="1">
        <v>41841</v>
      </c>
      <c r="B5122">
        <v>2014</v>
      </c>
      <c r="C5122" t="s">
        <v>946</v>
      </c>
      <c r="D5122" t="s">
        <v>938</v>
      </c>
    </row>
    <row r="5123" spans="1:4" x14ac:dyDescent="0.25">
      <c r="A5123" s="1">
        <v>42569</v>
      </c>
      <c r="B5123">
        <v>2016</v>
      </c>
      <c r="C5123" t="s">
        <v>946</v>
      </c>
      <c r="D5123" t="s">
        <v>938</v>
      </c>
    </row>
    <row r="5124" spans="1:4" x14ac:dyDescent="0.25">
      <c r="A5124" s="1">
        <v>40021</v>
      </c>
      <c r="B5124">
        <v>2009</v>
      </c>
      <c r="C5124" t="s">
        <v>946</v>
      </c>
      <c r="D5124" t="s">
        <v>938</v>
      </c>
    </row>
    <row r="5125" spans="1:4" x14ac:dyDescent="0.25">
      <c r="A5125" s="1">
        <v>44753</v>
      </c>
      <c r="B5125">
        <v>2022</v>
      </c>
      <c r="C5125" t="s">
        <v>946</v>
      </c>
      <c r="D5125" t="s">
        <v>938</v>
      </c>
    </row>
    <row r="5126" spans="1:4" x14ac:dyDescent="0.25">
      <c r="A5126" s="1">
        <v>36724</v>
      </c>
      <c r="B5126">
        <v>2000</v>
      </c>
      <c r="C5126" t="s">
        <v>946</v>
      </c>
      <c r="D5126" t="s">
        <v>938</v>
      </c>
    </row>
    <row r="5127" spans="1:4" x14ac:dyDescent="0.25">
      <c r="A5127" s="1">
        <v>44746</v>
      </c>
      <c r="B5127">
        <v>2022</v>
      </c>
      <c r="C5127" t="s">
        <v>946</v>
      </c>
      <c r="D5127" t="s">
        <v>938</v>
      </c>
    </row>
    <row r="5128" spans="1:4" x14ac:dyDescent="0.25">
      <c r="A5128" s="1">
        <v>37095</v>
      </c>
      <c r="B5128">
        <v>2001</v>
      </c>
      <c r="C5128" t="s">
        <v>946</v>
      </c>
      <c r="D5128" t="s">
        <v>938</v>
      </c>
    </row>
    <row r="5129" spans="1:4" x14ac:dyDescent="0.25">
      <c r="A5129" s="1">
        <v>38558</v>
      </c>
      <c r="B5129">
        <v>2005</v>
      </c>
      <c r="C5129" t="s">
        <v>946</v>
      </c>
      <c r="D5129" t="s">
        <v>938</v>
      </c>
    </row>
    <row r="5130" spans="1:4" x14ac:dyDescent="0.25">
      <c r="A5130" s="1">
        <v>40014</v>
      </c>
      <c r="B5130">
        <v>2009</v>
      </c>
      <c r="C5130" t="s">
        <v>946</v>
      </c>
      <c r="D5130" t="s">
        <v>938</v>
      </c>
    </row>
    <row r="5131" spans="1:4" x14ac:dyDescent="0.25">
      <c r="A5131" s="1">
        <v>42940</v>
      </c>
      <c r="B5131">
        <v>2017</v>
      </c>
      <c r="C5131" t="s">
        <v>946</v>
      </c>
      <c r="D5131" t="s">
        <v>938</v>
      </c>
    </row>
    <row r="5132" spans="1:4" x14ac:dyDescent="0.25">
      <c r="A5132" s="1">
        <v>35268</v>
      </c>
      <c r="B5132">
        <v>1996</v>
      </c>
      <c r="C5132" t="s">
        <v>946</v>
      </c>
      <c r="D5132" t="s">
        <v>938</v>
      </c>
    </row>
    <row r="5133" spans="1:4" x14ac:dyDescent="0.25">
      <c r="A5133" s="1">
        <v>37466</v>
      </c>
      <c r="B5133">
        <v>2002</v>
      </c>
      <c r="C5133" t="s">
        <v>946</v>
      </c>
      <c r="D5133" t="s">
        <v>938</v>
      </c>
    </row>
    <row r="5134" spans="1:4" x14ac:dyDescent="0.25">
      <c r="A5134" s="1">
        <v>43283</v>
      </c>
      <c r="B5134">
        <v>2018</v>
      </c>
      <c r="C5134" t="s">
        <v>946</v>
      </c>
      <c r="D5134" t="s">
        <v>938</v>
      </c>
    </row>
    <row r="5135" spans="1:4" x14ac:dyDescent="0.25">
      <c r="A5135" s="1">
        <v>37823</v>
      </c>
      <c r="B5135">
        <v>2003</v>
      </c>
      <c r="C5135" t="s">
        <v>946</v>
      </c>
      <c r="D5135" t="s">
        <v>938</v>
      </c>
    </row>
    <row r="5136" spans="1:4" x14ac:dyDescent="0.25">
      <c r="A5136" s="1">
        <v>38922</v>
      </c>
      <c r="B5136">
        <v>2006</v>
      </c>
      <c r="C5136" t="s">
        <v>946</v>
      </c>
      <c r="D5136" t="s">
        <v>938</v>
      </c>
    </row>
    <row r="5137" spans="1:4" x14ac:dyDescent="0.25">
      <c r="A5137" s="1">
        <v>41463</v>
      </c>
      <c r="B5137">
        <v>2013</v>
      </c>
      <c r="C5137" t="s">
        <v>946</v>
      </c>
      <c r="D5137" t="s">
        <v>938</v>
      </c>
    </row>
    <row r="5138" spans="1:4" x14ac:dyDescent="0.25">
      <c r="A5138" s="1">
        <v>37459</v>
      </c>
      <c r="B5138">
        <v>2002</v>
      </c>
      <c r="C5138" t="s">
        <v>946</v>
      </c>
      <c r="D5138" t="s">
        <v>938</v>
      </c>
    </row>
    <row r="5139" spans="1:4" x14ac:dyDescent="0.25">
      <c r="A5139" s="1">
        <v>35639</v>
      </c>
      <c r="B5139">
        <v>1997</v>
      </c>
      <c r="C5139" t="s">
        <v>946</v>
      </c>
      <c r="D5139" t="s">
        <v>938</v>
      </c>
    </row>
    <row r="5140" spans="1:4" x14ac:dyDescent="0.25">
      <c r="A5140" s="1">
        <v>45481</v>
      </c>
      <c r="B5140">
        <v>2024</v>
      </c>
      <c r="C5140" t="s">
        <v>946</v>
      </c>
      <c r="D5140" t="s">
        <v>938</v>
      </c>
    </row>
    <row r="5141" spans="1:4" x14ac:dyDescent="0.25">
      <c r="A5141" s="1">
        <v>44032</v>
      </c>
      <c r="B5141">
        <v>2020</v>
      </c>
      <c r="C5141" t="s">
        <v>946</v>
      </c>
      <c r="D5141" t="s">
        <v>938</v>
      </c>
    </row>
    <row r="5142" spans="1:4" x14ac:dyDescent="0.25">
      <c r="A5142" s="1">
        <v>41106</v>
      </c>
      <c r="B5142">
        <v>2012</v>
      </c>
      <c r="C5142" t="s">
        <v>946</v>
      </c>
      <c r="D5142" t="s">
        <v>938</v>
      </c>
    </row>
    <row r="5143" spans="1:4" x14ac:dyDescent="0.25">
      <c r="A5143" s="1">
        <v>43297</v>
      </c>
      <c r="B5143">
        <v>2018</v>
      </c>
      <c r="C5143" t="s">
        <v>946</v>
      </c>
      <c r="D5143" t="s">
        <v>938</v>
      </c>
    </row>
    <row r="5144" spans="1:4" x14ac:dyDescent="0.25">
      <c r="A5144" s="1">
        <v>39265</v>
      </c>
      <c r="B5144">
        <v>2007</v>
      </c>
      <c r="C5144" t="s">
        <v>946</v>
      </c>
      <c r="D5144" t="s">
        <v>938</v>
      </c>
    </row>
    <row r="5145" spans="1:4" x14ac:dyDescent="0.25">
      <c r="A5145" s="1">
        <v>41099</v>
      </c>
      <c r="B5145">
        <v>2012</v>
      </c>
      <c r="C5145" t="s">
        <v>946</v>
      </c>
      <c r="D5145" t="s">
        <v>938</v>
      </c>
    </row>
    <row r="5146" spans="1:4" x14ac:dyDescent="0.25">
      <c r="A5146" s="1">
        <v>35618</v>
      </c>
      <c r="B5146">
        <v>1997</v>
      </c>
      <c r="C5146" t="s">
        <v>946</v>
      </c>
      <c r="D5146" t="s">
        <v>938</v>
      </c>
    </row>
    <row r="5147" spans="1:4" x14ac:dyDescent="0.25">
      <c r="A5147" s="1">
        <v>42205</v>
      </c>
      <c r="B5147">
        <v>2015</v>
      </c>
      <c r="C5147" t="s">
        <v>946</v>
      </c>
      <c r="D5147" t="s">
        <v>938</v>
      </c>
    </row>
    <row r="5148" spans="1:4" x14ac:dyDescent="0.25">
      <c r="A5148" s="1">
        <v>35989</v>
      </c>
      <c r="B5148">
        <v>1998</v>
      </c>
      <c r="C5148" t="s">
        <v>946</v>
      </c>
      <c r="D5148" t="s">
        <v>938</v>
      </c>
    </row>
    <row r="5149" spans="1:4" x14ac:dyDescent="0.25">
      <c r="A5149" s="1">
        <v>37102</v>
      </c>
      <c r="B5149">
        <v>2001</v>
      </c>
      <c r="C5149" t="s">
        <v>946</v>
      </c>
      <c r="D5149" t="s">
        <v>938</v>
      </c>
    </row>
    <row r="5150" spans="1:4" x14ac:dyDescent="0.25">
      <c r="A5150" s="1">
        <v>42919</v>
      </c>
      <c r="B5150">
        <v>2017</v>
      </c>
      <c r="C5150" t="s">
        <v>946</v>
      </c>
      <c r="D5150" t="s">
        <v>938</v>
      </c>
    </row>
    <row r="5151" spans="1:4" x14ac:dyDescent="0.25">
      <c r="A5151" s="1">
        <v>38544</v>
      </c>
      <c r="B5151">
        <v>2005</v>
      </c>
      <c r="C5151" t="s">
        <v>946</v>
      </c>
      <c r="D5151" t="s">
        <v>938</v>
      </c>
    </row>
    <row r="5152" spans="1:4" x14ac:dyDescent="0.25">
      <c r="A5152" s="1">
        <v>42947</v>
      </c>
      <c r="B5152">
        <v>2017</v>
      </c>
      <c r="C5152" t="s">
        <v>946</v>
      </c>
      <c r="D5152" t="s">
        <v>938</v>
      </c>
    </row>
    <row r="5153" spans="1:4" x14ac:dyDescent="0.25">
      <c r="A5153" s="1">
        <v>37438</v>
      </c>
      <c r="B5153">
        <v>2002</v>
      </c>
      <c r="C5153" t="s">
        <v>946</v>
      </c>
      <c r="D5153" t="s">
        <v>938</v>
      </c>
    </row>
    <row r="5154" spans="1:4" x14ac:dyDescent="0.25">
      <c r="A5154" s="1">
        <v>40000</v>
      </c>
      <c r="B5154">
        <v>2009</v>
      </c>
      <c r="C5154" t="s">
        <v>946</v>
      </c>
      <c r="D5154" t="s">
        <v>938</v>
      </c>
    </row>
    <row r="5155" spans="1:4" x14ac:dyDescent="0.25">
      <c r="A5155" s="1">
        <v>36731</v>
      </c>
      <c r="B5155">
        <v>2000</v>
      </c>
      <c r="C5155" t="s">
        <v>946</v>
      </c>
      <c r="D5155" t="s">
        <v>938</v>
      </c>
    </row>
    <row r="5156" spans="1:4" x14ac:dyDescent="0.25">
      <c r="A5156" s="1">
        <v>38180</v>
      </c>
      <c r="B5156">
        <v>2004</v>
      </c>
      <c r="C5156" t="s">
        <v>946</v>
      </c>
      <c r="D5156" t="s">
        <v>938</v>
      </c>
    </row>
    <row r="5157" spans="1:4" x14ac:dyDescent="0.25">
      <c r="A5157" s="1">
        <v>41477</v>
      </c>
      <c r="B5157">
        <v>2013</v>
      </c>
      <c r="C5157" t="s">
        <v>946</v>
      </c>
      <c r="D5157" t="s">
        <v>938</v>
      </c>
    </row>
    <row r="5158" spans="1:4" x14ac:dyDescent="0.25">
      <c r="A5158" s="1">
        <v>35982</v>
      </c>
      <c r="B5158">
        <v>1998</v>
      </c>
      <c r="C5158" t="s">
        <v>946</v>
      </c>
      <c r="D5158" t="s">
        <v>938</v>
      </c>
    </row>
    <row r="5159" spans="1:4" x14ac:dyDescent="0.25">
      <c r="A5159" s="1">
        <v>35254</v>
      </c>
      <c r="B5159">
        <v>1996</v>
      </c>
      <c r="C5159" t="s">
        <v>946</v>
      </c>
      <c r="D5159" t="s">
        <v>938</v>
      </c>
    </row>
    <row r="5160" spans="1:4" x14ac:dyDescent="0.25">
      <c r="A5160" s="1">
        <v>36717</v>
      </c>
      <c r="B5160">
        <v>2000</v>
      </c>
      <c r="C5160" t="s">
        <v>946</v>
      </c>
      <c r="D5160" t="s">
        <v>938</v>
      </c>
    </row>
    <row r="5161" spans="1:4" x14ac:dyDescent="0.25">
      <c r="A5161" s="1">
        <v>43661</v>
      </c>
      <c r="B5161">
        <v>2019</v>
      </c>
      <c r="C5161" t="s">
        <v>946</v>
      </c>
      <c r="D5161" t="s">
        <v>938</v>
      </c>
    </row>
    <row r="5162" spans="1:4" x14ac:dyDescent="0.25">
      <c r="A5162" s="1">
        <v>38915</v>
      </c>
      <c r="B5162">
        <v>2006</v>
      </c>
      <c r="C5162" t="s">
        <v>946</v>
      </c>
      <c r="D5162" t="s">
        <v>938</v>
      </c>
    </row>
    <row r="5163" spans="1:4" x14ac:dyDescent="0.25">
      <c r="A5163" s="1">
        <v>34890</v>
      </c>
      <c r="B5163">
        <v>1995</v>
      </c>
      <c r="C5163" t="s">
        <v>946</v>
      </c>
      <c r="D5163" t="s">
        <v>938</v>
      </c>
    </row>
    <row r="5164" spans="1:4" x14ac:dyDescent="0.25">
      <c r="A5164" s="1">
        <v>34897</v>
      </c>
      <c r="B5164">
        <v>1995</v>
      </c>
      <c r="C5164" t="s">
        <v>946</v>
      </c>
      <c r="D5164" t="s">
        <v>938</v>
      </c>
    </row>
    <row r="5165" spans="1:4" x14ac:dyDescent="0.25">
      <c r="A5165" s="1">
        <v>39650</v>
      </c>
      <c r="B5165">
        <v>2008</v>
      </c>
      <c r="C5165" t="s">
        <v>946</v>
      </c>
      <c r="D5165" t="s">
        <v>938</v>
      </c>
    </row>
    <row r="5166" spans="1:4" x14ac:dyDescent="0.25">
      <c r="A5166" s="1">
        <v>39643</v>
      </c>
      <c r="B5166">
        <v>2008</v>
      </c>
      <c r="C5166" t="s">
        <v>946</v>
      </c>
      <c r="D5166" t="s">
        <v>938</v>
      </c>
    </row>
    <row r="5167" spans="1:4" x14ac:dyDescent="0.25">
      <c r="A5167" s="1">
        <v>41470</v>
      </c>
      <c r="B5167">
        <v>2013</v>
      </c>
      <c r="C5167" t="s">
        <v>946</v>
      </c>
      <c r="D5167" t="s">
        <v>938</v>
      </c>
    </row>
    <row r="5168" spans="1:4" x14ac:dyDescent="0.25">
      <c r="A5168" s="1">
        <v>39286</v>
      </c>
      <c r="B5168">
        <v>2007</v>
      </c>
      <c r="C5168" t="s">
        <v>946</v>
      </c>
      <c r="D5168" t="s">
        <v>938</v>
      </c>
    </row>
    <row r="5169" spans="1:4" x14ac:dyDescent="0.25">
      <c r="A5169" s="1">
        <v>36346</v>
      </c>
      <c r="B5169">
        <v>1999</v>
      </c>
      <c r="C5169" t="s">
        <v>946</v>
      </c>
      <c r="D5169" t="s">
        <v>938</v>
      </c>
    </row>
    <row r="5170" spans="1:4" x14ac:dyDescent="0.25">
      <c r="A5170" s="1">
        <v>44025</v>
      </c>
      <c r="B5170">
        <v>2020</v>
      </c>
      <c r="C5170" t="s">
        <v>946</v>
      </c>
      <c r="D5170" t="s">
        <v>938</v>
      </c>
    </row>
    <row r="5171" spans="1:4" x14ac:dyDescent="0.25">
      <c r="A5171" s="1">
        <v>42933</v>
      </c>
      <c r="B5171">
        <v>2017</v>
      </c>
      <c r="C5171" t="s">
        <v>946</v>
      </c>
      <c r="D5171" t="s">
        <v>938</v>
      </c>
    </row>
    <row r="5172" spans="1:4" x14ac:dyDescent="0.25">
      <c r="A5172" s="1">
        <v>36003</v>
      </c>
      <c r="B5172">
        <v>1998</v>
      </c>
      <c r="C5172" t="s">
        <v>946</v>
      </c>
      <c r="D5172" t="s">
        <v>938</v>
      </c>
    </row>
    <row r="5173" spans="1:4" x14ac:dyDescent="0.25">
      <c r="A5173" s="1">
        <v>37809</v>
      </c>
      <c r="B5173">
        <v>2003</v>
      </c>
      <c r="C5173" t="s">
        <v>946</v>
      </c>
      <c r="D5173" t="s">
        <v>938</v>
      </c>
    </row>
    <row r="5174" spans="1:4" x14ac:dyDescent="0.25">
      <c r="A5174" s="1">
        <v>35632</v>
      </c>
      <c r="B5174">
        <v>1997</v>
      </c>
      <c r="C5174" t="s">
        <v>946</v>
      </c>
      <c r="D5174" t="s">
        <v>938</v>
      </c>
    </row>
    <row r="5175" spans="1:4" x14ac:dyDescent="0.25">
      <c r="A5175" s="1">
        <v>43668</v>
      </c>
      <c r="B5175">
        <v>2019</v>
      </c>
      <c r="C5175" t="s">
        <v>946</v>
      </c>
      <c r="D5175" t="s">
        <v>938</v>
      </c>
    </row>
    <row r="5176" spans="1:4" x14ac:dyDescent="0.25">
      <c r="A5176" s="1">
        <v>44382</v>
      </c>
      <c r="B5176">
        <v>2021</v>
      </c>
      <c r="C5176" t="s">
        <v>946</v>
      </c>
      <c r="D5176" t="s">
        <v>938</v>
      </c>
    </row>
    <row r="5177" spans="1:4" x14ac:dyDescent="0.25">
      <c r="A5177" s="1">
        <v>40385</v>
      </c>
      <c r="B5177">
        <v>2010</v>
      </c>
      <c r="C5177" t="s">
        <v>946</v>
      </c>
      <c r="D5177" t="s">
        <v>938</v>
      </c>
    </row>
    <row r="5178" spans="1:4" x14ac:dyDescent="0.25">
      <c r="A5178" s="1">
        <v>38537</v>
      </c>
      <c r="B5178">
        <v>2005</v>
      </c>
      <c r="C5178" t="s">
        <v>946</v>
      </c>
      <c r="D5178" t="s">
        <v>938</v>
      </c>
    </row>
    <row r="5179" spans="1:4" x14ac:dyDescent="0.25">
      <c r="A5179" s="1">
        <v>41827</v>
      </c>
      <c r="B5179">
        <v>2014</v>
      </c>
      <c r="C5179" t="s">
        <v>946</v>
      </c>
      <c r="D5179" t="s">
        <v>938</v>
      </c>
    </row>
    <row r="5180" spans="1:4" x14ac:dyDescent="0.25">
      <c r="A5180" s="1">
        <v>37747</v>
      </c>
      <c r="B5180">
        <v>2003</v>
      </c>
      <c r="C5180" t="s">
        <v>949</v>
      </c>
      <c r="D5180" t="s">
        <v>943</v>
      </c>
    </row>
    <row r="5181" spans="1:4" x14ac:dyDescent="0.25">
      <c r="A5181" s="1">
        <v>41422</v>
      </c>
      <c r="B5181">
        <v>2013</v>
      </c>
      <c r="C5181" t="s">
        <v>949</v>
      </c>
      <c r="D5181" t="s">
        <v>943</v>
      </c>
    </row>
    <row r="5182" spans="1:4" x14ac:dyDescent="0.25">
      <c r="A5182" s="1">
        <v>41765</v>
      </c>
      <c r="B5182">
        <v>2014</v>
      </c>
      <c r="C5182" t="s">
        <v>949</v>
      </c>
      <c r="D5182" t="s">
        <v>943</v>
      </c>
    </row>
    <row r="5183" spans="1:4" x14ac:dyDescent="0.25">
      <c r="A5183" s="1">
        <v>34821</v>
      </c>
      <c r="B5183">
        <v>1995</v>
      </c>
      <c r="C5183" t="s">
        <v>949</v>
      </c>
      <c r="D5183" t="s">
        <v>943</v>
      </c>
    </row>
    <row r="5184" spans="1:4" x14ac:dyDescent="0.25">
      <c r="A5184" s="1">
        <v>45440</v>
      </c>
      <c r="B5184">
        <v>2024</v>
      </c>
      <c r="C5184" t="s">
        <v>949</v>
      </c>
      <c r="D5184" t="s">
        <v>943</v>
      </c>
    </row>
    <row r="5185" spans="1:4" x14ac:dyDescent="0.25">
      <c r="A5185" s="1">
        <v>38482</v>
      </c>
      <c r="B5185">
        <v>2005</v>
      </c>
      <c r="C5185" t="s">
        <v>949</v>
      </c>
      <c r="D5185" t="s">
        <v>943</v>
      </c>
    </row>
    <row r="5186" spans="1:4" x14ac:dyDescent="0.25">
      <c r="A5186" s="1">
        <v>45048</v>
      </c>
      <c r="B5186">
        <v>2023</v>
      </c>
      <c r="C5186" t="s">
        <v>949</v>
      </c>
      <c r="D5186" t="s">
        <v>943</v>
      </c>
    </row>
    <row r="5187" spans="1:4" x14ac:dyDescent="0.25">
      <c r="A5187" s="1">
        <v>38111</v>
      </c>
      <c r="B5187">
        <v>2004</v>
      </c>
      <c r="C5187" t="s">
        <v>949</v>
      </c>
      <c r="D5187" t="s">
        <v>943</v>
      </c>
    </row>
    <row r="5188" spans="1:4" x14ac:dyDescent="0.25">
      <c r="A5188" s="1">
        <v>44712</v>
      </c>
      <c r="B5188">
        <v>2022</v>
      </c>
      <c r="C5188" t="s">
        <v>949</v>
      </c>
      <c r="D5188" t="s">
        <v>943</v>
      </c>
    </row>
    <row r="5189" spans="1:4" x14ac:dyDescent="0.25">
      <c r="A5189" s="1">
        <v>44320</v>
      </c>
      <c r="B5189">
        <v>2021</v>
      </c>
      <c r="C5189" t="s">
        <v>949</v>
      </c>
      <c r="D5189" t="s">
        <v>943</v>
      </c>
    </row>
    <row r="5190" spans="1:4" x14ac:dyDescent="0.25">
      <c r="A5190" s="1">
        <v>45069</v>
      </c>
      <c r="B5190">
        <v>2023</v>
      </c>
      <c r="C5190" t="s">
        <v>949</v>
      </c>
      <c r="D5190" t="s">
        <v>943</v>
      </c>
    </row>
    <row r="5191" spans="1:4" x14ac:dyDescent="0.25">
      <c r="A5191" s="1">
        <v>37019</v>
      </c>
      <c r="B5191">
        <v>2001</v>
      </c>
      <c r="C5191" t="s">
        <v>949</v>
      </c>
      <c r="D5191" t="s">
        <v>943</v>
      </c>
    </row>
    <row r="5192" spans="1:4" x14ac:dyDescent="0.25">
      <c r="A5192" s="1">
        <v>42864</v>
      </c>
      <c r="B5192">
        <v>2017</v>
      </c>
      <c r="C5192" t="s">
        <v>949</v>
      </c>
      <c r="D5192" t="s">
        <v>943</v>
      </c>
    </row>
    <row r="5193" spans="1:4" x14ac:dyDescent="0.25">
      <c r="A5193" s="1">
        <v>37026</v>
      </c>
      <c r="B5193">
        <v>2001</v>
      </c>
      <c r="C5193" t="s">
        <v>949</v>
      </c>
      <c r="D5193" t="s">
        <v>943</v>
      </c>
    </row>
    <row r="5194" spans="1:4" x14ac:dyDescent="0.25">
      <c r="A5194" s="1">
        <v>42885</v>
      </c>
      <c r="B5194">
        <v>2017</v>
      </c>
      <c r="C5194" t="s">
        <v>949</v>
      </c>
      <c r="D5194" t="s">
        <v>943</v>
      </c>
    </row>
    <row r="5195" spans="1:4" x14ac:dyDescent="0.25">
      <c r="A5195" s="1">
        <v>43970</v>
      </c>
      <c r="B5195">
        <v>2020</v>
      </c>
      <c r="C5195" t="s">
        <v>949</v>
      </c>
      <c r="D5195" t="s">
        <v>943</v>
      </c>
    </row>
    <row r="5196" spans="1:4" x14ac:dyDescent="0.25">
      <c r="A5196" s="1">
        <v>45076</v>
      </c>
      <c r="B5196">
        <v>2023</v>
      </c>
      <c r="C5196" t="s">
        <v>949</v>
      </c>
      <c r="D5196" t="s">
        <v>943</v>
      </c>
    </row>
    <row r="5197" spans="1:4" x14ac:dyDescent="0.25">
      <c r="A5197" s="1">
        <v>37040</v>
      </c>
      <c r="B5197">
        <v>2001</v>
      </c>
      <c r="C5197" t="s">
        <v>949</v>
      </c>
      <c r="D5197" t="s">
        <v>943</v>
      </c>
    </row>
    <row r="5198" spans="1:4" x14ac:dyDescent="0.25">
      <c r="A5198" s="1">
        <v>42143</v>
      </c>
      <c r="B5198">
        <v>2015</v>
      </c>
      <c r="C5198" t="s">
        <v>949</v>
      </c>
      <c r="D5198" t="s">
        <v>943</v>
      </c>
    </row>
    <row r="5199" spans="1:4" x14ac:dyDescent="0.25">
      <c r="A5199" s="1">
        <v>41051</v>
      </c>
      <c r="B5199">
        <v>2012</v>
      </c>
      <c r="C5199" t="s">
        <v>949</v>
      </c>
      <c r="D5199" t="s">
        <v>943</v>
      </c>
    </row>
    <row r="5200" spans="1:4" x14ac:dyDescent="0.25">
      <c r="A5200" s="1">
        <v>40694</v>
      </c>
      <c r="B5200">
        <v>2011</v>
      </c>
      <c r="C5200" t="s">
        <v>949</v>
      </c>
      <c r="D5200" t="s">
        <v>943</v>
      </c>
    </row>
    <row r="5201" spans="1:4" x14ac:dyDescent="0.25">
      <c r="A5201" s="1">
        <v>38475</v>
      </c>
      <c r="B5201">
        <v>2005</v>
      </c>
      <c r="C5201" t="s">
        <v>949</v>
      </c>
      <c r="D5201" t="s">
        <v>943</v>
      </c>
    </row>
    <row r="5202" spans="1:4" x14ac:dyDescent="0.25">
      <c r="A5202" s="1">
        <v>35927</v>
      </c>
      <c r="B5202">
        <v>1998</v>
      </c>
      <c r="C5202" t="s">
        <v>949</v>
      </c>
      <c r="D5202" t="s">
        <v>943</v>
      </c>
    </row>
    <row r="5203" spans="1:4" x14ac:dyDescent="0.25">
      <c r="A5203" s="1">
        <v>40687</v>
      </c>
      <c r="B5203">
        <v>2011</v>
      </c>
      <c r="C5203" t="s">
        <v>949</v>
      </c>
      <c r="D5203" t="s">
        <v>943</v>
      </c>
    </row>
    <row r="5204" spans="1:4" x14ac:dyDescent="0.25">
      <c r="A5204" s="1">
        <v>44705</v>
      </c>
      <c r="B5204">
        <v>2022</v>
      </c>
      <c r="C5204" t="s">
        <v>949</v>
      </c>
      <c r="D5204" t="s">
        <v>943</v>
      </c>
    </row>
    <row r="5205" spans="1:4" x14ac:dyDescent="0.25">
      <c r="A5205" s="1">
        <v>44334</v>
      </c>
      <c r="B5205">
        <v>2021</v>
      </c>
      <c r="C5205" t="s">
        <v>949</v>
      </c>
      <c r="D5205" t="s">
        <v>943</v>
      </c>
    </row>
    <row r="5206" spans="1:4" x14ac:dyDescent="0.25">
      <c r="A5206" s="1">
        <v>43599</v>
      </c>
      <c r="B5206">
        <v>2019</v>
      </c>
      <c r="C5206" t="s">
        <v>949</v>
      </c>
      <c r="D5206" t="s">
        <v>943</v>
      </c>
    </row>
    <row r="5207" spans="1:4" x14ac:dyDescent="0.25">
      <c r="A5207" s="1">
        <v>37383</v>
      </c>
      <c r="B5207">
        <v>2002</v>
      </c>
      <c r="C5207" t="s">
        <v>949</v>
      </c>
      <c r="D5207" t="s">
        <v>943</v>
      </c>
    </row>
    <row r="5208" spans="1:4" x14ac:dyDescent="0.25">
      <c r="A5208" s="1">
        <v>42136</v>
      </c>
      <c r="B5208">
        <v>2015</v>
      </c>
      <c r="C5208" t="s">
        <v>949</v>
      </c>
      <c r="D5208" t="s">
        <v>943</v>
      </c>
    </row>
    <row r="5209" spans="1:4" x14ac:dyDescent="0.25">
      <c r="A5209" s="1">
        <v>45062</v>
      </c>
      <c r="B5209">
        <v>2023</v>
      </c>
      <c r="C5209" t="s">
        <v>949</v>
      </c>
      <c r="D5209" t="s">
        <v>943</v>
      </c>
    </row>
    <row r="5210" spans="1:4" x14ac:dyDescent="0.25">
      <c r="A5210" s="1">
        <v>45055</v>
      </c>
      <c r="B5210">
        <v>2023</v>
      </c>
      <c r="C5210" t="s">
        <v>949</v>
      </c>
      <c r="D5210" t="s">
        <v>943</v>
      </c>
    </row>
    <row r="5211" spans="1:4" x14ac:dyDescent="0.25">
      <c r="A5211" s="1">
        <v>45426</v>
      </c>
      <c r="B5211">
        <v>2024</v>
      </c>
      <c r="C5211" t="s">
        <v>949</v>
      </c>
      <c r="D5211" t="s">
        <v>943</v>
      </c>
    </row>
    <row r="5212" spans="1:4" x14ac:dyDescent="0.25">
      <c r="A5212" s="1">
        <v>45419</v>
      </c>
      <c r="B5212">
        <v>2024</v>
      </c>
      <c r="C5212" t="s">
        <v>949</v>
      </c>
      <c r="D5212" t="s">
        <v>943</v>
      </c>
    </row>
    <row r="5213" spans="1:4" x14ac:dyDescent="0.25">
      <c r="A5213" s="1">
        <v>44341</v>
      </c>
      <c r="B5213">
        <v>2021</v>
      </c>
      <c r="C5213" t="s">
        <v>949</v>
      </c>
      <c r="D5213" t="s">
        <v>943</v>
      </c>
    </row>
    <row r="5214" spans="1:4" x14ac:dyDescent="0.25">
      <c r="A5214" s="1">
        <v>44698</v>
      </c>
      <c r="B5214">
        <v>2022</v>
      </c>
      <c r="C5214" t="s">
        <v>949</v>
      </c>
      <c r="D5214" t="s">
        <v>943</v>
      </c>
    </row>
    <row r="5215" spans="1:4" x14ac:dyDescent="0.25">
      <c r="A5215" s="1">
        <v>41401</v>
      </c>
      <c r="B5215">
        <v>2013</v>
      </c>
      <c r="C5215" t="s">
        <v>949</v>
      </c>
      <c r="D5215" t="s">
        <v>943</v>
      </c>
    </row>
    <row r="5216" spans="1:4" x14ac:dyDescent="0.25">
      <c r="A5216" s="1">
        <v>41030</v>
      </c>
      <c r="B5216">
        <v>2012</v>
      </c>
      <c r="C5216" t="s">
        <v>949</v>
      </c>
      <c r="D5216" t="s">
        <v>943</v>
      </c>
    </row>
    <row r="5217" spans="1:4" x14ac:dyDescent="0.25">
      <c r="A5217" s="1">
        <v>43235</v>
      </c>
      <c r="B5217">
        <v>2018</v>
      </c>
      <c r="C5217" t="s">
        <v>949</v>
      </c>
      <c r="D5217" t="s">
        <v>943</v>
      </c>
    </row>
    <row r="5218" spans="1:4" x14ac:dyDescent="0.25">
      <c r="A5218" s="1">
        <v>35920</v>
      </c>
      <c r="B5218">
        <v>1998</v>
      </c>
      <c r="C5218" t="s">
        <v>949</v>
      </c>
      <c r="D5218" t="s">
        <v>943</v>
      </c>
    </row>
    <row r="5219" spans="1:4" x14ac:dyDescent="0.25">
      <c r="A5219" s="1">
        <v>35192</v>
      </c>
      <c r="B5219">
        <v>1996</v>
      </c>
      <c r="C5219" t="s">
        <v>949</v>
      </c>
      <c r="D5219" t="s">
        <v>943</v>
      </c>
    </row>
    <row r="5220" spans="1:4" x14ac:dyDescent="0.25">
      <c r="A5220" s="1">
        <v>34842</v>
      </c>
      <c r="B5220">
        <v>1995</v>
      </c>
      <c r="C5220" t="s">
        <v>949</v>
      </c>
      <c r="D5220" t="s">
        <v>943</v>
      </c>
    </row>
    <row r="5221" spans="1:4" x14ac:dyDescent="0.25">
      <c r="A5221" s="1">
        <v>39224</v>
      </c>
      <c r="B5221">
        <v>2007</v>
      </c>
      <c r="C5221" t="s">
        <v>949</v>
      </c>
      <c r="D5221" t="s">
        <v>943</v>
      </c>
    </row>
    <row r="5222" spans="1:4" x14ac:dyDescent="0.25">
      <c r="A5222" s="1">
        <v>42493</v>
      </c>
      <c r="B5222">
        <v>2016</v>
      </c>
      <c r="C5222" t="s">
        <v>949</v>
      </c>
      <c r="D5222" t="s">
        <v>943</v>
      </c>
    </row>
    <row r="5223" spans="1:4" x14ac:dyDescent="0.25">
      <c r="A5223" s="1">
        <v>38132</v>
      </c>
      <c r="B5223">
        <v>2004</v>
      </c>
      <c r="C5223" t="s">
        <v>949</v>
      </c>
      <c r="D5223" t="s">
        <v>943</v>
      </c>
    </row>
    <row r="5224" spans="1:4" x14ac:dyDescent="0.25">
      <c r="A5224" s="1">
        <v>44691</v>
      </c>
      <c r="B5224">
        <v>2022</v>
      </c>
      <c r="C5224" t="s">
        <v>949</v>
      </c>
      <c r="D5224" t="s">
        <v>943</v>
      </c>
    </row>
    <row r="5225" spans="1:4" x14ac:dyDescent="0.25">
      <c r="A5225" s="1">
        <v>44684</v>
      </c>
      <c r="B5225">
        <v>2022</v>
      </c>
      <c r="C5225" t="s">
        <v>949</v>
      </c>
      <c r="D5225" t="s">
        <v>943</v>
      </c>
    </row>
    <row r="5226" spans="1:4" x14ac:dyDescent="0.25">
      <c r="A5226" s="1">
        <v>40323</v>
      </c>
      <c r="B5226">
        <v>2010</v>
      </c>
      <c r="C5226" t="s">
        <v>949</v>
      </c>
      <c r="D5226" t="s">
        <v>943</v>
      </c>
    </row>
    <row r="5227" spans="1:4" x14ac:dyDescent="0.25">
      <c r="A5227" s="1">
        <v>43606</v>
      </c>
      <c r="B5227">
        <v>2019</v>
      </c>
      <c r="C5227" t="s">
        <v>949</v>
      </c>
      <c r="D5227" t="s">
        <v>943</v>
      </c>
    </row>
    <row r="5228" spans="1:4" x14ac:dyDescent="0.25">
      <c r="A5228" s="1">
        <v>37768</v>
      </c>
      <c r="B5228">
        <v>2003</v>
      </c>
      <c r="C5228" t="s">
        <v>949</v>
      </c>
      <c r="D5228" t="s">
        <v>943</v>
      </c>
    </row>
    <row r="5229" spans="1:4" x14ac:dyDescent="0.25">
      <c r="A5229" s="1">
        <v>37761</v>
      </c>
      <c r="B5229">
        <v>2003</v>
      </c>
      <c r="C5229" t="s">
        <v>949</v>
      </c>
      <c r="D5229" t="s">
        <v>943</v>
      </c>
    </row>
    <row r="5230" spans="1:4" x14ac:dyDescent="0.25">
      <c r="A5230" s="1">
        <v>34835</v>
      </c>
      <c r="B5230">
        <v>1995</v>
      </c>
      <c r="C5230" t="s">
        <v>949</v>
      </c>
      <c r="D5230" t="s">
        <v>943</v>
      </c>
    </row>
    <row r="5231" spans="1:4" x14ac:dyDescent="0.25">
      <c r="A5231" s="1">
        <v>44327</v>
      </c>
      <c r="B5231">
        <v>2021</v>
      </c>
      <c r="C5231" t="s">
        <v>949</v>
      </c>
      <c r="D5231" t="s">
        <v>943</v>
      </c>
    </row>
    <row r="5232" spans="1:4" x14ac:dyDescent="0.25">
      <c r="A5232" s="1">
        <v>42150</v>
      </c>
      <c r="B5232">
        <v>2015</v>
      </c>
      <c r="C5232" t="s">
        <v>949</v>
      </c>
      <c r="D5232" t="s">
        <v>943</v>
      </c>
    </row>
    <row r="5233" spans="1:4" x14ac:dyDescent="0.25">
      <c r="A5233" s="1">
        <v>41786</v>
      </c>
      <c r="B5233">
        <v>2014</v>
      </c>
      <c r="C5233" t="s">
        <v>949</v>
      </c>
      <c r="D5233" t="s">
        <v>943</v>
      </c>
    </row>
    <row r="5234" spans="1:4" x14ac:dyDescent="0.25">
      <c r="A5234" s="1">
        <v>36305</v>
      </c>
      <c r="B5234">
        <v>1999</v>
      </c>
      <c r="C5234" t="s">
        <v>949</v>
      </c>
      <c r="D5234" t="s">
        <v>943</v>
      </c>
    </row>
    <row r="5235" spans="1:4" x14ac:dyDescent="0.25">
      <c r="A5235" s="1">
        <v>45433</v>
      </c>
      <c r="B5235">
        <v>2024</v>
      </c>
      <c r="C5235" t="s">
        <v>949</v>
      </c>
      <c r="D5235" t="s">
        <v>943</v>
      </c>
    </row>
    <row r="5236" spans="1:4" x14ac:dyDescent="0.25">
      <c r="A5236" s="1">
        <v>36676</v>
      </c>
      <c r="B5236">
        <v>2000</v>
      </c>
      <c r="C5236" t="s">
        <v>949</v>
      </c>
      <c r="D5236" t="s">
        <v>943</v>
      </c>
    </row>
    <row r="5237" spans="1:4" x14ac:dyDescent="0.25">
      <c r="A5237" s="1">
        <v>43228</v>
      </c>
      <c r="B5237">
        <v>2018</v>
      </c>
      <c r="C5237" t="s">
        <v>949</v>
      </c>
      <c r="D5237" t="s">
        <v>943</v>
      </c>
    </row>
    <row r="5238" spans="1:4" x14ac:dyDescent="0.25">
      <c r="A5238" s="1">
        <v>39574</v>
      </c>
      <c r="B5238">
        <v>2008</v>
      </c>
      <c r="C5238" t="s">
        <v>949</v>
      </c>
      <c r="D5238" t="s">
        <v>943</v>
      </c>
    </row>
    <row r="5239" spans="1:4" x14ac:dyDescent="0.25">
      <c r="A5239" s="1">
        <v>42878</v>
      </c>
      <c r="B5239">
        <v>2017</v>
      </c>
      <c r="C5239" t="s">
        <v>949</v>
      </c>
      <c r="D5239" t="s">
        <v>943</v>
      </c>
    </row>
    <row r="5240" spans="1:4" x14ac:dyDescent="0.25">
      <c r="A5240" s="1">
        <v>43963</v>
      </c>
      <c r="B5240">
        <v>2020</v>
      </c>
      <c r="C5240" t="s">
        <v>949</v>
      </c>
      <c r="D5240" t="s">
        <v>943</v>
      </c>
    </row>
    <row r="5241" spans="1:4" x14ac:dyDescent="0.25">
      <c r="A5241" s="1">
        <v>40302</v>
      </c>
      <c r="B5241">
        <v>2010</v>
      </c>
      <c r="C5241" t="s">
        <v>949</v>
      </c>
      <c r="D5241" t="s">
        <v>943</v>
      </c>
    </row>
    <row r="5242" spans="1:4" x14ac:dyDescent="0.25">
      <c r="A5242" s="1">
        <v>38867</v>
      </c>
      <c r="B5242">
        <v>2006</v>
      </c>
      <c r="C5242" t="s">
        <v>949</v>
      </c>
      <c r="D5242" t="s">
        <v>943</v>
      </c>
    </row>
    <row r="5243" spans="1:4" x14ac:dyDescent="0.25">
      <c r="A5243" s="1">
        <v>41037</v>
      </c>
      <c r="B5243">
        <v>2012</v>
      </c>
      <c r="C5243" t="s">
        <v>949</v>
      </c>
      <c r="D5243" t="s">
        <v>943</v>
      </c>
    </row>
    <row r="5244" spans="1:4" x14ac:dyDescent="0.25">
      <c r="A5244" s="1">
        <v>40309</v>
      </c>
      <c r="B5244">
        <v>2010</v>
      </c>
      <c r="C5244" t="s">
        <v>949</v>
      </c>
      <c r="D5244" t="s">
        <v>943</v>
      </c>
    </row>
    <row r="5245" spans="1:4" x14ac:dyDescent="0.25">
      <c r="A5245" s="1">
        <v>42857</v>
      </c>
      <c r="B5245">
        <v>2017</v>
      </c>
      <c r="C5245" t="s">
        <v>949</v>
      </c>
      <c r="D5245" t="s">
        <v>943</v>
      </c>
    </row>
    <row r="5246" spans="1:4" x14ac:dyDescent="0.25">
      <c r="A5246" s="1">
        <v>42507</v>
      </c>
      <c r="B5246">
        <v>2016</v>
      </c>
      <c r="C5246" t="s">
        <v>949</v>
      </c>
      <c r="D5246" t="s">
        <v>943</v>
      </c>
    </row>
    <row r="5247" spans="1:4" x14ac:dyDescent="0.25">
      <c r="A5247" s="1">
        <v>41058</v>
      </c>
      <c r="B5247">
        <v>2012</v>
      </c>
      <c r="C5247" t="s">
        <v>949</v>
      </c>
      <c r="D5247" t="s">
        <v>943</v>
      </c>
    </row>
    <row r="5248" spans="1:4" x14ac:dyDescent="0.25">
      <c r="A5248" s="1">
        <v>35213</v>
      </c>
      <c r="B5248">
        <v>1996</v>
      </c>
      <c r="C5248" t="s">
        <v>949</v>
      </c>
      <c r="D5248" t="s">
        <v>943</v>
      </c>
    </row>
    <row r="5249" spans="1:4" x14ac:dyDescent="0.25">
      <c r="A5249" s="1">
        <v>41772</v>
      </c>
      <c r="B5249">
        <v>2014</v>
      </c>
      <c r="C5249" t="s">
        <v>949</v>
      </c>
      <c r="D5249" t="s">
        <v>943</v>
      </c>
    </row>
    <row r="5250" spans="1:4" x14ac:dyDescent="0.25">
      <c r="A5250" s="1">
        <v>37404</v>
      </c>
      <c r="B5250">
        <v>2002</v>
      </c>
      <c r="C5250" t="s">
        <v>949</v>
      </c>
      <c r="D5250" t="s">
        <v>943</v>
      </c>
    </row>
    <row r="5251" spans="1:4" x14ac:dyDescent="0.25">
      <c r="A5251" s="1">
        <v>35206</v>
      </c>
      <c r="B5251">
        <v>1996</v>
      </c>
      <c r="C5251" t="s">
        <v>949</v>
      </c>
      <c r="D5251" t="s">
        <v>943</v>
      </c>
    </row>
    <row r="5252" spans="1:4" x14ac:dyDescent="0.25">
      <c r="A5252" s="1">
        <v>37390</v>
      </c>
      <c r="B5252">
        <v>2002</v>
      </c>
      <c r="C5252" t="s">
        <v>949</v>
      </c>
      <c r="D5252" t="s">
        <v>943</v>
      </c>
    </row>
    <row r="5253" spans="1:4" x14ac:dyDescent="0.25">
      <c r="A5253" s="1">
        <v>43221</v>
      </c>
      <c r="B5253">
        <v>2018</v>
      </c>
      <c r="C5253" t="s">
        <v>949</v>
      </c>
      <c r="D5253" t="s">
        <v>943</v>
      </c>
    </row>
    <row r="5254" spans="1:4" x14ac:dyDescent="0.25">
      <c r="A5254" s="1">
        <v>37012</v>
      </c>
      <c r="B5254">
        <v>2001</v>
      </c>
      <c r="C5254" t="s">
        <v>949</v>
      </c>
      <c r="D5254" t="s">
        <v>943</v>
      </c>
    </row>
    <row r="5255" spans="1:4" x14ac:dyDescent="0.25">
      <c r="A5255" s="1">
        <v>38853</v>
      </c>
      <c r="B5255">
        <v>2006</v>
      </c>
      <c r="C5255" t="s">
        <v>949</v>
      </c>
      <c r="D5255" t="s">
        <v>943</v>
      </c>
    </row>
    <row r="5256" spans="1:4" x14ac:dyDescent="0.25">
      <c r="A5256" s="1">
        <v>34849</v>
      </c>
      <c r="B5256">
        <v>1995</v>
      </c>
      <c r="C5256" t="s">
        <v>949</v>
      </c>
      <c r="D5256" t="s">
        <v>943</v>
      </c>
    </row>
    <row r="5257" spans="1:4" x14ac:dyDescent="0.25">
      <c r="A5257" s="1">
        <v>43977</v>
      </c>
      <c r="B5257">
        <v>2020</v>
      </c>
      <c r="C5257" t="s">
        <v>949</v>
      </c>
      <c r="D5257" t="s">
        <v>943</v>
      </c>
    </row>
    <row r="5258" spans="1:4" x14ac:dyDescent="0.25">
      <c r="A5258" s="1">
        <v>38489</v>
      </c>
      <c r="B5258">
        <v>2005</v>
      </c>
      <c r="C5258" t="s">
        <v>949</v>
      </c>
      <c r="D5258" t="s">
        <v>943</v>
      </c>
    </row>
    <row r="5259" spans="1:4" x14ac:dyDescent="0.25">
      <c r="A5259" s="1">
        <v>35556</v>
      </c>
      <c r="B5259">
        <v>1997</v>
      </c>
      <c r="C5259" t="s">
        <v>949</v>
      </c>
      <c r="D5259" t="s">
        <v>943</v>
      </c>
    </row>
    <row r="5260" spans="1:4" x14ac:dyDescent="0.25">
      <c r="A5260" s="1">
        <v>39231</v>
      </c>
      <c r="B5260">
        <v>2007</v>
      </c>
      <c r="C5260" t="s">
        <v>949</v>
      </c>
      <c r="D5260" t="s">
        <v>943</v>
      </c>
    </row>
    <row r="5261" spans="1:4" x14ac:dyDescent="0.25">
      <c r="A5261" s="1">
        <v>36291</v>
      </c>
      <c r="B5261">
        <v>1999</v>
      </c>
      <c r="C5261" t="s">
        <v>949</v>
      </c>
      <c r="D5261" t="s">
        <v>943</v>
      </c>
    </row>
    <row r="5262" spans="1:4" x14ac:dyDescent="0.25">
      <c r="A5262" s="1">
        <v>38860</v>
      </c>
      <c r="B5262">
        <v>2006</v>
      </c>
      <c r="C5262" t="s">
        <v>949</v>
      </c>
      <c r="D5262" t="s">
        <v>943</v>
      </c>
    </row>
    <row r="5263" spans="1:4" x14ac:dyDescent="0.25">
      <c r="A5263" s="1">
        <v>37033</v>
      </c>
      <c r="B5263">
        <v>2001</v>
      </c>
      <c r="C5263" t="s">
        <v>949</v>
      </c>
      <c r="D5263" t="s">
        <v>943</v>
      </c>
    </row>
    <row r="5264" spans="1:4" x14ac:dyDescent="0.25">
      <c r="A5264" s="1">
        <v>36655</v>
      </c>
      <c r="B5264">
        <v>2000</v>
      </c>
      <c r="C5264" t="s">
        <v>949</v>
      </c>
      <c r="D5264" t="s">
        <v>943</v>
      </c>
    </row>
    <row r="5265" spans="1:4" x14ac:dyDescent="0.25">
      <c r="A5265" s="1">
        <v>43249</v>
      </c>
      <c r="B5265">
        <v>2018</v>
      </c>
      <c r="C5265" t="s">
        <v>949</v>
      </c>
      <c r="D5265" t="s">
        <v>943</v>
      </c>
    </row>
    <row r="5266" spans="1:4" x14ac:dyDescent="0.25">
      <c r="A5266" s="1">
        <v>37754</v>
      </c>
      <c r="B5266">
        <v>2003</v>
      </c>
      <c r="C5266" t="s">
        <v>949</v>
      </c>
      <c r="D5266" t="s">
        <v>943</v>
      </c>
    </row>
    <row r="5267" spans="1:4" x14ac:dyDescent="0.25">
      <c r="A5267" s="1">
        <v>36298</v>
      </c>
      <c r="B5267">
        <v>1999</v>
      </c>
      <c r="C5267" t="s">
        <v>949</v>
      </c>
      <c r="D5267" t="s">
        <v>943</v>
      </c>
    </row>
    <row r="5268" spans="1:4" x14ac:dyDescent="0.25">
      <c r="A5268" s="1">
        <v>39217</v>
      </c>
      <c r="B5268">
        <v>2007</v>
      </c>
      <c r="C5268" t="s">
        <v>949</v>
      </c>
      <c r="D5268" t="s">
        <v>943</v>
      </c>
    </row>
    <row r="5269" spans="1:4" x14ac:dyDescent="0.25">
      <c r="A5269" s="1">
        <v>39938</v>
      </c>
      <c r="B5269">
        <v>2009</v>
      </c>
      <c r="C5269" t="s">
        <v>949</v>
      </c>
      <c r="D5269" t="s">
        <v>943</v>
      </c>
    </row>
    <row r="5270" spans="1:4" x14ac:dyDescent="0.25">
      <c r="A5270" s="1">
        <v>39203</v>
      </c>
      <c r="B5270">
        <v>2007</v>
      </c>
      <c r="C5270" t="s">
        <v>949</v>
      </c>
      <c r="D5270" t="s">
        <v>943</v>
      </c>
    </row>
    <row r="5271" spans="1:4" x14ac:dyDescent="0.25">
      <c r="A5271" s="1">
        <v>38839</v>
      </c>
      <c r="B5271">
        <v>2006</v>
      </c>
      <c r="C5271" t="s">
        <v>949</v>
      </c>
      <c r="D5271" t="s">
        <v>943</v>
      </c>
    </row>
    <row r="5272" spans="1:4" x14ac:dyDescent="0.25">
      <c r="A5272" s="1">
        <v>41415</v>
      </c>
      <c r="B5272">
        <v>2013</v>
      </c>
      <c r="C5272" t="s">
        <v>949</v>
      </c>
      <c r="D5272" t="s">
        <v>943</v>
      </c>
    </row>
    <row r="5273" spans="1:4" x14ac:dyDescent="0.25">
      <c r="A5273" s="1">
        <v>39210</v>
      </c>
      <c r="B5273">
        <v>2007</v>
      </c>
      <c r="C5273" t="s">
        <v>949</v>
      </c>
      <c r="D5273" t="s">
        <v>943</v>
      </c>
    </row>
    <row r="5274" spans="1:4" x14ac:dyDescent="0.25">
      <c r="A5274" s="1">
        <v>39595</v>
      </c>
      <c r="B5274">
        <v>2008</v>
      </c>
      <c r="C5274" t="s">
        <v>949</v>
      </c>
      <c r="D5274" t="s">
        <v>943</v>
      </c>
    </row>
    <row r="5275" spans="1:4" x14ac:dyDescent="0.25">
      <c r="A5275" s="1">
        <v>43956</v>
      </c>
      <c r="B5275">
        <v>2020</v>
      </c>
      <c r="C5275" t="s">
        <v>949</v>
      </c>
      <c r="D5275" t="s">
        <v>943</v>
      </c>
    </row>
    <row r="5276" spans="1:4" x14ac:dyDescent="0.25">
      <c r="A5276" s="1">
        <v>38496</v>
      </c>
      <c r="B5276">
        <v>2005</v>
      </c>
      <c r="C5276" t="s">
        <v>949</v>
      </c>
      <c r="D5276" t="s">
        <v>943</v>
      </c>
    </row>
    <row r="5277" spans="1:4" x14ac:dyDescent="0.25">
      <c r="A5277" s="1">
        <v>35941</v>
      </c>
      <c r="B5277">
        <v>1998</v>
      </c>
      <c r="C5277" t="s">
        <v>949</v>
      </c>
      <c r="D5277" t="s">
        <v>943</v>
      </c>
    </row>
    <row r="5278" spans="1:4" x14ac:dyDescent="0.25">
      <c r="A5278" s="1">
        <v>38503</v>
      </c>
      <c r="B5278">
        <v>2005</v>
      </c>
      <c r="C5278" t="s">
        <v>949</v>
      </c>
      <c r="D5278" t="s">
        <v>943</v>
      </c>
    </row>
    <row r="5279" spans="1:4" x14ac:dyDescent="0.25">
      <c r="A5279" s="1">
        <v>40673</v>
      </c>
      <c r="B5279">
        <v>2011</v>
      </c>
      <c r="C5279" t="s">
        <v>949</v>
      </c>
      <c r="D5279" t="s">
        <v>943</v>
      </c>
    </row>
    <row r="5280" spans="1:4" x14ac:dyDescent="0.25">
      <c r="A5280" s="1">
        <v>35199</v>
      </c>
      <c r="B5280">
        <v>1996</v>
      </c>
      <c r="C5280" t="s">
        <v>949</v>
      </c>
      <c r="D5280" t="s">
        <v>943</v>
      </c>
    </row>
    <row r="5281" spans="1:4" x14ac:dyDescent="0.25">
      <c r="A5281" s="1">
        <v>38846</v>
      </c>
      <c r="B5281">
        <v>2006</v>
      </c>
      <c r="C5281" t="s">
        <v>949</v>
      </c>
      <c r="D5281" t="s">
        <v>943</v>
      </c>
    </row>
    <row r="5282" spans="1:4" x14ac:dyDescent="0.25">
      <c r="A5282" s="1">
        <v>39959</v>
      </c>
      <c r="B5282">
        <v>2009</v>
      </c>
      <c r="C5282" t="s">
        <v>949</v>
      </c>
      <c r="D5282" t="s">
        <v>943</v>
      </c>
    </row>
    <row r="5283" spans="1:4" x14ac:dyDescent="0.25">
      <c r="A5283" s="1">
        <v>38125</v>
      </c>
      <c r="B5283">
        <v>2004</v>
      </c>
      <c r="C5283" t="s">
        <v>949</v>
      </c>
      <c r="D5283" t="s">
        <v>943</v>
      </c>
    </row>
    <row r="5284" spans="1:4" x14ac:dyDescent="0.25">
      <c r="A5284" s="1">
        <v>41779</v>
      </c>
      <c r="B5284">
        <v>2014</v>
      </c>
      <c r="C5284" t="s">
        <v>949</v>
      </c>
      <c r="D5284" t="s">
        <v>943</v>
      </c>
    </row>
    <row r="5285" spans="1:4" x14ac:dyDescent="0.25">
      <c r="A5285" s="1">
        <v>45146</v>
      </c>
      <c r="B5285">
        <v>2023</v>
      </c>
      <c r="C5285" t="s">
        <v>939</v>
      </c>
      <c r="D5285" t="s">
        <v>943</v>
      </c>
    </row>
    <row r="5286" spans="1:4" x14ac:dyDescent="0.25">
      <c r="A5286" s="1">
        <v>44803</v>
      </c>
      <c r="B5286">
        <v>2022</v>
      </c>
      <c r="C5286" t="s">
        <v>939</v>
      </c>
      <c r="D5286" t="s">
        <v>943</v>
      </c>
    </row>
    <row r="5287" spans="1:4" x14ac:dyDescent="0.25">
      <c r="A5287" s="1">
        <v>39672</v>
      </c>
      <c r="B5287">
        <v>2008</v>
      </c>
      <c r="C5287" t="s">
        <v>939</v>
      </c>
      <c r="D5287" t="s">
        <v>943</v>
      </c>
    </row>
    <row r="5288" spans="1:4" x14ac:dyDescent="0.25">
      <c r="A5288" s="1">
        <v>41877</v>
      </c>
      <c r="B5288">
        <v>2014</v>
      </c>
      <c r="C5288" t="s">
        <v>939</v>
      </c>
      <c r="D5288" t="s">
        <v>943</v>
      </c>
    </row>
    <row r="5289" spans="1:4" x14ac:dyDescent="0.25">
      <c r="A5289" s="1">
        <v>38930</v>
      </c>
      <c r="B5289">
        <v>2006</v>
      </c>
      <c r="C5289" t="s">
        <v>939</v>
      </c>
      <c r="D5289" t="s">
        <v>943</v>
      </c>
    </row>
    <row r="5290" spans="1:4" x14ac:dyDescent="0.25">
      <c r="A5290" s="1">
        <v>45167</v>
      </c>
      <c r="B5290">
        <v>2023</v>
      </c>
      <c r="C5290" t="s">
        <v>939</v>
      </c>
      <c r="D5290" t="s">
        <v>943</v>
      </c>
    </row>
    <row r="5291" spans="1:4" x14ac:dyDescent="0.25">
      <c r="A5291" s="1">
        <v>42969</v>
      </c>
      <c r="B5291">
        <v>2017</v>
      </c>
      <c r="C5291" t="s">
        <v>939</v>
      </c>
      <c r="D5291" t="s">
        <v>943</v>
      </c>
    </row>
    <row r="5292" spans="1:4" x14ac:dyDescent="0.25">
      <c r="A5292" s="1">
        <v>45510</v>
      </c>
      <c r="B5292">
        <v>2024</v>
      </c>
      <c r="C5292" t="s">
        <v>939</v>
      </c>
      <c r="D5292" t="s">
        <v>943</v>
      </c>
    </row>
    <row r="5293" spans="1:4" x14ac:dyDescent="0.25">
      <c r="A5293" s="1">
        <v>42241</v>
      </c>
      <c r="B5293">
        <v>2015</v>
      </c>
      <c r="C5293" t="s">
        <v>939</v>
      </c>
      <c r="D5293" t="s">
        <v>943</v>
      </c>
    </row>
    <row r="5294" spans="1:4" x14ac:dyDescent="0.25">
      <c r="A5294" s="1">
        <v>38587</v>
      </c>
      <c r="B5294">
        <v>2005</v>
      </c>
      <c r="C5294" t="s">
        <v>939</v>
      </c>
      <c r="D5294" t="s">
        <v>943</v>
      </c>
    </row>
    <row r="5295" spans="1:4" x14ac:dyDescent="0.25">
      <c r="A5295" s="1">
        <v>44425</v>
      </c>
      <c r="B5295">
        <v>2021</v>
      </c>
      <c r="C5295" t="s">
        <v>939</v>
      </c>
      <c r="D5295" t="s">
        <v>943</v>
      </c>
    </row>
    <row r="5296" spans="1:4" x14ac:dyDescent="0.25">
      <c r="A5296" s="1">
        <v>45153</v>
      </c>
      <c r="B5296">
        <v>2023</v>
      </c>
      <c r="C5296" t="s">
        <v>939</v>
      </c>
      <c r="D5296" t="s">
        <v>943</v>
      </c>
    </row>
    <row r="5297" spans="1:4" x14ac:dyDescent="0.25">
      <c r="A5297" s="1">
        <v>43683</v>
      </c>
      <c r="B5297">
        <v>2019</v>
      </c>
      <c r="C5297" t="s">
        <v>939</v>
      </c>
      <c r="D5297" t="s">
        <v>943</v>
      </c>
    </row>
    <row r="5298" spans="1:4" x14ac:dyDescent="0.25">
      <c r="A5298" s="1">
        <v>35661</v>
      </c>
      <c r="B5298">
        <v>1997</v>
      </c>
      <c r="C5298" t="s">
        <v>939</v>
      </c>
      <c r="D5298" t="s">
        <v>943</v>
      </c>
    </row>
    <row r="5299" spans="1:4" x14ac:dyDescent="0.25">
      <c r="A5299" s="1">
        <v>45139</v>
      </c>
      <c r="B5299">
        <v>2023</v>
      </c>
      <c r="C5299" t="s">
        <v>939</v>
      </c>
      <c r="D5299" t="s">
        <v>943</v>
      </c>
    </row>
    <row r="5300" spans="1:4" x14ac:dyDescent="0.25">
      <c r="A5300" s="1">
        <v>39315</v>
      </c>
      <c r="B5300">
        <v>2007</v>
      </c>
      <c r="C5300" t="s">
        <v>939</v>
      </c>
      <c r="D5300" t="s">
        <v>943</v>
      </c>
    </row>
    <row r="5301" spans="1:4" x14ac:dyDescent="0.25">
      <c r="A5301" s="1">
        <v>42227</v>
      </c>
      <c r="B5301">
        <v>2015</v>
      </c>
      <c r="C5301" t="s">
        <v>939</v>
      </c>
      <c r="D5301" t="s">
        <v>943</v>
      </c>
    </row>
    <row r="5302" spans="1:4" x14ac:dyDescent="0.25">
      <c r="A5302" s="1">
        <v>37488</v>
      </c>
      <c r="B5302">
        <v>2002</v>
      </c>
      <c r="C5302" t="s">
        <v>939</v>
      </c>
      <c r="D5302" t="s">
        <v>943</v>
      </c>
    </row>
    <row r="5303" spans="1:4" x14ac:dyDescent="0.25">
      <c r="A5303" s="1">
        <v>38202</v>
      </c>
      <c r="B5303">
        <v>2004</v>
      </c>
      <c r="C5303" t="s">
        <v>939</v>
      </c>
      <c r="D5303" t="s">
        <v>943</v>
      </c>
    </row>
    <row r="5304" spans="1:4" x14ac:dyDescent="0.25">
      <c r="A5304" s="1">
        <v>38216</v>
      </c>
      <c r="B5304">
        <v>2004</v>
      </c>
      <c r="C5304" t="s">
        <v>939</v>
      </c>
      <c r="D5304" t="s">
        <v>943</v>
      </c>
    </row>
    <row r="5305" spans="1:4" x14ac:dyDescent="0.25">
      <c r="A5305" s="1">
        <v>45531</v>
      </c>
      <c r="B5305">
        <v>2024</v>
      </c>
      <c r="C5305" t="s">
        <v>939</v>
      </c>
      <c r="D5305" t="s">
        <v>943</v>
      </c>
    </row>
    <row r="5306" spans="1:4" x14ac:dyDescent="0.25">
      <c r="A5306" s="1">
        <v>45524</v>
      </c>
      <c r="B5306">
        <v>2024</v>
      </c>
      <c r="C5306" t="s">
        <v>939</v>
      </c>
      <c r="D5306" t="s">
        <v>943</v>
      </c>
    </row>
    <row r="5307" spans="1:4" x14ac:dyDescent="0.25">
      <c r="A5307" s="1">
        <v>43326</v>
      </c>
      <c r="B5307">
        <v>2018</v>
      </c>
      <c r="C5307" t="s">
        <v>939</v>
      </c>
      <c r="D5307" t="s">
        <v>943</v>
      </c>
    </row>
    <row r="5308" spans="1:4" x14ac:dyDescent="0.25">
      <c r="A5308" s="1">
        <v>38230</v>
      </c>
      <c r="B5308">
        <v>2004</v>
      </c>
      <c r="C5308" t="s">
        <v>939</v>
      </c>
      <c r="D5308" t="s">
        <v>943</v>
      </c>
    </row>
    <row r="5309" spans="1:4" x14ac:dyDescent="0.25">
      <c r="A5309" s="1">
        <v>41128</v>
      </c>
      <c r="B5309">
        <v>2012</v>
      </c>
      <c r="C5309" t="s">
        <v>939</v>
      </c>
      <c r="D5309" t="s">
        <v>943</v>
      </c>
    </row>
    <row r="5310" spans="1:4" x14ac:dyDescent="0.25">
      <c r="A5310" s="1">
        <v>40764</v>
      </c>
      <c r="B5310">
        <v>2011</v>
      </c>
      <c r="C5310" t="s">
        <v>939</v>
      </c>
      <c r="D5310" t="s">
        <v>943</v>
      </c>
    </row>
    <row r="5311" spans="1:4" x14ac:dyDescent="0.25">
      <c r="A5311" s="1">
        <v>38594</v>
      </c>
      <c r="B5311">
        <v>2005</v>
      </c>
      <c r="C5311" t="s">
        <v>939</v>
      </c>
      <c r="D5311" t="s">
        <v>943</v>
      </c>
    </row>
    <row r="5312" spans="1:4" x14ac:dyDescent="0.25">
      <c r="A5312" s="1">
        <v>44789</v>
      </c>
      <c r="B5312">
        <v>2022</v>
      </c>
      <c r="C5312" t="s">
        <v>939</v>
      </c>
      <c r="D5312" t="s">
        <v>943</v>
      </c>
    </row>
    <row r="5313" spans="1:4" x14ac:dyDescent="0.25">
      <c r="A5313" s="1">
        <v>44068</v>
      </c>
      <c r="B5313">
        <v>2020</v>
      </c>
      <c r="C5313" t="s">
        <v>939</v>
      </c>
      <c r="D5313" t="s">
        <v>943</v>
      </c>
    </row>
    <row r="5314" spans="1:4" x14ac:dyDescent="0.25">
      <c r="A5314" s="1">
        <v>44439</v>
      </c>
      <c r="B5314">
        <v>2021</v>
      </c>
      <c r="C5314" t="s">
        <v>939</v>
      </c>
      <c r="D5314" t="s">
        <v>943</v>
      </c>
    </row>
    <row r="5315" spans="1:4" x14ac:dyDescent="0.25">
      <c r="A5315" s="1">
        <v>44432</v>
      </c>
      <c r="B5315">
        <v>2021</v>
      </c>
      <c r="C5315" t="s">
        <v>939</v>
      </c>
      <c r="D5315" t="s">
        <v>943</v>
      </c>
    </row>
    <row r="5316" spans="1:4" x14ac:dyDescent="0.25">
      <c r="A5316" s="1">
        <v>45160</v>
      </c>
      <c r="B5316">
        <v>2023</v>
      </c>
      <c r="C5316" t="s">
        <v>939</v>
      </c>
      <c r="D5316" t="s">
        <v>943</v>
      </c>
    </row>
    <row r="5317" spans="1:4" x14ac:dyDescent="0.25">
      <c r="A5317" s="1">
        <v>42605</v>
      </c>
      <c r="B5317">
        <v>2016</v>
      </c>
      <c r="C5317" t="s">
        <v>939</v>
      </c>
      <c r="D5317" t="s">
        <v>943</v>
      </c>
    </row>
    <row r="5318" spans="1:4" x14ac:dyDescent="0.25">
      <c r="A5318" s="1">
        <v>44061</v>
      </c>
      <c r="B5318">
        <v>2020</v>
      </c>
      <c r="C5318" t="s">
        <v>939</v>
      </c>
      <c r="D5318" t="s">
        <v>943</v>
      </c>
    </row>
    <row r="5319" spans="1:4" x14ac:dyDescent="0.25">
      <c r="A5319" s="1">
        <v>37117</v>
      </c>
      <c r="B5319">
        <v>2001</v>
      </c>
      <c r="C5319" t="s">
        <v>939</v>
      </c>
      <c r="D5319" t="s">
        <v>943</v>
      </c>
    </row>
    <row r="5320" spans="1:4" x14ac:dyDescent="0.25">
      <c r="A5320" s="1">
        <v>44796</v>
      </c>
      <c r="B5320">
        <v>2022</v>
      </c>
      <c r="C5320" t="s">
        <v>939</v>
      </c>
      <c r="D5320" t="s">
        <v>943</v>
      </c>
    </row>
    <row r="5321" spans="1:4" x14ac:dyDescent="0.25">
      <c r="A5321" s="1">
        <v>40400</v>
      </c>
      <c r="B5321">
        <v>2010</v>
      </c>
      <c r="C5321" t="s">
        <v>939</v>
      </c>
      <c r="D5321" t="s">
        <v>943</v>
      </c>
    </row>
    <row r="5322" spans="1:4" x14ac:dyDescent="0.25">
      <c r="A5322" s="1">
        <v>42962</v>
      </c>
      <c r="B5322">
        <v>2017</v>
      </c>
      <c r="C5322" t="s">
        <v>939</v>
      </c>
      <c r="D5322" t="s">
        <v>943</v>
      </c>
    </row>
    <row r="5323" spans="1:4" x14ac:dyDescent="0.25">
      <c r="A5323" s="1">
        <v>36025</v>
      </c>
      <c r="B5323">
        <v>1998</v>
      </c>
      <c r="C5323" t="s">
        <v>939</v>
      </c>
      <c r="D5323" t="s">
        <v>943</v>
      </c>
    </row>
    <row r="5324" spans="1:4" x14ac:dyDescent="0.25">
      <c r="A5324" s="1">
        <v>40757</v>
      </c>
      <c r="B5324">
        <v>2011</v>
      </c>
      <c r="C5324" t="s">
        <v>939</v>
      </c>
      <c r="D5324" t="s">
        <v>943</v>
      </c>
    </row>
    <row r="5325" spans="1:4" x14ac:dyDescent="0.25">
      <c r="A5325" s="1">
        <v>42612</v>
      </c>
      <c r="B5325">
        <v>2016</v>
      </c>
      <c r="C5325" t="s">
        <v>939</v>
      </c>
      <c r="D5325" t="s">
        <v>943</v>
      </c>
    </row>
    <row r="5326" spans="1:4" x14ac:dyDescent="0.25">
      <c r="A5326" s="1">
        <v>43690</v>
      </c>
      <c r="B5326">
        <v>2019</v>
      </c>
      <c r="C5326" t="s">
        <v>939</v>
      </c>
      <c r="D5326" t="s">
        <v>943</v>
      </c>
    </row>
    <row r="5327" spans="1:4" x14ac:dyDescent="0.25">
      <c r="A5327" s="1">
        <v>37131</v>
      </c>
      <c r="B5327">
        <v>2001</v>
      </c>
      <c r="C5327" t="s">
        <v>939</v>
      </c>
      <c r="D5327" t="s">
        <v>943</v>
      </c>
    </row>
    <row r="5328" spans="1:4" x14ac:dyDescent="0.25">
      <c r="A5328" s="1">
        <v>39308</v>
      </c>
      <c r="B5328">
        <v>2007</v>
      </c>
      <c r="C5328" t="s">
        <v>939</v>
      </c>
      <c r="D5328" t="s">
        <v>943</v>
      </c>
    </row>
    <row r="5329" spans="1:4" x14ac:dyDescent="0.25">
      <c r="A5329" s="1">
        <v>40414</v>
      </c>
      <c r="B5329">
        <v>2010</v>
      </c>
      <c r="C5329" t="s">
        <v>939</v>
      </c>
      <c r="D5329" t="s">
        <v>943</v>
      </c>
    </row>
    <row r="5330" spans="1:4" x14ac:dyDescent="0.25">
      <c r="A5330" s="1">
        <v>41506</v>
      </c>
      <c r="B5330">
        <v>2013</v>
      </c>
      <c r="C5330" t="s">
        <v>939</v>
      </c>
      <c r="D5330" t="s">
        <v>943</v>
      </c>
    </row>
    <row r="5331" spans="1:4" x14ac:dyDescent="0.25">
      <c r="A5331" s="1">
        <v>44775</v>
      </c>
      <c r="B5331">
        <v>2022</v>
      </c>
      <c r="C5331" t="s">
        <v>939</v>
      </c>
      <c r="D5331" t="s">
        <v>943</v>
      </c>
    </row>
    <row r="5332" spans="1:4" x14ac:dyDescent="0.25">
      <c r="A5332" s="1">
        <v>44782</v>
      </c>
      <c r="B5332">
        <v>2022</v>
      </c>
      <c r="C5332" t="s">
        <v>939</v>
      </c>
      <c r="D5332" t="s">
        <v>943</v>
      </c>
    </row>
    <row r="5333" spans="1:4" x14ac:dyDescent="0.25">
      <c r="A5333" s="1">
        <v>36382</v>
      </c>
      <c r="B5333">
        <v>1999</v>
      </c>
      <c r="C5333" t="s">
        <v>939</v>
      </c>
      <c r="D5333" t="s">
        <v>943</v>
      </c>
    </row>
    <row r="5334" spans="1:4" x14ac:dyDescent="0.25">
      <c r="A5334" s="1">
        <v>39322</v>
      </c>
      <c r="B5334">
        <v>2007</v>
      </c>
      <c r="C5334" t="s">
        <v>939</v>
      </c>
      <c r="D5334" t="s">
        <v>943</v>
      </c>
    </row>
    <row r="5335" spans="1:4" x14ac:dyDescent="0.25">
      <c r="A5335" s="1">
        <v>37859</v>
      </c>
      <c r="B5335">
        <v>2003</v>
      </c>
      <c r="C5335" t="s">
        <v>939</v>
      </c>
      <c r="D5335" t="s">
        <v>943</v>
      </c>
    </row>
    <row r="5336" spans="1:4" x14ac:dyDescent="0.25">
      <c r="A5336" s="1">
        <v>42976</v>
      </c>
      <c r="B5336">
        <v>2017</v>
      </c>
      <c r="C5336" t="s">
        <v>939</v>
      </c>
      <c r="D5336" t="s">
        <v>943</v>
      </c>
    </row>
    <row r="5337" spans="1:4" x14ac:dyDescent="0.25">
      <c r="A5337" s="1">
        <v>37110</v>
      </c>
      <c r="B5337">
        <v>2001</v>
      </c>
      <c r="C5337" t="s">
        <v>939</v>
      </c>
      <c r="D5337" t="s">
        <v>943</v>
      </c>
    </row>
    <row r="5338" spans="1:4" x14ac:dyDescent="0.25">
      <c r="A5338" s="1">
        <v>35283</v>
      </c>
      <c r="B5338">
        <v>1996</v>
      </c>
      <c r="C5338" t="s">
        <v>939</v>
      </c>
      <c r="D5338" t="s">
        <v>943</v>
      </c>
    </row>
    <row r="5339" spans="1:4" x14ac:dyDescent="0.25">
      <c r="A5339" s="1">
        <v>44418</v>
      </c>
      <c r="B5339">
        <v>2021</v>
      </c>
      <c r="C5339" t="s">
        <v>939</v>
      </c>
      <c r="D5339" t="s">
        <v>943</v>
      </c>
    </row>
    <row r="5340" spans="1:4" x14ac:dyDescent="0.25">
      <c r="A5340" s="1">
        <v>44047</v>
      </c>
      <c r="B5340">
        <v>2020</v>
      </c>
      <c r="C5340" t="s">
        <v>939</v>
      </c>
      <c r="D5340" t="s">
        <v>943</v>
      </c>
    </row>
    <row r="5341" spans="1:4" x14ac:dyDescent="0.25">
      <c r="A5341" s="1">
        <v>36767</v>
      </c>
      <c r="B5341">
        <v>2000</v>
      </c>
      <c r="C5341" t="s">
        <v>939</v>
      </c>
      <c r="D5341" t="s">
        <v>943</v>
      </c>
    </row>
    <row r="5342" spans="1:4" x14ac:dyDescent="0.25">
      <c r="A5342" s="1">
        <v>36746</v>
      </c>
      <c r="B5342">
        <v>2000</v>
      </c>
      <c r="C5342" t="s">
        <v>939</v>
      </c>
      <c r="D5342" t="s">
        <v>943</v>
      </c>
    </row>
    <row r="5343" spans="1:4" x14ac:dyDescent="0.25">
      <c r="A5343" s="1">
        <v>40421</v>
      </c>
      <c r="B5343">
        <v>2010</v>
      </c>
      <c r="C5343" t="s">
        <v>939</v>
      </c>
      <c r="D5343" t="s">
        <v>943</v>
      </c>
    </row>
    <row r="5344" spans="1:4" x14ac:dyDescent="0.25">
      <c r="A5344" s="1">
        <v>38958</v>
      </c>
      <c r="B5344">
        <v>2006</v>
      </c>
      <c r="C5344" t="s">
        <v>939</v>
      </c>
      <c r="D5344" t="s">
        <v>943</v>
      </c>
    </row>
    <row r="5345" spans="1:4" x14ac:dyDescent="0.25">
      <c r="A5345" s="1">
        <v>43704</v>
      </c>
      <c r="B5345">
        <v>2019</v>
      </c>
      <c r="C5345" t="s">
        <v>939</v>
      </c>
      <c r="D5345" t="s">
        <v>943</v>
      </c>
    </row>
    <row r="5346" spans="1:4" x14ac:dyDescent="0.25">
      <c r="A5346" s="1">
        <v>35304</v>
      </c>
      <c r="B5346">
        <v>1996</v>
      </c>
      <c r="C5346" t="s">
        <v>939</v>
      </c>
      <c r="D5346" t="s">
        <v>943</v>
      </c>
    </row>
    <row r="5347" spans="1:4" x14ac:dyDescent="0.25">
      <c r="A5347" s="1">
        <v>38573</v>
      </c>
      <c r="B5347">
        <v>2005</v>
      </c>
      <c r="C5347" t="s">
        <v>939</v>
      </c>
      <c r="D5347" t="s">
        <v>943</v>
      </c>
    </row>
    <row r="5348" spans="1:4" x14ac:dyDescent="0.25">
      <c r="A5348" s="1">
        <v>40785</v>
      </c>
      <c r="B5348">
        <v>2011</v>
      </c>
      <c r="C5348" t="s">
        <v>939</v>
      </c>
      <c r="D5348" t="s">
        <v>943</v>
      </c>
    </row>
    <row r="5349" spans="1:4" x14ac:dyDescent="0.25">
      <c r="A5349" s="1">
        <v>42234</v>
      </c>
      <c r="B5349">
        <v>2015</v>
      </c>
      <c r="C5349" t="s">
        <v>939</v>
      </c>
      <c r="D5349" t="s">
        <v>943</v>
      </c>
    </row>
    <row r="5350" spans="1:4" x14ac:dyDescent="0.25">
      <c r="A5350" s="1">
        <v>41856</v>
      </c>
      <c r="B5350">
        <v>2014</v>
      </c>
      <c r="C5350" t="s">
        <v>939</v>
      </c>
      <c r="D5350" t="s">
        <v>943</v>
      </c>
    </row>
    <row r="5351" spans="1:4" x14ac:dyDescent="0.25">
      <c r="A5351" s="1">
        <v>36739</v>
      </c>
      <c r="B5351">
        <v>2000</v>
      </c>
      <c r="C5351" t="s">
        <v>939</v>
      </c>
      <c r="D5351" t="s">
        <v>943</v>
      </c>
    </row>
    <row r="5352" spans="1:4" x14ac:dyDescent="0.25">
      <c r="A5352" s="1">
        <v>45517</v>
      </c>
      <c r="B5352">
        <v>2024</v>
      </c>
      <c r="C5352" t="s">
        <v>939</v>
      </c>
      <c r="D5352" t="s">
        <v>943</v>
      </c>
    </row>
    <row r="5353" spans="1:4" x14ac:dyDescent="0.25">
      <c r="A5353" s="1">
        <v>43319</v>
      </c>
      <c r="B5353">
        <v>2018</v>
      </c>
      <c r="C5353" t="s">
        <v>939</v>
      </c>
      <c r="D5353" t="s">
        <v>943</v>
      </c>
    </row>
    <row r="5354" spans="1:4" x14ac:dyDescent="0.25">
      <c r="A5354" s="1">
        <v>42948</v>
      </c>
      <c r="B5354">
        <v>2017</v>
      </c>
      <c r="C5354" t="s">
        <v>939</v>
      </c>
      <c r="D5354" t="s">
        <v>943</v>
      </c>
    </row>
    <row r="5355" spans="1:4" x14ac:dyDescent="0.25">
      <c r="A5355" s="1">
        <v>41513</v>
      </c>
      <c r="B5355">
        <v>2013</v>
      </c>
      <c r="C5355" t="s">
        <v>939</v>
      </c>
      <c r="D5355" t="s">
        <v>943</v>
      </c>
    </row>
    <row r="5356" spans="1:4" x14ac:dyDescent="0.25">
      <c r="A5356" s="1">
        <v>36018</v>
      </c>
      <c r="B5356">
        <v>1998</v>
      </c>
      <c r="C5356" t="s">
        <v>939</v>
      </c>
      <c r="D5356" t="s">
        <v>943</v>
      </c>
    </row>
    <row r="5357" spans="1:4" x14ac:dyDescent="0.25">
      <c r="A5357" s="1">
        <v>37852</v>
      </c>
      <c r="B5357">
        <v>2003</v>
      </c>
      <c r="C5357" t="s">
        <v>939</v>
      </c>
      <c r="D5357" t="s">
        <v>943</v>
      </c>
    </row>
    <row r="5358" spans="1:4" x14ac:dyDescent="0.25">
      <c r="A5358" s="1">
        <v>36760</v>
      </c>
      <c r="B5358">
        <v>2000</v>
      </c>
      <c r="C5358" t="s">
        <v>939</v>
      </c>
      <c r="D5358" t="s">
        <v>943</v>
      </c>
    </row>
    <row r="5359" spans="1:4" x14ac:dyDescent="0.25">
      <c r="A5359" s="1">
        <v>43333</v>
      </c>
      <c r="B5359">
        <v>2018</v>
      </c>
      <c r="C5359" t="s">
        <v>939</v>
      </c>
      <c r="D5359" t="s">
        <v>943</v>
      </c>
    </row>
    <row r="5360" spans="1:4" x14ac:dyDescent="0.25">
      <c r="A5360" s="1">
        <v>42955</v>
      </c>
      <c r="B5360">
        <v>2017</v>
      </c>
      <c r="C5360" t="s">
        <v>939</v>
      </c>
      <c r="D5360" t="s">
        <v>943</v>
      </c>
    </row>
    <row r="5361" spans="1:4" x14ac:dyDescent="0.25">
      <c r="A5361" s="1">
        <v>38951</v>
      </c>
      <c r="B5361">
        <v>2006</v>
      </c>
      <c r="C5361" t="s">
        <v>939</v>
      </c>
      <c r="D5361" t="s">
        <v>943</v>
      </c>
    </row>
    <row r="5362" spans="1:4" x14ac:dyDescent="0.25">
      <c r="A5362" s="1">
        <v>37474</v>
      </c>
      <c r="B5362">
        <v>2002</v>
      </c>
      <c r="C5362" t="s">
        <v>939</v>
      </c>
      <c r="D5362" t="s">
        <v>943</v>
      </c>
    </row>
    <row r="5363" spans="1:4" x14ac:dyDescent="0.25">
      <c r="A5363" s="1">
        <v>42584</v>
      </c>
      <c r="B5363">
        <v>2016</v>
      </c>
      <c r="C5363" t="s">
        <v>939</v>
      </c>
      <c r="D5363" t="s">
        <v>943</v>
      </c>
    </row>
    <row r="5364" spans="1:4" x14ac:dyDescent="0.25">
      <c r="A5364" s="1">
        <v>36375</v>
      </c>
      <c r="B5364">
        <v>1999</v>
      </c>
      <c r="C5364" t="s">
        <v>939</v>
      </c>
      <c r="D5364" t="s">
        <v>943</v>
      </c>
    </row>
    <row r="5365" spans="1:4" x14ac:dyDescent="0.25">
      <c r="A5365" s="1">
        <v>36389</v>
      </c>
      <c r="B5365">
        <v>1999</v>
      </c>
      <c r="C5365" t="s">
        <v>939</v>
      </c>
      <c r="D5365" t="s">
        <v>943</v>
      </c>
    </row>
    <row r="5366" spans="1:4" x14ac:dyDescent="0.25">
      <c r="A5366" s="1">
        <v>41863</v>
      </c>
      <c r="B5366">
        <v>2014</v>
      </c>
      <c r="C5366" t="s">
        <v>939</v>
      </c>
      <c r="D5366" t="s">
        <v>943</v>
      </c>
    </row>
    <row r="5367" spans="1:4" x14ac:dyDescent="0.25">
      <c r="A5367" s="1">
        <v>37481</v>
      </c>
      <c r="B5367">
        <v>2002</v>
      </c>
      <c r="C5367" t="s">
        <v>939</v>
      </c>
      <c r="D5367" t="s">
        <v>943</v>
      </c>
    </row>
    <row r="5368" spans="1:4" x14ac:dyDescent="0.25">
      <c r="A5368" s="1">
        <v>37845</v>
      </c>
      <c r="B5368">
        <v>2003</v>
      </c>
      <c r="C5368" t="s">
        <v>939</v>
      </c>
      <c r="D5368" t="s">
        <v>943</v>
      </c>
    </row>
    <row r="5369" spans="1:4" x14ac:dyDescent="0.25">
      <c r="A5369" s="1">
        <v>43340</v>
      </c>
      <c r="B5369">
        <v>2018</v>
      </c>
      <c r="C5369" t="s">
        <v>939</v>
      </c>
      <c r="D5369" t="s">
        <v>943</v>
      </c>
    </row>
    <row r="5370" spans="1:4" x14ac:dyDescent="0.25">
      <c r="A5370" s="1">
        <v>41870</v>
      </c>
      <c r="B5370">
        <v>2014</v>
      </c>
      <c r="C5370" t="s">
        <v>939</v>
      </c>
      <c r="D5370" t="s">
        <v>943</v>
      </c>
    </row>
    <row r="5371" spans="1:4" x14ac:dyDescent="0.25">
      <c r="A5371" s="1">
        <v>44411</v>
      </c>
      <c r="B5371">
        <v>2021</v>
      </c>
      <c r="C5371" t="s">
        <v>939</v>
      </c>
      <c r="D5371" t="s">
        <v>943</v>
      </c>
    </row>
    <row r="5372" spans="1:4" x14ac:dyDescent="0.25">
      <c r="A5372" s="1">
        <v>41499</v>
      </c>
      <c r="B5372">
        <v>2013</v>
      </c>
      <c r="C5372" t="s">
        <v>939</v>
      </c>
      <c r="D5372" t="s">
        <v>943</v>
      </c>
    </row>
    <row r="5373" spans="1:4" x14ac:dyDescent="0.25">
      <c r="A5373" s="1">
        <v>37495</v>
      </c>
      <c r="B5373">
        <v>2002</v>
      </c>
      <c r="C5373" t="s">
        <v>939</v>
      </c>
      <c r="D5373" t="s">
        <v>943</v>
      </c>
    </row>
    <row r="5374" spans="1:4" x14ac:dyDescent="0.25">
      <c r="A5374" s="1">
        <v>36753</v>
      </c>
      <c r="B5374">
        <v>2000</v>
      </c>
      <c r="C5374" t="s">
        <v>939</v>
      </c>
      <c r="D5374" t="s">
        <v>943</v>
      </c>
    </row>
    <row r="5375" spans="1:4" x14ac:dyDescent="0.25">
      <c r="A5375" s="1">
        <v>35668</v>
      </c>
      <c r="B5375">
        <v>1997</v>
      </c>
      <c r="C5375" t="s">
        <v>939</v>
      </c>
      <c r="D5375" t="s">
        <v>943</v>
      </c>
    </row>
    <row r="5376" spans="1:4" x14ac:dyDescent="0.25">
      <c r="A5376" s="1">
        <v>38209</v>
      </c>
      <c r="B5376">
        <v>2004</v>
      </c>
      <c r="C5376" t="s">
        <v>939</v>
      </c>
      <c r="D5376" t="s">
        <v>943</v>
      </c>
    </row>
    <row r="5377" spans="1:4" x14ac:dyDescent="0.25">
      <c r="A5377" s="1">
        <v>44054</v>
      </c>
      <c r="B5377">
        <v>2020</v>
      </c>
      <c r="C5377" t="s">
        <v>939</v>
      </c>
      <c r="D5377" t="s">
        <v>943</v>
      </c>
    </row>
    <row r="5378" spans="1:4" x14ac:dyDescent="0.25">
      <c r="A5378" s="1">
        <v>42598</v>
      </c>
      <c r="B5378">
        <v>2016</v>
      </c>
      <c r="C5378" t="s">
        <v>939</v>
      </c>
      <c r="D5378" t="s">
        <v>943</v>
      </c>
    </row>
    <row r="5379" spans="1:4" x14ac:dyDescent="0.25">
      <c r="A5379" s="1">
        <v>40043</v>
      </c>
      <c r="B5379">
        <v>2009</v>
      </c>
      <c r="C5379" t="s">
        <v>939</v>
      </c>
      <c r="D5379" t="s">
        <v>943</v>
      </c>
    </row>
    <row r="5380" spans="1:4" x14ac:dyDescent="0.25">
      <c r="A5380" s="1">
        <v>38566</v>
      </c>
      <c r="B5380">
        <v>2005</v>
      </c>
      <c r="C5380" t="s">
        <v>939</v>
      </c>
      <c r="D5380" t="s">
        <v>943</v>
      </c>
    </row>
    <row r="5381" spans="1:4" x14ac:dyDescent="0.25">
      <c r="A5381" s="1">
        <v>42220</v>
      </c>
      <c r="B5381">
        <v>2015</v>
      </c>
      <c r="C5381" t="s">
        <v>939</v>
      </c>
      <c r="D5381" t="s">
        <v>943</v>
      </c>
    </row>
    <row r="5382" spans="1:4" x14ac:dyDescent="0.25">
      <c r="A5382" s="1">
        <v>38937</v>
      </c>
      <c r="B5382">
        <v>2006</v>
      </c>
      <c r="C5382" t="s">
        <v>939</v>
      </c>
      <c r="D5382" t="s">
        <v>943</v>
      </c>
    </row>
    <row r="5383" spans="1:4" x14ac:dyDescent="0.25">
      <c r="A5383" s="1">
        <v>35297</v>
      </c>
      <c r="B5383">
        <v>1996</v>
      </c>
      <c r="C5383" t="s">
        <v>939</v>
      </c>
      <c r="D5383" t="s">
        <v>943</v>
      </c>
    </row>
    <row r="5384" spans="1:4" x14ac:dyDescent="0.25">
      <c r="A5384" s="1">
        <v>40393</v>
      </c>
      <c r="B5384">
        <v>2010</v>
      </c>
      <c r="C5384" t="s">
        <v>939</v>
      </c>
      <c r="D5384" t="s">
        <v>943</v>
      </c>
    </row>
    <row r="5385" spans="1:4" x14ac:dyDescent="0.25">
      <c r="A5385" s="1">
        <v>37124</v>
      </c>
      <c r="B5385">
        <v>2001</v>
      </c>
      <c r="C5385" t="s">
        <v>939</v>
      </c>
      <c r="D5385" t="s">
        <v>943</v>
      </c>
    </row>
    <row r="5386" spans="1:4" x14ac:dyDescent="0.25">
      <c r="A5386" s="1">
        <v>35654</v>
      </c>
      <c r="B5386">
        <v>1997</v>
      </c>
      <c r="C5386" t="s">
        <v>939</v>
      </c>
      <c r="D5386" t="s">
        <v>943</v>
      </c>
    </row>
    <row r="5387" spans="1:4" x14ac:dyDescent="0.25">
      <c r="A5387" s="1">
        <v>42080</v>
      </c>
      <c r="B5387">
        <v>2015</v>
      </c>
      <c r="C5387" t="s">
        <v>942</v>
      </c>
      <c r="D5387" t="s">
        <v>943</v>
      </c>
    </row>
    <row r="5388" spans="1:4" x14ac:dyDescent="0.25">
      <c r="A5388" s="1">
        <v>42451</v>
      </c>
      <c r="B5388">
        <v>2016</v>
      </c>
      <c r="C5388" t="s">
        <v>942</v>
      </c>
      <c r="D5388" t="s">
        <v>943</v>
      </c>
    </row>
    <row r="5389" spans="1:4" x14ac:dyDescent="0.25">
      <c r="A5389" s="1">
        <v>36606</v>
      </c>
      <c r="B5389">
        <v>2000</v>
      </c>
      <c r="C5389" t="s">
        <v>942</v>
      </c>
      <c r="D5389" t="s">
        <v>943</v>
      </c>
    </row>
    <row r="5390" spans="1:4" x14ac:dyDescent="0.25">
      <c r="A5390" s="1">
        <v>44257</v>
      </c>
      <c r="B5390">
        <v>2021</v>
      </c>
      <c r="C5390" t="s">
        <v>942</v>
      </c>
      <c r="D5390" t="s">
        <v>943</v>
      </c>
    </row>
    <row r="5391" spans="1:4" x14ac:dyDescent="0.25">
      <c r="A5391" s="1">
        <v>38790</v>
      </c>
      <c r="B5391">
        <v>2006</v>
      </c>
      <c r="C5391" t="s">
        <v>942</v>
      </c>
      <c r="D5391" t="s">
        <v>943</v>
      </c>
    </row>
    <row r="5392" spans="1:4" x14ac:dyDescent="0.25">
      <c r="A5392" s="1">
        <v>40246</v>
      </c>
      <c r="B5392">
        <v>2010</v>
      </c>
      <c r="C5392" t="s">
        <v>942</v>
      </c>
      <c r="D5392" t="s">
        <v>943</v>
      </c>
    </row>
    <row r="5393" spans="1:4" x14ac:dyDescent="0.25">
      <c r="A5393" s="1">
        <v>41352</v>
      </c>
      <c r="B5393">
        <v>2013</v>
      </c>
      <c r="C5393" t="s">
        <v>942</v>
      </c>
      <c r="D5393" t="s">
        <v>943</v>
      </c>
    </row>
    <row r="5394" spans="1:4" x14ac:dyDescent="0.25">
      <c r="A5394" s="1">
        <v>37327</v>
      </c>
      <c r="B5394">
        <v>2002</v>
      </c>
      <c r="C5394" t="s">
        <v>942</v>
      </c>
      <c r="D5394" t="s">
        <v>943</v>
      </c>
    </row>
    <row r="5395" spans="1:4" x14ac:dyDescent="0.25">
      <c r="A5395" s="1">
        <v>45363</v>
      </c>
      <c r="B5395">
        <v>2024</v>
      </c>
      <c r="C5395" t="s">
        <v>942</v>
      </c>
      <c r="D5395" t="s">
        <v>943</v>
      </c>
    </row>
    <row r="5396" spans="1:4" x14ac:dyDescent="0.25">
      <c r="A5396" s="1">
        <v>44992</v>
      </c>
      <c r="B5396">
        <v>2023</v>
      </c>
      <c r="C5396" t="s">
        <v>942</v>
      </c>
      <c r="D5396" t="s">
        <v>943</v>
      </c>
    </row>
    <row r="5397" spans="1:4" x14ac:dyDescent="0.25">
      <c r="A5397" s="1">
        <v>43179</v>
      </c>
      <c r="B5397">
        <v>2018</v>
      </c>
      <c r="C5397" t="s">
        <v>942</v>
      </c>
      <c r="D5397" t="s">
        <v>943</v>
      </c>
    </row>
    <row r="5398" spans="1:4" x14ac:dyDescent="0.25">
      <c r="A5398" s="1">
        <v>44999</v>
      </c>
      <c r="B5398">
        <v>2023</v>
      </c>
      <c r="C5398" t="s">
        <v>942</v>
      </c>
      <c r="D5398" t="s">
        <v>943</v>
      </c>
    </row>
    <row r="5399" spans="1:4" x14ac:dyDescent="0.25">
      <c r="A5399" s="1">
        <v>45006</v>
      </c>
      <c r="B5399">
        <v>2023</v>
      </c>
      <c r="C5399" t="s">
        <v>942</v>
      </c>
      <c r="D5399" t="s">
        <v>943</v>
      </c>
    </row>
    <row r="5400" spans="1:4" x14ac:dyDescent="0.25">
      <c r="A5400" s="1">
        <v>44278</v>
      </c>
      <c r="B5400">
        <v>2021</v>
      </c>
      <c r="C5400" t="s">
        <v>942</v>
      </c>
      <c r="D5400" t="s">
        <v>943</v>
      </c>
    </row>
    <row r="5401" spans="1:4" x14ac:dyDescent="0.25">
      <c r="A5401" s="1">
        <v>45013</v>
      </c>
      <c r="B5401">
        <v>2023</v>
      </c>
      <c r="C5401" t="s">
        <v>942</v>
      </c>
      <c r="D5401" t="s">
        <v>943</v>
      </c>
    </row>
    <row r="5402" spans="1:4" x14ac:dyDescent="0.25">
      <c r="A5402" s="1">
        <v>37341</v>
      </c>
      <c r="B5402">
        <v>2002</v>
      </c>
      <c r="C5402" t="s">
        <v>942</v>
      </c>
      <c r="D5402" t="s">
        <v>943</v>
      </c>
    </row>
    <row r="5403" spans="1:4" x14ac:dyDescent="0.25">
      <c r="A5403" s="1">
        <v>40267</v>
      </c>
      <c r="B5403">
        <v>2010</v>
      </c>
      <c r="C5403" t="s">
        <v>942</v>
      </c>
      <c r="D5403" t="s">
        <v>943</v>
      </c>
    </row>
    <row r="5404" spans="1:4" x14ac:dyDescent="0.25">
      <c r="A5404" s="1">
        <v>40603</v>
      </c>
      <c r="B5404">
        <v>2011</v>
      </c>
      <c r="C5404" t="s">
        <v>942</v>
      </c>
      <c r="D5404" t="s">
        <v>943</v>
      </c>
    </row>
    <row r="5405" spans="1:4" x14ac:dyDescent="0.25">
      <c r="A5405" s="1">
        <v>43921</v>
      </c>
      <c r="B5405">
        <v>2020</v>
      </c>
      <c r="C5405" t="s">
        <v>942</v>
      </c>
      <c r="D5405" t="s">
        <v>943</v>
      </c>
    </row>
    <row r="5406" spans="1:4" x14ac:dyDescent="0.25">
      <c r="A5406" s="1">
        <v>42087</v>
      </c>
      <c r="B5406">
        <v>2015</v>
      </c>
      <c r="C5406" t="s">
        <v>942</v>
      </c>
      <c r="D5406" t="s">
        <v>943</v>
      </c>
    </row>
    <row r="5407" spans="1:4" x14ac:dyDescent="0.25">
      <c r="A5407" s="1">
        <v>41709</v>
      </c>
      <c r="B5407">
        <v>2014</v>
      </c>
      <c r="C5407" t="s">
        <v>942</v>
      </c>
      <c r="D5407" t="s">
        <v>943</v>
      </c>
    </row>
    <row r="5408" spans="1:4" x14ac:dyDescent="0.25">
      <c r="A5408" s="1">
        <v>41702</v>
      </c>
      <c r="B5408">
        <v>2014</v>
      </c>
      <c r="C5408" t="s">
        <v>942</v>
      </c>
      <c r="D5408" t="s">
        <v>943</v>
      </c>
    </row>
    <row r="5409" spans="1:4" x14ac:dyDescent="0.25">
      <c r="A5409" s="1">
        <v>43165</v>
      </c>
      <c r="B5409">
        <v>2018</v>
      </c>
      <c r="C5409" t="s">
        <v>942</v>
      </c>
      <c r="D5409" t="s">
        <v>943</v>
      </c>
    </row>
    <row r="5410" spans="1:4" x14ac:dyDescent="0.25">
      <c r="A5410" s="1">
        <v>39525</v>
      </c>
      <c r="B5410">
        <v>2008</v>
      </c>
      <c r="C5410" t="s">
        <v>942</v>
      </c>
      <c r="D5410" t="s">
        <v>943</v>
      </c>
    </row>
    <row r="5411" spans="1:4" x14ac:dyDescent="0.25">
      <c r="A5411" s="1">
        <v>36235</v>
      </c>
      <c r="B5411">
        <v>1999</v>
      </c>
      <c r="C5411" t="s">
        <v>942</v>
      </c>
      <c r="D5411" t="s">
        <v>943</v>
      </c>
    </row>
    <row r="5412" spans="1:4" x14ac:dyDescent="0.25">
      <c r="A5412" s="1">
        <v>40974</v>
      </c>
      <c r="B5412">
        <v>2012</v>
      </c>
      <c r="C5412" t="s">
        <v>942</v>
      </c>
      <c r="D5412" t="s">
        <v>943</v>
      </c>
    </row>
    <row r="5413" spans="1:4" x14ac:dyDescent="0.25">
      <c r="A5413" s="1">
        <v>44649</v>
      </c>
      <c r="B5413">
        <v>2022</v>
      </c>
      <c r="C5413" t="s">
        <v>942</v>
      </c>
      <c r="D5413" t="s">
        <v>943</v>
      </c>
    </row>
    <row r="5414" spans="1:4" x14ac:dyDescent="0.25">
      <c r="A5414" s="1">
        <v>40260</v>
      </c>
      <c r="B5414">
        <v>2010</v>
      </c>
      <c r="C5414" t="s">
        <v>942</v>
      </c>
      <c r="D5414" t="s">
        <v>943</v>
      </c>
    </row>
    <row r="5415" spans="1:4" x14ac:dyDescent="0.25">
      <c r="A5415" s="1">
        <v>45377</v>
      </c>
      <c r="B5415">
        <v>2024</v>
      </c>
      <c r="C5415" t="s">
        <v>942</v>
      </c>
      <c r="D5415" t="s">
        <v>943</v>
      </c>
    </row>
    <row r="5416" spans="1:4" x14ac:dyDescent="0.25">
      <c r="A5416" s="1">
        <v>39168</v>
      </c>
      <c r="B5416">
        <v>2007</v>
      </c>
      <c r="C5416" t="s">
        <v>942</v>
      </c>
      <c r="D5416" t="s">
        <v>943</v>
      </c>
    </row>
    <row r="5417" spans="1:4" x14ac:dyDescent="0.25">
      <c r="A5417" s="1">
        <v>44642</v>
      </c>
      <c r="B5417">
        <v>2022</v>
      </c>
      <c r="C5417" t="s">
        <v>942</v>
      </c>
      <c r="D5417" t="s">
        <v>943</v>
      </c>
    </row>
    <row r="5418" spans="1:4" x14ac:dyDescent="0.25">
      <c r="A5418" s="1">
        <v>35885</v>
      </c>
      <c r="B5418">
        <v>1998</v>
      </c>
      <c r="C5418" t="s">
        <v>942</v>
      </c>
      <c r="D5418" t="s">
        <v>943</v>
      </c>
    </row>
    <row r="5419" spans="1:4" x14ac:dyDescent="0.25">
      <c r="A5419" s="1">
        <v>44264</v>
      </c>
      <c r="B5419">
        <v>2021</v>
      </c>
      <c r="C5419" t="s">
        <v>942</v>
      </c>
      <c r="D5419" t="s">
        <v>943</v>
      </c>
    </row>
    <row r="5420" spans="1:4" x14ac:dyDescent="0.25">
      <c r="A5420" s="1">
        <v>44628</v>
      </c>
      <c r="B5420">
        <v>2022</v>
      </c>
      <c r="C5420" t="s">
        <v>942</v>
      </c>
      <c r="D5420" t="s">
        <v>943</v>
      </c>
    </row>
    <row r="5421" spans="1:4" x14ac:dyDescent="0.25">
      <c r="A5421" s="1">
        <v>39889</v>
      </c>
      <c r="B5421">
        <v>2009</v>
      </c>
      <c r="C5421" t="s">
        <v>942</v>
      </c>
      <c r="D5421" t="s">
        <v>943</v>
      </c>
    </row>
    <row r="5422" spans="1:4" x14ac:dyDescent="0.25">
      <c r="A5422" s="1">
        <v>44285</v>
      </c>
      <c r="B5422">
        <v>2021</v>
      </c>
      <c r="C5422" t="s">
        <v>942</v>
      </c>
      <c r="D5422" t="s">
        <v>943</v>
      </c>
    </row>
    <row r="5423" spans="1:4" x14ac:dyDescent="0.25">
      <c r="A5423" s="1">
        <v>35514</v>
      </c>
      <c r="B5423">
        <v>1997</v>
      </c>
      <c r="C5423" t="s">
        <v>942</v>
      </c>
      <c r="D5423" t="s">
        <v>943</v>
      </c>
    </row>
    <row r="5424" spans="1:4" x14ac:dyDescent="0.25">
      <c r="A5424" s="1">
        <v>45356</v>
      </c>
      <c r="B5424">
        <v>2024</v>
      </c>
      <c r="C5424" t="s">
        <v>942</v>
      </c>
      <c r="D5424" t="s">
        <v>943</v>
      </c>
    </row>
    <row r="5425" spans="1:4" x14ac:dyDescent="0.25">
      <c r="A5425" s="1">
        <v>43907</v>
      </c>
      <c r="B5425">
        <v>2020</v>
      </c>
      <c r="C5425" t="s">
        <v>942</v>
      </c>
      <c r="D5425" t="s">
        <v>943</v>
      </c>
    </row>
    <row r="5426" spans="1:4" x14ac:dyDescent="0.25">
      <c r="A5426" s="1">
        <v>36599</v>
      </c>
      <c r="B5426">
        <v>2000</v>
      </c>
      <c r="C5426" t="s">
        <v>942</v>
      </c>
      <c r="D5426" t="s">
        <v>943</v>
      </c>
    </row>
    <row r="5427" spans="1:4" x14ac:dyDescent="0.25">
      <c r="A5427" s="1">
        <v>37691</v>
      </c>
      <c r="B5427">
        <v>2003</v>
      </c>
      <c r="C5427" t="s">
        <v>942</v>
      </c>
      <c r="D5427" t="s">
        <v>943</v>
      </c>
    </row>
    <row r="5428" spans="1:4" x14ac:dyDescent="0.25">
      <c r="A5428" s="1">
        <v>38412</v>
      </c>
      <c r="B5428">
        <v>2005</v>
      </c>
      <c r="C5428" t="s">
        <v>942</v>
      </c>
      <c r="D5428" t="s">
        <v>943</v>
      </c>
    </row>
    <row r="5429" spans="1:4" x14ac:dyDescent="0.25">
      <c r="A5429" s="1">
        <v>44635</v>
      </c>
      <c r="B5429">
        <v>2022</v>
      </c>
      <c r="C5429" t="s">
        <v>942</v>
      </c>
      <c r="D5429" t="s">
        <v>943</v>
      </c>
    </row>
    <row r="5430" spans="1:4" x14ac:dyDescent="0.25">
      <c r="A5430" s="1">
        <v>43186</v>
      </c>
      <c r="B5430">
        <v>2018</v>
      </c>
      <c r="C5430" t="s">
        <v>942</v>
      </c>
      <c r="D5430" t="s">
        <v>943</v>
      </c>
    </row>
    <row r="5431" spans="1:4" x14ac:dyDescent="0.25">
      <c r="A5431" s="1">
        <v>45370</v>
      </c>
      <c r="B5431">
        <v>2024</v>
      </c>
      <c r="C5431" t="s">
        <v>942</v>
      </c>
      <c r="D5431" t="s">
        <v>943</v>
      </c>
    </row>
    <row r="5432" spans="1:4" x14ac:dyDescent="0.25">
      <c r="A5432" s="1">
        <v>42094</v>
      </c>
      <c r="B5432">
        <v>2015</v>
      </c>
      <c r="C5432" t="s">
        <v>942</v>
      </c>
      <c r="D5432" t="s">
        <v>943</v>
      </c>
    </row>
    <row r="5433" spans="1:4" x14ac:dyDescent="0.25">
      <c r="A5433" s="1">
        <v>42430</v>
      </c>
      <c r="B5433">
        <v>2016</v>
      </c>
      <c r="C5433" t="s">
        <v>942</v>
      </c>
      <c r="D5433" t="s">
        <v>943</v>
      </c>
    </row>
    <row r="5434" spans="1:4" x14ac:dyDescent="0.25">
      <c r="A5434" s="1">
        <v>43900</v>
      </c>
      <c r="B5434">
        <v>2020</v>
      </c>
      <c r="C5434" t="s">
        <v>942</v>
      </c>
      <c r="D5434" t="s">
        <v>943</v>
      </c>
    </row>
    <row r="5435" spans="1:4" x14ac:dyDescent="0.25">
      <c r="A5435" s="1">
        <v>40610</v>
      </c>
      <c r="B5435">
        <v>2011</v>
      </c>
      <c r="C5435" t="s">
        <v>942</v>
      </c>
      <c r="D5435" t="s">
        <v>943</v>
      </c>
    </row>
    <row r="5436" spans="1:4" x14ac:dyDescent="0.25">
      <c r="A5436" s="1">
        <v>42801</v>
      </c>
      <c r="B5436">
        <v>2017</v>
      </c>
      <c r="C5436" t="s">
        <v>942</v>
      </c>
      <c r="D5436" t="s">
        <v>943</v>
      </c>
    </row>
    <row r="5437" spans="1:4" x14ac:dyDescent="0.25">
      <c r="A5437" s="1">
        <v>42822</v>
      </c>
      <c r="B5437">
        <v>2017</v>
      </c>
      <c r="C5437" t="s">
        <v>942</v>
      </c>
      <c r="D5437" t="s">
        <v>943</v>
      </c>
    </row>
    <row r="5438" spans="1:4" x14ac:dyDescent="0.25">
      <c r="A5438" s="1">
        <v>43536</v>
      </c>
      <c r="B5438">
        <v>2019</v>
      </c>
      <c r="C5438" t="s">
        <v>942</v>
      </c>
      <c r="D5438" t="s">
        <v>943</v>
      </c>
    </row>
    <row r="5439" spans="1:4" x14ac:dyDescent="0.25">
      <c r="A5439" s="1">
        <v>36249</v>
      </c>
      <c r="B5439">
        <v>1999</v>
      </c>
      <c r="C5439" t="s">
        <v>942</v>
      </c>
      <c r="D5439" t="s">
        <v>943</v>
      </c>
    </row>
    <row r="5440" spans="1:4" x14ac:dyDescent="0.25">
      <c r="A5440" s="1">
        <v>38419</v>
      </c>
      <c r="B5440">
        <v>2005</v>
      </c>
      <c r="C5440" t="s">
        <v>942</v>
      </c>
      <c r="D5440" t="s">
        <v>943</v>
      </c>
    </row>
    <row r="5441" spans="1:4" x14ac:dyDescent="0.25">
      <c r="A5441" s="1">
        <v>36613</v>
      </c>
      <c r="B5441">
        <v>2000</v>
      </c>
      <c r="C5441" t="s">
        <v>942</v>
      </c>
      <c r="D5441" t="s">
        <v>943</v>
      </c>
    </row>
    <row r="5442" spans="1:4" x14ac:dyDescent="0.25">
      <c r="A5442" s="1">
        <v>35857</v>
      </c>
      <c r="B5442">
        <v>1998</v>
      </c>
      <c r="C5442" t="s">
        <v>942</v>
      </c>
      <c r="D5442" t="s">
        <v>943</v>
      </c>
    </row>
    <row r="5443" spans="1:4" x14ac:dyDescent="0.25">
      <c r="A5443" s="1">
        <v>42444</v>
      </c>
      <c r="B5443">
        <v>2016</v>
      </c>
      <c r="C5443" t="s">
        <v>942</v>
      </c>
      <c r="D5443" t="s">
        <v>943</v>
      </c>
    </row>
    <row r="5444" spans="1:4" x14ac:dyDescent="0.25">
      <c r="A5444" s="1">
        <v>44621</v>
      </c>
      <c r="B5444">
        <v>2022</v>
      </c>
      <c r="C5444" t="s">
        <v>942</v>
      </c>
      <c r="D5444" t="s">
        <v>943</v>
      </c>
    </row>
    <row r="5445" spans="1:4" x14ac:dyDescent="0.25">
      <c r="A5445" s="1">
        <v>43893</v>
      </c>
      <c r="B5445">
        <v>2020</v>
      </c>
      <c r="C5445" t="s">
        <v>942</v>
      </c>
      <c r="D5445" t="s">
        <v>943</v>
      </c>
    </row>
    <row r="5446" spans="1:4" x14ac:dyDescent="0.25">
      <c r="A5446" s="1">
        <v>38048</v>
      </c>
      <c r="B5446">
        <v>2004</v>
      </c>
      <c r="C5446" t="s">
        <v>942</v>
      </c>
      <c r="D5446" t="s">
        <v>943</v>
      </c>
    </row>
    <row r="5447" spans="1:4" x14ac:dyDescent="0.25">
      <c r="A5447" s="1">
        <v>44271</v>
      </c>
      <c r="B5447">
        <v>2021</v>
      </c>
      <c r="C5447" t="s">
        <v>942</v>
      </c>
      <c r="D5447" t="s">
        <v>943</v>
      </c>
    </row>
    <row r="5448" spans="1:4" x14ac:dyDescent="0.25">
      <c r="A5448" s="1">
        <v>43543</v>
      </c>
      <c r="B5448">
        <v>2019</v>
      </c>
      <c r="C5448" t="s">
        <v>942</v>
      </c>
      <c r="D5448" t="s">
        <v>943</v>
      </c>
    </row>
    <row r="5449" spans="1:4" x14ac:dyDescent="0.25">
      <c r="A5449" s="1">
        <v>37320</v>
      </c>
      <c r="B5449">
        <v>2002</v>
      </c>
      <c r="C5449" t="s">
        <v>942</v>
      </c>
      <c r="D5449" t="s">
        <v>943</v>
      </c>
    </row>
    <row r="5450" spans="1:4" x14ac:dyDescent="0.25">
      <c r="A5450" s="1">
        <v>38797</v>
      </c>
      <c r="B5450">
        <v>2006</v>
      </c>
      <c r="C5450" t="s">
        <v>942</v>
      </c>
      <c r="D5450" t="s">
        <v>943</v>
      </c>
    </row>
    <row r="5451" spans="1:4" x14ac:dyDescent="0.25">
      <c r="A5451" s="1">
        <v>37698</v>
      </c>
      <c r="B5451">
        <v>2003</v>
      </c>
      <c r="C5451" t="s">
        <v>942</v>
      </c>
      <c r="D5451" t="s">
        <v>943</v>
      </c>
    </row>
    <row r="5452" spans="1:4" x14ac:dyDescent="0.25">
      <c r="A5452" s="1">
        <v>38069</v>
      </c>
      <c r="B5452">
        <v>2004</v>
      </c>
      <c r="C5452" t="s">
        <v>942</v>
      </c>
      <c r="D5452" t="s">
        <v>943</v>
      </c>
    </row>
    <row r="5453" spans="1:4" x14ac:dyDescent="0.25">
      <c r="A5453" s="1">
        <v>35878</v>
      </c>
      <c r="B5453">
        <v>1998</v>
      </c>
      <c r="C5453" t="s">
        <v>942</v>
      </c>
      <c r="D5453" t="s">
        <v>943</v>
      </c>
    </row>
    <row r="5454" spans="1:4" x14ac:dyDescent="0.25">
      <c r="A5454" s="1">
        <v>42458</v>
      </c>
      <c r="B5454">
        <v>2016</v>
      </c>
      <c r="C5454" t="s">
        <v>942</v>
      </c>
      <c r="D5454" t="s">
        <v>943</v>
      </c>
    </row>
    <row r="5455" spans="1:4" x14ac:dyDescent="0.25">
      <c r="A5455" s="1">
        <v>40624</v>
      </c>
      <c r="B5455">
        <v>2011</v>
      </c>
      <c r="C5455" t="s">
        <v>942</v>
      </c>
      <c r="D5455" t="s">
        <v>943</v>
      </c>
    </row>
    <row r="5456" spans="1:4" x14ac:dyDescent="0.25">
      <c r="A5456" s="1">
        <v>37334</v>
      </c>
      <c r="B5456">
        <v>2002</v>
      </c>
      <c r="C5456" t="s">
        <v>942</v>
      </c>
      <c r="D5456" t="s">
        <v>943</v>
      </c>
    </row>
    <row r="5457" spans="1:4" x14ac:dyDescent="0.25">
      <c r="A5457" s="1">
        <v>42066</v>
      </c>
      <c r="B5457">
        <v>2015</v>
      </c>
      <c r="C5457" t="s">
        <v>942</v>
      </c>
      <c r="D5457" t="s">
        <v>943</v>
      </c>
    </row>
    <row r="5458" spans="1:4" x14ac:dyDescent="0.25">
      <c r="A5458" s="1">
        <v>41716</v>
      </c>
      <c r="B5458">
        <v>2014</v>
      </c>
      <c r="C5458" t="s">
        <v>942</v>
      </c>
      <c r="D5458" t="s">
        <v>943</v>
      </c>
    </row>
    <row r="5459" spans="1:4" x14ac:dyDescent="0.25">
      <c r="A5459" s="1">
        <v>36977</v>
      </c>
      <c r="B5459">
        <v>2001</v>
      </c>
      <c r="C5459" t="s">
        <v>942</v>
      </c>
      <c r="D5459" t="s">
        <v>943</v>
      </c>
    </row>
    <row r="5460" spans="1:4" x14ac:dyDescent="0.25">
      <c r="A5460" s="1">
        <v>34779</v>
      </c>
      <c r="B5460">
        <v>1995</v>
      </c>
      <c r="C5460" t="s">
        <v>942</v>
      </c>
      <c r="D5460" t="s">
        <v>943</v>
      </c>
    </row>
    <row r="5461" spans="1:4" x14ac:dyDescent="0.25">
      <c r="A5461" s="1">
        <v>40239</v>
      </c>
      <c r="B5461">
        <v>2010</v>
      </c>
      <c r="C5461" t="s">
        <v>942</v>
      </c>
      <c r="D5461" t="s">
        <v>943</v>
      </c>
    </row>
    <row r="5462" spans="1:4" x14ac:dyDescent="0.25">
      <c r="A5462" s="1">
        <v>38076</v>
      </c>
      <c r="B5462">
        <v>2004</v>
      </c>
      <c r="C5462" t="s">
        <v>942</v>
      </c>
      <c r="D5462" t="s">
        <v>943</v>
      </c>
    </row>
    <row r="5463" spans="1:4" x14ac:dyDescent="0.25">
      <c r="A5463" s="1">
        <v>36242</v>
      </c>
      <c r="B5463">
        <v>1999</v>
      </c>
      <c r="C5463" t="s">
        <v>942</v>
      </c>
      <c r="D5463" t="s">
        <v>943</v>
      </c>
    </row>
    <row r="5464" spans="1:4" x14ac:dyDescent="0.25">
      <c r="A5464" s="1">
        <v>39154</v>
      </c>
      <c r="B5464">
        <v>2007</v>
      </c>
      <c r="C5464" t="s">
        <v>942</v>
      </c>
      <c r="D5464" t="s">
        <v>943</v>
      </c>
    </row>
    <row r="5465" spans="1:4" x14ac:dyDescent="0.25">
      <c r="A5465" s="1">
        <v>39532</v>
      </c>
      <c r="B5465">
        <v>2008</v>
      </c>
      <c r="C5465" t="s">
        <v>942</v>
      </c>
      <c r="D5465" t="s">
        <v>943</v>
      </c>
    </row>
    <row r="5466" spans="1:4" x14ac:dyDescent="0.25">
      <c r="A5466" s="1">
        <v>42808</v>
      </c>
      <c r="B5466">
        <v>2017</v>
      </c>
      <c r="C5466" t="s">
        <v>942</v>
      </c>
      <c r="D5466" t="s">
        <v>943</v>
      </c>
    </row>
    <row r="5467" spans="1:4" x14ac:dyDescent="0.25">
      <c r="A5467" s="1">
        <v>39147</v>
      </c>
      <c r="B5467">
        <v>2007</v>
      </c>
      <c r="C5467" t="s">
        <v>942</v>
      </c>
      <c r="D5467" t="s">
        <v>943</v>
      </c>
    </row>
    <row r="5468" spans="1:4" x14ac:dyDescent="0.25">
      <c r="A5468" s="1">
        <v>38804</v>
      </c>
      <c r="B5468">
        <v>2006</v>
      </c>
      <c r="C5468" t="s">
        <v>942</v>
      </c>
      <c r="D5468" t="s">
        <v>943</v>
      </c>
    </row>
    <row r="5469" spans="1:4" x14ac:dyDescent="0.25">
      <c r="A5469" s="1">
        <v>43529</v>
      </c>
      <c r="B5469">
        <v>2019</v>
      </c>
      <c r="C5469" t="s">
        <v>942</v>
      </c>
      <c r="D5469" t="s">
        <v>943</v>
      </c>
    </row>
    <row r="5470" spans="1:4" x14ac:dyDescent="0.25">
      <c r="A5470" s="1">
        <v>38433</v>
      </c>
      <c r="B5470">
        <v>2005</v>
      </c>
      <c r="C5470" t="s">
        <v>942</v>
      </c>
      <c r="D5470" t="s">
        <v>943</v>
      </c>
    </row>
    <row r="5471" spans="1:4" x14ac:dyDescent="0.25">
      <c r="A5471" s="1">
        <v>35507</v>
      </c>
      <c r="B5471">
        <v>1997</v>
      </c>
      <c r="C5471" t="s">
        <v>942</v>
      </c>
      <c r="D5471" t="s">
        <v>943</v>
      </c>
    </row>
    <row r="5472" spans="1:4" x14ac:dyDescent="0.25">
      <c r="A5472" s="1">
        <v>34765</v>
      </c>
      <c r="B5472">
        <v>1995</v>
      </c>
      <c r="C5472" t="s">
        <v>942</v>
      </c>
      <c r="D5472" t="s">
        <v>943</v>
      </c>
    </row>
    <row r="5473" spans="1:4" x14ac:dyDescent="0.25">
      <c r="A5473" s="1">
        <v>39903</v>
      </c>
      <c r="B5473">
        <v>2009</v>
      </c>
      <c r="C5473" t="s">
        <v>942</v>
      </c>
      <c r="D5473" t="s">
        <v>943</v>
      </c>
    </row>
    <row r="5474" spans="1:4" x14ac:dyDescent="0.25">
      <c r="A5474" s="1">
        <v>43172</v>
      </c>
      <c r="B5474">
        <v>2018</v>
      </c>
      <c r="C5474" t="s">
        <v>942</v>
      </c>
      <c r="D5474" t="s">
        <v>943</v>
      </c>
    </row>
    <row r="5475" spans="1:4" x14ac:dyDescent="0.25">
      <c r="A5475" s="1">
        <v>37684</v>
      </c>
      <c r="B5475">
        <v>2003</v>
      </c>
      <c r="C5475" t="s">
        <v>942</v>
      </c>
      <c r="D5475" t="s">
        <v>943</v>
      </c>
    </row>
    <row r="5476" spans="1:4" x14ac:dyDescent="0.25">
      <c r="A5476" s="1">
        <v>38062</v>
      </c>
      <c r="B5476">
        <v>2004</v>
      </c>
      <c r="C5476" t="s">
        <v>942</v>
      </c>
      <c r="D5476" t="s">
        <v>943</v>
      </c>
    </row>
    <row r="5477" spans="1:4" x14ac:dyDescent="0.25">
      <c r="A5477" s="1">
        <v>39161</v>
      </c>
      <c r="B5477">
        <v>2007</v>
      </c>
      <c r="C5477" t="s">
        <v>942</v>
      </c>
      <c r="D5477" t="s">
        <v>943</v>
      </c>
    </row>
    <row r="5478" spans="1:4" x14ac:dyDescent="0.25">
      <c r="A5478" s="1">
        <v>35493</v>
      </c>
      <c r="B5478">
        <v>1997</v>
      </c>
      <c r="C5478" t="s">
        <v>942</v>
      </c>
      <c r="D5478" t="s">
        <v>943</v>
      </c>
    </row>
    <row r="5479" spans="1:4" x14ac:dyDescent="0.25">
      <c r="A5479" s="1">
        <v>38783</v>
      </c>
      <c r="B5479">
        <v>2006</v>
      </c>
      <c r="C5479" t="s">
        <v>942</v>
      </c>
      <c r="D5479" t="s">
        <v>943</v>
      </c>
    </row>
    <row r="5480" spans="1:4" x14ac:dyDescent="0.25">
      <c r="A5480" s="1">
        <v>39896</v>
      </c>
      <c r="B5480">
        <v>2009</v>
      </c>
      <c r="C5480" t="s">
        <v>942</v>
      </c>
      <c r="D5480" t="s">
        <v>943</v>
      </c>
    </row>
    <row r="5481" spans="1:4" x14ac:dyDescent="0.25">
      <c r="A5481" s="1">
        <v>41359</v>
      </c>
      <c r="B5481">
        <v>2013</v>
      </c>
      <c r="C5481" t="s">
        <v>942</v>
      </c>
      <c r="D5481" t="s">
        <v>943</v>
      </c>
    </row>
    <row r="5482" spans="1:4" x14ac:dyDescent="0.25">
      <c r="A5482" s="1">
        <v>40981</v>
      </c>
      <c r="B5482">
        <v>2012</v>
      </c>
      <c r="C5482" t="s">
        <v>942</v>
      </c>
      <c r="D5482" t="s">
        <v>943</v>
      </c>
    </row>
    <row r="5483" spans="1:4" x14ac:dyDescent="0.25">
      <c r="A5483" s="1">
        <v>38055</v>
      </c>
      <c r="B5483">
        <v>2004</v>
      </c>
      <c r="C5483" t="s">
        <v>942</v>
      </c>
      <c r="D5483" t="s">
        <v>943</v>
      </c>
    </row>
    <row r="5484" spans="1:4" x14ac:dyDescent="0.25">
      <c r="A5484" s="1">
        <v>35150</v>
      </c>
      <c r="B5484">
        <v>1996</v>
      </c>
      <c r="C5484" t="s">
        <v>942</v>
      </c>
      <c r="D5484" t="s">
        <v>943</v>
      </c>
    </row>
    <row r="5485" spans="1:4" x14ac:dyDescent="0.25">
      <c r="A5485" s="1">
        <v>36970</v>
      </c>
      <c r="B5485">
        <v>2001</v>
      </c>
      <c r="C5485" t="s">
        <v>942</v>
      </c>
      <c r="D5485" t="s">
        <v>943</v>
      </c>
    </row>
    <row r="5486" spans="1:4" x14ac:dyDescent="0.25">
      <c r="A5486" s="1">
        <v>34786</v>
      </c>
      <c r="B5486">
        <v>1995</v>
      </c>
      <c r="C5486" t="s">
        <v>942</v>
      </c>
      <c r="D5486" t="s">
        <v>943</v>
      </c>
    </row>
    <row r="5487" spans="1:4" x14ac:dyDescent="0.25">
      <c r="A5487" s="1">
        <v>41345</v>
      </c>
      <c r="B5487">
        <v>2013</v>
      </c>
      <c r="C5487" t="s">
        <v>942</v>
      </c>
      <c r="D5487" t="s">
        <v>943</v>
      </c>
    </row>
    <row r="5488" spans="1:4" x14ac:dyDescent="0.25">
      <c r="A5488" s="1">
        <v>39273</v>
      </c>
      <c r="B5488">
        <v>2007</v>
      </c>
      <c r="C5488" t="s">
        <v>946</v>
      </c>
      <c r="D5488" t="s">
        <v>943</v>
      </c>
    </row>
    <row r="5489" spans="1:4" x14ac:dyDescent="0.25">
      <c r="A5489" s="1">
        <v>42206</v>
      </c>
      <c r="B5489">
        <v>2015</v>
      </c>
      <c r="C5489" t="s">
        <v>946</v>
      </c>
      <c r="D5489" t="s">
        <v>943</v>
      </c>
    </row>
    <row r="5490" spans="1:4" x14ac:dyDescent="0.25">
      <c r="A5490" s="1">
        <v>45132</v>
      </c>
      <c r="B5490">
        <v>2023</v>
      </c>
      <c r="C5490" t="s">
        <v>946</v>
      </c>
      <c r="D5490" t="s">
        <v>943</v>
      </c>
    </row>
    <row r="5491" spans="1:4" x14ac:dyDescent="0.25">
      <c r="A5491" s="1">
        <v>37103</v>
      </c>
      <c r="B5491">
        <v>2001</v>
      </c>
      <c r="C5491" t="s">
        <v>946</v>
      </c>
      <c r="D5491" t="s">
        <v>943</v>
      </c>
    </row>
    <row r="5492" spans="1:4" x14ac:dyDescent="0.25">
      <c r="A5492" s="1">
        <v>44754</v>
      </c>
      <c r="B5492">
        <v>2022</v>
      </c>
      <c r="C5492" t="s">
        <v>946</v>
      </c>
      <c r="D5492" t="s">
        <v>943</v>
      </c>
    </row>
    <row r="5493" spans="1:4" x14ac:dyDescent="0.25">
      <c r="A5493" s="1">
        <v>38545</v>
      </c>
      <c r="B5493">
        <v>2005</v>
      </c>
      <c r="C5493" t="s">
        <v>946</v>
      </c>
      <c r="D5493" t="s">
        <v>943</v>
      </c>
    </row>
    <row r="5494" spans="1:4" x14ac:dyDescent="0.25">
      <c r="A5494" s="1">
        <v>37439</v>
      </c>
      <c r="B5494">
        <v>2002</v>
      </c>
      <c r="C5494" t="s">
        <v>946</v>
      </c>
      <c r="D5494" t="s">
        <v>943</v>
      </c>
    </row>
    <row r="5495" spans="1:4" x14ac:dyDescent="0.25">
      <c r="A5495" s="1">
        <v>45482</v>
      </c>
      <c r="B5495">
        <v>2024</v>
      </c>
      <c r="C5495" t="s">
        <v>946</v>
      </c>
      <c r="D5495" t="s">
        <v>943</v>
      </c>
    </row>
    <row r="5496" spans="1:4" x14ac:dyDescent="0.25">
      <c r="A5496" s="1">
        <v>41093</v>
      </c>
      <c r="B5496">
        <v>2012</v>
      </c>
      <c r="C5496" t="s">
        <v>946</v>
      </c>
      <c r="D5496" t="s">
        <v>943</v>
      </c>
    </row>
    <row r="5497" spans="1:4" x14ac:dyDescent="0.25">
      <c r="A5497" s="1">
        <v>42192</v>
      </c>
      <c r="B5497">
        <v>2015</v>
      </c>
      <c r="C5497" t="s">
        <v>946</v>
      </c>
      <c r="D5497" t="s">
        <v>943</v>
      </c>
    </row>
    <row r="5498" spans="1:4" x14ac:dyDescent="0.25">
      <c r="A5498" s="1">
        <v>45475</v>
      </c>
      <c r="B5498">
        <v>2024</v>
      </c>
      <c r="C5498" t="s">
        <v>946</v>
      </c>
      <c r="D5498" t="s">
        <v>943</v>
      </c>
    </row>
    <row r="5499" spans="1:4" x14ac:dyDescent="0.25">
      <c r="A5499" s="1">
        <v>38923</v>
      </c>
      <c r="B5499">
        <v>2006</v>
      </c>
      <c r="C5499" t="s">
        <v>946</v>
      </c>
      <c r="D5499" t="s">
        <v>943</v>
      </c>
    </row>
    <row r="5500" spans="1:4" x14ac:dyDescent="0.25">
      <c r="A5500" s="1">
        <v>42199</v>
      </c>
      <c r="B5500">
        <v>2015</v>
      </c>
      <c r="C5500" t="s">
        <v>946</v>
      </c>
      <c r="D5500" t="s">
        <v>943</v>
      </c>
    </row>
    <row r="5501" spans="1:4" x14ac:dyDescent="0.25">
      <c r="A5501" s="1">
        <v>39637</v>
      </c>
      <c r="B5501">
        <v>2008</v>
      </c>
      <c r="C5501" t="s">
        <v>946</v>
      </c>
      <c r="D5501" t="s">
        <v>943</v>
      </c>
    </row>
    <row r="5502" spans="1:4" x14ac:dyDescent="0.25">
      <c r="A5502" s="1">
        <v>45111</v>
      </c>
      <c r="B5502">
        <v>2023</v>
      </c>
      <c r="C5502" t="s">
        <v>946</v>
      </c>
      <c r="D5502" t="s">
        <v>943</v>
      </c>
    </row>
    <row r="5503" spans="1:4" x14ac:dyDescent="0.25">
      <c r="A5503" s="1">
        <v>40750</v>
      </c>
      <c r="B5503">
        <v>2011</v>
      </c>
      <c r="C5503" t="s">
        <v>946</v>
      </c>
      <c r="D5503" t="s">
        <v>943</v>
      </c>
    </row>
    <row r="5504" spans="1:4" x14ac:dyDescent="0.25">
      <c r="A5504" s="1">
        <v>45489</v>
      </c>
      <c r="B5504">
        <v>2024</v>
      </c>
      <c r="C5504" t="s">
        <v>946</v>
      </c>
      <c r="D5504" t="s">
        <v>943</v>
      </c>
    </row>
    <row r="5505" spans="1:4" x14ac:dyDescent="0.25">
      <c r="A5505" s="1">
        <v>41842</v>
      </c>
      <c r="B5505">
        <v>2014</v>
      </c>
      <c r="C5505" t="s">
        <v>946</v>
      </c>
      <c r="D5505" t="s">
        <v>943</v>
      </c>
    </row>
    <row r="5506" spans="1:4" x14ac:dyDescent="0.25">
      <c r="A5506" s="1">
        <v>41835</v>
      </c>
      <c r="B5506">
        <v>2014</v>
      </c>
      <c r="C5506" t="s">
        <v>946</v>
      </c>
      <c r="D5506" t="s">
        <v>943</v>
      </c>
    </row>
    <row r="5507" spans="1:4" x14ac:dyDescent="0.25">
      <c r="A5507" s="1">
        <v>39630</v>
      </c>
      <c r="B5507">
        <v>2008</v>
      </c>
      <c r="C5507" t="s">
        <v>946</v>
      </c>
      <c r="D5507" t="s">
        <v>943</v>
      </c>
    </row>
    <row r="5508" spans="1:4" x14ac:dyDescent="0.25">
      <c r="A5508" s="1">
        <v>44026</v>
      </c>
      <c r="B5508">
        <v>2020</v>
      </c>
      <c r="C5508" t="s">
        <v>946</v>
      </c>
      <c r="D5508" t="s">
        <v>943</v>
      </c>
    </row>
    <row r="5509" spans="1:4" x14ac:dyDescent="0.25">
      <c r="A5509" s="1">
        <v>43312</v>
      </c>
      <c r="B5509">
        <v>2018</v>
      </c>
      <c r="C5509" t="s">
        <v>946</v>
      </c>
      <c r="D5509" t="s">
        <v>943</v>
      </c>
    </row>
    <row r="5510" spans="1:4" x14ac:dyDescent="0.25">
      <c r="A5510" s="1">
        <v>40015</v>
      </c>
      <c r="B5510">
        <v>2009</v>
      </c>
      <c r="C5510" t="s">
        <v>946</v>
      </c>
      <c r="D5510" t="s">
        <v>943</v>
      </c>
    </row>
    <row r="5511" spans="1:4" x14ac:dyDescent="0.25">
      <c r="A5511" s="1">
        <v>44761</v>
      </c>
      <c r="B5511">
        <v>2022</v>
      </c>
      <c r="C5511" t="s">
        <v>946</v>
      </c>
      <c r="D5511" t="s">
        <v>943</v>
      </c>
    </row>
    <row r="5512" spans="1:4" x14ac:dyDescent="0.25">
      <c r="A5512" s="1">
        <v>34898</v>
      </c>
      <c r="B5512">
        <v>1995</v>
      </c>
      <c r="C5512" t="s">
        <v>946</v>
      </c>
      <c r="D5512" t="s">
        <v>943</v>
      </c>
    </row>
    <row r="5513" spans="1:4" x14ac:dyDescent="0.25">
      <c r="A5513" s="1">
        <v>41478</v>
      </c>
      <c r="B5513">
        <v>2013</v>
      </c>
      <c r="C5513" t="s">
        <v>946</v>
      </c>
      <c r="D5513" t="s">
        <v>943</v>
      </c>
    </row>
    <row r="5514" spans="1:4" x14ac:dyDescent="0.25">
      <c r="A5514" s="1">
        <v>43298</v>
      </c>
      <c r="B5514">
        <v>2018</v>
      </c>
      <c r="C5514" t="s">
        <v>946</v>
      </c>
      <c r="D5514" t="s">
        <v>943</v>
      </c>
    </row>
    <row r="5515" spans="1:4" x14ac:dyDescent="0.25">
      <c r="A5515" s="1">
        <v>45503</v>
      </c>
      <c r="B5515">
        <v>2024</v>
      </c>
      <c r="C5515" t="s">
        <v>946</v>
      </c>
      <c r="D5515" t="s">
        <v>943</v>
      </c>
    </row>
    <row r="5516" spans="1:4" x14ac:dyDescent="0.25">
      <c r="A5516" s="1">
        <v>38559</v>
      </c>
      <c r="B5516">
        <v>2005</v>
      </c>
      <c r="C5516" t="s">
        <v>946</v>
      </c>
      <c r="D5516" t="s">
        <v>943</v>
      </c>
    </row>
    <row r="5517" spans="1:4" x14ac:dyDescent="0.25">
      <c r="A5517" s="1">
        <v>39294</v>
      </c>
      <c r="B5517">
        <v>2007</v>
      </c>
      <c r="C5517" t="s">
        <v>946</v>
      </c>
      <c r="D5517" t="s">
        <v>943</v>
      </c>
    </row>
    <row r="5518" spans="1:4" x14ac:dyDescent="0.25">
      <c r="A5518" s="1">
        <v>44768</v>
      </c>
      <c r="B5518">
        <v>2022</v>
      </c>
      <c r="C5518" t="s">
        <v>946</v>
      </c>
      <c r="D5518" t="s">
        <v>943</v>
      </c>
    </row>
    <row r="5519" spans="1:4" x14ac:dyDescent="0.25">
      <c r="A5519" s="1">
        <v>42934</v>
      </c>
      <c r="B5519">
        <v>2017</v>
      </c>
      <c r="C5519" t="s">
        <v>946</v>
      </c>
      <c r="D5519" t="s">
        <v>943</v>
      </c>
    </row>
    <row r="5520" spans="1:4" x14ac:dyDescent="0.25">
      <c r="A5520" s="1">
        <v>39280</v>
      </c>
      <c r="B5520">
        <v>2007</v>
      </c>
      <c r="C5520" t="s">
        <v>946</v>
      </c>
      <c r="D5520" t="s">
        <v>943</v>
      </c>
    </row>
    <row r="5521" spans="1:4" x14ac:dyDescent="0.25">
      <c r="A5521" s="1">
        <v>41821</v>
      </c>
      <c r="B5521">
        <v>2014</v>
      </c>
      <c r="C5521" t="s">
        <v>946</v>
      </c>
      <c r="D5521" t="s">
        <v>943</v>
      </c>
    </row>
    <row r="5522" spans="1:4" x14ac:dyDescent="0.25">
      <c r="A5522" s="1">
        <v>45118</v>
      </c>
      <c r="B5522">
        <v>2023</v>
      </c>
      <c r="C5522" t="s">
        <v>946</v>
      </c>
      <c r="D5522" t="s">
        <v>943</v>
      </c>
    </row>
    <row r="5523" spans="1:4" x14ac:dyDescent="0.25">
      <c r="A5523" s="1">
        <v>35626</v>
      </c>
      <c r="B5523">
        <v>1997</v>
      </c>
      <c r="C5523" t="s">
        <v>946</v>
      </c>
      <c r="D5523" t="s">
        <v>943</v>
      </c>
    </row>
    <row r="5524" spans="1:4" x14ac:dyDescent="0.25">
      <c r="A5524" s="1">
        <v>41849</v>
      </c>
      <c r="B5524">
        <v>2014</v>
      </c>
      <c r="C5524" t="s">
        <v>946</v>
      </c>
      <c r="D5524" t="s">
        <v>943</v>
      </c>
    </row>
    <row r="5525" spans="1:4" x14ac:dyDescent="0.25">
      <c r="A5525" s="1">
        <v>40743</v>
      </c>
      <c r="B5525">
        <v>2011</v>
      </c>
      <c r="C5525" t="s">
        <v>946</v>
      </c>
      <c r="D5525" t="s">
        <v>943</v>
      </c>
    </row>
    <row r="5526" spans="1:4" x14ac:dyDescent="0.25">
      <c r="A5526" s="1">
        <v>43284</v>
      </c>
      <c r="B5526">
        <v>2018</v>
      </c>
      <c r="C5526" t="s">
        <v>946</v>
      </c>
      <c r="D5526" t="s">
        <v>943</v>
      </c>
    </row>
    <row r="5527" spans="1:4" x14ac:dyDescent="0.25">
      <c r="A5527" s="1">
        <v>45125</v>
      </c>
      <c r="B5527">
        <v>2023</v>
      </c>
      <c r="C5527" t="s">
        <v>946</v>
      </c>
      <c r="D5527" t="s">
        <v>943</v>
      </c>
    </row>
    <row r="5528" spans="1:4" x14ac:dyDescent="0.25">
      <c r="A5528" s="1">
        <v>43662</v>
      </c>
      <c r="B5528">
        <v>2019</v>
      </c>
      <c r="C5528" t="s">
        <v>946</v>
      </c>
      <c r="D5528" t="s">
        <v>943</v>
      </c>
    </row>
    <row r="5529" spans="1:4" x14ac:dyDescent="0.25">
      <c r="A5529" s="1">
        <v>44747</v>
      </c>
      <c r="B5529">
        <v>2022</v>
      </c>
      <c r="C5529" t="s">
        <v>946</v>
      </c>
      <c r="D5529" t="s">
        <v>943</v>
      </c>
    </row>
    <row r="5530" spans="1:4" x14ac:dyDescent="0.25">
      <c r="A5530" s="1">
        <v>35633</v>
      </c>
      <c r="B5530">
        <v>1997</v>
      </c>
      <c r="C5530" t="s">
        <v>946</v>
      </c>
      <c r="D5530" t="s">
        <v>943</v>
      </c>
    </row>
    <row r="5531" spans="1:4" x14ac:dyDescent="0.25">
      <c r="A5531" s="1">
        <v>42941</v>
      </c>
      <c r="B5531">
        <v>2017</v>
      </c>
      <c r="C5531" t="s">
        <v>946</v>
      </c>
      <c r="D5531" t="s">
        <v>943</v>
      </c>
    </row>
    <row r="5532" spans="1:4" x14ac:dyDescent="0.25">
      <c r="A5532" s="1">
        <v>37096</v>
      </c>
      <c r="B5532">
        <v>2001</v>
      </c>
      <c r="C5532" t="s">
        <v>946</v>
      </c>
      <c r="D5532" t="s">
        <v>943</v>
      </c>
    </row>
    <row r="5533" spans="1:4" x14ac:dyDescent="0.25">
      <c r="A5533" s="1">
        <v>44397</v>
      </c>
      <c r="B5533">
        <v>2021</v>
      </c>
      <c r="C5533" t="s">
        <v>946</v>
      </c>
      <c r="D5533" t="s">
        <v>943</v>
      </c>
    </row>
    <row r="5534" spans="1:4" x14ac:dyDescent="0.25">
      <c r="A5534" s="1">
        <v>44019</v>
      </c>
      <c r="B5534">
        <v>2020</v>
      </c>
      <c r="C5534" t="s">
        <v>946</v>
      </c>
      <c r="D5534" t="s">
        <v>943</v>
      </c>
    </row>
    <row r="5535" spans="1:4" x14ac:dyDescent="0.25">
      <c r="A5535" s="1">
        <v>36725</v>
      </c>
      <c r="B5535">
        <v>2000</v>
      </c>
      <c r="C5535" t="s">
        <v>946</v>
      </c>
      <c r="D5535" t="s">
        <v>943</v>
      </c>
    </row>
    <row r="5536" spans="1:4" x14ac:dyDescent="0.25">
      <c r="A5536" s="1">
        <v>37467</v>
      </c>
      <c r="B5536">
        <v>2002</v>
      </c>
      <c r="C5536" t="s">
        <v>946</v>
      </c>
      <c r="D5536" t="s">
        <v>943</v>
      </c>
    </row>
    <row r="5537" spans="1:4" x14ac:dyDescent="0.25">
      <c r="A5537" s="1">
        <v>37460</v>
      </c>
      <c r="B5537">
        <v>2002</v>
      </c>
      <c r="C5537" t="s">
        <v>946</v>
      </c>
      <c r="D5537" t="s">
        <v>943</v>
      </c>
    </row>
    <row r="5538" spans="1:4" x14ac:dyDescent="0.25">
      <c r="A5538" s="1">
        <v>37075</v>
      </c>
      <c r="B5538">
        <v>2001</v>
      </c>
      <c r="C5538" t="s">
        <v>946</v>
      </c>
      <c r="D5538" t="s">
        <v>943</v>
      </c>
    </row>
    <row r="5539" spans="1:4" x14ac:dyDescent="0.25">
      <c r="A5539" s="1">
        <v>38909</v>
      </c>
      <c r="B5539">
        <v>2006</v>
      </c>
      <c r="C5539" t="s">
        <v>946</v>
      </c>
      <c r="D5539" t="s">
        <v>943</v>
      </c>
    </row>
    <row r="5540" spans="1:4" x14ac:dyDescent="0.25">
      <c r="A5540" s="1">
        <v>41485</v>
      </c>
      <c r="B5540">
        <v>2013</v>
      </c>
      <c r="C5540" t="s">
        <v>946</v>
      </c>
      <c r="D5540" t="s">
        <v>943</v>
      </c>
    </row>
    <row r="5541" spans="1:4" x14ac:dyDescent="0.25">
      <c r="A5541" s="1">
        <v>36361</v>
      </c>
      <c r="B5541">
        <v>1999</v>
      </c>
      <c r="C5541" t="s">
        <v>946</v>
      </c>
      <c r="D5541" t="s">
        <v>943</v>
      </c>
    </row>
    <row r="5542" spans="1:4" x14ac:dyDescent="0.25">
      <c r="A5542" s="1">
        <v>43305</v>
      </c>
      <c r="B5542">
        <v>2018</v>
      </c>
      <c r="C5542" t="s">
        <v>946</v>
      </c>
      <c r="D5542" t="s">
        <v>943</v>
      </c>
    </row>
    <row r="5543" spans="1:4" x14ac:dyDescent="0.25">
      <c r="A5543" s="1">
        <v>44404</v>
      </c>
      <c r="B5543">
        <v>2021</v>
      </c>
      <c r="C5543" t="s">
        <v>946</v>
      </c>
      <c r="D5543" t="s">
        <v>943</v>
      </c>
    </row>
    <row r="5544" spans="1:4" x14ac:dyDescent="0.25">
      <c r="A5544" s="1">
        <v>38552</v>
      </c>
      <c r="B5544">
        <v>2005</v>
      </c>
      <c r="C5544" t="s">
        <v>946</v>
      </c>
      <c r="D5544" t="s">
        <v>943</v>
      </c>
    </row>
    <row r="5545" spans="1:4" x14ac:dyDescent="0.25">
      <c r="A5545" s="1">
        <v>45496</v>
      </c>
      <c r="B5545">
        <v>2024</v>
      </c>
      <c r="C5545" t="s">
        <v>946</v>
      </c>
      <c r="D5545" t="s">
        <v>943</v>
      </c>
    </row>
    <row r="5546" spans="1:4" x14ac:dyDescent="0.25">
      <c r="A5546" s="1">
        <v>41100</v>
      </c>
      <c r="B5546">
        <v>2012</v>
      </c>
      <c r="C5546" t="s">
        <v>946</v>
      </c>
      <c r="D5546" t="s">
        <v>943</v>
      </c>
    </row>
    <row r="5547" spans="1:4" x14ac:dyDescent="0.25">
      <c r="A5547" s="1">
        <v>43676</v>
      </c>
      <c r="B5547">
        <v>2019</v>
      </c>
      <c r="C5547" t="s">
        <v>946</v>
      </c>
      <c r="D5547" t="s">
        <v>943</v>
      </c>
    </row>
    <row r="5548" spans="1:4" x14ac:dyDescent="0.25">
      <c r="A5548" s="1">
        <v>37831</v>
      </c>
      <c r="B5548">
        <v>2003</v>
      </c>
      <c r="C5548" t="s">
        <v>946</v>
      </c>
      <c r="D5548" t="s">
        <v>943</v>
      </c>
    </row>
    <row r="5549" spans="1:4" x14ac:dyDescent="0.25">
      <c r="A5549" s="1">
        <v>35612</v>
      </c>
      <c r="B5549">
        <v>1997</v>
      </c>
      <c r="C5549" t="s">
        <v>946</v>
      </c>
      <c r="D5549" t="s">
        <v>943</v>
      </c>
    </row>
    <row r="5550" spans="1:4" x14ac:dyDescent="0.25">
      <c r="A5550" s="1">
        <v>35276</v>
      </c>
      <c r="B5550">
        <v>1996</v>
      </c>
      <c r="C5550" t="s">
        <v>946</v>
      </c>
      <c r="D5550" t="s">
        <v>943</v>
      </c>
    </row>
    <row r="5551" spans="1:4" x14ac:dyDescent="0.25">
      <c r="A5551" s="1">
        <v>43669</v>
      </c>
      <c r="B5551">
        <v>2019</v>
      </c>
      <c r="C5551" t="s">
        <v>946</v>
      </c>
      <c r="D5551" t="s">
        <v>943</v>
      </c>
    </row>
    <row r="5552" spans="1:4" x14ac:dyDescent="0.25">
      <c r="A5552" s="1">
        <v>35248</v>
      </c>
      <c r="B5552">
        <v>1996</v>
      </c>
      <c r="C5552" t="s">
        <v>946</v>
      </c>
      <c r="D5552" t="s">
        <v>943</v>
      </c>
    </row>
    <row r="5553" spans="1:4" x14ac:dyDescent="0.25">
      <c r="A5553" s="1">
        <v>42556</v>
      </c>
      <c r="B5553">
        <v>2016</v>
      </c>
      <c r="C5553" t="s">
        <v>946</v>
      </c>
      <c r="D5553" t="s">
        <v>943</v>
      </c>
    </row>
    <row r="5554" spans="1:4" x14ac:dyDescent="0.25">
      <c r="A5554" s="1">
        <v>38916</v>
      </c>
      <c r="B5554">
        <v>2006</v>
      </c>
      <c r="C5554" t="s">
        <v>946</v>
      </c>
      <c r="D5554" t="s">
        <v>943</v>
      </c>
    </row>
    <row r="5555" spans="1:4" x14ac:dyDescent="0.25">
      <c r="A5555" s="1">
        <v>41464</v>
      </c>
      <c r="B5555">
        <v>2013</v>
      </c>
      <c r="C5555" t="s">
        <v>946</v>
      </c>
      <c r="D5555" t="s">
        <v>943</v>
      </c>
    </row>
    <row r="5556" spans="1:4" x14ac:dyDescent="0.25">
      <c r="A5556" s="1">
        <v>39658</v>
      </c>
      <c r="B5556">
        <v>2008</v>
      </c>
      <c r="C5556" t="s">
        <v>946</v>
      </c>
      <c r="D5556" t="s">
        <v>943</v>
      </c>
    </row>
    <row r="5557" spans="1:4" x14ac:dyDescent="0.25">
      <c r="A5557" s="1">
        <v>42927</v>
      </c>
      <c r="B5557">
        <v>2017</v>
      </c>
      <c r="C5557" t="s">
        <v>946</v>
      </c>
      <c r="D5557" t="s">
        <v>943</v>
      </c>
    </row>
    <row r="5558" spans="1:4" x14ac:dyDescent="0.25">
      <c r="A5558" s="1">
        <v>36354</v>
      </c>
      <c r="B5558">
        <v>1999</v>
      </c>
      <c r="C5558" t="s">
        <v>946</v>
      </c>
      <c r="D5558" t="s">
        <v>943</v>
      </c>
    </row>
    <row r="5559" spans="1:4" x14ac:dyDescent="0.25">
      <c r="A5559" s="1">
        <v>43648</v>
      </c>
      <c r="B5559">
        <v>2019</v>
      </c>
      <c r="C5559" t="s">
        <v>946</v>
      </c>
      <c r="D5559" t="s">
        <v>943</v>
      </c>
    </row>
    <row r="5560" spans="1:4" x14ac:dyDescent="0.25">
      <c r="A5560" s="1">
        <v>36004</v>
      </c>
      <c r="B5560">
        <v>1998</v>
      </c>
      <c r="C5560" t="s">
        <v>946</v>
      </c>
      <c r="D5560" t="s">
        <v>943</v>
      </c>
    </row>
    <row r="5561" spans="1:4" x14ac:dyDescent="0.25">
      <c r="A5561" s="1">
        <v>41471</v>
      </c>
      <c r="B5561">
        <v>2013</v>
      </c>
      <c r="C5561" t="s">
        <v>946</v>
      </c>
      <c r="D5561" t="s">
        <v>943</v>
      </c>
    </row>
    <row r="5562" spans="1:4" x14ac:dyDescent="0.25">
      <c r="A5562" s="1">
        <v>41114</v>
      </c>
      <c r="B5562">
        <v>2012</v>
      </c>
      <c r="C5562" t="s">
        <v>946</v>
      </c>
      <c r="D5562" t="s">
        <v>943</v>
      </c>
    </row>
    <row r="5563" spans="1:4" x14ac:dyDescent="0.25">
      <c r="A5563" s="1">
        <v>37453</v>
      </c>
      <c r="B5563">
        <v>2002</v>
      </c>
      <c r="C5563" t="s">
        <v>946</v>
      </c>
      <c r="D5563" t="s">
        <v>943</v>
      </c>
    </row>
    <row r="5564" spans="1:4" x14ac:dyDescent="0.25">
      <c r="A5564" s="1">
        <v>39266</v>
      </c>
      <c r="B5564">
        <v>2007</v>
      </c>
      <c r="C5564" t="s">
        <v>946</v>
      </c>
      <c r="D5564" t="s">
        <v>943</v>
      </c>
    </row>
    <row r="5565" spans="1:4" x14ac:dyDescent="0.25">
      <c r="A5565" s="1">
        <v>37446</v>
      </c>
      <c r="B5565">
        <v>2002</v>
      </c>
      <c r="C5565" t="s">
        <v>946</v>
      </c>
      <c r="D5565" t="s">
        <v>943</v>
      </c>
    </row>
    <row r="5566" spans="1:4" x14ac:dyDescent="0.25">
      <c r="A5566" s="1">
        <v>36368</v>
      </c>
      <c r="B5566">
        <v>1999</v>
      </c>
      <c r="C5566" t="s">
        <v>946</v>
      </c>
      <c r="D5566" t="s">
        <v>943</v>
      </c>
    </row>
    <row r="5567" spans="1:4" x14ac:dyDescent="0.25">
      <c r="A5567" s="1">
        <v>38902</v>
      </c>
      <c r="B5567">
        <v>2006</v>
      </c>
      <c r="C5567" t="s">
        <v>946</v>
      </c>
      <c r="D5567" t="s">
        <v>943</v>
      </c>
    </row>
    <row r="5568" spans="1:4" x14ac:dyDescent="0.25">
      <c r="A5568" s="1">
        <v>37089</v>
      </c>
      <c r="B5568">
        <v>2001</v>
      </c>
      <c r="C5568" t="s">
        <v>946</v>
      </c>
      <c r="D5568" t="s">
        <v>943</v>
      </c>
    </row>
    <row r="5569" spans="1:4" x14ac:dyDescent="0.25">
      <c r="A5569" s="1">
        <v>35255</v>
      </c>
      <c r="B5569">
        <v>1996</v>
      </c>
      <c r="C5569" t="s">
        <v>946</v>
      </c>
      <c r="D5569" t="s">
        <v>943</v>
      </c>
    </row>
    <row r="5570" spans="1:4" x14ac:dyDescent="0.25">
      <c r="A5570" s="1">
        <v>36347</v>
      </c>
      <c r="B5570">
        <v>1999</v>
      </c>
      <c r="C5570" t="s">
        <v>946</v>
      </c>
      <c r="D5570" t="s">
        <v>943</v>
      </c>
    </row>
    <row r="5571" spans="1:4" x14ac:dyDescent="0.25">
      <c r="A5571" s="1">
        <v>40736</v>
      </c>
      <c r="B5571">
        <v>2011</v>
      </c>
      <c r="C5571" t="s">
        <v>946</v>
      </c>
      <c r="D5571" t="s">
        <v>943</v>
      </c>
    </row>
    <row r="5572" spans="1:4" x14ac:dyDescent="0.25">
      <c r="A5572" s="1">
        <v>41107</v>
      </c>
      <c r="B5572">
        <v>2012</v>
      </c>
      <c r="C5572" t="s">
        <v>946</v>
      </c>
      <c r="D5572" t="s">
        <v>943</v>
      </c>
    </row>
    <row r="5573" spans="1:4" x14ac:dyDescent="0.25">
      <c r="A5573" s="1">
        <v>39287</v>
      </c>
      <c r="B5573">
        <v>2007</v>
      </c>
      <c r="C5573" t="s">
        <v>946</v>
      </c>
      <c r="D5573" t="s">
        <v>943</v>
      </c>
    </row>
    <row r="5574" spans="1:4" x14ac:dyDescent="0.25">
      <c r="A5574" s="1">
        <v>37082</v>
      </c>
      <c r="B5574">
        <v>2001</v>
      </c>
      <c r="C5574" t="s">
        <v>946</v>
      </c>
      <c r="D5574" t="s">
        <v>943</v>
      </c>
    </row>
    <row r="5575" spans="1:4" x14ac:dyDescent="0.25">
      <c r="A5575" s="1">
        <v>44033</v>
      </c>
      <c r="B5575">
        <v>2020</v>
      </c>
      <c r="C5575" t="s">
        <v>946</v>
      </c>
      <c r="D5575" t="s">
        <v>943</v>
      </c>
    </row>
    <row r="5576" spans="1:4" x14ac:dyDescent="0.25">
      <c r="A5576" s="1">
        <v>37803</v>
      </c>
      <c r="B5576">
        <v>2003</v>
      </c>
      <c r="C5576" t="s">
        <v>946</v>
      </c>
      <c r="D5576" t="s">
        <v>943</v>
      </c>
    </row>
    <row r="5577" spans="1:4" x14ac:dyDescent="0.25">
      <c r="A5577" s="1">
        <v>43655</v>
      </c>
      <c r="B5577">
        <v>2019</v>
      </c>
      <c r="C5577" t="s">
        <v>946</v>
      </c>
      <c r="D5577" t="s">
        <v>943</v>
      </c>
    </row>
    <row r="5578" spans="1:4" x14ac:dyDescent="0.25">
      <c r="A5578" s="1">
        <v>35269</v>
      </c>
      <c r="B5578">
        <v>1996</v>
      </c>
      <c r="C5578" t="s">
        <v>946</v>
      </c>
      <c r="D5578" t="s">
        <v>943</v>
      </c>
    </row>
    <row r="5579" spans="1:4" x14ac:dyDescent="0.25">
      <c r="A5579" s="1">
        <v>44040</v>
      </c>
      <c r="B5579">
        <v>2020</v>
      </c>
      <c r="C5579" t="s">
        <v>946</v>
      </c>
      <c r="D5579" t="s">
        <v>943</v>
      </c>
    </row>
    <row r="5580" spans="1:4" x14ac:dyDescent="0.25">
      <c r="A5580" s="1">
        <v>37810</v>
      </c>
      <c r="B5580">
        <v>2003</v>
      </c>
      <c r="C5580" t="s">
        <v>946</v>
      </c>
      <c r="D5580" t="s">
        <v>943</v>
      </c>
    </row>
    <row r="5581" spans="1:4" x14ac:dyDescent="0.25">
      <c r="A5581" s="1">
        <v>34891</v>
      </c>
      <c r="B5581">
        <v>1995</v>
      </c>
      <c r="C5581" t="s">
        <v>946</v>
      </c>
      <c r="D5581" t="s">
        <v>943</v>
      </c>
    </row>
    <row r="5582" spans="1:4" x14ac:dyDescent="0.25">
      <c r="A5582" s="1">
        <v>42577</v>
      </c>
      <c r="B5582">
        <v>2016</v>
      </c>
      <c r="C5582" t="s">
        <v>946</v>
      </c>
      <c r="D5582" t="s">
        <v>943</v>
      </c>
    </row>
    <row r="5583" spans="1:4" x14ac:dyDescent="0.25">
      <c r="A5583" s="1">
        <v>36732</v>
      </c>
      <c r="B5583">
        <v>2000</v>
      </c>
      <c r="C5583" t="s">
        <v>946</v>
      </c>
      <c r="D5583" t="s">
        <v>943</v>
      </c>
    </row>
    <row r="5584" spans="1:4" x14ac:dyDescent="0.25">
      <c r="A5584" s="1">
        <v>36711</v>
      </c>
      <c r="B5584">
        <v>2000</v>
      </c>
      <c r="C5584" t="s">
        <v>946</v>
      </c>
      <c r="D5584" t="s">
        <v>943</v>
      </c>
    </row>
    <row r="5585" spans="1:4" x14ac:dyDescent="0.25">
      <c r="A5585" s="1">
        <v>35619</v>
      </c>
      <c r="B5585">
        <v>1997</v>
      </c>
      <c r="C5585" t="s">
        <v>946</v>
      </c>
      <c r="D5585" t="s">
        <v>943</v>
      </c>
    </row>
    <row r="5586" spans="1:4" x14ac:dyDescent="0.25">
      <c r="A5586" s="1">
        <v>41828</v>
      </c>
      <c r="B5586">
        <v>2014</v>
      </c>
      <c r="C5586" t="s">
        <v>946</v>
      </c>
      <c r="D5586" t="s">
        <v>943</v>
      </c>
    </row>
    <row r="5587" spans="1:4" x14ac:dyDescent="0.25">
      <c r="A5587" s="1">
        <v>40729</v>
      </c>
      <c r="B5587">
        <v>2011</v>
      </c>
      <c r="C5587" t="s">
        <v>946</v>
      </c>
      <c r="D5587" t="s">
        <v>943</v>
      </c>
    </row>
    <row r="5588" spans="1:4" x14ac:dyDescent="0.25">
      <c r="A5588" s="1">
        <v>42563</v>
      </c>
      <c r="B5588">
        <v>2016</v>
      </c>
      <c r="C5588" t="s">
        <v>946</v>
      </c>
      <c r="D5588" t="s">
        <v>943</v>
      </c>
    </row>
    <row r="5589" spans="1:4" x14ac:dyDescent="0.25">
      <c r="A5589" s="1">
        <v>37187</v>
      </c>
      <c r="B5589">
        <v>2001</v>
      </c>
      <c r="C5589" t="s">
        <v>937</v>
      </c>
      <c r="D5589" t="s">
        <v>943</v>
      </c>
    </row>
    <row r="5590" spans="1:4" x14ac:dyDescent="0.25">
      <c r="A5590" s="1">
        <v>45230</v>
      </c>
      <c r="B5590">
        <v>2023</v>
      </c>
      <c r="C5590" t="s">
        <v>937</v>
      </c>
      <c r="D5590" t="s">
        <v>943</v>
      </c>
    </row>
    <row r="5591" spans="1:4" x14ac:dyDescent="0.25">
      <c r="A5591" s="1">
        <v>44845</v>
      </c>
      <c r="B5591">
        <v>2022</v>
      </c>
      <c r="C5591" t="s">
        <v>937</v>
      </c>
      <c r="D5591" t="s">
        <v>943</v>
      </c>
    </row>
    <row r="5592" spans="1:4" x14ac:dyDescent="0.25">
      <c r="A5592" s="1">
        <v>43753</v>
      </c>
      <c r="B5592">
        <v>2019</v>
      </c>
      <c r="C5592" t="s">
        <v>937</v>
      </c>
      <c r="D5592" t="s">
        <v>943</v>
      </c>
    </row>
    <row r="5593" spans="1:4" x14ac:dyDescent="0.25">
      <c r="A5593" s="1">
        <v>43025</v>
      </c>
      <c r="B5593">
        <v>2017</v>
      </c>
      <c r="C5593" t="s">
        <v>937</v>
      </c>
      <c r="D5593" t="s">
        <v>943</v>
      </c>
    </row>
    <row r="5594" spans="1:4" x14ac:dyDescent="0.25">
      <c r="A5594" s="1">
        <v>39371</v>
      </c>
      <c r="B5594">
        <v>2007</v>
      </c>
      <c r="C5594" t="s">
        <v>937</v>
      </c>
      <c r="D5594" t="s">
        <v>943</v>
      </c>
    </row>
    <row r="5595" spans="1:4" x14ac:dyDescent="0.25">
      <c r="A5595" s="1">
        <v>40477</v>
      </c>
      <c r="B5595">
        <v>2010</v>
      </c>
      <c r="C5595" t="s">
        <v>937</v>
      </c>
      <c r="D5595" t="s">
        <v>943</v>
      </c>
    </row>
    <row r="5596" spans="1:4" x14ac:dyDescent="0.25">
      <c r="A5596" s="1">
        <v>36095</v>
      </c>
      <c r="B5596">
        <v>1998</v>
      </c>
      <c r="C5596" t="s">
        <v>937</v>
      </c>
      <c r="D5596" t="s">
        <v>943</v>
      </c>
    </row>
    <row r="5597" spans="1:4" x14ac:dyDescent="0.25">
      <c r="A5597" s="1">
        <v>42647</v>
      </c>
      <c r="B5597">
        <v>2016</v>
      </c>
      <c r="C5597" t="s">
        <v>937</v>
      </c>
      <c r="D5597" t="s">
        <v>943</v>
      </c>
    </row>
    <row r="5598" spans="1:4" x14ac:dyDescent="0.25">
      <c r="A5598" s="1">
        <v>39014</v>
      </c>
      <c r="B5598">
        <v>2006</v>
      </c>
      <c r="C5598" t="s">
        <v>937</v>
      </c>
      <c r="D5598" t="s">
        <v>943</v>
      </c>
    </row>
    <row r="5599" spans="1:4" x14ac:dyDescent="0.25">
      <c r="A5599" s="1">
        <v>41940</v>
      </c>
      <c r="B5599">
        <v>2014</v>
      </c>
      <c r="C5599" t="s">
        <v>937</v>
      </c>
      <c r="D5599" t="s">
        <v>943</v>
      </c>
    </row>
    <row r="5600" spans="1:4" x14ac:dyDescent="0.25">
      <c r="A5600" s="1">
        <v>37173</v>
      </c>
      <c r="B5600">
        <v>2001</v>
      </c>
      <c r="C5600" t="s">
        <v>937</v>
      </c>
      <c r="D5600" t="s">
        <v>943</v>
      </c>
    </row>
    <row r="5601" spans="1:4" x14ac:dyDescent="0.25">
      <c r="A5601" s="1">
        <v>38272</v>
      </c>
      <c r="B5601">
        <v>2004</v>
      </c>
      <c r="C5601" t="s">
        <v>937</v>
      </c>
      <c r="D5601" t="s">
        <v>943</v>
      </c>
    </row>
    <row r="5602" spans="1:4" x14ac:dyDescent="0.25">
      <c r="A5602" s="1">
        <v>42661</v>
      </c>
      <c r="B5602">
        <v>2016</v>
      </c>
      <c r="C5602" t="s">
        <v>937</v>
      </c>
      <c r="D5602" t="s">
        <v>943</v>
      </c>
    </row>
    <row r="5603" spans="1:4" x14ac:dyDescent="0.25">
      <c r="A5603" s="1">
        <v>45216</v>
      </c>
      <c r="B5603">
        <v>2023</v>
      </c>
      <c r="C5603" t="s">
        <v>937</v>
      </c>
      <c r="D5603" t="s">
        <v>943</v>
      </c>
    </row>
    <row r="5604" spans="1:4" x14ac:dyDescent="0.25">
      <c r="A5604" s="1">
        <v>42297</v>
      </c>
      <c r="B5604">
        <v>2015</v>
      </c>
      <c r="C5604" t="s">
        <v>937</v>
      </c>
      <c r="D5604" t="s">
        <v>943</v>
      </c>
    </row>
    <row r="5605" spans="1:4" x14ac:dyDescent="0.25">
      <c r="A5605" s="1">
        <v>41933</v>
      </c>
      <c r="B5605">
        <v>2014</v>
      </c>
      <c r="C5605" t="s">
        <v>937</v>
      </c>
      <c r="D5605" t="s">
        <v>943</v>
      </c>
    </row>
    <row r="5606" spans="1:4" x14ac:dyDescent="0.25">
      <c r="A5606" s="1">
        <v>37180</v>
      </c>
      <c r="B5606">
        <v>2001</v>
      </c>
      <c r="C5606" t="s">
        <v>937</v>
      </c>
      <c r="D5606" t="s">
        <v>943</v>
      </c>
    </row>
    <row r="5607" spans="1:4" x14ac:dyDescent="0.25">
      <c r="A5607" s="1">
        <v>39378</v>
      </c>
      <c r="B5607">
        <v>2007</v>
      </c>
      <c r="C5607" t="s">
        <v>937</v>
      </c>
      <c r="D5607" t="s">
        <v>943</v>
      </c>
    </row>
    <row r="5608" spans="1:4" x14ac:dyDescent="0.25">
      <c r="A5608" s="1">
        <v>38993</v>
      </c>
      <c r="B5608">
        <v>2006</v>
      </c>
      <c r="C5608" t="s">
        <v>937</v>
      </c>
      <c r="D5608" t="s">
        <v>943</v>
      </c>
    </row>
    <row r="5609" spans="1:4" x14ac:dyDescent="0.25">
      <c r="A5609" s="1">
        <v>44481</v>
      </c>
      <c r="B5609">
        <v>2021</v>
      </c>
      <c r="C5609" t="s">
        <v>937</v>
      </c>
      <c r="D5609" t="s">
        <v>943</v>
      </c>
    </row>
    <row r="5610" spans="1:4" x14ac:dyDescent="0.25">
      <c r="A5610" s="1">
        <v>45202</v>
      </c>
      <c r="B5610">
        <v>2023</v>
      </c>
      <c r="C5610" t="s">
        <v>937</v>
      </c>
      <c r="D5610" t="s">
        <v>943</v>
      </c>
    </row>
    <row r="5611" spans="1:4" x14ac:dyDescent="0.25">
      <c r="A5611" s="1">
        <v>44474</v>
      </c>
      <c r="B5611">
        <v>2021</v>
      </c>
      <c r="C5611" t="s">
        <v>937</v>
      </c>
      <c r="D5611" t="s">
        <v>943</v>
      </c>
    </row>
    <row r="5612" spans="1:4" x14ac:dyDescent="0.25">
      <c r="A5612" s="1">
        <v>42668</v>
      </c>
      <c r="B5612">
        <v>2016</v>
      </c>
      <c r="C5612" t="s">
        <v>937</v>
      </c>
      <c r="D5612" t="s">
        <v>943</v>
      </c>
    </row>
    <row r="5613" spans="1:4" x14ac:dyDescent="0.25">
      <c r="A5613" s="1">
        <v>42304</v>
      </c>
      <c r="B5613">
        <v>2015</v>
      </c>
      <c r="C5613" t="s">
        <v>937</v>
      </c>
      <c r="D5613" t="s">
        <v>943</v>
      </c>
    </row>
    <row r="5614" spans="1:4" x14ac:dyDescent="0.25">
      <c r="A5614" s="1">
        <v>40106</v>
      </c>
      <c r="B5614">
        <v>2009</v>
      </c>
      <c r="C5614" t="s">
        <v>937</v>
      </c>
      <c r="D5614" t="s">
        <v>943</v>
      </c>
    </row>
    <row r="5615" spans="1:4" x14ac:dyDescent="0.25">
      <c r="A5615" s="1">
        <v>42654</v>
      </c>
      <c r="B5615">
        <v>2016</v>
      </c>
      <c r="C5615" t="s">
        <v>937</v>
      </c>
      <c r="D5615" t="s">
        <v>943</v>
      </c>
    </row>
    <row r="5616" spans="1:4" x14ac:dyDescent="0.25">
      <c r="A5616" s="1">
        <v>44117</v>
      </c>
      <c r="B5616">
        <v>2020</v>
      </c>
      <c r="C5616" t="s">
        <v>937</v>
      </c>
      <c r="D5616" t="s">
        <v>943</v>
      </c>
    </row>
    <row r="5617" spans="1:4" x14ac:dyDescent="0.25">
      <c r="A5617" s="1">
        <v>43739</v>
      </c>
      <c r="B5617">
        <v>2019</v>
      </c>
      <c r="C5617" t="s">
        <v>937</v>
      </c>
      <c r="D5617" t="s">
        <v>943</v>
      </c>
    </row>
    <row r="5618" spans="1:4" x14ac:dyDescent="0.25">
      <c r="A5618" s="1">
        <v>44124</v>
      </c>
      <c r="B5618">
        <v>2020</v>
      </c>
      <c r="C5618" t="s">
        <v>937</v>
      </c>
      <c r="D5618" t="s">
        <v>943</v>
      </c>
    </row>
    <row r="5619" spans="1:4" x14ac:dyDescent="0.25">
      <c r="A5619" s="1">
        <v>44110</v>
      </c>
      <c r="B5619">
        <v>2020</v>
      </c>
      <c r="C5619" t="s">
        <v>937</v>
      </c>
      <c r="D5619" t="s">
        <v>943</v>
      </c>
    </row>
    <row r="5620" spans="1:4" x14ac:dyDescent="0.25">
      <c r="A5620" s="1">
        <v>37922</v>
      </c>
      <c r="B5620">
        <v>2003</v>
      </c>
      <c r="C5620" t="s">
        <v>937</v>
      </c>
      <c r="D5620" t="s">
        <v>943</v>
      </c>
    </row>
    <row r="5621" spans="1:4" x14ac:dyDescent="0.25">
      <c r="A5621" s="1">
        <v>44859</v>
      </c>
      <c r="B5621">
        <v>2022</v>
      </c>
      <c r="C5621" t="s">
        <v>937</v>
      </c>
      <c r="D5621" t="s">
        <v>943</v>
      </c>
    </row>
    <row r="5622" spans="1:4" x14ac:dyDescent="0.25">
      <c r="A5622" s="1">
        <v>45223</v>
      </c>
      <c r="B5622">
        <v>2023</v>
      </c>
      <c r="C5622" t="s">
        <v>937</v>
      </c>
      <c r="D5622" t="s">
        <v>943</v>
      </c>
    </row>
    <row r="5623" spans="1:4" x14ac:dyDescent="0.25">
      <c r="A5623" s="1">
        <v>38650</v>
      </c>
      <c r="B5623">
        <v>2005</v>
      </c>
      <c r="C5623" t="s">
        <v>937</v>
      </c>
      <c r="D5623" t="s">
        <v>943</v>
      </c>
    </row>
    <row r="5624" spans="1:4" x14ac:dyDescent="0.25">
      <c r="A5624" s="1">
        <v>39357</v>
      </c>
      <c r="B5624">
        <v>2007</v>
      </c>
      <c r="C5624" t="s">
        <v>937</v>
      </c>
      <c r="D5624" t="s">
        <v>943</v>
      </c>
    </row>
    <row r="5625" spans="1:4" x14ac:dyDescent="0.25">
      <c r="A5625" s="1">
        <v>44495</v>
      </c>
      <c r="B5625">
        <v>2021</v>
      </c>
      <c r="C5625" t="s">
        <v>937</v>
      </c>
      <c r="D5625" t="s">
        <v>943</v>
      </c>
    </row>
    <row r="5626" spans="1:4" x14ac:dyDescent="0.25">
      <c r="A5626" s="1">
        <v>41576</v>
      </c>
      <c r="B5626">
        <v>2013</v>
      </c>
      <c r="C5626" t="s">
        <v>937</v>
      </c>
      <c r="D5626" t="s">
        <v>943</v>
      </c>
    </row>
    <row r="5627" spans="1:4" x14ac:dyDescent="0.25">
      <c r="A5627" s="1">
        <v>44488</v>
      </c>
      <c r="B5627">
        <v>2021</v>
      </c>
      <c r="C5627" t="s">
        <v>937</v>
      </c>
      <c r="D5627" t="s">
        <v>943</v>
      </c>
    </row>
    <row r="5628" spans="1:4" x14ac:dyDescent="0.25">
      <c r="A5628" s="1">
        <v>43375</v>
      </c>
      <c r="B5628">
        <v>2018</v>
      </c>
      <c r="C5628" t="s">
        <v>937</v>
      </c>
      <c r="D5628" t="s">
        <v>943</v>
      </c>
    </row>
    <row r="5629" spans="1:4" x14ac:dyDescent="0.25">
      <c r="A5629" s="1">
        <v>35003</v>
      </c>
      <c r="B5629">
        <v>1995</v>
      </c>
      <c r="C5629" t="s">
        <v>937</v>
      </c>
      <c r="D5629" t="s">
        <v>943</v>
      </c>
    </row>
    <row r="5630" spans="1:4" x14ac:dyDescent="0.25">
      <c r="A5630" s="1">
        <v>37530</v>
      </c>
      <c r="B5630">
        <v>2002</v>
      </c>
      <c r="C5630" t="s">
        <v>937</v>
      </c>
      <c r="D5630" t="s">
        <v>943</v>
      </c>
    </row>
    <row r="5631" spans="1:4" x14ac:dyDescent="0.25">
      <c r="A5631" s="1">
        <v>36830</v>
      </c>
      <c r="B5631">
        <v>2000</v>
      </c>
      <c r="C5631" t="s">
        <v>937</v>
      </c>
      <c r="D5631" t="s">
        <v>943</v>
      </c>
    </row>
    <row r="5632" spans="1:4" x14ac:dyDescent="0.25">
      <c r="A5632" s="1">
        <v>38629</v>
      </c>
      <c r="B5632">
        <v>2005</v>
      </c>
      <c r="C5632" t="s">
        <v>937</v>
      </c>
      <c r="D5632" t="s">
        <v>943</v>
      </c>
    </row>
    <row r="5633" spans="1:4" x14ac:dyDescent="0.25">
      <c r="A5633" s="1">
        <v>36802</v>
      </c>
      <c r="B5633">
        <v>2000</v>
      </c>
      <c r="C5633" t="s">
        <v>937</v>
      </c>
      <c r="D5633" t="s">
        <v>943</v>
      </c>
    </row>
    <row r="5634" spans="1:4" x14ac:dyDescent="0.25">
      <c r="A5634" s="1">
        <v>39385</v>
      </c>
      <c r="B5634">
        <v>2007</v>
      </c>
      <c r="C5634" t="s">
        <v>937</v>
      </c>
      <c r="D5634" t="s">
        <v>943</v>
      </c>
    </row>
    <row r="5635" spans="1:4" x14ac:dyDescent="0.25">
      <c r="A5635" s="1">
        <v>43396</v>
      </c>
      <c r="B5635">
        <v>2018</v>
      </c>
      <c r="C5635" t="s">
        <v>937</v>
      </c>
      <c r="D5635" t="s">
        <v>943</v>
      </c>
    </row>
    <row r="5636" spans="1:4" x14ac:dyDescent="0.25">
      <c r="A5636" s="1">
        <v>45209</v>
      </c>
      <c r="B5636">
        <v>2023</v>
      </c>
      <c r="C5636" t="s">
        <v>937</v>
      </c>
      <c r="D5636" t="s">
        <v>943</v>
      </c>
    </row>
    <row r="5637" spans="1:4" x14ac:dyDescent="0.25">
      <c r="A5637" s="1">
        <v>41548</v>
      </c>
      <c r="B5637">
        <v>2013</v>
      </c>
      <c r="C5637" t="s">
        <v>937</v>
      </c>
      <c r="D5637" t="s">
        <v>943</v>
      </c>
    </row>
    <row r="5638" spans="1:4" x14ac:dyDescent="0.25">
      <c r="A5638" s="1">
        <v>41555</v>
      </c>
      <c r="B5638">
        <v>2013</v>
      </c>
      <c r="C5638" t="s">
        <v>937</v>
      </c>
      <c r="D5638" t="s">
        <v>943</v>
      </c>
    </row>
    <row r="5639" spans="1:4" x14ac:dyDescent="0.25">
      <c r="A5639" s="1">
        <v>44852</v>
      </c>
      <c r="B5639">
        <v>2022</v>
      </c>
      <c r="C5639" t="s">
        <v>937</v>
      </c>
      <c r="D5639" t="s">
        <v>943</v>
      </c>
    </row>
    <row r="5640" spans="1:4" x14ac:dyDescent="0.25">
      <c r="A5640" s="1">
        <v>40113</v>
      </c>
      <c r="B5640">
        <v>2009</v>
      </c>
      <c r="C5640" t="s">
        <v>937</v>
      </c>
      <c r="D5640" t="s">
        <v>943</v>
      </c>
    </row>
    <row r="5641" spans="1:4" x14ac:dyDescent="0.25">
      <c r="A5641" s="1">
        <v>40463</v>
      </c>
      <c r="B5641">
        <v>2010</v>
      </c>
      <c r="C5641" t="s">
        <v>937</v>
      </c>
      <c r="D5641" t="s">
        <v>943</v>
      </c>
    </row>
    <row r="5642" spans="1:4" x14ac:dyDescent="0.25">
      <c r="A5642" s="1">
        <v>37551</v>
      </c>
      <c r="B5642">
        <v>2002</v>
      </c>
      <c r="C5642" t="s">
        <v>937</v>
      </c>
      <c r="D5642" t="s">
        <v>943</v>
      </c>
    </row>
    <row r="5643" spans="1:4" x14ac:dyDescent="0.25">
      <c r="A5643" s="1">
        <v>34989</v>
      </c>
      <c r="B5643">
        <v>1995</v>
      </c>
      <c r="C5643" t="s">
        <v>937</v>
      </c>
      <c r="D5643" t="s">
        <v>943</v>
      </c>
    </row>
    <row r="5644" spans="1:4" x14ac:dyDescent="0.25">
      <c r="A5644" s="1">
        <v>39021</v>
      </c>
      <c r="B5644">
        <v>2006</v>
      </c>
      <c r="C5644" t="s">
        <v>937</v>
      </c>
      <c r="D5644" t="s">
        <v>943</v>
      </c>
    </row>
    <row r="5645" spans="1:4" x14ac:dyDescent="0.25">
      <c r="A5645" s="1">
        <v>35717</v>
      </c>
      <c r="B5645">
        <v>1997</v>
      </c>
      <c r="C5645" t="s">
        <v>937</v>
      </c>
      <c r="D5645" t="s">
        <v>943</v>
      </c>
    </row>
    <row r="5646" spans="1:4" x14ac:dyDescent="0.25">
      <c r="A5646" s="1">
        <v>35346</v>
      </c>
      <c r="B5646">
        <v>1996</v>
      </c>
      <c r="C5646" t="s">
        <v>937</v>
      </c>
      <c r="D5646" t="s">
        <v>943</v>
      </c>
    </row>
    <row r="5647" spans="1:4" x14ac:dyDescent="0.25">
      <c r="A5647" s="1">
        <v>41926</v>
      </c>
      <c r="B5647">
        <v>2014</v>
      </c>
      <c r="C5647" t="s">
        <v>937</v>
      </c>
      <c r="D5647" t="s">
        <v>943</v>
      </c>
    </row>
    <row r="5648" spans="1:4" x14ac:dyDescent="0.25">
      <c r="A5648" s="1">
        <v>41191</v>
      </c>
      <c r="B5648">
        <v>2012</v>
      </c>
      <c r="C5648" t="s">
        <v>937</v>
      </c>
      <c r="D5648" t="s">
        <v>943</v>
      </c>
    </row>
    <row r="5649" spans="1:4" x14ac:dyDescent="0.25">
      <c r="A5649" s="1">
        <v>40827</v>
      </c>
      <c r="B5649">
        <v>2011</v>
      </c>
      <c r="C5649" t="s">
        <v>937</v>
      </c>
      <c r="D5649" t="s">
        <v>943</v>
      </c>
    </row>
    <row r="5650" spans="1:4" x14ac:dyDescent="0.25">
      <c r="A5650" s="1">
        <v>38636</v>
      </c>
      <c r="B5650">
        <v>2005</v>
      </c>
      <c r="C5650" t="s">
        <v>937</v>
      </c>
      <c r="D5650" t="s">
        <v>943</v>
      </c>
    </row>
    <row r="5651" spans="1:4" x14ac:dyDescent="0.25">
      <c r="A5651" s="1">
        <v>42290</v>
      </c>
      <c r="B5651">
        <v>2015</v>
      </c>
      <c r="C5651" t="s">
        <v>937</v>
      </c>
      <c r="D5651" t="s">
        <v>943</v>
      </c>
    </row>
    <row r="5652" spans="1:4" x14ac:dyDescent="0.25">
      <c r="A5652" s="1">
        <v>35367</v>
      </c>
      <c r="B5652">
        <v>1996</v>
      </c>
      <c r="C5652" t="s">
        <v>937</v>
      </c>
      <c r="D5652" t="s">
        <v>943</v>
      </c>
    </row>
    <row r="5653" spans="1:4" x14ac:dyDescent="0.25">
      <c r="A5653" s="1">
        <v>36823</v>
      </c>
      <c r="B5653">
        <v>2000</v>
      </c>
      <c r="C5653" t="s">
        <v>937</v>
      </c>
      <c r="D5653" t="s">
        <v>943</v>
      </c>
    </row>
    <row r="5654" spans="1:4" x14ac:dyDescent="0.25">
      <c r="A5654" s="1">
        <v>38265</v>
      </c>
      <c r="B5654">
        <v>2004</v>
      </c>
      <c r="C5654" t="s">
        <v>937</v>
      </c>
      <c r="D5654" t="s">
        <v>943</v>
      </c>
    </row>
    <row r="5655" spans="1:4" x14ac:dyDescent="0.25">
      <c r="A5655" s="1">
        <v>35353</v>
      </c>
      <c r="B5655">
        <v>1996</v>
      </c>
      <c r="C5655" t="s">
        <v>937</v>
      </c>
      <c r="D5655" t="s">
        <v>943</v>
      </c>
    </row>
    <row r="5656" spans="1:4" x14ac:dyDescent="0.25">
      <c r="A5656" s="1">
        <v>40834</v>
      </c>
      <c r="B5656">
        <v>2011</v>
      </c>
      <c r="C5656" t="s">
        <v>937</v>
      </c>
      <c r="D5656" t="s">
        <v>943</v>
      </c>
    </row>
    <row r="5657" spans="1:4" x14ac:dyDescent="0.25">
      <c r="A5657" s="1">
        <v>43760</v>
      </c>
      <c r="B5657">
        <v>2019</v>
      </c>
      <c r="C5657" t="s">
        <v>937</v>
      </c>
      <c r="D5657" t="s">
        <v>943</v>
      </c>
    </row>
    <row r="5658" spans="1:4" x14ac:dyDescent="0.25">
      <c r="A5658" s="1">
        <v>43403</v>
      </c>
      <c r="B5658">
        <v>2018</v>
      </c>
      <c r="C5658" t="s">
        <v>937</v>
      </c>
      <c r="D5658" t="s">
        <v>943</v>
      </c>
    </row>
    <row r="5659" spans="1:4" x14ac:dyDescent="0.25">
      <c r="A5659" s="1">
        <v>43767</v>
      </c>
      <c r="B5659">
        <v>2019</v>
      </c>
      <c r="C5659" t="s">
        <v>937</v>
      </c>
      <c r="D5659" t="s">
        <v>943</v>
      </c>
    </row>
    <row r="5660" spans="1:4" x14ac:dyDescent="0.25">
      <c r="A5660" s="1">
        <v>37558</v>
      </c>
      <c r="B5660">
        <v>2002</v>
      </c>
      <c r="C5660" t="s">
        <v>937</v>
      </c>
      <c r="D5660" t="s">
        <v>943</v>
      </c>
    </row>
    <row r="5661" spans="1:4" x14ac:dyDescent="0.25">
      <c r="A5661" s="1">
        <v>37194</v>
      </c>
      <c r="B5661">
        <v>2001</v>
      </c>
      <c r="C5661" t="s">
        <v>937</v>
      </c>
      <c r="D5661" t="s">
        <v>943</v>
      </c>
    </row>
    <row r="5662" spans="1:4" x14ac:dyDescent="0.25">
      <c r="A5662" s="1">
        <v>38286</v>
      </c>
      <c r="B5662">
        <v>2004</v>
      </c>
      <c r="C5662" t="s">
        <v>937</v>
      </c>
      <c r="D5662" t="s">
        <v>943</v>
      </c>
    </row>
    <row r="5663" spans="1:4" x14ac:dyDescent="0.25">
      <c r="A5663" s="1">
        <v>44838</v>
      </c>
      <c r="B5663">
        <v>2022</v>
      </c>
      <c r="C5663" t="s">
        <v>937</v>
      </c>
      <c r="D5663" t="s">
        <v>943</v>
      </c>
    </row>
    <row r="5664" spans="1:4" x14ac:dyDescent="0.25">
      <c r="A5664" s="1">
        <v>41919</v>
      </c>
      <c r="B5664">
        <v>2014</v>
      </c>
      <c r="C5664" t="s">
        <v>937</v>
      </c>
      <c r="D5664" t="s">
        <v>943</v>
      </c>
    </row>
    <row r="5665" spans="1:4" x14ac:dyDescent="0.25">
      <c r="A5665" s="1">
        <v>41198</v>
      </c>
      <c r="B5665">
        <v>2012</v>
      </c>
      <c r="C5665" t="s">
        <v>937</v>
      </c>
      <c r="D5665" t="s">
        <v>943</v>
      </c>
    </row>
    <row r="5666" spans="1:4" x14ac:dyDescent="0.25">
      <c r="A5666" s="1">
        <v>37166</v>
      </c>
      <c r="B5666">
        <v>2001</v>
      </c>
      <c r="C5666" t="s">
        <v>937</v>
      </c>
      <c r="D5666" t="s">
        <v>943</v>
      </c>
    </row>
    <row r="5667" spans="1:4" x14ac:dyDescent="0.25">
      <c r="A5667" s="1">
        <v>36088</v>
      </c>
      <c r="B5667">
        <v>1998</v>
      </c>
      <c r="C5667" t="s">
        <v>937</v>
      </c>
      <c r="D5667" t="s">
        <v>943</v>
      </c>
    </row>
    <row r="5668" spans="1:4" x14ac:dyDescent="0.25">
      <c r="A5668" s="1">
        <v>40099</v>
      </c>
      <c r="B5668">
        <v>2009</v>
      </c>
      <c r="C5668" t="s">
        <v>937</v>
      </c>
      <c r="D5668" t="s">
        <v>943</v>
      </c>
    </row>
    <row r="5669" spans="1:4" x14ac:dyDescent="0.25">
      <c r="A5669" s="1">
        <v>43011</v>
      </c>
      <c r="B5669">
        <v>2017</v>
      </c>
      <c r="C5669" t="s">
        <v>937</v>
      </c>
      <c r="D5669" t="s">
        <v>943</v>
      </c>
    </row>
    <row r="5670" spans="1:4" x14ac:dyDescent="0.25">
      <c r="A5670" s="1">
        <v>43039</v>
      </c>
      <c r="B5670">
        <v>2017</v>
      </c>
      <c r="C5670" t="s">
        <v>937</v>
      </c>
      <c r="D5670" t="s">
        <v>943</v>
      </c>
    </row>
    <row r="5671" spans="1:4" x14ac:dyDescent="0.25">
      <c r="A5671" s="1">
        <v>41212</v>
      </c>
      <c r="B5671">
        <v>2012</v>
      </c>
      <c r="C5671" t="s">
        <v>937</v>
      </c>
      <c r="D5671" t="s">
        <v>943</v>
      </c>
    </row>
    <row r="5672" spans="1:4" x14ac:dyDescent="0.25">
      <c r="A5672" s="1">
        <v>40092</v>
      </c>
      <c r="B5672">
        <v>2009</v>
      </c>
      <c r="C5672" t="s">
        <v>937</v>
      </c>
      <c r="D5672" t="s">
        <v>943</v>
      </c>
    </row>
    <row r="5673" spans="1:4" x14ac:dyDescent="0.25">
      <c r="A5673" s="1">
        <v>36438</v>
      </c>
      <c r="B5673">
        <v>1999</v>
      </c>
      <c r="C5673" t="s">
        <v>937</v>
      </c>
      <c r="D5673" t="s">
        <v>943</v>
      </c>
    </row>
    <row r="5674" spans="1:4" x14ac:dyDescent="0.25">
      <c r="A5674" s="1">
        <v>41205</v>
      </c>
      <c r="B5674">
        <v>2012</v>
      </c>
      <c r="C5674" t="s">
        <v>937</v>
      </c>
      <c r="D5674" t="s">
        <v>943</v>
      </c>
    </row>
    <row r="5675" spans="1:4" x14ac:dyDescent="0.25">
      <c r="A5675" s="1">
        <v>35339</v>
      </c>
      <c r="B5675">
        <v>1996</v>
      </c>
      <c r="C5675" t="s">
        <v>937</v>
      </c>
      <c r="D5675" t="s">
        <v>943</v>
      </c>
    </row>
    <row r="5676" spans="1:4" x14ac:dyDescent="0.25">
      <c r="A5676" s="1">
        <v>44131</v>
      </c>
      <c r="B5676">
        <v>2020</v>
      </c>
      <c r="C5676" t="s">
        <v>937</v>
      </c>
      <c r="D5676" t="s">
        <v>943</v>
      </c>
    </row>
    <row r="5677" spans="1:4" x14ac:dyDescent="0.25">
      <c r="A5677" s="1">
        <v>43382</v>
      </c>
      <c r="B5677">
        <v>2018</v>
      </c>
      <c r="C5677" t="s">
        <v>937</v>
      </c>
      <c r="D5677" t="s">
        <v>943</v>
      </c>
    </row>
    <row r="5678" spans="1:4" x14ac:dyDescent="0.25">
      <c r="A5678" s="1">
        <v>42283</v>
      </c>
      <c r="B5678">
        <v>2015</v>
      </c>
      <c r="C5678" t="s">
        <v>937</v>
      </c>
      <c r="D5678" t="s">
        <v>943</v>
      </c>
    </row>
    <row r="5679" spans="1:4" x14ac:dyDescent="0.25">
      <c r="A5679" s="1">
        <v>37537</v>
      </c>
      <c r="B5679">
        <v>2002</v>
      </c>
      <c r="C5679" t="s">
        <v>937</v>
      </c>
      <c r="D5679" t="s">
        <v>943</v>
      </c>
    </row>
    <row r="5680" spans="1:4" x14ac:dyDescent="0.25">
      <c r="A5680" s="1">
        <v>37544</v>
      </c>
      <c r="B5680">
        <v>2002</v>
      </c>
      <c r="C5680" t="s">
        <v>937</v>
      </c>
      <c r="D5680" t="s">
        <v>943</v>
      </c>
    </row>
    <row r="5681" spans="1:4" x14ac:dyDescent="0.25">
      <c r="A5681" s="1">
        <v>35360</v>
      </c>
      <c r="B5681">
        <v>1996</v>
      </c>
      <c r="C5681" t="s">
        <v>937</v>
      </c>
      <c r="D5681" t="s">
        <v>943</v>
      </c>
    </row>
    <row r="5682" spans="1:4" x14ac:dyDescent="0.25">
      <c r="A5682" s="1">
        <v>43018</v>
      </c>
      <c r="B5682">
        <v>2017</v>
      </c>
      <c r="C5682" t="s">
        <v>937</v>
      </c>
      <c r="D5682" t="s">
        <v>943</v>
      </c>
    </row>
    <row r="5683" spans="1:4" x14ac:dyDescent="0.25">
      <c r="A5683" s="1">
        <v>36459</v>
      </c>
      <c r="B5683">
        <v>1999</v>
      </c>
      <c r="C5683" t="s">
        <v>937</v>
      </c>
      <c r="D5683" t="s">
        <v>943</v>
      </c>
    </row>
    <row r="5684" spans="1:4" x14ac:dyDescent="0.25">
      <c r="A5684" s="1">
        <v>35710</v>
      </c>
      <c r="B5684">
        <v>1997</v>
      </c>
      <c r="C5684" t="s">
        <v>937</v>
      </c>
      <c r="D5684" t="s">
        <v>943</v>
      </c>
    </row>
    <row r="5685" spans="1:4" x14ac:dyDescent="0.25">
      <c r="A5685" s="1">
        <v>41562</v>
      </c>
      <c r="B5685">
        <v>2013</v>
      </c>
      <c r="C5685" t="s">
        <v>937</v>
      </c>
      <c r="D5685" t="s">
        <v>943</v>
      </c>
    </row>
    <row r="5686" spans="1:4" x14ac:dyDescent="0.25">
      <c r="A5686" s="1">
        <v>40841</v>
      </c>
      <c r="B5686">
        <v>2011</v>
      </c>
      <c r="C5686" t="s">
        <v>937</v>
      </c>
      <c r="D5686" t="s">
        <v>943</v>
      </c>
    </row>
    <row r="5687" spans="1:4" x14ac:dyDescent="0.25">
      <c r="A5687" s="1">
        <v>39742</v>
      </c>
      <c r="B5687">
        <v>2008</v>
      </c>
      <c r="C5687" t="s">
        <v>937</v>
      </c>
      <c r="D5687" t="s">
        <v>943</v>
      </c>
    </row>
    <row r="5688" spans="1:4" x14ac:dyDescent="0.25">
      <c r="A5688" s="1">
        <v>41569</v>
      </c>
      <c r="B5688">
        <v>2013</v>
      </c>
      <c r="C5688" t="s">
        <v>937</v>
      </c>
      <c r="D5688" t="s">
        <v>943</v>
      </c>
    </row>
    <row r="5689" spans="1:4" x14ac:dyDescent="0.25">
      <c r="A5689" s="1">
        <v>44670</v>
      </c>
      <c r="B5689">
        <v>2022</v>
      </c>
      <c r="C5689" t="s">
        <v>947</v>
      </c>
      <c r="D5689" t="s">
        <v>943</v>
      </c>
    </row>
    <row r="5690" spans="1:4" x14ac:dyDescent="0.25">
      <c r="A5690" s="1">
        <v>36627</v>
      </c>
      <c r="B5690">
        <v>2000</v>
      </c>
      <c r="C5690" t="s">
        <v>947</v>
      </c>
      <c r="D5690" t="s">
        <v>943</v>
      </c>
    </row>
    <row r="5691" spans="1:4" x14ac:dyDescent="0.25">
      <c r="A5691" s="1">
        <v>34793</v>
      </c>
      <c r="B5691">
        <v>1995</v>
      </c>
      <c r="C5691" t="s">
        <v>947</v>
      </c>
      <c r="D5691" t="s">
        <v>943</v>
      </c>
    </row>
    <row r="5692" spans="1:4" x14ac:dyDescent="0.25">
      <c r="A5692" s="1">
        <v>44292</v>
      </c>
      <c r="B5692">
        <v>2021</v>
      </c>
      <c r="C5692" t="s">
        <v>947</v>
      </c>
      <c r="D5692" t="s">
        <v>943</v>
      </c>
    </row>
    <row r="5693" spans="1:4" x14ac:dyDescent="0.25">
      <c r="A5693" s="1">
        <v>36256</v>
      </c>
      <c r="B5693">
        <v>1999</v>
      </c>
      <c r="C5693" t="s">
        <v>947</v>
      </c>
      <c r="D5693" t="s">
        <v>943</v>
      </c>
    </row>
    <row r="5694" spans="1:4" x14ac:dyDescent="0.25">
      <c r="A5694" s="1">
        <v>45384</v>
      </c>
      <c r="B5694">
        <v>2024</v>
      </c>
      <c r="C5694" t="s">
        <v>947</v>
      </c>
      <c r="D5694" t="s">
        <v>943</v>
      </c>
    </row>
    <row r="5695" spans="1:4" x14ac:dyDescent="0.25">
      <c r="A5695" s="1">
        <v>44663</v>
      </c>
      <c r="B5695">
        <v>2022</v>
      </c>
      <c r="C5695" t="s">
        <v>947</v>
      </c>
      <c r="D5695" t="s">
        <v>943</v>
      </c>
    </row>
    <row r="5696" spans="1:4" x14ac:dyDescent="0.25">
      <c r="A5696" s="1">
        <v>37005</v>
      </c>
      <c r="B5696">
        <v>2001</v>
      </c>
      <c r="C5696" t="s">
        <v>947</v>
      </c>
      <c r="D5696" t="s">
        <v>943</v>
      </c>
    </row>
    <row r="5697" spans="1:4" x14ac:dyDescent="0.25">
      <c r="A5697" s="1">
        <v>45398</v>
      </c>
      <c r="B5697">
        <v>2024</v>
      </c>
      <c r="C5697" t="s">
        <v>947</v>
      </c>
      <c r="D5697" t="s">
        <v>943</v>
      </c>
    </row>
    <row r="5698" spans="1:4" x14ac:dyDescent="0.25">
      <c r="A5698" s="1">
        <v>45412</v>
      </c>
      <c r="B5698">
        <v>2024</v>
      </c>
      <c r="C5698" t="s">
        <v>947</v>
      </c>
      <c r="D5698" t="s">
        <v>943</v>
      </c>
    </row>
    <row r="5699" spans="1:4" x14ac:dyDescent="0.25">
      <c r="A5699" s="1">
        <v>36270</v>
      </c>
      <c r="B5699">
        <v>1999</v>
      </c>
      <c r="C5699" t="s">
        <v>947</v>
      </c>
      <c r="D5699" t="s">
        <v>943</v>
      </c>
    </row>
    <row r="5700" spans="1:4" x14ac:dyDescent="0.25">
      <c r="A5700" s="1">
        <v>35542</v>
      </c>
      <c r="B5700">
        <v>1997</v>
      </c>
      <c r="C5700" t="s">
        <v>947</v>
      </c>
      <c r="D5700" t="s">
        <v>943</v>
      </c>
    </row>
    <row r="5701" spans="1:4" x14ac:dyDescent="0.25">
      <c r="A5701" s="1">
        <v>43193</v>
      </c>
      <c r="B5701">
        <v>2018</v>
      </c>
      <c r="C5701" t="s">
        <v>947</v>
      </c>
      <c r="D5701" t="s">
        <v>943</v>
      </c>
    </row>
    <row r="5702" spans="1:4" x14ac:dyDescent="0.25">
      <c r="A5702" s="1">
        <v>45391</v>
      </c>
      <c r="B5702">
        <v>2024</v>
      </c>
      <c r="C5702" t="s">
        <v>947</v>
      </c>
      <c r="D5702" t="s">
        <v>943</v>
      </c>
    </row>
    <row r="5703" spans="1:4" x14ac:dyDescent="0.25">
      <c r="A5703" s="1">
        <v>45027</v>
      </c>
      <c r="B5703">
        <v>2023</v>
      </c>
      <c r="C5703" t="s">
        <v>947</v>
      </c>
      <c r="D5703" t="s">
        <v>943</v>
      </c>
    </row>
    <row r="5704" spans="1:4" x14ac:dyDescent="0.25">
      <c r="A5704" s="1">
        <v>42465</v>
      </c>
      <c r="B5704">
        <v>2016</v>
      </c>
      <c r="C5704" t="s">
        <v>947</v>
      </c>
      <c r="D5704" t="s">
        <v>943</v>
      </c>
    </row>
    <row r="5705" spans="1:4" x14ac:dyDescent="0.25">
      <c r="A5705" s="1">
        <v>43935</v>
      </c>
      <c r="B5705">
        <v>2020</v>
      </c>
      <c r="C5705" t="s">
        <v>947</v>
      </c>
      <c r="D5705" t="s">
        <v>943</v>
      </c>
    </row>
    <row r="5706" spans="1:4" x14ac:dyDescent="0.25">
      <c r="A5706" s="1">
        <v>43200</v>
      </c>
      <c r="B5706">
        <v>2018</v>
      </c>
      <c r="C5706" t="s">
        <v>947</v>
      </c>
      <c r="D5706" t="s">
        <v>943</v>
      </c>
    </row>
    <row r="5707" spans="1:4" x14ac:dyDescent="0.25">
      <c r="A5707" s="1">
        <v>42843</v>
      </c>
      <c r="B5707">
        <v>2017</v>
      </c>
      <c r="C5707" t="s">
        <v>947</v>
      </c>
      <c r="D5707" t="s">
        <v>943</v>
      </c>
    </row>
    <row r="5708" spans="1:4" x14ac:dyDescent="0.25">
      <c r="A5708" s="1">
        <v>37733</v>
      </c>
      <c r="B5708">
        <v>2003</v>
      </c>
      <c r="C5708" t="s">
        <v>947</v>
      </c>
      <c r="D5708" t="s">
        <v>943</v>
      </c>
    </row>
    <row r="5709" spans="1:4" x14ac:dyDescent="0.25">
      <c r="A5709" s="1">
        <v>43207</v>
      </c>
      <c r="B5709">
        <v>2018</v>
      </c>
      <c r="C5709" t="s">
        <v>947</v>
      </c>
      <c r="D5709" t="s">
        <v>943</v>
      </c>
    </row>
    <row r="5710" spans="1:4" x14ac:dyDescent="0.25">
      <c r="A5710" s="1">
        <v>36620</v>
      </c>
      <c r="B5710">
        <v>2000</v>
      </c>
      <c r="C5710" t="s">
        <v>947</v>
      </c>
      <c r="D5710" t="s">
        <v>943</v>
      </c>
    </row>
    <row r="5711" spans="1:4" x14ac:dyDescent="0.25">
      <c r="A5711" s="1">
        <v>41009</v>
      </c>
      <c r="B5711">
        <v>2012</v>
      </c>
      <c r="C5711" t="s">
        <v>947</v>
      </c>
      <c r="D5711" t="s">
        <v>943</v>
      </c>
    </row>
    <row r="5712" spans="1:4" x14ac:dyDescent="0.25">
      <c r="A5712" s="1">
        <v>36641</v>
      </c>
      <c r="B5712">
        <v>2000</v>
      </c>
      <c r="C5712" t="s">
        <v>947</v>
      </c>
      <c r="D5712" t="s">
        <v>943</v>
      </c>
    </row>
    <row r="5713" spans="1:4" x14ac:dyDescent="0.25">
      <c r="A5713" s="1">
        <v>40659</v>
      </c>
      <c r="B5713">
        <v>2011</v>
      </c>
      <c r="C5713" t="s">
        <v>947</v>
      </c>
      <c r="D5713" t="s">
        <v>943</v>
      </c>
    </row>
    <row r="5714" spans="1:4" x14ac:dyDescent="0.25">
      <c r="A5714" s="1">
        <v>42829</v>
      </c>
      <c r="B5714">
        <v>2017</v>
      </c>
      <c r="C5714" t="s">
        <v>947</v>
      </c>
      <c r="D5714" t="s">
        <v>943</v>
      </c>
    </row>
    <row r="5715" spans="1:4" x14ac:dyDescent="0.25">
      <c r="A5715" s="1">
        <v>43585</v>
      </c>
      <c r="B5715">
        <v>2019</v>
      </c>
      <c r="C5715" t="s">
        <v>947</v>
      </c>
      <c r="D5715" t="s">
        <v>943</v>
      </c>
    </row>
    <row r="5716" spans="1:4" x14ac:dyDescent="0.25">
      <c r="A5716" s="1">
        <v>36984</v>
      </c>
      <c r="B5716">
        <v>2001</v>
      </c>
      <c r="C5716" t="s">
        <v>947</v>
      </c>
      <c r="D5716" t="s">
        <v>943</v>
      </c>
    </row>
    <row r="5717" spans="1:4" x14ac:dyDescent="0.25">
      <c r="A5717" s="1">
        <v>44677</v>
      </c>
      <c r="B5717">
        <v>2022</v>
      </c>
      <c r="C5717" t="s">
        <v>947</v>
      </c>
      <c r="D5717" t="s">
        <v>943</v>
      </c>
    </row>
    <row r="5718" spans="1:4" x14ac:dyDescent="0.25">
      <c r="A5718" s="1">
        <v>43578</v>
      </c>
      <c r="B5718">
        <v>2019</v>
      </c>
      <c r="C5718" t="s">
        <v>947</v>
      </c>
      <c r="D5718" t="s">
        <v>943</v>
      </c>
    </row>
    <row r="5719" spans="1:4" x14ac:dyDescent="0.25">
      <c r="A5719" s="1">
        <v>42122</v>
      </c>
      <c r="B5719">
        <v>2015</v>
      </c>
      <c r="C5719" t="s">
        <v>947</v>
      </c>
      <c r="D5719" t="s">
        <v>943</v>
      </c>
    </row>
    <row r="5720" spans="1:4" x14ac:dyDescent="0.25">
      <c r="A5720" s="1">
        <v>45405</v>
      </c>
      <c r="B5720">
        <v>2024</v>
      </c>
      <c r="C5720" t="s">
        <v>947</v>
      </c>
      <c r="D5720" t="s">
        <v>943</v>
      </c>
    </row>
    <row r="5721" spans="1:4" x14ac:dyDescent="0.25">
      <c r="A5721" s="1">
        <v>38104</v>
      </c>
      <c r="B5721">
        <v>2004</v>
      </c>
      <c r="C5721" t="s">
        <v>947</v>
      </c>
      <c r="D5721" t="s">
        <v>943</v>
      </c>
    </row>
    <row r="5722" spans="1:4" x14ac:dyDescent="0.25">
      <c r="A5722" s="1">
        <v>42108</v>
      </c>
      <c r="B5722">
        <v>2015</v>
      </c>
      <c r="C5722" t="s">
        <v>947</v>
      </c>
      <c r="D5722" t="s">
        <v>943</v>
      </c>
    </row>
    <row r="5723" spans="1:4" x14ac:dyDescent="0.25">
      <c r="A5723" s="1">
        <v>39182</v>
      </c>
      <c r="B5723">
        <v>2007</v>
      </c>
      <c r="C5723" t="s">
        <v>947</v>
      </c>
      <c r="D5723" t="s">
        <v>943</v>
      </c>
    </row>
    <row r="5724" spans="1:4" x14ac:dyDescent="0.25">
      <c r="A5724" s="1">
        <v>45041</v>
      </c>
      <c r="B5724">
        <v>2023</v>
      </c>
      <c r="C5724" t="s">
        <v>947</v>
      </c>
      <c r="D5724" t="s">
        <v>943</v>
      </c>
    </row>
    <row r="5725" spans="1:4" x14ac:dyDescent="0.25">
      <c r="A5725" s="1">
        <v>42472</v>
      </c>
      <c r="B5725">
        <v>2016</v>
      </c>
      <c r="C5725" t="s">
        <v>947</v>
      </c>
      <c r="D5725" t="s">
        <v>943</v>
      </c>
    </row>
    <row r="5726" spans="1:4" x14ac:dyDescent="0.25">
      <c r="A5726" s="1">
        <v>35171</v>
      </c>
      <c r="B5726">
        <v>1996</v>
      </c>
      <c r="C5726" t="s">
        <v>947</v>
      </c>
      <c r="D5726" t="s">
        <v>943</v>
      </c>
    </row>
    <row r="5727" spans="1:4" x14ac:dyDescent="0.25">
      <c r="A5727" s="1">
        <v>35549</v>
      </c>
      <c r="B5727">
        <v>1997</v>
      </c>
      <c r="C5727" t="s">
        <v>947</v>
      </c>
      <c r="D5727" t="s">
        <v>943</v>
      </c>
    </row>
    <row r="5728" spans="1:4" x14ac:dyDescent="0.25">
      <c r="A5728" s="1">
        <v>45034</v>
      </c>
      <c r="B5728">
        <v>2023</v>
      </c>
      <c r="C5728" t="s">
        <v>947</v>
      </c>
      <c r="D5728" t="s">
        <v>943</v>
      </c>
    </row>
    <row r="5729" spans="1:4" x14ac:dyDescent="0.25">
      <c r="A5729" s="1">
        <v>40652</v>
      </c>
      <c r="B5729">
        <v>2011</v>
      </c>
      <c r="C5729" t="s">
        <v>947</v>
      </c>
      <c r="D5729" t="s">
        <v>943</v>
      </c>
    </row>
    <row r="5730" spans="1:4" x14ac:dyDescent="0.25">
      <c r="A5730" s="1">
        <v>36991</v>
      </c>
      <c r="B5730">
        <v>2001</v>
      </c>
      <c r="C5730" t="s">
        <v>947</v>
      </c>
      <c r="D5730" t="s">
        <v>943</v>
      </c>
    </row>
    <row r="5731" spans="1:4" x14ac:dyDescent="0.25">
      <c r="A5731" s="1">
        <v>40281</v>
      </c>
      <c r="B5731">
        <v>2010</v>
      </c>
      <c r="C5731" t="s">
        <v>947</v>
      </c>
      <c r="D5731" t="s">
        <v>943</v>
      </c>
    </row>
    <row r="5732" spans="1:4" x14ac:dyDescent="0.25">
      <c r="A5732" s="1">
        <v>36277</v>
      </c>
      <c r="B5732">
        <v>1999</v>
      </c>
      <c r="C5732" t="s">
        <v>947</v>
      </c>
      <c r="D5732" t="s">
        <v>943</v>
      </c>
    </row>
    <row r="5733" spans="1:4" x14ac:dyDescent="0.25">
      <c r="A5733" s="1">
        <v>35185</v>
      </c>
      <c r="B5733">
        <v>1996</v>
      </c>
      <c r="C5733" t="s">
        <v>947</v>
      </c>
      <c r="D5733" t="s">
        <v>943</v>
      </c>
    </row>
    <row r="5734" spans="1:4" x14ac:dyDescent="0.25">
      <c r="A5734" s="1">
        <v>37348</v>
      </c>
      <c r="B5734">
        <v>2002</v>
      </c>
      <c r="C5734" t="s">
        <v>947</v>
      </c>
      <c r="D5734" t="s">
        <v>943</v>
      </c>
    </row>
    <row r="5735" spans="1:4" x14ac:dyDescent="0.25">
      <c r="A5735" s="1">
        <v>38825</v>
      </c>
      <c r="B5735">
        <v>2006</v>
      </c>
      <c r="C5735" t="s">
        <v>947</v>
      </c>
      <c r="D5735" t="s">
        <v>943</v>
      </c>
    </row>
    <row r="5736" spans="1:4" x14ac:dyDescent="0.25">
      <c r="A5736" s="1">
        <v>39560</v>
      </c>
      <c r="B5736">
        <v>2008</v>
      </c>
      <c r="C5736" t="s">
        <v>947</v>
      </c>
      <c r="D5736" t="s">
        <v>943</v>
      </c>
    </row>
    <row r="5737" spans="1:4" x14ac:dyDescent="0.25">
      <c r="A5737" s="1">
        <v>45020</v>
      </c>
      <c r="B5737">
        <v>2023</v>
      </c>
      <c r="C5737" t="s">
        <v>947</v>
      </c>
      <c r="D5737" t="s">
        <v>943</v>
      </c>
    </row>
    <row r="5738" spans="1:4" x14ac:dyDescent="0.25">
      <c r="A5738" s="1">
        <v>36998</v>
      </c>
      <c r="B5738">
        <v>2001</v>
      </c>
      <c r="C5738" t="s">
        <v>947</v>
      </c>
      <c r="D5738" t="s">
        <v>943</v>
      </c>
    </row>
    <row r="5739" spans="1:4" x14ac:dyDescent="0.25">
      <c r="A5739" s="1">
        <v>38811</v>
      </c>
      <c r="B5739">
        <v>2006</v>
      </c>
      <c r="C5739" t="s">
        <v>947</v>
      </c>
      <c r="D5739" t="s">
        <v>943</v>
      </c>
    </row>
    <row r="5740" spans="1:4" x14ac:dyDescent="0.25">
      <c r="A5740" s="1">
        <v>39539</v>
      </c>
      <c r="B5740">
        <v>2008</v>
      </c>
      <c r="C5740" t="s">
        <v>947</v>
      </c>
      <c r="D5740" t="s">
        <v>943</v>
      </c>
    </row>
    <row r="5741" spans="1:4" x14ac:dyDescent="0.25">
      <c r="A5741" s="1">
        <v>39553</v>
      </c>
      <c r="B5741">
        <v>2008</v>
      </c>
      <c r="C5741" t="s">
        <v>947</v>
      </c>
      <c r="D5741" t="s">
        <v>943</v>
      </c>
    </row>
    <row r="5742" spans="1:4" x14ac:dyDescent="0.25">
      <c r="A5742" s="1">
        <v>41744</v>
      </c>
      <c r="B5742">
        <v>2014</v>
      </c>
      <c r="C5742" t="s">
        <v>947</v>
      </c>
      <c r="D5742" t="s">
        <v>943</v>
      </c>
    </row>
    <row r="5743" spans="1:4" x14ac:dyDescent="0.25">
      <c r="A5743" s="1">
        <v>40288</v>
      </c>
      <c r="B5743">
        <v>2010</v>
      </c>
      <c r="C5743" t="s">
        <v>947</v>
      </c>
      <c r="D5743" t="s">
        <v>943</v>
      </c>
    </row>
    <row r="5744" spans="1:4" x14ac:dyDescent="0.25">
      <c r="A5744" s="1">
        <v>37369</v>
      </c>
      <c r="B5744">
        <v>2002</v>
      </c>
      <c r="C5744" t="s">
        <v>947</v>
      </c>
      <c r="D5744" t="s">
        <v>943</v>
      </c>
    </row>
    <row r="5745" spans="1:4" x14ac:dyDescent="0.25">
      <c r="A5745" s="1">
        <v>44313</v>
      </c>
      <c r="B5745">
        <v>2021</v>
      </c>
      <c r="C5745" t="s">
        <v>947</v>
      </c>
      <c r="D5745" t="s">
        <v>943</v>
      </c>
    </row>
    <row r="5746" spans="1:4" x14ac:dyDescent="0.25">
      <c r="A5746" s="1">
        <v>35892</v>
      </c>
      <c r="B5746">
        <v>1998</v>
      </c>
      <c r="C5746" t="s">
        <v>947</v>
      </c>
      <c r="D5746" t="s">
        <v>943</v>
      </c>
    </row>
    <row r="5747" spans="1:4" x14ac:dyDescent="0.25">
      <c r="A5747" s="1">
        <v>35178</v>
      </c>
      <c r="B5747">
        <v>1996</v>
      </c>
      <c r="C5747" t="s">
        <v>947</v>
      </c>
      <c r="D5747" t="s">
        <v>943</v>
      </c>
    </row>
    <row r="5748" spans="1:4" x14ac:dyDescent="0.25">
      <c r="A5748" s="1">
        <v>35535</v>
      </c>
      <c r="B5748">
        <v>1997</v>
      </c>
      <c r="C5748" t="s">
        <v>947</v>
      </c>
      <c r="D5748" t="s">
        <v>943</v>
      </c>
    </row>
    <row r="5749" spans="1:4" x14ac:dyDescent="0.25">
      <c r="A5749" s="1">
        <v>39917</v>
      </c>
      <c r="B5749">
        <v>2009</v>
      </c>
      <c r="C5749" t="s">
        <v>947</v>
      </c>
      <c r="D5749" t="s">
        <v>943</v>
      </c>
    </row>
    <row r="5750" spans="1:4" x14ac:dyDescent="0.25">
      <c r="A5750" s="1">
        <v>40295</v>
      </c>
      <c r="B5750">
        <v>2010</v>
      </c>
      <c r="C5750" t="s">
        <v>947</v>
      </c>
      <c r="D5750" t="s">
        <v>943</v>
      </c>
    </row>
    <row r="5751" spans="1:4" x14ac:dyDescent="0.25">
      <c r="A5751" s="1">
        <v>41380</v>
      </c>
      <c r="B5751">
        <v>2013</v>
      </c>
      <c r="C5751" t="s">
        <v>947</v>
      </c>
      <c r="D5751" t="s">
        <v>943</v>
      </c>
    </row>
    <row r="5752" spans="1:4" x14ac:dyDescent="0.25">
      <c r="A5752" s="1">
        <v>39546</v>
      </c>
      <c r="B5752">
        <v>2008</v>
      </c>
      <c r="C5752" t="s">
        <v>947</v>
      </c>
      <c r="D5752" t="s">
        <v>943</v>
      </c>
    </row>
    <row r="5753" spans="1:4" x14ac:dyDescent="0.25">
      <c r="A5753" s="1">
        <v>42101</v>
      </c>
      <c r="B5753">
        <v>2015</v>
      </c>
      <c r="C5753" t="s">
        <v>947</v>
      </c>
      <c r="D5753" t="s">
        <v>943</v>
      </c>
    </row>
    <row r="5754" spans="1:4" x14ac:dyDescent="0.25">
      <c r="A5754" s="1">
        <v>39189</v>
      </c>
      <c r="B5754">
        <v>2007</v>
      </c>
      <c r="C5754" t="s">
        <v>947</v>
      </c>
      <c r="D5754" t="s">
        <v>943</v>
      </c>
    </row>
    <row r="5755" spans="1:4" x14ac:dyDescent="0.25">
      <c r="A5755" s="1">
        <v>42486</v>
      </c>
      <c r="B5755">
        <v>2016</v>
      </c>
      <c r="C5755" t="s">
        <v>947</v>
      </c>
      <c r="D5755" t="s">
        <v>943</v>
      </c>
    </row>
    <row r="5756" spans="1:4" x14ac:dyDescent="0.25">
      <c r="A5756" s="1">
        <v>37376</v>
      </c>
      <c r="B5756">
        <v>2002</v>
      </c>
      <c r="C5756" t="s">
        <v>947</v>
      </c>
      <c r="D5756" t="s">
        <v>943</v>
      </c>
    </row>
    <row r="5757" spans="1:4" x14ac:dyDescent="0.25">
      <c r="A5757" s="1">
        <v>42115</v>
      </c>
      <c r="B5757">
        <v>2015</v>
      </c>
      <c r="C5757" t="s">
        <v>947</v>
      </c>
      <c r="D5757" t="s">
        <v>943</v>
      </c>
    </row>
    <row r="5758" spans="1:4" x14ac:dyDescent="0.25">
      <c r="A5758" s="1">
        <v>43571</v>
      </c>
      <c r="B5758">
        <v>2019</v>
      </c>
      <c r="C5758" t="s">
        <v>947</v>
      </c>
      <c r="D5758" t="s">
        <v>943</v>
      </c>
    </row>
    <row r="5759" spans="1:4" x14ac:dyDescent="0.25">
      <c r="A5759" s="1">
        <v>37726</v>
      </c>
      <c r="B5759">
        <v>2003</v>
      </c>
      <c r="C5759" t="s">
        <v>947</v>
      </c>
      <c r="D5759" t="s">
        <v>943</v>
      </c>
    </row>
    <row r="5760" spans="1:4" x14ac:dyDescent="0.25">
      <c r="A5760" s="1">
        <v>36634</v>
      </c>
      <c r="B5760">
        <v>2000</v>
      </c>
      <c r="C5760" t="s">
        <v>947</v>
      </c>
      <c r="D5760" t="s">
        <v>943</v>
      </c>
    </row>
    <row r="5761" spans="1:4" x14ac:dyDescent="0.25">
      <c r="A5761" s="1">
        <v>38090</v>
      </c>
      <c r="B5761">
        <v>2004</v>
      </c>
      <c r="C5761" t="s">
        <v>947</v>
      </c>
      <c r="D5761" t="s">
        <v>943</v>
      </c>
    </row>
    <row r="5762" spans="1:4" x14ac:dyDescent="0.25">
      <c r="A5762" s="1">
        <v>44299</v>
      </c>
      <c r="B5762">
        <v>2021</v>
      </c>
      <c r="C5762" t="s">
        <v>947</v>
      </c>
      <c r="D5762" t="s">
        <v>943</v>
      </c>
    </row>
    <row r="5763" spans="1:4" x14ac:dyDescent="0.25">
      <c r="A5763" s="1">
        <v>39931</v>
      </c>
      <c r="B5763">
        <v>2009</v>
      </c>
      <c r="C5763" t="s">
        <v>947</v>
      </c>
      <c r="D5763" t="s">
        <v>943</v>
      </c>
    </row>
    <row r="5764" spans="1:4" x14ac:dyDescent="0.25">
      <c r="A5764" s="1">
        <v>42836</v>
      </c>
      <c r="B5764">
        <v>2017</v>
      </c>
      <c r="C5764" t="s">
        <v>947</v>
      </c>
      <c r="D5764" t="s">
        <v>943</v>
      </c>
    </row>
    <row r="5765" spans="1:4" x14ac:dyDescent="0.25">
      <c r="A5765" s="1">
        <v>35528</v>
      </c>
      <c r="B5765">
        <v>1997</v>
      </c>
      <c r="C5765" t="s">
        <v>947</v>
      </c>
      <c r="D5765" t="s">
        <v>943</v>
      </c>
    </row>
    <row r="5766" spans="1:4" x14ac:dyDescent="0.25">
      <c r="A5766" s="1">
        <v>37719</v>
      </c>
      <c r="B5766">
        <v>2003</v>
      </c>
      <c r="C5766" t="s">
        <v>947</v>
      </c>
      <c r="D5766" t="s">
        <v>943</v>
      </c>
    </row>
    <row r="5767" spans="1:4" x14ac:dyDescent="0.25">
      <c r="A5767" s="1">
        <v>34807</v>
      </c>
      <c r="B5767">
        <v>1995</v>
      </c>
      <c r="C5767" t="s">
        <v>947</v>
      </c>
      <c r="D5767" t="s">
        <v>943</v>
      </c>
    </row>
    <row r="5768" spans="1:4" x14ac:dyDescent="0.25">
      <c r="A5768" s="1">
        <v>35157</v>
      </c>
      <c r="B5768">
        <v>1996</v>
      </c>
      <c r="C5768" t="s">
        <v>947</v>
      </c>
      <c r="D5768" t="s">
        <v>943</v>
      </c>
    </row>
    <row r="5769" spans="1:4" x14ac:dyDescent="0.25">
      <c r="A5769" s="1">
        <v>38832</v>
      </c>
      <c r="B5769">
        <v>2006</v>
      </c>
      <c r="C5769" t="s">
        <v>947</v>
      </c>
      <c r="D5769" t="s">
        <v>943</v>
      </c>
    </row>
    <row r="5770" spans="1:4" x14ac:dyDescent="0.25">
      <c r="A5770" s="1">
        <v>39175</v>
      </c>
      <c r="B5770">
        <v>2007</v>
      </c>
      <c r="C5770" t="s">
        <v>947</v>
      </c>
      <c r="D5770" t="s">
        <v>943</v>
      </c>
    </row>
    <row r="5771" spans="1:4" x14ac:dyDescent="0.25">
      <c r="A5771" s="1">
        <v>43928</v>
      </c>
      <c r="B5771">
        <v>2020</v>
      </c>
      <c r="C5771" t="s">
        <v>947</v>
      </c>
      <c r="D5771" t="s">
        <v>943</v>
      </c>
    </row>
    <row r="5772" spans="1:4" x14ac:dyDescent="0.25">
      <c r="A5772" s="1">
        <v>41366</v>
      </c>
      <c r="B5772">
        <v>2013</v>
      </c>
      <c r="C5772" t="s">
        <v>947</v>
      </c>
      <c r="D5772" t="s">
        <v>943</v>
      </c>
    </row>
    <row r="5773" spans="1:4" x14ac:dyDescent="0.25">
      <c r="A5773" s="1">
        <v>41023</v>
      </c>
      <c r="B5773">
        <v>2012</v>
      </c>
      <c r="C5773" t="s">
        <v>947</v>
      </c>
      <c r="D5773" t="s">
        <v>943</v>
      </c>
    </row>
    <row r="5774" spans="1:4" x14ac:dyDescent="0.25">
      <c r="A5774" s="1">
        <v>41394</v>
      </c>
      <c r="B5774">
        <v>2013</v>
      </c>
      <c r="C5774" t="s">
        <v>947</v>
      </c>
      <c r="D5774" t="s">
        <v>943</v>
      </c>
    </row>
    <row r="5775" spans="1:4" x14ac:dyDescent="0.25">
      <c r="A5775" s="1">
        <v>39567</v>
      </c>
      <c r="B5775">
        <v>2008</v>
      </c>
      <c r="C5775" t="s">
        <v>947</v>
      </c>
      <c r="D5775" t="s">
        <v>943</v>
      </c>
    </row>
    <row r="5776" spans="1:4" x14ac:dyDescent="0.25">
      <c r="A5776" s="1">
        <v>41016</v>
      </c>
      <c r="B5776">
        <v>2012</v>
      </c>
      <c r="C5776" t="s">
        <v>947</v>
      </c>
      <c r="D5776" t="s">
        <v>943</v>
      </c>
    </row>
    <row r="5777" spans="1:4" x14ac:dyDescent="0.25">
      <c r="A5777" s="1">
        <v>38447</v>
      </c>
      <c r="B5777">
        <v>2005</v>
      </c>
      <c r="C5777" t="s">
        <v>947</v>
      </c>
      <c r="D5777" t="s">
        <v>943</v>
      </c>
    </row>
    <row r="5778" spans="1:4" x14ac:dyDescent="0.25">
      <c r="A5778" s="1">
        <v>44656</v>
      </c>
      <c r="B5778">
        <v>2022</v>
      </c>
      <c r="C5778" t="s">
        <v>947</v>
      </c>
      <c r="D5778" t="s">
        <v>943</v>
      </c>
    </row>
    <row r="5779" spans="1:4" x14ac:dyDescent="0.25">
      <c r="A5779" s="1">
        <v>35899</v>
      </c>
      <c r="B5779">
        <v>1998</v>
      </c>
      <c r="C5779" t="s">
        <v>947</v>
      </c>
      <c r="D5779" t="s">
        <v>943</v>
      </c>
    </row>
    <row r="5780" spans="1:4" x14ac:dyDescent="0.25">
      <c r="A5780" s="1">
        <v>38468</v>
      </c>
      <c r="B5780">
        <v>2005</v>
      </c>
      <c r="C5780" t="s">
        <v>947</v>
      </c>
      <c r="D5780" t="s">
        <v>943</v>
      </c>
    </row>
    <row r="5781" spans="1:4" x14ac:dyDescent="0.25">
      <c r="A5781" s="1">
        <v>38083</v>
      </c>
      <c r="B5781">
        <v>2004</v>
      </c>
      <c r="C5781" t="s">
        <v>947</v>
      </c>
      <c r="D5781" t="s">
        <v>943</v>
      </c>
    </row>
    <row r="5782" spans="1:4" x14ac:dyDescent="0.25">
      <c r="A5782" s="1">
        <v>37712</v>
      </c>
      <c r="B5782">
        <v>2003</v>
      </c>
      <c r="C5782" t="s">
        <v>947</v>
      </c>
      <c r="D5782" t="s">
        <v>943</v>
      </c>
    </row>
    <row r="5783" spans="1:4" x14ac:dyDescent="0.25">
      <c r="A5783" s="1">
        <v>41758</v>
      </c>
      <c r="B5783">
        <v>2014</v>
      </c>
      <c r="C5783" t="s">
        <v>947</v>
      </c>
      <c r="D5783" t="s">
        <v>943</v>
      </c>
    </row>
    <row r="5784" spans="1:4" x14ac:dyDescent="0.25">
      <c r="A5784" s="1">
        <v>35521</v>
      </c>
      <c r="B5784">
        <v>1997</v>
      </c>
      <c r="C5784" t="s">
        <v>947</v>
      </c>
      <c r="D5784" t="s">
        <v>943</v>
      </c>
    </row>
    <row r="5785" spans="1:4" x14ac:dyDescent="0.25">
      <c r="A5785" s="1">
        <v>41737</v>
      </c>
      <c r="B5785">
        <v>2014</v>
      </c>
      <c r="C5785" t="s">
        <v>947</v>
      </c>
      <c r="D5785" t="s">
        <v>943</v>
      </c>
    </row>
    <row r="5786" spans="1:4" x14ac:dyDescent="0.25">
      <c r="A5786" s="1">
        <v>44005</v>
      </c>
      <c r="B5786">
        <v>2020</v>
      </c>
      <c r="C5786" t="s">
        <v>952</v>
      </c>
      <c r="D5786" t="s">
        <v>943</v>
      </c>
    </row>
    <row r="5787" spans="1:4" x14ac:dyDescent="0.25">
      <c r="A5787" s="1">
        <v>39252</v>
      </c>
      <c r="B5787">
        <v>2007</v>
      </c>
      <c r="C5787" t="s">
        <v>952</v>
      </c>
      <c r="D5787" t="s">
        <v>943</v>
      </c>
    </row>
    <row r="5788" spans="1:4" x14ac:dyDescent="0.25">
      <c r="A5788" s="1">
        <v>44012</v>
      </c>
      <c r="B5788">
        <v>2020</v>
      </c>
      <c r="C5788" t="s">
        <v>952</v>
      </c>
      <c r="D5788" t="s">
        <v>943</v>
      </c>
    </row>
    <row r="5789" spans="1:4" x14ac:dyDescent="0.25">
      <c r="A5789" s="1">
        <v>35976</v>
      </c>
      <c r="B5789">
        <v>1998</v>
      </c>
      <c r="C5789" t="s">
        <v>952</v>
      </c>
      <c r="D5789" t="s">
        <v>943</v>
      </c>
    </row>
    <row r="5790" spans="1:4" x14ac:dyDescent="0.25">
      <c r="A5790" s="1">
        <v>45083</v>
      </c>
      <c r="B5790">
        <v>2023</v>
      </c>
      <c r="C5790" t="s">
        <v>952</v>
      </c>
      <c r="D5790" t="s">
        <v>943</v>
      </c>
    </row>
    <row r="5791" spans="1:4" x14ac:dyDescent="0.25">
      <c r="A5791" s="1">
        <v>43634</v>
      </c>
      <c r="B5791">
        <v>2019</v>
      </c>
      <c r="C5791" t="s">
        <v>952</v>
      </c>
      <c r="D5791" t="s">
        <v>943</v>
      </c>
    </row>
    <row r="5792" spans="1:4" x14ac:dyDescent="0.25">
      <c r="A5792" s="1">
        <v>44369</v>
      </c>
      <c r="B5792">
        <v>2021</v>
      </c>
      <c r="C5792" t="s">
        <v>952</v>
      </c>
      <c r="D5792" t="s">
        <v>943</v>
      </c>
    </row>
    <row r="5793" spans="1:4" x14ac:dyDescent="0.25">
      <c r="A5793" s="1">
        <v>45468</v>
      </c>
      <c r="B5793">
        <v>2024</v>
      </c>
      <c r="C5793" t="s">
        <v>952</v>
      </c>
      <c r="D5793" t="s">
        <v>943</v>
      </c>
    </row>
    <row r="5794" spans="1:4" x14ac:dyDescent="0.25">
      <c r="A5794" s="1">
        <v>44376</v>
      </c>
      <c r="B5794">
        <v>2021</v>
      </c>
      <c r="C5794" t="s">
        <v>952</v>
      </c>
      <c r="D5794" t="s">
        <v>943</v>
      </c>
    </row>
    <row r="5795" spans="1:4" x14ac:dyDescent="0.25">
      <c r="A5795" s="1">
        <v>38524</v>
      </c>
      <c r="B5795">
        <v>2005</v>
      </c>
      <c r="C5795" t="s">
        <v>952</v>
      </c>
      <c r="D5795" t="s">
        <v>943</v>
      </c>
    </row>
    <row r="5796" spans="1:4" x14ac:dyDescent="0.25">
      <c r="A5796" s="1">
        <v>38888</v>
      </c>
      <c r="B5796">
        <v>2006</v>
      </c>
      <c r="C5796" t="s">
        <v>952</v>
      </c>
      <c r="D5796" t="s">
        <v>943</v>
      </c>
    </row>
    <row r="5797" spans="1:4" x14ac:dyDescent="0.25">
      <c r="A5797" s="1">
        <v>40330</v>
      </c>
      <c r="B5797">
        <v>2010</v>
      </c>
      <c r="C5797" t="s">
        <v>952</v>
      </c>
      <c r="D5797" t="s">
        <v>943</v>
      </c>
    </row>
    <row r="5798" spans="1:4" x14ac:dyDescent="0.25">
      <c r="A5798" s="1">
        <v>41079</v>
      </c>
      <c r="B5798">
        <v>2012</v>
      </c>
      <c r="C5798" t="s">
        <v>952</v>
      </c>
      <c r="D5798" t="s">
        <v>943</v>
      </c>
    </row>
    <row r="5799" spans="1:4" x14ac:dyDescent="0.25">
      <c r="A5799" s="1">
        <v>42157</v>
      </c>
      <c r="B5799">
        <v>2015</v>
      </c>
      <c r="C5799" t="s">
        <v>952</v>
      </c>
      <c r="D5799" t="s">
        <v>943</v>
      </c>
    </row>
    <row r="5800" spans="1:4" x14ac:dyDescent="0.25">
      <c r="A5800" s="1">
        <v>37418</v>
      </c>
      <c r="B5800">
        <v>2002</v>
      </c>
      <c r="C5800" t="s">
        <v>952</v>
      </c>
      <c r="D5800" t="s">
        <v>943</v>
      </c>
    </row>
    <row r="5801" spans="1:4" x14ac:dyDescent="0.25">
      <c r="A5801" s="1">
        <v>42542</v>
      </c>
      <c r="B5801">
        <v>2016</v>
      </c>
      <c r="C5801" t="s">
        <v>952</v>
      </c>
      <c r="D5801" t="s">
        <v>943</v>
      </c>
    </row>
    <row r="5802" spans="1:4" x14ac:dyDescent="0.25">
      <c r="A5802" s="1">
        <v>43627</v>
      </c>
      <c r="B5802">
        <v>2019</v>
      </c>
      <c r="C5802" t="s">
        <v>952</v>
      </c>
      <c r="D5802" t="s">
        <v>943</v>
      </c>
    </row>
    <row r="5803" spans="1:4" x14ac:dyDescent="0.25">
      <c r="A5803" s="1">
        <v>39987</v>
      </c>
      <c r="B5803">
        <v>2009</v>
      </c>
      <c r="C5803" t="s">
        <v>952</v>
      </c>
      <c r="D5803" t="s">
        <v>943</v>
      </c>
    </row>
    <row r="5804" spans="1:4" x14ac:dyDescent="0.25">
      <c r="A5804" s="1">
        <v>40344</v>
      </c>
      <c r="B5804">
        <v>2010</v>
      </c>
      <c r="C5804" t="s">
        <v>952</v>
      </c>
      <c r="D5804" t="s">
        <v>943</v>
      </c>
    </row>
    <row r="5805" spans="1:4" x14ac:dyDescent="0.25">
      <c r="A5805" s="1">
        <v>44362</v>
      </c>
      <c r="B5805">
        <v>2021</v>
      </c>
      <c r="C5805" t="s">
        <v>952</v>
      </c>
      <c r="D5805" t="s">
        <v>943</v>
      </c>
    </row>
    <row r="5806" spans="1:4" x14ac:dyDescent="0.25">
      <c r="A5806" s="1">
        <v>42528</v>
      </c>
      <c r="B5806">
        <v>2016</v>
      </c>
      <c r="C5806" t="s">
        <v>952</v>
      </c>
      <c r="D5806" t="s">
        <v>943</v>
      </c>
    </row>
    <row r="5807" spans="1:4" x14ac:dyDescent="0.25">
      <c r="A5807" s="1">
        <v>43984</v>
      </c>
      <c r="B5807">
        <v>2020</v>
      </c>
      <c r="C5807" t="s">
        <v>952</v>
      </c>
      <c r="D5807" t="s">
        <v>943</v>
      </c>
    </row>
    <row r="5808" spans="1:4" x14ac:dyDescent="0.25">
      <c r="A5808" s="1">
        <v>42178</v>
      </c>
      <c r="B5808">
        <v>2015</v>
      </c>
      <c r="C5808" t="s">
        <v>952</v>
      </c>
      <c r="D5808" t="s">
        <v>943</v>
      </c>
    </row>
    <row r="5809" spans="1:4" x14ac:dyDescent="0.25">
      <c r="A5809" s="1">
        <v>43641</v>
      </c>
      <c r="B5809">
        <v>2019</v>
      </c>
      <c r="C5809" t="s">
        <v>952</v>
      </c>
      <c r="D5809" t="s">
        <v>943</v>
      </c>
    </row>
    <row r="5810" spans="1:4" x14ac:dyDescent="0.25">
      <c r="A5810" s="1">
        <v>45447</v>
      </c>
      <c r="B5810">
        <v>2024</v>
      </c>
      <c r="C5810" t="s">
        <v>952</v>
      </c>
      <c r="D5810" t="s">
        <v>943</v>
      </c>
    </row>
    <row r="5811" spans="1:4" x14ac:dyDescent="0.25">
      <c r="A5811" s="1">
        <v>44355</v>
      </c>
      <c r="B5811">
        <v>2021</v>
      </c>
      <c r="C5811" t="s">
        <v>952</v>
      </c>
      <c r="D5811" t="s">
        <v>943</v>
      </c>
    </row>
    <row r="5812" spans="1:4" x14ac:dyDescent="0.25">
      <c r="A5812" s="1">
        <v>35962</v>
      </c>
      <c r="B5812">
        <v>1998</v>
      </c>
      <c r="C5812" t="s">
        <v>952</v>
      </c>
      <c r="D5812" t="s">
        <v>943</v>
      </c>
    </row>
    <row r="5813" spans="1:4" x14ac:dyDescent="0.25">
      <c r="A5813" s="1">
        <v>36683</v>
      </c>
      <c r="B5813">
        <v>2000</v>
      </c>
      <c r="C5813" t="s">
        <v>952</v>
      </c>
      <c r="D5813" t="s">
        <v>943</v>
      </c>
    </row>
    <row r="5814" spans="1:4" x14ac:dyDescent="0.25">
      <c r="A5814" s="1">
        <v>43270</v>
      </c>
      <c r="B5814">
        <v>2018</v>
      </c>
      <c r="C5814" t="s">
        <v>952</v>
      </c>
      <c r="D5814" t="s">
        <v>943</v>
      </c>
    </row>
    <row r="5815" spans="1:4" x14ac:dyDescent="0.25">
      <c r="A5815" s="1">
        <v>44726</v>
      </c>
      <c r="B5815">
        <v>2022</v>
      </c>
      <c r="C5815" t="s">
        <v>952</v>
      </c>
      <c r="D5815" t="s">
        <v>943</v>
      </c>
    </row>
    <row r="5816" spans="1:4" x14ac:dyDescent="0.25">
      <c r="A5816" s="1">
        <v>44733</v>
      </c>
      <c r="B5816">
        <v>2022</v>
      </c>
      <c r="C5816" t="s">
        <v>952</v>
      </c>
      <c r="D5816" t="s">
        <v>943</v>
      </c>
    </row>
    <row r="5817" spans="1:4" x14ac:dyDescent="0.25">
      <c r="A5817" s="1">
        <v>34856</v>
      </c>
      <c r="B5817">
        <v>1995</v>
      </c>
      <c r="C5817" t="s">
        <v>952</v>
      </c>
      <c r="D5817" t="s">
        <v>943</v>
      </c>
    </row>
    <row r="5818" spans="1:4" x14ac:dyDescent="0.25">
      <c r="A5818" s="1">
        <v>42906</v>
      </c>
      <c r="B5818">
        <v>2017</v>
      </c>
      <c r="C5818" t="s">
        <v>952</v>
      </c>
      <c r="D5818" t="s">
        <v>943</v>
      </c>
    </row>
    <row r="5819" spans="1:4" x14ac:dyDescent="0.25">
      <c r="A5819" s="1">
        <v>45461</v>
      </c>
      <c r="B5819">
        <v>2024</v>
      </c>
      <c r="C5819" t="s">
        <v>952</v>
      </c>
      <c r="D5819" t="s">
        <v>943</v>
      </c>
    </row>
    <row r="5820" spans="1:4" x14ac:dyDescent="0.25">
      <c r="A5820" s="1">
        <v>42164</v>
      </c>
      <c r="B5820">
        <v>2015</v>
      </c>
      <c r="C5820" t="s">
        <v>952</v>
      </c>
      <c r="D5820" t="s">
        <v>943</v>
      </c>
    </row>
    <row r="5821" spans="1:4" x14ac:dyDescent="0.25">
      <c r="A5821" s="1">
        <v>44719</v>
      </c>
      <c r="B5821">
        <v>2022</v>
      </c>
      <c r="C5821" t="s">
        <v>952</v>
      </c>
      <c r="D5821" t="s">
        <v>943</v>
      </c>
    </row>
    <row r="5822" spans="1:4" x14ac:dyDescent="0.25">
      <c r="A5822" s="1">
        <v>41086</v>
      </c>
      <c r="B5822">
        <v>2012</v>
      </c>
      <c r="C5822" t="s">
        <v>952</v>
      </c>
      <c r="D5822" t="s">
        <v>943</v>
      </c>
    </row>
    <row r="5823" spans="1:4" x14ac:dyDescent="0.25">
      <c r="A5823" s="1">
        <v>45090</v>
      </c>
      <c r="B5823">
        <v>2023</v>
      </c>
      <c r="C5823" t="s">
        <v>952</v>
      </c>
      <c r="D5823" t="s">
        <v>943</v>
      </c>
    </row>
    <row r="5824" spans="1:4" x14ac:dyDescent="0.25">
      <c r="A5824" s="1">
        <v>36312</v>
      </c>
      <c r="B5824">
        <v>1999</v>
      </c>
      <c r="C5824" t="s">
        <v>952</v>
      </c>
      <c r="D5824" t="s">
        <v>943</v>
      </c>
    </row>
    <row r="5825" spans="1:4" x14ac:dyDescent="0.25">
      <c r="A5825" s="1">
        <v>37061</v>
      </c>
      <c r="B5825">
        <v>2001</v>
      </c>
      <c r="C5825" t="s">
        <v>952</v>
      </c>
      <c r="D5825" t="s">
        <v>943</v>
      </c>
    </row>
    <row r="5826" spans="1:4" x14ac:dyDescent="0.25">
      <c r="A5826" s="1">
        <v>45097</v>
      </c>
      <c r="B5826">
        <v>2023</v>
      </c>
      <c r="C5826" t="s">
        <v>952</v>
      </c>
      <c r="D5826" t="s">
        <v>943</v>
      </c>
    </row>
    <row r="5827" spans="1:4" x14ac:dyDescent="0.25">
      <c r="A5827" s="1">
        <v>39259</v>
      </c>
      <c r="B5827">
        <v>2007</v>
      </c>
      <c r="C5827" t="s">
        <v>952</v>
      </c>
      <c r="D5827" t="s">
        <v>943</v>
      </c>
    </row>
    <row r="5828" spans="1:4" x14ac:dyDescent="0.25">
      <c r="A5828" s="1">
        <v>38881</v>
      </c>
      <c r="B5828">
        <v>2006</v>
      </c>
      <c r="C5828" t="s">
        <v>952</v>
      </c>
      <c r="D5828" t="s">
        <v>943</v>
      </c>
    </row>
    <row r="5829" spans="1:4" x14ac:dyDescent="0.25">
      <c r="A5829" s="1">
        <v>35605</v>
      </c>
      <c r="B5829">
        <v>1997</v>
      </c>
      <c r="C5829" t="s">
        <v>952</v>
      </c>
      <c r="D5829" t="s">
        <v>943</v>
      </c>
    </row>
    <row r="5830" spans="1:4" x14ac:dyDescent="0.25">
      <c r="A5830" s="1">
        <v>36319</v>
      </c>
      <c r="B5830">
        <v>1999</v>
      </c>
      <c r="C5830" t="s">
        <v>952</v>
      </c>
      <c r="D5830" t="s">
        <v>943</v>
      </c>
    </row>
    <row r="5831" spans="1:4" x14ac:dyDescent="0.25">
      <c r="A5831" s="1">
        <v>39245</v>
      </c>
      <c r="B5831">
        <v>2007</v>
      </c>
      <c r="C5831" t="s">
        <v>952</v>
      </c>
      <c r="D5831" t="s">
        <v>943</v>
      </c>
    </row>
    <row r="5832" spans="1:4" x14ac:dyDescent="0.25">
      <c r="A5832" s="1">
        <v>45104</v>
      </c>
      <c r="B5832">
        <v>2023</v>
      </c>
      <c r="C5832" t="s">
        <v>952</v>
      </c>
      <c r="D5832" t="s">
        <v>943</v>
      </c>
    </row>
    <row r="5833" spans="1:4" x14ac:dyDescent="0.25">
      <c r="A5833" s="1">
        <v>44740</v>
      </c>
      <c r="B5833">
        <v>2022</v>
      </c>
      <c r="C5833" t="s">
        <v>952</v>
      </c>
      <c r="D5833" t="s">
        <v>943</v>
      </c>
    </row>
    <row r="5834" spans="1:4" x14ac:dyDescent="0.25">
      <c r="A5834" s="1">
        <v>37068</v>
      </c>
      <c r="B5834">
        <v>2001</v>
      </c>
      <c r="C5834" t="s">
        <v>952</v>
      </c>
      <c r="D5834" t="s">
        <v>943</v>
      </c>
    </row>
    <row r="5835" spans="1:4" x14ac:dyDescent="0.25">
      <c r="A5835" s="1">
        <v>36697</v>
      </c>
      <c r="B5835">
        <v>2000</v>
      </c>
      <c r="C5835" t="s">
        <v>952</v>
      </c>
      <c r="D5835" t="s">
        <v>943</v>
      </c>
    </row>
    <row r="5836" spans="1:4" x14ac:dyDescent="0.25">
      <c r="A5836" s="1">
        <v>37775</v>
      </c>
      <c r="B5836">
        <v>2003</v>
      </c>
      <c r="C5836" t="s">
        <v>952</v>
      </c>
      <c r="D5836" t="s">
        <v>943</v>
      </c>
    </row>
    <row r="5837" spans="1:4" x14ac:dyDescent="0.25">
      <c r="A5837" s="1">
        <v>36326</v>
      </c>
      <c r="B5837">
        <v>1999</v>
      </c>
      <c r="C5837" t="s">
        <v>952</v>
      </c>
      <c r="D5837" t="s">
        <v>943</v>
      </c>
    </row>
    <row r="5838" spans="1:4" x14ac:dyDescent="0.25">
      <c r="A5838" s="1">
        <v>42892</v>
      </c>
      <c r="B5838">
        <v>2017</v>
      </c>
      <c r="C5838" t="s">
        <v>952</v>
      </c>
      <c r="D5838" t="s">
        <v>943</v>
      </c>
    </row>
    <row r="5839" spans="1:4" x14ac:dyDescent="0.25">
      <c r="A5839" s="1">
        <v>42185</v>
      </c>
      <c r="B5839">
        <v>2015</v>
      </c>
      <c r="C5839" t="s">
        <v>952</v>
      </c>
      <c r="D5839" t="s">
        <v>943</v>
      </c>
    </row>
    <row r="5840" spans="1:4" x14ac:dyDescent="0.25">
      <c r="A5840" s="1">
        <v>34870</v>
      </c>
      <c r="B5840">
        <v>1995</v>
      </c>
      <c r="C5840" t="s">
        <v>952</v>
      </c>
      <c r="D5840" t="s">
        <v>943</v>
      </c>
    </row>
    <row r="5841" spans="1:4" x14ac:dyDescent="0.25">
      <c r="A5841" s="1">
        <v>45454</v>
      </c>
      <c r="B5841">
        <v>2024</v>
      </c>
      <c r="C5841" t="s">
        <v>952</v>
      </c>
      <c r="D5841" t="s">
        <v>943</v>
      </c>
    </row>
    <row r="5842" spans="1:4" x14ac:dyDescent="0.25">
      <c r="A5842" s="1">
        <v>35955</v>
      </c>
      <c r="B5842">
        <v>1998</v>
      </c>
      <c r="C5842" t="s">
        <v>952</v>
      </c>
      <c r="D5842" t="s">
        <v>943</v>
      </c>
    </row>
    <row r="5843" spans="1:4" x14ac:dyDescent="0.25">
      <c r="A5843" s="1">
        <v>44348</v>
      </c>
      <c r="B5843">
        <v>2021</v>
      </c>
      <c r="C5843" t="s">
        <v>952</v>
      </c>
      <c r="D5843" t="s">
        <v>943</v>
      </c>
    </row>
    <row r="5844" spans="1:4" x14ac:dyDescent="0.25">
      <c r="A5844" s="1">
        <v>36333</v>
      </c>
      <c r="B5844">
        <v>1999</v>
      </c>
      <c r="C5844" t="s">
        <v>952</v>
      </c>
      <c r="D5844" t="s">
        <v>943</v>
      </c>
    </row>
    <row r="5845" spans="1:4" x14ac:dyDescent="0.25">
      <c r="A5845" s="1">
        <v>37054</v>
      </c>
      <c r="B5845">
        <v>2001</v>
      </c>
      <c r="C5845" t="s">
        <v>952</v>
      </c>
      <c r="D5845" t="s">
        <v>943</v>
      </c>
    </row>
    <row r="5846" spans="1:4" x14ac:dyDescent="0.25">
      <c r="A5846" s="1">
        <v>35227</v>
      </c>
      <c r="B5846">
        <v>1996</v>
      </c>
      <c r="C5846" t="s">
        <v>952</v>
      </c>
      <c r="D5846" t="s">
        <v>943</v>
      </c>
    </row>
    <row r="5847" spans="1:4" x14ac:dyDescent="0.25">
      <c r="A5847" s="1">
        <v>40701</v>
      </c>
      <c r="B5847">
        <v>2011</v>
      </c>
      <c r="C5847" t="s">
        <v>952</v>
      </c>
      <c r="D5847" t="s">
        <v>943</v>
      </c>
    </row>
    <row r="5848" spans="1:4" x14ac:dyDescent="0.25">
      <c r="A5848" s="1">
        <v>42549</v>
      </c>
      <c r="B5848">
        <v>2016</v>
      </c>
      <c r="C5848" t="s">
        <v>952</v>
      </c>
      <c r="D5848" t="s">
        <v>943</v>
      </c>
    </row>
    <row r="5849" spans="1:4" x14ac:dyDescent="0.25">
      <c r="A5849" s="1">
        <v>43620</v>
      </c>
      <c r="B5849">
        <v>2019</v>
      </c>
      <c r="C5849" t="s">
        <v>952</v>
      </c>
      <c r="D5849" t="s">
        <v>943</v>
      </c>
    </row>
    <row r="5850" spans="1:4" x14ac:dyDescent="0.25">
      <c r="A5850" s="1">
        <v>38510</v>
      </c>
      <c r="B5850">
        <v>2005</v>
      </c>
      <c r="C5850" t="s">
        <v>952</v>
      </c>
      <c r="D5850" t="s">
        <v>943</v>
      </c>
    </row>
    <row r="5851" spans="1:4" x14ac:dyDescent="0.25">
      <c r="A5851" s="1">
        <v>42171</v>
      </c>
      <c r="B5851">
        <v>2015</v>
      </c>
      <c r="C5851" t="s">
        <v>952</v>
      </c>
      <c r="D5851" t="s">
        <v>943</v>
      </c>
    </row>
    <row r="5852" spans="1:4" x14ac:dyDescent="0.25">
      <c r="A5852" s="1">
        <v>41072</v>
      </c>
      <c r="B5852">
        <v>2012</v>
      </c>
      <c r="C5852" t="s">
        <v>952</v>
      </c>
      <c r="D5852" t="s">
        <v>943</v>
      </c>
    </row>
    <row r="5853" spans="1:4" x14ac:dyDescent="0.25">
      <c r="A5853" s="1">
        <v>35220</v>
      </c>
      <c r="B5853">
        <v>1996</v>
      </c>
      <c r="C5853" t="s">
        <v>952</v>
      </c>
      <c r="D5853" t="s">
        <v>943</v>
      </c>
    </row>
    <row r="5854" spans="1:4" x14ac:dyDescent="0.25">
      <c r="A5854" s="1">
        <v>41429</v>
      </c>
      <c r="B5854">
        <v>2013</v>
      </c>
      <c r="C5854" t="s">
        <v>952</v>
      </c>
      <c r="D5854" t="s">
        <v>943</v>
      </c>
    </row>
    <row r="5855" spans="1:4" x14ac:dyDescent="0.25">
      <c r="A5855" s="1">
        <v>39602</v>
      </c>
      <c r="B5855">
        <v>2008</v>
      </c>
      <c r="C5855" t="s">
        <v>952</v>
      </c>
      <c r="D5855" t="s">
        <v>943</v>
      </c>
    </row>
    <row r="5856" spans="1:4" x14ac:dyDescent="0.25">
      <c r="A5856" s="1">
        <v>41793</v>
      </c>
      <c r="B5856">
        <v>2014</v>
      </c>
      <c r="C5856" t="s">
        <v>952</v>
      </c>
      <c r="D5856" t="s">
        <v>943</v>
      </c>
    </row>
    <row r="5857" spans="1:4" x14ac:dyDescent="0.25">
      <c r="A5857" s="1">
        <v>37425</v>
      </c>
      <c r="B5857">
        <v>2002</v>
      </c>
      <c r="C5857" t="s">
        <v>952</v>
      </c>
      <c r="D5857" t="s">
        <v>943</v>
      </c>
    </row>
    <row r="5858" spans="1:4" x14ac:dyDescent="0.25">
      <c r="A5858" s="1">
        <v>38139</v>
      </c>
      <c r="B5858">
        <v>2004</v>
      </c>
      <c r="C5858" t="s">
        <v>952</v>
      </c>
      <c r="D5858" t="s">
        <v>943</v>
      </c>
    </row>
    <row r="5859" spans="1:4" x14ac:dyDescent="0.25">
      <c r="A5859" s="1">
        <v>40722</v>
      </c>
      <c r="B5859">
        <v>2011</v>
      </c>
      <c r="C5859" t="s">
        <v>952</v>
      </c>
      <c r="D5859" t="s">
        <v>943</v>
      </c>
    </row>
    <row r="5860" spans="1:4" x14ac:dyDescent="0.25">
      <c r="A5860" s="1">
        <v>35584</v>
      </c>
      <c r="B5860">
        <v>1997</v>
      </c>
      <c r="C5860" t="s">
        <v>952</v>
      </c>
      <c r="D5860" t="s">
        <v>943</v>
      </c>
    </row>
    <row r="5861" spans="1:4" x14ac:dyDescent="0.25">
      <c r="A5861" s="1">
        <v>38517</v>
      </c>
      <c r="B5861">
        <v>2005</v>
      </c>
      <c r="C5861" t="s">
        <v>952</v>
      </c>
      <c r="D5861" t="s">
        <v>943</v>
      </c>
    </row>
    <row r="5862" spans="1:4" x14ac:dyDescent="0.25">
      <c r="A5862" s="1">
        <v>41814</v>
      </c>
      <c r="B5862">
        <v>2014</v>
      </c>
      <c r="C5862" t="s">
        <v>952</v>
      </c>
      <c r="D5862" t="s">
        <v>943</v>
      </c>
    </row>
    <row r="5863" spans="1:4" x14ac:dyDescent="0.25">
      <c r="A5863" s="1">
        <v>38146</v>
      </c>
      <c r="B5863">
        <v>2004</v>
      </c>
      <c r="C5863" t="s">
        <v>952</v>
      </c>
      <c r="D5863" t="s">
        <v>943</v>
      </c>
    </row>
    <row r="5864" spans="1:4" x14ac:dyDescent="0.25">
      <c r="A5864" s="1">
        <v>42535</v>
      </c>
      <c r="B5864">
        <v>2016</v>
      </c>
      <c r="C5864" t="s">
        <v>952</v>
      </c>
      <c r="D5864" t="s">
        <v>943</v>
      </c>
    </row>
    <row r="5865" spans="1:4" x14ac:dyDescent="0.25">
      <c r="A5865" s="1">
        <v>37796</v>
      </c>
      <c r="B5865">
        <v>2003</v>
      </c>
      <c r="C5865" t="s">
        <v>952</v>
      </c>
      <c r="D5865" t="s">
        <v>943</v>
      </c>
    </row>
    <row r="5866" spans="1:4" x14ac:dyDescent="0.25">
      <c r="A5866" s="1">
        <v>39238</v>
      </c>
      <c r="B5866">
        <v>2007</v>
      </c>
      <c r="C5866" t="s">
        <v>952</v>
      </c>
      <c r="D5866" t="s">
        <v>943</v>
      </c>
    </row>
    <row r="5867" spans="1:4" x14ac:dyDescent="0.25">
      <c r="A5867" s="1">
        <v>41800</v>
      </c>
      <c r="B5867">
        <v>2014</v>
      </c>
      <c r="C5867" t="s">
        <v>952</v>
      </c>
      <c r="D5867" t="s">
        <v>943</v>
      </c>
    </row>
    <row r="5868" spans="1:4" x14ac:dyDescent="0.25">
      <c r="A5868" s="1">
        <v>36340</v>
      </c>
      <c r="B5868">
        <v>1999</v>
      </c>
      <c r="C5868" t="s">
        <v>952</v>
      </c>
      <c r="D5868" t="s">
        <v>943</v>
      </c>
    </row>
    <row r="5869" spans="1:4" x14ac:dyDescent="0.25">
      <c r="A5869" s="1">
        <v>41443</v>
      </c>
      <c r="B5869">
        <v>2013</v>
      </c>
      <c r="C5869" t="s">
        <v>952</v>
      </c>
      <c r="D5869" t="s">
        <v>943</v>
      </c>
    </row>
    <row r="5870" spans="1:4" x14ac:dyDescent="0.25">
      <c r="A5870" s="1">
        <v>36704</v>
      </c>
      <c r="B5870">
        <v>2000</v>
      </c>
      <c r="C5870" t="s">
        <v>952</v>
      </c>
      <c r="D5870" t="s">
        <v>943</v>
      </c>
    </row>
    <row r="5871" spans="1:4" x14ac:dyDescent="0.25">
      <c r="A5871" s="1">
        <v>42913</v>
      </c>
      <c r="B5871">
        <v>2017</v>
      </c>
      <c r="C5871" t="s">
        <v>952</v>
      </c>
      <c r="D5871" t="s">
        <v>943</v>
      </c>
    </row>
    <row r="5872" spans="1:4" x14ac:dyDescent="0.25">
      <c r="A5872" s="1">
        <v>38167</v>
      </c>
      <c r="B5872">
        <v>2004</v>
      </c>
      <c r="C5872" t="s">
        <v>952</v>
      </c>
      <c r="D5872" t="s">
        <v>943</v>
      </c>
    </row>
    <row r="5873" spans="1:4" x14ac:dyDescent="0.25">
      <c r="A5873" s="1">
        <v>37432</v>
      </c>
      <c r="B5873">
        <v>2002</v>
      </c>
      <c r="C5873" t="s">
        <v>952</v>
      </c>
      <c r="D5873" t="s">
        <v>943</v>
      </c>
    </row>
    <row r="5874" spans="1:4" x14ac:dyDescent="0.25">
      <c r="A5874" s="1">
        <v>39623</v>
      </c>
      <c r="B5874">
        <v>2008</v>
      </c>
      <c r="C5874" t="s">
        <v>952</v>
      </c>
      <c r="D5874" t="s">
        <v>943</v>
      </c>
    </row>
    <row r="5875" spans="1:4" x14ac:dyDescent="0.25">
      <c r="A5875" s="1">
        <v>38895</v>
      </c>
      <c r="B5875">
        <v>2006</v>
      </c>
      <c r="C5875" t="s">
        <v>952</v>
      </c>
      <c r="D5875" t="s">
        <v>943</v>
      </c>
    </row>
    <row r="5876" spans="1:4" x14ac:dyDescent="0.25">
      <c r="A5876" s="1">
        <v>35234</v>
      </c>
      <c r="B5876">
        <v>1996</v>
      </c>
      <c r="C5876" t="s">
        <v>952</v>
      </c>
      <c r="D5876" t="s">
        <v>943</v>
      </c>
    </row>
    <row r="5877" spans="1:4" x14ac:dyDescent="0.25">
      <c r="A5877" s="1">
        <v>38153</v>
      </c>
      <c r="B5877">
        <v>2004</v>
      </c>
      <c r="C5877" t="s">
        <v>952</v>
      </c>
      <c r="D5877" t="s">
        <v>943</v>
      </c>
    </row>
    <row r="5878" spans="1:4" x14ac:dyDescent="0.25">
      <c r="A5878" s="1">
        <v>35969</v>
      </c>
      <c r="B5878">
        <v>1998</v>
      </c>
      <c r="C5878" t="s">
        <v>952</v>
      </c>
      <c r="D5878" t="s">
        <v>943</v>
      </c>
    </row>
    <row r="5879" spans="1:4" x14ac:dyDescent="0.25">
      <c r="A5879" s="1">
        <v>43277</v>
      </c>
      <c r="B5879">
        <v>2018</v>
      </c>
      <c r="C5879" t="s">
        <v>952</v>
      </c>
      <c r="D5879" t="s">
        <v>943</v>
      </c>
    </row>
    <row r="5880" spans="1:4" x14ac:dyDescent="0.25">
      <c r="A5880" s="1">
        <v>39980</v>
      </c>
      <c r="B5880">
        <v>2009</v>
      </c>
      <c r="C5880" t="s">
        <v>952</v>
      </c>
      <c r="D5880" t="s">
        <v>943</v>
      </c>
    </row>
    <row r="5881" spans="1:4" x14ac:dyDescent="0.25">
      <c r="A5881" s="1">
        <v>34863</v>
      </c>
      <c r="B5881">
        <v>1995</v>
      </c>
      <c r="C5881" t="s">
        <v>952</v>
      </c>
      <c r="D5881" t="s">
        <v>943</v>
      </c>
    </row>
    <row r="5882" spans="1:4" x14ac:dyDescent="0.25">
      <c r="A5882" s="1">
        <v>38769</v>
      </c>
      <c r="B5882">
        <v>2006</v>
      </c>
      <c r="C5882" t="s">
        <v>953</v>
      </c>
      <c r="D5882" t="s">
        <v>943</v>
      </c>
    </row>
    <row r="5883" spans="1:4" x14ac:dyDescent="0.25">
      <c r="A5883" s="1">
        <v>45342</v>
      </c>
      <c r="B5883">
        <v>2024</v>
      </c>
      <c r="C5883" t="s">
        <v>953</v>
      </c>
      <c r="D5883" t="s">
        <v>943</v>
      </c>
    </row>
    <row r="5884" spans="1:4" x14ac:dyDescent="0.25">
      <c r="A5884" s="1">
        <v>38405</v>
      </c>
      <c r="B5884">
        <v>2005</v>
      </c>
      <c r="C5884" t="s">
        <v>953</v>
      </c>
      <c r="D5884" t="s">
        <v>943</v>
      </c>
    </row>
    <row r="5885" spans="1:4" x14ac:dyDescent="0.25">
      <c r="A5885" s="1">
        <v>38384</v>
      </c>
      <c r="B5885">
        <v>2005</v>
      </c>
      <c r="C5885" t="s">
        <v>953</v>
      </c>
      <c r="D5885" t="s">
        <v>943</v>
      </c>
    </row>
    <row r="5886" spans="1:4" x14ac:dyDescent="0.25">
      <c r="A5886" s="1">
        <v>41688</v>
      </c>
      <c r="B5886">
        <v>2014</v>
      </c>
      <c r="C5886" t="s">
        <v>953</v>
      </c>
      <c r="D5886" t="s">
        <v>943</v>
      </c>
    </row>
    <row r="5887" spans="1:4" x14ac:dyDescent="0.25">
      <c r="A5887" s="1">
        <v>41681</v>
      </c>
      <c r="B5887">
        <v>2014</v>
      </c>
      <c r="C5887" t="s">
        <v>953</v>
      </c>
      <c r="D5887" t="s">
        <v>943</v>
      </c>
    </row>
    <row r="5888" spans="1:4" x14ac:dyDescent="0.25">
      <c r="A5888" s="1">
        <v>45328</v>
      </c>
      <c r="B5888">
        <v>2024</v>
      </c>
      <c r="C5888" t="s">
        <v>953</v>
      </c>
      <c r="D5888" t="s">
        <v>943</v>
      </c>
    </row>
    <row r="5889" spans="1:4" x14ac:dyDescent="0.25">
      <c r="A5889" s="1">
        <v>40596</v>
      </c>
      <c r="B5889">
        <v>2011</v>
      </c>
      <c r="C5889" t="s">
        <v>953</v>
      </c>
      <c r="D5889" t="s">
        <v>943</v>
      </c>
    </row>
    <row r="5890" spans="1:4" x14ac:dyDescent="0.25">
      <c r="A5890" s="1">
        <v>45349</v>
      </c>
      <c r="B5890">
        <v>2024</v>
      </c>
      <c r="C5890" t="s">
        <v>953</v>
      </c>
      <c r="D5890" t="s">
        <v>943</v>
      </c>
    </row>
    <row r="5891" spans="1:4" x14ac:dyDescent="0.25">
      <c r="A5891" s="1">
        <v>45335</v>
      </c>
      <c r="B5891">
        <v>2024</v>
      </c>
      <c r="C5891" t="s">
        <v>953</v>
      </c>
      <c r="D5891" t="s">
        <v>943</v>
      </c>
    </row>
    <row r="5892" spans="1:4" x14ac:dyDescent="0.25">
      <c r="A5892" s="1">
        <v>36585</v>
      </c>
      <c r="B5892">
        <v>2000</v>
      </c>
      <c r="C5892" t="s">
        <v>953</v>
      </c>
      <c r="D5892" t="s">
        <v>943</v>
      </c>
    </row>
    <row r="5893" spans="1:4" x14ac:dyDescent="0.25">
      <c r="A5893" s="1">
        <v>42052</v>
      </c>
      <c r="B5893">
        <v>2015</v>
      </c>
      <c r="C5893" t="s">
        <v>953</v>
      </c>
      <c r="D5893" t="s">
        <v>943</v>
      </c>
    </row>
    <row r="5894" spans="1:4" x14ac:dyDescent="0.25">
      <c r="A5894" s="1">
        <v>39497</v>
      </c>
      <c r="B5894">
        <v>2008</v>
      </c>
      <c r="C5894" t="s">
        <v>953</v>
      </c>
      <c r="D5894" t="s">
        <v>943</v>
      </c>
    </row>
    <row r="5895" spans="1:4" x14ac:dyDescent="0.25">
      <c r="A5895" s="1">
        <v>38027</v>
      </c>
      <c r="B5895">
        <v>2004</v>
      </c>
      <c r="C5895" t="s">
        <v>953</v>
      </c>
      <c r="D5895" t="s">
        <v>943</v>
      </c>
    </row>
    <row r="5896" spans="1:4" x14ac:dyDescent="0.25">
      <c r="A5896" s="1">
        <v>44985</v>
      </c>
      <c r="B5896">
        <v>2023</v>
      </c>
      <c r="C5896" t="s">
        <v>953</v>
      </c>
      <c r="D5896" t="s">
        <v>943</v>
      </c>
    </row>
    <row r="5897" spans="1:4" x14ac:dyDescent="0.25">
      <c r="A5897" s="1">
        <v>44964</v>
      </c>
      <c r="B5897">
        <v>2023</v>
      </c>
      <c r="C5897" t="s">
        <v>953</v>
      </c>
      <c r="D5897" t="s">
        <v>943</v>
      </c>
    </row>
    <row r="5898" spans="1:4" x14ac:dyDescent="0.25">
      <c r="A5898" s="1">
        <v>36935</v>
      </c>
      <c r="B5898">
        <v>2001</v>
      </c>
      <c r="C5898" t="s">
        <v>953</v>
      </c>
      <c r="D5898" t="s">
        <v>943</v>
      </c>
    </row>
    <row r="5899" spans="1:4" x14ac:dyDescent="0.25">
      <c r="A5899" s="1">
        <v>44978</v>
      </c>
      <c r="B5899">
        <v>2023</v>
      </c>
      <c r="C5899" t="s">
        <v>953</v>
      </c>
      <c r="D5899" t="s">
        <v>943</v>
      </c>
    </row>
    <row r="5900" spans="1:4" x14ac:dyDescent="0.25">
      <c r="A5900" s="1">
        <v>39126</v>
      </c>
      <c r="B5900">
        <v>2007</v>
      </c>
      <c r="C5900" t="s">
        <v>953</v>
      </c>
      <c r="D5900" t="s">
        <v>943</v>
      </c>
    </row>
    <row r="5901" spans="1:4" x14ac:dyDescent="0.25">
      <c r="A5901" s="1">
        <v>35843</v>
      </c>
      <c r="B5901">
        <v>1998</v>
      </c>
      <c r="C5901" t="s">
        <v>953</v>
      </c>
      <c r="D5901" t="s">
        <v>943</v>
      </c>
    </row>
    <row r="5902" spans="1:4" x14ac:dyDescent="0.25">
      <c r="A5902" s="1">
        <v>38776</v>
      </c>
      <c r="B5902">
        <v>2006</v>
      </c>
      <c r="C5902" t="s">
        <v>953</v>
      </c>
      <c r="D5902" t="s">
        <v>943</v>
      </c>
    </row>
    <row r="5903" spans="1:4" x14ac:dyDescent="0.25">
      <c r="A5903" s="1">
        <v>36578</v>
      </c>
      <c r="B5903">
        <v>2000</v>
      </c>
      <c r="C5903" t="s">
        <v>953</v>
      </c>
      <c r="D5903" t="s">
        <v>943</v>
      </c>
    </row>
    <row r="5904" spans="1:4" x14ac:dyDescent="0.25">
      <c r="A5904" s="1">
        <v>44250</v>
      </c>
      <c r="B5904">
        <v>2021</v>
      </c>
      <c r="C5904" t="s">
        <v>953</v>
      </c>
      <c r="D5904" t="s">
        <v>943</v>
      </c>
    </row>
    <row r="5905" spans="1:4" x14ac:dyDescent="0.25">
      <c r="A5905" s="1">
        <v>42416</v>
      </c>
      <c r="B5905">
        <v>2016</v>
      </c>
      <c r="C5905" t="s">
        <v>953</v>
      </c>
      <c r="D5905" t="s">
        <v>943</v>
      </c>
    </row>
    <row r="5906" spans="1:4" x14ac:dyDescent="0.25">
      <c r="A5906" s="1">
        <v>44243</v>
      </c>
      <c r="B5906">
        <v>2021</v>
      </c>
      <c r="C5906" t="s">
        <v>953</v>
      </c>
      <c r="D5906" t="s">
        <v>943</v>
      </c>
    </row>
    <row r="5907" spans="1:4" x14ac:dyDescent="0.25">
      <c r="A5907" s="1">
        <v>44229</v>
      </c>
      <c r="B5907">
        <v>2021</v>
      </c>
      <c r="C5907" t="s">
        <v>953</v>
      </c>
      <c r="D5907" t="s">
        <v>943</v>
      </c>
    </row>
    <row r="5908" spans="1:4" x14ac:dyDescent="0.25">
      <c r="A5908" s="1">
        <v>38041</v>
      </c>
      <c r="B5908">
        <v>2004</v>
      </c>
      <c r="C5908" t="s">
        <v>953</v>
      </c>
      <c r="D5908" t="s">
        <v>943</v>
      </c>
    </row>
    <row r="5909" spans="1:4" x14ac:dyDescent="0.25">
      <c r="A5909" s="1">
        <v>42780</v>
      </c>
      <c r="B5909">
        <v>2017</v>
      </c>
      <c r="C5909" t="s">
        <v>953</v>
      </c>
      <c r="D5909" t="s">
        <v>943</v>
      </c>
    </row>
    <row r="5910" spans="1:4" x14ac:dyDescent="0.25">
      <c r="A5910" s="1">
        <v>37313</v>
      </c>
      <c r="B5910">
        <v>2002</v>
      </c>
      <c r="C5910" t="s">
        <v>953</v>
      </c>
      <c r="D5910" t="s">
        <v>943</v>
      </c>
    </row>
    <row r="5911" spans="1:4" x14ac:dyDescent="0.25">
      <c r="A5911" s="1">
        <v>44971</v>
      </c>
      <c r="B5911">
        <v>2023</v>
      </c>
      <c r="C5911" t="s">
        <v>953</v>
      </c>
      <c r="D5911" t="s">
        <v>943</v>
      </c>
    </row>
    <row r="5912" spans="1:4" x14ac:dyDescent="0.25">
      <c r="A5912" s="1">
        <v>44614</v>
      </c>
      <c r="B5912">
        <v>2022</v>
      </c>
      <c r="C5912" t="s">
        <v>953</v>
      </c>
      <c r="D5912" t="s">
        <v>943</v>
      </c>
    </row>
    <row r="5913" spans="1:4" x14ac:dyDescent="0.25">
      <c r="A5913" s="1">
        <v>44236</v>
      </c>
      <c r="B5913">
        <v>2021</v>
      </c>
      <c r="C5913" t="s">
        <v>953</v>
      </c>
      <c r="D5913" t="s">
        <v>943</v>
      </c>
    </row>
    <row r="5914" spans="1:4" x14ac:dyDescent="0.25">
      <c r="A5914" s="1">
        <v>42794</v>
      </c>
      <c r="B5914">
        <v>2017</v>
      </c>
      <c r="C5914" t="s">
        <v>953</v>
      </c>
      <c r="D5914" t="s">
        <v>943</v>
      </c>
    </row>
    <row r="5915" spans="1:4" x14ac:dyDescent="0.25">
      <c r="A5915" s="1">
        <v>37677</v>
      </c>
      <c r="B5915">
        <v>2003</v>
      </c>
      <c r="C5915" t="s">
        <v>953</v>
      </c>
      <c r="D5915" t="s">
        <v>943</v>
      </c>
    </row>
    <row r="5916" spans="1:4" x14ac:dyDescent="0.25">
      <c r="A5916" s="1">
        <v>36942</v>
      </c>
      <c r="B5916">
        <v>2001</v>
      </c>
      <c r="C5916" t="s">
        <v>953</v>
      </c>
      <c r="D5916" t="s">
        <v>943</v>
      </c>
    </row>
    <row r="5917" spans="1:4" x14ac:dyDescent="0.25">
      <c r="A5917" s="1">
        <v>36949</v>
      </c>
      <c r="B5917">
        <v>2001</v>
      </c>
      <c r="C5917" t="s">
        <v>953</v>
      </c>
      <c r="D5917" t="s">
        <v>943</v>
      </c>
    </row>
    <row r="5918" spans="1:4" x14ac:dyDescent="0.25">
      <c r="A5918" s="1">
        <v>42402</v>
      </c>
      <c r="B5918">
        <v>2016</v>
      </c>
      <c r="C5918" t="s">
        <v>953</v>
      </c>
      <c r="D5918" t="s">
        <v>943</v>
      </c>
    </row>
    <row r="5919" spans="1:4" x14ac:dyDescent="0.25">
      <c r="A5919" s="1">
        <v>44600</v>
      </c>
      <c r="B5919">
        <v>2022</v>
      </c>
      <c r="C5919" t="s">
        <v>953</v>
      </c>
      <c r="D5919" t="s">
        <v>943</v>
      </c>
    </row>
    <row r="5920" spans="1:4" x14ac:dyDescent="0.25">
      <c r="A5920" s="1">
        <v>35115</v>
      </c>
      <c r="B5920">
        <v>1996</v>
      </c>
      <c r="C5920" t="s">
        <v>953</v>
      </c>
      <c r="D5920" t="s">
        <v>943</v>
      </c>
    </row>
    <row r="5921" spans="1:4" x14ac:dyDescent="0.25">
      <c r="A5921" s="1">
        <v>35479</v>
      </c>
      <c r="B5921">
        <v>1997</v>
      </c>
      <c r="C5921" t="s">
        <v>953</v>
      </c>
      <c r="D5921" t="s">
        <v>943</v>
      </c>
    </row>
    <row r="5922" spans="1:4" x14ac:dyDescent="0.25">
      <c r="A5922" s="1">
        <v>40589</v>
      </c>
      <c r="B5922">
        <v>2011</v>
      </c>
      <c r="C5922" t="s">
        <v>953</v>
      </c>
      <c r="D5922" t="s">
        <v>943</v>
      </c>
    </row>
    <row r="5923" spans="1:4" x14ac:dyDescent="0.25">
      <c r="A5923" s="1">
        <v>36571</v>
      </c>
      <c r="B5923">
        <v>2000</v>
      </c>
      <c r="C5923" t="s">
        <v>953</v>
      </c>
      <c r="D5923" t="s">
        <v>943</v>
      </c>
    </row>
    <row r="5924" spans="1:4" x14ac:dyDescent="0.25">
      <c r="A5924" s="1">
        <v>36564</v>
      </c>
      <c r="B5924">
        <v>2000</v>
      </c>
      <c r="C5924" t="s">
        <v>953</v>
      </c>
      <c r="D5924" t="s">
        <v>943</v>
      </c>
    </row>
    <row r="5925" spans="1:4" x14ac:dyDescent="0.25">
      <c r="A5925" s="1">
        <v>38762</v>
      </c>
      <c r="B5925">
        <v>2006</v>
      </c>
      <c r="C5925" t="s">
        <v>953</v>
      </c>
      <c r="D5925" t="s">
        <v>943</v>
      </c>
    </row>
    <row r="5926" spans="1:4" x14ac:dyDescent="0.25">
      <c r="A5926" s="1">
        <v>44607</v>
      </c>
      <c r="B5926">
        <v>2022</v>
      </c>
      <c r="C5926" t="s">
        <v>953</v>
      </c>
      <c r="D5926" t="s">
        <v>943</v>
      </c>
    </row>
    <row r="5927" spans="1:4" x14ac:dyDescent="0.25">
      <c r="A5927" s="1">
        <v>36928</v>
      </c>
      <c r="B5927">
        <v>2001</v>
      </c>
      <c r="C5927" t="s">
        <v>953</v>
      </c>
      <c r="D5927" t="s">
        <v>943</v>
      </c>
    </row>
    <row r="5928" spans="1:4" x14ac:dyDescent="0.25">
      <c r="A5928" s="1">
        <v>42059</v>
      </c>
      <c r="B5928">
        <v>2015</v>
      </c>
      <c r="C5928" t="s">
        <v>953</v>
      </c>
      <c r="D5928" t="s">
        <v>943</v>
      </c>
    </row>
    <row r="5929" spans="1:4" x14ac:dyDescent="0.25">
      <c r="A5929" s="1">
        <v>39140</v>
      </c>
      <c r="B5929">
        <v>2007</v>
      </c>
      <c r="C5929" t="s">
        <v>953</v>
      </c>
      <c r="D5929" t="s">
        <v>943</v>
      </c>
    </row>
    <row r="5930" spans="1:4" x14ac:dyDescent="0.25">
      <c r="A5930" s="1">
        <v>42045</v>
      </c>
      <c r="B5930">
        <v>2015</v>
      </c>
      <c r="C5930" t="s">
        <v>953</v>
      </c>
      <c r="D5930" t="s">
        <v>943</v>
      </c>
    </row>
    <row r="5931" spans="1:4" x14ac:dyDescent="0.25">
      <c r="A5931" s="1">
        <v>39504</v>
      </c>
      <c r="B5931">
        <v>2008</v>
      </c>
      <c r="C5931" t="s">
        <v>953</v>
      </c>
      <c r="D5931" t="s">
        <v>943</v>
      </c>
    </row>
    <row r="5932" spans="1:4" x14ac:dyDescent="0.25">
      <c r="A5932" s="1">
        <v>43522</v>
      </c>
      <c r="B5932">
        <v>2019</v>
      </c>
      <c r="C5932" t="s">
        <v>953</v>
      </c>
      <c r="D5932" t="s">
        <v>943</v>
      </c>
    </row>
    <row r="5933" spans="1:4" x14ac:dyDescent="0.25">
      <c r="A5933" s="1">
        <v>34758</v>
      </c>
      <c r="B5933">
        <v>1995</v>
      </c>
      <c r="C5933" t="s">
        <v>953</v>
      </c>
      <c r="D5933" t="s">
        <v>943</v>
      </c>
    </row>
    <row r="5934" spans="1:4" x14ac:dyDescent="0.25">
      <c r="A5934" s="1">
        <v>41310</v>
      </c>
      <c r="B5934">
        <v>2013</v>
      </c>
      <c r="C5934" t="s">
        <v>953</v>
      </c>
      <c r="D5934" t="s">
        <v>943</v>
      </c>
    </row>
    <row r="5935" spans="1:4" x14ac:dyDescent="0.25">
      <c r="A5935" s="1">
        <v>43872</v>
      </c>
      <c r="B5935">
        <v>2020</v>
      </c>
      <c r="C5935" t="s">
        <v>953</v>
      </c>
      <c r="D5935" t="s">
        <v>943</v>
      </c>
    </row>
    <row r="5936" spans="1:4" x14ac:dyDescent="0.25">
      <c r="A5936" s="1">
        <v>43865</v>
      </c>
      <c r="B5936">
        <v>2020</v>
      </c>
      <c r="C5936" t="s">
        <v>953</v>
      </c>
      <c r="D5936" t="s">
        <v>943</v>
      </c>
    </row>
    <row r="5937" spans="1:4" x14ac:dyDescent="0.25">
      <c r="A5937" s="1">
        <v>40582</v>
      </c>
      <c r="B5937">
        <v>2011</v>
      </c>
      <c r="C5937" t="s">
        <v>953</v>
      </c>
      <c r="D5937" t="s">
        <v>943</v>
      </c>
    </row>
    <row r="5938" spans="1:4" x14ac:dyDescent="0.25">
      <c r="A5938" s="1">
        <v>37670</v>
      </c>
      <c r="B5938">
        <v>2003</v>
      </c>
      <c r="C5938" t="s">
        <v>953</v>
      </c>
      <c r="D5938" t="s">
        <v>943</v>
      </c>
    </row>
    <row r="5939" spans="1:4" x14ac:dyDescent="0.25">
      <c r="A5939" s="1">
        <v>42409</v>
      </c>
      <c r="B5939">
        <v>2016</v>
      </c>
      <c r="C5939" t="s">
        <v>953</v>
      </c>
      <c r="D5939" t="s">
        <v>943</v>
      </c>
    </row>
    <row r="5940" spans="1:4" x14ac:dyDescent="0.25">
      <c r="A5940" s="1">
        <v>39847</v>
      </c>
      <c r="B5940">
        <v>2009</v>
      </c>
      <c r="C5940" t="s">
        <v>953</v>
      </c>
      <c r="D5940" t="s">
        <v>943</v>
      </c>
    </row>
    <row r="5941" spans="1:4" x14ac:dyDescent="0.25">
      <c r="A5941" s="1">
        <v>40575</v>
      </c>
      <c r="B5941">
        <v>2011</v>
      </c>
      <c r="C5941" t="s">
        <v>953</v>
      </c>
      <c r="D5941" t="s">
        <v>943</v>
      </c>
    </row>
    <row r="5942" spans="1:4" x14ac:dyDescent="0.25">
      <c r="A5942" s="1">
        <v>43144</v>
      </c>
      <c r="B5942">
        <v>2018</v>
      </c>
      <c r="C5942" t="s">
        <v>953</v>
      </c>
      <c r="D5942" t="s">
        <v>943</v>
      </c>
    </row>
    <row r="5943" spans="1:4" x14ac:dyDescent="0.25">
      <c r="A5943" s="1">
        <v>39119</v>
      </c>
      <c r="B5943">
        <v>2007</v>
      </c>
      <c r="C5943" t="s">
        <v>953</v>
      </c>
      <c r="D5943" t="s">
        <v>943</v>
      </c>
    </row>
    <row r="5944" spans="1:4" x14ac:dyDescent="0.25">
      <c r="A5944" s="1">
        <v>37299</v>
      </c>
      <c r="B5944">
        <v>2002</v>
      </c>
      <c r="C5944" t="s">
        <v>953</v>
      </c>
      <c r="D5944" t="s">
        <v>943</v>
      </c>
    </row>
    <row r="5945" spans="1:4" x14ac:dyDescent="0.25">
      <c r="A5945" s="1">
        <v>43151</v>
      </c>
      <c r="B5945">
        <v>2018</v>
      </c>
      <c r="C5945" t="s">
        <v>953</v>
      </c>
      <c r="D5945" t="s">
        <v>943</v>
      </c>
    </row>
    <row r="5946" spans="1:4" x14ac:dyDescent="0.25">
      <c r="A5946" s="1">
        <v>37656</v>
      </c>
      <c r="B5946">
        <v>2003</v>
      </c>
      <c r="C5946" t="s">
        <v>953</v>
      </c>
      <c r="D5946" t="s">
        <v>943</v>
      </c>
    </row>
    <row r="5947" spans="1:4" x14ac:dyDescent="0.25">
      <c r="A5947" s="1">
        <v>43137</v>
      </c>
      <c r="B5947">
        <v>2018</v>
      </c>
      <c r="C5947" t="s">
        <v>953</v>
      </c>
      <c r="D5947" t="s">
        <v>943</v>
      </c>
    </row>
    <row r="5948" spans="1:4" x14ac:dyDescent="0.25">
      <c r="A5948" s="1">
        <v>37663</v>
      </c>
      <c r="B5948">
        <v>2003</v>
      </c>
      <c r="C5948" t="s">
        <v>953</v>
      </c>
      <c r="D5948" t="s">
        <v>943</v>
      </c>
    </row>
    <row r="5949" spans="1:4" x14ac:dyDescent="0.25">
      <c r="A5949" s="1">
        <v>41317</v>
      </c>
      <c r="B5949">
        <v>2013</v>
      </c>
      <c r="C5949" t="s">
        <v>953</v>
      </c>
      <c r="D5949" t="s">
        <v>943</v>
      </c>
    </row>
    <row r="5950" spans="1:4" x14ac:dyDescent="0.25">
      <c r="A5950" s="1">
        <v>38020</v>
      </c>
      <c r="B5950">
        <v>2004</v>
      </c>
      <c r="C5950" t="s">
        <v>953</v>
      </c>
      <c r="D5950" t="s">
        <v>943</v>
      </c>
    </row>
    <row r="5951" spans="1:4" x14ac:dyDescent="0.25">
      <c r="A5951" s="1">
        <v>35122</v>
      </c>
      <c r="B5951">
        <v>1996</v>
      </c>
      <c r="C5951" t="s">
        <v>953</v>
      </c>
      <c r="D5951" t="s">
        <v>943</v>
      </c>
    </row>
    <row r="5952" spans="1:4" x14ac:dyDescent="0.25">
      <c r="A5952" s="1">
        <v>44593</v>
      </c>
      <c r="B5952">
        <v>2022</v>
      </c>
      <c r="C5952" t="s">
        <v>953</v>
      </c>
      <c r="D5952" t="s">
        <v>943</v>
      </c>
    </row>
    <row r="5953" spans="1:4" x14ac:dyDescent="0.25">
      <c r="A5953" s="1">
        <v>43879</v>
      </c>
      <c r="B5953">
        <v>2020</v>
      </c>
      <c r="C5953" t="s">
        <v>953</v>
      </c>
      <c r="D5953" t="s">
        <v>943</v>
      </c>
    </row>
    <row r="5954" spans="1:4" x14ac:dyDescent="0.25">
      <c r="A5954" s="1">
        <v>35829</v>
      </c>
      <c r="B5954">
        <v>1998</v>
      </c>
      <c r="C5954" t="s">
        <v>953</v>
      </c>
      <c r="D5954" t="s">
        <v>943</v>
      </c>
    </row>
    <row r="5955" spans="1:4" x14ac:dyDescent="0.25">
      <c r="A5955" s="1">
        <v>42773</v>
      </c>
      <c r="B5955">
        <v>2017</v>
      </c>
      <c r="C5955" t="s">
        <v>953</v>
      </c>
      <c r="D5955" t="s">
        <v>943</v>
      </c>
    </row>
    <row r="5956" spans="1:4" x14ac:dyDescent="0.25">
      <c r="A5956" s="1">
        <v>43515</v>
      </c>
      <c r="B5956">
        <v>2019</v>
      </c>
      <c r="C5956" t="s">
        <v>953</v>
      </c>
      <c r="D5956" t="s">
        <v>943</v>
      </c>
    </row>
    <row r="5957" spans="1:4" x14ac:dyDescent="0.25">
      <c r="A5957" s="1">
        <v>36214</v>
      </c>
      <c r="B5957">
        <v>1999</v>
      </c>
      <c r="C5957" t="s">
        <v>953</v>
      </c>
      <c r="D5957" t="s">
        <v>943</v>
      </c>
    </row>
    <row r="5958" spans="1:4" x14ac:dyDescent="0.25">
      <c r="A5958" s="1">
        <v>37306</v>
      </c>
      <c r="B5958">
        <v>2002</v>
      </c>
      <c r="C5958" t="s">
        <v>953</v>
      </c>
      <c r="D5958" t="s">
        <v>943</v>
      </c>
    </row>
    <row r="5959" spans="1:4" x14ac:dyDescent="0.25">
      <c r="A5959" s="1">
        <v>35486</v>
      </c>
      <c r="B5959">
        <v>1997</v>
      </c>
      <c r="C5959" t="s">
        <v>953</v>
      </c>
      <c r="D5959" t="s">
        <v>943</v>
      </c>
    </row>
    <row r="5960" spans="1:4" x14ac:dyDescent="0.25">
      <c r="A5960" s="1">
        <v>40211</v>
      </c>
      <c r="B5960">
        <v>2010</v>
      </c>
      <c r="C5960" t="s">
        <v>953</v>
      </c>
      <c r="D5960" t="s">
        <v>943</v>
      </c>
    </row>
    <row r="5961" spans="1:4" x14ac:dyDescent="0.25">
      <c r="A5961" s="1">
        <v>42787</v>
      </c>
      <c r="B5961">
        <v>2017</v>
      </c>
      <c r="C5961" t="s">
        <v>953</v>
      </c>
      <c r="D5961" t="s">
        <v>943</v>
      </c>
    </row>
    <row r="5962" spans="1:4" x14ac:dyDescent="0.25">
      <c r="A5962" s="1">
        <v>43886</v>
      </c>
      <c r="B5962">
        <v>2020</v>
      </c>
      <c r="C5962" t="s">
        <v>953</v>
      </c>
      <c r="D5962" t="s">
        <v>943</v>
      </c>
    </row>
    <row r="5963" spans="1:4" x14ac:dyDescent="0.25">
      <c r="A5963" s="1">
        <v>35465</v>
      </c>
      <c r="B5963">
        <v>1997</v>
      </c>
      <c r="C5963" t="s">
        <v>953</v>
      </c>
      <c r="D5963" t="s">
        <v>943</v>
      </c>
    </row>
    <row r="5964" spans="1:4" x14ac:dyDescent="0.25">
      <c r="A5964" s="1">
        <v>40967</v>
      </c>
      <c r="B5964">
        <v>2012</v>
      </c>
      <c r="C5964" t="s">
        <v>953</v>
      </c>
      <c r="D5964" t="s">
        <v>943</v>
      </c>
    </row>
    <row r="5965" spans="1:4" x14ac:dyDescent="0.25">
      <c r="A5965" s="1">
        <v>43501</v>
      </c>
      <c r="B5965">
        <v>2019</v>
      </c>
      <c r="C5965" t="s">
        <v>953</v>
      </c>
      <c r="D5965" t="s">
        <v>943</v>
      </c>
    </row>
    <row r="5966" spans="1:4" x14ac:dyDescent="0.25">
      <c r="A5966" s="1">
        <v>35472</v>
      </c>
      <c r="B5966">
        <v>1997</v>
      </c>
      <c r="C5966" t="s">
        <v>953</v>
      </c>
      <c r="D5966" t="s">
        <v>943</v>
      </c>
    </row>
    <row r="5967" spans="1:4" x14ac:dyDescent="0.25">
      <c r="A5967" s="1">
        <v>38755</v>
      </c>
      <c r="B5967">
        <v>2006</v>
      </c>
      <c r="C5967" t="s">
        <v>953</v>
      </c>
      <c r="D5967" t="s">
        <v>943</v>
      </c>
    </row>
    <row r="5968" spans="1:4" x14ac:dyDescent="0.25">
      <c r="A5968" s="1">
        <v>43158</v>
      </c>
      <c r="B5968">
        <v>2018</v>
      </c>
      <c r="C5968" t="s">
        <v>953</v>
      </c>
      <c r="D5968" t="s">
        <v>943</v>
      </c>
    </row>
    <row r="5969" spans="1:4" x14ac:dyDescent="0.25">
      <c r="A5969" s="1">
        <v>43508</v>
      </c>
      <c r="B5969">
        <v>2019</v>
      </c>
      <c r="C5969" t="s">
        <v>953</v>
      </c>
      <c r="D5969" t="s">
        <v>943</v>
      </c>
    </row>
    <row r="5970" spans="1:4" x14ac:dyDescent="0.25">
      <c r="A5970" s="1">
        <v>34744</v>
      </c>
      <c r="B5970">
        <v>1995</v>
      </c>
      <c r="C5970" t="s">
        <v>953</v>
      </c>
      <c r="D5970" t="s">
        <v>943</v>
      </c>
    </row>
    <row r="5971" spans="1:4" x14ac:dyDescent="0.25">
      <c r="A5971" s="1">
        <v>39861</v>
      </c>
      <c r="B5971">
        <v>2009</v>
      </c>
      <c r="C5971" t="s">
        <v>953</v>
      </c>
      <c r="D5971" t="s">
        <v>943</v>
      </c>
    </row>
    <row r="5972" spans="1:4" x14ac:dyDescent="0.25">
      <c r="A5972" s="1">
        <v>40232</v>
      </c>
      <c r="B5972">
        <v>2010</v>
      </c>
      <c r="C5972" t="s">
        <v>953</v>
      </c>
      <c r="D5972" t="s">
        <v>943</v>
      </c>
    </row>
    <row r="5973" spans="1:4" x14ac:dyDescent="0.25">
      <c r="A5973" s="1">
        <v>42038</v>
      </c>
      <c r="B5973">
        <v>2015</v>
      </c>
      <c r="C5973" t="s">
        <v>953</v>
      </c>
      <c r="D5973" t="s">
        <v>943</v>
      </c>
    </row>
    <row r="5974" spans="1:4" x14ac:dyDescent="0.25">
      <c r="A5974" s="1">
        <v>41324</v>
      </c>
      <c r="B5974">
        <v>2013</v>
      </c>
      <c r="C5974" t="s">
        <v>953</v>
      </c>
      <c r="D5974" t="s">
        <v>943</v>
      </c>
    </row>
    <row r="5975" spans="1:4" x14ac:dyDescent="0.25">
      <c r="A5975" s="1">
        <v>37950</v>
      </c>
      <c r="B5975">
        <v>2003</v>
      </c>
      <c r="C5975" t="s">
        <v>948</v>
      </c>
      <c r="D5975" t="s">
        <v>943</v>
      </c>
    </row>
    <row r="5976" spans="1:4" x14ac:dyDescent="0.25">
      <c r="A5976" s="1">
        <v>45244</v>
      </c>
      <c r="B5976">
        <v>2023</v>
      </c>
      <c r="C5976" t="s">
        <v>948</v>
      </c>
      <c r="D5976" t="s">
        <v>943</v>
      </c>
    </row>
    <row r="5977" spans="1:4" x14ac:dyDescent="0.25">
      <c r="A5977" s="1">
        <v>37943</v>
      </c>
      <c r="B5977">
        <v>2003</v>
      </c>
      <c r="C5977" t="s">
        <v>948</v>
      </c>
      <c r="D5977" t="s">
        <v>943</v>
      </c>
    </row>
    <row r="5978" spans="1:4" x14ac:dyDescent="0.25">
      <c r="A5978" s="1">
        <v>36858</v>
      </c>
      <c r="B5978">
        <v>2000</v>
      </c>
      <c r="C5978" t="s">
        <v>948</v>
      </c>
      <c r="D5978" t="s">
        <v>943</v>
      </c>
    </row>
    <row r="5979" spans="1:4" x14ac:dyDescent="0.25">
      <c r="A5979" s="1">
        <v>36480</v>
      </c>
      <c r="B5979">
        <v>1999</v>
      </c>
      <c r="C5979" t="s">
        <v>948</v>
      </c>
      <c r="D5979" t="s">
        <v>943</v>
      </c>
    </row>
    <row r="5980" spans="1:4" x14ac:dyDescent="0.25">
      <c r="A5980" s="1">
        <v>43053</v>
      </c>
      <c r="B5980">
        <v>2017</v>
      </c>
      <c r="C5980" t="s">
        <v>948</v>
      </c>
      <c r="D5980" t="s">
        <v>943</v>
      </c>
    </row>
    <row r="5981" spans="1:4" x14ac:dyDescent="0.25">
      <c r="A5981" s="1">
        <v>39392</v>
      </c>
      <c r="B5981">
        <v>2007</v>
      </c>
      <c r="C5981" t="s">
        <v>948</v>
      </c>
      <c r="D5981" t="s">
        <v>943</v>
      </c>
    </row>
    <row r="5982" spans="1:4" x14ac:dyDescent="0.25">
      <c r="A5982" s="1">
        <v>45258</v>
      </c>
      <c r="B5982">
        <v>2023</v>
      </c>
      <c r="C5982" t="s">
        <v>948</v>
      </c>
      <c r="D5982" t="s">
        <v>943</v>
      </c>
    </row>
    <row r="5983" spans="1:4" x14ac:dyDescent="0.25">
      <c r="A5983" s="1">
        <v>40491</v>
      </c>
      <c r="B5983">
        <v>2010</v>
      </c>
      <c r="C5983" t="s">
        <v>948</v>
      </c>
      <c r="D5983" t="s">
        <v>943</v>
      </c>
    </row>
    <row r="5984" spans="1:4" x14ac:dyDescent="0.25">
      <c r="A5984" s="1">
        <v>35752</v>
      </c>
      <c r="B5984">
        <v>1997</v>
      </c>
      <c r="C5984" t="s">
        <v>948</v>
      </c>
      <c r="D5984" t="s">
        <v>943</v>
      </c>
    </row>
    <row r="5985" spans="1:4" x14ac:dyDescent="0.25">
      <c r="A5985" s="1">
        <v>41597</v>
      </c>
      <c r="B5985">
        <v>2013</v>
      </c>
      <c r="C5985" t="s">
        <v>948</v>
      </c>
      <c r="D5985" t="s">
        <v>943</v>
      </c>
    </row>
    <row r="5986" spans="1:4" x14ac:dyDescent="0.25">
      <c r="A5986" s="1">
        <v>45251</v>
      </c>
      <c r="B5986">
        <v>2023</v>
      </c>
      <c r="C5986" t="s">
        <v>948</v>
      </c>
      <c r="D5986" t="s">
        <v>943</v>
      </c>
    </row>
    <row r="5987" spans="1:4" x14ac:dyDescent="0.25">
      <c r="A5987" s="1">
        <v>44866</v>
      </c>
      <c r="B5987">
        <v>2022</v>
      </c>
      <c r="C5987" t="s">
        <v>948</v>
      </c>
      <c r="D5987" t="s">
        <v>943</v>
      </c>
    </row>
    <row r="5988" spans="1:4" x14ac:dyDescent="0.25">
      <c r="A5988" s="1">
        <v>42675</v>
      </c>
      <c r="B5988">
        <v>2016</v>
      </c>
      <c r="C5988" t="s">
        <v>948</v>
      </c>
      <c r="D5988" t="s">
        <v>943</v>
      </c>
    </row>
    <row r="5989" spans="1:4" x14ac:dyDescent="0.25">
      <c r="A5989" s="1">
        <v>36102</v>
      </c>
      <c r="B5989">
        <v>1998</v>
      </c>
      <c r="C5989" t="s">
        <v>948</v>
      </c>
      <c r="D5989" t="s">
        <v>943</v>
      </c>
    </row>
    <row r="5990" spans="1:4" x14ac:dyDescent="0.25">
      <c r="A5990" s="1">
        <v>44516</v>
      </c>
      <c r="B5990">
        <v>2021</v>
      </c>
      <c r="C5990" t="s">
        <v>948</v>
      </c>
      <c r="D5990" t="s">
        <v>943</v>
      </c>
    </row>
    <row r="5991" spans="1:4" x14ac:dyDescent="0.25">
      <c r="A5991" s="1">
        <v>36494</v>
      </c>
      <c r="B5991">
        <v>1999</v>
      </c>
      <c r="C5991" t="s">
        <v>948</v>
      </c>
      <c r="D5991" t="s">
        <v>943</v>
      </c>
    </row>
    <row r="5992" spans="1:4" x14ac:dyDescent="0.25">
      <c r="A5992" s="1">
        <v>43067</v>
      </c>
      <c r="B5992">
        <v>2017</v>
      </c>
      <c r="C5992" t="s">
        <v>948</v>
      </c>
      <c r="D5992" t="s">
        <v>943</v>
      </c>
    </row>
    <row r="5993" spans="1:4" x14ac:dyDescent="0.25">
      <c r="A5993" s="1">
        <v>45237</v>
      </c>
      <c r="B5993">
        <v>2023</v>
      </c>
      <c r="C5993" t="s">
        <v>948</v>
      </c>
      <c r="D5993" t="s">
        <v>943</v>
      </c>
    </row>
    <row r="5994" spans="1:4" x14ac:dyDescent="0.25">
      <c r="A5994" s="1">
        <v>44873</v>
      </c>
      <c r="B5994">
        <v>2022</v>
      </c>
      <c r="C5994" t="s">
        <v>948</v>
      </c>
      <c r="D5994" t="s">
        <v>943</v>
      </c>
    </row>
    <row r="5995" spans="1:4" x14ac:dyDescent="0.25">
      <c r="A5995" s="1">
        <v>44530</v>
      </c>
      <c r="B5995">
        <v>2021</v>
      </c>
      <c r="C5995" t="s">
        <v>948</v>
      </c>
      <c r="D5995" t="s">
        <v>943</v>
      </c>
    </row>
    <row r="5996" spans="1:4" x14ac:dyDescent="0.25">
      <c r="A5996" s="1">
        <v>36837</v>
      </c>
      <c r="B5996">
        <v>2000</v>
      </c>
      <c r="C5996" t="s">
        <v>948</v>
      </c>
      <c r="D5996" t="s">
        <v>943</v>
      </c>
    </row>
    <row r="5997" spans="1:4" x14ac:dyDescent="0.25">
      <c r="A5997" s="1">
        <v>39399</v>
      </c>
      <c r="B5997">
        <v>2007</v>
      </c>
      <c r="C5997" t="s">
        <v>948</v>
      </c>
      <c r="D5997" t="s">
        <v>943</v>
      </c>
    </row>
    <row r="5998" spans="1:4" x14ac:dyDescent="0.25">
      <c r="A5998" s="1">
        <v>37929</v>
      </c>
      <c r="B5998">
        <v>2003</v>
      </c>
      <c r="C5998" t="s">
        <v>948</v>
      </c>
      <c r="D5998" t="s">
        <v>943</v>
      </c>
    </row>
    <row r="5999" spans="1:4" x14ac:dyDescent="0.25">
      <c r="A5999" s="1">
        <v>35024</v>
      </c>
      <c r="B5999">
        <v>1995</v>
      </c>
      <c r="C5999" t="s">
        <v>948</v>
      </c>
      <c r="D5999" t="s">
        <v>943</v>
      </c>
    </row>
    <row r="6000" spans="1:4" x14ac:dyDescent="0.25">
      <c r="A6000" s="1">
        <v>44159</v>
      </c>
      <c r="B6000">
        <v>2020</v>
      </c>
      <c r="C6000" t="s">
        <v>948</v>
      </c>
      <c r="D6000" t="s">
        <v>943</v>
      </c>
    </row>
    <row r="6001" spans="1:4" x14ac:dyDescent="0.25">
      <c r="A6001" s="1">
        <v>43795</v>
      </c>
      <c r="B6001">
        <v>2019</v>
      </c>
      <c r="C6001" t="s">
        <v>948</v>
      </c>
      <c r="D6001" t="s">
        <v>943</v>
      </c>
    </row>
    <row r="6002" spans="1:4" x14ac:dyDescent="0.25">
      <c r="A6002" s="1">
        <v>44880</v>
      </c>
      <c r="B6002">
        <v>2022</v>
      </c>
      <c r="C6002" t="s">
        <v>948</v>
      </c>
      <c r="D6002" t="s">
        <v>943</v>
      </c>
    </row>
    <row r="6003" spans="1:4" x14ac:dyDescent="0.25">
      <c r="A6003" s="1">
        <v>38678</v>
      </c>
      <c r="B6003">
        <v>2005</v>
      </c>
      <c r="C6003" t="s">
        <v>948</v>
      </c>
      <c r="D6003" t="s">
        <v>943</v>
      </c>
    </row>
    <row r="6004" spans="1:4" x14ac:dyDescent="0.25">
      <c r="A6004" s="1">
        <v>44502</v>
      </c>
      <c r="B6004">
        <v>2021</v>
      </c>
      <c r="C6004" t="s">
        <v>948</v>
      </c>
      <c r="D6004" t="s">
        <v>943</v>
      </c>
    </row>
    <row r="6005" spans="1:4" x14ac:dyDescent="0.25">
      <c r="A6005" s="1">
        <v>38321</v>
      </c>
      <c r="B6005">
        <v>2004</v>
      </c>
      <c r="C6005" t="s">
        <v>948</v>
      </c>
      <c r="D6005" t="s">
        <v>943</v>
      </c>
    </row>
    <row r="6006" spans="1:4" x14ac:dyDescent="0.25">
      <c r="A6006" s="1">
        <v>41590</v>
      </c>
      <c r="B6006">
        <v>2013</v>
      </c>
      <c r="C6006" t="s">
        <v>948</v>
      </c>
      <c r="D6006" t="s">
        <v>943</v>
      </c>
    </row>
    <row r="6007" spans="1:4" x14ac:dyDescent="0.25">
      <c r="A6007" s="1">
        <v>39035</v>
      </c>
      <c r="B6007">
        <v>2006</v>
      </c>
      <c r="C6007" t="s">
        <v>948</v>
      </c>
      <c r="D6007" t="s">
        <v>943</v>
      </c>
    </row>
    <row r="6008" spans="1:4" x14ac:dyDescent="0.25">
      <c r="A6008" s="1">
        <v>42311</v>
      </c>
      <c r="B6008">
        <v>2015</v>
      </c>
      <c r="C6008" t="s">
        <v>948</v>
      </c>
      <c r="D6008" t="s">
        <v>943</v>
      </c>
    </row>
    <row r="6009" spans="1:4" x14ac:dyDescent="0.25">
      <c r="A6009" s="1">
        <v>41961</v>
      </c>
      <c r="B6009">
        <v>2014</v>
      </c>
      <c r="C6009" t="s">
        <v>948</v>
      </c>
      <c r="D6009" t="s">
        <v>943</v>
      </c>
    </row>
    <row r="6010" spans="1:4" x14ac:dyDescent="0.25">
      <c r="A6010" s="1">
        <v>44152</v>
      </c>
      <c r="B6010">
        <v>2020</v>
      </c>
      <c r="C6010" t="s">
        <v>948</v>
      </c>
      <c r="D6010" t="s">
        <v>943</v>
      </c>
    </row>
    <row r="6011" spans="1:4" x14ac:dyDescent="0.25">
      <c r="A6011" s="1">
        <v>38657</v>
      </c>
      <c r="B6011">
        <v>2005</v>
      </c>
      <c r="C6011" t="s">
        <v>948</v>
      </c>
      <c r="D6011" t="s">
        <v>943</v>
      </c>
    </row>
    <row r="6012" spans="1:4" x14ac:dyDescent="0.25">
      <c r="A6012" s="1">
        <v>42696</v>
      </c>
      <c r="B6012">
        <v>2016</v>
      </c>
      <c r="C6012" t="s">
        <v>948</v>
      </c>
      <c r="D6012" t="s">
        <v>943</v>
      </c>
    </row>
    <row r="6013" spans="1:4" x14ac:dyDescent="0.25">
      <c r="A6013" s="1">
        <v>42703</v>
      </c>
      <c r="B6013">
        <v>2016</v>
      </c>
      <c r="C6013" t="s">
        <v>948</v>
      </c>
      <c r="D6013" t="s">
        <v>943</v>
      </c>
    </row>
    <row r="6014" spans="1:4" x14ac:dyDescent="0.25">
      <c r="A6014" s="1">
        <v>43781</v>
      </c>
      <c r="B6014">
        <v>2019</v>
      </c>
      <c r="C6014" t="s">
        <v>948</v>
      </c>
      <c r="D6014" t="s">
        <v>943</v>
      </c>
    </row>
    <row r="6015" spans="1:4" x14ac:dyDescent="0.25">
      <c r="A6015" s="1">
        <v>40512</v>
      </c>
      <c r="B6015">
        <v>2010</v>
      </c>
      <c r="C6015" t="s">
        <v>948</v>
      </c>
      <c r="D6015" t="s">
        <v>943</v>
      </c>
    </row>
    <row r="6016" spans="1:4" x14ac:dyDescent="0.25">
      <c r="A6016" s="1">
        <v>37586</v>
      </c>
      <c r="B6016">
        <v>2002</v>
      </c>
      <c r="C6016" t="s">
        <v>948</v>
      </c>
      <c r="D6016" t="s">
        <v>943</v>
      </c>
    </row>
    <row r="6017" spans="1:4" x14ac:dyDescent="0.25">
      <c r="A6017" s="1">
        <v>44887</v>
      </c>
      <c r="B6017">
        <v>2022</v>
      </c>
      <c r="C6017" t="s">
        <v>948</v>
      </c>
      <c r="D6017" t="s">
        <v>943</v>
      </c>
    </row>
    <row r="6018" spans="1:4" x14ac:dyDescent="0.25">
      <c r="A6018" s="1">
        <v>41583</v>
      </c>
      <c r="B6018">
        <v>2013</v>
      </c>
      <c r="C6018" t="s">
        <v>948</v>
      </c>
      <c r="D6018" t="s">
        <v>943</v>
      </c>
    </row>
    <row r="6019" spans="1:4" x14ac:dyDescent="0.25">
      <c r="A6019" s="1">
        <v>44145</v>
      </c>
      <c r="B6019">
        <v>2020</v>
      </c>
      <c r="C6019" t="s">
        <v>948</v>
      </c>
      <c r="D6019" t="s">
        <v>943</v>
      </c>
    </row>
    <row r="6020" spans="1:4" x14ac:dyDescent="0.25">
      <c r="A6020" s="1">
        <v>44894</v>
      </c>
      <c r="B6020">
        <v>2022</v>
      </c>
      <c r="C6020" t="s">
        <v>948</v>
      </c>
      <c r="D6020" t="s">
        <v>943</v>
      </c>
    </row>
    <row r="6021" spans="1:4" x14ac:dyDescent="0.25">
      <c r="A6021" s="1">
        <v>39406</v>
      </c>
      <c r="B6021">
        <v>2007</v>
      </c>
      <c r="C6021" t="s">
        <v>948</v>
      </c>
      <c r="D6021" t="s">
        <v>943</v>
      </c>
    </row>
    <row r="6022" spans="1:4" x14ac:dyDescent="0.25">
      <c r="A6022" s="1">
        <v>42332</v>
      </c>
      <c r="B6022">
        <v>2015</v>
      </c>
      <c r="C6022" t="s">
        <v>948</v>
      </c>
      <c r="D6022" t="s">
        <v>943</v>
      </c>
    </row>
    <row r="6023" spans="1:4" x14ac:dyDescent="0.25">
      <c r="A6023" s="1">
        <v>44523</v>
      </c>
      <c r="B6023">
        <v>2021</v>
      </c>
      <c r="C6023" t="s">
        <v>948</v>
      </c>
      <c r="D6023" t="s">
        <v>943</v>
      </c>
    </row>
    <row r="6024" spans="1:4" x14ac:dyDescent="0.25">
      <c r="A6024" s="1">
        <v>38685</v>
      </c>
      <c r="B6024">
        <v>2005</v>
      </c>
      <c r="C6024" t="s">
        <v>948</v>
      </c>
      <c r="D6024" t="s">
        <v>943</v>
      </c>
    </row>
    <row r="6025" spans="1:4" x14ac:dyDescent="0.25">
      <c r="A6025" s="1">
        <v>41240</v>
      </c>
      <c r="B6025">
        <v>2012</v>
      </c>
      <c r="C6025" t="s">
        <v>948</v>
      </c>
      <c r="D6025" t="s">
        <v>943</v>
      </c>
    </row>
    <row r="6026" spans="1:4" x14ac:dyDescent="0.25">
      <c r="A6026" s="1">
        <v>37565</v>
      </c>
      <c r="B6026">
        <v>2002</v>
      </c>
      <c r="C6026" t="s">
        <v>948</v>
      </c>
      <c r="D6026" t="s">
        <v>943</v>
      </c>
    </row>
    <row r="6027" spans="1:4" x14ac:dyDescent="0.25">
      <c r="A6027" s="1">
        <v>41604</v>
      </c>
      <c r="B6027">
        <v>2013</v>
      </c>
      <c r="C6027" t="s">
        <v>948</v>
      </c>
      <c r="D6027" t="s">
        <v>943</v>
      </c>
    </row>
    <row r="6028" spans="1:4" x14ac:dyDescent="0.25">
      <c r="A6028" s="1">
        <v>38307</v>
      </c>
      <c r="B6028">
        <v>2004</v>
      </c>
      <c r="C6028" t="s">
        <v>948</v>
      </c>
      <c r="D6028" t="s">
        <v>943</v>
      </c>
    </row>
    <row r="6029" spans="1:4" x14ac:dyDescent="0.25">
      <c r="A6029" s="1">
        <v>40862</v>
      </c>
      <c r="B6029">
        <v>2011</v>
      </c>
      <c r="C6029" t="s">
        <v>948</v>
      </c>
      <c r="D6029" t="s">
        <v>943</v>
      </c>
    </row>
    <row r="6030" spans="1:4" x14ac:dyDescent="0.25">
      <c r="A6030" s="1">
        <v>44509</v>
      </c>
      <c r="B6030">
        <v>2021</v>
      </c>
      <c r="C6030" t="s">
        <v>948</v>
      </c>
      <c r="D6030" t="s">
        <v>943</v>
      </c>
    </row>
    <row r="6031" spans="1:4" x14ac:dyDescent="0.25">
      <c r="A6031" s="1">
        <v>38314</v>
      </c>
      <c r="B6031">
        <v>2004</v>
      </c>
      <c r="C6031" t="s">
        <v>948</v>
      </c>
      <c r="D6031" t="s">
        <v>943</v>
      </c>
    </row>
    <row r="6032" spans="1:4" x14ac:dyDescent="0.25">
      <c r="A6032" s="1">
        <v>40848</v>
      </c>
      <c r="B6032">
        <v>2011</v>
      </c>
      <c r="C6032" t="s">
        <v>948</v>
      </c>
      <c r="D6032" t="s">
        <v>943</v>
      </c>
    </row>
    <row r="6033" spans="1:4" x14ac:dyDescent="0.25">
      <c r="A6033" s="1">
        <v>37208</v>
      </c>
      <c r="B6033">
        <v>2001</v>
      </c>
      <c r="C6033" t="s">
        <v>948</v>
      </c>
      <c r="D6033" t="s">
        <v>943</v>
      </c>
    </row>
    <row r="6034" spans="1:4" x14ac:dyDescent="0.25">
      <c r="A6034" s="1">
        <v>37572</v>
      </c>
      <c r="B6034">
        <v>2002</v>
      </c>
      <c r="C6034" t="s">
        <v>948</v>
      </c>
      <c r="D6034" t="s">
        <v>943</v>
      </c>
    </row>
    <row r="6035" spans="1:4" x14ac:dyDescent="0.25">
      <c r="A6035" s="1">
        <v>42689</v>
      </c>
      <c r="B6035">
        <v>2016</v>
      </c>
      <c r="C6035" t="s">
        <v>948</v>
      </c>
      <c r="D6035" t="s">
        <v>943</v>
      </c>
    </row>
    <row r="6036" spans="1:4" x14ac:dyDescent="0.25">
      <c r="A6036" s="1">
        <v>41968</v>
      </c>
      <c r="B6036">
        <v>2014</v>
      </c>
      <c r="C6036" t="s">
        <v>948</v>
      </c>
      <c r="D6036" t="s">
        <v>943</v>
      </c>
    </row>
    <row r="6037" spans="1:4" x14ac:dyDescent="0.25">
      <c r="A6037" s="1">
        <v>42325</v>
      </c>
      <c r="B6037">
        <v>2015</v>
      </c>
      <c r="C6037" t="s">
        <v>948</v>
      </c>
      <c r="D6037" t="s">
        <v>943</v>
      </c>
    </row>
    <row r="6038" spans="1:4" x14ac:dyDescent="0.25">
      <c r="A6038" s="1">
        <v>43060</v>
      </c>
      <c r="B6038">
        <v>2017</v>
      </c>
      <c r="C6038" t="s">
        <v>948</v>
      </c>
      <c r="D6038" t="s">
        <v>943</v>
      </c>
    </row>
    <row r="6039" spans="1:4" x14ac:dyDescent="0.25">
      <c r="A6039" s="1">
        <v>39042</v>
      </c>
      <c r="B6039">
        <v>2006</v>
      </c>
      <c r="C6039" t="s">
        <v>948</v>
      </c>
      <c r="D6039" t="s">
        <v>943</v>
      </c>
    </row>
    <row r="6040" spans="1:4" x14ac:dyDescent="0.25">
      <c r="A6040" s="1">
        <v>37201</v>
      </c>
      <c r="B6040">
        <v>2001</v>
      </c>
      <c r="C6040" t="s">
        <v>948</v>
      </c>
      <c r="D6040" t="s">
        <v>943</v>
      </c>
    </row>
    <row r="6041" spans="1:4" x14ac:dyDescent="0.25">
      <c r="A6041" s="1">
        <v>39413</v>
      </c>
      <c r="B6041">
        <v>2007</v>
      </c>
      <c r="C6041" t="s">
        <v>948</v>
      </c>
      <c r="D6041" t="s">
        <v>943</v>
      </c>
    </row>
    <row r="6042" spans="1:4" x14ac:dyDescent="0.25">
      <c r="A6042" s="1">
        <v>35010</v>
      </c>
      <c r="B6042">
        <v>1995</v>
      </c>
      <c r="C6042" t="s">
        <v>948</v>
      </c>
      <c r="D6042" t="s">
        <v>943</v>
      </c>
    </row>
    <row r="6043" spans="1:4" x14ac:dyDescent="0.25">
      <c r="A6043" s="1">
        <v>44138</v>
      </c>
      <c r="B6043">
        <v>2020</v>
      </c>
      <c r="C6043" t="s">
        <v>948</v>
      </c>
      <c r="D6043" t="s">
        <v>943</v>
      </c>
    </row>
    <row r="6044" spans="1:4" x14ac:dyDescent="0.25">
      <c r="A6044" s="1">
        <v>37215</v>
      </c>
      <c r="B6044">
        <v>2001</v>
      </c>
      <c r="C6044" t="s">
        <v>948</v>
      </c>
      <c r="D6044" t="s">
        <v>943</v>
      </c>
    </row>
    <row r="6045" spans="1:4" x14ac:dyDescent="0.25">
      <c r="A6045" s="1">
        <v>36851</v>
      </c>
      <c r="B6045">
        <v>2000</v>
      </c>
      <c r="C6045" t="s">
        <v>948</v>
      </c>
      <c r="D6045" t="s">
        <v>943</v>
      </c>
    </row>
    <row r="6046" spans="1:4" x14ac:dyDescent="0.25">
      <c r="A6046" s="1">
        <v>35745</v>
      </c>
      <c r="B6046">
        <v>1997</v>
      </c>
      <c r="C6046" t="s">
        <v>948</v>
      </c>
      <c r="D6046" t="s">
        <v>943</v>
      </c>
    </row>
    <row r="6047" spans="1:4" x14ac:dyDescent="0.25">
      <c r="A6047" s="1">
        <v>35017</v>
      </c>
      <c r="B6047">
        <v>1995</v>
      </c>
      <c r="C6047" t="s">
        <v>948</v>
      </c>
      <c r="D6047" t="s">
        <v>943</v>
      </c>
    </row>
    <row r="6048" spans="1:4" x14ac:dyDescent="0.25">
      <c r="A6048" s="1">
        <v>40876</v>
      </c>
      <c r="B6048">
        <v>2011</v>
      </c>
      <c r="C6048" t="s">
        <v>948</v>
      </c>
      <c r="D6048" t="s">
        <v>943</v>
      </c>
    </row>
    <row r="6049" spans="1:4" x14ac:dyDescent="0.25">
      <c r="A6049" s="1">
        <v>36487</v>
      </c>
      <c r="B6049">
        <v>1999</v>
      </c>
      <c r="C6049" t="s">
        <v>948</v>
      </c>
      <c r="D6049" t="s">
        <v>943</v>
      </c>
    </row>
    <row r="6050" spans="1:4" x14ac:dyDescent="0.25">
      <c r="A6050" s="1">
        <v>38664</v>
      </c>
      <c r="B6050">
        <v>2005</v>
      </c>
      <c r="C6050" t="s">
        <v>948</v>
      </c>
      <c r="D6050" t="s">
        <v>943</v>
      </c>
    </row>
    <row r="6051" spans="1:4" x14ac:dyDescent="0.25">
      <c r="A6051" s="1">
        <v>37222</v>
      </c>
      <c r="B6051">
        <v>2001</v>
      </c>
      <c r="C6051" t="s">
        <v>948</v>
      </c>
      <c r="D6051" t="s">
        <v>943</v>
      </c>
    </row>
    <row r="6052" spans="1:4" x14ac:dyDescent="0.25">
      <c r="A6052" s="1">
        <v>39049</v>
      </c>
      <c r="B6052">
        <v>2006</v>
      </c>
      <c r="C6052" t="s">
        <v>948</v>
      </c>
      <c r="D6052" t="s">
        <v>943</v>
      </c>
    </row>
    <row r="6053" spans="1:4" x14ac:dyDescent="0.25">
      <c r="A6053" s="1">
        <v>40855</v>
      </c>
      <c r="B6053">
        <v>2011</v>
      </c>
      <c r="C6053" t="s">
        <v>948</v>
      </c>
      <c r="D6053" t="s">
        <v>943</v>
      </c>
    </row>
    <row r="6054" spans="1:4" x14ac:dyDescent="0.25">
      <c r="A6054" s="1">
        <v>38300</v>
      </c>
      <c r="B6054">
        <v>2004</v>
      </c>
      <c r="C6054" t="s">
        <v>948</v>
      </c>
      <c r="D6054" t="s">
        <v>943</v>
      </c>
    </row>
    <row r="6055" spans="1:4" x14ac:dyDescent="0.25">
      <c r="A6055" s="1">
        <v>36123</v>
      </c>
      <c r="B6055">
        <v>1998</v>
      </c>
      <c r="C6055" t="s">
        <v>948</v>
      </c>
      <c r="D6055" t="s">
        <v>943</v>
      </c>
    </row>
    <row r="6056" spans="1:4" x14ac:dyDescent="0.25">
      <c r="A6056" s="1">
        <v>39770</v>
      </c>
      <c r="B6056">
        <v>2008</v>
      </c>
      <c r="C6056" t="s">
        <v>948</v>
      </c>
      <c r="D6056" t="s">
        <v>943</v>
      </c>
    </row>
    <row r="6057" spans="1:4" x14ac:dyDescent="0.25">
      <c r="A6057" s="1">
        <v>43410</v>
      </c>
      <c r="B6057">
        <v>2018</v>
      </c>
      <c r="C6057" t="s">
        <v>948</v>
      </c>
      <c r="D6057" t="s">
        <v>943</v>
      </c>
    </row>
    <row r="6058" spans="1:4" x14ac:dyDescent="0.25">
      <c r="A6058" s="1">
        <v>37936</v>
      </c>
      <c r="B6058">
        <v>2003</v>
      </c>
      <c r="C6058" t="s">
        <v>948</v>
      </c>
      <c r="D6058" t="s">
        <v>943</v>
      </c>
    </row>
    <row r="6059" spans="1:4" x14ac:dyDescent="0.25">
      <c r="A6059" s="1">
        <v>43046</v>
      </c>
      <c r="B6059">
        <v>2017</v>
      </c>
      <c r="C6059" t="s">
        <v>948</v>
      </c>
      <c r="D6059" t="s">
        <v>943</v>
      </c>
    </row>
    <row r="6060" spans="1:4" x14ac:dyDescent="0.25">
      <c r="A6060" s="1">
        <v>38671</v>
      </c>
      <c r="B6060">
        <v>2005</v>
      </c>
      <c r="C6060" t="s">
        <v>948</v>
      </c>
      <c r="D6060" t="s">
        <v>943</v>
      </c>
    </row>
    <row r="6061" spans="1:4" x14ac:dyDescent="0.25">
      <c r="A6061" s="1">
        <v>40141</v>
      </c>
      <c r="B6061">
        <v>2009</v>
      </c>
      <c r="C6061" t="s">
        <v>948</v>
      </c>
      <c r="D6061" t="s">
        <v>943</v>
      </c>
    </row>
    <row r="6062" spans="1:4" x14ac:dyDescent="0.25">
      <c r="A6062" s="1">
        <v>42318</v>
      </c>
      <c r="B6062">
        <v>2015</v>
      </c>
      <c r="C6062" t="s">
        <v>948</v>
      </c>
      <c r="D6062" t="s">
        <v>943</v>
      </c>
    </row>
    <row r="6063" spans="1:4" x14ac:dyDescent="0.25">
      <c r="A6063" s="1">
        <v>41219</v>
      </c>
      <c r="B6063">
        <v>2012</v>
      </c>
      <c r="C6063" t="s">
        <v>948</v>
      </c>
      <c r="D6063" t="s">
        <v>943</v>
      </c>
    </row>
    <row r="6064" spans="1:4" x14ac:dyDescent="0.25">
      <c r="A6064" s="1">
        <v>41954</v>
      </c>
      <c r="B6064">
        <v>2014</v>
      </c>
      <c r="C6064" t="s">
        <v>948</v>
      </c>
      <c r="D6064" t="s">
        <v>943</v>
      </c>
    </row>
    <row r="6065" spans="1:4" x14ac:dyDescent="0.25">
      <c r="A6065" s="1">
        <v>35759</v>
      </c>
      <c r="B6065">
        <v>1997</v>
      </c>
      <c r="C6065" t="s">
        <v>948</v>
      </c>
      <c r="D6065" t="s">
        <v>943</v>
      </c>
    </row>
    <row r="6066" spans="1:4" x14ac:dyDescent="0.25">
      <c r="A6066" s="1">
        <v>37579</v>
      </c>
      <c r="B6066">
        <v>2002</v>
      </c>
      <c r="C6066" t="s">
        <v>948</v>
      </c>
      <c r="D6066" t="s">
        <v>943</v>
      </c>
    </row>
    <row r="6067" spans="1:4" x14ac:dyDescent="0.25">
      <c r="A6067" s="1">
        <v>44096</v>
      </c>
      <c r="B6067">
        <v>2020</v>
      </c>
      <c r="C6067" t="s">
        <v>944</v>
      </c>
      <c r="D6067" t="s">
        <v>943</v>
      </c>
    </row>
    <row r="6068" spans="1:4" x14ac:dyDescent="0.25">
      <c r="A6068" s="1">
        <v>41912</v>
      </c>
      <c r="B6068">
        <v>2014</v>
      </c>
      <c r="C6068" t="s">
        <v>944</v>
      </c>
      <c r="D6068" t="s">
        <v>943</v>
      </c>
    </row>
    <row r="6069" spans="1:4" x14ac:dyDescent="0.25">
      <c r="A6069" s="1">
        <v>45188</v>
      </c>
      <c r="B6069">
        <v>2023</v>
      </c>
      <c r="C6069" t="s">
        <v>944</v>
      </c>
      <c r="D6069" t="s">
        <v>943</v>
      </c>
    </row>
    <row r="6070" spans="1:4" x14ac:dyDescent="0.25">
      <c r="A6070" s="1">
        <v>36067</v>
      </c>
      <c r="B6070">
        <v>1998</v>
      </c>
      <c r="C6070" t="s">
        <v>944</v>
      </c>
      <c r="D6070" t="s">
        <v>943</v>
      </c>
    </row>
    <row r="6071" spans="1:4" x14ac:dyDescent="0.25">
      <c r="A6071" s="1">
        <v>39343</v>
      </c>
      <c r="B6071">
        <v>2007</v>
      </c>
      <c r="C6071" t="s">
        <v>944</v>
      </c>
      <c r="D6071" t="s">
        <v>943</v>
      </c>
    </row>
    <row r="6072" spans="1:4" x14ac:dyDescent="0.25">
      <c r="A6072" s="1">
        <v>35696</v>
      </c>
      <c r="B6072">
        <v>1997</v>
      </c>
      <c r="C6072" t="s">
        <v>944</v>
      </c>
      <c r="D6072" t="s">
        <v>943</v>
      </c>
    </row>
    <row r="6073" spans="1:4" x14ac:dyDescent="0.25">
      <c r="A6073" s="1">
        <v>40435</v>
      </c>
      <c r="B6073">
        <v>2010</v>
      </c>
      <c r="C6073" t="s">
        <v>944</v>
      </c>
      <c r="D6073" t="s">
        <v>943</v>
      </c>
    </row>
    <row r="6074" spans="1:4" x14ac:dyDescent="0.25">
      <c r="A6074" s="1">
        <v>38258</v>
      </c>
      <c r="B6074">
        <v>2004</v>
      </c>
      <c r="C6074" t="s">
        <v>944</v>
      </c>
      <c r="D6074" t="s">
        <v>943</v>
      </c>
    </row>
    <row r="6075" spans="1:4" x14ac:dyDescent="0.25">
      <c r="A6075" s="1">
        <v>43347</v>
      </c>
      <c r="B6075">
        <v>2018</v>
      </c>
      <c r="C6075" t="s">
        <v>944</v>
      </c>
      <c r="D6075" t="s">
        <v>943</v>
      </c>
    </row>
    <row r="6076" spans="1:4" x14ac:dyDescent="0.25">
      <c r="A6076" s="1">
        <v>44467</v>
      </c>
      <c r="B6076">
        <v>2021</v>
      </c>
      <c r="C6076" t="s">
        <v>944</v>
      </c>
      <c r="D6076" t="s">
        <v>943</v>
      </c>
    </row>
    <row r="6077" spans="1:4" x14ac:dyDescent="0.25">
      <c r="A6077" s="1">
        <v>42248</v>
      </c>
      <c r="B6077">
        <v>2015</v>
      </c>
      <c r="C6077" t="s">
        <v>944</v>
      </c>
      <c r="D6077" t="s">
        <v>943</v>
      </c>
    </row>
    <row r="6078" spans="1:4" x14ac:dyDescent="0.25">
      <c r="A6078" s="1">
        <v>44075</v>
      </c>
      <c r="B6078">
        <v>2020</v>
      </c>
      <c r="C6078" t="s">
        <v>944</v>
      </c>
      <c r="D6078" t="s">
        <v>943</v>
      </c>
    </row>
    <row r="6079" spans="1:4" x14ac:dyDescent="0.25">
      <c r="A6079" s="1">
        <v>43718</v>
      </c>
      <c r="B6079">
        <v>2019</v>
      </c>
      <c r="C6079" t="s">
        <v>944</v>
      </c>
      <c r="D6079" t="s">
        <v>943</v>
      </c>
    </row>
    <row r="6080" spans="1:4" x14ac:dyDescent="0.25">
      <c r="A6080" s="1">
        <v>41884</v>
      </c>
      <c r="B6080">
        <v>2014</v>
      </c>
      <c r="C6080" t="s">
        <v>944</v>
      </c>
      <c r="D6080" t="s">
        <v>943</v>
      </c>
    </row>
    <row r="6081" spans="1:4" x14ac:dyDescent="0.25">
      <c r="A6081" s="1">
        <v>44824</v>
      </c>
      <c r="B6081">
        <v>2022</v>
      </c>
      <c r="C6081" t="s">
        <v>944</v>
      </c>
      <c r="D6081" t="s">
        <v>943</v>
      </c>
    </row>
    <row r="6082" spans="1:4" x14ac:dyDescent="0.25">
      <c r="A6082" s="1">
        <v>43725</v>
      </c>
      <c r="B6082">
        <v>2019</v>
      </c>
      <c r="C6082" t="s">
        <v>944</v>
      </c>
      <c r="D6082" t="s">
        <v>943</v>
      </c>
    </row>
    <row r="6083" spans="1:4" x14ac:dyDescent="0.25">
      <c r="A6083" s="1">
        <v>44446</v>
      </c>
      <c r="B6083">
        <v>2021</v>
      </c>
      <c r="C6083" t="s">
        <v>944</v>
      </c>
      <c r="D6083" t="s">
        <v>943</v>
      </c>
    </row>
    <row r="6084" spans="1:4" x14ac:dyDescent="0.25">
      <c r="A6084" s="1">
        <v>44453</v>
      </c>
      <c r="B6084">
        <v>2021</v>
      </c>
      <c r="C6084" t="s">
        <v>944</v>
      </c>
      <c r="D6084" t="s">
        <v>943</v>
      </c>
    </row>
    <row r="6085" spans="1:4" x14ac:dyDescent="0.25">
      <c r="A6085" s="1">
        <v>36046</v>
      </c>
      <c r="B6085">
        <v>1998</v>
      </c>
      <c r="C6085" t="s">
        <v>944</v>
      </c>
      <c r="D6085" t="s">
        <v>943</v>
      </c>
    </row>
    <row r="6086" spans="1:4" x14ac:dyDescent="0.25">
      <c r="A6086" s="1">
        <v>36039</v>
      </c>
      <c r="B6086">
        <v>1998</v>
      </c>
      <c r="C6086" t="s">
        <v>944</v>
      </c>
      <c r="D6086" t="s">
        <v>943</v>
      </c>
    </row>
    <row r="6087" spans="1:4" x14ac:dyDescent="0.25">
      <c r="A6087" s="1">
        <v>42633</v>
      </c>
      <c r="B6087">
        <v>2016</v>
      </c>
      <c r="C6087" t="s">
        <v>944</v>
      </c>
      <c r="D6087" t="s">
        <v>943</v>
      </c>
    </row>
    <row r="6088" spans="1:4" x14ac:dyDescent="0.25">
      <c r="A6088" s="1">
        <v>38986</v>
      </c>
      <c r="B6088">
        <v>2006</v>
      </c>
      <c r="C6088" t="s">
        <v>944</v>
      </c>
      <c r="D6088" t="s">
        <v>943</v>
      </c>
    </row>
    <row r="6089" spans="1:4" x14ac:dyDescent="0.25">
      <c r="A6089" s="1">
        <v>39707</v>
      </c>
      <c r="B6089">
        <v>2008</v>
      </c>
      <c r="C6089" t="s">
        <v>944</v>
      </c>
      <c r="D6089" t="s">
        <v>943</v>
      </c>
    </row>
    <row r="6090" spans="1:4" x14ac:dyDescent="0.25">
      <c r="A6090" s="1">
        <v>41534</v>
      </c>
      <c r="B6090">
        <v>2013</v>
      </c>
      <c r="C6090" t="s">
        <v>944</v>
      </c>
      <c r="D6090" t="s">
        <v>943</v>
      </c>
    </row>
    <row r="6091" spans="1:4" x14ac:dyDescent="0.25">
      <c r="A6091" s="1">
        <v>36774</v>
      </c>
      <c r="B6091">
        <v>2000</v>
      </c>
      <c r="C6091" t="s">
        <v>944</v>
      </c>
      <c r="D6091" t="s">
        <v>943</v>
      </c>
    </row>
    <row r="6092" spans="1:4" x14ac:dyDescent="0.25">
      <c r="A6092" s="1">
        <v>39329</v>
      </c>
      <c r="B6092">
        <v>2007</v>
      </c>
      <c r="C6092" t="s">
        <v>944</v>
      </c>
      <c r="D6092" t="s">
        <v>943</v>
      </c>
    </row>
    <row r="6093" spans="1:4" x14ac:dyDescent="0.25">
      <c r="A6093" s="1">
        <v>44831</v>
      </c>
      <c r="B6093">
        <v>2022</v>
      </c>
      <c r="C6093" t="s">
        <v>944</v>
      </c>
      <c r="D6093" t="s">
        <v>943</v>
      </c>
    </row>
    <row r="6094" spans="1:4" x14ac:dyDescent="0.25">
      <c r="A6094" s="1">
        <v>38251</v>
      </c>
      <c r="B6094">
        <v>2004</v>
      </c>
      <c r="C6094" t="s">
        <v>944</v>
      </c>
      <c r="D6094" t="s">
        <v>943</v>
      </c>
    </row>
    <row r="6095" spans="1:4" x14ac:dyDescent="0.25">
      <c r="A6095" s="1">
        <v>42255</v>
      </c>
      <c r="B6095">
        <v>2015</v>
      </c>
      <c r="C6095" t="s">
        <v>944</v>
      </c>
      <c r="D6095" t="s">
        <v>943</v>
      </c>
    </row>
    <row r="6096" spans="1:4" x14ac:dyDescent="0.25">
      <c r="A6096" s="1">
        <v>44082</v>
      </c>
      <c r="B6096">
        <v>2020</v>
      </c>
      <c r="C6096" t="s">
        <v>944</v>
      </c>
      <c r="D6096" t="s">
        <v>943</v>
      </c>
    </row>
    <row r="6097" spans="1:4" x14ac:dyDescent="0.25">
      <c r="A6097" s="1">
        <v>42626</v>
      </c>
      <c r="B6097">
        <v>2016</v>
      </c>
      <c r="C6097" t="s">
        <v>944</v>
      </c>
      <c r="D6097" t="s">
        <v>943</v>
      </c>
    </row>
    <row r="6098" spans="1:4" x14ac:dyDescent="0.25">
      <c r="A6098" s="1">
        <v>42990</v>
      </c>
      <c r="B6098">
        <v>2017</v>
      </c>
      <c r="C6098" t="s">
        <v>944</v>
      </c>
      <c r="D6098" t="s">
        <v>943</v>
      </c>
    </row>
    <row r="6099" spans="1:4" x14ac:dyDescent="0.25">
      <c r="A6099" s="1">
        <v>38237</v>
      </c>
      <c r="B6099">
        <v>2004</v>
      </c>
      <c r="C6099" t="s">
        <v>944</v>
      </c>
      <c r="D6099" t="s">
        <v>943</v>
      </c>
    </row>
    <row r="6100" spans="1:4" x14ac:dyDescent="0.25">
      <c r="A6100" s="1">
        <v>45195</v>
      </c>
      <c r="B6100">
        <v>2023</v>
      </c>
      <c r="C6100" t="s">
        <v>944</v>
      </c>
      <c r="D6100" t="s">
        <v>943</v>
      </c>
    </row>
    <row r="6101" spans="1:4" x14ac:dyDescent="0.25">
      <c r="A6101" s="1">
        <v>43004</v>
      </c>
      <c r="B6101">
        <v>2017</v>
      </c>
      <c r="C6101" t="s">
        <v>944</v>
      </c>
      <c r="D6101" t="s">
        <v>943</v>
      </c>
    </row>
    <row r="6102" spans="1:4" x14ac:dyDescent="0.25">
      <c r="A6102" s="1">
        <v>41527</v>
      </c>
      <c r="B6102">
        <v>2013</v>
      </c>
      <c r="C6102" t="s">
        <v>944</v>
      </c>
      <c r="D6102" t="s">
        <v>943</v>
      </c>
    </row>
    <row r="6103" spans="1:4" x14ac:dyDescent="0.25">
      <c r="A6103" s="1">
        <v>40792</v>
      </c>
      <c r="B6103">
        <v>2011</v>
      </c>
      <c r="C6103" t="s">
        <v>944</v>
      </c>
      <c r="D6103" t="s">
        <v>943</v>
      </c>
    </row>
    <row r="6104" spans="1:4" x14ac:dyDescent="0.25">
      <c r="A6104" s="1">
        <v>41891</v>
      </c>
      <c r="B6104">
        <v>2014</v>
      </c>
      <c r="C6104" t="s">
        <v>944</v>
      </c>
      <c r="D6104" t="s">
        <v>943</v>
      </c>
    </row>
    <row r="6105" spans="1:4" x14ac:dyDescent="0.25">
      <c r="A6105" s="1">
        <v>43361</v>
      </c>
      <c r="B6105">
        <v>2018</v>
      </c>
      <c r="C6105" t="s">
        <v>944</v>
      </c>
      <c r="D6105" t="s">
        <v>943</v>
      </c>
    </row>
    <row r="6106" spans="1:4" x14ac:dyDescent="0.25">
      <c r="A6106" s="1">
        <v>44810</v>
      </c>
      <c r="B6106">
        <v>2022</v>
      </c>
      <c r="C6106" t="s">
        <v>944</v>
      </c>
      <c r="D6106" t="s">
        <v>943</v>
      </c>
    </row>
    <row r="6107" spans="1:4" x14ac:dyDescent="0.25">
      <c r="A6107" s="1">
        <v>36424</v>
      </c>
      <c r="B6107">
        <v>1999</v>
      </c>
      <c r="C6107" t="s">
        <v>944</v>
      </c>
      <c r="D6107" t="s">
        <v>943</v>
      </c>
    </row>
    <row r="6108" spans="1:4" x14ac:dyDescent="0.25">
      <c r="A6108" s="1">
        <v>45174</v>
      </c>
      <c r="B6108">
        <v>2023</v>
      </c>
      <c r="C6108" t="s">
        <v>944</v>
      </c>
      <c r="D6108" t="s">
        <v>943</v>
      </c>
    </row>
    <row r="6109" spans="1:4" x14ac:dyDescent="0.25">
      <c r="A6109" s="1">
        <v>43354</v>
      </c>
      <c r="B6109">
        <v>2018</v>
      </c>
      <c r="C6109" t="s">
        <v>944</v>
      </c>
      <c r="D6109" t="s">
        <v>943</v>
      </c>
    </row>
    <row r="6110" spans="1:4" x14ac:dyDescent="0.25">
      <c r="A6110" s="1">
        <v>42276</v>
      </c>
      <c r="B6110">
        <v>2015</v>
      </c>
      <c r="C6110" t="s">
        <v>944</v>
      </c>
      <c r="D6110" t="s">
        <v>943</v>
      </c>
    </row>
    <row r="6111" spans="1:4" x14ac:dyDescent="0.25">
      <c r="A6111" s="1">
        <v>34961</v>
      </c>
      <c r="B6111">
        <v>1995</v>
      </c>
      <c r="C6111" t="s">
        <v>944</v>
      </c>
      <c r="D6111" t="s">
        <v>943</v>
      </c>
    </row>
    <row r="6112" spans="1:4" x14ac:dyDescent="0.25">
      <c r="A6112" s="1">
        <v>42269</v>
      </c>
      <c r="B6112">
        <v>2015</v>
      </c>
      <c r="C6112" t="s">
        <v>944</v>
      </c>
      <c r="D6112" t="s">
        <v>943</v>
      </c>
    </row>
    <row r="6113" spans="1:4" x14ac:dyDescent="0.25">
      <c r="A6113" s="1">
        <v>40449</v>
      </c>
      <c r="B6113">
        <v>2010</v>
      </c>
      <c r="C6113" t="s">
        <v>944</v>
      </c>
      <c r="D6113" t="s">
        <v>943</v>
      </c>
    </row>
    <row r="6114" spans="1:4" x14ac:dyDescent="0.25">
      <c r="A6114" s="1">
        <v>37866</v>
      </c>
      <c r="B6114">
        <v>2003</v>
      </c>
      <c r="C6114" t="s">
        <v>944</v>
      </c>
      <c r="D6114" t="s">
        <v>943</v>
      </c>
    </row>
    <row r="6115" spans="1:4" x14ac:dyDescent="0.25">
      <c r="A6115" s="1">
        <v>41156</v>
      </c>
      <c r="B6115">
        <v>2012</v>
      </c>
      <c r="C6115" t="s">
        <v>944</v>
      </c>
      <c r="D6115" t="s">
        <v>943</v>
      </c>
    </row>
    <row r="6116" spans="1:4" x14ac:dyDescent="0.25">
      <c r="A6116" s="1">
        <v>44817</v>
      </c>
      <c r="B6116">
        <v>2022</v>
      </c>
      <c r="C6116" t="s">
        <v>944</v>
      </c>
      <c r="D6116" t="s">
        <v>943</v>
      </c>
    </row>
    <row r="6117" spans="1:4" x14ac:dyDescent="0.25">
      <c r="A6117" s="1">
        <v>44089</v>
      </c>
      <c r="B6117">
        <v>2020</v>
      </c>
      <c r="C6117" t="s">
        <v>944</v>
      </c>
      <c r="D6117" t="s">
        <v>943</v>
      </c>
    </row>
    <row r="6118" spans="1:4" x14ac:dyDescent="0.25">
      <c r="A6118" s="1">
        <v>40085</v>
      </c>
      <c r="B6118">
        <v>2009</v>
      </c>
      <c r="C6118" t="s">
        <v>944</v>
      </c>
      <c r="D6118" t="s">
        <v>943</v>
      </c>
    </row>
    <row r="6119" spans="1:4" x14ac:dyDescent="0.25">
      <c r="A6119" s="1">
        <v>37880</v>
      </c>
      <c r="B6119">
        <v>2003</v>
      </c>
      <c r="C6119" t="s">
        <v>944</v>
      </c>
      <c r="D6119" t="s">
        <v>943</v>
      </c>
    </row>
    <row r="6120" spans="1:4" x14ac:dyDescent="0.25">
      <c r="A6120" s="1">
        <v>39336</v>
      </c>
      <c r="B6120">
        <v>2007</v>
      </c>
      <c r="C6120" t="s">
        <v>944</v>
      </c>
      <c r="D6120" t="s">
        <v>943</v>
      </c>
    </row>
    <row r="6121" spans="1:4" x14ac:dyDescent="0.25">
      <c r="A6121" s="1">
        <v>42983</v>
      </c>
      <c r="B6121">
        <v>2017</v>
      </c>
      <c r="C6121" t="s">
        <v>944</v>
      </c>
      <c r="D6121" t="s">
        <v>943</v>
      </c>
    </row>
    <row r="6122" spans="1:4" x14ac:dyDescent="0.25">
      <c r="A6122" s="1">
        <v>36781</v>
      </c>
      <c r="B6122">
        <v>2000</v>
      </c>
      <c r="C6122" t="s">
        <v>944</v>
      </c>
      <c r="D6122" t="s">
        <v>943</v>
      </c>
    </row>
    <row r="6123" spans="1:4" x14ac:dyDescent="0.25">
      <c r="A6123" s="1">
        <v>41163</v>
      </c>
      <c r="B6123">
        <v>2012</v>
      </c>
      <c r="C6123" t="s">
        <v>944</v>
      </c>
      <c r="D6123" t="s">
        <v>943</v>
      </c>
    </row>
    <row r="6124" spans="1:4" x14ac:dyDescent="0.25">
      <c r="A6124" s="1">
        <v>44460</v>
      </c>
      <c r="B6124">
        <v>2021</v>
      </c>
      <c r="C6124" t="s">
        <v>944</v>
      </c>
      <c r="D6124" t="s">
        <v>943</v>
      </c>
    </row>
    <row r="6125" spans="1:4" x14ac:dyDescent="0.25">
      <c r="A6125" s="1">
        <v>44103</v>
      </c>
      <c r="B6125">
        <v>2020</v>
      </c>
      <c r="C6125" t="s">
        <v>944</v>
      </c>
      <c r="D6125" t="s">
        <v>943</v>
      </c>
    </row>
    <row r="6126" spans="1:4" x14ac:dyDescent="0.25">
      <c r="A6126" s="1">
        <v>45181</v>
      </c>
      <c r="B6126">
        <v>2023</v>
      </c>
      <c r="C6126" t="s">
        <v>944</v>
      </c>
      <c r="D6126" t="s">
        <v>943</v>
      </c>
    </row>
    <row r="6127" spans="1:4" x14ac:dyDescent="0.25">
      <c r="A6127" s="1">
        <v>41170</v>
      </c>
      <c r="B6127">
        <v>2012</v>
      </c>
      <c r="C6127" t="s">
        <v>944</v>
      </c>
      <c r="D6127" t="s">
        <v>943</v>
      </c>
    </row>
    <row r="6128" spans="1:4" x14ac:dyDescent="0.25">
      <c r="A6128" s="1">
        <v>39721</v>
      </c>
      <c r="B6128">
        <v>2008</v>
      </c>
      <c r="C6128" t="s">
        <v>944</v>
      </c>
      <c r="D6128" t="s">
        <v>943</v>
      </c>
    </row>
    <row r="6129" spans="1:4" x14ac:dyDescent="0.25">
      <c r="A6129" s="1">
        <v>37138</v>
      </c>
      <c r="B6129">
        <v>2001</v>
      </c>
      <c r="C6129" t="s">
        <v>944</v>
      </c>
      <c r="D6129" t="s">
        <v>943</v>
      </c>
    </row>
    <row r="6130" spans="1:4" x14ac:dyDescent="0.25">
      <c r="A6130" s="1">
        <v>38979</v>
      </c>
      <c r="B6130">
        <v>2006</v>
      </c>
      <c r="C6130" t="s">
        <v>944</v>
      </c>
      <c r="D6130" t="s">
        <v>943</v>
      </c>
    </row>
    <row r="6131" spans="1:4" x14ac:dyDescent="0.25">
      <c r="A6131" s="1">
        <v>42619</v>
      </c>
      <c r="B6131">
        <v>2016</v>
      </c>
      <c r="C6131" t="s">
        <v>944</v>
      </c>
      <c r="D6131" t="s">
        <v>943</v>
      </c>
    </row>
    <row r="6132" spans="1:4" x14ac:dyDescent="0.25">
      <c r="A6132" s="1">
        <v>36053</v>
      </c>
      <c r="B6132">
        <v>1998</v>
      </c>
      <c r="C6132" t="s">
        <v>944</v>
      </c>
      <c r="D6132" t="s">
        <v>943</v>
      </c>
    </row>
    <row r="6133" spans="1:4" x14ac:dyDescent="0.25">
      <c r="A6133" s="1">
        <v>34947</v>
      </c>
      <c r="B6133">
        <v>1995</v>
      </c>
      <c r="C6133" t="s">
        <v>944</v>
      </c>
      <c r="D6133" t="s">
        <v>943</v>
      </c>
    </row>
    <row r="6134" spans="1:4" x14ac:dyDescent="0.25">
      <c r="A6134" s="1">
        <v>37509</v>
      </c>
      <c r="B6134">
        <v>2002</v>
      </c>
      <c r="C6134" t="s">
        <v>944</v>
      </c>
      <c r="D6134" t="s">
        <v>943</v>
      </c>
    </row>
    <row r="6135" spans="1:4" x14ac:dyDescent="0.25">
      <c r="A6135" s="1">
        <v>38601</v>
      </c>
      <c r="B6135">
        <v>2005</v>
      </c>
      <c r="C6135" t="s">
        <v>944</v>
      </c>
      <c r="D6135" t="s">
        <v>943</v>
      </c>
    </row>
    <row r="6136" spans="1:4" x14ac:dyDescent="0.25">
      <c r="A6136" s="1">
        <v>37887</v>
      </c>
      <c r="B6136">
        <v>2003</v>
      </c>
      <c r="C6136" t="s">
        <v>944</v>
      </c>
      <c r="D6136" t="s">
        <v>943</v>
      </c>
    </row>
    <row r="6137" spans="1:4" x14ac:dyDescent="0.25">
      <c r="A6137" s="1">
        <v>42640</v>
      </c>
      <c r="B6137">
        <v>2016</v>
      </c>
      <c r="C6137" t="s">
        <v>944</v>
      </c>
      <c r="D6137" t="s">
        <v>943</v>
      </c>
    </row>
    <row r="6138" spans="1:4" x14ac:dyDescent="0.25">
      <c r="A6138" s="1">
        <v>35682</v>
      </c>
      <c r="B6138">
        <v>1997</v>
      </c>
      <c r="C6138" t="s">
        <v>944</v>
      </c>
      <c r="D6138" t="s">
        <v>943</v>
      </c>
    </row>
    <row r="6139" spans="1:4" x14ac:dyDescent="0.25">
      <c r="A6139" s="1">
        <v>35703</v>
      </c>
      <c r="B6139">
        <v>1997</v>
      </c>
      <c r="C6139" t="s">
        <v>944</v>
      </c>
      <c r="D6139" t="s">
        <v>943</v>
      </c>
    </row>
    <row r="6140" spans="1:4" x14ac:dyDescent="0.25">
      <c r="A6140" s="1">
        <v>41905</v>
      </c>
      <c r="B6140">
        <v>2014</v>
      </c>
      <c r="C6140" t="s">
        <v>944</v>
      </c>
      <c r="D6140" t="s">
        <v>943</v>
      </c>
    </row>
    <row r="6141" spans="1:4" x14ac:dyDescent="0.25">
      <c r="A6141" s="1">
        <v>37523</v>
      </c>
      <c r="B6141">
        <v>2002</v>
      </c>
      <c r="C6141" t="s">
        <v>944</v>
      </c>
      <c r="D6141" t="s">
        <v>943</v>
      </c>
    </row>
    <row r="6142" spans="1:4" x14ac:dyDescent="0.25">
      <c r="A6142" s="1">
        <v>39700</v>
      </c>
      <c r="B6142">
        <v>2008</v>
      </c>
      <c r="C6142" t="s">
        <v>944</v>
      </c>
      <c r="D6142" t="s">
        <v>943</v>
      </c>
    </row>
    <row r="6143" spans="1:4" x14ac:dyDescent="0.25">
      <c r="A6143" s="1">
        <v>37152</v>
      </c>
      <c r="B6143">
        <v>2001</v>
      </c>
      <c r="C6143" t="s">
        <v>944</v>
      </c>
      <c r="D6143" t="s">
        <v>943</v>
      </c>
    </row>
    <row r="6144" spans="1:4" x14ac:dyDescent="0.25">
      <c r="A6144" s="1">
        <v>38244</v>
      </c>
      <c r="B6144">
        <v>2004</v>
      </c>
      <c r="C6144" t="s">
        <v>944</v>
      </c>
      <c r="D6144" t="s">
        <v>943</v>
      </c>
    </row>
    <row r="6145" spans="1:4" x14ac:dyDescent="0.25">
      <c r="A6145" s="1">
        <v>37894</v>
      </c>
      <c r="B6145">
        <v>2003</v>
      </c>
      <c r="C6145" t="s">
        <v>944</v>
      </c>
      <c r="D6145" t="s">
        <v>943</v>
      </c>
    </row>
    <row r="6146" spans="1:4" x14ac:dyDescent="0.25">
      <c r="A6146" s="1">
        <v>39350</v>
      </c>
      <c r="B6146">
        <v>2007</v>
      </c>
      <c r="C6146" t="s">
        <v>944</v>
      </c>
      <c r="D6146" t="s">
        <v>943</v>
      </c>
    </row>
    <row r="6147" spans="1:4" x14ac:dyDescent="0.25">
      <c r="A6147" s="1">
        <v>42997</v>
      </c>
      <c r="B6147">
        <v>2017</v>
      </c>
      <c r="C6147" t="s">
        <v>944</v>
      </c>
      <c r="D6147" t="s">
        <v>943</v>
      </c>
    </row>
    <row r="6148" spans="1:4" x14ac:dyDescent="0.25">
      <c r="A6148" s="1">
        <v>38622</v>
      </c>
      <c r="B6148">
        <v>2005</v>
      </c>
      <c r="C6148" t="s">
        <v>944</v>
      </c>
      <c r="D6148" t="s">
        <v>943</v>
      </c>
    </row>
    <row r="6149" spans="1:4" x14ac:dyDescent="0.25">
      <c r="A6149" s="1">
        <v>38615</v>
      </c>
      <c r="B6149">
        <v>2005</v>
      </c>
      <c r="C6149" t="s">
        <v>944</v>
      </c>
      <c r="D6149" t="s">
        <v>943</v>
      </c>
    </row>
    <row r="6150" spans="1:4" x14ac:dyDescent="0.25">
      <c r="A6150" s="1">
        <v>37873</v>
      </c>
      <c r="B6150">
        <v>2003</v>
      </c>
      <c r="C6150" t="s">
        <v>944</v>
      </c>
      <c r="D6150" t="s">
        <v>943</v>
      </c>
    </row>
    <row r="6151" spans="1:4" x14ac:dyDescent="0.25">
      <c r="A6151" s="1">
        <v>40442</v>
      </c>
      <c r="B6151">
        <v>2010</v>
      </c>
      <c r="C6151" t="s">
        <v>944</v>
      </c>
      <c r="D6151" t="s">
        <v>943</v>
      </c>
    </row>
    <row r="6152" spans="1:4" x14ac:dyDescent="0.25">
      <c r="A6152" s="1">
        <v>41898</v>
      </c>
      <c r="B6152">
        <v>2014</v>
      </c>
      <c r="C6152" t="s">
        <v>944</v>
      </c>
      <c r="D6152" t="s">
        <v>943</v>
      </c>
    </row>
    <row r="6153" spans="1:4" x14ac:dyDescent="0.25">
      <c r="A6153" s="1">
        <v>37502</v>
      </c>
      <c r="B6153">
        <v>2002</v>
      </c>
      <c r="C6153" t="s">
        <v>944</v>
      </c>
      <c r="D6153" t="s">
        <v>943</v>
      </c>
    </row>
    <row r="6154" spans="1:4" x14ac:dyDescent="0.25">
      <c r="A6154" s="1">
        <v>41520</v>
      </c>
      <c r="B6154">
        <v>2013</v>
      </c>
      <c r="C6154" t="s">
        <v>944</v>
      </c>
      <c r="D6154" t="s">
        <v>943</v>
      </c>
    </row>
    <row r="6155" spans="1:4" x14ac:dyDescent="0.25">
      <c r="A6155" s="1">
        <v>38972</v>
      </c>
      <c r="B6155">
        <v>2006</v>
      </c>
      <c r="C6155" t="s">
        <v>944</v>
      </c>
      <c r="D6155" t="s">
        <v>943</v>
      </c>
    </row>
    <row r="6156" spans="1:4" x14ac:dyDescent="0.25">
      <c r="A6156" s="1">
        <v>42262</v>
      </c>
      <c r="B6156">
        <v>2015</v>
      </c>
      <c r="C6156" t="s">
        <v>944</v>
      </c>
      <c r="D6156" t="s">
        <v>943</v>
      </c>
    </row>
    <row r="6157" spans="1:4" x14ac:dyDescent="0.25">
      <c r="A6157" s="1">
        <v>37159</v>
      </c>
      <c r="B6157">
        <v>2001</v>
      </c>
      <c r="C6157" t="s">
        <v>944</v>
      </c>
      <c r="D6157" t="s">
        <v>943</v>
      </c>
    </row>
    <row r="6158" spans="1:4" x14ac:dyDescent="0.25">
      <c r="A6158" s="1">
        <v>35332</v>
      </c>
      <c r="B6158">
        <v>1996</v>
      </c>
      <c r="C6158" t="s">
        <v>944</v>
      </c>
      <c r="D6158" t="s">
        <v>943</v>
      </c>
    </row>
    <row r="6159" spans="1:4" x14ac:dyDescent="0.25">
      <c r="A6159" s="1">
        <v>40519</v>
      </c>
      <c r="B6159">
        <v>2010</v>
      </c>
      <c r="C6159" t="s">
        <v>951</v>
      </c>
      <c r="D6159" t="s">
        <v>943</v>
      </c>
    </row>
    <row r="6160" spans="1:4" x14ac:dyDescent="0.25">
      <c r="A6160" s="1">
        <v>35766</v>
      </c>
      <c r="B6160">
        <v>1997</v>
      </c>
      <c r="C6160" t="s">
        <v>951</v>
      </c>
      <c r="D6160" t="s">
        <v>943</v>
      </c>
    </row>
    <row r="6161" spans="1:4" x14ac:dyDescent="0.25">
      <c r="A6161" s="1">
        <v>36144</v>
      </c>
      <c r="B6161">
        <v>1998</v>
      </c>
      <c r="C6161" t="s">
        <v>951</v>
      </c>
      <c r="D6161" t="s">
        <v>943</v>
      </c>
    </row>
    <row r="6162" spans="1:4" x14ac:dyDescent="0.25">
      <c r="A6162" s="1">
        <v>44187</v>
      </c>
      <c r="B6162">
        <v>2020</v>
      </c>
      <c r="C6162" t="s">
        <v>951</v>
      </c>
      <c r="D6162" t="s">
        <v>943</v>
      </c>
    </row>
    <row r="6163" spans="1:4" x14ac:dyDescent="0.25">
      <c r="A6163" s="1">
        <v>35038</v>
      </c>
      <c r="B6163">
        <v>1995</v>
      </c>
      <c r="C6163" t="s">
        <v>951</v>
      </c>
      <c r="D6163" t="s">
        <v>943</v>
      </c>
    </row>
    <row r="6164" spans="1:4" x14ac:dyDescent="0.25">
      <c r="A6164" s="1">
        <v>42353</v>
      </c>
      <c r="B6164">
        <v>2015</v>
      </c>
      <c r="C6164" t="s">
        <v>951</v>
      </c>
      <c r="D6164" t="s">
        <v>943</v>
      </c>
    </row>
    <row r="6165" spans="1:4" x14ac:dyDescent="0.25">
      <c r="A6165" s="1">
        <v>42360</v>
      </c>
      <c r="B6165">
        <v>2015</v>
      </c>
      <c r="C6165" t="s">
        <v>951</v>
      </c>
      <c r="D6165" t="s">
        <v>943</v>
      </c>
    </row>
    <row r="6166" spans="1:4" x14ac:dyDescent="0.25">
      <c r="A6166" s="1">
        <v>38335</v>
      </c>
      <c r="B6166">
        <v>2004</v>
      </c>
      <c r="C6166" t="s">
        <v>951</v>
      </c>
      <c r="D6166" t="s">
        <v>943</v>
      </c>
    </row>
    <row r="6167" spans="1:4" x14ac:dyDescent="0.25">
      <c r="A6167" s="1">
        <v>43452</v>
      </c>
      <c r="B6167">
        <v>2018</v>
      </c>
      <c r="C6167" t="s">
        <v>951</v>
      </c>
      <c r="D6167" t="s">
        <v>943</v>
      </c>
    </row>
    <row r="6168" spans="1:4" x14ac:dyDescent="0.25">
      <c r="A6168" s="1">
        <v>37236</v>
      </c>
      <c r="B6168">
        <v>2001</v>
      </c>
      <c r="C6168" t="s">
        <v>951</v>
      </c>
      <c r="D6168" t="s">
        <v>943</v>
      </c>
    </row>
    <row r="6169" spans="1:4" x14ac:dyDescent="0.25">
      <c r="A6169" s="1">
        <v>45265</v>
      </c>
      <c r="B6169">
        <v>2023</v>
      </c>
      <c r="C6169" t="s">
        <v>951</v>
      </c>
      <c r="D6169" t="s">
        <v>943</v>
      </c>
    </row>
    <row r="6170" spans="1:4" x14ac:dyDescent="0.25">
      <c r="A6170" s="1">
        <v>45279</v>
      </c>
      <c r="B6170">
        <v>2023</v>
      </c>
      <c r="C6170" t="s">
        <v>951</v>
      </c>
      <c r="D6170" t="s">
        <v>943</v>
      </c>
    </row>
    <row r="6171" spans="1:4" x14ac:dyDescent="0.25">
      <c r="A6171" s="1">
        <v>40897</v>
      </c>
      <c r="B6171">
        <v>2011</v>
      </c>
      <c r="C6171" t="s">
        <v>951</v>
      </c>
      <c r="D6171" t="s">
        <v>943</v>
      </c>
    </row>
    <row r="6172" spans="1:4" x14ac:dyDescent="0.25">
      <c r="A6172" s="1">
        <v>41625</v>
      </c>
      <c r="B6172">
        <v>2013</v>
      </c>
      <c r="C6172" t="s">
        <v>951</v>
      </c>
      <c r="D6172" t="s">
        <v>943</v>
      </c>
    </row>
    <row r="6173" spans="1:4" x14ac:dyDescent="0.25">
      <c r="A6173" s="1">
        <v>35773</v>
      </c>
      <c r="B6173">
        <v>1997</v>
      </c>
      <c r="C6173" t="s">
        <v>951</v>
      </c>
      <c r="D6173" t="s">
        <v>943</v>
      </c>
    </row>
    <row r="6174" spans="1:4" x14ac:dyDescent="0.25">
      <c r="A6174" s="1">
        <v>41261</v>
      </c>
      <c r="B6174">
        <v>2012</v>
      </c>
      <c r="C6174" t="s">
        <v>951</v>
      </c>
      <c r="D6174" t="s">
        <v>943</v>
      </c>
    </row>
    <row r="6175" spans="1:4" x14ac:dyDescent="0.25">
      <c r="A6175" s="1">
        <v>44915</v>
      </c>
      <c r="B6175">
        <v>2022</v>
      </c>
      <c r="C6175" t="s">
        <v>951</v>
      </c>
      <c r="D6175" t="s">
        <v>943</v>
      </c>
    </row>
    <row r="6176" spans="1:4" x14ac:dyDescent="0.25">
      <c r="A6176" s="1">
        <v>40162</v>
      </c>
      <c r="B6176">
        <v>2009</v>
      </c>
      <c r="C6176" t="s">
        <v>951</v>
      </c>
      <c r="D6176" t="s">
        <v>943</v>
      </c>
    </row>
    <row r="6177" spans="1:4" x14ac:dyDescent="0.25">
      <c r="A6177" s="1">
        <v>36865</v>
      </c>
      <c r="B6177">
        <v>2000</v>
      </c>
      <c r="C6177" t="s">
        <v>951</v>
      </c>
      <c r="D6177" t="s">
        <v>943</v>
      </c>
    </row>
    <row r="6178" spans="1:4" x14ac:dyDescent="0.25">
      <c r="A6178" s="1">
        <v>40890</v>
      </c>
      <c r="B6178">
        <v>2011</v>
      </c>
      <c r="C6178" t="s">
        <v>951</v>
      </c>
      <c r="D6178" t="s">
        <v>943</v>
      </c>
    </row>
    <row r="6179" spans="1:4" x14ac:dyDescent="0.25">
      <c r="A6179" s="1">
        <v>43809</v>
      </c>
      <c r="B6179">
        <v>2019</v>
      </c>
      <c r="C6179" t="s">
        <v>951</v>
      </c>
      <c r="D6179" t="s">
        <v>943</v>
      </c>
    </row>
    <row r="6180" spans="1:4" x14ac:dyDescent="0.25">
      <c r="A6180" s="1">
        <v>44544</v>
      </c>
      <c r="B6180">
        <v>2021</v>
      </c>
      <c r="C6180" t="s">
        <v>951</v>
      </c>
      <c r="D6180" t="s">
        <v>943</v>
      </c>
    </row>
    <row r="6181" spans="1:4" x14ac:dyDescent="0.25">
      <c r="A6181" s="1">
        <v>40169</v>
      </c>
      <c r="B6181">
        <v>2009</v>
      </c>
      <c r="C6181" t="s">
        <v>951</v>
      </c>
      <c r="D6181" t="s">
        <v>943</v>
      </c>
    </row>
    <row r="6182" spans="1:4" x14ac:dyDescent="0.25">
      <c r="A6182" s="1">
        <v>36515</v>
      </c>
      <c r="B6182">
        <v>1999</v>
      </c>
      <c r="C6182" t="s">
        <v>951</v>
      </c>
      <c r="D6182" t="s">
        <v>943</v>
      </c>
    </row>
    <row r="6183" spans="1:4" x14ac:dyDescent="0.25">
      <c r="A6183" s="1">
        <v>42346</v>
      </c>
      <c r="B6183">
        <v>2015</v>
      </c>
      <c r="C6183" t="s">
        <v>951</v>
      </c>
      <c r="D6183" t="s">
        <v>943</v>
      </c>
    </row>
    <row r="6184" spans="1:4" x14ac:dyDescent="0.25">
      <c r="A6184" s="1">
        <v>40533</v>
      </c>
      <c r="B6184">
        <v>2010</v>
      </c>
      <c r="C6184" t="s">
        <v>951</v>
      </c>
      <c r="D6184" t="s">
        <v>943</v>
      </c>
    </row>
    <row r="6185" spans="1:4" x14ac:dyDescent="0.25">
      <c r="A6185" s="1">
        <v>43438</v>
      </c>
      <c r="B6185">
        <v>2018</v>
      </c>
      <c r="C6185" t="s">
        <v>951</v>
      </c>
      <c r="D6185" t="s">
        <v>943</v>
      </c>
    </row>
    <row r="6186" spans="1:4" x14ac:dyDescent="0.25">
      <c r="A6186" s="1">
        <v>43081</v>
      </c>
      <c r="B6186">
        <v>2017</v>
      </c>
      <c r="C6186" t="s">
        <v>951</v>
      </c>
      <c r="D6186" t="s">
        <v>943</v>
      </c>
    </row>
    <row r="6187" spans="1:4" x14ac:dyDescent="0.25">
      <c r="A6187" s="1">
        <v>44901</v>
      </c>
      <c r="B6187">
        <v>2022</v>
      </c>
      <c r="C6187" t="s">
        <v>951</v>
      </c>
      <c r="D6187" t="s">
        <v>943</v>
      </c>
    </row>
    <row r="6188" spans="1:4" x14ac:dyDescent="0.25">
      <c r="A6188" s="1">
        <v>43088</v>
      </c>
      <c r="B6188">
        <v>2017</v>
      </c>
      <c r="C6188" t="s">
        <v>951</v>
      </c>
      <c r="D6188" t="s">
        <v>943</v>
      </c>
    </row>
    <row r="6189" spans="1:4" x14ac:dyDescent="0.25">
      <c r="A6189" s="1">
        <v>43445</v>
      </c>
      <c r="B6189">
        <v>2018</v>
      </c>
      <c r="C6189" t="s">
        <v>951</v>
      </c>
      <c r="D6189" t="s">
        <v>943</v>
      </c>
    </row>
    <row r="6190" spans="1:4" x14ac:dyDescent="0.25">
      <c r="A6190" s="1">
        <v>41975</v>
      </c>
      <c r="B6190">
        <v>2014</v>
      </c>
      <c r="C6190" t="s">
        <v>951</v>
      </c>
      <c r="D6190" t="s">
        <v>943</v>
      </c>
    </row>
    <row r="6191" spans="1:4" x14ac:dyDescent="0.25">
      <c r="A6191" s="1">
        <v>44551</v>
      </c>
      <c r="B6191">
        <v>2021</v>
      </c>
      <c r="C6191" t="s">
        <v>951</v>
      </c>
      <c r="D6191" t="s">
        <v>943</v>
      </c>
    </row>
    <row r="6192" spans="1:4" x14ac:dyDescent="0.25">
      <c r="A6192" s="1">
        <v>37607</v>
      </c>
      <c r="B6192">
        <v>2002</v>
      </c>
      <c r="C6192" t="s">
        <v>951</v>
      </c>
      <c r="D6192" t="s">
        <v>943</v>
      </c>
    </row>
    <row r="6193" spans="1:4" x14ac:dyDescent="0.25">
      <c r="A6193" s="1">
        <v>35402</v>
      </c>
      <c r="B6193">
        <v>1996</v>
      </c>
      <c r="C6193" t="s">
        <v>951</v>
      </c>
      <c r="D6193" t="s">
        <v>943</v>
      </c>
    </row>
    <row r="6194" spans="1:4" x14ac:dyDescent="0.25">
      <c r="A6194" s="1">
        <v>38706</v>
      </c>
      <c r="B6194">
        <v>2005</v>
      </c>
      <c r="C6194" t="s">
        <v>951</v>
      </c>
      <c r="D6194" t="s">
        <v>943</v>
      </c>
    </row>
    <row r="6195" spans="1:4" x14ac:dyDescent="0.25">
      <c r="A6195" s="1">
        <v>38342</v>
      </c>
      <c r="B6195">
        <v>2004</v>
      </c>
      <c r="C6195" t="s">
        <v>951</v>
      </c>
      <c r="D6195" t="s">
        <v>943</v>
      </c>
    </row>
    <row r="6196" spans="1:4" x14ac:dyDescent="0.25">
      <c r="A6196" s="1">
        <v>41618</v>
      </c>
      <c r="B6196">
        <v>2013</v>
      </c>
      <c r="C6196" t="s">
        <v>951</v>
      </c>
      <c r="D6196" t="s">
        <v>943</v>
      </c>
    </row>
    <row r="6197" spans="1:4" x14ac:dyDescent="0.25">
      <c r="A6197" s="1">
        <v>42710</v>
      </c>
      <c r="B6197">
        <v>2016</v>
      </c>
      <c r="C6197" t="s">
        <v>951</v>
      </c>
      <c r="D6197" t="s">
        <v>943</v>
      </c>
    </row>
    <row r="6198" spans="1:4" x14ac:dyDescent="0.25">
      <c r="A6198" s="1">
        <v>44166</v>
      </c>
      <c r="B6198">
        <v>2020</v>
      </c>
      <c r="C6198" t="s">
        <v>951</v>
      </c>
      <c r="D6198" t="s">
        <v>943</v>
      </c>
    </row>
    <row r="6199" spans="1:4" x14ac:dyDescent="0.25">
      <c r="A6199" s="1">
        <v>37243</v>
      </c>
      <c r="B6199">
        <v>2001</v>
      </c>
      <c r="C6199" t="s">
        <v>951</v>
      </c>
      <c r="D6199" t="s">
        <v>943</v>
      </c>
    </row>
    <row r="6200" spans="1:4" x14ac:dyDescent="0.25">
      <c r="A6200" s="1">
        <v>39056</v>
      </c>
      <c r="B6200">
        <v>2006</v>
      </c>
      <c r="C6200" t="s">
        <v>951</v>
      </c>
      <c r="D6200" t="s">
        <v>943</v>
      </c>
    </row>
    <row r="6201" spans="1:4" x14ac:dyDescent="0.25">
      <c r="A6201" s="1">
        <v>40148</v>
      </c>
      <c r="B6201">
        <v>2009</v>
      </c>
      <c r="C6201" t="s">
        <v>951</v>
      </c>
      <c r="D6201" t="s">
        <v>943</v>
      </c>
    </row>
    <row r="6202" spans="1:4" x14ac:dyDescent="0.25">
      <c r="A6202" s="1">
        <v>43802</v>
      </c>
      <c r="B6202">
        <v>2019</v>
      </c>
      <c r="C6202" t="s">
        <v>951</v>
      </c>
      <c r="D6202" t="s">
        <v>943</v>
      </c>
    </row>
    <row r="6203" spans="1:4" x14ac:dyDescent="0.25">
      <c r="A6203" s="1">
        <v>37971</v>
      </c>
      <c r="B6203">
        <v>2003</v>
      </c>
      <c r="C6203" t="s">
        <v>951</v>
      </c>
      <c r="D6203" t="s">
        <v>943</v>
      </c>
    </row>
    <row r="6204" spans="1:4" x14ac:dyDescent="0.25">
      <c r="A6204" s="1">
        <v>44537</v>
      </c>
      <c r="B6204">
        <v>2021</v>
      </c>
      <c r="C6204" t="s">
        <v>951</v>
      </c>
      <c r="D6204" t="s">
        <v>943</v>
      </c>
    </row>
    <row r="6205" spans="1:4" x14ac:dyDescent="0.25">
      <c r="A6205" s="1">
        <v>37229</v>
      </c>
      <c r="B6205">
        <v>2001</v>
      </c>
      <c r="C6205" t="s">
        <v>951</v>
      </c>
      <c r="D6205" t="s">
        <v>943</v>
      </c>
    </row>
    <row r="6206" spans="1:4" x14ac:dyDescent="0.25">
      <c r="A6206" s="1">
        <v>39420</v>
      </c>
      <c r="B6206">
        <v>2007</v>
      </c>
      <c r="C6206" t="s">
        <v>951</v>
      </c>
      <c r="D6206" t="s">
        <v>943</v>
      </c>
    </row>
    <row r="6207" spans="1:4" x14ac:dyDescent="0.25">
      <c r="A6207" s="1">
        <v>35045</v>
      </c>
      <c r="B6207">
        <v>1995</v>
      </c>
      <c r="C6207" t="s">
        <v>951</v>
      </c>
      <c r="D6207" t="s">
        <v>943</v>
      </c>
    </row>
    <row r="6208" spans="1:4" x14ac:dyDescent="0.25">
      <c r="A6208" s="1">
        <v>38692</v>
      </c>
      <c r="B6208">
        <v>2005</v>
      </c>
      <c r="C6208" t="s">
        <v>951</v>
      </c>
      <c r="D6208" t="s">
        <v>943</v>
      </c>
    </row>
    <row r="6209" spans="1:4" x14ac:dyDescent="0.25">
      <c r="A6209" s="1">
        <v>35409</v>
      </c>
      <c r="B6209">
        <v>1996</v>
      </c>
      <c r="C6209" t="s">
        <v>951</v>
      </c>
      <c r="D6209" t="s">
        <v>943</v>
      </c>
    </row>
    <row r="6210" spans="1:4" x14ac:dyDescent="0.25">
      <c r="A6210" s="1">
        <v>35416</v>
      </c>
      <c r="B6210">
        <v>1996</v>
      </c>
      <c r="C6210" t="s">
        <v>951</v>
      </c>
      <c r="D6210" t="s">
        <v>943</v>
      </c>
    </row>
    <row r="6211" spans="1:4" x14ac:dyDescent="0.25">
      <c r="A6211" s="1">
        <v>39427</v>
      </c>
      <c r="B6211">
        <v>2007</v>
      </c>
      <c r="C6211" t="s">
        <v>951</v>
      </c>
      <c r="D6211" t="s">
        <v>943</v>
      </c>
    </row>
    <row r="6212" spans="1:4" x14ac:dyDescent="0.25">
      <c r="A6212" s="1">
        <v>44908</v>
      </c>
      <c r="B6212">
        <v>2022</v>
      </c>
      <c r="C6212" t="s">
        <v>951</v>
      </c>
      <c r="D6212" t="s">
        <v>943</v>
      </c>
    </row>
    <row r="6213" spans="1:4" x14ac:dyDescent="0.25">
      <c r="A6213" s="1">
        <v>37600</v>
      </c>
      <c r="B6213">
        <v>2002</v>
      </c>
      <c r="C6213" t="s">
        <v>951</v>
      </c>
      <c r="D6213" t="s">
        <v>943</v>
      </c>
    </row>
    <row r="6214" spans="1:4" x14ac:dyDescent="0.25">
      <c r="A6214" s="1">
        <v>36872</v>
      </c>
      <c r="B6214">
        <v>2000</v>
      </c>
      <c r="C6214" t="s">
        <v>951</v>
      </c>
      <c r="D6214" t="s">
        <v>943</v>
      </c>
    </row>
    <row r="6215" spans="1:4" x14ac:dyDescent="0.25">
      <c r="A6215" s="1">
        <v>36501</v>
      </c>
      <c r="B6215">
        <v>1999</v>
      </c>
      <c r="C6215" t="s">
        <v>951</v>
      </c>
      <c r="D6215" t="s">
        <v>943</v>
      </c>
    </row>
    <row r="6216" spans="1:4" x14ac:dyDescent="0.25">
      <c r="A6216" s="1">
        <v>42724</v>
      </c>
      <c r="B6216">
        <v>2016</v>
      </c>
      <c r="C6216" t="s">
        <v>951</v>
      </c>
      <c r="D6216" t="s">
        <v>943</v>
      </c>
    </row>
    <row r="6217" spans="1:4" x14ac:dyDescent="0.25">
      <c r="A6217" s="1">
        <v>37978</v>
      </c>
      <c r="B6217">
        <v>2003</v>
      </c>
      <c r="C6217" t="s">
        <v>951</v>
      </c>
      <c r="D6217" t="s">
        <v>943</v>
      </c>
    </row>
    <row r="6218" spans="1:4" x14ac:dyDescent="0.25">
      <c r="A6218" s="1">
        <v>45272</v>
      </c>
      <c r="B6218">
        <v>2023</v>
      </c>
      <c r="C6218" t="s">
        <v>951</v>
      </c>
      <c r="D6218" t="s">
        <v>943</v>
      </c>
    </row>
    <row r="6219" spans="1:4" x14ac:dyDescent="0.25">
      <c r="A6219" s="1">
        <v>36879</v>
      </c>
      <c r="B6219">
        <v>2000</v>
      </c>
      <c r="C6219" t="s">
        <v>951</v>
      </c>
      <c r="D6219" t="s">
        <v>943</v>
      </c>
    </row>
    <row r="6220" spans="1:4" x14ac:dyDescent="0.25">
      <c r="A6220" s="1">
        <v>36508</v>
      </c>
      <c r="B6220">
        <v>1999</v>
      </c>
      <c r="C6220" t="s">
        <v>951</v>
      </c>
      <c r="D6220" t="s">
        <v>943</v>
      </c>
    </row>
    <row r="6221" spans="1:4" x14ac:dyDescent="0.25">
      <c r="A6221" s="1">
        <v>41611</v>
      </c>
      <c r="B6221">
        <v>2013</v>
      </c>
      <c r="C6221" t="s">
        <v>951</v>
      </c>
      <c r="D6221" t="s">
        <v>943</v>
      </c>
    </row>
    <row r="6222" spans="1:4" x14ac:dyDescent="0.25">
      <c r="A6222" s="1">
        <v>44173</v>
      </c>
      <c r="B6222">
        <v>2020</v>
      </c>
      <c r="C6222" t="s">
        <v>951</v>
      </c>
      <c r="D6222" t="s">
        <v>943</v>
      </c>
    </row>
    <row r="6223" spans="1:4" x14ac:dyDescent="0.25">
      <c r="A6223" s="1">
        <v>40155</v>
      </c>
      <c r="B6223">
        <v>2009</v>
      </c>
      <c r="C6223" t="s">
        <v>951</v>
      </c>
      <c r="D6223" t="s">
        <v>943</v>
      </c>
    </row>
    <row r="6224" spans="1:4" x14ac:dyDescent="0.25">
      <c r="A6224" s="1">
        <v>43074</v>
      </c>
      <c r="B6224">
        <v>2017</v>
      </c>
      <c r="C6224" t="s">
        <v>951</v>
      </c>
      <c r="D6224" t="s">
        <v>943</v>
      </c>
    </row>
    <row r="6225" spans="1:4" x14ac:dyDescent="0.25">
      <c r="A6225" s="1">
        <v>44180</v>
      </c>
      <c r="B6225">
        <v>2020</v>
      </c>
      <c r="C6225" t="s">
        <v>951</v>
      </c>
      <c r="D6225" t="s">
        <v>943</v>
      </c>
    </row>
    <row r="6226" spans="1:4" x14ac:dyDescent="0.25">
      <c r="A6226" s="1">
        <v>42339</v>
      </c>
      <c r="B6226">
        <v>2015</v>
      </c>
      <c r="C6226" t="s">
        <v>951</v>
      </c>
      <c r="D6226" t="s">
        <v>943</v>
      </c>
    </row>
    <row r="6227" spans="1:4" x14ac:dyDescent="0.25">
      <c r="A6227" s="1">
        <v>43816</v>
      </c>
      <c r="B6227">
        <v>2019</v>
      </c>
      <c r="C6227" t="s">
        <v>951</v>
      </c>
      <c r="D6227" t="s">
        <v>943</v>
      </c>
    </row>
    <row r="6228" spans="1:4" x14ac:dyDescent="0.25">
      <c r="A6228" s="1">
        <v>39063</v>
      </c>
      <c r="B6228">
        <v>2006</v>
      </c>
      <c r="C6228" t="s">
        <v>951</v>
      </c>
      <c r="D6228" t="s">
        <v>943</v>
      </c>
    </row>
    <row r="6229" spans="1:4" x14ac:dyDescent="0.25">
      <c r="A6229" s="1">
        <v>39434</v>
      </c>
      <c r="B6229">
        <v>2007</v>
      </c>
      <c r="C6229" t="s">
        <v>951</v>
      </c>
      <c r="D6229" t="s">
        <v>943</v>
      </c>
    </row>
    <row r="6230" spans="1:4" x14ac:dyDescent="0.25">
      <c r="A6230" s="1">
        <v>40883</v>
      </c>
      <c r="B6230">
        <v>2011</v>
      </c>
      <c r="C6230" t="s">
        <v>951</v>
      </c>
      <c r="D6230" t="s">
        <v>943</v>
      </c>
    </row>
    <row r="6231" spans="1:4" x14ac:dyDescent="0.25">
      <c r="A6231" s="1">
        <v>35423</v>
      </c>
      <c r="B6231">
        <v>1996</v>
      </c>
      <c r="C6231" t="s">
        <v>951</v>
      </c>
      <c r="D6231" t="s">
        <v>943</v>
      </c>
    </row>
    <row r="6232" spans="1:4" x14ac:dyDescent="0.25">
      <c r="A6232" s="1">
        <v>41989</v>
      </c>
      <c r="B6232">
        <v>2014</v>
      </c>
      <c r="C6232" t="s">
        <v>951</v>
      </c>
      <c r="D6232" t="s">
        <v>943</v>
      </c>
    </row>
    <row r="6233" spans="1:4" x14ac:dyDescent="0.25">
      <c r="A6233" s="1">
        <v>37964</v>
      </c>
      <c r="B6233">
        <v>2003</v>
      </c>
      <c r="C6233" t="s">
        <v>951</v>
      </c>
      <c r="D6233" t="s">
        <v>943</v>
      </c>
    </row>
    <row r="6234" spans="1:4" x14ac:dyDescent="0.25">
      <c r="A6234" s="1">
        <v>35430</v>
      </c>
      <c r="B6234">
        <v>1996</v>
      </c>
      <c r="C6234" t="s">
        <v>951</v>
      </c>
      <c r="D6234" t="s">
        <v>943</v>
      </c>
    </row>
    <row r="6235" spans="1:4" x14ac:dyDescent="0.25">
      <c r="A6235" s="1">
        <v>36130</v>
      </c>
      <c r="B6235">
        <v>1998</v>
      </c>
      <c r="C6235" t="s">
        <v>951</v>
      </c>
      <c r="D6235" t="s">
        <v>943</v>
      </c>
    </row>
    <row r="6236" spans="1:4" x14ac:dyDescent="0.25">
      <c r="A6236" s="1">
        <v>41982</v>
      </c>
      <c r="B6236">
        <v>2014</v>
      </c>
      <c r="C6236" t="s">
        <v>951</v>
      </c>
      <c r="D6236" t="s">
        <v>943</v>
      </c>
    </row>
    <row r="6237" spans="1:4" x14ac:dyDescent="0.25">
      <c r="A6237" s="1">
        <v>39784</v>
      </c>
      <c r="B6237">
        <v>2008</v>
      </c>
      <c r="C6237" t="s">
        <v>951</v>
      </c>
      <c r="D6237" t="s">
        <v>943</v>
      </c>
    </row>
    <row r="6238" spans="1:4" x14ac:dyDescent="0.25">
      <c r="A6238" s="1">
        <v>42717</v>
      </c>
      <c r="B6238">
        <v>2016</v>
      </c>
      <c r="C6238" t="s">
        <v>951</v>
      </c>
      <c r="D6238" t="s">
        <v>943</v>
      </c>
    </row>
    <row r="6239" spans="1:4" x14ac:dyDescent="0.25">
      <c r="A6239" s="1">
        <v>41996</v>
      </c>
      <c r="B6239">
        <v>2014</v>
      </c>
      <c r="C6239" t="s">
        <v>951</v>
      </c>
      <c r="D6239" t="s">
        <v>943</v>
      </c>
    </row>
    <row r="6240" spans="1:4" x14ac:dyDescent="0.25">
      <c r="A6240" s="1">
        <v>39798</v>
      </c>
      <c r="B6240">
        <v>2008</v>
      </c>
      <c r="C6240" t="s">
        <v>951</v>
      </c>
      <c r="D6240" t="s">
        <v>943</v>
      </c>
    </row>
    <row r="6241" spans="1:4" x14ac:dyDescent="0.25">
      <c r="A6241" s="1">
        <v>39070</v>
      </c>
      <c r="B6241">
        <v>2006</v>
      </c>
      <c r="C6241" t="s">
        <v>951</v>
      </c>
      <c r="D6241" t="s">
        <v>943</v>
      </c>
    </row>
    <row r="6242" spans="1:4" x14ac:dyDescent="0.25">
      <c r="A6242" s="1">
        <v>41660</v>
      </c>
      <c r="B6242">
        <v>2014</v>
      </c>
      <c r="C6242" t="s">
        <v>941</v>
      </c>
      <c r="D6242" t="s">
        <v>943</v>
      </c>
    </row>
    <row r="6243" spans="1:4" x14ac:dyDescent="0.25">
      <c r="A6243" s="1">
        <v>45321</v>
      </c>
      <c r="B6243">
        <v>2024</v>
      </c>
      <c r="C6243" t="s">
        <v>941</v>
      </c>
      <c r="D6243" t="s">
        <v>943</v>
      </c>
    </row>
    <row r="6244" spans="1:4" x14ac:dyDescent="0.25">
      <c r="A6244" s="1">
        <v>36543</v>
      </c>
      <c r="B6244">
        <v>2000</v>
      </c>
      <c r="C6244" t="s">
        <v>941</v>
      </c>
      <c r="D6244" t="s">
        <v>943</v>
      </c>
    </row>
    <row r="6245" spans="1:4" x14ac:dyDescent="0.25">
      <c r="A6245" s="1">
        <v>37271</v>
      </c>
      <c r="B6245">
        <v>2002</v>
      </c>
      <c r="C6245" t="s">
        <v>941</v>
      </c>
      <c r="D6245" t="s">
        <v>943</v>
      </c>
    </row>
    <row r="6246" spans="1:4" x14ac:dyDescent="0.25">
      <c r="A6246" s="1">
        <v>43480</v>
      </c>
      <c r="B6246">
        <v>2019</v>
      </c>
      <c r="C6246" t="s">
        <v>941</v>
      </c>
      <c r="D6246" t="s">
        <v>943</v>
      </c>
    </row>
    <row r="6247" spans="1:4" x14ac:dyDescent="0.25">
      <c r="A6247" s="1">
        <v>45314</v>
      </c>
      <c r="B6247">
        <v>2024</v>
      </c>
      <c r="C6247" t="s">
        <v>941</v>
      </c>
      <c r="D6247" t="s">
        <v>943</v>
      </c>
    </row>
    <row r="6248" spans="1:4" x14ac:dyDescent="0.25">
      <c r="A6248" s="1">
        <v>41653</v>
      </c>
      <c r="B6248">
        <v>2014</v>
      </c>
      <c r="C6248" t="s">
        <v>941</v>
      </c>
      <c r="D6248" t="s">
        <v>943</v>
      </c>
    </row>
    <row r="6249" spans="1:4" x14ac:dyDescent="0.25">
      <c r="A6249" s="1">
        <v>39112</v>
      </c>
      <c r="B6249">
        <v>2007</v>
      </c>
      <c r="C6249" t="s">
        <v>941</v>
      </c>
      <c r="D6249" t="s">
        <v>943</v>
      </c>
    </row>
    <row r="6250" spans="1:4" x14ac:dyDescent="0.25">
      <c r="A6250" s="1">
        <v>45300</v>
      </c>
      <c r="B6250">
        <v>2024</v>
      </c>
      <c r="C6250" t="s">
        <v>941</v>
      </c>
      <c r="D6250" t="s">
        <v>943</v>
      </c>
    </row>
    <row r="6251" spans="1:4" x14ac:dyDescent="0.25">
      <c r="A6251" s="1">
        <v>45307</v>
      </c>
      <c r="B6251">
        <v>2024</v>
      </c>
      <c r="C6251" t="s">
        <v>941</v>
      </c>
      <c r="D6251" t="s">
        <v>943</v>
      </c>
    </row>
    <row r="6252" spans="1:4" x14ac:dyDescent="0.25">
      <c r="A6252" s="1">
        <v>42374</v>
      </c>
      <c r="B6252">
        <v>2016</v>
      </c>
      <c r="C6252" t="s">
        <v>941</v>
      </c>
      <c r="D6252" t="s">
        <v>943</v>
      </c>
    </row>
    <row r="6253" spans="1:4" x14ac:dyDescent="0.25">
      <c r="A6253" s="1">
        <v>42766</v>
      </c>
      <c r="B6253">
        <v>2017</v>
      </c>
      <c r="C6253" t="s">
        <v>941</v>
      </c>
      <c r="D6253" t="s">
        <v>943</v>
      </c>
    </row>
    <row r="6254" spans="1:4" x14ac:dyDescent="0.25">
      <c r="A6254" s="1">
        <v>39833</v>
      </c>
      <c r="B6254">
        <v>2009</v>
      </c>
      <c r="C6254" t="s">
        <v>941</v>
      </c>
      <c r="D6254" t="s">
        <v>943</v>
      </c>
    </row>
    <row r="6255" spans="1:4" x14ac:dyDescent="0.25">
      <c r="A6255" s="1">
        <v>39462</v>
      </c>
      <c r="B6255">
        <v>2008</v>
      </c>
      <c r="C6255" t="s">
        <v>941</v>
      </c>
      <c r="D6255" t="s">
        <v>943</v>
      </c>
    </row>
    <row r="6256" spans="1:4" x14ac:dyDescent="0.25">
      <c r="A6256" s="1">
        <v>44943</v>
      </c>
      <c r="B6256">
        <v>2023</v>
      </c>
      <c r="C6256" t="s">
        <v>941</v>
      </c>
      <c r="D6256" t="s">
        <v>943</v>
      </c>
    </row>
    <row r="6257" spans="1:4" x14ac:dyDescent="0.25">
      <c r="A6257" s="1">
        <v>44201</v>
      </c>
      <c r="B6257">
        <v>2021</v>
      </c>
      <c r="C6257" t="s">
        <v>941</v>
      </c>
      <c r="D6257" t="s">
        <v>943</v>
      </c>
    </row>
    <row r="6258" spans="1:4" x14ac:dyDescent="0.25">
      <c r="A6258" s="1">
        <v>44950</v>
      </c>
      <c r="B6258">
        <v>2023</v>
      </c>
      <c r="C6258" t="s">
        <v>941</v>
      </c>
      <c r="D6258" t="s">
        <v>943</v>
      </c>
    </row>
    <row r="6259" spans="1:4" x14ac:dyDescent="0.25">
      <c r="A6259" s="1">
        <v>42395</v>
      </c>
      <c r="B6259">
        <v>2016</v>
      </c>
      <c r="C6259" t="s">
        <v>941</v>
      </c>
      <c r="D6259" t="s">
        <v>943</v>
      </c>
    </row>
    <row r="6260" spans="1:4" x14ac:dyDescent="0.25">
      <c r="A6260" s="1">
        <v>43858</v>
      </c>
      <c r="B6260">
        <v>2020</v>
      </c>
      <c r="C6260" t="s">
        <v>941</v>
      </c>
      <c r="D6260" t="s">
        <v>943</v>
      </c>
    </row>
    <row r="6261" spans="1:4" x14ac:dyDescent="0.25">
      <c r="A6261" s="1">
        <v>43844</v>
      </c>
      <c r="B6261">
        <v>2020</v>
      </c>
      <c r="C6261" t="s">
        <v>941</v>
      </c>
      <c r="D6261" t="s">
        <v>943</v>
      </c>
    </row>
    <row r="6262" spans="1:4" x14ac:dyDescent="0.25">
      <c r="A6262" s="1">
        <v>38377</v>
      </c>
      <c r="B6262">
        <v>2005</v>
      </c>
      <c r="C6262" t="s">
        <v>941</v>
      </c>
      <c r="D6262" t="s">
        <v>943</v>
      </c>
    </row>
    <row r="6263" spans="1:4" x14ac:dyDescent="0.25">
      <c r="A6263" s="1">
        <v>39091</v>
      </c>
      <c r="B6263">
        <v>2007</v>
      </c>
      <c r="C6263" t="s">
        <v>941</v>
      </c>
      <c r="D6263" t="s">
        <v>943</v>
      </c>
    </row>
    <row r="6264" spans="1:4" x14ac:dyDescent="0.25">
      <c r="A6264" s="1">
        <v>43123</v>
      </c>
      <c r="B6264">
        <v>2018</v>
      </c>
      <c r="C6264" t="s">
        <v>941</v>
      </c>
      <c r="D6264" t="s">
        <v>943</v>
      </c>
    </row>
    <row r="6265" spans="1:4" x14ac:dyDescent="0.25">
      <c r="A6265" s="1">
        <v>44572</v>
      </c>
      <c r="B6265">
        <v>2022</v>
      </c>
      <c r="C6265" t="s">
        <v>941</v>
      </c>
      <c r="D6265" t="s">
        <v>943</v>
      </c>
    </row>
    <row r="6266" spans="1:4" x14ac:dyDescent="0.25">
      <c r="A6266" s="1">
        <v>37649</v>
      </c>
      <c r="B6266">
        <v>2003</v>
      </c>
      <c r="C6266" t="s">
        <v>941</v>
      </c>
      <c r="D6266" t="s">
        <v>943</v>
      </c>
    </row>
    <row r="6267" spans="1:4" x14ac:dyDescent="0.25">
      <c r="A6267" s="1">
        <v>44957</v>
      </c>
      <c r="B6267">
        <v>2023</v>
      </c>
      <c r="C6267" t="s">
        <v>941</v>
      </c>
      <c r="D6267" t="s">
        <v>943</v>
      </c>
    </row>
    <row r="6268" spans="1:4" x14ac:dyDescent="0.25">
      <c r="A6268" s="1">
        <v>37642</v>
      </c>
      <c r="B6268">
        <v>2003</v>
      </c>
      <c r="C6268" t="s">
        <v>941</v>
      </c>
      <c r="D6268" t="s">
        <v>943</v>
      </c>
    </row>
    <row r="6269" spans="1:4" x14ac:dyDescent="0.25">
      <c r="A6269" s="1">
        <v>40925</v>
      </c>
      <c r="B6269">
        <v>2012</v>
      </c>
      <c r="C6269" t="s">
        <v>941</v>
      </c>
      <c r="D6269" t="s">
        <v>943</v>
      </c>
    </row>
    <row r="6270" spans="1:4" x14ac:dyDescent="0.25">
      <c r="A6270" s="1">
        <v>42024</v>
      </c>
      <c r="B6270">
        <v>2015</v>
      </c>
      <c r="C6270" t="s">
        <v>941</v>
      </c>
      <c r="D6270" t="s">
        <v>943</v>
      </c>
    </row>
    <row r="6271" spans="1:4" x14ac:dyDescent="0.25">
      <c r="A6271" s="1">
        <v>42388</v>
      </c>
      <c r="B6271">
        <v>2016</v>
      </c>
      <c r="C6271" t="s">
        <v>941</v>
      </c>
      <c r="D6271" t="s">
        <v>943</v>
      </c>
    </row>
    <row r="6272" spans="1:4" x14ac:dyDescent="0.25">
      <c r="A6272" s="1">
        <v>36165</v>
      </c>
      <c r="B6272">
        <v>1999</v>
      </c>
      <c r="C6272" t="s">
        <v>941</v>
      </c>
      <c r="D6272" t="s">
        <v>943</v>
      </c>
    </row>
    <row r="6273" spans="1:4" x14ac:dyDescent="0.25">
      <c r="A6273" s="1">
        <v>42752</v>
      </c>
      <c r="B6273">
        <v>2017</v>
      </c>
      <c r="C6273" t="s">
        <v>941</v>
      </c>
      <c r="D6273" t="s">
        <v>943</v>
      </c>
    </row>
    <row r="6274" spans="1:4" x14ac:dyDescent="0.25">
      <c r="A6274" s="1">
        <v>38370</v>
      </c>
      <c r="B6274">
        <v>2005</v>
      </c>
      <c r="C6274" t="s">
        <v>941</v>
      </c>
      <c r="D6274" t="s">
        <v>943</v>
      </c>
    </row>
    <row r="6275" spans="1:4" x14ac:dyDescent="0.25">
      <c r="A6275" s="1">
        <v>36914</v>
      </c>
      <c r="B6275">
        <v>2001</v>
      </c>
      <c r="C6275" t="s">
        <v>941</v>
      </c>
      <c r="D6275" t="s">
        <v>943</v>
      </c>
    </row>
    <row r="6276" spans="1:4" x14ac:dyDescent="0.25">
      <c r="A6276" s="1">
        <v>41646</v>
      </c>
      <c r="B6276">
        <v>2014</v>
      </c>
      <c r="C6276" t="s">
        <v>941</v>
      </c>
      <c r="D6276" t="s">
        <v>943</v>
      </c>
    </row>
    <row r="6277" spans="1:4" x14ac:dyDescent="0.25">
      <c r="A6277" s="1">
        <v>44579</v>
      </c>
      <c r="B6277">
        <v>2022</v>
      </c>
      <c r="C6277" t="s">
        <v>941</v>
      </c>
      <c r="D6277" t="s">
        <v>943</v>
      </c>
    </row>
    <row r="6278" spans="1:4" x14ac:dyDescent="0.25">
      <c r="A6278" s="1">
        <v>38356</v>
      </c>
      <c r="B6278">
        <v>2005</v>
      </c>
      <c r="C6278" t="s">
        <v>941</v>
      </c>
      <c r="D6278" t="s">
        <v>943</v>
      </c>
    </row>
    <row r="6279" spans="1:4" x14ac:dyDescent="0.25">
      <c r="A6279" s="1">
        <v>35080</v>
      </c>
      <c r="B6279">
        <v>1996</v>
      </c>
      <c r="C6279" t="s">
        <v>941</v>
      </c>
      <c r="D6279" t="s">
        <v>943</v>
      </c>
    </row>
    <row r="6280" spans="1:4" x14ac:dyDescent="0.25">
      <c r="A6280" s="1">
        <v>39455</v>
      </c>
      <c r="B6280">
        <v>2008</v>
      </c>
      <c r="C6280" t="s">
        <v>941</v>
      </c>
      <c r="D6280" t="s">
        <v>943</v>
      </c>
    </row>
    <row r="6281" spans="1:4" x14ac:dyDescent="0.25">
      <c r="A6281" s="1">
        <v>38748</v>
      </c>
      <c r="B6281">
        <v>2006</v>
      </c>
      <c r="C6281" t="s">
        <v>941</v>
      </c>
      <c r="D6281" t="s">
        <v>943</v>
      </c>
    </row>
    <row r="6282" spans="1:4" x14ac:dyDescent="0.25">
      <c r="A6282" s="1">
        <v>44215</v>
      </c>
      <c r="B6282">
        <v>2021</v>
      </c>
      <c r="C6282" t="s">
        <v>941</v>
      </c>
      <c r="D6282" t="s">
        <v>943</v>
      </c>
    </row>
    <row r="6283" spans="1:4" x14ac:dyDescent="0.25">
      <c r="A6283" s="1">
        <v>43851</v>
      </c>
      <c r="B6283">
        <v>2020</v>
      </c>
      <c r="C6283" t="s">
        <v>941</v>
      </c>
      <c r="D6283" t="s">
        <v>943</v>
      </c>
    </row>
    <row r="6284" spans="1:4" x14ac:dyDescent="0.25">
      <c r="A6284" s="1">
        <v>38741</v>
      </c>
      <c r="B6284">
        <v>2006</v>
      </c>
      <c r="C6284" t="s">
        <v>941</v>
      </c>
      <c r="D6284" t="s">
        <v>943</v>
      </c>
    </row>
    <row r="6285" spans="1:4" x14ac:dyDescent="0.25">
      <c r="A6285" s="1">
        <v>44586</v>
      </c>
      <c r="B6285">
        <v>2022</v>
      </c>
      <c r="C6285" t="s">
        <v>941</v>
      </c>
      <c r="D6285" t="s">
        <v>943</v>
      </c>
    </row>
    <row r="6286" spans="1:4" x14ac:dyDescent="0.25">
      <c r="A6286" s="1">
        <v>38727</v>
      </c>
      <c r="B6286">
        <v>2006</v>
      </c>
      <c r="C6286" t="s">
        <v>941</v>
      </c>
      <c r="D6286" t="s">
        <v>943</v>
      </c>
    </row>
    <row r="6287" spans="1:4" x14ac:dyDescent="0.25">
      <c r="A6287" s="1">
        <v>43130</v>
      </c>
      <c r="B6287">
        <v>2018</v>
      </c>
      <c r="C6287" t="s">
        <v>941</v>
      </c>
      <c r="D6287" t="s">
        <v>943</v>
      </c>
    </row>
    <row r="6288" spans="1:4" x14ac:dyDescent="0.25">
      <c r="A6288" s="1">
        <v>42031</v>
      </c>
      <c r="B6288">
        <v>2015</v>
      </c>
      <c r="C6288" t="s">
        <v>941</v>
      </c>
      <c r="D6288" t="s">
        <v>943</v>
      </c>
    </row>
    <row r="6289" spans="1:4" x14ac:dyDescent="0.25">
      <c r="A6289" s="1">
        <v>44208</v>
      </c>
      <c r="B6289">
        <v>2021</v>
      </c>
      <c r="C6289" t="s">
        <v>941</v>
      </c>
      <c r="D6289" t="s">
        <v>943</v>
      </c>
    </row>
    <row r="6290" spans="1:4" x14ac:dyDescent="0.25">
      <c r="A6290" s="1">
        <v>36900</v>
      </c>
      <c r="B6290">
        <v>2001</v>
      </c>
      <c r="C6290" t="s">
        <v>941</v>
      </c>
      <c r="D6290" t="s">
        <v>943</v>
      </c>
    </row>
    <row r="6291" spans="1:4" x14ac:dyDescent="0.25">
      <c r="A6291" s="1">
        <v>44936</v>
      </c>
      <c r="B6291">
        <v>2023</v>
      </c>
      <c r="C6291" t="s">
        <v>941</v>
      </c>
      <c r="D6291" t="s">
        <v>943</v>
      </c>
    </row>
    <row r="6292" spans="1:4" x14ac:dyDescent="0.25">
      <c r="A6292" s="1">
        <v>41667</v>
      </c>
      <c r="B6292">
        <v>2014</v>
      </c>
      <c r="C6292" t="s">
        <v>941</v>
      </c>
      <c r="D6292" t="s">
        <v>943</v>
      </c>
    </row>
    <row r="6293" spans="1:4" x14ac:dyDescent="0.25">
      <c r="A6293" s="1">
        <v>38363</v>
      </c>
      <c r="B6293">
        <v>2005</v>
      </c>
      <c r="C6293" t="s">
        <v>941</v>
      </c>
      <c r="D6293" t="s">
        <v>943</v>
      </c>
    </row>
    <row r="6294" spans="1:4" x14ac:dyDescent="0.25">
      <c r="A6294" s="1">
        <v>42738</v>
      </c>
      <c r="B6294">
        <v>2017</v>
      </c>
      <c r="C6294" t="s">
        <v>941</v>
      </c>
      <c r="D6294" t="s">
        <v>943</v>
      </c>
    </row>
    <row r="6295" spans="1:4" x14ac:dyDescent="0.25">
      <c r="A6295" s="1">
        <v>37278</v>
      </c>
      <c r="B6295">
        <v>2002</v>
      </c>
      <c r="C6295" t="s">
        <v>941</v>
      </c>
      <c r="D6295" t="s">
        <v>943</v>
      </c>
    </row>
    <row r="6296" spans="1:4" x14ac:dyDescent="0.25">
      <c r="A6296" s="1">
        <v>43494</v>
      </c>
      <c r="B6296">
        <v>2019</v>
      </c>
      <c r="C6296" t="s">
        <v>941</v>
      </c>
      <c r="D6296" t="s">
        <v>943</v>
      </c>
    </row>
    <row r="6297" spans="1:4" x14ac:dyDescent="0.25">
      <c r="A6297" s="1">
        <v>37285</v>
      </c>
      <c r="B6297">
        <v>2002</v>
      </c>
      <c r="C6297" t="s">
        <v>941</v>
      </c>
      <c r="D6297" t="s">
        <v>943</v>
      </c>
    </row>
    <row r="6298" spans="1:4" x14ac:dyDescent="0.25">
      <c r="A6298" s="1">
        <v>35458</v>
      </c>
      <c r="B6298">
        <v>1997</v>
      </c>
      <c r="C6298" t="s">
        <v>941</v>
      </c>
      <c r="D6298" t="s">
        <v>943</v>
      </c>
    </row>
    <row r="6299" spans="1:4" x14ac:dyDescent="0.25">
      <c r="A6299" s="1">
        <v>34702</v>
      </c>
      <c r="B6299">
        <v>1995</v>
      </c>
      <c r="C6299" t="s">
        <v>941</v>
      </c>
      <c r="D6299" t="s">
        <v>943</v>
      </c>
    </row>
    <row r="6300" spans="1:4" x14ac:dyDescent="0.25">
      <c r="A6300" s="1">
        <v>43487</v>
      </c>
      <c r="B6300">
        <v>2019</v>
      </c>
      <c r="C6300" t="s">
        <v>941</v>
      </c>
      <c r="D6300" t="s">
        <v>943</v>
      </c>
    </row>
    <row r="6301" spans="1:4" x14ac:dyDescent="0.25">
      <c r="A6301" s="1">
        <v>37992</v>
      </c>
      <c r="B6301">
        <v>2004</v>
      </c>
      <c r="C6301" t="s">
        <v>941</v>
      </c>
      <c r="D6301" t="s">
        <v>943</v>
      </c>
    </row>
    <row r="6302" spans="1:4" x14ac:dyDescent="0.25">
      <c r="A6302" s="1">
        <v>39105</v>
      </c>
      <c r="B6302">
        <v>2007</v>
      </c>
      <c r="C6302" t="s">
        <v>941</v>
      </c>
      <c r="D6302" t="s">
        <v>943</v>
      </c>
    </row>
    <row r="6303" spans="1:4" x14ac:dyDescent="0.25">
      <c r="A6303" s="1">
        <v>36179</v>
      </c>
      <c r="B6303">
        <v>1999</v>
      </c>
      <c r="C6303" t="s">
        <v>941</v>
      </c>
      <c r="D6303" t="s">
        <v>943</v>
      </c>
    </row>
    <row r="6304" spans="1:4" x14ac:dyDescent="0.25">
      <c r="A6304" s="1">
        <v>36921</v>
      </c>
      <c r="B6304">
        <v>2001</v>
      </c>
      <c r="C6304" t="s">
        <v>941</v>
      </c>
      <c r="D6304" t="s">
        <v>943</v>
      </c>
    </row>
    <row r="6305" spans="1:4" x14ac:dyDescent="0.25">
      <c r="A6305" s="1">
        <v>44565</v>
      </c>
      <c r="B6305">
        <v>2022</v>
      </c>
      <c r="C6305" t="s">
        <v>941</v>
      </c>
      <c r="D6305" t="s">
        <v>943</v>
      </c>
    </row>
    <row r="6306" spans="1:4" x14ac:dyDescent="0.25">
      <c r="A6306" s="1">
        <v>43116</v>
      </c>
      <c r="B6306">
        <v>2018</v>
      </c>
      <c r="C6306" t="s">
        <v>941</v>
      </c>
      <c r="D6306" t="s">
        <v>943</v>
      </c>
    </row>
    <row r="6307" spans="1:4" x14ac:dyDescent="0.25">
      <c r="A6307" s="1">
        <v>44222</v>
      </c>
      <c r="B6307">
        <v>2021</v>
      </c>
      <c r="C6307" t="s">
        <v>941</v>
      </c>
      <c r="D6307" t="s">
        <v>943</v>
      </c>
    </row>
    <row r="6308" spans="1:4" x14ac:dyDescent="0.25">
      <c r="A6308" s="1">
        <v>39098</v>
      </c>
      <c r="B6308">
        <v>2007</v>
      </c>
      <c r="C6308" t="s">
        <v>941</v>
      </c>
      <c r="D6308" t="s">
        <v>943</v>
      </c>
    </row>
    <row r="6309" spans="1:4" x14ac:dyDescent="0.25">
      <c r="A6309" s="1">
        <v>36907</v>
      </c>
      <c r="B6309">
        <v>2001</v>
      </c>
      <c r="C6309" t="s">
        <v>941</v>
      </c>
      <c r="D6309" t="s">
        <v>943</v>
      </c>
    </row>
    <row r="6310" spans="1:4" x14ac:dyDescent="0.25">
      <c r="A6310" s="1">
        <v>41289</v>
      </c>
      <c r="B6310">
        <v>2013</v>
      </c>
      <c r="C6310" t="s">
        <v>941</v>
      </c>
      <c r="D6310" t="s">
        <v>943</v>
      </c>
    </row>
    <row r="6311" spans="1:4" x14ac:dyDescent="0.25">
      <c r="A6311" s="1">
        <v>36186</v>
      </c>
      <c r="B6311">
        <v>1999</v>
      </c>
      <c r="C6311" t="s">
        <v>941</v>
      </c>
      <c r="D6311" t="s">
        <v>943</v>
      </c>
    </row>
    <row r="6312" spans="1:4" x14ac:dyDescent="0.25">
      <c r="A6312" s="1">
        <v>36172</v>
      </c>
      <c r="B6312">
        <v>1999</v>
      </c>
      <c r="C6312" t="s">
        <v>941</v>
      </c>
      <c r="D6312" t="s">
        <v>943</v>
      </c>
    </row>
    <row r="6313" spans="1:4" x14ac:dyDescent="0.25">
      <c r="A6313" s="1">
        <v>44929</v>
      </c>
      <c r="B6313">
        <v>2023</v>
      </c>
      <c r="C6313" t="s">
        <v>941</v>
      </c>
      <c r="D6313" t="s">
        <v>943</v>
      </c>
    </row>
    <row r="6314" spans="1:4" x14ac:dyDescent="0.25">
      <c r="A6314" s="1">
        <v>35066</v>
      </c>
      <c r="B6314">
        <v>1996</v>
      </c>
      <c r="C6314" t="s">
        <v>941</v>
      </c>
      <c r="D6314" t="s">
        <v>943</v>
      </c>
    </row>
    <row r="6315" spans="1:4" x14ac:dyDescent="0.25">
      <c r="A6315" s="1">
        <v>43837</v>
      </c>
      <c r="B6315">
        <v>2020</v>
      </c>
      <c r="C6315" t="s">
        <v>941</v>
      </c>
      <c r="D6315" t="s">
        <v>943</v>
      </c>
    </row>
    <row r="6316" spans="1:4" x14ac:dyDescent="0.25">
      <c r="A6316" s="1">
        <v>38734</v>
      </c>
      <c r="B6316">
        <v>2006</v>
      </c>
      <c r="C6316" t="s">
        <v>941</v>
      </c>
      <c r="D6316" t="s">
        <v>943</v>
      </c>
    </row>
    <row r="6317" spans="1:4" x14ac:dyDescent="0.25">
      <c r="A6317" s="1">
        <v>36550</v>
      </c>
      <c r="B6317">
        <v>2000</v>
      </c>
      <c r="C6317" t="s">
        <v>941</v>
      </c>
      <c r="D6317" t="s">
        <v>943</v>
      </c>
    </row>
    <row r="6318" spans="1:4" x14ac:dyDescent="0.25">
      <c r="A6318" s="1">
        <v>42745</v>
      </c>
      <c r="B6318">
        <v>2017</v>
      </c>
      <c r="C6318" t="s">
        <v>941</v>
      </c>
      <c r="D6318" t="s">
        <v>943</v>
      </c>
    </row>
    <row r="6319" spans="1:4" x14ac:dyDescent="0.25">
      <c r="A6319" s="1">
        <v>45094</v>
      </c>
      <c r="B6319">
        <v>2023</v>
      </c>
      <c r="C6319" t="s">
        <v>952</v>
      </c>
      <c r="D6319" t="s">
        <v>954</v>
      </c>
    </row>
    <row r="6320" spans="1:4" x14ac:dyDescent="0.25">
      <c r="A6320" s="1">
        <v>36848</v>
      </c>
      <c r="B6320">
        <v>2000</v>
      </c>
      <c r="C6320" t="s">
        <v>948</v>
      </c>
      <c r="D6320" t="s">
        <v>954</v>
      </c>
    </row>
    <row r="6321" spans="1:4" x14ac:dyDescent="0.25">
      <c r="A6321" s="1">
        <v>37016</v>
      </c>
      <c r="B6321">
        <v>2001</v>
      </c>
      <c r="C6321" t="s">
        <v>949</v>
      </c>
      <c r="D6321" t="s">
        <v>954</v>
      </c>
    </row>
    <row r="6322" spans="1:4" x14ac:dyDescent="0.25">
      <c r="A6322" s="1">
        <v>44282</v>
      </c>
      <c r="B6322">
        <v>2021</v>
      </c>
      <c r="C6322" t="s">
        <v>942</v>
      </c>
      <c r="D6322" t="s">
        <v>954</v>
      </c>
    </row>
    <row r="6323" spans="1:4" x14ac:dyDescent="0.25">
      <c r="A6323" s="1">
        <v>44373</v>
      </c>
      <c r="B6323">
        <v>2021</v>
      </c>
      <c r="C6323" t="s">
        <v>952</v>
      </c>
      <c r="D6323" t="s">
        <v>954</v>
      </c>
    </row>
    <row r="6324" spans="1:4" x14ac:dyDescent="0.25">
      <c r="A6324" s="1">
        <v>36996</v>
      </c>
      <c r="B6324">
        <v>2001</v>
      </c>
      <c r="C6324" t="s">
        <v>947</v>
      </c>
      <c r="D6324" t="s">
        <v>955</v>
      </c>
    </row>
    <row r="6325" spans="1:4" x14ac:dyDescent="0.25">
      <c r="A6325" s="1">
        <v>42225</v>
      </c>
      <c r="B6325">
        <v>2015</v>
      </c>
      <c r="C6325" t="s">
        <v>939</v>
      </c>
      <c r="D6325" t="s">
        <v>955</v>
      </c>
    </row>
    <row r="6326" spans="1:4" x14ac:dyDescent="0.25">
      <c r="A6326" s="1">
        <v>39396</v>
      </c>
      <c r="B6326">
        <v>2007</v>
      </c>
      <c r="C6326" t="s">
        <v>948</v>
      </c>
      <c r="D6326" t="s">
        <v>954</v>
      </c>
    </row>
    <row r="6327" spans="1:4" x14ac:dyDescent="0.25">
      <c r="A6327" s="1">
        <v>35708</v>
      </c>
      <c r="B6327">
        <v>1997</v>
      </c>
      <c r="C6327" t="s">
        <v>937</v>
      </c>
      <c r="D6327" t="s">
        <v>955</v>
      </c>
    </row>
    <row r="6328" spans="1:4" x14ac:dyDescent="0.25">
      <c r="A6328" s="1">
        <v>41034</v>
      </c>
      <c r="B6328">
        <v>2012</v>
      </c>
      <c r="C6328" t="s">
        <v>949</v>
      </c>
      <c r="D6328" t="s">
        <v>954</v>
      </c>
    </row>
    <row r="6329" spans="1:4" x14ac:dyDescent="0.25">
      <c r="A6329" s="1">
        <v>38885</v>
      </c>
      <c r="B6329">
        <v>2006</v>
      </c>
      <c r="C6329" t="s">
        <v>952</v>
      </c>
      <c r="D6329" t="s">
        <v>954</v>
      </c>
    </row>
    <row r="6330" spans="1:4" x14ac:dyDescent="0.25">
      <c r="A6330" s="1">
        <v>35637</v>
      </c>
      <c r="B6330">
        <v>1997</v>
      </c>
      <c r="C6330" t="s">
        <v>946</v>
      </c>
      <c r="D6330" t="s">
        <v>954</v>
      </c>
    </row>
    <row r="6331" spans="1:4" x14ac:dyDescent="0.25">
      <c r="A6331" s="1">
        <v>35071</v>
      </c>
      <c r="B6331">
        <v>1996</v>
      </c>
      <c r="C6331" t="s">
        <v>941</v>
      </c>
      <c r="D6331" t="s">
        <v>955</v>
      </c>
    </row>
    <row r="6332" spans="1:4" x14ac:dyDescent="0.25">
      <c r="A6332" s="1">
        <v>45430</v>
      </c>
      <c r="B6332">
        <v>2024</v>
      </c>
      <c r="C6332" t="s">
        <v>949</v>
      </c>
      <c r="D6332" t="s">
        <v>954</v>
      </c>
    </row>
    <row r="6333" spans="1:4" x14ac:dyDescent="0.25">
      <c r="A6333" s="1">
        <v>42862</v>
      </c>
      <c r="B6333">
        <v>2017</v>
      </c>
      <c r="C6333" t="s">
        <v>949</v>
      </c>
      <c r="D6333" t="s">
        <v>955</v>
      </c>
    </row>
    <row r="6334" spans="1:4" x14ac:dyDescent="0.25">
      <c r="A6334" s="1">
        <v>45374</v>
      </c>
      <c r="B6334">
        <v>2024</v>
      </c>
      <c r="C6334" t="s">
        <v>942</v>
      </c>
      <c r="D6334" t="s">
        <v>954</v>
      </c>
    </row>
    <row r="6335" spans="1:4" x14ac:dyDescent="0.25">
      <c r="A6335" s="1">
        <v>36548</v>
      </c>
      <c r="B6335">
        <v>2000</v>
      </c>
      <c r="C6335" t="s">
        <v>941</v>
      </c>
      <c r="D6335" t="s">
        <v>955</v>
      </c>
    </row>
    <row r="6336" spans="1:4" x14ac:dyDescent="0.25">
      <c r="A6336" s="1">
        <v>35364</v>
      </c>
      <c r="B6336">
        <v>1996</v>
      </c>
      <c r="C6336" t="s">
        <v>937</v>
      </c>
      <c r="D6336" t="s">
        <v>954</v>
      </c>
    </row>
    <row r="6337" spans="1:4" x14ac:dyDescent="0.25">
      <c r="A6337" s="1">
        <v>45417</v>
      </c>
      <c r="B6337">
        <v>2024</v>
      </c>
      <c r="C6337" t="s">
        <v>949</v>
      </c>
      <c r="D6337" t="s">
        <v>955</v>
      </c>
    </row>
    <row r="6338" spans="1:4" x14ac:dyDescent="0.25">
      <c r="A6338" s="1">
        <v>44618</v>
      </c>
      <c r="B6338">
        <v>2022</v>
      </c>
      <c r="C6338" t="s">
        <v>953</v>
      </c>
      <c r="D6338" t="s">
        <v>954</v>
      </c>
    </row>
    <row r="6339" spans="1:4" x14ac:dyDescent="0.25">
      <c r="A6339" s="1">
        <v>37521</v>
      </c>
      <c r="B6339">
        <v>2002</v>
      </c>
      <c r="C6339" t="s">
        <v>944</v>
      </c>
      <c r="D6339" t="s">
        <v>955</v>
      </c>
    </row>
    <row r="6340" spans="1:4" x14ac:dyDescent="0.25">
      <c r="A6340" s="1">
        <v>38557</v>
      </c>
      <c r="B6340">
        <v>2005</v>
      </c>
      <c r="C6340" t="s">
        <v>946</v>
      </c>
      <c r="D6340" t="s">
        <v>955</v>
      </c>
    </row>
    <row r="6341" spans="1:4" x14ac:dyDescent="0.25">
      <c r="A6341" s="1">
        <v>41244</v>
      </c>
      <c r="B6341">
        <v>2012</v>
      </c>
      <c r="C6341" t="s">
        <v>951</v>
      </c>
      <c r="D6341" t="s">
        <v>954</v>
      </c>
    </row>
    <row r="6342" spans="1:4" x14ac:dyDescent="0.25">
      <c r="A6342" s="1">
        <v>39404</v>
      </c>
      <c r="B6342">
        <v>2007</v>
      </c>
      <c r="C6342" t="s">
        <v>948</v>
      </c>
      <c r="D6342" t="s">
        <v>955</v>
      </c>
    </row>
    <row r="6343" spans="1:4" x14ac:dyDescent="0.25">
      <c r="A6343" s="1">
        <v>36968</v>
      </c>
      <c r="B6343">
        <v>2001</v>
      </c>
      <c r="C6343" t="s">
        <v>942</v>
      </c>
      <c r="D6343" t="s">
        <v>955</v>
      </c>
    </row>
    <row r="6344" spans="1:4" x14ac:dyDescent="0.25">
      <c r="A6344" s="1">
        <v>44654</v>
      </c>
      <c r="B6344">
        <v>2022</v>
      </c>
      <c r="C6344" t="s">
        <v>947</v>
      </c>
      <c r="D6344" t="s">
        <v>955</v>
      </c>
    </row>
    <row r="6345" spans="1:4" x14ac:dyDescent="0.25">
      <c r="A6345" s="1">
        <v>37465</v>
      </c>
      <c r="B6345">
        <v>2002</v>
      </c>
      <c r="C6345" t="s">
        <v>946</v>
      </c>
      <c r="D6345" t="s">
        <v>955</v>
      </c>
    </row>
    <row r="6346" spans="1:4" x14ac:dyDescent="0.25">
      <c r="A6346" s="1">
        <v>37800</v>
      </c>
      <c r="B6346">
        <v>2003</v>
      </c>
      <c r="C6346" t="s">
        <v>952</v>
      </c>
      <c r="D6346" t="s">
        <v>954</v>
      </c>
    </row>
    <row r="6347" spans="1:4" x14ac:dyDescent="0.25">
      <c r="A6347" s="1">
        <v>44262</v>
      </c>
      <c r="B6347">
        <v>2021</v>
      </c>
      <c r="C6347" t="s">
        <v>942</v>
      </c>
      <c r="D6347" t="s">
        <v>955</v>
      </c>
    </row>
    <row r="6348" spans="1:4" x14ac:dyDescent="0.25">
      <c r="A6348" s="1">
        <v>37528</v>
      </c>
      <c r="B6348">
        <v>2002</v>
      </c>
      <c r="C6348" t="s">
        <v>944</v>
      </c>
      <c r="D6348" t="s">
        <v>955</v>
      </c>
    </row>
    <row r="6349" spans="1:4" x14ac:dyDescent="0.25">
      <c r="A6349" s="1">
        <v>44493</v>
      </c>
      <c r="B6349">
        <v>2021</v>
      </c>
      <c r="C6349" t="s">
        <v>937</v>
      </c>
      <c r="D6349" t="s">
        <v>955</v>
      </c>
    </row>
    <row r="6350" spans="1:4" x14ac:dyDescent="0.25">
      <c r="A6350" s="1">
        <v>40726</v>
      </c>
      <c r="B6350">
        <v>2011</v>
      </c>
      <c r="C6350" t="s">
        <v>946</v>
      </c>
      <c r="D6350" t="s">
        <v>954</v>
      </c>
    </row>
    <row r="6351" spans="1:4" x14ac:dyDescent="0.25">
      <c r="A6351" s="1">
        <v>37947</v>
      </c>
      <c r="B6351">
        <v>2003</v>
      </c>
      <c r="C6351" t="s">
        <v>948</v>
      </c>
      <c r="D6351" t="s">
        <v>954</v>
      </c>
    </row>
    <row r="6352" spans="1:4" x14ac:dyDescent="0.25">
      <c r="A6352" s="1">
        <v>45039</v>
      </c>
      <c r="B6352">
        <v>2023</v>
      </c>
      <c r="C6352" t="s">
        <v>947</v>
      </c>
      <c r="D6352" t="s">
        <v>955</v>
      </c>
    </row>
    <row r="6353" spans="1:4" x14ac:dyDescent="0.25">
      <c r="A6353" s="1">
        <v>40488</v>
      </c>
      <c r="B6353">
        <v>2010</v>
      </c>
      <c r="C6353" t="s">
        <v>948</v>
      </c>
      <c r="D6353" t="s">
        <v>954</v>
      </c>
    </row>
    <row r="6354" spans="1:4" x14ac:dyDescent="0.25">
      <c r="A6354" s="1">
        <v>45368</v>
      </c>
      <c r="B6354">
        <v>2024</v>
      </c>
      <c r="C6354" t="s">
        <v>942</v>
      </c>
      <c r="D6354" t="s">
        <v>955</v>
      </c>
    </row>
    <row r="6355" spans="1:4" x14ac:dyDescent="0.25">
      <c r="A6355" s="1">
        <v>45045</v>
      </c>
      <c r="B6355">
        <v>2023</v>
      </c>
      <c r="C6355" t="s">
        <v>947</v>
      </c>
      <c r="D6355" t="s">
        <v>954</v>
      </c>
    </row>
    <row r="6356" spans="1:4" x14ac:dyDescent="0.25">
      <c r="A6356" s="1">
        <v>37793</v>
      </c>
      <c r="B6356">
        <v>2003</v>
      </c>
      <c r="C6356" t="s">
        <v>952</v>
      </c>
      <c r="D6356" t="s">
        <v>954</v>
      </c>
    </row>
    <row r="6357" spans="1:4" x14ac:dyDescent="0.25">
      <c r="A6357" s="1">
        <v>44885</v>
      </c>
      <c r="B6357">
        <v>2022</v>
      </c>
      <c r="C6357" t="s">
        <v>948</v>
      </c>
      <c r="D6357" t="s">
        <v>955</v>
      </c>
    </row>
    <row r="6358" spans="1:4" x14ac:dyDescent="0.25">
      <c r="A6358" s="1">
        <v>37178</v>
      </c>
      <c r="B6358">
        <v>2001</v>
      </c>
      <c r="C6358" t="s">
        <v>937</v>
      </c>
      <c r="D6358" t="s">
        <v>955</v>
      </c>
    </row>
    <row r="6359" spans="1:4" x14ac:dyDescent="0.25">
      <c r="A6359" s="1">
        <v>35728</v>
      </c>
      <c r="B6359">
        <v>1997</v>
      </c>
      <c r="C6359" t="s">
        <v>937</v>
      </c>
      <c r="D6359" t="s">
        <v>954</v>
      </c>
    </row>
    <row r="6360" spans="1:4" x14ac:dyDescent="0.25">
      <c r="A6360" s="1">
        <v>40516</v>
      </c>
      <c r="B6360">
        <v>2010</v>
      </c>
      <c r="C6360" t="s">
        <v>951</v>
      </c>
      <c r="D6360" t="s">
        <v>954</v>
      </c>
    </row>
    <row r="6361" spans="1:4" x14ac:dyDescent="0.25">
      <c r="A6361" s="1">
        <v>36737</v>
      </c>
      <c r="B6361">
        <v>2000</v>
      </c>
      <c r="C6361" t="s">
        <v>946</v>
      </c>
      <c r="D6361" t="s">
        <v>955</v>
      </c>
    </row>
    <row r="6362" spans="1:4" x14ac:dyDescent="0.25">
      <c r="A6362" s="1">
        <v>44751</v>
      </c>
      <c r="B6362">
        <v>2022</v>
      </c>
      <c r="C6362" t="s">
        <v>946</v>
      </c>
      <c r="D6362" t="s">
        <v>954</v>
      </c>
    </row>
    <row r="6363" spans="1:4" x14ac:dyDescent="0.25">
      <c r="A6363" s="1">
        <v>45200</v>
      </c>
      <c r="B6363">
        <v>2023</v>
      </c>
      <c r="C6363" t="s">
        <v>937</v>
      </c>
      <c r="D6363" t="s">
        <v>955</v>
      </c>
    </row>
    <row r="6364" spans="1:4" x14ac:dyDescent="0.25">
      <c r="A6364" s="1">
        <v>41783</v>
      </c>
      <c r="B6364">
        <v>2014</v>
      </c>
      <c r="C6364" t="s">
        <v>949</v>
      </c>
      <c r="D6364" t="s">
        <v>954</v>
      </c>
    </row>
    <row r="6365" spans="1:4" x14ac:dyDescent="0.25">
      <c r="A6365" s="1">
        <v>45095</v>
      </c>
      <c r="B6365">
        <v>2023</v>
      </c>
      <c r="C6365" t="s">
        <v>952</v>
      </c>
      <c r="D6365" t="s">
        <v>955</v>
      </c>
    </row>
    <row r="6366" spans="1:4" x14ac:dyDescent="0.25">
      <c r="A6366" s="1">
        <v>37632</v>
      </c>
      <c r="B6366">
        <v>2003</v>
      </c>
      <c r="C6366" t="s">
        <v>941</v>
      </c>
      <c r="D6366" t="s">
        <v>954</v>
      </c>
    </row>
    <row r="6367" spans="1:4" x14ac:dyDescent="0.25">
      <c r="A6367" s="1">
        <v>43373</v>
      </c>
      <c r="B6367">
        <v>2018</v>
      </c>
      <c r="C6367" t="s">
        <v>944</v>
      </c>
      <c r="D6367" t="s">
        <v>955</v>
      </c>
    </row>
    <row r="6368" spans="1:4" x14ac:dyDescent="0.25">
      <c r="A6368" s="1">
        <v>45451</v>
      </c>
      <c r="B6368">
        <v>2024</v>
      </c>
      <c r="C6368" t="s">
        <v>952</v>
      </c>
      <c r="D6368" t="s">
        <v>954</v>
      </c>
    </row>
    <row r="6369" spans="1:4" x14ac:dyDescent="0.25">
      <c r="A6369" s="1">
        <v>36722</v>
      </c>
      <c r="B6369">
        <v>2000</v>
      </c>
      <c r="C6369" t="s">
        <v>946</v>
      </c>
      <c r="D6369" t="s">
        <v>954</v>
      </c>
    </row>
    <row r="6370" spans="1:4" x14ac:dyDescent="0.25">
      <c r="A6370" s="1">
        <v>39467</v>
      </c>
      <c r="B6370">
        <v>2008</v>
      </c>
      <c r="C6370" t="s">
        <v>941</v>
      </c>
      <c r="D6370" t="s">
        <v>955</v>
      </c>
    </row>
    <row r="6371" spans="1:4" x14ac:dyDescent="0.25">
      <c r="A6371" s="1">
        <v>36526</v>
      </c>
      <c r="B6371">
        <v>2000</v>
      </c>
      <c r="C6371" t="s">
        <v>941</v>
      </c>
      <c r="D6371" t="s">
        <v>954</v>
      </c>
    </row>
    <row r="6372" spans="1:4" x14ac:dyDescent="0.25">
      <c r="A6372" s="1">
        <v>35049</v>
      </c>
      <c r="B6372">
        <v>1995</v>
      </c>
      <c r="C6372" t="s">
        <v>951</v>
      </c>
      <c r="D6372" t="s">
        <v>954</v>
      </c>
    </row>
    <row r="6373" spans="1:4" x14ac:dyDescent="0.25">
      <c r="A6373" s="1">
        <v>38193</v>
      </c>
      <c r="B6373">
        <v>2004</v>
      </c>
      <c r="C6373" t="s">
        <v>946</v>
      </c>
      <c r="D6373" t="s">
        <v>955</v>
      </c>
    </row>
    <row r="6374" spans="1:4" x14ac:dyDescent="0.25">
      <c r="A6374" s="1">
        <v>45018</v>
      </c>
      <c r="B6374">
        <v>2023</v>
      </c>
      <c r="C6374" t="s">
        <v>947</v>
      </c>
      <c r="D6374" t="s">
        <v>955</v>
      </c>
    </row>
    <row r="6375" spans="1:4" x14ac:dyDescent="0.25">
      <c r="A6375" s="1">
        <v>41595</v>
      </c>
      <c r="B6375">
        <v>2013</v>
      </c>
      <c r="C6375" t="s">
        <v>948</v>
      </c>
      <c r="D6375" t="s">
        <v>955</v>
      </c>
    </row>
    <row r="6376" spans="1:4" x14ac:dyDescent="0.25">
      <c r="A6376" s="1">
        <v>37766</v>
      </c>
      <c r="B6376">
        <v>2003</v>
      </c>
      <c r="C6376" t="s">
        <v>949</v>
      </c>
      <c r="D6376" t="s">
        <v>955</v>
      </c>
    </row>
    <row r="6377" spans="1:4" x14ac:dyDescent="0.25">
      <c r="A6377" s="1">
        <v>36575</v>
      </c>
      <c r="B6377">
        <v>2000</v>
      </c>
      <c r="C6377" t="s">
        <v>953</v>
      </c>
      <c r="D6377" t="s">
        <v>954</v>
      </c>
    </row>
    <row r="6378" spans="1:4" x14ac:dyDescent="0.25">
      <c r="A6378" s="1">
        <v>38284</v>
      </c>
      <c r="B6378">
        <v>2004</v>
      </c>
      <c r="C6378" t="s">
        <v>937</v>
      </c>
      <c r="D6378" t="s">
        <v>955</v>
      </c>
    </row>
    <row r="6379" spans="1:4" x14ac:dyDescent="0.25">
      <c r="A6379" s="1">
        <v>44625</v>
      </c>
      <c r="B6379">
        <v>2022</v>
      </c>
      <c r="C6379" t="s">
        <v>942</v>
      </c>
      <c r="D6379" t="s">
        <v>954</v>
      </c>
    </row>
    <row r="6380" spans="1:4" x14ac:dyDescent="0.25">
      <c r="A6380" s="1">
        <v>44730</v>
      </c>
      <c r="B6380">
        <v>2022</v>
      </c>
      <c r="C6380" t="s">
        <v>952</v>
      </c>
      <c r="D6380" t="s">
        <v>954</v>
      </c>
    </row>
    <row r="6381" spans="1:4" x14ac:dyDescent="0.25">
      <c r="A6381" s="1">
        <v>35855</v>
      </c>
      <c r="B6381">
        <v>1998</v>
      </c>
      <c r="C6381" t="s">
        <v>942</v>
      </c>
      <c r="D6381" t="s">
        <v>955</v>
      </c>
    </row>
    <row r="6382" spans="1:4" x14ac:dyDescent="0.25">
      <c r="A6382" s="1">
        <v>45346</v>
      </c>
      <c r="B6382">
        <v>2024</v>
      </c>
      <c r="C6382" t="s">
        <v>953</v>
      </c>
      <c r="D6382" t="s">
        <v>954</v>
      </c>
    </row>
    <row r="6383" spans="1:4" x14ac:dyDescent="0.25">
      <c r="A6383" s="1">
        <v>44178</v>
      </c>
      <c r="B6383">
        <v>2020</v>
      </c>
      <c r="C6383" t="s">
        <v>951</v>
      </c>
      <c r="D6383" t="s">
        <v>955</v>
      </c>
    </row>
    <row r="6384" spans="1:4" x14ac:dyDescent="0.25">
      <c r="A6384" s="1">
        <v>45402</v>
      </c>
      <c r="B6384">
        <v>2024</v>
      </c>
      <c r="C6384" t="s">
        <v>947</v>
      </c>
      <c r="D6384" t="s">
        <v>954</v>
      </c>
    </row>
    <row r="6385" spans="1:4" x14ac:dyDescent="0.25">
      <c r="A6385" s="1">
        <v>44044</v>
      </c>
      <c r="B6385">
        <v>2020</v>
      </c>
      <c r="C6385" t="s">
        <v>939</v>
      </c>
      <c r="D6385" t="s">
        <v>954</v>
      </c>
    </row>
    <row r="6386" spans="1:4" x14ac:dyDescent="0.25">
      <c r="A6386" s="1">
        <v>39327</v>
      </c>
      <c r="B6386">
        <v>2007</v>
      </c>
      <c r="C6386" t="s">
        <v>944</v>
      </c>
      <c r="D6386" t="s">
        <v>955</v>
      </c>
    </row>
    <row r="6387" spans="1:4" x14ac:dyDescent="0.25">
      <c r="A6387" s="1">
        <v>34994</v>
      </c>
      <c r="B6387">
        <v>1995</v>
      </c>
      <c r="C6387" t="s">
        <v>937</v>
      </c>
      <c r="D6387" t="s">
        <v>955</v>
      </c>
    </row>
    <row r="6388" spans="1:4" x14ac:dyDescent="0.25">
      <c r="A6388" s="1">
        <v>37394</v>
      </c>
      <c r="B6388">
        <v>2002</v>
      </c>
      <c r="C6388" t="s">
        <v>949</v>
      </c>
      <c r="D6388" t="s">
        <v>954</v>
      </c>
    </row>
    <row r="6389" spans="1:4" x14ac:dyDescent="0.25">
      <c r="A6389" s="1">
        <v>37464</v>
      </c>
      <c r="B6389">
        <v>2002</v>
      </c>
      <c r="C6389" t="s">
        <v>946</v>
      </c>
      <c r="D6389" t="s">
        <v>954</v>
      </c>
    </row>
    <row r="6390" spans="1:4" x14ac:dyDescent="0.25">
      <c r="A6390" s="1">
        <v>44660</v>
      </c>
      <c r="B6390">
        <v>2022</v>
      </c>
      <c r="C6390" t="s">
        <v>947</v>
      </c>
      <c r="D6390" t="s">
        <v>954</v>
      </c>
    </row>
    <row r="6391" spans="1:4" x14ac:dyDescent="0.25">
      <c r="A6391" s="1">
        <v>39578</v>
      </c>
      <c r="B6391">
        <v>2008</v>
      </c>
      <c r="C6391" t="s">
        <v>949</v>
      </c>
      <c r="D6391" t="s">
        <v>954</v>
      </c>
    </row>
    <row r="6392" spans="1:4" x14ac:dyDescent="0.25">
      <c r="A6392" s="1">
        <v>39005</v>
      </c>
      <c r="B6392">
        <v>2006</v>
      </c>
      <c r="C6392" t="s">
        <v>937</v>
      </c>
      <c r="D6392" t="s">
        <v>955</v>
      </c>
    </row>
    <row r="6393" spans="1:4" x14ac:dyDescent="0.25">
      <c r="A6393" s="1">
        <v>45101</v>
      </c>
      <c r="B6393">
        <v>2023</v>
      </c>
      <c r="C6393" t="s">
        <v>952</v>
      </c>
      <c r="D6393" t="s">
        <v>954</v>
      </c>
    </row>
    <row r="6394" spans="1:4" x14ac:dyDescent="0.25">
      <c r="A6394" s="1">
        <v>36533</v>
      </c>
      <c r="B6394">
        <v>2000</v>
      </c>
      <c r="C6394" t="s">
        <v>941</v>
      </c>
      <c r="D6394" t="s">
        <v>954</v>
      </c>
    </row>
    <row r="6395" spans="1:4" x14ac:dyDescent="0.25">
      <c r="A6395" s="1">
        <v>36862</v>
      </c>
      <c r="B6395">
        <v>2000</v>
      </c>
      <c r="C6395" t="s">
        <v>951</v>
      </c>
      <c r="D6395" t="s">
        <v>954</v>
      </c>
    </row>
    <row r="6396" spans="1:4" x14ac:dyDescent="0.25">
      <c r="A6396" s="1">
        <v>37388</v>
      </c>
      <c r="B6396">
        <v>2002</v>
      </c>
      <c r="C6396" t="s">
        <v>949</v>
      </c>
      <c r="D6396" t="s">
        <v>955</v>
      </c>
    </row>
    <row r="6397" spans="1:4" x14ac:dyDescent="0.25">
      <c r="A6397" s="1">
        <v>45473</v>
      </c>
      <c r="B6397">
        <v>2024</v>
      </c>
      <c r="C6397" t="s">
        <v>952</v>
      </c>
      <c r="D6397" t="s">
        <v>955</v>
      </c>
    </row>
    <row r="6398" spans="1:4" x14ac:dyDescent="0.25">
      <c r="A6398" s="1">
        <v>45074</v>
      </c>
      <c r="B6398">
        <v>2023</v>
      </c>
      <c r="C6398" t="s">
        <v>949</v>
      </c>
      <c r="D6398" t="s">
        <v>955</v>
      </c>
    </row>
    <row r="6399" spans="1:4" x14ac:dyDescent="0.25">
      <c r="A6399" s="1">
        <v>38094</v>
      </c>
      <c r="B6399">
        <v>2004</v>
      </c>
      <c r="C6399" t="s">
        <v>947</v>
      </c>
      <c r="D6399" t="s">
        <v>954</v>
      </c>
    </row>
    <row r="6400" spans="1:4" x14ac:dyDescent="0.25">
      <c r="A6400" s="1">
        <v>36674</v>
      </c>
      <c r="B6400">
        <v>2000</v>
      </c>
      <c r="C6400" t="s">
        <v>949</v>
      </c>
      <c r="D6400" t="s">
        <v>955</v>
      </c>
    </row>
    <row r="6401" spans="1:4" x14ac:dyDescent="0.25">
      <c r="A6401" s="1">
        <v>45339</v>
      </c>
      <c r="B6401">
        <v>2024</v>
      </c>
      <c r="C6401" t="s">
        <v>953</v>
      </c>
      <c r="D6401" t="s">
        <v>954</v>
      </c>
    </row>
    <row r="6402" spans="1:4" x14ac:dyDescent="0.25">
      <c r="A6402" s="1">
        <v>36036</v>
      </c>
      <c r="B6402">
        <v>1998</v>
      </c>
      <c r="C6402" t="s">
        <v>939</v>
      </c>
      <c r="D6402" t="s">
        <v>954</v>
      </c>
    </row>
    <row r="6403" spans="1:4" x14ac:dyDescent="0.25">
      <c r="A6403" s="1">
        <v>41805</v>
      </c>
      <c r="B6403">
        <v>2014</v>
      </c>
      <c r="C6403" t="s">
        <v>952</v>
      </c>
      <c r="D6403" t="s">
        <v>955</v>
      </c>
    </row>
    <row r="6404" spans="1:4" x14ac:dyDescent="0.25">
      <c r="A6404" s="1">
        <v>40363</v>
      </c>
      <c r="B6404">
        <v>2010</v>
      </c>
      <c r="C6404" t="s">
        <v>946</v>
      </c>
      <c r="D6404" t="s">
        <v>955</v>
      </c>
    </row>
    <row r="6405" spans="1:4" x14ac:dyDescent="0.25">
      <c r="A6405" s="1">
        <v>37744</v>
      </c>
      <c r="B6405">
        <v>2003</v>
      </c>
      <c r="C6405" t="s">
        <v>949</v>
      </c>
      <c r="D6405" t="s">
        <v>954</v>
      </c>
    </row>
    <row r="6406" spans="1:4" x14ac:dyDescent="0.25">
      <c r="A6406" s="1">
        <v>44850</v>
      </c>
      <c r="B6406">
        <v>2022</v>
      </c>
      <c r="C6406" t="s">
        <v>937</v>
      </c>
      <c r="D6406" t="s">
        <v>955</v>
      </c>
    </row>
    <row r="6407" spans="1:4" x14ac:dyDescent="0.25">
      <c r="A6407" s="1">
        <v>36127</v>
      </c>
      <c r="B6407">
        <v>1998</v>
      </c>
      <c r="C6407" t="s">
        <v>948</v>
      </c>
      <c r="D6407" t="s">
        <v>954</v>
      </c>
    </row>
    <row r="6408" spans="1:4" x14ac:dyDescent="0.25">
      <c r="A6408" s="1">
        <v>40936</v>
      </c>
      <c r="B6408">
        <v>2012</v>
      </c>
      <c r="C6408" t="s">
        <v>941</v>
      </c>
      <c r="D6408" t="s">
        <v>954</v>
      </c>
    </row>
    <row r="6409" spans="1:4" x14ac:dyDescent="0.25">
      <c r="A6409" s="1">
        <v>35043</v>
      </c>
      <c r="B6409">
        <v>1995</v>
      </c>
      <c r="C6409" t="s">
        <v>951</v>
      </c>
      <c r="D6409" t="s">
        <v>955</v>
      </c>
    </row>
    <row r="6410" spans="1:4" x14ac:dyDescent="0.25">
      <c r="A6410" s="1">
        <v>45129</v>
      </c>
      <c r="B6410">
        <v>2023</v>
      </c>
      <c r="C6410" t="s">
        <v>946</v>
      </c>
      <c r="D6410" t="s">
        <v>9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  p r o p e r i t y   t y p e _ 5 2 5 f 1 4 b 9 - 9 c b f - 4 a f 7 - a 5 a 0 - 5 5 4 b c e 9 0 d 0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T y p e < / s t r i n g > < / k e y > < v a l u e > < i n t > 1 2 1 < / i n t > < / v a l u e > < / i t e m > < / C o l u m n W i d t h s > < C o l u m n D i s p l a y I n d e x > < i t e m > < k e y > < s t r i n g > p r o p e r t y T y p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a c t _ h o u s e _ 0 3 a a 6 d 7 2 - 6 b 7 b - 4 8 3 9 - 9 5 7 7 - f 2 f 8 d 8 3 2 4 3 b c , d i m   p r o p e r i t y   t y p e _ 5 2 5 f 1 4 b 9 - 9 c b f - 4 a f 7 - a 5 a 0 - 5 5 4 b c e 9 0 d 0 9 4 , d i m   t e n t u r e _ 1 7 6 7 9 e 3 9 - e 3 1 5 - 4 2 e 8 - a c 4 f - c d 3 0 5 c 0 a 2 c b a , d i m   d a t e _ 6 d b 7 9 a 0 7 - 9 7 7 f - 4 8 e 0 - b 2 4 e - 1 a c 7 6 b 8 2 9 c 7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h o u s e _ 0 3 a a 6 d 7 2 - 6 b 7 b - 4 8 3 9 - 9 5 7 7 - f 2 f 8 d 8 3 2 4 3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p r o p e r i t y   t y p e _ 5 2 5 f 1 4 b 9 - 9 c b f - 4 a f 7 - a 5 a 0 - 5 5 4 b c e 9 0 d 0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t e n t u r e _ 1 7 6 7 9 e 3 9 - e 3 1 5 - 4 2 e 8 - a c 4 f - c d 3 0 5 c 0 a 2 c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  d a t e _ 6 d b 7 9 a 0 7 - 9 7 7 f - 4 8 e 0 - b 2 4 e - 1 a c 7 6 b 8 2 9 c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h o u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h o u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A d d r e s .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h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d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o r A r e a S q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i n g R o o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E s t i m a t e _ l o w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E s t i m a t e _ c u r r e n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E s t i m a t e _ u p p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E s t i m a t e _ l o w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E s t i m a t e _ c u r r e n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E s t i m a t e _ u p p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E s t i m a t e _ c o n f i d e n c e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_ n u m e r i c _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t o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s t o r y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t e n t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t e n t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  p r o p e r i t y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  p r o p e r i t y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  t e n t u r e _ 1 7 6 7 9 e 3 9 - e 3 1 5 - 4 2 e 8 - a c 4 f - c d 3 0 5 c 0 a 2 c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n u r e < / s t r i n g > < / k e y > < v a l u e > < i n t > 7 6 < / i n t > < / v a l u e > < / i t e m > < / C o l u m n W i d t h s > < C o l u m n D i s p l a y I n d e x > < i t e m > < k e y > < s t r i n g > t e n u r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f a c t _ h o u s e _ 0 3 a a 6 d 7 2 - 6 b 7 b - 4 8 3 9 - 9 5 7 7 - f 2 f 8 d 8 3 2 4 3 b c ] ] > < / C u s t o m C o n t e n t > < / G e m i n i > 
</file>

<file path=customXml/item3.xml>��< ? x m l   v e r s i o n = " 1 . 0 "   e n c o d i n g = " u t f - 1 6 " ? > < D a t a M a s h u p   s q m i d = " c f a 3 6 5 a c - f e 9 d - 4 5 2 8 - 8 8 b c - b 3 7 3 2 e 3 e 0 0 e 3 "   x m l n s = " h t t p : / / s c h e m a s . m i c r o s o f t . c o m / D a t a M a s h u p " > A A A A A E E H A A B Q S w M E F A A C A A g A R 1 l j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H W W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1 l j W W j w B V M 8 B A A A Z R I A A B M A H A B G b 3 J t d W x h c y 9 T Z W N 0 a W 9 u M S 5 t I K I Y A C i g F A A A A A A A A A A A A A A A A A A A A A A A A A A A A L V Y U W / b N h B + D 5 D / Q D A v z u B 6 k 9 N 1 G 4 o + O L H T B p s b N / I 2 F F k h 0 N a 5 5 i Z R L k V 5 M w L / 9 x 0 l x Z J I i U 2 N N i + J S d 5 9 3 3 1 3 v i O T w l L x R B C / + O 2 9 P D 0 5 P U n X T E J I V m y p g n W S p U B e k Q j U 6 Q n B H z / J 5 F K v + J + i w Z g p t m A p 9 O h 4 4 v 8 6 v 5 0 9 m 8 0 v x j e j 1 3 + N 3 k w n 4 2 D 0 e j R 9 H 3 j D C 9 o n 9 J o L F g U z m f y N Y M H b + Q 0 u 3 r / L Q O 5 e U X / y 2 + R q T r 4 j 1 3 e 3 U 7 L 1 z n r R 6 p x + O O 8 X o G f 0 D g S L k d R V E m W x S C k S m L N F B I N i o 1 z u F e z 6 D w 8 0 Z R F M U s V j p i D g 4 i O k C s K R 0 k S W m Z Q g V B A i e 7 r v E + P w l k U Z X K 0 Z 2 p y J L A b J l 8 U n b V v 8 F Z T r Q b m x 3 1 d M i 6 W Q z H c b q G j O J R P p K p F x w V R v p j 0 7 L M 1 8 z V O V y J 2 m p y E V H i X 6 7 5 x p g 3 t 9 c 9 + p l d c l l s F V Y 6 + y K B q F o Y Q 0 1 d F W H x s h + p u I q 9 I 9 W e z I G C I e c w W y Q s q P F C f s M D 3 D d 5 / k x 9 F B Y T e H / 9 T l b s K W 6 4 P n 3 g P t 6 1 y 9 y x I F v t o h x F W 6 R Q F k B u d a m M r d w H A / G N K O 9 H i f z U 9 3 p E 2 1 c s w 8 G Q q 5 7 w 1 C w 8 b m U 4 T 0 u p R s 0 m / G 6 X 1 1 I S 0 p v W 4 x h 8 e L 6 V l q u v X 0 j l B 0 + B R F h 1 a 4 T 9 W U t G m 6 Y l H a J m q L r I a w d x A n 2 / Z 2 p z e q b 7 A j 3 r 5 V g 7 a G N r H u P j L s 7 i M m X T u d B Z q v J I A i b 9 F Y N 5 T T E y 4 6 w e q j 6 I y G P C Y b m W y w 6 6 p d n n r a O p W q o W V p e a v W I G 1 F f Y h w H p k D h B Z g a p e 3 x p b M j D N U f o m d t + Z q j J 2 b i 6 X q d Y F W b l C Z P F g R c j 1 4 W V S e q Z z h i V r / t E B R z Y M e A Q / x M 2 B J E r 4 i 9 3 X q H 9 A f n Q g s b 5 C S o U R v t D a U I C 1 B P A J Y o O 0 2 s 0 x u E t y 8 z H i k y H X E V G k 0 d B j p Y 9 9 P G U 8 T A f i N K S 0 u H B a o w B Y X M L Y a x H O H w W M c s 3 K j N P n R Y e J D z J + N Q a E + i F M X 4 I X D a s r b R f v J Y d M K 8 v P n o w n L o 7 8 4 j t a T a A T v / e C w u 8 z E R x Y l / 1 p G r u w 3 J X t 0 8 W j p K o F O I 1 c V N O F M o q 5 y q G f J R H T V x K P w l p G r J O o p M O 1 c Z V E n a Q b n q o 5 O R c o 6 E d h i y z m I F 9 I F y C M G S G c j O v T A s s G Y 7 b r p 3 + 7 W C q + p m f z W b R p R N M h X a 9 B t M d Y 8 2 W H m t / R v G 6 N x 5 2 8 + E G q R / y 4 2 f J u o t q y X W z m u P b a b d P C + g n c Z O l J K 8 k W W v 0 H o H / p N R I 8 o L 5 s T B l S 5 P j 5 v 9 k j 9 w o e X P V H x 0 l L E 2 f G u u h F p M a r e A 5 P t g 7 r 5 o C I 0 P 1 m O Z n w s w 0 A v 9 O 5 z G H z d k h u h X j w f 6 N P H v l C a p H Q M J W Z r C F 9 2 Y T c e G 4 Z v 8 + p t Z M b r L g r j y l 2 6 7 V L a c 9 + J 6 m / K Y + R + 4 n 8 W L F L 1 c q H F V 7 E t g m k i 1 L q 4 8 X a E Y f w H A M d F Z V K P J V / W q 7 1 7 D a f j O e S h B X j M d g 7 Y N n 4 I f T C q A + P i 7 e p P g H + 6 w O t N 0 8 Z / + T 9 Q S w E C L Q A U A A I A C A B H W W N Z R Q T y I K M A A A D 2 A A A A E g A A A A A A A A A A A A A A A A A A A A A A Q 2 9 u Z m l n L 1 B h Y 2 t h Z 2 U u e G 1 s U E s B A i 0 A F A A C A A g A R 1 l j W Q / K 6 a u k A A A A 6 Q A A A B M A A A A A A A A A A A A A A A A A 7 w A A A F t D b 2 5 0 Z W 5 0 X 1 R 5 c G V z X S 5 4 b W x Q S w E C L Q A U A A I A C A B H W W N Z a P A F U z w E A A B l E g A A E w A A A A A A A A A A A A A A A A D g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P A A A A A A A A L s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0 l M j B w c m 9 w Z X J p d H k l M j B 0 e X B l P C 9 J d G V t U G F 0 a D 4 8 L 0 l 0 Z W 1 M b 2 N h d G l v b j 4 8 U 3 R h Y m x l R W 5 0 c m l l c z 4 8 R W 5 0 c n k g V H l w Z T 0 i U X V l c n l J R C I g V m F s d W U 9 I n M x M T d m N j A z N y 0 w Z m R j L T Q 0 Z T Y t Y m Q z N S 1 l Z D B i N G I y Y m M x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F R h c m d l d C I g V m F s d W U 9 I n N k a W 1 f c H J v c G V y a X R 5 X 3 R 5 c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w Z X J 0 e V R 5 c G U m c X V v d D t d I i A v P j x F b n R y e S B U e X B l P S J G a W x s Q 2 9 s d W 1 u V H l w Z X M i I F Z h b H V l P S J z Q m c 9 P S I g L z 4 8 R W 5 0 c n k g V H l w Z T 0 i R m l s b E x h c 3 R V c G R h d G V k I i B W Y W x 1 Z T 0 i Z D I w M j Q t M T E t M D J U M j I 6 N D Q 6 M j Q u O D A w N T A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E i I C 8 + P E V u d H J 5 I F R 5 c G U 9 I l J l Y 2 9 2 Z X J 5 V G F y Z 2 V 0 U 2 h l Z X Q i I F Z h b H V l P S J z Z G l t I H B y b 3 B l c m l 0 e S B 0 e X B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c m 9 w Z X J 0 e V R 5 c G U m c X V v d D t d L C Z x d W 9 0 O 3 F 1 Z X J 5 U m V s Y X R p b 2 5 z a G l w c y Z x d W 9 0 O z p b X S w m c X V v d D t j b 2 x 1 b W 5 J Z G V u d G l 0 a W V z J n F 1 b 3 Q 7 O l s m c X V v d D t T Z W N 0 a W 9 u M S 9 m Y W N 0 X 2 h v d X N l L 1 N v d X J j Z S 5 7 c H J v c G V y d H l U e X B l L D E w f S Z x d W 9 0 O 1 0 s J n F 1 b 3 Q 7 Q 2 9 s d W 1 u Q 2 9 1 b n Q m c X V v d D s 6 M S w m c X V v d D t L Z X l D b 2 x 1 b W 5 O Y W 1 l c y Z x d W 9 0 O z p b J n F 1 b 3 Q 7 c H J v c G V y d H l U e X B l J n F 1 b 3 Q 7 X S w m c X V v d D t D b 2 x 1 b W 5 J Z G V u d G l 0 a W V z J n F 1 b 3 Q 7 O l s m c X V v d D t T Z W N 0 a W 9 u M S 9 m Y W N 0 X 2 h v d X N l L 1 N v d X J j Z S 5 7 c H J v c G V y d H l U e X B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J T I w c H J v c G V y a X R 5 J T I w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w Z X J p d H k l M j B 0 e X B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w c m 9 w Z X J p d H k l M j B 0 e X B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d G V u d H V y Z T w v S X R l b V B h d G g + P C 9 J d G V t T G 9 j Y X R p b 2 4 + P F N 0 Y W J s Z U V u d H J p Z X M + P E V u d H J 5 I F R 5 c G U 9 I l F 1 Z X J 5 S U Q i I F Z h b H V l P S J z M m I z Z j E 0 Z G Y t Z W R m N C 0 0 N 2 M 4 L T g z Y T E t N G Q 4 Y 2 Q x Z m M 3 N 2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Z p b G x U Y X J n Z X Q i I F Z h b H V l P S J z Z G l t X 3 R l b n R 1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l Q x M z o z O D o z M i 4 w M D A z N j c y W i I g L z 4 8 R W 5 0 c n k g V H l w Z T 0 i R m l s b E N v b H V t b l R 5 c G V z I i B W Y W x 1 Z T 0 i c 0 J n P T 0 i I C 8 + P E V u d H J 5 I F R 5 c G U 9 I k Z p b G x D b 2 x 1 b W 5 O Y W 1 l c y I g V m F s d W U 9 I n N b J n F 1 b 3 Q 7 d G V u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d G V u d X J l J n F 1 b 3 Q 7 X S w m c X V v d D t x d W V y e V J l b G F 0 a W 9 u c 2 h p c H M m c X V v d D s 6 W 1 0 s J n F 1 b 3 Q 7 Y 2 9 s d W 1 u S W R l b n R p d G l l c y Z x d W 9 0 O z p b J n F 1 b 3 Q 7 U 2 V j d G l v b j E v Z m F j d F 9 o b 3 V z Z S 9 T b 3 V y Y 2 U u e 3 R l b n V y Z S w 5 f S Z x d W 9 0 O 1 0 s J n F 1 b 3 Q 7 Q 2 9 s d W 1 u Q 2 9 1 b n Q m c X V v d D s 6 M S w m c X V v d D t L Z X l D b 2 x 1 b W 5 O Y W 1 l c y Z x d W 9 0 O z p b J n F 1 b 3 Q 7 d G V u d X J l J n F 1 b 3 Q 7 X S w m c X V v d D t D b 2 x 1 b W 5 J Z G V u d G l 0 a W V z J n F 1 b 3 Q 7 O l s m c X V v d D t T Z W N 0 a W 9 u M S 9 m Y W N 0 X 2 h v d X N l L 1 N v d X J j Z S 5 7 d G V u d X J l L D l 9 J n F 1 b 3 Q 7 X S w m c X V v d D t S Z W x h d G l v b n N o a X B J b m Z v J n F 1 b 3 Q 7 O l t d f S I g L z 4 8 R W 5 0 c n k g V H l w Z T 0 i U m V j b 3 Z l c n l U Y X J n Z X R T a G V l d C I g V m F s d W U 9 I n N k a W 0 g d G V u d H V y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0 l M j B 0 Z W 5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8 L 0 l 0 Z W 1 Q Y X R o P j w v S X R l b U x v Y 2 F 0 a W 9 u P j x T d G F i b G V F b n R y a W V z P j x F b n R y e S B U e X B l P S J R d W V y e U l E I i B W Y W x 1 Z T 0 i c 2 M 3 M W Z h Z T A 3 L T B i Z D I t N D A 5 O C 0 4 M D R i L T g 5 Y 2 E y Z m Y x Z D k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0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M 6 N D A 6 M z I u N T Q w M j I 3 O V o i I C 8 + P E V u d H J 5 I F R 5 c G U 9 I k Z p b G x D b 2 x 1 b W 5 U e X B l c y I g V m F s d W U 9 I n N D U U 1 H Q m c 9 P S I g L z 4 8 R W 5 0 c n k g V H l w Z T 0 i R m l s b E N v b H V t b k 5 h b W V z I i B W Y W x 1 Z T 0 i c 1 s m c X V v d D t k Y X R l J n F 1 b 3 Q 7 L C Z x d W 9 0 O 1 l l Y X I m c X V v d D s s J n F 1 b 3 Q 7 T W 9 u d G g g T m F t Z S Z x d W 9 0 O y w m c X V v d D t E Y X k g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S B k Y X R l L 0 N o Y W 5 n Z W Q g V H l w Z S 5 7 V m F s d W U s M H 0 m c X V v d D s s J n F 1 b 3 Q 7 U 2 V j d G l v b j E v Z G l t I G R h d G U v S W 5 z Z X J 0 Z W Q g W W V h c j E u e 1 l l Y X I s M X 0 m c X V v d D s s J n F 1 b 3 Q 7 U 2 V j d G l v b j E v Z G l t I G R h d G U v S W 5 z Z X J 0 Z W Q g T W 9 u d G g g T m F t Z S 5 7 T W 9 u d G g g T m F t Z S w y f S Z x d W 9 0 O y w m c X V v d D t T Z W N 0 a W 9 u M S 9 k a W 0 g Z G F 0 Z S 9 J b n N l c n R l Z C B E Y X k g T m F t Z S 5 7 R G F 5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I G R h d G U v Q 2 h h b m d l Z C B U e X B l L n t W Y W x 1 Z S w w f S Z x d W 9 0 O y w m c X V v d D t T Z W N 0 a W 9 u M S 9 k a W 0 g Z G F 0 Z S 9 J b n N l c n R l Z C B Z Z W F y M S 5 7 W W V h c i w x f S Z x d W 9 0 O y w m c X V v d D t T Z W N 0 a W 9 u M S 9 k a W 0 g Z G F 0 Z S 9 J b n N l c n R l Z C B N b 2 5 0 a C B O Y W 1 l L n t N b 2 5 0 a C B O Y W 1 l L D J 9 J n F 1 b 3 Q 7 L C Z x d W 9 0 O 1 N l Y 3 R p b 2 4 x L 2 R p b S B k Y X R l L 0 l u c 2 V y d G V k I E R h e S B O Y W 1 l L n t E Y X k g T m F t Z S w z f S Z x d W 9 0 O 1 0 s J n F 1 b 3 Q 7 U m V s Y X R p b 2 5 z a G l w S W 5 m b y Z x d W 9 0 O z p b X X 0 i I C 8 + P E V u d H J 5 I F R 5 c G U 9 I l J l Y 2 9 2 Z X J 5 V G F y Z 2 V 0 U 2 h l Z X Q i I F Z h b H V l P S J z Z G l t I G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J T I w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h v d X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5 M j Q 1 M T M t M D c x Y S 0 0 Y z F l L W I 3 O G E t Y m Q 1 M j g 2 N 2 R j N T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0 c m V l d C B O Y W 1 l J n F 1 b 3 Q 7 L C Z x d W 9 0 O 3 B v c 3 R j b 2 R l J n F 1 b 3 Q 7 L C Z x d W 9 0 O 2 N v d W 5 0 c n k m c X V v d D s s J n F 1 b 3 Q 7 b G F 0 a X R 1 Z G U m c X V v d D s s J n F 1 b 3 Q 7 b G 9 u Z 2 l 0 d W R l J n F 1 b 3 Q 7 L C Z x d W 9 0 O 2 J h d G h y b 2 9 t c y Z x d W 9 0 O y w m c X V v d D t i Z W R y b 2 9 t c y Z x d W 9 0 O y w m c X V v d D t m b G 9 v c k F y Z W F T c U 0 m c X V v d D s s J n F 1 b 3 Q 7 b G l 2 a W 5 n U m 9 v b X M m c X V v d D s s J n F 1 b 3 Q 7 d G V u d X J l J n F 1 b 3 Q 7 L C Z x d W 9 0 O 3 B y b 3 B l c n R 5 V H l w Z S Z x d W 9 0 O y w m c X V v d D t y Z W 5 0 R X N 0 a W 1 h d G V f b G 9 3 Z X J Q c m l j Z S Z x d W 9 0 O y w m c X V v d D t y Z W 5 0 R X N 0 a W 1 h d G V f Y 3 V y c m V u d F B y a W N l J n F 1 b 3 Q 7 L C Z x d W 9 0 O 3 J l b n R F c 3 R p b W F 0 Z V 9 1 c H B l c l B y a W N l J n F 1 b 3 Q 7 L C Z x d W 9 0 O 3 N h b G V F c 3 R p b W F 0 Z V 9 s b 3 d l c l B y a W N l J n F 1 b 3 Q 7 L C Z x d W 9 0 O 3 N h b G V F c 3 R p b W F 0 Z V 9 j d X J y Z W 5 0 U H J p Y 2 U m c X V v d D s s J n F 1 b 3 Q 7 c 2 F s Z U V z d G l t Y X R l X 3 V w c G V y U H J p Y 2 U m c X V v d D s s J n F 1 b 3 Q 7 c 2 F s Z U V z d G l t Y X R l X 2 N v b m Z p Z G V u Y 2 V M Z X Z l b C Z x d W 9 0 O y w m c X V v d D t j d X J y Z W 5 0 X 2 R h d G E m c X V v d D s s J n F 1 b 3 Q 7 Q 2 h h b m d l X 2 5 1 b W V y a W N f Q 2 h h b m d l J n F 1 b 3 Q 7 L C Z x d W 9 0 O 2 h p c 3 R v c n l f Z G F 0 Z S Z x d W 9 0 O y w m c X V v d D t o a X N 0 b 3 J 5 X 3 B y a W N l J n F 1 b 3 Q 7 X S I g L z 4 8 R W 5 0 c n k g V H l w Z T 0 i R m l s b E N v b H V t b l R 5 c G V z I i B W Y W x 1 Z T 0 i c 0 J n W U d C U V V G Q l F V R k J n W U Z C U V V G Q l F V R 0 N R V U p C U T 0 9 I i A v P j x F b n R y e S B U e X B l P S J G a W x s T G F z d F V w Z G F 0 Z W Q i I F Z h b H V l P S J k M j A y N C 0 x M S 0 w M 1 Q w O T o x M D o w N y 4 1 O T k 2 N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1 M z U i I C 8 + P E V u d H J 5 I F R 5 c G U 9 I k F k Z G V k V G 9 E Y X R h T W 9 k Z W w i I F Z h b H V l P S J s M S I g L z 4 8 R W 5 0 c n k g V H l w Z T 0 i U m V j b 3 Z l c n l U Y X J n Z X R T a G V l d C I g V m F s d W U 9 I n N m Y W N 0 X 2 h v d X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V G F y Z 2 V 0 I i B W Y W x 1 Z T 0 i c 2 Z h Y 3 R f a G 9 1 c 2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h v d X N l L 1 N w b G l 0 I E N v b H V t b i B i e S B E Z W x p b W l 0 Z X I y L n t m d W x s Q W R k c m V z L j E u M S 4 y L D F 9 J n F 1 b 3 Q 7 L C Z x d W 9 0 O 1 N l Y 3 R p b 2 4 x L 2 Z h Y 3 R f a G 9 1 c 2 U v U 2 9 1 c m N l L n t w b 3 N 0 Y 2 9 k Z S w x f S Z x d W 9 0 O y w m c X V v d D t T Z W N 0 a W 9 u M S 9 m Y W N 0 X 2 h v d X N l L 1 N v d X J j Z S 5 7 Y 2 9 1 b n R y e S w y f S Z x d W 9 0 O y w m c X V v d D t T Z W N 0 a W 9 u M S 9 m Y W N 0 X 2 h v d X N l L 1 N v d X J j Z S 5 7 b G F 0 a X R 1 Z G U s M 3 0 m c X V v d D s s J n F 1 b 3 Q 7 U 2 V j d G l v b j E v Z m F j d F 9 o b 3 V z Z S 9 T b 3 V y Y 2 U u e 2 x v b m d p d H V k Z S w 0 f S Z x d W 9 0 O y w m c X V v d D t T Z W N 0 a W 9 u M S 9 m Y W N 0 X 2 h v d X N l L 1 N v d X J j Z S 5 7 Y m F 0 a H J v b 2 1 z L D V 9 J n F 1 b 3 Q 7 L C Z x d W 9 0 O 1 N l Y 3 R p b 2 4 x L 2 Z h Y 3 R f a G 9 1 c 2 U v U 2 9 1 c m N l L n t i Z W R y b 2 9 t c y w 2 f S Z x d W 9 0 O y w m c X V v d D t T Z W N 0 a W 9 u M S 9 m Y W N 0 X 2 h v d X N l L 1 N v d X J j Z S 5 7 Z m x v b 3 J B c m V h U 3 F N L D d 9 J n F 1 b 3 Q 7 L C Z x d W 9 0 O 1 N l Y 3 R p b 2 4 x L 2 Z h Y 3 R f a G 9 1 c 2 U v U 2 9 1 c m N l L n t s a X Z p b m d S b 2 9 t c y w 4 f S Z x d W 9 0 O y w m c X V v d D t T Z W N 0 a W 9 u M S 9 m Y W N 0 X 2 h v d X N l L 1 N v d X J j Z S 5 7 d G V u d X J l L D l 9 J n F 1 b 3 Q 7 L C Z x d W 9 0 O 1 N l Y 3 R p b 2 4 x L 2 Z h Y 3 R f a G 9 1 c 2 U v U 2 9 1 c m N l L n t w c m 9 w Z X J 0 e V R 5 c G U s M T B 9 J n F 1 b 3 Q 7 L C Z x d W 9 0 O 1 N l Y 3 R p b 2 4 x L 2 Z h Y 3 R f a G 9 1 c 2 U v U 2 9 1 c m N l L n t y Z W 5 0 R X N 0 a W 1 h d G V f b G 9 3 Z X J Q c m l j Z S w x M X 0 m c X V v d D s s J n F 1 b 3 Q 7 U 2 V j d G l v b j E v Z m F j d F 9 o b 3 V z Z S 9 T b 3 V y Y 2 U u e 3 J l b n R F c 3 R p b W F 0 Z V 9 j d X J y Z W 5 0 U H J p Y 2 U s M T J 9 J n F 1 b 3 Q 7 L C Z x d W 9 0 O 1 N l Y 3 R p b 2 4 x L 2 Z h Y 3 R f a G 9 1 c 2 U v U 2 9 1 c m N l L n t y Z W 5 0 R X N 0 a W 1 h d G V f d X B w Z X J Q c m l j Z S w x M 3 0 m c X V v d D s s J n F 1 b 3 Q 7 U 2 V j d G l v b j E v Z m F j d F 9 o b 3 V z Z S 9 T b 3 V y Y 2 U u e 3 N h b G V F c 3 R p b W F 0 Z V 9 s b 3 d l c l B y a W N l L D E 0 f S Z x d W 9 0 O y w m c X V v d D t T Z W N 0 a W 9 u M S 9 m Y W N 0 X 2 h v d X N l L 1 N v d X J j Z S 5 7 c 2 F s Z U V z d G l t Y X R l X 2 N 1 c n J l b n R Q c m l j Z S w x N X 0 m c X V v d D s s J n F 1 b 3 Q 7 U 2 V j d G l v b j E v Z m F j d F 9 o b 3 V z Z S 9 T b 3 V y Y 2 U u e 3 N h b G V F c 3 R p b W F 0 Z V 9 1 c H B l c l B y a W N l L D E 2 f S Z x d W 9 0 O y w m c X V v d D t T Z W N 0 a W 9 u M S 9 m Y W N 0 X 2 h v d X N l L 1 N v d X J j Z S 5 7 c 2 F s Z U V z d G l t Y X R l X 2 N v b m Z p Z G V u Y 2 V M Z X Z l b C w x N 3 0 m c X V v d D s s J n F 1 b 3 Q 7 U 2 V j d G l v b j E v Z m F j d F 9 o b 3 V z Z S 9 D a G F u Z 2 V k I F R 5 c G U u e 2 N 1 c n J l b n R f Z G F 0 Y S w x O H 0 m c X V v d D s s J n F 1 b 3 Q 7 U 2 V j d G l v b j E v Z m F j d F 9 o b 3 V z Z S 9 T b 3 V y Y 2 U u e 3 N h b G V F c 3 R p b W F 0 Z V 9 2 Y W x 1 Z U N o Y W 5 n Z S N u d W 1 l c m l j Q 2 h h b m d l L D E 5 f S Z x d W 9 0 O y w m c X V v d D t T Z W N 0 a W 9 u M S 9 m Y W N 0 X 2 h v d X N l L 0 N o Y W 5 n Z W Q g V H l w Z S 5 7 a G l z d G 9 y e V 9 k Y X R l L D I w f S Z x d W 9 0 O y w m c X V v d D t T Z W N 0 a W 9 u M S 9 m Y W N 0 X 2 h v d X N l L 1 N v d X J j Z S 5 7 a G l z d G 9 y e V 9 w c m l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Z h Y 3 R f a G 9 1 c 2 U v U 3 B s a X Q g Q 2 9 s d W 1 u I G J 5 I E R l b G l t a X R l c j I u e 2 Z 1 b G x B Z G R y Z X M u M S 4 x L j I s M X 0 m c X V v d D s s J n F 1 b 3 Q 7 U 2 V j d G l v b j E v Z m F j d F 9 o b 3 V z Z S 9 T b 3 V y Y 2 U u e 3 B v c 3 R j b 2 R l L D F 9 J n F 1 b 3 Q 7 L C Z x d W 9 0 O 1 N l Y 3 R p b 2 4 x L 2 Z h Y 3 R f a G 9 1 c 2 U v U 2 9 1 c m N l L n t j b 3 V u d H J 5 L D J 9 J n F 1 b 3 Q 7 L C Z x d W 9 0 O 1 N l Y 3 R p b 2 4 x L 2 Z h Y 3 R f a G 9 1 c 2 U v U 2 9 1 c m N l L n t s Y X R p d H V k Z S w z f S Z x d W 9 0 O y w m c X V v d D t T Z W N 0 a W 9 u M S 9 m Y W N 0 X 2 h v d X N l L 1 N v d X J j Z S 5 7 b G 9 u Z 2 l 0 d W R l L D R 9 J n F 1 b 3 Q 7 L C Z x d W 9 0 O 1 N l Y 3 R p b 2 4 x L 2 Z h Y 3 R f a G 9 1 c 2 U v U 2 9 1 c m N l L n t i Y X R o c m 9 v b X M s N X 0 m c X V v d D s s J n F 1 b 3 Q 7 U 2 V j d G l v b j E v Z m F j d F 9 o b 3 V z Z S 9 T b 3 V y Y 2 U u e 2 J l Z H J v b 2 1 z L D Z 9 J n F 1 b 3 Q 7 L C Z x d W 9 0 O 1 N l Y 3 R p b 2 4 x L 2 Z h Y 3 R f a G 9 1 c 2 U v U 2 9 1 c m N l L n t m b G 9 v c k F y Z W F T c U 0 s N 3 0 m c X V v d D s s J n F 1 b 3 Q 7 U 2 V j d G l v b j E v Z m F j d F 9 o b 3 V z Z S 9 T b 3 V y Y 2 U u e 2 x p d m l u Z 1 J v b 2 1 z L D h 9 J n F 1 b 3 Q 7 L C Z x d W 9 0 O 1 N l Y 3 R p b 2 4 x L 2 Z h Y 3 R f a G 9 1 c 2 U v U 2 9 1 c m N l L n t 0 Z W 5 1 c m U s O X 0 m c X V v d D s s J n F 1 b 3 Q 7 U 2 V j d G l v b j E v Z m F j d F 9 o b 3 V z Z S 9 T b 3 V y Y 2 U u e 3 B y b 3 B l c n R 5 V H l w Z S w x M H 0 m c X V v d D s s J n F 1 b 3 Q 7 U 2 V j d G l v b j E v Z m F j d F 9 o b 3 V z Z S 9 T b 3 V y Y 2 U u e 3 J l b n R F c 3 R p b W F 0 Z V 9 s b 3 d l c l B y a W N l L D E x f S Z x d W 9 0 O y w m c X V v d D t T Z W N 0 a W 9 u M S 9 m Y W N 0 X 2 h v d X N l L 1 N v d X J j Z S 5 7 c m V u d E V z d G l t Y X R l X 2 N 1 c n J l b n R Q c m l j Z S w x M n 0 m c X V v d D s s J n F 1 b 3 Q 7 U 2 V j d G l v b j E v Z m F j d F 9 o b 3 V z Z S 9 T b 3 V y Y 2 U u e 3 J l b n R F c 3 R p b W F 0 Z V 9 1 c H B l c l B y a W N l L D E z f S Z x d W 9 0 O y w m c X V v d D t T Z W N 0 a W 9 u M S 9 m Y W N 0 X 2 h v d X N l L 1 N v d X J j Z S 5 7 c 2 F s Z U V z d G l t Y X R l X 2 x v d 2 V y U H J p Y 2 U s M T R 9 J n F 1 b 3 Q 7 L C Z x d W 9 0 O 1 N l Y 3 R p b 2 4 x L 2 Z h Y 3 R f a G 9 1 c 2 U v U 2 9 1 c m N l L n t z Y W x l R X N 0 a W 1 h d G V f Y 3 V y c m V u d F B y a W N l L D E 1 f S Z x d W 9 0 O y w m c X V v d D t T Z W N 0 a W 9 u M S 9 m Y W N 0 X 2 h v d X N l L 1 N v d X J j Z S 5 7 c 2 F s Z U V z d G l t Y X R l X 3 V w c G V y U H J p Y 2 U s M T Z 9 J n F 1 b 3 Q 7 L C Z x d W 9 0 O 1 N l Y 3 R p b 2 4 x L 2 Z h Y 3 R f a G 9 1 c 2 U v U 2 9 1 c m N l L n t z Y W x l R X N 0 a W 1 h d G V f Y 2 9 u Z m l k Z W 5 j Z U x l d m V s L D E 3 f S Z x d W 9 0 O y w m c X V v d D t T Z W N 0 a W 9 u M S 9 m Y W N 0 X 2 h v d X N l L 0 N o Y W 5 n Z W Q g V H l w Z S 5 7 Y 3 V y c m V u d F 9 k Y X R h L D E 4 f S Z x d W 9 0 O y w m c X V v d D t T Z W N 0 a W 9 u M S 9 m Y W N 0 X 2 h v d X N l L 1 N v d X J j Z S 5 7 c 2 F s Z U V z d G l t Y X R l X 3 Z h b H V l Q 2 h h b m d l I 2 5 1 b W V y a W N D a G F u Z 2 U s M T l 9 J n F 1 b 3 Q 7 L C Z x d W 9 0 O 1 N l Y 3 R p b 2 4 x L 2 Z h Y 3 R f a G 9 1 c 2 U v Q 2 h h b m d l Z C B U e X B l L n t o a X N 0 b 3 J 5 X 2 R h d G U s M j B 9 J n F 1 b 3 Q 7 L C Z x d W 9 0 O 1 N l Y 3 R p b 2 4 x L 2 Z h Y 3 R f a G 9 1 c 2 U v U 2 9 1 c m N l L n t o a X N 0 b 3 J 5 X 3 B y a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o b 3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h v d X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d G V u d H V y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d G V u d H V y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G 9 1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G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0 l M j B k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J T I w Z G F 0 Z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h v d X N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G 9 1 c 2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G 9 1 c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o b 3 V z Z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a G 9 1 c 2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o b 3 V z Z S 9 T c G x p d C U y M E N v b H V t b i U y M G J 5 J T I w R G V s a W 1 p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3 B l c m l 0 e S U y M H R 5 c G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S U y M H B y b 3 B l c m l 0 e S U y M H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h v d X N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o b 3 V z Z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3 H V B J c a Q 0 q H 6 Z t e A U 8 0 T w A A A A A C A A A A A A A Q Z g A A A A E A A C A A A A A w 7 f i 3 d f r e 9 j d o 7 E m z l U Q 8 q q / g F o M b F u N W 7 W 0 R k g 1 b E Q A A A A A O g A A A A A I A A C A A A A B e q n g S x / 3 0 7 x 8 N Z 1 X j Y + + a V + W S j w 8 E B v A m X a x Q t w t Y y V A A A A D 6 9 / i 5 U a G e e U m T W Z v v m Y 9 O Y s X I H R G g Y U e m 0 A c H K J I L 3 n L 9 s D 3 T 0 b U Z E s h 1 M d T P A 2 t s 8 t L K f L i L h h 5 R 0 / d L B n F X 4 r t X O r p w 8 D + C o X B 6 0 n I Y 5 E A A A A C F B s S w 9 K z G x c Q D l K x P c 7 B Y A g q F l N 7 Z 2 n F m s 1 8 h Z D t Q v 5 V J x U t D D 8 w Z P 4 v y o v j h 3 Z G s s 8 Z m x U K T j j h T 6 7 8 t A s b w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3 T 1 1 : 1 0 : 1 8 . 4 8 3 2 2 5 8 + 0 2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  d a t e _ 6 d b 7 9 a 0 7 - 9 7 7 f - 4 8 e 0 - b 2 4 e - 1 a c 7 6 b 8 2 9 c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3 < / i n t > < / v a l u e > < / i t e m > < i t e m > < k e y > < s t r i n g > Y e a r < / s t r i n g > < / k e y > < v a l u e > < i n t > 6 5 < / i n t > < / v a l u e > < / i t e m > < i t e m > < k e y > < s t r i n g > M o n t h   N a m e < / s t r i n g > < / k e y > < v a l u e > < i n t > 1 2 1 < / i n t > < / v a l u e > < / i t e m > < i t e m > < k e y > < s t r i n g > D a y   N a m e < / s t r i n g > < / k e y > < v a l u e > < i n t > 1 0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h o u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h o u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E s t i m a t e _ c u r r e n t P r i c e < / K e y > < / D i a g r a m O b j e c t K e y > < D i a g r a m O b j e c t K e y > < K e y > M e a s u r e s \ S u m   o f   s a l e E s t i m a t e _ c u r r e n t P r i c e \ T a g I n f o \ F o r m u l a < / K e y > < / D i a g r a m O b j e c t K e y > < D i a g r a m O b j e c t K e y > < K e y > M e a s u r e s \ S u m   o f   s a l e E s t i m a t e _ c u r r e n t P r i c e \ T a g I n f o \ V a l u e < / K e y > < / D i a g r a m O b j e c t K e y > < D i a g r a m O b j e c t K e y > < K e y > M e a s u r e s \ S u m   o f   r e n t E s t i m a t e _ c u r r e n t P r i c e < / K e y > < / D i a g r a m O b j e c t K e y > < D i a g r a m O b j e c t K e y > < K e y > M e a s u r e s \ S u m   o f   r e n t E s t i m a t e _ c u r r e n t P r i c e \ T a g I n f o \ F o r m u l a < / K e y > < / D i a g r a m O b j e c t K e y > < D i a g r a m O b j e c t K e y > < K e y > M e a s u r e s \ S u m   o f   r e n t E s t i m a t e _ c u r r e n t P r i c e \ T a g I n f o \ V a l u e < / K e y > < / D i a g r a m O b j e c t K e y > < D i a g r a m O b j e c t K e y > < K e y > M e a s u r e s \ S u m   o f   h i s t o r y _ p r i c e < / K e y > < / D i a g r a m O b j e c t K e y > < D i a g r a m O b j e c t K e y > < K e y > M e a s u r e s \ S u m   o f   h i s t o r y _ p r i c e \ T a g I n f o \ F o r m u l a < / K e y > < / D i a g r a m O b j e c t K e y > < D i a g r a m O b j e c t K e y > < K e y > M e a s u r e s \ S u m   o f   h i s t o r y _ p r i c e \ T a g I n f o \ V a l u e < / K e y > < / D i a g r a m O b j e c t K e y > < D i a g r a m O b j e c t K e y > < K e y > M e a s u r e s \ S u m   o f   s a l e E s t i m a t e _ u p p e r P r i c e < / K e y > < / D i a g r a m O b j e c t K e y > < D i a g r a m O b j e c t K e y > < K e y > M e a s u r e s \ S u m   o f   s a l e E s t i m a t e _ u p p e r P r i c e \ T a g I n f o \ F o r m u l a < / K e y > < / D i a g r a m O b j e c t K e y > < D i a g r a m O b j e c t K e y > < K e y > M e a s u r e s \ S u m   o f   s a l e E s t i m a t e _ u p p e r P r i c e \ T a g I n f o \ V a l u e < / K e y > < / D i a g r a m O b j e c t K e y > < D i a g r a m O b j e c t K e y > < K e y > M e a s u r e s \ S u m   o f   f l o o r A r e a S q M < / K e y > < / D i a g r a m O b j e c t K e y > < D i a g r a m O b j e c t K e y > < K e y > M e a s u r e s \ S u m   o f   f l o o r A r e a S q M \ T a g I n f o \ F o r m u l a < / K e y > < / D i a g r a m O b j e c t K e y > < D i a g r a m O b j e c t K e y > < K e y > M e a s u r e s \ S u m   o f   f l o o r A r e a S q M \ T a g I n f o \ V a l u e < / K e y > < / D i a g r a m O b j e c t K e y > < D i a g r a m O b j e c t K e y > < K e y > M e a s u r e s \ A v e r a g e   o f   f l o o r A r e a S q M < / K e y > < / D i a g r a m O b j e c t K e y > < D i a g r a m O b j e c t K e y > < K e y > M e a s u r e s \ A v e r a g e   o f   f l o o r A r e a S q M \ T a g I n f o \ F o r m u l a < / K e y > < / D i a g r a m O b j e c t K e y > < D i a g r a m O b j e c t K e y > < K e y > M e a s u r e s \ A v e r a g e   o f   f l o o r A r e a S q M \ T a g I n f o \ V a l u e < / K e y > < / D i a g r a m O b j e c t K e y > < D i a g r a m O b j e c t K e y > < K e y > M e a s u r e s \ S u m   o f   b e d r o o m s < / K e y > < / D i a g r a m O b j e c t K e y > < D i a g r a m O b j e c t K e y > < K e y > M e a s u r e s \ S u m   o f   b e d r o o m s \ T a g I n f o \ F o r m u l a < / K e y > < / D i a g r a m O b j e c t K e y > < D i a g r a m O b j e c t K e y > < K e y > M e a s u r e s \ S u m   o f   b e d r o o m s \ T a g I n f o \ V a l u e < / K e y > < / D i a g r a m O b j e c t K e y > < D i a g r a m O b j e c t K e y > < K e y > M e a s u r e s \ S u m   o f   b a t h r o o m s < / K e y > < / D i a g r a m O b j e c t K e y > < D i a g r a m O b j e c t K e y > < K e y > M e a s u r e s \ S u m   o f   b a t h r o o m s \ T a g I n f o \ F o r m u l a < / K e y > < / D i a g r a m O b j e c t K e y > < D i a g r a m O b j e c t K e y > < K e y > M e a s u r e s \ S u m   o f   b a t h r o o m s \ T a g I n f o \ V a l u e < / K e y > < / D i a g r a m O b j e c t K e y > < D i a g r a m O b j e c t K e y > < K e y > M e a s u r e s \ A v e r a g e   o f   b e d r o o m s < / K e y > < / D i a g r a m O b j e c t K e y > < D i a g r a m O b j e c t K e y > < K e y > M e a s u r e s \ A v e r a g e   o f   b e d r o o m s \ T a g I n f o \ F o r m u l a < / K e y > < / D i a g r a m O b j e c t K e y > < D i a g r a m O b j e c t K e y > < K e y > M e a s u r e s \ A v e r a g e   o f   b e d r o o m s \ T a g I n f o \ V a l u e < / K e y > < / D i a g r a m O b j e c t K e y > < D i a g r a m O b j e c t K e y > < K e y > M e a s u r e s \ A v e r a g e   o f   b a t h r o o m s < / K e y > < / D i a g r a m O b j e c t K e y > < D i a g r a m O b j e c t K e y > < K e y > M e a s u r e s \ A v e r a g e   o f   b a t h r o o m s \ T a g I n f o \ F o r m u l a < / K e y > < / D i a g r a m O b j e c t K e y > < D i a g r a m O b j e c t K e y > < K e y > M e a s u r e s \ A v e r a g e   o f   b a t h r o o m s \ T a g I n f o \ V a l u e < / K e y > < / D i a g r a m O b j e c t K e y > < D i a g r a m O b j e c t K e y > < K e y > M e a s u r e s \ C o u n t   o f   p r o p e r t y T y p e < / K e y > < / D i a g r a m O b j e c t K e y > < D i a g r a m O b j e c t K e y > < K e y > M e a s u r e s \ C o u n t   o f   p r o p e r t y T y p e \ T a g I n f o \ F o r m u l a < / K e y > < / D i a g r a m O b j e c t K e y > < D i a g r a m O b j e c t K e y > < K e y > M e a s u r e s \ C o u n t   o f   p r o p e r t y T y p e \ T a g I n f o \ V a l u e < / K e y > < / D i a g r a m O b j e c t K e y > < D i a g r a m O b j e c t K e y > < K e y > M e a s u r e s \ S u m   o f   r e n t E s t i m a t e _ l o w e r P r i c e < / K e y > < / D i a g r a m O b j e c t K e y > < D i a g r a m O b j e c t K e y > < K e y > M e a s u r e s \ S u m   o f   r e n t E s t i m a t e _ l o w e r P r i c e \ T a g I n f o \ F o r m u l a < / K e y > < / D i a g r a m O b j e c t K e y > < D i a g r a m O b j e c t K e y > < K e y > M e a s u r e s \ S u m   o f   r e n t E s t i m a t e _ l o w e r P r i c e \ T a g I n f o \ V a l u e < / K e y > < / D i a g r a m O b j e c t K e y > < D i a g r a m O b j e c t K e y > < K e y > M e a s u r e s \ S u m   o f   r e n t E s t i m a t e _ u p p e r P r i c e < / K e y > < / D i a g r a m O b j e c t K e y > < D i a g r a m O b j e c t K e y > < K e y > M e a s u r e s \ S u m   o f   r e n t E s t i m a t e _ u p p e r P r i c e \ T a g I n f o \ F o r m u l a < / K e y > < / D i a g r a m O b j e c t K e y > < D i a g r a m O b j e c t K e y > < K e y > M e a s u r e s \ S u m   o f   r e n t E s t i m a t e _ u p p e r P r i c e \ T a g I n f o \ V a l u e < / K e y > < / D i a g r a m O b j e c t K e y > < D i a g r a m O b j e c t K e y > < K e y > M e a s u r e s \ S u m   o f   s a l e E s t i m a t e _ l o w e r P r i c e < / K e y > < / D i a g r a m O b j e c t K e y > < D i a g r a m O b j e c t K e y > < K e y > M e a s u r e s \ S u m   o f   s a l e E s t i m a t e _ l o w e r P r i c e \ T a g I n f o \ F o r m u l a < / K e y > < / D i a g r a m O b j e c t K e y > < D i a g r a m O b j e c t K e y > < K e y > M e a s u r e s \ S u m   o f   s a l e E s t i m a t e _ l o w e r P r i c e \ T a g I n f o \ V a l u e < / K e y > < / D i a g r a m O b j e c t K e y > < D i a g r a m O b j e c t K e y > < K e y > M e a s u r e s \ M a x   o f   f l o o r A r e a S q M < / K e y > < / D i a g r a m O b j e c t K e y > < D i a g r a m O b j e c t K e y > < K e y > M e a s u r e s \ M a x   o f   f l o o r A r e a S q M \ T a g I n f o \ F o r m u l a < / K e y > < / D i a g r a m O b j e c t K e y > < D i a g r a m O b j e c t K e y > < K e y > M e a s u r e s \ M a x   o f   f l o o r A r e a S q M \ T a g I n f o \ V a l u e < / K e y > < / D i a g r a m O b j e c t K e y > < D i a g r a m O b j e c t K e y > < K e y > C o l u m n s \ s t r e e t   n a m e < / K e y > < / D i a g r a m O b j e c t K e y > < D i a g r a m O b j e c t K e y > < K e y > C o l u m n s \ f u l l A d d r e s . 2 < / K e y > < / D i a g r a m O b j e c t K e y > < D i a g r a m O b j e c t K e y > < K e y > C o l u m n s \ p o s t c o d e < / K e y > < / D i a g r a m O b j e c t K e y > < D i a g r a m O b j e c t K e y > < K e y > C o l u m n s \ c o u n t r y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b a t h r o o m s < / K e y > < / D i a g r a m O b j e c t K e y > < D i a g r a m O b j e c t K e y > < K e y > C o l u m n s \ b e d r o o m s < / K e y > < / D i a g r a m O b j e c t K e y > < D i a g r a m O b j e c t K e y > < K e y > C o l u m n s \ f l o o r A r e a S q M < / K e y > < / D i a g r a m O b j e c t K e y > < D i a g r a m O b j e c t K e y > < K e y > C o l u m n s \ l i v i n g R o o m s < / K e y > < / D i a g r a m O b j e c t K e y > < D i a g r a m O b j e c t K e y > < K e y > C o l u m n s \ t e n u r e < / K e y > < / D i a g r a m O b j e c t K e y > < D i a g r a m O b j e c t K e y > < K e y > C o l u m n s \ p r o p e r t y T y p e < / K e y > < / D i a g r a m O b j e c t K e y > < D i a g r a m O b j e c t K e y > < K e y > C o l u m n s \ r e n t E s t i m a t e _ l o w e r P r i c e < / K e y > < / D i a g r a m O b j e c t K e y > < D i a g r a m O b j e c t K e y > < K e y > C o l u m n s \ r e n t E s t i m a t e _ c u r r e n t P r i c e < / K e y > < / D i a g r a m O b j e c t K e y > < D i a g r a m O b j e c t K e y > < K e y > C o l u m n s \ r e n t E s t i m a t e _ u p p e r P r i c e < / K e y > < / D i a g r a m O b j e c t K e y > < D i a g r a m O b j e c t K e y > < K e y > C o l u m n s \ s a l e E s t i m a t e _ l o w e r P r i c e < / K e y > < / D i a g r a m O b j e c t K e y > < D i a g r a m O b j e c t K e y > < K e y > C o l u m n s \ s a l e E s t i m a t e _ c u r r e n t P r i c e < / K e y > < / D i a g r a m O b j e c t K e y > < D i a g r a m O b j e c t K e y > < K e y > C o l u m n s \ s a l e E s t i m a t e _ u p p e r P r i c e < / K e y > < / D i a g r a m O b j e c t K e y > < D i a g r a m O b j e c t K e y > < K e y > C o l u m n s \ s a l e E s t i m a t e _ c o n f i d e n c e L e v e l < / K e y > < / D i a g r a m O b j e c t K e y > < D i a g r a m O b j e c t K e y > < K e y > C o l u m n s \ c u r r e n t _ d a t a < / K e y > < / D i a g r a m O b j e c t K e y > < D i a g r a m O b j e c t K e y > < K e y > C o l u m n s \ C h a n g e _ n u m e r i c _ C h a n g e < / K e y > < / D i a g r a m O b j e c t K e y > < D i a g r a m O b j e c t K e y > < K e y > C o l u m n s \ h i s t o r y _ d a t e < / K e y > < / D i a g r a m O b j e c t K e y > < D i a g r a m O b j e c t K e y > < K e y > C o l u m n s \ h i s t o r y _ p r i c e < / K e y > < / D i a g r a m O b j e c t K e y > < D i a g r a m O b j e c t K e y > < K e y > L i n k s \ & l t ; C o l u m n s \ S u m   o f   s a l e E s t i m a t e _ c u r r e n t P r i c e & g t ; - & l t ; M e a s u r e s \ s a l e E s t i m a t e _ c u r r e n t P r i c e & g t ; < / K e y > < / D i a g r a m O b j e c t K e y > < D i a g r a m O b j e c t K e y > < K e y > L i n k s \ & l t ; C o l u m n s \ S u m   o f   s a l e E s t i m a t e _ c u r r e n t P r i c e & g t ; - & l t ; M e a s u r e s \ s a l e E s t i m a t e _ c u r r e n t P r i c e & g t ; \ C O L U M N < / K e y > < / D i a g r a m O b j e c t K e y > < D i a g r a m O b j e c t K e y > < K e y > L i n k s \ & l t ; C o l u m n s \ S u m   o f   s a l e E s t i m a t e _ c u r r e n t P r i c e & g t ; - & l t ; M e a s u r e s \ s a l e E s t i m a t e _ c u r r e n t P r i c e & g t ; \ M E A S U R E < / K e y > < / D i a g r a m O b j e c t K e y > < D i a g r a m O b j e c t K e y > < K e y > L i n k s \ & l t ; C o l u m n s \ S u m   o f   r e n t E s t i m a t e _ c u r r e n t P r i c e & g t ; - & l t ; M e a s u r e s \ r e n t E s t i m a t e _ c u r r e n t P r i c e & g t ; < / K e y > < / D i a g r a m O b j e c t K e y > < D i a g r a m O b j e c t K e y > < K e y > L i n k s \ & l t ; C o l u m n s \ S u m   o f   r e n t E s t i m a t e _ c u r r e n t P r i c e & g t ; - & l t ; M e a s u r e s \ r e n t E s t i m a t e _ c u r r e n t P r i c e & g t ; \ C O L U M N < / K e y > < / D i a g r a m O b j e c t K e y > < D i a g r a m O b j e c t K e y > < K e y > L i n k s \ & l t ; C o l u m n s \ S u m   o f   r e n t E s t i m a t e _ c u r r e n t P r i c e & g t ; - & l t ; M e a s u r e s \ r e n t E s t i m a t e _ c u r r e n t P r i c e & g t ; \ M E A S U R E < / K e y > < / D i a g r a m O b j e c t K e y > < D i a g r a m O b j e c t K e y > < K e y > L i n k s \ & l t ; C o l u m n s \ S u m   o f   h i s t o r y _ p r i c e & g t ; - & l t ; M e a s u r e s \ h i s t o r y _ p r i c e & g t ; < / K e y > < / D i a g r a m O b j e c t K e y > < D i a g r a m O b j e c t K e y > < K e y > L i n k s \ & l t ; C o l u m n s \ S u m   o f   h i s t o r y _ p r i c e & g t ; - & l t ; M e a s u r e s \ h i s t o r y _ p r i c e & g t ; \ C O L U M N < / K e y > < / D i a g r a m O b j e c t K e y > < D i a g r a m O b j e c t K e y > < K e y > L i n k s \ & l t ; C o l u m n s \ S u m   o f   h i s t o r y _ p r i c e & g t ; - & l t ; M e a s u r e s \ h i s t o r y _ p r i c e & g t ; \ M E A S U R E < / K e y > < / D i a g r a m O b j e c t K e y > < D i a g r a m O b j e c t K e y > < K e y > L i n k s \ & l t ; C o l u m n s \ S u m   o f   s a l e E s t i m a t e _ u p p e r P r i c e & g t ; - & l t ; M e a s u r e s \ s a l e E s t i m a t e _ u p p e r P r i c e & g t ; < / K e y > < / D i a g r a m O b j e c t K e y > < D i a g r a m O b j e c t K e y > < K e y > L i n k s \ & l t ; C o l u m n s \ S u m   o f   s a l e E s t i m a t e _ u p p e r P r i c e & g t ; - & l t ; M e a s u r e s \ s a l e E s t i m a t e _ u p p e r P r i c e & g t ; \ C O L U M N < / K e y > < / D i a g r a m O b j e c t K e y > < D i a g r a m O b j e c t K e y > < K e y > L i n k s \ & l t ; C o l u m n s \ S u m   o f   s a l e E s t i m a t e _ u p p e r P r i c e & g t ; - & l t ; M e a s u r e s \ s a l e E s t i m a t e _ u p p e r P r i c e & g t ; \ M E A S U R E < / K e y > < / D i a g r a m O b j e c t K e y > < D i a g r a m O b j e c t K e y > < K e y > L i n k s \ & l t ; C o l u m n s \ S u m   o f   f l o o r A r e a S q M & g t ; - & l t ; M e a s u r e s \ f l o o r A r e a S q M & g t ; < / K e y > < / D i a g r a m O b j e c t K e y > < D i a g r a m O b j e c t K e y > < K e y > L i n k s \ & l t ; C o l u m n s \ S u m   o f   f l o o r A r e a S q M & g t ; - & l t ; M e a s u r e s \ f l o o r A r e a S q M & g t ; \ C O L U M N < / K e y > < / D i a g r a m O b j e c t K e y > < D i a g r a m O b j e c t K e y > < K e y > L i n k s \ & l t ; C o l u m n s \ S u m   o f   f l o o r A r e a S q M & g t ; - & l t ; M e a s u r e s \ f l o o r A r e a S q M & g t ; \ M E A S U R E < / K e y > < / D i a g r a m O b j e c t K e y > < D i a g r a m O b j e c t K e y > < K e y > L i n k s \ & l t ; C o l u m n s \ A v e r a g e   o f   f l o o r A r e a S q M & g t ; - & l t ; M e a s u r e s \ f l o o r A r e a S q M & g t ; < / K e y > < / D i a g r a m O b j e c t K e y > < D i a g r a m O b j e c t K e y > < K e y > L i n k s \ & l t ; C o l u m n s \ A v e r a g e   o f   f l o o r A r e a S q M & g t ; - & l t ; M e a s u r e s \ f l o o r A r e a S q M & g t ; \ C O L U M N < / K e y > < / D i a g r a m O b j e c t K e y > < D i a g r a m O b j e c t K e y > < K e y > L i n k s \ & l t ; C o l u m n s \ A v e r a g e   o f   f l o o r A r e a S q M & g t ; - & l t ; M e a s u r e s \ f l o o r A r e a S q M & g t ; \ M E A S U R E < / K e y > < / D i a g r a m O b j e c t K e y > < D i a g r a m O b j e c t K e y > < K e y > L i n k s \ & l t ; C o l u m n s \ S u m   o f   b e d r o o m s & g t ; - & l t ; M e a s u r e s \ b e d r o o m s & g t ; < / K e y > < / D i a g r a m O b j e c t K e y > < D i a g r a m O b j e c t K e y > < K e y > L i n k s \ & l t ; C o l u m n s \ S u m   o f   b e d r o o m s & g t ; - & l t ; M e a s u r e s \ b e d r o o m s & g t ; \ C O L U M N < / K e y > < / D i a g r a m O b j e c t K e y > < D i a g r a m O b j e c t K e y > < K e y > L i n k s \ & l t ; C o l u m n s \ S u m   o f   b e d r o o m s & g t ; - & l t ; M e a s u r e s \ b e d r o o m s & g t ; \ M E A S U R E < / K e y > < / D i a g r a m O b j e c t K e y > < D i a g r a m O b j e c t K e y > < K e y > L i n k s \ & l t ; C o l u m n s \ S u m   o f   b a t h r o o m s & g t ; - & l t ; M e a s u r e s \ b a t h r o o m s & g t ; < / K e y > < / D i a g r a m O b j e c t K e y > < D i a g r a m O b j e c t K e y > < K e y > L i n k s \ & l t ; C o l u m n s \ S u m   o f   b a t h r o o m s & g t ; - & l t ; M e a s u r e s \ b a t h r o o m s & g t ; \ C O L U M N < / K e y > < / D i a g r a m O b j e c t K e y > < D i a g r a m O b j e c t K e y > < K e y > L i n k s \ & l t ; C o l u m n s \ S u m   o f   b a t h r o o m s & g t ; - & l t ; M e a s u r e s \ b a t h r o o m s & g t ; \ M E A S U R E < / K e y > < / D i a g r a m O b j e c t K e y > < D i a g r a m O b j e c t K e y > < K e y > L i n k s \ & l t ; C o l u m n s \ A v e r a g e   o f   b e d r o o m s & g t ; - & l t ; M e a s u r e s \ b e d r o o m s & g t ; < / K e y > < / D i a g r a m O b j e c t K e y > < D i a g r a m O b j e c t K e y > < K e y > L i n k s \ & l t ; C o l u m n s \ A v e r a g e   o f   b e d r o o m s & g t ; - & l t ; M e a s u r e s \ b e d r o o m s & g t ; \ C O L U M N < / K e y > < / D i a g r a m O b j e c t K e y > < D i a g r a m O b j e c t K e y > < K e y > L i n k s \ & l t ; C o l u m n s \ A v e r a g e   o f   b e d r o o m s & g t ; - & l t ; M e a s u r e s \ b e d r o o m s & g t ; \ M E A S U R E < / K e y > < / D i a g r a m O b j e c t K e y > < D i a g r a m O b j e c t K e y > < K e y > L i n k s \ & l t ; C o l u m n s \ A v e r a g e   o f   b a t h r o o m s & g t ; - & l t ; M e a s u r e s \ b a t h r o o m s & g t ; < / K e y > < / D i a g r a m O b j e c t K e y > < D i a g r a m O b j e c t K e y > < K e y > L i n k s \ & l t ; C o l u m n s \ A v e r a g e   o f   b a t h r o o m s & g t ; - & l t ; M e a s u r e s \ b a t h r o o m s & g t ; \ C O L U M N < / K e y > < / D i a g r a m O b j e c t K e y > < D i a g r a m O b j e c t K e y > < K e y > L i n k s \ & l t ; C o l u m n s \ A v e r a g e   o f   b a t h r o o m s & g t ; - & l t ; M e a s u r e s \ b a t h r o o m s & g t ; \ M E A S U R E < / K e y > < / D i a g r a m O b j e c t K e y > < D i a g r a m O b j e c t K e y > < K e y > L i n k s \ & l t ; C o l u m n s \ C o u n t   o f   p r o p e r t y T y p e & g t ; - & l t ; M e a s u r e s \ p r o p e r t y T y p e & g t ; < / K e y > < / D i a g r a m O b j e c t K e y > < D i a g r a m O b j e c t K e y > < K e y > L i n k s \ & l t ; C o l u m n s \ C o u n t   o f   p r o p e r t y T y p e & g t ; - & l t ; M e a s u r e s \ p r o p e r t y T y p e & g t ; \ C O L U M N < / K e y > < / D i a g r a m O b j e c t K e y > < D i a g r a m O b j e c t K e y > < K e y > L i n k s \ & l t ; C o l u m n s \ C o u n t   o f   p r o p e r t y T y p e & g t ; - & l t ; M e a s u r e s \ p r o p e r t y T y p e & g t ; \ M E A S U R E < / K e y > < / D i a g r a m O b j e c t K e y > < D i a g r a m O b j e c t K e y > < K e y > L i n k s \ & l t ; C o l u m n s \ S u m   o f   r e n t E s t i m a t e _ l o w e r P r i c e & g t ; - & l t ; M e a s u r e s \ r e n t E s t i m a t e _ l o w e r P r i c e & g t ; < / K e y > < / D i a g r a m O b j e c t K e y > < D i a g r a m O b j e c t K e y > < K e y > L i n k s \ & l t ; C o l u m n s \ S u m   o f   r e n t E s t i m a t e _ l o w e r P r i c e & g t ; - & l t ; M e a s u r e s \ r e n t E s t i m a t e _ l o w e r P r i c e & g t ; \ C O L U M N < / K e y > < / D i a g r a m O b j e c t K e y > < D i a g r a m O b j e c t K e y > < K e y > L i n k s \ & l t ; C o l u m n s \ S u m   o f   r e n t E s t i m a t e _ l o w e r P r i c e & g t ; - & l t ; M e a s u r e s \ r e n t E s t i m a t e _ l o w e r P r i c e & g t ; \ M E A S U R E < / K e y > < / D i a g r a m O b j e c t K e y > < D i a g r a m O b j e c t K e y > < K e y > L i n k s \ & l t ; C o l u m n s \ S u m   o f   r e n t E s t i m a t e _ u p p e r P r i c e & g t ; - & l t ; M e a s u r e s \ r e n t E s t i m a t e _ u p p e r P r i c e & g t ; < / K e y > < / D i a g r a m O b j e c t K e y > < D i a g r a m O b j e c t K e y > < K e y > L i n k s \ & l t ; C o l u m n s \ S u m   o f   r e n t E s t i m a t e _ u p p e r P r i c e & g t ; - & l t ; M e a s u r e s \ r e n t E s t i m a t e _ u p p e r P r i c e & g t ; \ C O L U M N < / K e y > < / D i a g r a m O b j e c t K e y > < D i a g r a m O b j e c t K e y > < K e y > L i n k s \ & l t ; C o l u m n s \ S u m   o f   r e n t E s t i m a t e _ u p p e r P r i c e & g t ; - & l t ; M e a s u r e s \ r e n t E s t i m a t e _ u p p e r P r i c e & g t ; \ M E A S U R E < / K e y > < / D i a g r a m O b j e c t K e y > < D i a g r a m O b j e c t K e y > < K e y > L i n k s \ & l t ; C o l u m n s \ S u m   o f   s a l e E s t i m a t e _ l o w e r P r i c e & g t ; - & l t ; M e a s u r e s \ s a l e E s t i m a t e _ l o w e r P r i c e & g t ; < / K e y > < / D i a g r a m O b j e c t K e y > < D i a g r a m O b j e c t K e y > < K e y > L i n k s \ & l t ; C o l u m n s \ S u m   o f   s a l e E s t i m a t e _ l o w e r P r i c e & g t ; - & l t ; M e a s u r e s \ s a l e E s t i m a t e _ l o w e r P r i c e & g t ; \ C O L U M N < / K e y > < / D i a g r a m O b j e c t K e y > < D i a g r a m O b j e c t K e y > < K e y > L i n k s \ & l t ; C o l u m n s \ S u m   o f   s a l e E s t i m a t e _ l o w e r P r i c e & g t ; - & l t ; M e a s u r e s \ s a l e E s t i m a t e _ l o w e r P r i c e & g t ; \ M E A S U R E < / K e y > < / D i a g r a m O b j e c t K e y > < D i a g r a m O b j e c t K e y > < K e y > L i n k s \ & l t ; C o l u m n s \ M a x   o f   f l o o r A r e a S q M & g t ; - & l t ; M e a s u r e s \ f l o o r A r e a S q M & g t ; < / K e y > < / D i a g r a m O b j e c t K e y > < D i a g r a m O b j e c t K e y > < K e y > L i n k s \ & l t ; C o l u m n s \ M a x   o f   f l o o r A r e a S q M & g t ; - & l t ; M e a s u r e s \ f l o o r A r e a S q M & g t ; \ C O L U M N < / K e y > < / D i a g r a m O b j e c t K e y > < D i a g r a m O b j e c t K e y > < K e y > L i n k s \ & l t ; C o l u m n s \ M a x   o f   f l o o r A r e a S q M & g t ; - & l t ; M e a s u r e s \ f l o o r A r e a S q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E s t i m a t e _ c u r r e n t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E s t i m a t e _ c u r r e n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E s t i m a t e _ c u r r e n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t E s t i m a t e _ c u r r e n t P r i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n t E s t i m a t e _ c u r r e n t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t E s t i m a t e _ c u r r e n t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i s t o r y _ p r i c e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i s t o r y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i s t o r y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E s t i m a t e _ u p p e r P r i c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E s t i m a t e _ u p p e r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E s t i m a t e _ u p p e r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o o r A r e a S q M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l o o r A r e a S q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l o o r A r e a S q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l o o r A r e a S q M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l o o r A r e a S q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l o o r A r e a S q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r o o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h r o o m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t h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t h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r o o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e d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t h r o o m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a t h r o o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a t h r o o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T y p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p e r t y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t E s t i m a t e _ l o w e r P r i c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n t E s t i m a t e _ l o w e r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t E s t i m a t e _ l o w e r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t E s t i m a t e _ u p p e r P r i c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n t E s t i m a t e _ u p p e r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n t E s t i m a t e _ u p p e r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E s t i m a t e _ l o w e r P r i c e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E s t i m a t e _ l o w e r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E s t i m a t e _ l o w e r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f l o o r A r e a S q M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f l o o r A r e a S q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f l o o r A r e a S q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A d d r e s .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h r o o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r o o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o r A r e a S q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i n g R o o m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E s t i m a t e _ l o w e r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E s t i m a t e _ c u r r e n t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E s t i m a t e _ u p p e r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E s t i m a t e _ l o w e r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E s t i m a t e _ c u r r e n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E s t i m a t e _ u p p e r P r i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E s t i m a t e _ c o n f i d e n c e L e v e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d a t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_ n u m e r i c _ C h a n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s t o r y _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s t o r y _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c u r r e n t P r i c e & g t ; - & l t ; M e a s u r e s \ s a l e E s t i m a t e _ c u r r e n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c u r r e n t P r i c e & g t ; - & l t ; M e a s u r e s \ s a l e E s t i m a t e _ c u r r e n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c u r r e n t P r i c e & g t ; - & l t ; M e a s u r e s \ s a l e E s t i m a t e _ c u r r e n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c u r r e n t P r i c e & g t ; - & l t ; M e a s u r e s \ r e n t E s t i m a t e _ c u r r e n t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c u r r e n t P r i c e & g t ; - & l t ; M e a s u r e s \ r e n t E s t i m a t e _ c u r r e n t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n t E s t i m a t e _ c u r r e n t P r i c e & g t ; - & l t ; M e a s u r e s \ r e n t E s t i m a t e _ c u r r e n t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s t o r y _ p r i c e & g t ; - & l t ; M e a s u r e s \ h i s t o r y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i s t o r y _ p r i c e & g t ; - & l t ; M e a s u r e s \ h i s t o r y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s t o r y _ p r i c e & g t ; - & l t ; M e a s u r e s \ h i s t o r y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u p p e r P r i c e & g t ; - & l t ; M e a s u r e s \ s a l e E s t i m a t e _ u p p e r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u p p e r P r i c e & g t ; - & l t ; M e a s u r e s \ s a l e E s t i m a t e _ u p p e r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E s t i m a t e _ u p p e r P r i c e & g t ; - & l t ; M e a s u r e s \ s a l e E s t i m a t e _ u p p e r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